(Tabel2[[#This Row],[Komnr.]],[1]Kommunetabel!$B$2:$B$99,[1]Kommunetabel!$A$2:$A$99)</f>
        <v>Frederikshavn</v>
      </c>
      <c r="E28112">
        <v>813</v>
      </c>
      <c r="F28112">
        <v>671</v>
      </c>
      <c r="G28112">
        <v>6754.818849106261</v>
      </c>
      <c r="H28112">
        <v>82</v>
      </c>
      <c r="I28112">
        <v>78325.708191049402</v>
      </c>
      <c r="J28112" t="str">
        <f>Tabel2[[#This Row],[Områdenavn]]&amp;Tabel2[[#This Row],[Kommune navn]]&amp;Tabel2[[#This Row],[Rang]]</f>
        <v>SkoleFrederikshavn82</v>
      </c>
      <c r="K28112" t="str">
        <f>_xlfn.XLOOKUP(Tabel2[[#This Row],[Sammenligningskommune]],[1]Kommunetabel!$B$2:$B$99,[1]Kommunetabel!$A$2:$A$99)</f>
        <v>Struer</v>
      </c>
    </row>
    <row r="28113" spans="1:11" x14ac:dyDescent="0.25">
      <c r="A28113" t="s">
        <v>134</v>
      </c>
      <c r="B28113">
        <f>_xlfn.XLOOKUP(Tabel2[[#This Row],[Områdenavn]],[1]Områder!$A$1:$A$7,[1]Områder!$B$1:$B$7)</f>
        <v>100</v>
      </c>
      <c r="C28113" t="s">
        <v>23</v>
      </c>
      <c r="D28113" t="str">
        <f>_xlfn.XLOOKUP(Tabel2[[#This Row],[Komnr.]],[1]Kommunetabel!$B$2:$B$99,[1]Kommunetabel!$A$2:$A$99)</f>
        <v>Frederikshavn</v>
      </c>
      <c r="E28113">
        <v>813</v>
      </c>
      <c r="F28113">
        <v>563</v>
      </c>
      <c r="G28113">
        <v>7663.2126755926438</v>
      </c>
      <c r="H28113">
        <v>83</v>
      </c>
      <c r="I28113">
        <v>79234.102017535784</v>
      </c>
      <c r="J28113" t="str">
        <f>Tabel2[[#This Row],[Områdenavn]]&amp;Tabel2[[#This Row],[Kommune navn]]&amp;Tabel2[[#This Row],[Rang]]</f>
        <v>SkoleFrederikshavn83</v>
      </c>
      <c r="K28113" t="str">
        <f>_xlfn.XLOOKUP(Tabel2[[#This Row],[Sammenligningskommune]],[1]Kommunetabel!$B$2:$B$99,[1]Kommunetabel!$A$2:$A$99)</f>
        <v>Fanø</v>
      </c>
    </row>
    <row r="28114" spans="1:11" x14ac:dyDescent="0.25">
      <c r="A28114" t="s">
        <v>134</v>
      </c>
      <c r="B28114">
        <f>_xlfn.XLOOKUP(Tabel2[[#This Row],[Områdenavn]],[1]Områder!$A$1:$A$7,[1]Områder!$B$1:$B$7)</f>
        <v>100</v>
      </c>
      <c r="C28114" t="s">
        <v>23</v>
      </c>
      <c r="D28114" t="str">
        <f>_xlfn.XLOOKUP(Tabel2[[#This Row],[Komnr.]],[1]Kommunetabel!$B$2:$B$99,[1]Kommunetabel!$A$2:$A$99)</f>
        <v>Frederikshavn</v>
      </c>
      <c r="E28114">
        <v>813</v>
      </c>
      <c r="F28114">
        <v>253</v>
      </c>
      <c r="G28114">
        <v>7705.4102176914312</v>
      </c>
      <c r="H28114">
        <v>84</v>
      </c>
      <c r="I28114">
        <v>79276.299559634572</v>
      </c>
      <c r="J28114" t="str">
        <f>Tabel2[[#This Row],[Områdenavn]]&amp;Tabel2[[#This Row],[Kommune navn]]&amp;Tabel2[[#This Row],[Rang]]</f>
        <v>SkoleFrederikshavn84</v>
      </c>
      <c r="K28114" t="str">
        <f>_xlfn.XLOOKUP(Tabel2[[#This Row],[Sammenligningskommune]],[1]Kommunetabel!$B$2:$B$99,[1]Kommunetabel!$A$2:$A$99)</f>
        <v>Greve</v>
      </c>
    </row>
    <row r="28115" spans="1:11" x14ac:dyDescent="0.25">
      <c r="A28115" t="s">
        <v>134</v>
      </c>
      <c r="B28115">
        <f>_xlfn.XLOOKUP(Tabel2[[#This Row],[Områdenavn]],[1]Områder!$A$1:$A$7,[1]Områder!$B$1:$B$7)</f>
        <v>100</v>
      </c>
      <c r="C28115" t="s">
        <v>23</v>
      </c>
      <c r="D28115" t="str">
        <f>_xlfn.XLOOKUP(Tabel2[[#This Row],[Komnr.]],[1]Kommunetabel!$B$2:$B$99,[1]Kommunetabel!$A$2:$A$99)</f>
        <v>Frederikshavn</v>
      </c>
      <c r="E28115">
        <v>813</v>
      </c>
      <c r="F28115">
        <v>169</v>
      </c>
      <c r="G28115">
        <v>8039.5674609962007</v>
      </c>
      <c r="H28115">
        <v>85</v>
      </c>
      <c r="I28115">
        <v>79610.456802939341</v>
      </c>
      <c r="J28115" t="str">
        <f>Tabel2[[#This Row],[Områdenavn]]&amp;Tabel2[[#This Row],[Kommune navn]]&amp;Tabel2[[#This Row],[Rang]]</f>
        <v>SkoleFrederikshavn85</v>
      </c>
      <c r="K28115" t="str">
        <f>_xlfn.XLOOKUP(Tabel2[[#This Row],[Sammenligningskommune]],[1]Kommunetabel!$B$2:$B$99,[1]Kommunetabel!$A$2:$A$99)</f>
        <v>Høje-Taastrup</v>
      </c>
    </row>
    <row r="28116" spans="1:11" x14ac:dyDescent="0.25">
      <c r="A28116" t="s">
        <v>134</v>
      </c>
      <c r="B28116">
        <f>_xlfn.XLOOKUP(Tabel2[[#This Row],[Områdenavn]],[1]Områder!$A$1:$A$7,[1]Områder!$B$1:$B$7)</f>
        <v>100</v>
      </c>
      <c r="C28116" t="s">
        <v>23</v>
      </c>
      <c r="D28116" t="str">
        <f>_xlfn.XLOOKUP(Tabel2[[#This Row],[Komnr.]],[1]Kommunetabel!$B$2:$B$99,[1]Kommunetabel!$A$2:$A$99)</f>
        <v>Frederikshavn</v>
      </c>
      <c r="E28116">
        <v>813</v>
      </c>
      <c r="F28116">
        <v>185</v>
      </c>
      <c r="G28116">
        <v>8055.849346796851</v>
      </c>
      <c r="H28116">
        <v>86</v>
      </c>
      <c r="I28116">
        <v>79626.738688739992</v>
      </c>
      <c r="J28116" t="str">
        <f>Tabel2[[#This Row],[Områdenavn]]&amp;Tabel2[[#This Row],[Kommune navn]]&amp;Tabel2[[#This Row],[Rang]]</f>
        <v>SkoleFrederikshavn86</v>
      </c>
      <c r="K28116" t="str">
        <f>_xlfn.XLOOKUP(Tabel2[[#This Row],[Sammenligningskommune]],[1]Kommunetabel!$B$2:$B$99,[1]Kommunetabel!$A$2:$A$99)</f>
        <v>Tårnby</v>
      </c>
    </row>
    <row r="28117" spans="1:11" x14ac:dyDescent="0.25">
      <c r="A28117" t="s">
        <v>134</v>
      </c>
      <c r="B28117">
        <f>_xlfn.XLOOKUP(Tabel2[[#This Row],[Områdenavn]],[1]Områder!$A$1:$A$7,[1]Områder!$B$1:$B$7)</f>
        <v>100</v>
      </c>
      <c r="C28117" t="s">
        <v>23</v>
      </c>
      <c r="D28117" t="str">
        <f>_xlfn.XLOOKUP(Tabel2[[#This Row],[Komnr.]],[1]Kommunetabel!$B$2:$B$99,[1]Kommunetabel!$A$2:$A$99)</f>
        <v>Frederikshavn</v>
      </c>
      <c r="E28117">
        <v>813</v>
      </c>
      <c r="F28117">
        <v>155</v>
      </c>
      <c r="G28117">
        <v>9495.1501695769693</v>
      </c>
      <c r="H28117">
        <v>87</v>
      </c>
      <c r="I28117">
        <v>81066.03951152011</v>
      </c>
      <c r="J28117" t="str">
        <f>Tabel2[[#This Row],[Områdenavn]]&amp;Tabel2[[#This Row],[Kommune navn]]&amp;Tabel2[[#This Row],[Rang]]</f>
        <v>SkoleFrederikshavn87</v>
      </c>
      <c r="K28117" t="str">
        <f>_xlfn.XLOOKUP(Tabel2[[#This Row],[Sammenligningskommune]],[1]Kommunetabel!$B$2:$B$99,[1]Kommunetabel!$A$2:$A$99)</f>
        <v>Dragør</v>
      </c>
    </row>
    <row r="28118" spans="1:11" x14ac:dyDescent="0.25">
      <c r="A28118" t="s">
        <v>134</v>
      </c>
      <c r="B28118">
        <f>_xlfn.XLOOKUP(Tabel2[[#This Row],[Områdenavn]],[1]Områder!$A$1:$A$7,[1]Områder!$B$1:$B$7)</f>
        <v>100</v>
      </c>
      <c r="C28118" t="s">
        <v>23</v>
      </c>
      <c r="D28118" t="str">
        <f>_xlfn.XLOOKUP(Tabel2[[#This Row],[Komnr.]],[1]Kommunetabel!$B$2:$B$99,[1]Kommunetabel!$A$2:$A$99)</f>
        <v>Frederikshavn</v>
      </c>
      <c r="E28118">
        <v>813</v>
      </c>
      <c r="F28118">
        <v>151</v>
      </c>
      <c r="G28118">
        <v>9958.7039166425529</v>
      </c>
      <c r="H28118">
        <v>88</v>
      </c>
      <c r="I28118">
        <v>81529.593258585694</v>
      </c>
      <c r="J28118" t="str">
        <f>Tabel2[[#This Row],[Områdenavn]]&amp;Tabel2[[#This Row],[Kommune navn]]&amp;Tabel2[[#This Row],[Rang]]</f>
        <v>SkoleFrederikshavn88</v>
      </c>
      <c r="K28118" t="str">
        <f>_xlfn.XLOOKUP(Tabel2[[#This Row],[Sammenligningskommune]],[1]Kommunetabel!$B$2:$B$99,[1]Kommunetabel!$A$2:$A$99)</f>
        <v>Ballerup</v>
      </c>
    </row>
    <row r="28119" spans="1:11" x14ac:dyDescent="0.25">
      <c r="A28119" t="s">
        <v>134</v>
      </c>
      <c r="B28119">
        <f>_xlfn.XLOOKUP(Tabel2[[#This Row],[Områdenavn]],[1]Områder!$A$1:$A$7,[1]Områder!$B$1:$B$7)</f>
        <v>100</v>
      </c>
      <c r="C28119" t="s">
        <v>23</v>
      </c>
      <c r="D28119" t="str">
        <f>_xlfn.XLOOKUP(Tabel2[[#This Row],[Komnr.]],[1]Kommunetabel!$B$2:$B$99,[1]Kommunetabel!$A$2:$A$99)</f>
        <v>Frederikshavn</v>
      </c>
      <c r="E28119">
        <v>813</v>
      </c>
      <c r="F28119">
        <v>163</v>
      </c>
      <c r="G28119">
        <v>10498.686377708917</v>
      </c>
      <c r="H28119">
        <v>89</v>
      </c>
      <c r="I28119">
        <v>82069.575719652057</v>
      </c>
      <c r="J28119" t="str">
        <f>Tabel2[[#This Row],[Områdenavn]]&amp;Tabel2[[#This Row],[Kommune navn]]&amp;Tabel2[[#This Row],[Rang]]</f>
        <v>SkoleFrederikshavn89</v>
      </c>
      <c r="K28119" t="str">
        <f>_xlfn.XLOOKUP(Tabel2[[#This Row],[Sammenligningskommune]],[1]Kommunetabel!$B$2:$B$99,[1]Kommunetabel!$A$2:$A$99)</f>
        <v>Herlev</v>
      </c>
    </row>
    <row r="28120" spans="1:11" x14ac:dyDescent="0.25">
      <c r="A28120" t="s">
        <v>134</v>
      </c>
      <c r="B28120">
        <f>_xlfn.XLOOKUP(Tabel2[[#This Row],[Områdenavn]],[1]Områder!$A$1:$A$7,[1]Områder!$B$1:$B$7)</f>
        <v>100</v>
      </c>
      <c r="C28120" t="s">
        <v>23</v>
      </c>
      <c r="D28120" t="str">
        <f>_xlfn.XLOOKUP(Tabel2[[#This Row],[Komnr.]],[1]Kommunetabel!$B$2:$B$99,[1]Kommunetabel!$A$2:$A$99)</f>
        <v>Frederikshavn</v>
      </c>
      <c r="E28120">
        <v>813</v>
      </c>
      <c r="F28120">
        <v>167</v>
      </c>
      <c r="G28120">
        <v>11864.023376198151</v>
      </c>
      <c r="H28120">
        <v>90</v>
      </c>
      <c r="I28120">
        <v>83434.912718141291</v>
      </c>
      <c r="J28120" t="str">
        <f>Tabel2[[#This Row],[Områdenavn]]&amp;Tabel2[[#This Row],[Kommune navn]]&amp;Tabel2[[#This Row],[Rang]]</f>
        <v>SkoleFrederikshavn90</v>
      </c>
      <c r="K28120" t="str">
        <f>_xlfn.XLOOKUP(Tabel2[[#This Row],[Sammenligningskommune]],[1]Kommunetabel!$B$2:$B$99,[1]Kommunetabel!$A$2:$A$99)</f>
        <v>Hvidovre</v>
      </c>
    </row>
    <row r="28121" spans="1:11" x14ac:dyDescent="0.25">
      <c r="A28121" t="s">
        <v>134</v>
      </c>
      <c r="B28121">
        <f>_xlfn.XLOOKUP(Tabel2[[#This Row],[Områdenavn]],[1]Områder!$A$1:$A$7,[1]Områder!$B$1:$B$7)</f>
        <v>100</v>
      </c>
      <c r="C28121" t="s">
        <v>23</v>
      </c>
      <c r="D28121" t="str">
        <f>_xlfn.XLOOKUP(Tabel2[[#This Row],[Komnr.]],[1]Kommunetabel!$B$2:$B$99,[1]Kommunetabel!$A$2:$A$99)</f>
        <v>Frederikshavn</v>
      </c>
      <c r="E28121">
        <v>813</v>
      </c>
      <c r="F28121">
        <v>825</v>
      </c>
      <c r="G28121">
        <v>12024.499051816398</v>
      </c>
      <c r="H28121">
        <v>91</v>
      </c>
      <c r="I28121">
        <v>83595.388393759538</v>
      </c>
      <c r="J28121" t="str">
        <f>Tabel2[[#This Row],[Områdenavn]]&amp;Tabel2[[#This Row],[Kommune navn]]&amp;Tabel2[[#This Row],[Rang]]</f>
        <v>SkoleFrederikshavn91</v>
      </c>
      <c r="K28121" t="str">
        <f>_xlfn.XLOOKUP(Tabel2[[#This Row],[Sammenligningskommune]],[1]Kommunetabel!$B$2:$B$99,[1]Kommunetabel!$A$2:$A$99)</f>
        <v>Læsø</v>
      </c>
    </row>
    <row r="28122" spans="1:11" x14ac:dyDescent="0.25">
      <c r="A28122" t="s">
        <v>134</v>
      </c>
      <c r="B28122">
        <f>_xlfn.XLOOKUP(Tabel2[[#This Row],[Områdenavn]],[1]Områder!$A$1:$A$7,[1]Områder!$B$1:$B$7)</f>
        <v>100</v>
      </c>
      <c r="C28122" t="s">
        <v>23</v>
      </c>
      <c r="D28122" t="str">
        <f>_xlfn.XLOOKUP(Tabel2[[#This Row],[Komnr.]],[1]Kommunetabel!$B$2:$B$99,[1]Kommunetabel!$A$2:$A$99)</f>
        <v>Frederikshavn</v>
      </c>
      <c r="E28122">
        <v>813</v>
      </c>
      <c r="F28122">
        <v>175</v>
      </c>
      <c r="G28122">
        <v>13482.783955662337</v>
      </c>
      <c r="H28122">
        <v>92</v>
      </c>
      <c r="I28122">
        <v>85053.673297605477</v>
      </c>
      <c r="J28122" t="str">
        <f>Tabel2[[#This Row],[Områdenavn]]&amp;Tabel2[[#This Row],[Kommune navn]]&amp;Tabel2[[#This Row],[Rang]]</f>
        <v>SkoleFrederikshavn92</v>
      </c>
      <c r="K28122" t="str">
        <f>_xlfn.XLOOKUP(Tabel2[[#This Row],[Sammenligningskommune]],[1]Kommunetabel!$B$2:$B$99,[1]Kommunetabel!$A$2:$A$99)</f>
        <v>Rødovre</v>
      </c>
    </row>
    <row r="28123" spans="1:11" x14ac:dyDescent="0.25">
      <c r="A28123" t="s">
        <v>134</v>
      </c>
      <c r="B28123">
        <f>_xlfn.XLOOKUP(Tabel2[[#This Row],[Områdenavn]],[1]Områder!$A$1:$A$7,[1]Områder!$B$1:$B$7)</f>
        <v>100</v>
      </c>
      <c r="C28123" t="s">
        <v>23</v>
      </c>
      <c r="D28123" t="str">
        <f>_xlfn.XLOOKUP(Tabel2[[#This Row],[Komnr.]],[1]Kommunetabel!$B$2:$B$99,[1]Kommunetabel!$A$2:$A$99)</f>
        <v>Frederikshavn</v>
      </c>
      <c r="E28123">
        <v>813</v>
      </c>
      <c r="F28123">
        <v>161</v>
      </c>
      <c r="G28123">
        <v>14707.304556979623</v>
      </c>
      <c r="H28123">
        <v>93</v>
      </c>
      <c r="I28123">
        <v>86278.193898922764</v>
      </c>
      <c r="J28123" t="str">
        <f>Tabel2[[#This Row],[Områdenavn]]&amp;Tabel2[[#This Row],[Kommune navn]]&amp;Tabel2[[#This Row],[Rang]]</f>
        <v>SkoleFrederikshavn93</v>
      </c>
      <c r="K28123" t="str">
        <f>_xlfn.XLOOKUP(Tabel2[[#This Row],[Sammenligningskommune]],[1]Kommunetabel!$B$2:$B$99,[1]Kommunetabel!$A$2:$A$99)</f>
        <v>Glostrup</v>
      </c>
    </row>
    <row r="28124" spans="1:11" x14ac:dyDescent="0.25">
      <c r="A28124" t="s">
        <v>134</v>
      </c>
      <c r="B28124">
        <f>_xlfn.XLOOKUP(Tabel2[[#This Row],[Områdenavn]],[1]Områder!$A$1:$A$7,[1]Områder!$B$1:$B$7)</f>
        <v>100</v>
      </c>
      <c r="C28124" t="s">
        <v>23</v>
      </c>
      <c r="D28124" t="str">
        <f>_xlfn.XLOOKUP(Tabel2[[#This Row],[Komnr.]],[1]Kommunetabel!$B$2:$B$99,[1]Kommunetabel!$A$2:$A$99)</f>
        <v>Frederikshavn</v>
      </c>
      <c r="E28124">
        <v>813</v>
      </c>
      <c r="F28124">
        <v>165</v>
      </c>
      <c r="G28124">
        <v>15669.458945332168</v>
      </c>
      <c r="H28124">
        <v>94</v>
      </c>
      <c r="I28124">
        <v>87240.348287275308</v>
      </c>
      <c r="J28124" t="str">
        <f>Tabel2[[#This Row],[Områdenavn]]&amp;Tabel2[[#This Row],[Kommune navn]]&amp;Tabel2[[#This Row],[Rang]]</f>
        <v>SkoleFrederikshavn94</v>
      </c>
      <c r="K28124" t="str">
        <f>_xlfn.XLOOKUP(Tabel2[[#This Row],[Sammenligningskommune]],[1]Kommunetabel!$B$2:$B$99,[1]Kommunetabel!$A$2:$A$99)</f>
        <v>Albertslund</v>
      </c>
    </row>
    <row r="28125" spans="1:11" x14ac:dyDescent="0.25">
      <c r="A28125" t="s">
        <v>134</v>
      </c>
      <c r="B28125">
        <f>_xlfn.XLOOKUP(Tabel2[[#This Row],[Områdenavn]],[1]Områder!$A$1:$A$7,[1]Områder!$B$1:$B$7)</f>
        <v>100</v>
      </c>
      <c r="C28125" t="s">
        <v>23</v>
      </c>
      <c r="D28125" t="str">
        <f>_xlfn.XLOOKUP(Tabel2[[#This Row],[Komnr.]],[1]Kommunetabel!$B$2:$B$99,[1]Kommunetabel!$A$2:$A$99)</f>
        <v>Frederikshavn</v>
      </c>
      <c r="E28125">
        <v>813</v>
      </c>
      <c r="F28125">
        <v>187</v>
      </c>
      <c r="G28125">
        <v>15924.726231071865</v>
      </c>
      <c r="H28125">
        <v>95</v>
      </c>
      <c r="I28125">
        <v>87495.615573015006</v>
      </c>
      <c r="J28125" t="str">
        <f>Tabel2[[#This Row],[Områdenavn]]&amp;Tabel2[[#This Row],[Kommune navn]]&amp;Tabel2[[#This Row],[Rang]]</f>
        <v>SkoleFrederikshavn95</v>
      </c>
      <c r="K28125" t="str">
        <f>_xlfn.XLOOKUP(Tabel2[[#This Row],[Sammenligningskommune]],[1]Kommunetabel!$B$2:$B$99,[1]Kommunetabel!$A$2:$A$99)</f>
        <v>Vallensbæk</v>
      </c>
    </row>
    <row r="28126" spans="1:11" x14ac:dyDescent="0.25">
      <c r="A28126" t="s">
        <v>134</v>
      </c>
      <c r="B28126">
        <f>_xlfn.XLOOKUP(Tabel2[[#This Row],[Områdenavn]],[1]Områder!$A$1:$A$7,[1]Områder!$B$1:$B$7)</f>
        <v>100</v>
      </c>
      <c r="C28126" t="s">
        <v>23</v>
      </c>
      <c r="D28126" t="str">
        <f>_xlfn.XLOOKUP(Tabel2[[#This Row],[Komnr.]],[1]Kommunetabel!$B$2:$B$99,[1]Kommunetabel!$A$2:$A$99)</f>
        <v>Frederikshavn</v>
      </c>
      <c r="E28126">
        <v>813</v>
      </c>
      <c r="F28126">
        <v>183</v>
      </c>
      <c r="G28126">
        <v>17230.595526230361</v>
      </c>
      <c r="H28126">
        <v>96</v>
      </c>
      <c r="I28126">
        <v>88801.484868173502</v>
      </c>
      <c r="J28126" t="str">
        <f>Tabel2[[#This Row],[Områdenavn]]&amp;Tabel2[[#This Row],[Kommune navn]]&amp;Tabel2[[#This Row],[Rang]]</f>
        <v>SkoleFrederikshavn96</v>
      </c>
      <c r="K28126" t="str">
        <f>_xlfn.XLOOKUP(Tabel2[[#This Row],[Sammenligningskommune]],[1]Kommunetabel!$B$2:$B$99,[1]Kommunetabel!$A$2:$A$99)</f>
        <v>Ishøj</v>
      </c>
    </row>
    <row r="28127" spans="1:11" x14ac:dyDescent="0.25">
      <c r="A28127" t="s">
        <v>134</v>
      </c>
      <c r="B28127">
        <f>_xlfn.XLOOKUP(Tabel2[[#This Row],[Områdenavn]],[1]Områder!$A$1:$A$7,[1]Områder!$B$1:$B$7)</f>
        <v>100</v>
      </c>
      <c r="C28127" t="s">
        <v>23</v>
      </c>
      <c r="D28127" t="str">
        <f>_xlfn.XLOOKUP(Tabel2[[#This Row],[Komnr.]],[1]Kommunetabel!$B$2:$B$99,[1]Kommunetabel!$A$2:$A$99)</f>
        <v>Frederikshavn</v>
      </c>
      <c r="E28127">
        <v>813</v>
      </c>
      <c r="F28127">
        <v>153</v>
      </c>
      <c r="G28127">
        <v>17237.714715308422</v>
      </c>
      <c r="H28127">
        <v>97</v>
      </c>
      <c r="I28127">
        <v>88808.604057251563</v>
      </c>
      <c r="J28127" t="str">
        <f>Tabel2[[#This Row],[Områdenavn]]&amp;Tabel2[[#This Row],[Kommune navn]]&amp;Tabel2[[#This Row],[Rang]]</f>
        <v>SkoleFrederikshavn97</v>
      </c>
      <c r="K28127" t="str">
        <f>_xlfn.XLOOKUP(Tabel2[[#This Row],[Sammenligningskommune]],[1]Kommunetabel!$B$2:$B$99,[1]Kommunetabel!$A$2:$A$99)</f>
        <v>Brøndby</v>
      </c>
    </row>
    <row r="28128" spans="1:11" x14ac:dyDescent="0.25">
      <c r="A28128" t="s">
        <v>134</v>
      </c>
      <c r="B28128">
        <f>_xlfn.XLOOKUP(Tabel2[[#This Row],[Områdenavn]],[1]Områder!$A$1:$A$7,[1]Områder!$B$1:$B$7)</f>
        <v>100</v>
      </c>
      <c r="C28128" t="s">
        <v>23</v>
      </c>
      <c r="D28128" t="str">
        <f>_xlfn.XLOOKUP(Tabel2[[#This Row],[Komnr.]],[1]Kommunetabel!$B$2:$B$99,[1]Kommunetabel!$A$2:$A$99)</f>
        <v>Vesthimmerlands</v>
      </c>
      <c r="E28128">
        <v>820</v>
      </c>
      <c r="F28128">
        <v>820</v>
      </c>
      <c r="G28128">
        <v>0</v>
      </c>
      <c r="H28128">
        <v>0</v>
      </c>
      <c r="I28128">
        <v>73013.513918261553</v>
      </c>
      <c r="J28128" t="str">
        <f>Tabel2[[#This Row],[Områdenavn]]&amp;Tabel2[[#This Row],[Kommune navn]]&amp;Tabel2[[#This Row],[Rang]]</f>
        <v>SkoleVesthimmerlands0</v>
      </c>
      <c r="K28128" t="str">
        <f>_xlfn.XLOOKUP(Tabel2[[#This Row],[Sammenligningskommune]],[1]Kommunetabel!$B$2:$B$99,[1]Kommunetabel!$A$2:$A$99)</f>
        <v>Vesthimmerlands</v>
      </c>
    </row>
    <row r="28129" spans="1:11" x14ac:dyDescent="0.25">
      <c r="A28129" t="s">
        <v>134</v>
      </c>
      <c r="B28129">
        <f>_xlfn.XLOOKUP(Tabel2[[#This Row],[Områdenavn]],[1]Områder!$A$1:$A$7,[1]Områder!$B$1:$B$7)</f>
        <v>100</v>
      </c>
      <c r="C28129" t="s">
        <v>23</v>
      </c>
      <c r="D28129" t="str">
        <f>_xlfn.XLOOKUP(Tabel2[[#This Row],[Komnr.]],[1]Kommunetabel!$B$2:$B$99,[1]Kommunetabel!$A$2:$A$99)</f>
        <v>Vesthimmerlands</v>
      </c>
      <c r="E28129">
        <v>820</v>
      </c>
      <c r="F28129">
        <v>707</v>
      </c>
      <c r="G28129">
        <v>61.966642133513233</v>
      </c>
      <c r="H28129">
        <v>1</v>
      </c>
      <c r="I28129">
        <v>73075.480560395066</v>
      </c>
      <c r="J28129" t="str">
        <f>Tabel2[[#This Row],[Områdenavn]]&amp;Tabel2[[#This Row],[Kommune navn]]&amp;Tabel2[[#This Row],[Rang]]</f>
        <v>SkoleVesthimmerlands1</v>
      </c>
      <c r="K28129" t="str">
        <f>_xlfn.XLOOKUP(Tabel2[[#This Row],[Sammenligningskommune]],[1]Kommunetabel!$B$2:$B$99,[1]Kommunetabel!$A$2:$A$99)</f>
        <v>Norddjurs</v>
      </c>
    </row>
    <row r="28130" spans="1:11" x14ac:dyDescent="0.25">
      <c r="A28130" t="s">
        <v>134</v>
      </c>
      <c r="B28130">
        <f>_xlfn.XLOOKUP(Tabel2[[#This Row],[Områdenavn]],[1]Områder!$A$1:$A$7,[1]Områder!$B$1:$B$7)</f>
        <v>100</v>
      </c>
      <c r="C28130" t="s">
        <v>23</v>
      </c>
      <c r="D28130" t="str">
        <f>_xlfn.XLOOKUP(Tabel2[[#This Row],[Komnr.]],[1]Kommunetabel!$B$2:$B$99,[1]Kommunetabel!$A$2:$A$99)</f>
        <v>Vesthimmerlands</v>
      </c>
      <c r="E28130">
        <v>820</v>
      </c>
      <c r="F28130">
        <v>147</v>
      </c>
      <c r="G28130">
        <v>65.616400387123576</v>
      </c>
      <c r="H28130">
        <v>2</v>
      </c>
      <c r="I28130">
        <v>73079.130318648677</v>
      </c>
      <c r="J28130" t="str">
        <f>Tabel2[[#This Row],[Områdenavn]]&amp;Tabel2[[#This Row],[Kommune navn]]&amp;Tabel2[[#This Row],[Rang]]</f>
        <v>SkoleVesthimmerlands2</v>
      </c>
      <c r="K28130" t="str">
        <f>_xlfn.XLOOKUP(Tabel2[[#This Row],[Sammenligningskommune]],[1]Kommunetabel!$B$2:$B$99,[1]Kommunetabel!$A$2:$A$99)</f>
        <v>Frederiksberg</v>
      </c>
    </row>
    <row r="28131" spans="1:11" x14ac:dyDescent="0.25">
      <c r="A28131" t="s">
        <v>134</v>
      </c>
      <c r="B28131">
        <f>_xlfn.XLOOKUP(Tabel2[[#This Row],[Områdenavn]],[1]Områder!$A$1:$A$7,[1]Områder!$B$1:$B$7)</f>
        <v>100</v>
      </c>
      <c r="C28131" t="s">
        <v>23</v>
      </c>
      <c r="D28131" t="str">
        <f>_xlfn.XLOOKUP(Tabel2[[#This Row],[Komnr.]],[1]Kommunetabel!$B$2:$B$99,[1]Kommunetabel!$A$2:$A$99)</f>
        <v>Vesthimmerlands</v>
      </c>
      <c r="E28131">
        <v>820</v>
      </c>
      <c r="F28131">
        <v>573</v>
      </c>
      <c r="G28131">
        <v>149.13306947171804</v>
      </c>
      <c r="H28131">
        <v>3</v>
      </c>
      <c r="I28131">
        <v>72864.380848789835</v>
      </c>
      <c r="J28131" t="str">
        <f>Tabel2[[#This Row],[Områdenavn]]&amp;Tabel2[[#This Row],[Kommune navn]]&amp;Tabel2[[#This Row],[Rang]]</f>
        <v>SkoleVesthimmerlands3</v>
      </c>
      <c r="K28131" t="str">
        <f>_xlfn.XLOOKUP(Tabel2[[#This Row],[Sammenligningskommune]],[1]Kommunetabel!$B$2:$B$99,[1]Kommunetabel!$A$2:$A$99)</f>
        <v>Varde</v>
      </c>
    </row>
    <row r="28132" spans="1:11" x14ac:dyDescent="0.25">
      <c r="A28132" t="s">
        <v>134</v>
      </c>
      <c r="B28132">
        <f>_xlfn.XLOOKUP(Tabel2[[#This Row],[Områdenavn]],[1]Områder!$A$1:$A$7,[1]Områder!$B$1:$B$7)</f>
        <v>100</v>
      </c>
      <c r="C28132" t="s">
        <v>23</v>
      </c>
      <c r="D28132" t="str">
        <f>_xlfn.XLOOKUP(Tabel2[[#This Row],[Komnr.]],[1]Kommunetabel!$B$2:$B$99,[1]Kommunetabel!$A$2:$A$99)</f>
        <v>Vesthimmerlands</v>
      </c>
      <c r="E28132">
        <v>820</v>
      </c>
      <c r="F28132">
        <v>741</v>
      </c>
      <c r="G28132">
        <v>153.11538420621946</v>
      </c>
      <c r="H28132">
        <v>4</v>
      </c>
      <c r="I28132">
        <v>73166.629302467773</v>
      </c>
      <c r="J28132" t="str">
        <f>Tabel2[[#This Row],[Områdenavn]]&amp;Tabel2[[#This Row],[Kommune navn]]&amp;Tabel2[[#This Row],[Rang]]</f>
        <v>SkoleVesthimmerlands4</v>
      </c>
      <c r="K28132" t="str">
        <f>_xlfn.XLOOKUP(Tabel2[[#This Row],[Sammenligningskommune]],[1]Kommunetabel!$B$2:$B$99,[1]Kommunetabel!$A$2:$A$99)</f>
        <v>Samsø</v>
      </c>
    </row>
    <row r="28133" spans="1:11" x14ac:dyDescent="0.25">
      <c r="A28133" t="s">
        <v>134</v>
      </c>
      <c r="B28133">
        <f>_xlfn.XLOOKUP(Tabel2[[#This Row],[Områdenavn]],[1]Områder!$A$1:$A$7,[1]Områder!$B$1:$B$7)</f>
        <v>100</v>
      </c>
      <c r="C28133" t="s">
        <v>23</v>
      </c>
      <c r="D28133" t="str">
        <f>_xlfn.XLOOKUP(Tabel2[[#This Row],[Komnr.]],[1]Kommunetabel!$B$2:$B$99,[1]Kommunetabel!$A$2:$A$99)</f>
        <v>Vesthimmerlands</v>
      </c>
      <c r="E28133">
        <v>820</v>
      </c>
      <c r="F28133">
        <v>492</v>
      </c>
      <c r="G28133">
        <v>154.83088743608096</v>
      </c>
      <c r="H28133">
        <v>5</v>
      </c>
      <c r="I28133">
        <v>73168.344805697634</v>
      </c>
      <c r="J28133" t="str">
        <f>Tabel2[[#This Row],[Områdenavn]]&amp;Tabel2[[#This Row],[Kommune navn]]&amp;Tabel2[[#This Row],[Rang]]</f>
        <v>SkoleVesthimmerlands5</v>
      </c>
      <c r="K28133" t="str">
        <f>_xlfn.XLOOKUP(Tabel2[[#This Row],[Sammenligningskommune]],[1]Kommunetabel!$B$2:$B$99,[1]Kommunetabel!$A$2:$A$99)</f>
        <v>Ærø</v>
      </c>
    </row>
    <row r="28134" spans="1:11" x14ac:dyDescent="0.25">
      <c r="A28134" t="s">
        <v>134</v>
      </c>
      <c r="B28134">
        <f>_xlfn.XLOOKUP(Tabel2[[#This Row],[Områdenavn]],[1]Områder!$A$1:$A$7,[1]Områder!$B$1:$B$7)</f>
        <v>100</v>
      </c>
      <c r="C28134" t="s">
        <v>23</v>
      </c>
      <c r="D28134" t="str">
        <f>_xlfn.XLOOKUP(Tabel2[[#This Row],[Komnr.]],[1]Kommunetabel!$B$2:$B$99,[1]Kommunetabel!$A$2:$A$99)</f>
        <v>Vesthimmerlands</v>
      </c>
      <c r="E28134">
        <v>820</v>
      </c>
      <c r="F28134">
        <v>260</v>
      </c>
      <c r="G28134">
        <v>276.82599906247924</v>
      </c>
      <c r="H28134">
        <v>6</v>
      </c>
      <c r="I28134">
        <v>73290.339917324032</v>
      </c>
      <c r="J28134" t="str">
        <f>Tabel2[[#This Row],[Områdenavn]]&amp;Tabel2[[#This Row],[Kommune navn]]&amp;Tabel2[[#This Row],[Rang]]</f>
        <v>SkoleVesthimmerlands6</v>
      </c>
      <c r="K28134" t="str">
        <f>_xlfn.XLOOKUP(Tabel2[[#This Row],[Sammenligningskommune]],[1]Kommunetabel!$B$2:$B$99,[1]Kommunetabel!$A$2:$A$99)</f>
        <v>Halsnæs</v>
      </c>
    </row>
    <row r="28135" spans="1:11" x14ac:dyDescent="0.25">
      <c r="A28135" t="s">
        <v>134</v>
      </c>
      <c r="B28135">
        <f>_xlfn.XLOOKUP(Tabel2[[#This Row],[Områdenavn]],[1]Områder!$A$1:$A$7,[1]Områder!$B$1:$B$7)</f>
        <v>100</v>
      </c>
      <c r="C28135" t="s">
        <v>23</v>
      </c>
      <c r="D28135" t="str">
        <f>_xlfn.XLOOKUP(Tabel2[[#This Row],[Komnr.]],[1]Kommunetabel!$B$2:$B$99,[1]Kommunetabel!$A$2:$A$99)</f>
        <v>Vesthimmerlands</v>
      </c>
      <c r="E28135">
        <v>820</v>
      </c>
      <c r="F28135">
        <v>615</v>
      </c>
      <c r="G28135">
        <v>326.60030355790514</v>
      </c>
      <c r="H28135">
        <v>7</v>
      </c>
      <c r="I28135">
        <v>72686.913614703648</v>
      </c>
      <c r="J28135" t="str">
        <f>Tabel2[[#This Row],[Områdenavn]]&amp;Tabel2[[#This Row],[Kommune navn]]&amp;Tabel2[[#This Row],[Rang]]</f>
        <v>SkoleVesthimmerlands7</v>
      </c>
      <c r="K28135" t="str">
        <f>_xlfn.XLOOKUP(Tabel2[[#This Row],[Sammenligningskommune]],[1]Kommunetabel!$B$2:$B$99,[1]Kommunetabel!$A$2:$A$99)</f>
        <v>Horsens</v>
      </c>
    </row>
    <row r="28136" spans="1:11" x14ac:dyDescent="0.25">
      <c r="A28136" t="s">
        <v>134</v>
      </c>
      <c r="B28136">
        <f>_xlfn.XLOOKUP(Tabel2[[#This Row],[Områdenavn]],[1]Områder!$A$1:$A$7,[1]Områder!$B$1:$B$7)</f>
        <v>100</v>
      </c>
      <c r="C28136" t="s">
        <v>23</v>
      </c>
      <c r="D28136" t="str">
        <f>_xlfn.XLOOKUP(Tabel2[[#This Row],[Komnr.]],[1]Kommunetabel!$B$2:$B$99,[1]Kommunetabel!$A$2:$A$99)</f>
        <v>Vesthimmerlands</v>
      </c>
      <c r="E28136">
        <v>820</v>
      </c>
      <c r="F28136">
        <v>370</v>
      </c>
      <c r="G28136">
        <v>382.05862387550587</v>
      </c>
      <c r="H28136">
        <v>8</v>
      </c>
      <c r="I28136">
        <v>72631.455294386047</v>
      </c>
      <c r="J28136" t="str">
        <f>Tabel2[[#This Row],[Områdenavn]]&amp;Tabel2[[#This Row],[Kommune navn]]&amp;Tabel2[[#This Row],[Rang]]</f>
        <v>SkoleVesthimmerlands8</v>
      </c>
      <c r="K28136" t="str">
        <f>_xlfn.XLOOKUP(Tabel2[[#This Row],[Sammenligningskommune]],[1]Kommunetabel!$B$2:$B$99,[1]Kommunetabel!$A$2:$A$99)</f>
        <v>Næstved</v>
      </c>
    </row>
    <row r="28137" spans="1:11" x14ac:dyDescent="0.25">
      <c r="A28137" t="s">
        <v>134</v>
      </c>
      <c r="B28137">
        <f>_xlfn.XLOOKUP(Tabel2[[#This Row],[Områdenavn]],[1]Områder!$A$1:$A$7,[1]Områder!$B$1:$B$7)</f>
        <v>100</v>
      </c>
      <c r="C28137" t="s">
        <v>23</v>
      </c>
      <c r="D28137" t="str">
        <f>_xlfn.XLOOKUP(Tabel2[[#This Row],[Komnr.]],[1]Kommunetabel!$B$2:$B$99,[1]Kommunetabel!$A$2:$A$99)</f>
        <v>Vesthimmerlands</v>
      </c>
      <c r="E28137">
        <v>820</v>
      </c>
      <c r="F28137">
        <v>210</v>
      </c>
      <c r="G28137">
        <v>567.70378683535091</v>
      </c>
      <c r="H28137">
        <v>9</v>
      </c>
      <c r="I28137">
        <v>72445.810131426202</v>
      </c>
      <c r="J28137" t="str">
        <f>Tabel2[[#This Row],[Områdenavn]]&amp;Tabel2[[#This Row],[Kommune navn]]&amp;Tabel2[[#This Row],[Rang]]</f>
        <v>SkoleVesthimmerlands9</v>
      </c>
      <c r="K28137" t="str">
        <f>_xlfn.XLOOKUP(Tabel2[[#This Row],[Sammenligningskommune]],[1]Kommunetabel!$B$2:$B$99,[1]Kommunetabel!$A$2:$A$99)</f>
        <v>Fredensborg</v>
      </c>
    </row>
    <row r="28138" spans="1:11" x14ac:dyDescent="0.25">
      <c r="A28138" t="s">
        <v>134</v>
      </c>
      <c r="B28138">
        <f>_xlfn.XLOOKUP(Tabel2[[#This Row],[Områdenavn]],[1]Områder!$A$1:$A$7,[1]Områder!$B$1:$B$7)</f>
        <v>100</v>
      </c>
      <c r="C28138" t="s">
        <v>23</v>
      </c>
      <c r="D28138" t="str">
        <f>_xlfn.XLOOKUP(Tabel2[[#This Row],[Komnr.]],[1]Kommunetabel!$B$2:$B$99,[1]Kommunetabel!$A$2:$A$99)</f>
        <v>Vesthimmerlands</v>
      </c>
      <c r="E28138">
        <v>820</v>
      </c>
      <c r="F28138">
        <v>849</v>
      </c>
      <c r="G28138">
        <v>591.92543903693149</v>
      </c>
      <c r="H28138">
        <v>10</v>
      </c>
      <c r="I28138">
        <v>73605.439357298485</v>
      </c>
      <c r="J28138" t="str">
        <f>Tabel2[[#This Row],[Områdenavn]]&amp;Tabel2[[#This Row],[Kommune navn]]&amp;Tabel2[[#This Row],[Rang]]</f>
        <v>SkoleVesthimmerlands10</v>
      </c>
      <c r="K28138" t="str">
        <f>_xlfn.XLOOKUP(Tabel2[[#This Row],[Sammenligningskommune]],[1]Kommunetabel!$B$2:$B$99,[1]Kommunetabel!$A$2:$A$99)</f>
        <v>Jammerbugt</v>
      </c>
    </row>
    <row r="28139" spans="1:11" x14ac:dyDescent="0.25">
      <c r="A28139" t="s">
        <v>134</v>
      </c>
      <c r="B28139">
        <f>_xlfn.XLOOKUP(Tabel2[[#This Row],[Områdenavn]],[1]Områder!$A$1:$A$7,[1]Områder!$B$1:$B$7)</f>
        <v>100</v>
      </c>
      <c r="C28139" t="s">
        <v>23</v>
      </c>
      <c r="D28139" t="str">
        <f>_xlfn.XLOOKUP(Tabel2[[#This Row],[Komnr.]],[1]Kommunetabel!$B$2:$B$99,[1]Kommunetabel!$A$2:$A$99)</f>
        <v>Vesthimmerlands</v>
      </c>
      <c r="E28139">
        <v>820</v>
      </c>
      <c r="F28139">
        <v>190</v>
      </c>
      <c r="G28139">
        <v>606.48311401309911</v>
      </c>
      <c r="H28139">
        <v>11</v>
      </c>
      <c r="I28139">
        <v>72407.030804248454</v>
      </c>
      <c r="J28139" t="str">
        <f>Tabel2[[#This Row],[Områdenavn]]&amp;Tabel2[[#This Row],[Kommune navn]]&amp;Tabel2[[#This Row],[Rang]]</f>
        <v>SkoleVesthimmerlands11</v>
      </c>
      <c r="K28139" t="str">
        <f>_xlfn.XLOOKUP(Tabel2[[#This Row],[Sammenligningskommune]],[1]Kommunetabel!$B$2:$B$99,[1]Kommunetabel!$A$2:$A$99)</f>
        <v>Furesø</v>
      </c>
    </row>
    <row r="28140" spans="1:11" x14ac:dyDescent="0.25">
      <c r="A28140" t="s">
        <v>134</v>
      </c>
      <c r="B28140">
        <f>_xlfn.XLOOKUP(Tabel2[[#This Row],[Områdenavn]],[1]Områder!$A$1:$A$7,[1]Områder!$B$1:$B$7)</f>
        <v>100</v>
      </c>
      <c r="C28140" t="s">
        <v>23</v>
      </c>
      <c r="D28140" t="str">
        <f>_xlfn.XLOOKUP(Tabel2[[#This Row],[Komnr.]],[1]Kommunetabel!$B$2:$B$99,[1]Kommunetabel!$A$2:$A$99)</f>
        <v>Vesthimmerlands</v>
      </c>
      <c r="E28140">
        <v>820</v>
      </c>
      <c r="F28140">
        <v>240</v>
      </c>
      <c r="G28140">
        <v>665.8717154020851</v>
      </c>
      <c r="H28140">
        <v>12</v>
      </c>
      <c r="I28140">
        <v>73679.385633663638</v>
      </c>
      <c r="J28140" t="str">
        <f>Tabel2[[#This Row],[Områdenavn]]&amp;Tabel2[[#This Row],[Kommune navn]]&amp;Tabel2[[#This Row],[Rang]]</f>
        <v>SkoleVesthimmerlands12</v>
      </c>
      <c r="K28140" t="str">
        <f>_xlfn.XLOOKUP(Tabel2[[#This Row],[Sammenligningskommune]],[1]Kommunetabel!$B$2:$B$99,[1]Kommunetabel!$A$2:$A$99)</f>
        <v>Egedal</v>
      </c>
    </row>
    <row r="28141" spans="1:11" x14ac:dyDescent="0.25">
      <c r="A28141" t="s">
        <v>134</v>
      </c>
      <c r="B28141">
        <f>_xlfn.XLOOKUP(Tabel2[[#This Row],[Områdenavn]],[1]Områder!$A$1:$A$7,[1]Områder!$B$1:$B$7)</f>
        <v>100</v>
      </c>
      <c r="C28141" t="s">
        <v>23</v>
      </c>
      <c r="D28141" t="str">
        <f>_xlfn.XLOOKUP(Tabel2[[#This Row],[Komnr.]],[1]Kommunetabel!$B$2:$B$99,[1]Kommunetabel!$A$2:$A$99)</f>
        <v>Vesthimmerlands</v>
      </c>
      <c r="E28141">
        <v>820</v>
      </c>
      <c r="F28141">
        <v>530</v>
      </c>
      <c r="G28141">
        <v>731.90478885699122</v>
      </c>
      <c r="H28141">
        <v>13</v>
      </c>
      <c r="I28141">
        <v>72281.609129404562</v>
      </c>
      <c r="J28141" t="str">
        <f>Tabel2[[#This Row],[Områdenavn]]&amp;Tabel2[[#This Row],[Kommune navn]]&amp;Tabel2[[#This Row],[Rang]]</f>
        <v>SkoleVesthimmerlands13</v>
      </c>
      <c r="K28141" t="str">
        <f>_xlfn.XLOOKUP(Tabel2[[#This Row],[Sammenligningskommune]],[1]Kommunetabel!$B$2:$B$99,[1]Kommunetabel!$A$2:$A$99)</f>
        <v>Billund</v>
      </c>
    </row>
    <row r="28142" spans="1:11" x14ac:dyDescent="0.25">
      <c r="A28142" t="s">
        <v>134</v>
      </c>
      <c r="B28142">
        <f>_xlfn.XLOOKUP(Tabel2[[#This Row],[Områdenavn]],[1]Områder!$A$1:$A$7,[1]Områder!$B$1:$B$7)</f>
        <v>100</v>
      </c>
      <c r="C28142" t="s">
        <v>23</v>
      </c>
      <c r="D28142" t="str">
        <f>_xlfn.XLOOKUP(Tabel2[[#This Row],[Komnr.]],[1]Kommunetabel!$B$2:$B$99,[1]Kommunetabel!$A$2:$A$99)</f>
        <v>Vesthimmerlands</v>
      </c>
      <c r="E28142">
        <v>820</v>
      </c>
      <c r="F28142">
        <v>561</v>
      </c>
      <c r="G28142">
        <v>737.13360928397742</v>
      </c>
      <c r="H28142">
        <v>14</v>
      </c>
      <c r="I28142">
        <v>72276.380308977576</v>
      </c>
      <c r="J28142" t="str">
        <f>Tabel2[[#This Row],[Områdenavn]]&amp;Tabel2[[#This Row],[Kommune navn]]&amp;Tabel2[[#This Row],[Rang]]</f>
        <v>SkoleVesthimmerlands14</v>
      </c>
      <c r="K28142" t="str">
        <f>_xlfn.XLOOKUP(Tabel2[[#This Row],[Sammenligningskommune]],[1]Kommunetabel!$B$2:$B$99,[1]Kommunetabel!$A$2:$A$99)</f>
        <v>Esbjerg</v>
      </c>
    </row>
    <row r="28143" spans="1:11" x14ac:dyDescent="0.25">
      <c r="A28143" t="s">
        <v>134</v>
      </c>
      <c r="B28143">
        <f>_xlfn.XLOOKUP(Tabel2[[#This Row],[Områdenavn]],[1]Områder!$A$1:$A$7,[1]Områder!$B$1:$B$7)</f>
        <v>100</v>
      </c>
      <c r="C28143" t="s">
        <v>23</v>
      </c>
      <c r="D28143" t="str">
        <f>_xlfn.XLOOKUP(Tabel2[[#This Row],[Komnr.]],[1]Kommunetabel!$B$2:$B$99,[1]Kommunetabel!$A$2:$A$99)</f>
        <v>Vesthimmerlands</v>
      </c>
      <c r="E28143">
        <v>820</v>
      </c>
      <c r="F28143">
        <v>259</v>
      </c>
      <c r="G28143">
        <v>844.74956471695623</v>
      </c>
      <c r="H28143">
        <v>15</v>
      </c>
      <c r="I28143">
        <v>73858.263482978509</v>
      </c>
      <c r="J28143" t="str">
        <f>Tabel2[[#This Row],[Områdenavn]]&amp;Tabel2[[#This Row],[Kommune navn]]&amp;Tabel2[[#This Row],[Rang]]</f>
        <v>SkoleVesthimmerlands15</v>
      </c>
      <c r="K28143" t="str">
        <f>_xlfn.XLOOKUP(Tabel2[[#This Row],[Sammenligningskommune]],[1]Kommunetabel!$B$2:$B$99,[1]Kommunetabel!$A$2:$A$99)</f>
        <v>Køge</v>
      </c>
    </row>
    <row r="28144" spans="1:11" x14ac:dyDescent="0.25">
      <c r="A28144" t="s">
        <v>134</v>
      </c>
      <c r="B28144">
        <f>_xlfn.XLOOKUP(Tabel2[[#This Row],[Områdenavn]],[1]Områder!$A$1:$A$7,[1]Områder!$B$1:$B$7)</f>
        <v>100</v>
      </c>
      <c r="C28144" t="s">
        <v>23</v>
      </c>
      <c r="D28144" t="str">
        <f>_xlfn.XLOOKUP(Tabel2[[#This Row],[Komnr.]],[1]Kommunetabel!$B$2:$B$99,[1]Kommunetabel!$A$2:$A$99)</f>
        <v>Vesthimmerlands</v>
      </c>
      <c r="E28144">
        <v>820</v>
      </c>
      <c r="F28144">
        <v>810</v>
      </c>
      <c r="G28144">
        <v>854.80981863729539</v>
      </c>
      <c r="H28144">
        <v>16</v>
      </c>
      <c r="I28144">
        <v>73868.323736898848</v>
      </c>
      <c r="J28144" t="str">
        <f>Tabel2[[#This Row],[Områdenavn]]&amp;Tabel2[[#This Row],[Kommune navn]]&amp;Tabel2[[#This Row],[Rang]]</f>
        <v>SkoleVesthimmerlands16</v>
      </c>
      <c r="K28144" t="str">
        <f>_xlfn.XLOOKUP(Tabel2[[#This Row],[Sammenligningskommune]],[1]Kommunetabel!$B$2:$B$99,[1]Kommunetabel!$A$2:$A$99)</f>
        <v>Brønderslev</v>
      </c>
    </row>
    <row r="28145" spans="1:11" x14ac:dyDescent="0.25">
      <c r="A28145" t="s">
        <v>134</v>
      </c>
      <c r="B28145">
        <f>_xlfn.XLOOKUP(Tabel2[[#This Row],[Områdenavn]],[1]Områder!$A$1:$A$7,[1]Områder!$B$1:$B$7)</f>
        <v>100</v>
      </c>
      <c r="C28145" t="s">
        <v>23</v>
      </c>
      <c r="D28145" t="str">
        <f>_xlfn.XLOOKUP(Tabel2[[#This Row],[Komnr.]],[1]Kommunetabel!$B$2:$B$99,[1]Kommunetabel!$A$2:$A$99)</f>
        <v>Vesthimmerlands</v>
      </c>
      <c r="E28145">
        <v>820</v>
      </c>
      <c r="F28145">
        <v>846</v>
      </c>
      <c r="G28145">
        <v>861.12672836676938</v>
      </c>
      <c r="H28145">
        <v>17</v>
      </c>
      <c r="I28145">
        <v>72152.387189894784</v>
      </c>
      <c r="J28145" t="str">
        <f>Tabel2[[#This Row],[Områdenavn]]&amp;Tabel2[[#This Row],[Kommune navn]]&amp;Tabel2[[#This Row],[Rang]]</f>
        <v>SkoleVesthimmerlands17</v>
      </c>
      <c r="K28145" t="str">
        <f>_xlfn.XLOOKUP(Tabel2[[#This Row],[Sammenligningskommune]],[1]Kommunetabel!$B$2:$B$99,[1]Kommunetabel!$A$2:$A$99)</f>
        <v>Mariagerfjord</v>
      </c>
    </row>
    <row r="28146" spans="1:11" x14ac:dyDescent="0.25">
      <c r="A28146" t="s">
        <v>134</v>
      </c>
      <c r="B28146">
        <f>_xlfn.XLOOKUP(Tabel2[[#This Row],[Områdenavn]],[1]Områder!$A$1:$A$7,[1]Områder!$B$1:$B$7)</f>
        <v>100</v>
      </c>
      <c r="C28146" t="s">
        <v>23</v>
      </c>
      <c r="D28146" t="str">
        <f>_xlfn.XLOOKUP(Tabel2[[#This Row],[Komnr.]],[1]Kommunetabel!$B$2:$B$99,[1]Kommunetabel!$A$2:$A$99)</f>
        <v>Vesthimmerlands</v>
      </c>
      <c r="E28146">
        <v>820</v>
      </c>
      <c r="F28146">
        <v>766</v>
      </c>
      <c r="G28146">
        <v>1010.740566119799</v>
      </c>
      <c r="H28146">
        <v>18</v>
      </c>
      <c r="I28146">
        <v>74024.254484381352</v>
      </c>
      <c r="J28146" t="str">
        <f>Tabel2[[#This Row],[Områdenavn]]&amp;Tabel2[[#This Row],[Kommune navn]]&amp;Tabel2[[#This Row],[Rang]]</f>
        <v>SkoleVesthimmerlands18</v>
      </c>
      <c r="K28146" t="str">
        <f>_xlfn.XLOOKUP(Tabel2[[#This Row],[Sammenligningskommune]],[1]Kommunetabel!$B$2:$B$99,[1]Kommunetabel!$A$2:$A$99)</f>
        <v>Hedensted</v>
      </c>
    </row>
    <row r="28147" spans="1:11" x14ac:dyDescent="0.25">
      <c r="A28147" t="s">
        <v>134</v>
      </c>
      <c r="B28147">
        <f>_xlfn.XLOOKUP(Tabel2[[#This Row],[Områdenavn]],[1]Områder!$A$1:$A$7,[1]Områder!$B$1:$B$7)</f>
        <v>100</v>
      </c>
      <c r="C28147" t="s">
        <v>23</v>
      </c>
      <c r="D28147" t="str">
        <f>_xlfn.XLOOKUP(Tabel2[[#This Row],[Komnr.]],[1]Kommunetabel!$B$2:$B$99,[1]Kommunetabel!$A$2:$A$99)</f>
        <v>Vesthimmerlands</v>
      </c>
      <c r="E28147">
        <v>820</v>
      </c>
      <c r="F28147">
        <v>173</v>
      </c>
      <c r="G28147">
        <v>1053.854335855649</v>
      </c>
      <c r="H28147">
        <v>19</v>
      </c>
      <c r="I28147">
        <v>71959.659582405904</v>
      </c>
      <c r="J28147" t="str">
        <f>Tabel2[[#This Row],[Områdenavn]]&amp;Tabel2[[#This Row],[Kommune navn]]&amp;Tabel2[[#This Row],[Rang]]</f>
        <v>SkoleVesthimmerlands19</v>
      </c>
      <c r="K28147" t="str">
        <f>_xlfn.XLOOKUP(Tabel2[[#This Row],[Sammenligningskommune]],[1]Kommunetabel!$B$2:$B$99,[1]Kommunetabel!$A$2:$A$99)</f>
        <v>Lyngby-Taarbæk</v>
      </c>
    </row>
    <row r="28148" spans="1:11" x14ac:dyDescent="0.25">
      <c r="A28148" t="s">
        <v>134</v>
      </c>
      <c r="B28148">
        <f>_xlfn.XLOOKUP(Tabel2[[#This Row],[Områdenavn]],[1]Områder!$A$1:$A$7,[1]Områder!$B$1:$B$7)</f>
        <v>100</v>
      </c>
      <c r="C28148" t="s">
        <v>23</v>
      </c>
      <c r="D28148" t="str">
        <f>_xlfn.XLOOKUP(Tabel2[[#This Row],[Komnr.]],[1]Kommunetabel!$B$2:$B$99,[1]Kommunetabel!$A$2:$A$99)</f>
        <v>Vesthimmerlands</v>
      </c>
      <c r="E28148">
        <v>820</v>
      </c>
      <c r="F28148">
        <v>840</v>
      </c>
      <c r="G28148">
        <v>1064.4290739919816</v>
      </c>
      <c r="H28148">
        <v>20</v>
      </c>
      <c r="I28148">
        <v>71949.084844269571</v>
      </c>
      <c r="J28148" t="str">
        <f>Tabel2[[#This Row],[Områdenavn]]&amp;Tabel2[[#This Row],[Kommune navn]]&amp;Tabel2[[#This Row],[Rang]]</f>
        <v>SkoleVesthimmerlands20</v>
      </c>
      <c r="K28148" t="str">
        <f>_xlfn.XLOOKUP(Tabel2[[#This Row],[Sammenligningskommune]],[1]Kommunetabel!$B$2:$B$99,[1]Kommunetabel!$A$2:$A$99)</f>
        <v>Rebild</v>
      </c>
    </row>
    <row r="28149" spans="1:11" x14ac:dyDescent="0.25">
      <c r="A28149" t="s">
        <v>134</v>
      </c>
      <c r="B28149">
        <f>_xlfn.XLOOKUP(Tabel2[[#This Row],[Områdenavn]],[1]Områder!$A$1:$A$7,[1]Områder!$B$1:$B$7)</f>
        <v>100</v>
      </c>
      <c r="C28149" t="s">
        <v>23</v>
      </c>
      <c r="D28149" t="str">
        <f>_xlfn.XLOOKUP(Tabel2[[#This Row],[Komnr.]],[1]Kommunetabel!$B$2:$B$99,[1]Kommunetabel!$A$2:$A$99)</f>
        <v>Vesthimmerlands</v>
      </c>
      <c r="E28149">
        <v>820</v>
      </c>
      <c r="F28149">
        <v>756</v>
      </c>
      <c r="G28149">
        <v>1250.0751680160756</v>
      </c>
      <c r="H28149">
        <v>21</v>
      </c>
      <c r="I28149">
        <v>74263.589086277629</v>
      </c>
      <c r="J28149" t="str">
        <f>Tabel2[[#This Row],[Områdenavn]]&amp;Tabel2[[#This Row],[Kommune navn]]&amp;Tabel2[[#This Row],[Rang]]</f>
        <v>SkoleVesthimmerlands21</v>
      </c>
      <c r="K28149" t="str">
        <f>_xlfn.XLOOKUP(Tabel2[[#This Row],[Sammenligningskommune]],[1]Kommunetabel!$B$2:$B$99,[1]Kommunetabel!$A$2:$A$99)</f>
        <v>Ikast-Brande</v>
      </c>
    </row>
    <row r="28150" spans="1:11" x14ac:dyDescent="0.25">
      <c r="A28150" t="s">
        <v>134</v>
      </c>
      <c r="B28150">
        <f>_xlfn.XLOOKUP(Tabel2[[#This Row],[Områdenavn]],[1]Områder!$A$1:$A$7,[1]Områder!$B$1:$B$7)</f>
        <v>100</v>
      </c>
      <c r="C28150" t="s">
        <v>23</v>
      </c>
      <c r="D28150" t="str">
        <f>_xlfn.XLOOKUP(Tabel2[[#This Row],[Komnr.]],[1]Kommunetabel!$B$2:$B$99,[1]Kommunetabel!$A$2:$A$99)</f>
        <v>Vesthimmerlands</v>
      </c>
      <c r="E28150">
        <v>820</v>
      </c>
      <c r="F28150">
        <v>575</v>
      </c>
      <c r="G28150">
        <v>1326.9785470163479</v>
      </c>
      <c r="H28150">
        <v>22</v>
      </c>
      <c r="I28150">
        <v>74340.492465277901</v>
      </c>
      <c r="J28150" t="str">
        <f>Tabel2[[#This Row],[Områdenavn]]&amp;Tabel2[[#This Row],[Kommune navn]]&amp;Tabel2[[#This Row],[Rang]]</f>
        <v>SkoleVesthimmerlands22</v>
      </c>
      <c r="K28150" t="str">
        <f>_xlfn.XLOOKUP(Tabel2[[#This Row],[Sammenligningskommune]],[1]Kommunetabel!$B$2:$B$99,[1]Kommunetabel!$A$2:$A$99)</f>
        <v>Vejen</v>
      </c>
    </row>
    <row r="28151" spans="1:11" x14ac:dyDescent="0.25">
      <c r="A28151" t="s">
        <v>134</v>
      </c>
      <c r="B28151">
        <f>_xlfn.XLOOKUP(Tabel2[[#This Row],[Områdenavn]],[1]Områder!$A$1:$A$7,[1]Områder!$B$1:$B$7)</f>
        <v>100</v>
      </c>
      <c r="C28151" t="s">
        <v>23</v>
      </c>
      <c r="D28151" t="str">
        <f>_xlfn.XLOOKUP(Tabel2[[#This Row],[Komnr.]],[1]Kommunetabel!$B$2:$B$99,[1]Kommunetabel!$A$2:$A$99)</f>
        <v>Vesthimmerlands</v>
      </c>
      <c r="E28151">
        <v>820</v>
      </c>
      <c r="F28151">
        <v>813</v>
      </c>
      <c r="G28151">
        <v>1442.6245763184124</v>
      </c>
      <c r="H28151">
        <v>23</v>
      </c>
      <c r="I28151">
        <v>71570.889341943141</v>
      </c>
      <c r="J28151" t="str">
        <f>Tabel2[[#This Row],[Områdenavn]]&amp;Tabel2[[#This Row],[Kommune navn]]&amp;Tabel2[[#This Row],[Rang]]</f>
        <v>SkoleVesthimmerlands23</v>
      </c>
      <c r="K28151" t="str">
        <f>_xlfn.XLOOKUP(Tabel2[[#This Row],[Sammenligningskommune]],[1]Kommunetabel!$B$2:$B$99,[1]Kommunetabel!$A$2:$A$99)</f>
        <v>Frederikshavn</v>
      </c>
    </row>
    <row r="28152" spans="1:11" x14ac:dyDescent="0.25">
      <c r="A28152" t="s">
        <v>134</v>
      </c>
      <c r="B28152">
        <f>_xlfn.XLOOKUP(Tabel2[[#This Row],[Områdenavn]],[1]Områder!$A$1:$A$7,[1]Områder!$B$1:$B$7)</f>
        <v>100</v>
      </c>
      <c r="C28152" t="s">
        <v>23</v>
      </c>
      <c r="D28152" t="str">
        <f>_xlfn.XLOOKUP(Tabel2[[#This Row],[Komnr.]],[1]Kommunetabel!$B$2:$B$99,[1]Kommunetabel!$A$2:$A$99)</f>
        <v>Vesthimmerlands</v>
      </c>
      <c r="E28152">
        <v>820</v>
      </c>
      <c r="F28152">
        <v>320</v>
      </c>
      <c r="G28152">
        <v>1452.875604297602</v>
      </c>
      <c r="H28152">
        <v>24</v>
      </c>
      <c r="I28152">
        <v>71560.638313963951</v>
      </c>
      <c r="J28152" t="str">
        <f>Tabel2[[#This Row],[Områdenavn]]&amp;Tabel2[[#This Row],[Kommune navn]]&amp;Tabel2[[#This Row],[Rang]]</f>
        <v>SkoleVesthimmerlands24</v>
      </c>
      <c r="K28152" t="str">
        <f>_xlfn.XLOOKUP(Tabel2[[#This Row],[Sammenligningskommune]],[1]Kommunetabel!$B$2:$B$99,[1]Kommunetabel!$A$2:$A$99)</f>
        <v>Faxe</v>
      </c>
    </row>
    <row r="28153" spans="1:11" x14ac:dyDescent="0.25">
      <c r="A28153" t="s">
        <v>134</v>
      </c>
      <c r="B28153">
        <f>_xlfn.XLOOKUP(Tabel2[[#This Row],[Områdenavn]],[1]Områder!$A$1:$A$7,[1]Områder!$B$1:$B$7)</f>
        <v>100</v>
      </c>
      <c r="C28153" t="s">
        <v>23</v>
      </c>
      <c r="D28153" t="str">
        <f>_xlfn.XLOOKUP(Tabel2[[#This Row],[Komnr.]],[1]Kommunetabel!$B$2:$B$99,[1]Kommunetabel!$A$2:$A$99)</f>
        <v>Vesthimmerlands</v>
      </c>
      <c r="E28153">
        <v>820</v>
      </c>
      <c r="F28153">
        <v>330</v>
      </c>
      <c r="G28153">
        <v>1524.853271222426</v>
      </c>
      <c r="H28153">
        <v>25</v>
      </c>
      <c r="I28153">
        <v>71488.660647039127</v>
      </c>
      <c r="J28153" t="str">
        <f>Tabel2[[#This Row],[Områdenavn]]&amp;Tabel2[[#This Row],[Kommune navn]]&amp;Tabel2[[#This Row],[Rang]]</f>
        <v>SkoleVesthimmerlands25</v>
      </c>
      <c r="K28153" t="str">
        <f>_xlfn.XLOOKUP(Tabel2[[#This Row],[Sammenligningskommune]],[1]Kommunetabel!$B$2:$B$99,[1]Kommunetabel!$A$2:$A$99)</f>
        <v>Slagelse</v>
      </c>
    </row>
    <row r="28154" spans="1:11" x14ac:dyDescent="0.25">
      <c r="A28154" t="s">
        <v>134</v>
      </c>
      <c r="B28154">
        <f>_xlfn.XLOOKUP(Tabel2[[#This Row],[Områdenavn]],[1]Områder!$A$1:$A$7,[1]Områder!$B$1:$B$7)</f>
        <v>100</v>
      </c>
      <c r="C28154" t="s">
        <v>23</v>
      </c>
      <c r="D28154" t="str">
        <f>_xlfn.XLOOKUP(Tabel2[[#This Row],[Komnr.]],[1]Kommunetabel!$B$2:$B$99,[1]Kommunetabel!$A$2:$A$99)</f>
        <v>Vesthimmerlands</v>
      </c>
      <c r="E28154">
        <v>820</v>
      </c>
      <c r="F28154">
        <v>306</v>
      </c>
      <c r="G28154">
        <v>1583.0455363098008</v>
      </c>
      <c r="H28154">
        <v>26</v>
      </c>
      <c r="I28154">
        <v>71430.468381951752</v>
      </c>
      <c r="J28154" t="str">
        <f>Tabel2[[#This Row],[Områdenavn]]&amp;Tabel2[[#This Row],[Kommune navn]]&amp;Tabel2[[#This Row],[Rang]]</f>
        <v>SkoleVesthimmerlands26</v>
      </c>
      <c r="K28154" t="str">
        <f>_xlfn.XLOOKUP(Tabel2[[#This Row],[Sammenligningskommune]],[1]Kommunetabel!$B$2:$B$99,[1]Kommunetabel!$A$2:$A$99)</f>
        <v>Odsherred</v>
      </c>
    </row>
    <row r="28155" spans="1:11" x14ac:dyDescent="0.25">
      <c r="A28155" t="s">
        <v>134</v>
      </c>
      <c r="B28155">
        <f>_xlfn.XLOOKUP(Tabel2[[#This Row],[Områdenavn]],[1]Områder!$A$1:$A$7,[1]Områder!$B$1:$B$7)</f>
        <v>100</v>
      </c>
      <c r="C28155" t="s">
        <v>23</v>
      </c>
      <c r="D28155" t="str">
        <f>_xlfn.XLOOKUP(Tabel2[[#This Row],[Komnr.]],[1]Kommunetabel!$B$2:$B$99,[1]Kommunetabel!$A$2:$A$99)</f>
        <v>Vesthimmerlands</v>
      </c>
      <c r="E28155">
        <v>820</v>
      </c>
      <c r="F28155">
        <v>217</v>
      </c>
      <c r="G28155">
        <v>1594.2988357016729</v>
      </c>
      <c r="H28155">
        <v>27</v>
      </c>
      <c r="I28155">
        <v>74607.812753963226</v>
      </c>
      <c r="J28155" t="str">
        <f>Tabel2[[#This Row],[Områdenavn]]&amp;Tabel2[[#This Row],[Kommune navn]]&amp;Tabel2[[#This Row],[Rang]]</f>
        <v>SkoleVesthimmerlands27</v>
      </c>
      <c r="K28155" t="str">
        <f>_xlfn.XLOOKUP(Tabel2[[#This Row],[Sammenligningskommune]],[1]Kommunetabel!$B$2:$B$99,[1]Kommunetabel!$A$2:$A$99)</f>
        <v>Helsingør</v>
      </c>
    </row>
    <row r="28156" spans="1:11" x14ac:dyDescent="0.25">
      <c r="A28156" t="s">
        <v>134</v>
      </c>
      <c r="B28156">
        <f>_xlfn.XLOOKUP(Tabel2[[#This Row],[Områdenavn]],[1]Områder!$A$1:$A$7,[1]Områder!$B$1:$B$7)</f>
        <v>100</v>
      </c>
      <c r="C28156" t="s">
        <v>23</v>
      </c>
      <c r="D28156" t="str">
        <f>_xlfn.XLOOKUP(Tabel2[[#This Row],[Komnr.]],[1]Kommunetabel!$B$2:$B$99,[1]Kommunetabel!$A$2:$A$99)</f>
        <v>Vesthimmerlands</v>
      </c>
      <c r="E28156">
        <v>820</v>
      </c>
      <c r="F28156">
        <v>665</v>
      </c>
      <c r="G28156">
        <v>1596.0053174754285</v>
      </c>
      <c r="H28156">
        <v>28</v>
      </c>
      <c r="I28156">
        <v>74609.519235736981</v>
      </c>
      <c r="J28156" t="str">
        <f>Tabel2[[#This Row],[Områdenavn]]&amp;Tabel2[[#This Row],[Kommune navn]]&amp;Tabel2[[#This Row],[Rang]]</f>
        <v>SkoleVesthimmerlands28</v>
      </c>
      <c r="K28156" t="str">
        <f>_xlfn.XLOOKUP(Tabel2[[#This Row],[Sammenligningskommune]],[1]Kommunetabel!$B$2:$B$99,[1]Kommunetabel!$A$2:$A$99)</f>
        <v>Lemvig</v>
      </c>
    </row>
    <row r="28157" spans="1:11" x14ac:dyDescent="0.25">
      <c r="A28157" t="s">
        <v>134</v>
      </c>
      <c r="B28157">
        <f>_xlfn.XLOOKUP(Tabel2[[#This Row],[Områdenavn]],[1]Områder!$A$1:$A$7,[1]Områder!$B$1:$B$7)</f>
        <v>100</v>
      </c>
      <c r="C28157" t="s">
        <v>23</v>
      </c>
      <c r="D28157" t="str">
        <f>_xlfn.XLOOKUP(Tabel2[[#This Row],[Komnr.]],[1]Kommunetabel!$B$2:$B$99,[1]Kommunetabel!$A$2:$A$99)</f>
        <v>Vesthimmerlands</v>
      </c>
      <c r="E28157">
        <v>820</v>
      </c>
      <c r="F28157">
        <v>710</v>
      </c>
      <c r="G28157">
        <v>1700.4739787461731</v>
      </c>
      <c r="H28157">
        <v>29</v>
      </c>
      <c r="I28157">
        <v>71313.03993951538</v>
      </c>
      <c r="J28157" t="str">
        <f>Tabel2[[#This Row],[Områdenavn]]&amp;Tabel2[[#This Row],[Kommune navn]]&amp;Tabel2[[#This Row],[Rang]]</f>
        <v>SkoleVesthimmerlands29</v>
      </c>
      <c r="K28157" t="str">
        <f>_xlfn.XLOOKUP(Tabel2[[#This Row],[Sammenligningskommune]],[1]Kommunetabel!$B$2:$B$99,[1]Kommunetabel!$A$2:$A$99)</f>
        <v>Favrskov</v>
      </c>
    </row>
    <row r="28158" spans="1:11" x14ac:dyDescent="0.25">
      <c r="A28158" t="s">
        <v>134</v>
      </c>
      <c r="B28158">
        <f>_xlfn.XLOOKUP(Tabel2[[#This Row],[Områdenavn]],[1]Områder!$A$1:$A$7,[1]Områder!$B$1:$B$7)</f>
        <v>100</v>
      </c>
      <c r="C28158" t="s">
        <v>23</v>
      </c>
      <c r="D28158" t="str">
        <f>_xlfn.XLOOKUP(Tabel2[[#This Row],[Komnr.]],[1]Kommunetabel!$B$2:$B$99,[1]Kommunetabel!$A$2:$A$99)</f>
        <v>Vesthimmerlands</v>
      </c>
      <c r="E28158">
        <v>820</v>
      </c>
      <c r="F28158">
        <v>350</v>
      </c>
      <c r="G28158">
        <v>1783.8993156245269</v>
      </c>
      <c r="H28158">
        <v>30</v>
      </c>
      <c r="I28158">
        <v>71229.614602637026</v>
      </c>
      <c r="J28158" t="str">
        <f>Tabel2[[#This Row],[Områdenavn]]&amp;Tabel2[[#This Row],[Kommune navn]]&amp;Tabel2[[#This Row],[Rang]]</f>
        <v>SkoleVesthimmerlands30</v>
      </c>
      <c r="K28158" t="str">
        <f>_xlfn.XLOOKUP(Tabel2[[#This Row],[Sammenligningskommune]],[1]Kommunetabel!$B$2:$B$99,[1]Kommunetabel!$A$2:$A$99)</f>
        <v>Lejre</v>
      </c>
    </row>
    <row r="28159" spans="1:11" x14ac:dyDescent="0.25">
      <c r="A28159" t="s">
        <v>134</v>
      </c>
      <c r="B28159">
        <f>_xlfn.XLOOKUP(Tabel2[[#This Row],[Områdenavn]],[1]Områder!$A$1:$A$7,[1]Områder!$B$1:$B$7)</f>
        <v>100</v>
      </c>
      <c r="C28159" t="s">
        <v>23</v>
      </c>
      <c r="D28159" t="str">
        <f>_xlfn.XLOOKUP(Tabel2[[#This Row],[Komnr.]],[1]Kommunetabel!$B$2:$B$99,[1]Kommunetabel!$A$2:$A$99)</f>
        <v>Vesthimmerlands</v>
      </c>
      <c r="E28159">
        <v>820</v>
      </c>
      <c r="F28159">
        <v>201</v>
      </c>
      <c r="G28159">
        <v>1839.2565524893726</v>
      </c>
      <c r="H28159">
        <v>31</v>
      </c>
      <c r="I28159">
        <v>71174.25736577218</v>
      </c>
      <c r="J28159" t="str">
        <f>Tabel2[[#This Row],[Områdenavn]]&amp;Tabel2[[#This Row],[Kommune navn]]&amp;Tabel2[[#This Row],[Rang]]</f>
        <v>SkoleVesthimmerlands31</v>
      </c>
      <c r="K28159" t="str">
        <f>_xlfn.XLOOKUP(Tabel2[[#This Row],[Sammenligningskommune]],[1]Kommunetabel!$B$2:$B$99,[1]Kommunetabel!$A$2:$A$99)</f>
        <v>Allerød</v>
      </c>
    </row>
    <row r="28160" spans="1:11" x14ac:dyDescent="0.25">
      <c r="A28160" t="s">
        <v>134</v>
      </c>
      <c r="B28160">
        <f>_xlfn.XLOOKUP(Tabel2[[#This Row],[Områdenavn]],[1]Områder!$A$1:$A$7,[1]Områder!$B$1:$B$7)</f>
        <v>100</v>
      </c>
      <c r="C28160" t="s">
        <v>23</v>
      </c>
      <c r="D28160" t="str">
        <f>_xlfn.XLOOKUP(Tabel2[[#This Row],[Komnr.]],[1]Kommunetabel!$B$2:$B$99,[1]Kommunetabel!$A$2:$A$99)</f>
        <v>Vesthimmerlands</v>
      </c>
      <c r="E28160">
        <v>820</v>
      </c>
      <c r="F28160">
        <v>621</v>
      </c>
      <c r="G28160">
        <v>1922.9750476871559</v>
      </c>
      <c r="H28160">
        <v>32</v>
      </c>
      <c r="I28160">
        <v>71090.538870574397</v>
      </c>
      <c r="J28160" t="str">
        <f>Tabel2[[#This Row],[Områdenavn]]&amp;Tabel2[[#This Row],[Kommune navn]]&amp;Tabel2[[#This Row],[Rang]]</f>
        <v>SkoleVesthimmerlands32</v>
      </c>
      <c r="K28160" t="str">
        <f>_xlfn.XLOOKUP(Tabel2[[#This Row],[Sammenligningskommune]],[1]Kommunetabel!$B$2:$B$99,[1]Kommunetabel!$A$2:$A$99)</f>
        <v>Kolding</v>
      </c>
    </row>
    <row r="28161" spans="1:11" x14ac:dyDescent="0.25">
      <c r="A28161" t="s">
        <v>134</v>
      </c>
      <c r="B28161">
        <f>_xlfn.XLOOKUP(Tabel2[[#This Row],[Områdenavn]],[1]Områder!$A$1:$A$7,[1]Områder!$B$1:$B$7)</f>
        <v>100</v>
      </c>
      <c r="C28161" t="s">
        <v>23</v>
      </c>
      <c r="D28161" t="str">
        <f>_xlfn.XLOOKUP(Tabel2[[#This Row],[Komnr.]],[1]Kommunetabel!$B$2:$B$99,[1]Kommunetabel!$A$2:$A$99)</f>
        <v>Vesthimmerlands</v>
      </c>
      <c r="E28161">
        <v>820</v>
      </c>
      <c r="F28161">
        <v>787</v>
      </c>
      <c r="G28161">
        <v>1990.3433069189341</v>
      </c>
      <c r="H28161">
        <v>33</v>
      </c>
      <c r="I28161">
        <v>71023.170611342619</v>
      </c>
      <c r="J28161" t="str">
        <f>Tabel2[[#This Row],[Områdenavn]]&amp;Tabel2[[#This Row],[Kommune navn]]&amp;Tabel2[[#This Row],[Rang]]</f>
        <v>SkoleVesthimmerlands33</v>
      </c>
      <c r="K28161" t="str">
        <f>_xlfn.XLOOKUP(Tabel2[[#This Row],[Sammenligningskommune]],[1]Kommunetabel!$B$2:$B$99,[1]Kommunetabel!$A$2:$A$99)</f>
        <v>Thisted</v>
      </c>
    </row>
    <row r="28162" spans="1:11" x14ac:dyDescent="0.25">
      <c r="A28162" t="s">
        <v>134</v>
      </c>
      <c r="B28162">
        <f>_xlfn.XLOOKUP(Tabel2[[#This Row],[Områdenavn]],[1]Områder!$A$1:$A$7,[1]Områder!$B$1:$B$7)</f>
        <v>100</v>
      </c>
      <c r="C28162" t="s">
        <v>23</v>
      </c>
      <c r="D28162" t="str">
        <f>_xlfn.XLOOKUP(Tabel2[[#This Row],[Komnr.]],[1]Kommunetabel!$B$2:$B$99,[1]Kommunetabel!$A$2:$A$99)</f>
        <v>Vesthimmerlands</v>
      </c>
      <c r="E28162">
        <v>820</v>
      </c>
      <c r="F28162">
        <v>376</v>
      </c>
      <c r="G28162">
        <v>2048.6954116597626</v>
      </c>
      <c r="H28162">
        <v>34</v>
      </c>
      <c r="I28162">
        <v>70964.81850660179</v>
      </c>
      <c r="J28162" t="str">
        <f>Tabel2[[#This Row],[Områdenavn]]&amp;Tabel2[[#This Row],[Kommune navn]]&amp;Tabel2[[#This Row],[Rang]]</f>
        <v>SkoleVesthimmerlands34</v>
      </c>
      <c r="K28162" t="str">
        <f>_xlfn.XLOOKUP(Tabel2[[#This Row],[Sammenligningskommune]],[1]Kommunetabel!$B$2:$B$99,[1]Kommunetabel!$A$2:$A$99)</f>
        <v>Guldborgsund</v>
      </c>
    </row>
    <row r="28163" spans="1:11" x14ac:dyDescent="0.25">
      <c r="A28163" t="s">
        <v>134</v>
      </c>
      <c r="B28163">
        <f>_xlfn.XLOOKUP(Tabel2[[#This Row],[Områdenavn]],[1]Områder!$A$1:$A$7,[1]Områder!$B$1:$B$7)</f>
        <v>100</v>
      </c>
      <c r="C28163" t="s">
        <v>23</v>
      </c>
      <c r="D28163" t="str">
        <f>_xlfn.XLOOKUP(Tabel2[[#This Row],[Komnr.]],[1]Kommunetabel!$B$2:$B$99,[1]Kommunetabel!$A$2:$A$99)</f>
        <v>Vesthimmerlands</v>
      </c>
      <c r="E28163">
        <v>820</v>
      </c>
      <c r="F28163">
        <v>420</v>
      </c>
      <c r="G28163">
        <v>2052.9224362638342</v>
      </c>
      <c r="H28163">
        <v>35</v>
      </c>
      <c r="I28163">
        <v>70960.591481997719</v>
      </c>
      <c r="J28163" t="str">
        <f>Tabel2[[#This Row],[Områdenavn]]&amp;Tabel2[[#This Row],[Kommune navn]]&amp;Tabel2[[#This Row],[Rang]]</f>
        <v>SkoleVesthimmerlands35</v>
      </c>
      <c r="K28163" t="str">
        <f>_xlfn.XLOOKUP(Tabel2[[#This Row],[Sammenligningskommune]],[1]Kommunetabel!$B$2:$B$99,[1]Kommunetabel!$A$2:$A$99)</f>
        <v>Assens</v>
      </c>
    </row>
    <row r="28164" spans="1:11" x14ac:dyDescent="0.25">
      <c r="A28164" t="s">
        <v>134</v>
      </c>
      <c r="B28164">
        <f>_xlfn.XLOOKUP(Tabel2[[#This Row],[Områdenavn]],[1]Områder!$A$1:$A$7,[1]Områder!$B$1:$B$7)</f>
        <v>100</v>
      </c>
      <c r="C28164" t="s">
        <v>23</v>
      </c>
      <c r="D28164" t="str">
        <f>_xlfn.XLOOKUP(Tabel2[[#This Row],[Komnr.]],[1]Kommunetabel!$B$2:$B$99,[1]Kommunetabel!$A$2:$A$99)</f>
        <v>Vesthimmerlands</v>
      </c>
      <c r="E28164">
        <v>820</v>
      </c>
      <c r="F28164">
        <v>250</v>
      </c>
      <c r="G28164">
        <v>2128.088098859851</v>
      </c>
      <c r="H28164">
        <v>36</v>
      </c>
      <c r="I28164">
        <v>70885.425819401702</v>
      </c>
      <c r="J28164" t="str">
        <f>Tabel2[[#This Row],[Områdenavn]]&amp;Tabel2[[#This Row],[Kommune navn]]&amp;Tabel2[[#This Row],[Rang]]</f>
        <v>SkoleVesthimmerlands36</v>
      </c>
      <c r="K28164" t="str">
        <f>_xlfn.XLOOKUP(Tabel2[[#This Row],[Sammenligningskommune]],[1]Kommunetabel!$B$2:$B$99,[1]Kommunetabel!$A$2:$A$99)</f>
        <v>Frederikssund</v>
      </c>
    </row>
    <row r="28165" spans="1:11" x14ac:dyDescent="0.25">
      <c r="A28165" t="s">
        <v>134</v>
      </c>
      <c r="B28165">
        <f>_xlfn.XLOOKUP(Tabel2[[#This Row],[Områdenavn]],[1]Områder!$A$1:$A$7,[1]Områder!$B$1:$B$7)</f>
        <v>100</v>
      </c>
      <c r="C28165" t="s">
        <v>23</v>
      </c>
      <c r="D28165" t="str">
        <f>_xlfn.XLOOKUP(Tabel2[[#This Row],[Komnr.]],[1]Kommunetabel!$B$2:$B$99,[1]Kommunetabel!$A$2:$A$99)</f>
        <v>Vesthimmerlands</v>
      </c>
      <c r="E28165">
        <v>820</v>
      </c>
      <c r="F28165">
        <v>773</v>
      </c>
      <c r="G28165">
        <v>2135.6488728555851</v>
      </c>
      <c r="H28165">
        <v>37</v>
      </c>
      <c r="I28165">
        <v>70877.865045405968</v>
      </c>
      <c r="J28165" t="str">
        <f>Tabel2[[#This Row],[Områdenavn]]&amp;Tabel2[[#This Row],[Kommune navn]]&amp;Tabel2[[#This Row],[Rang]]</f>
        <v>SkoleVesthimmerlands37</v>
      </c>
      <c r="K28165" t="str">
        <f>_xlfn.XLOOKUP(Tabel2[[#This Row],[Sammenligningskommune]],[1]Kommunetabel!$B$2:$B$99,[1]Kommunetabel!$A$2:$A$99)</f>
        <v>Morsø</v>
      </c>
    </row>
    <row r="28166" spans="1:11" x14ac:dyDescent="0.25">
      <c r="A28166" t="s">
        <v>134</v>
      </c>
      <c r="B28166">
        <f>_xlfn.XLOOKUP(Tabel2[[#This Row],[Områdenavn]],[1]Områder!$A$1:$A$7,[1]Områder!$B$1:$B$7)</f>
        <v>100</v>
      </c>
      <c r="C28166" t="s">
        <v>23</v>
      </c>
      <c r="D28166" t="str">
        <f>_xlfn.XLOOKUP(Tabel2[[#This Row],[Komnr.]],[1]Kommunetabel!$B$2:$B$99,[1]Kommunetabel!$A$2:$A$99)</f>
        <v>Vesthimmerlands</v>
      </c>
      <c r="E28166">
        <v>820</v>
      </c>
      <c r="F28166">
        <v>607</v>
      </c>
      <c r="G28166">
        <v>2394.4044006581389</v>
      </c>
      <c r="H28166">
        <v>38</v>
      </c>
      <c r="I28166">
        <v>75407.918318919692</v>
      </c>
      <c r="J28166" t="str">
        <f>Tabel2[[#This Row],[Områdenavn]]&amp;Tabel2[[#This Row],[Kommune navn]]&amp;Tabel2[[#This Row],[Rang]]</f>
        <v>SkoleVesthimmerlands38</v>
      </c>
      <c r="K28166" t="str">
        <f>_xlfn.XLOOKUP(Tabel2[[#This Row],[Sammenligningskommune]],[1]Kommunetabel!$B$2:$B$99,[1]Kommunetabel!$A$2:$A$99)</f>
        <v>Fredericia</v>
      </c>
    </row>
    <row r="28167" spans="1:11" x14ac:dyDescent="0.25">
      <c r="A28167" t="s">
        <v>134</v>
      </c>
      <c r="B28167">
        <f>_xlfn.XLOOKUP(Tabel2[[#This Row],[Områdenavn]],[1]Områder!$A$1:$A$7,[1]Områder!$B$1:$B$7)</f>
        <v>100</v>
      </c>
      <c r="C28167" t="s">
        <v>23</v>
      </c>
      <c r="D28167" t="str">
        <f>_xlfn.XLOOKUP(Tabel2[[#This Row],[Komnr.]],[1]Kommunetabel!$B$2:$B$99,[1]Kommunetabel!$A$2:$A$99)</f>
        <v>Vesthimmerlands</v>
      </c>
      <c r="E28167">
        <v>820</v>
      </c>
      <c r="F28167">
        <v>159</v>
      </c>
      <c r="G28167">
        <v>2423.8590359458176</v>
      </c>
      <c r="H28167">
        <v>39</v>
      </c>
      <c r="I28167">
        <v>75437.372954207371</v>
      </c>
      <c r="J28167" t="str">
        <f>Tabel2[[#This Row],[Områdenavn]]&amp;Tabel2[[#This Row],[Kommune navn]]&amp;Tabel2[[#This Row],[Rang]]</f>
        <v>SkoleVesthimmerlands39</v>
      </c>
      <c r="K28167" t="str">
        <f>_xlfn.XLOOKUP(Tabel2[[#This Row],[Sammenligningskommune]],[1]Kommunetabel!$B$2:$B$99,[1]Kommunetabel!$A$2:$A$99)</f>
        <v>Gladsaxe</v>
      </c>
    </row>
    <row r="28168" spans="1:11" x14ac:dyDescent="0.25">
      <c r="A28168" t="s">
        <v>134</v>
      </c>
      <c r="B28168">
        <f>_xlfn.XLOOKUP(Tabel2[[#This Row],[Områdenavn]],[1]Områder!$A$1:$A$7,[1]Områder!$B$1:$B$7)</f>
        <v>100</v>
      </c>
      <c r="C28168" t="s">
        <v>23</v>
      </c>
      <c r="D28168" t="str">
        <f>_xlfn.XLOOKUP(Tabel2[[#This Row],[Komnr.]],[1]Kommunetabel!$B$2:$B$99,[1]Kommunetabel!$A$2:$A$99)</f>
        <v>Vesthimmerlands</v>
      </c>
      <c r="E28168">
        <v>820</v>
      </c>
      <c r="F28168">
        <v>440</v>
      </c>
      <c r="G28168">
        <v>2428.863758696476</v>
      </c>
      <c r="H28168">
        <v>40</v>
      </c>
      <c r="I28168">
        <v>75442.377676958029</v>
      </c>
      <c r="J28168" t="str">
        <f>Tabel2[[#This Row],[Områdenavn]]&amp;Tabel2[[#This Row],[Kommune navn]]&amp;Tabel2[[#This Row],[Rang]]</f>
        <v>SkoleVesthimmerlands40</v>
      </c>
      <c r="K28168" t="str">
        <f>_xlfn.XLOOKUP(Tabel2[[#This Row],[Sammenligningskommune]],[1]Kommunetabel!$B$2:$B$99,[1]Kommunetabel!$A$2:$A$99)</f>
        <v>Kerteminde</v>
      </c>
    </row>
    <row r="28169" spans="1:11" x14ac:dyDescent="0.25">
      <c r="A28169" t="s">
        <v>134</v>
      </c>
      <c r="B28169">
        <f>_xlfn.XLOOKUP(Tabel2[[#This Row],[Områdenavn]],[1]Områder!$A$1:$A$7,[1]Områder!$B$1:$B$7)</f>
        <v>100</v>
      </c>
      <c r="C28169" t="s">
        <v>23</v>
      </c>
      <c r="D28169" t="str">
        <f>_xlfn.XLOOKUP(Tabel2[[#This Row],[Komnr.]],[1]Kommunetabel!$B$2:$B$99,[1]Kommunetabel!$A$2:$A$99)</f>
        <v>Vesthimmerlands</v>
      </c>
      <c r="E28169">
        <v>820</v>
      </c>
      <c r="F28169">
        <v>480</v>
      </c>
      <c r="G28169">
        <v>2487.4263999342947</v>
      </c>
      <c r="H28169">
        <v>41</v>
      </c>
      <c r="I28169">
        <v>75500.940318195848</v>
      </c>
      <c r="J28169" t="str">
        <f>Tabel2[[#This Row],[Områdenavn]]&amp;Tabel2[[#This Row],[Kommune navn]]&amp;Tabel2[[#This Row],[Rang]]</f>
        <v>SkoleVesthimmerlands41</v>
      </c>
      <c r="K28169" t="str">
        <f>_xlfn.XLOOKUP(Tabel2[[#This Row],[Sammenligningskommune]],[1]Kommunetabel!$B$2:$B$99,[1]Kommunetabel!$A$2:$A$99)</f>
        <v>Nordfyns</v>
      </c>
    </row>
    <row r="28170" spans="1:11" x14ac:dyDescent="0.25">
      <c r="A28170" t="s">
        <v>134</v>
      </c>
      <c r="B28170">
        <f>_xlfn.XLOOKUP(Tabel2[[#This Row],[Områdenavn]],[1]Områder!$A$1:$A$7,[1]Områder!$B$1:$B$7)</f>
        <v>100</v>
      </c>
      <c r="C28170" t="s">
        <v>23</v>
      </c>
      <c r="D28170" t="str">
        <f>_xlfn.XLOOKUP(Tabel2[[#This Row],[Komnr.]],[1]Kommunetabel!$B$2:$B$99,[1]Kommunetabel!$A$2:$A$99)</f>
        <v>Vesthimmerlands</v>
      </c>
      <c r="E28170">
        <v>820</v>
      </c>
      <c r="F28170">
        <v>580</v>
      </c>
      <c r="G28170">
        <v>2493.674846946873</v>
      </c>
      <c r="H28170">
        <v>42</v>
      </c>
      <c r="I28170">
        <v>70519.83907131468</v>
      </c>
      <c r="J28170" t="str">
        <f>Tabel2[[#This Row],[Områdenavn]]&amp;Tabel2[[#This Row],[Kommune navn]]&amp;Tabel2[[#This Row],[Rang]]</f>
        <v>SkoleVesthimmerlands42</v>
      </c>
      <c r="K28170" t="str">
        <f>_xlfn.XLOOKUP(Tabel2[[#This Row],[Sammenligningskommune]],[1]Kommunetabel!$B$2:$B$99,[1]Kommunetabel!$A$2:$A$99)</f>
        <v>Aabenraa</v>
      </c>
    </row>
    <row r="28171" spans="1:11" x14ac:dyDescent="0.25">
      <c r="A28171" t="s">
        <v>134</v>
      </c>
      <c r="B28171">
        <f>_xlfn.XLOOKUP(Tabel2[[#This Row],[Områdenavn]],[1]Områder!$A$1:$A$7,[1]Områder!$B$1:$B$7)</f>
        <v>100</v>
      </c>
      <c r="C28171" t="s">
        <v>23</v>
      </c>
      <c r="D28171" t="str">
        <f>_xlfn.XLOOKUP(Tabel2[[#This Row],[Komnr.]],[1]Kommunetabel!$B$2:$B$99,[1]Kommunetabel!$A$2:$A$99)</f>
        <v>Vesthimmerlands</v>
      </c>
      <c r="E28171">
        <v>820</v>
      </c>
      <c r="F28171">
        <v>657</v>
      </c>
      <c r="G28171">
        <v>2601.5403725845099</v>
      </c>
      <c r="H28171">
        <v>43</v>
      </c>
      <c r="I28171">
        <v>70411.973545677043</v>
      </c>
      <c r="J28171" t="str">
        <f>Tabel2[[#This Row],[Områdenavn]]&amp;Tabel2[[#This Row],[Kommune navn]]&amp;Tabel2[[#This Row],[Rang]]</f>
        <v>SkoleVesthimmerlands43</v>
      </c>
      <c r="K28171" t="str">
        <f>_xlfn.XLOOKUP(Tabel2[[#This Row],[Sammenligningskommune]],[1]Kommunetabel!$B$2:$B$99,[1]Kommunetabel!$A$2:$A$99)</f>
        <v>Herning</v>
      </c>
    </row>
    <row r="28172" spans="1:11" x14ac:dyDescent="0.25">
      <c r="A28172" t="s">
        <v>134</v>
      </c>
      <c r="B28172">
        <f>_xlfn.XLOOKUP(Tabel2[[#This Row],[Områdenavn]],[1]Områder!$A$1:$A$7,[1]Områder!$B$1:$B$7)</f>
        <v>100</v>
      </c>
      <c r="C28172" t="s">
        <v>23</v>
      </c>
      <c r="D28172" t="str">
        <f>_xlfn.XLOOKUP(Tabel2[[#This Row],[Komnr.]],[1]Kommunetabel!$B$2:$B$99,[1]Kommunetabel!$A$2:$A$99)</f>
        <v>Vesthimmerlands</v>
      </c>
      <c r="E28172">
        <v>820</v>
      </c>
      <c r="F28172">
        <v>329</v>
      </c>
      <c r="G28172">
        <v>2642.511249450763</v>
      </c>
      <c r="H28172">
        <v>44</v>
      </c>
      <c r="I28172">
        <v>70371.00266881079</v>
      </c>
      <c r="J28172" t="str">
        <f>Tabel2[[#This Row],[Områdenavn]]&amp;Tabel2[[#This Row],[Kommune navn]]&amp;Tabel2[[#This Row],[Rang]]</f>
        <v>SkoleVesthimmerlands44</v>
      </c>
      <c r="K28172" t="str">
        <f>_xlfn.XLOOKUP(Tabel2[[#This Row],[Sammenligningskommune]],[1]Kommunetabel!$B$2:$B$99,[1]Kommunetabel!$A$2:$A$99)</f>
        <v>Ringsted</v>
      </c>
    </row>
    <row r="28173" spans="1:11" x14ac:dyDescent="0.25">
      <c r="A28173" t="s">
        <v>134</v>
      </c>
      <c r="B28173">
        <f>_xlfn.XLOOKUP(Tabel2[[#This Row],[Områdenavn]],[1]Områder!$A$1:$A$7,[1]Områder!$B$1:$B$7)</f>
        <v>100</v>
      </c>
      <c r="C28173" t="s">
        <v>23</v>
      </c>
      <c r="D28173" t="str">
        <f>_xlfn.XLOOKUP(Tabel2[[#This Row],[Komnr.]],[1]Kommunetabel!$B$2:$B$99,[1]Kommunetabel!$A$2:$A$99)</f>
        <v>Vesthimmerlands</v>
      </c>
      <c r="E28173">
        <v>820</v>
      </c>
      <c r="F28173">
        <v>265</v>
      </c>
      <c r="G28173">
        <v>2649.2587911420851</v>
      </c>
      <c r="H28173">
        <v>45</v>
      </c>
      <c r="I28173">
        <v>70364.255127119468</v>
      </c>
      <c r="J28173" t="str">
        <f>Tabel2[[#This Row],[Områdenavn]]&amp;Tabel2[[#This Row],[Kommune navn]]&amp;Tabel2[[#This Row],[Rang]]</f>
        <v>SkoleVesthimmerlands45</v>
      </c>
      <c r="K28173" t="str">
        <f>_xlfn.XLOOKUP(Tabel2[[#This Row],[Sammenligningskommune]],[1]Kommunetabel!$B$2:$B$99,[1]Kommunetabel!$A$2:$A$99)</f>
        <v>Roskilde</v>
      </c>
    </row>
    <row r="28174" spans="1:11" x14ac:dyDescent="0.25">
      <c r="A28174" t="s">
        <v>134</v>
      </c>
      <c r="B28174">
        <f>_xlfn.XLOOKUP(Tabel2[[#This Row],[Områdenavn]],[1]Områder!$A$1:$A$7,[1]Områder!$B$1:$B$7)</f>
        <v>100</v>
      </c>
      <c r="C28174" t="s">
        <v>23</v>
      </c>
      <c r="D28174" t="str">
        <f>_xlfn.XLOOKUP(Tabel2[[#This Row],[Komnr.]],[1]Kommunetabel!$B$2:$B$99,[1]Kommunetabel!$A$2:$A$99)</f>
        <v>Vesthimmerlands</v>
      </c>
      <c r="E28174">
        <v>820</v>
      </c>
      <c r="F28174">
        <v>336</v>
      </c>
      <c r="G28174">
        <v>2801.1218951448827</v>
      </c>
      <c r="H28174">
        <v>46</v>
      </c>
      <c r="I28174">
        <v>70212.39202311667</v>
      </c>
      <c r="J28174" t="str">
        <f>Tabel2[[#This Row],[Områdenavn]]&amp;Tabel2[[#This Row],[Kommune navn]]&amp;Tabel2[[#This Row],[Rang]]</f>
        <v>SkoleVesthimmerlands46</v>
      </c>
      <c r="K28174" t="str">
        <f>_xlfn.XLOOKUP(Tabel2[[#This Row],[Sammenligningskommune]],[1]Kommunetabel!$B$2:$B$99,[1]Kommunetabel!$A$2:$A$99)</f>
        <v>Stevns</v>
      </c>
    </row>
    <row r="28175" spans="1:11" x14ac:dyDescent="0.25">
      <c r="A28175" t="s">
        <v>134</v>
      </c>
      <c r="B28175">
        <f>_xlfn.XLOOKUP(Tabel2[[#This Row],[Områdenavn]],[1]Områder!$A$1:$A$7,[1]Områder!$B$1:$B$7)</f>
        <v>100</v>
      </c>
      <c r="C28175" t="s">
        <v>23</v>
      </c>
      <c r="D28175" t="str">
        <f>_xlfn.XLOOKUP(Tabel2[[#This Row],[Komnr.]],[1]Kommunetabel!$B$2:$B$99,[1]Kommunetabel!$A$2:$A$99)</f>
        <v>Vesthimmerlands</v>
      </c>
      <c r="E28175">
        <v>820</v>
      </c>
      <c r="F28175">
        <v>779</v>
      </c>
      <c r="G28175">
        <v>2891.2352907487948</v>
      </c>
      <c r="H28175">
        <v>47</v>
      </c>
      <c r="I28175">
        <v>75904.749209010348</v>
      </c>
      <c r="J28175" t="str">
        <f>Tabel2[[#This Row],[Områdenavn]]&amp;Tabel2[[#This Row],[Kommune navn]]&amp;Tabel2[[#This Row],[Rang]]</f>
        <v>SkoleVesthimmerlands47</v>
      </c>
      <c r="K28175" t="str">
        <f>_xlfn.XLOOKUP(Tabel2[[#This Row],[Sammenligningskommune]],[1]Kommunetabel!$B$2:$B$99,[1]Kommunetabel!$A$2:$A$99)</f>
        <v>Skive</v>
      </c>
    </row>
    <row r="28176" spans="1:11" x14ac:dyDescent="0.25">
      <c r="A28176" t="s">
        <v>134</v>
      </c>
      <c r="B28176">
        <f>_xlfn.XLOOKUP(Tabel2[[#This Row],[Områdenavn]],[1]Områder!$A$1:$A$7,[1]Områder!$B$1:$B$7)</f>
        <v>100</v>
      </c>
      <c r="C28176" t="s">
        <v>23</v>
      </c>
      <c r="D28176" t="str">
        <f>_xlfn.XLOOKUP(Tabel2[[#This Row],[Komnr.]],[1]Kommunetabel!$B$2:$B$99,[1]Kommunetabel!$A$2:$A$99)</f>
        <v>Vesthimmerlands</v>
      </c>
      <c r="E28176">
        <v>820</v>
      </c>
      <c r="F28176">
        <v>340</v>
      </c>
      <c r="G28176">
        <v>2931.2041572558228</v>
      </c>
      <c r="H28176">
        <v>48</v>
      </c>
      <c r="I28176">
        <v>70082.30976100573</v>
      </c>
      <c r="J28176" t="str">
        <f>Tabel2[[#This Row],[Områdenavn]]&amp;Tabel2[[#This Row],[Kommune navn]]&amp;Tabel2[[#This Row],[Rang]]</f>
        <v>SkoleVesthimmerlands48</v>
      </c>
      <c r="K28176" t="str">
        <f>_xlfn.XLOOKUP(Tabel2[[#This Row],[Sammenligningskommune]],[1]Kommunetabel!$B$2:$B$99,[1]Kommunetabel!$A$2:$A$99)</f>
        <v>Sorø</v>
      </c>
    </row>
    <row r="28177" spans="1:11" x14ac:dyDescent="0.25">
      <c r="A28177" t="s">
        <v>134</v>
      </c>
      <c r="B28177">
        <f>_xlfn.XLOOKUP(Tabel2[[#This Row],[Områdenavn]],[1]Områder!$A$1:$A$7,[1]Områder!$B$1:$B$7)</f>
        <v>100</v>
      </c>
      <c r="C28177" t="s">
        <v>23</v>
      </c>
      <c r="D28177" t="str">
        <f>_xlfn.XLOOKUP(Tabel2[[#This Row],[Komnr.]],[1]Kommunetabel!$B$2:$B$99,[1]Kommunetabel!$A$2:$A$99)</f>
        <v>Vesthimmerlands</v>
      </c>
      <c r="E28177">
        <v>820</v>
      </c>
      <c r="F28177">
        <v>410</v>
      </c>
      <c r="G28177">
        <v>2952.2702475915576</v>
      </c>
      <c r="H28177">
        <v>49</v>
      </c>
      <c r="I28177">
        <v>70061.243670669995</v>
      </c>
      <c r="J28177" t="str">
        <f>Tabel2[[#This Row],[Områdenavn]]&amp;Tabel2[[#This Row],[Kommune navn]]&amp;Tabel2[[#This Row],[Rang]]</f>
        <v>SkoleVesthimmerlands49</v>
      </c>
      <c r="K28177" t="str">
        <f>_xlfn.XLOOKUP(Tabel2[[#This Row],[Sammenligningskommune]],[1]Kommunetabel!$B$2:$B$99,[1]Kommunetabel!$A$2:$A$99)</f>
        <v>Middelfart</v>
      </c>
    </row>
    <row r="28178" spans="1:11" x14ac:dyDescent="0.25">
      <c r="A28178" t="s">
        <v>134</v>
      </c>
      <c r="B28178">
        <f>_xlfn.XLOOKUP(Tabel2[[#This Row],[Områdenavn]],[1]Områder!$A$1:$A$7,[1]Områder!$B$1:$B$7)</f>
        <v>100</v>
      </c>
      <c r="C28178" t="s">
        <v>23</v>
      </c>
      <c r="D28178" t="str">
        <f>_xlfn.XLOOKUP(Tabel2[[#This Row],[Komnr.]],[1]Kommunetabel!$B$2:$B$99,[1]Kommunetabel!$A$2:$A$99)</f>
        <v>Vesthimmerlands</v>
      </c>
      <c r="E28178">
        <v>820</v>
      </c>
      <c r="F28178">
        <v>461</v>
      </c>
      <c r="G28178">
        <v>3203.6128580228687</v>
      </c>
      <c r="H28178">
        <v>50</v>
      </c>
      <c r="I28178">
        <v>69809.901060238684</v>
      </c>
      <c r="J28178" t="str">
        <f>Tabel2[[#This Row],[Områdenavn]]&amp;Tabel2[[#This Row],[Kommune navn]]&amp;Tabel2[[#This Row],[Rang]]</f>
        <v>SkoleVesthimmerlands50</v>
      </c>
      <c r="K28178" t="str">
        <f>_xlfn.XLOOKUP(Tabel2[[#This Row],[Sammenligningskommune]],[1]Kommunetabel!$B$2:$B$99,[1]Kommunetabel!$A$2:$A$99)</f>
        <v>Odense</v>
      </c>
    </row>
    <row r="28179" spans="1:11" x14ac:dyDescent="0.25">
      <c r="A28179" t="s">
        <v>134</v>
      </c>
      <c r="B28179">
        <f>_xlfn.XLOOKUP(Tabel2[[#This Row],[Områdenavn]],[1]Områder!$A$1:$A$7,[1]Områder!$B$1:$B$7)</f>
        <v>100</v>
      </c>
      <c r="C28179" t="s">
        <v>23</v>
      </c>
      <c r="D28179" t="str">
        <f>_xlfn.XLOOKUP(Tabel2[[#This Row],[Komnr.]],[1]Kommunetabel!$B$2:$B$99,[1]Kommunetabel!$A$2:$A$99)</f>
        <v>Vesthimmerlands</v>
      </c>
      <c r="E28179">
        <v>820</v>
      </c>
      <c r="F28179">
        <v>740</v>
      </c>
      <c r="G28179">
        <v>3258.1479571185191</v>
      </c>
      <c r="H28179">
        <v>51</v>
      </c>
      <c r="I28179">
        <v>69755.365961143034</v>
      </c>
      <c r="J28179" t="str">
        <f>Tabel2[[#This Row],[Områdenavn]]&amp;Tabel2[[#This Row],[Kommune navn]]&amp;Tabel2[[#This Row],[Rang]]</f>
        <v>SkoleVesthimmerlands51</v>
      </c>
      <c r="K28179" t="str">
        <f>_xlfn.XLOOKUP(Tabel2[[#This Row],[Sammenligningskommune]],[1]Kommunetabel!$B$2:$B$99,[1]Kommunetabel!$A$2:$A$99)</f>
        <v>Silkeborg</v>
      </c>
    </row>
    <row r="28180" spans="1:11" x14ac:dyDescent="0.25">
      <c r="A28180" t="s">
        <v>134</v>
      </c>
      <c r="B28180">
        <f>_xlfn.XLOOKUP(Tabel2[[#This Row],[Områdenavn]],[1]Områder!$A$1:$A$7,[1]Områder!$B$1:$B$7)</f>
        <v>100</v>
      </c>
      <c r="C28180" t="s">
        <v>23</v>
      </c>
      <c r="D28180" t="str">
        <f>_xlfn.XLOOKUP(Tabel2[[#This Row],[Komnr.]],[1]Kommunetabel!$B$2:$B$99,[1]Kommunetabel!$A$2:$A$99)</f>
        <v>Vesthimmerlands</v>
      </c>
      <c r="E28180">
        <v>820</v>
      </c>
      <c r="F28180">
        <v>746</v>
      </c>
      <c r="G28180">
        <v>3285.7096840705053</v>
      </c>
      <c r="H28180">
        <v>52</v>
      </c>
      <c r="I28180">
        <v>69727.804234191048</v>
      </c>
      <c r="J28180" t="str">
        <f>Tabel2[[#This Row],[Områdenavn]]&amp;Tabel2[[#This Row],[Kommune navn]]&amp;Tabel2[[#This Row],[Rang]]</f>
        <v>SkoleVesthimmerlands52</v>
      </c>
      <c r="K28180" t="str">
        <f>_xlfn.XLOOKUP(Tabel2[[#This Row],[Sammenligningskommune]],[1]Kommunetabel!$B$2:$B$99,[1]Kommunetabel!$A$2:$A$99)</f>
        <v>Skanderborg</v>
      </c>
    </row>
    <row r="28181" spans="1:11" x14ac:dyDescent="0.25">
      <c r="A28181" t="s">
        <v>134</v>
      </c>
      <c r="B28181">
        <f>_xlfn.XLOOKUP(Tabel2[[#This Row],[Områdenavn]],[1]Områder!$A$1:$A$7,[1]Områder!$B$1:$B$7)</f>
        <v>100</v>
      </c>
      <c r="C28181" t="s">
        <v>23</v>
      </c>
      <c r="D28181" t="str">
        <f>_xlfn.XLOOKUP(Tabel2[[#This Row],[Komnr.]],[1]Kommunetabel!$B$2:$B$99,[1]Kommunetabel!$A$2:$A$99)</f>
        <v>Vesthimmerlands</v>
      </c>
      <c r="E28181">
        <v>820</v>
      </c>
      <c r="F28181">
        <v>540</v>
      </c>
      <c r="G28181">
        <v>3360.6911860174878</v>
      </c>
      <c r="H28181">
        <v>53</v>
      </c>
      <c r="I28181">
        <v>69652.822732244065</v>
      </c>
      <c r="J28181" t="str">
        <f>Tabel2[[#This Row],[Områdenavn]]&amp;Tabel2[[#This Row],[Kommune navn]]&amp;Tabel2[[#This Row],[Rang]]</f>
        <v>SkoleVesthimmerlands53</v>
      </c>
      <c r="K28181" t="str">
        <f>_xlfn.XLOOKUP(Tabel2[[#This Row],[Sammenligningskommune]],[1]Kommunetabel!$B$2:$B$99,[1]Kommunetabel!$A$2:$A$99)</f>
        <v>Sønderborg</v>
      </c>
    </row>
    <row r="28182" spans="1:11" x14ac:dyDescent="0.25">
      <c r="A28182" t="s">
        <v>134</v>
      </c>
      <c r="B28182">
        <f>_xlfn.XLOOKUP(Tabel2[[#This Row],[Områdenavn]],[1]Områder!$A$1:$A$7,[1]Områder!$B$1:$B$7)</f>
        <v>100</v>
      </c>
      <c r="C28182" t="s">
        <v>23</v>
      </c>
      <c r="D28182" t="str">
        <f>_xlfn.XLOOKUP(Tabel2[[#This Row],[Komnr.]],[1]Kommunetabel!$B$2:$B$99,[1]Kommunetabel!$A$2:$A$99)</f>
        <v>Vesthimmerlands</v>
      </c>
      <c r="E28182">
        <v>820</v>
      </c>
      <c r="F28182">
        <v>661</v>
      </c>
      <c r="G28182">
        <v>3385.7997872585547</v>
      </c>
      <c r="H28182">
        <v>54</v>
      </c>
      <c r="I28182">
        <v>69627.714131002998</v>
      </c>
      <c r="J28182" t="str">
        <f>Tabel2[[#This Row],[Områdenavn]]&amp;Tabel2[[#This Row],[Kommune navn]]&amp;Tabel2[[#This Row],[Rang]]</f>
        <v>SkoleVesthimmerlands54</v>
      </c>
      <c r="K28182" t="str">
        <f>_xlfn.XLOOKUP(Tabel2[[#This Row],[Sammenligningskommune]],[1]Kommunetabel!$B$2:$B$99,[1]Kommunetabel!$A$2:$A$99)</f>
        <v>Holstebro</v>
      </c>
    </row>
    <row r="28183" spans="1:11" x14ac:dyDescent="0.25">
      <c r="A28183" t="s">
        <v>134</v>
      </c>
      <c r="B28183">
        <f>_xlfn.XLOOKUP(Tabel2[[#This Row],[Områdenavn]],[1]Områder!$A$1:$A$7,[1]Områder!$B$1:$B$7)</f>
        <v>100</v>
      </c>
      <c r="C28183" t="s">
        <v>23</v>
      </c>
      <c r="D28183" t="str">
        <f>_xlfn.XLOOKUP(Tabel2[[#This Row],[Komnr.]],[1]Kommunetabel!$B$2:$B$99,[1]Kommunetabel!$A$2:$A$99)</f>
        <v>Vesthimmerlands</v>
      </c>
      <c r="E28183">
        <v>820</v>
      </c>
      <c r="F28183">
        <v>230</v>
      </c>
      <c r="G28183">
        <v>3783.8826957327838</v>
      </c>
      <c r="H28183">
        <v>55</v>
      </c>
      <c r="I28183">
        <v>69229.631222528769</v>
      </c>
      <c r="J28183" t="str">
        <f>Tabel2[[#This Row],[Områdenavn]]&amp;Tabel2[[#This Row],[Kommune navn]]&amp;Tabel2[[#This Row],[Rang]]</f>
        <v>SkoleVesthimmerlands55</v>
      </c>
      <c r="K28183" t="str">
        <f>_xlfn.XLOOKUP(Tabel2[[#This Row],[Sammenligningskommune]],[1]Kommunetabel!$B$2:$B$99,[1]Kommunetabel!$A$2:$A$99)</f>
        <v>Rudersdal</v>
      </c>
    </row>
    <row r="28184" spans="1:11" x14ac:dyDescent="0.25">
      <c r="A28184" t="s">
        <v>134</v>
      </c>
      <c r="B28184">
        <f>_xlfn.XLOOKUP(Tabel2[[#This Row],[Områdenavn]],[1]Områder!$A$1:$A$7,[1]Områder!$B$1:$B$7)</f>
        <v>100</v>
      </c>
      <c r="C28184" t="s">
        <v>23</v>
      </c>
      <c r="D28184" t="str">
        <f>_xlfn.XLOOKUP(Tabel2[[#This Row],[Komnr.]],[1]Kommunetabel!$B$2:$B$99,[1]Kommunetabel!$A$2:$A$99)</f>
        <v>Vesthimmerlands</v>
      </c>
      <c r="E28184">
        <v>820</v>
      </c>
      <c r="F28184">
        <v>860</v>
      </c>
      <c r="G28184">
        <v>3809.6094272251503</v>
      </c>
      <c r="H28184">
        <v>56</v>
      </c>
      <c r="I28184">
        <v>69203.904491036403</v>
      </c>
      <c r="J28184" t="str">
        <f>Tabel2[[#This Row],[Områdenavn]]&amp;Tabel2[[#This Row],[Kommune navn]]&amp;Tabel2[[#This Row],[Rang]]</f>
        <v>SkoleVesthimmerlands56</v>
      </c>
      <c r="K28184" t="str">
        <f>_xlfn.XLOOKUP(Tabel2[[#This Row],[Sammenligningskommune]],[1]Kommunetabel!$B$2:$B$99,[1]Kommunetabel!$A$2:$A$99)</f>
        <v>Hjørring</v>
      </c>
    </row>
    <row r="28185" spans="1:11" x14ac:dyDescent="0.25">
      <c r="A28185" t="s">
        <v>134</v>
      </c>
      <c r="B28185">
        <f>_xlfn.XLOOKUP(Tabel2[[#This Row],[Områdenavn]],[1]Områder!$A$1:$A$7,[1]Områder!$B$1:$B$7)</f>
        <v>100</v>
      </c>
      <c r="C28185" t="s">
        <v>23</v>
      </c>
      <c r="D28185" t="str">
        <f>_xlfn.XLOOKUP(Tabel2[[#This Row],[Komnr.]],[1]Kommunetabel!$B$2:$B$99,[1]Kommunetabel!$A$2:$A$99)</f>
        <v>Vesthimmerlands</v>
      </c>
      <c r="E28185">
        <v>820</v>
      </c>
      <c r="F28185">
        <v>219</v>
      </c>
      <c r="G28185">
        <v>3955.3565855729394</v>
      </c>
      <c r="H28185">
        <v>57</v>
      </c>
      <c r="I28185">
        <v>69058.157332688614</v>
      </c>
      <c r="J28185" t="str">
        <f>Tabel2[[#This Row],[Områdenavn]]&amp;Tabel2[[#This Row],[Kommune navn]]&amp;Tabel2[[#This Row],[Rang]]</f>
        <v>SkoleVesthimmerlands57</v>
      </c>
      <c r="K28185" t="str">
        <f>_xlfn.XLOOKUP(Tabel2[[#This Row],[Sammenligningskommune]],[1]Kommunetabel!$B$2:$B$99,[1]Kommunetabel!$A$2:$A$99)</f>
        <v>Hillerød</v>
      </c>
    </row>
    <row r="28186" spans="1:11" x14ac:dyDescent="0.25">
      <c r="A28186" t="s">
        <v>134</v>
      </c>
      <c r="B28186">
        <f>_xlfn.XLOOKUP(Tabel2[[#This Row],[Områdenavn]],[1]Områder!$A$1:$A$7,[1]Områder!$B$1:$B$7)</f>
        <v>100</v>
      </c>
      <c r="C28186" t="s">
        <v>23</v>
      </c>
      <c r="D28186" t="str">
        <f>_xlfn.XLOOKUP(Tabel2[[#This Row],[Komnr.]],[1]Kommunetabel!$B$2:$B$99,[1]Kommunetabel!$A$2:$A$99)</f>
        <v>Vesthimmerlands</v>
      </c>
      <c r="E28186">
        <v>820</v>
      </c>
      <c r="F28186">
        <v>326</v>
      </c>
      <c r="G28186">
        <v>4054.7885250473628</v>
      </c>
      <c r="H28186">
        <v>58</v>
      </c>
      <c r="I28186">
        <v>68958.72539321419</v>
      </c>
      <c r="J28186" t="str">
        <f>Tabel2[[#This Row],[Områdenavn]]&amp;Tabel2[[#This Row],[Kommune navn]]&amp;Tabel2[[#This Row],[Rang]]</f>
        <v>SkoleVesthimmerlands58</v>
      </c>
      <c r="K28186" t="str">
        <f>_xlfn.XLOOKUP(Tabel2[[#This Row],[Sammenligningskommune]],[1]Kommunetabel!$B$2:$B$99,[1]Kommunetabel!$A$2:$A$99)</f>
        <v>Kalundborg</v>
      </c>
    </row>
    <row r="28187" spans="1:11" x14ac:dyDescent="0.25">
      <c r="A28187" t="s">
        <v>134</v>
      </c>
      <c r="B28187">
        <f>_xlfn.XLOOKUP(Tabel2[[#This Row],[Områdenavn]],[1]Områder!$A$1:$A$7,[1]Områder!$B$1:$B$7)</f>
        <v>100</v>
      </c>
      <c r="C28187" t="s">
        <v>23</v>
      </c>
      <c r="D28187" t="str">
        <f>_xlfn.XLOOKUP(Tabel2[[#This Row],[Komnr.]],[1]Kommunetabel!$B$2:$B$99,[1]Kommunetabel!$A$2:$A$99)</f>
        <v>Vesthimmerlands</v>
      </c>
      <c r="E28187">
        <v>820</v>
      </c>
      <c r="F28187">
        <v>101</v>
      </c>
      <c r="G28187">
        <v>4067.5203198483359</v>
      </c>
      <c r="H28187">
        <v>59</v>
      </c>
      <c r="I28187">
        <v>68945.993598413217</v>
      </c>
      <c r="J28187" t="str">
        <f>Tabel2[[#This Row],[Områdenavn]]&amp;Tabel2[[#This Row],[Kommune navn]]&amp;Tabel2[[#This Row],[Rang]]</f>
        <v>SkoleVesthimmerlands59</v>
      </c>
      <c r="K28187" t="str">
        <f>_xlfn.XLOOKUP(Tabel2[[#This Row],[Sammenligningskommune]],[1]Kommunetabel!$B$2:$B$99,[1]Kommunetabel!$A$2:$A$99)</f>
        <v>København</v>
      </c>
    </row>
    <row r="28188" spans="1:11" x14ac:dyDescent="0.25">
      <c r="A28188" t="s">
        <v>134</v>
      </c>
      <c r="B28188">
        <f>_xlfn.XLOOKUP(Tabel2[[#This Row],[Områdenavn]],[1]Områder!$A$1:$A$7,[1]Områder!$B$1:$B$7)</f>
        <v>100</v>
      </c>
      <c r="C28188" t="s">
        <v>23</v>
      </c>
      <c r="D28188" t="str">
        <f>_xlfn.XLOOKUP(Tabel2[[#This Row],[Komnr.]],[1]Kommunetabel!$B$2:$B$99,[1]Kommunetabel!$A$2:$A$99)</f>
        <v>Vesthimmerlands</v>
      </c>
      <c r="E28188">
        <v>820</v>
      </c>
      <c r="F28188">
        <v>479</v>
      </c>
      <c r="G28188">
        <v>4104.3860588064417</v>
      </c>
      <c r="H28188">
        <v>60</v>
      </c>
      <c r="I28188">
        <v>68909.127859455111</v>
      </c>
      <c r="J28188" t="str">
        <f>Tabel2[[#This Row],[Områdenavn]]&amp;Tabel2[[#This Row],[Kommune navn]]&amp;Tabel2[[#This Row],[Rang]]</f>
        <v>SkoleVesthimmerlands60</v>
      </c>
      <c r="K28188" t="str">
        <f>_xlfn.XLOOKUP(Tabel2[[#This Row],[Sammenligningskommune]],[1]Kommunetabel!$B$2:$B$99,[1]Kommunetabel!$A$2:$A$99)</f>
        <v>Svendborg</v>
      </c>
    </row>
    <row r="28189" spans="1:11" x14ac:dyDescent="0.25">
      <c r="A28189" t="s">
        <v>134</v>
      </c>
      <c r="B28189">
        <f>_xlfn.XLOOKUP(Tabel2[[#This Row],[Områdenavn]],[1]Områder!$A$1:$A$7,[1]Områder!$B$1:$B$7)</f>
        <v>100</v>
      </c>
      <c r="C28189" t="s">
        <v>23</v>
      </c>
      <c r="D28189" t="str">
        <f>_xlfn.XLOOKUP(Tabel2[[#This Row],[Komnr.]],[1]Kommunetabel!$B$2:$B$99,[1]Kommunetabel!$A$2:$A$99)</f>
        <v>Vesthimmerlands</v>
      </c>
      <c r="E28189">
        <v>820</v>
      </c>
      <c r="F28189">
        <v>269</v>
      </c>
      <c r="G28189">
        <v>4209.7931538527337</v>
      </c>
      <c r="H28189">
        <v>61</v>
      </c>
      <c r="I28189">
        <v>77223.307072114287</v>
      </c>
      <c r="J28189" t="str">
        <f>Tabel2[[#This Row],[Områdenavn]]&amp;Tabel2[[#This Row],[Kommune navn]]&amp;Tabel2[[#This Row],[Rang]]</f>
        <v>SkoleVesthimmerlands61</v>
      </c>
      <c r="K28189" t="str">
        <f>_xlfn.XLOOKUP(Tabel2[[#This Row],[Sammenligningskommune]],[1]Kommunetabel!$B$2:$B$99,[1]Kommunetabel!$A$2:$A$99)</f>
        <v>Solrød</v>
      </c>
    </row>
    <row r="28190" spans="1:11" x14ac:dyDescent="0.25">
      <c r="A28190" t="s">
        <v>134</v>
      </c>
      <c r="B28190">
        <f>_xlfn.XLOOKUP(Tabel2[[#This Row],[Områdenavn]],[1]Områder!$A$1:$A$7,[1]Områder!$B$1:$B$7)</f>
        <v>100</v>
      </c>
      <c r="C28190" t="s">
        <v>23</v>
      </c>
      <c r="D28190" t="str">
        <f>_xlfn.XLOOKUP(Tabel2[[#This Row],[Komnr.]],[1]Kommunetabel!$B$2:$B$99,[1]Kommunetabel!$A$2:$A$99)</f>
        <v>Vesthimmerlands</v>
      </c>
      <c r="E28190">
        <v>820</v>
      </c>
      <c r="F28190">
        <v>791</v>
      </c>
      <c r="G28190">
        <v>4270.3359805687505</v>
      </c>
      <c r="H28190">
        <v>62</v>
      </c>
      <c r="I28190">
        <v>68743.177937692803</v>
      </c>
      <c r="J28190" t="str">
        <f>Tabel2[[#This Row],[Områdenavn]]&amp;Tabel2[[#This Row],[Kommune navn]]&amp;Tabel2[[#This Row],[Rang]]</f>
        <v>SkoleVesthimmerlands62</v>
      </c>
      <c r="K28190" t="str">
        <f>_xlfn.XLOOKUP(Tabel2[[#This Row],[Sammenligningskommune]],[1]Kommunetabel!$B$2:$B$99,[1]Kommunetabel!$A$2:$A$99)</f>
        <v>Viborg</v>
      </c>
    </row>
    <row r="28191" spans="1:11" x14ac:dyDescent="0.25">
      <c r="A28191" t="s">
        <v>134</v>
      </c>
      <c r="B28191">
        <f>_xlfn.XLOOKUP(Tabel2[[#This Row],[Områdenavn]],[1]Områder!$A$1:$A$7,[1]Områder!$B$1:$B$7)</f>
        <v>100</v>
      </c>
      <c r="C28191" t="s">
        <v>23</v>
      </c>
      <c r="D28191" t="str">
        <f>_xlfn.XLOOKUP(Tabel2[[#This Row],[Komnr.]],[1]Kommunetabel!$B$2:$B$99,[1]Kommunetabel!$A$2:$A$99)</f>
        <v>Vesthimmerlands</v>
      </c>
      <c r="E28191">
        <v>820</v>
      </c>
      <c r="F28191">
        <v>760</v>
      </c>
      <c r="G28191">
        <v>4335.2943622965395</v>
      </c>
      <c r="H28191">
        <v>63</v>
      </c>
      <c r="I28191">
        <v>68678.219555965014</v>
      </c>
      <c r="J28191" t="str">
        <f>Tabel2[[#This Row],[Områdenavn]]&amp;Tabel2[[#This Row],[Kommune navn]]&amp;Tabel2[[#This Row],[Rang]]</f>
        <v>SkoleVesthimmerlands63</v>
      </c>
      <c r="K28191" t="str">
        <f>_xlfn.XLOOKUP(Tabel2[[#This Row],[Sammenligningskommune]],[1]Kommunetabel!$B$2:$B$99,[1]Kommunetabel!$A$2:$A$99)</f>
        <v>Ringkøbing-Skjern</v>
      </c>
    </row>
    <row r="28192" spans="1:11" x14ac:dyDescent="0.25">
      <c r="A28192" t="s">
        <v>134</v>
      </c>
      <c r="B28192">
        <f>_xlfn.XLOOKUP(Tabel2[[#This Row],[Områdenavn]],[1]Områder!$A$1:$A$7,[1]Områder!$B$1:$B$7)</f>
        <v>100</v>
      </c>
      <c r="C28192" t="s">
        <v>23</v>
      </c>
      <c r="D28192" t="str">
        <f>_xlfn.XLOOKUP(Tabel2[[#This Row],[Komnr.]],[1]Kommunetabel!$B$2:$B$99,[1]Kommunetabel!$A$2:$A$99)</f>
        <v>Vesthimmerlands</v>
      </c>
      <c r="E28192">
        <v>820</v>
      </c>
      <c r="F28192">
        <v>482</v>
      </c>
      <c r="G28192">
        <v>4383.5528717545385</v>
      </c>
      <c r="H28192">
        <v>64</v>
      </c>
      <c r="I28192">
        <v>77397.066790016092</v>
      </c>
      <c r="J28192" t="str">
        <f>Tabel2[[#This Row],[Områdenavn]]&amp;Tabel2[[#This Row],[Kommune navn]]&amp;Tabel2[[#This Row],[Rang]]</f>
        <v>SkoleVesthimmerlands64</v>
      </c>
      <c r="K28192" t="str">
        <f>_xlfn.XLOOKUP(Tabel2[[#This Row],[Sammenligningskommune]],[1]Kommunetabel!$B$2:$B$99,[1]Kommunetabel!$A$2:$A$99)</f>
        <v>Langeland</v>
      </c>
    </row>
    <row r="28193" spans="1:11" x14ac:dyDescent="0.25">
      <c r="A28193" t="s">
        <v>134</v>
      </c>
      <c r="B28193">
        <f>_xlfn.XLOOKUP(Tabel2[[#This Row],[Områdenavn]],[1]Områder!$A$1:$A$7,[1]Områder!$B$1:$B$7)</f>
        <v>100</v>
      </c>
      <c r="C28193" t="s">
        <v>23</v>
      </c>
      <c r="D28193" t="str">
        <f>_xlfn.XLOOKUP(Tabel2[[#This Row],[Komnr.]],[1]Kommunetabel!$B$2:$B$99,[1]Kommunetabel!$A$2:$A$99)</f>
        <v>Vesthimmerlands</v>
      </c>
      <c r="E28193">
        <v>820</v>
      </c>
      <c r="F28193">
        <v>360</v>
      </c>
      <c r="G28193">
        <v>4391.9793533289194</v>
      </c>
      <c r="H28193">
        <v>65</v>
      </c>
      <c r="I28193">
        <v>68621.534564932634</v>
      </c>
      <c r="J28193" t="str">
        <f>Tabel2[[#This Row],[Områdenavn]]&amp;Tabel2[[#This Row],[Kommune navn]]&amp;Tabel2[[#This Row],[Rang]]</f>
        <v>SkoleVesthimmerlands65</v>
      </c>
      <c r="K28193" t="str">
        <f>_xlfn.XLOOKUP(Tabel2[[#This Row],[Sammenligningskommune]],[1]Kommunetabel!$B$2:$B$99,[1]Kommunetabel!$A$2:$A$99)</f>
        <v>Lolland</v>
      </c>
    </row>
    <row r="28194" spans="1:11" x14ac:dyDescent="0.25">
      <c r="A28194" t="s">
        <v>134</v>
      </c>
      <c r="B28194">
        <f>_xlfn.XLOOKUP(Tabel2[[#This Row],[Områdenavn]],[1]Områder!$A$1:$A$7,[1]Områder!$B$1:$B$7)</f>
        <v>100</v>
      </c>
      <c r="C28194" t="s">
        <v>23</v>
      </c>
      <c r="D28194" t="str">
        <f>_xlfn.XLOOKUP(Tabel2[[#This Row],[Komnr.]],[1]Kommunetabel!$B$2:$B$99,[1]Kommunetabel!$A$2:$A$99)</f>
        <v>Vesthimmerlands</v>
      </c>
      <c r="E28194">
        <v>820</v>
      </c>
      <c r="F28194">
        <v>390</v>
      </c>
      <c r="G28194">
        <v>4486.5525747824286</v>
      </c>
      <c r="H28194">
        <v>66</v>
      </c>
      <c r="I28194">
        <v>68526.961343479124</v>
      </c>
      <c r="J28194" t="str">
        <f>Tabel2[[#This Row],[Områdenavn]]&amp;Tabel2[[#This Row],[Kommune navn]]&amp;Tabel2[[#This Row],[Rang]]</f>
        <v>SkoleVesthimmerlands66</v>
      </c>
      <c r="K28194" t="str">
        <f>_xlfn.XLOOKUP(Tabel2[[#This Row],[Sammenligningskommune]],[1]Kommunetabel!$B$2:$B$99,[1]Kommunetabel!$A$2:$A$99)</f>
        <v>Vordingborg</v>
      </c>
    </row>
    <row r="28195" spans="1:11" x14ac:dyDescent="0.25">
      <c r="A28195" t="s">
        <v>134</v>
      </c>
      <c r="B28195">
        <f>_xlfn.XLOOKUP(Tabel2[[#This Row],[Områdenavn]],[1]Områder!$A$1:$A$7,[1]Områder!$B$1:$B$7)</f>
        <v>100</v>
      </c>
      <c r="C28195" t="s">
        <v>23</v>
      </c>
      <c r="D28195" t="str">
        <f>_xlfn.XLOOKUP(Tabel2[[#This Row],[Komnr.]],[1]Kommunetabel!$B$2:$B$99,[1]Kommunetabel!$A$2:$A$99)</f>
        <v>Vesthimmerlands</v>
      </c>
      <c r="E28195">
        <v>820</v>
      </c>
      <c r="F28195">
        <v>510</v>
      </c>
      <c r="G28195">
        <v>4502.7656131137483</v>
      </c>
      <c r="H28195">
        <v>67</v>
      </c>
      <c r="I28195">
        <v>68510.748305147805</v>
      </c>
      <c r="J28195" t="str">
        <f>Tabel2[[#This Row],[Områdenavn]]&amp;Tabel2[[#This Row],[Kommune navn]]&amp;Tabel2[[#This Row],[Rang]]</f>
        <v>SkoleVesthimmerlands67</v>
      </c>
      <c r="K28195" t="str">
        <f>_xlfn.XLOOKUP(Tabel2[[#This Row],[Sammenligningskommune]],[1]Kommunetabel!$B$2:$B$99,[1]Kommunetabel!$A$2:$A$99)</f>
        <v>Haderslev</v>
      </c>
    </row>
    <row r="28196" spans="1:11" x14ac:dyDescent="0.25">
      <c r="A28196" t="s">
        <v>134</v>
      </c>
      <c r="B28196">
        <f>_xlfn.XLOOKUP(Tabel2[[#This Row],[Områdenavn]],[1]Områder!$A$1:$A$7,[1]Områder!$B$1:$B$7)</f>
        <v>100</v>
      </c>
      <c r="C28196" t="s">
        <v>23</v>
      </c>
      <c r="D28196" t="str">
        <f>_xlfn.XLOOKUP(Tabel2[[#This Row],[Komnr.]],[1]Kommunetabel!$B$2:$B$99,[1]Kommunetabel!$A$2:$A$99)</f>
        <v>Vesthimmerlands</v>
      </c>
      <c r="E28196">
        <v>820</v>
      </c>
      <c r="F28196">
        <v>751</v>
      </c>
      <c r="G28196">
        <v>4535.8526427246397</v>
      </c>
      <c r="H28196">
        <v>68</v>
      </c>
      <c r="I28196">
        <v>68477.661275536913</v>
      </c>
      <c r="J28196" t="str">
        <f>Tabel2[[#This Row],[Områdenavn]]&amp;Tabel2[[#This Row],[Kommune navn]]&amp;Tabel2[[#This Row],[Rang]]</f>
        <v>SkoleVesthimmerlands68</v>
      </c>
      <c r="K28196" t="str">
        <f>_xlfn.XLOOKUP(Tabel2[[#This Row],[Sammenligningskommune]],[1]Kommunetabel!$B$2:$B$99,[1]Kommunetabel!$A$2:$A$99)</f>
        <v>Aarhus</v>
      </c>
    </row>
    <row r="28197" spans="1:11" x14ac:dyDescent="0.25">
      <c r="A28197" t="s">
        <v>134</v>
      </c>
      <c r="B28197">
        <f>_xlfn.XLOOKUP(Tabel2[[#This Row],[Områdenavn]],[1]Områder!$A$1:$A$7,[1]Områder!$B$1:$B$7)</f>
        <v>100</v>
      </c>
      <c r="C28197" t="s">
        <v>23</v>
      </c>
      <c r="D28197" t="str">
        <f>_xlfn.XLOOKUP(Tabel2[[#This Row],[Komnr.]],[1]Kommunetabel!$B$2:$B$99,[1]Kommunetabel!$A$2:$A$99)</f>
        <v>Vesthimmerlands</v>
      </c>
      <c r="E28197">
        <v>820</v>
      </c>
      <c r="F28197">
        <v>223</v>
      </c>
      <c r="G28197">
        <v>4641.5688239678711</v>
      </c>
      <c r="H28197">
        <v>69</v>
      </c>
      <c r="I28197">
        <v>68371.945094293682</v>
      </c>
      <c r="J28197" t="str">
        <f>Tabel2[[#This Row],[Områdenavn]]&amp;Tabel2[[#This Row],[Kommune navn]]&amp;Tabel2[[#This Row],[Rang]]</f>
        <v>SkoleVesthimmerlands69</v>
      </c>
      <c r="K28197" t="str">
        <f>_xlfn.XLOOKUP(Tabel2[[#This Row],[Sammenligningskommune]],[1]Kommunetabel!$B$2:$B$99,[1]Kommunetabel!$A$2:$A$99)</f>
        <v>Hørsholm</v>
      </c>
    </row>
    <row r="28198" spans="1:11" x14ac:dyDescent="0.25">
      <c r="A28198" t="s">
        <v>134</v>
      </c>
      <c r="B28198">
        <f>_xlfn.XLOOKUP(Tabel2[[#This Row],[Områdenavn]],[1]Områder!$A$1:$A$7,[1]Områder!$B$1:$B$7)</f>
        <v>100</v>
      </c>
      <c r="C28198" t="s">
        <v>23</v>
      </c>
      <c r="D28198" t="str">
        <f>_xlfn.XLOOKUP(Tabel2[[#This Row],[Komnr.]],[1]Kommunetabel!$B$2:$B$99,[1]Kommunetabel!$A$2:$A$99)</f>
        <v>Vesthimmerlands</v>
      </c>
      <c r="E28198">
        <v>820</v>
      </c>
      <c r="F28198">
        <v>727</v>
      </c>
      <c r="G28198">
        <v>4642.1240202930785</v>
      </c>
      <c r="H28198">
        <v>70</v>
      </c>
      <c r="I28198">
        <v>68371.389897968475</v>
      </c>
      <c r="J28198" t="str">
        <f>Tabel2[[#This Row],[Områdenavn]]&amp;Tabel2[[#This Row],[Kommune navn]]&amp;Tabel2[[#This Row],[Rang]]</f>
        <v>SkoleVesthimmerlands70</v>
      </c>
      <c r="K28198" t="str">
        <f>_xlfn.XLOOKUP(Tabel2[[#This Row],[Sammenligningskommune]],[1]Kommunetabel!$B$2:$B$99,[1]Kommunetabel!$A$2:$A$99)</f>
        <v>Odder</v>
      </c>
    </row>
    <row r="28199" spans="1:11" x14ac:dyDescent="0.25">
      <c r="A28199" t="s">
        <v>134</v>
      </c>
      <c r="B28199">
        <f>_xlfn.XLOOKUP(Tabel2[[#This Row],[Områdenavn]],[1]Områder!$A$1:$A$7,[1]Områder!$B$1:$B$7)</f>
        <v>100</v>
      </c>
      <c r="C28199" t="s">
        <v>23</v>
      </c>
      <c r="D28199" t="str">
        <f>_xlfn.XLOOKUP(Tabel2[[#This Row],[Komnr.]],[1]Kommunetabel!$B$2:$B$99,[1]Kommunetabel!$A$2:$A$99)</f>
        <v>Vesthimmerlands</v>
      </c>
      <c r="E28199">
        <v>820</v>
      </c>
      <c r="F28199">
        <v>270</v>
      </c>
      <c r="G28199">
        <v>4731.2002497168723</v>
      </c>
      <c r="H28199">
        <v>71</v>
      </c>
      <c r="I28199">
        <v>68282.313668544681</v>
      </c>
      <c r="J28199" t="str">
        <f>Tabel2[[#This Row],[Områdenavn]]&amp;Tabel2[[#This Row],[Kommune navn]]&amp;Tabel2[[#This Row],[Rang]]</f>
        <v>SkoleVesthimmerlands71</v>
      </c>
      <c r="K28199" t="str">
        <f>_xlfn.XLOOKUP(Tabel2[[#This Row],[Sammenligningskommune]],[1]Kommunetabel!$B$2:$B$99,[1]Kommunetabel!$A$2:$A$99)</f>
        <v>Gribskov</v>
      </c>
    </row>
    <row r="28200" spans="1:11" x14ac:dyDescent="0.25">
      <c r="A28200" t="s">
        <v>134</v>
      </c>
      <c r="B28200">
        <f>_xlfn.XLOOKUP(Tabel2[[#This Row],[Områdenavn]],[1]Områder!$A$1:$A$7,[1]Områder!$B$1:$B$7)</f>
        <v>100</v>
      </c>
      <c r="C28200" t="s">
        <v>23</v>
      </c>
      <c r="D28200" t="str">
        <f>_xlfn.XLOOKUP(Tabel2[[#This Row],[Komnr.]],[1]Kommunetabel!$B$2:$B$99,[1]Kommunetabel!$A$2:$A$99)</f>
        <v>Vesthimmerlands</v>
      </c>
      <c r="E28200">
        <v>820</v>
      </c>
      <c r="F28200">
        <v>851</v>
      </c>
      <c r="G28200">
        <v>4750.8140155046713</v>
      </c>
      <c r="H28200">
        <v>72</v>
      </c>
      <c r="I28200">
        <v>68262.699902756882</v>
      </c>
      <c r="J28200" t="str">
        <f>Tabel2[[#This Row],[Områdenavn]]&amp;Tabel2[[#This Row],[Kommune navn]]&amp;Tabel2[[#This Row],[Rang]]</f>
        <v>SkoleVesthimmerlands72</v>
      </c>
      <c r="K28200" t="str">
        <f>_xlfn.XLOOKUP(Tabel2[[#This Row],[Sammenligningskommune]],[1]Kommunetabel!$B$2:$B$99,[1]Kommunetabel!$A$2:$A$99)</f>
        <v>Aalborg</v>
      </c>
    </row>
    <row r="28201" spans="1:11" x14ac:dyDescent="0.25">
      <c r="A28201" t="s">
        <v>134</v>
      </c>
      <c r="B28201">
        <f>_xlfn.XLOOKUP(Tabel2[[#This Row],[Områdenavn]],[1]Områder!$A$1:$A$7,[1]Områder!$B$1:$B$7)</f>
        <v>100</v>
      </c>
      <c r="C28201" t="s">
        <v>23</v>
      </c>
      <c r="D28201" t="str">
        <f>_xlfn.XLOOKUP(Tabel2[[#This Row],[Komnr.]],[1]Kommunetabel!$B$2:$B$99,[1]Kommunetabel!$A$2:$A$99)</f>
        <v>Vesthimmerlands</v>
      </c>
      <c r="E28201">
        <v>820</v>
      </c>
      <c r="F28201">
        <v>730</v>
      </c>
      <c r="G28201">
        <v>4815.0665787551261</v>
      </c>
      <c r="H28201">
        <v>73</v>
      </c>
      <c r="I28201">
        <v>68198.447339506427</v>
      </c>
      <c r="J28201" t="str">
        <f>Tabel2[[#This Row],[Områdenavn]]&amp;Tabel2[[#This Row],[Kommune navn]]&amp;Tabel2[[#This Row],[Rang]]</f>
        <v>SkoleVesthimmerlands73</v>
      </c>
      <c r="K28201" t="str">
        <f>_xlfn.XLOOKUP(Tabel2[[#This Row],[Sammenligningskommune]],[1]Kommunetabel!$B$2:$B$99,[1]Kommunetabel!$A$2:$A$99)</f>
        <v>Randers</v>
      </c>
    </row>
    <row r="28202" spans="1:11" x14ac:dyDescent="0.25">
      <c r="A28202" t="s">
        <v>134</v>
      </c>
      <c r="B28202">
        <f>_xlfn.XLOOKUP(Tabel2[[#This Row],[Områdenavn]],[1]Områder!$A$1:$A$7,[1]Områder!$B$1:$B$7)</f>
        <v>100</v>
      </c>
      <c r="C28202" t="s">
        <v>23</v>
      </c>
      <c r="D28202" t="str">
        <f>_xlfn.XLOOKUP(Tabel2[[#This Row],[Komnr.]],[1]Kommunetabel!$B$2:$B$99,[1]Kommunetabel!$A$2:$A$99)</f>
        <v>Vesthimmerlands</v>
      </c>
      <c r="E28202">
        <v>820</v>
      </c>
      <c r="F28202">
        <v>450</v>
      </c>
      <c r="G28202">
        <v>4826.1398958624341</v>
      </c>
      <c r="H28202">
        <v>74</v>
      </c>
      <c r="I28202">
        <v>68187.374022399119</v>
      </c>
      <c r="J28202" t="str">
        <f>Tabel2[[#This Row],[Områdenavn]]&amp;Tabel2[[#This Row],[Kommune navn]]&amp;Tabel2[[#This Row],[Rang]]</f>
        <v>SkoleVesthimmerlands74</v>
      </c>
      <c r="K28202" t="str">
        <f>_xlfn.XLOOKUP(Tabel2[[#This Row],[Sammenligningskommune]],[1]Kommunetabel!$B$2:$B$99,[1]Kommunetabel!$A$2:$A$99)</f>
        <v>Nyborg</v>
      </c>
    </row>
    <row r="28203" spans="1:11" x14ac:dyDescent="0.25">
      <c r="A28203" t="s">
        <v>134</v>
      </c>
      <c r="B28203">
        <f>_xlfn.XLOOKUP(Tabel2[[#This Row],[Områdenavn]],[1]Områder!$A$1:$A$7,[1]Områder!$B$1:$B$7)</f>
        <v>100</v>
      </c>
      <c r="C28203" t="s">
        <v>23</v>
      </c>
      <c r="D28203" t="str">
        <f>_xlfn.XLOOKUP(Tabel2[[#This Row],[Komnr.]],[1]Kommunetabel!$B$2:$B$99,[1]Kommunetabel!$A$2:$A$99)</f>
        <v>Vesthimmerlands</v>
      </c>
      <c r="E28203">
        <v>820</v>
      </c>
      <c r="F28203">
        <v>706</v>
      </c>
      <c r="G28203">
        <v>4969.2523091941548</v>
      </c>
      <c r="H28203">
        <v>75</v>
      </c>
      <c r="I28203">
        <v>68044.261609067398</v>
      </c>
      <c r="J28203" t="str">
        <f>Tabel2[[#This Row],[Områdenavn]]&amp;Tabel2[[#This Row],[Kommune navn]]&amp;Tabel2[[#This Row],[Rang]]</f>
        <v>SkoleVesthimmerlands75</v>
      </c>
      <c r="K28203" t="str">
        <f>_xlfn.XLOOKUP(Tabel2[[#This Row],[Sammenligningskommune]],[1]Kommunetabel!$B$2:$B$99,[1]Kommunetabel!$A$2:$A$99)</f>
        <v>Syddjurs</v>
      </c>
    </row>
    <row r="28204" spans="1:11" x14ac:dyDescent="0.25">
      <c r="A28204" t="s">
        <v>134</v>
      </c>
      <c r="B28204">
        <f>_xlfn.XLOOKUP(Tabel2[[#This Row],[Områdenavn]],[1]Områder!$A$1:$A$7,[1]Områder!$B$1:$B$7)</f>
        <v>100</v>
      </c>
      <c r="C28204" t="s">
        <v>23</v>
      </c>
      <c r="D28204" t="str">
        <f>_xlfn.XLOOKUP(Tabel2[[#This Row],[Komnr.]],[1]Kommunetabel!$B$2:$B$99,[1]Kommunetabel!$A$2:$A$99)</f>
        <v>Vesthimmerlands</v>
      </c>
      <c r="E28204">
        <v>820</v>
      </c>
      <c r="F28204">
        <v>630</v>
      </c>
      <c r="G28204">
        <v>4981.0927083283459</v>
      </c>
      <c r="H28204">
        <v>76</v>
      </c>
      <c r="I28204">
        <v>68032.421209933207</v>
      </c>
      <c r="J28204" t="str">
        <f>Tabel2[[#This Row],[Områdenavn]]&amp;Tabel2[[#This Row],[Kommune navn]]&amp;Tabel2[[#This Row],[Rang]]</f>
        <v>SkoleVesthimmerlands76</v>
      </c>
      <c r="K28204" t="str">
        <f>_xlfn.XLOOKUP(Tabel2[[#This Row],[Sammenligningskommune]],[1]Kommunetabel!$B$2:$B$99,[1]Kommunetabel!$A$2:$A$99)</f>
        <v>Vejle</v>
      </c>
    </row>
    <row r="28205" spans="1:11" x14ac:dyDescent="0.25">
      <c r="A28205" t="s">
        <v>134</v>
      </c>
      <c r="B28205">
        <f>_xlfn.XLOOKUP(Tabel2[[#This Row],[Områdenavn]],[1]Områder!$A$1:$A$7,[1]Områder!$B$1:$B$7)</f>
        <v>100</v>
      </c>
      <c r="C28205" t="s">
        <v>23</v>
      </c>
      <c r="D28205" t="str">
        <f>_xlfn.XLOOKUP(Tabel2[[#This Row],[Komnr.]],[1]Kommunetabel!$B$2:$B$99,[1]Kommunetabel!$A$2:$A$99)</f>
        <v>Vesthimmerlands</v>
      </c>
      <c r="E28205">
        <v>820</v>
      </c>
      <c r="F28205">
        <v>671</v>
      </c>
      <c r="G28205">
        <v>5312.1942727878486</v>
      </c>
      <c r="H28205">
        <v>77</v>
      </c>
      <c r="I28205">
        <v>78325.708191049402</v>
      </c>
      <c r="J28205" t="str">
        <f>Tabel2[[#This Row],[Områdenavn]]&amp;Tabel2[[#This Row],[Kommune navn]]&amp;Tabel2[[#This Row],[Rang]]</f>
        <v>SkoleVesthimmerlands77</v>
      </c>
      <c r="K28205" t="str">
        <f>_xlfn.XLOOKUP(Tabel2[[#This Row],[Sammenligningskommune]],[1]Kommunetabel!$B$2:$B$99,[1]Kommunetabel!$A$2:$A$99)</f>
        <v>Struer</v>
      </c>
    </row>
    <row r="28206" spans="1:11" x14ac:dyDescent="0.25">
      <c r="A28206" t="s">
        <v>134</v>
      </c>
      <c r="B28206">
        <f>_xlfn.XLOOKUP(Tabel2[[#This Row],[Områdenavn]],[1]Områder!$A$1:$A$7,[1]Områder!$B$1:$B$7)</f>
        <v>100</v>
      </c>
      <c r="C28206" t="s">
        <v>23</v>
      </c>
      <c r="D28206" t="str">
        <f>_xlfn.XLOOKUP(Tabel2[[#This Row],[Komnr.]],[1]Kommunetabel!$B$2:$B$99,[1]Kommunetabel!$A$2:$A$99)</f>
        <v>Vesthimmerlands</v>
      </c>
      <c r="E28206">
        <v>820</v>
      </c>
      <c r="F28206">
        <v>157</v>
      </c>
      <c r="G28206">
        <v>5555.7238388469268</v>
      </c>
      <c r="H28206">
        <v>78</v>
      </c>
      <c r="I28206">
        <v>67457.790079414626</v>
      </c>
      <c r="J28206" t="str">
        <f>Tabel2[[#This Row],[Områdenavn]]&amp;Tabel2[[#This Row],[Kommune navn]]&amp;Tabel2[[#This Row],[Rang]]</f>
        <v>SkoleVesthimmerlands78</v>
      </c>
      <c r="K28206" t="str">
        <f>_xlfn.XLOOKUP(Tabel2[[#This Row],[Sammenligningskommune]],[1]Kommunetabel!$B$2:$B$99,[1]Kommunetabel!$A$2:$A$99)</f>
        <v>Gentofte</v>
      </c>
    </row>
    <row r="28207" spans="1:11" x14ac:dyDescent="0.25">
      <c r="A28207" t="s">
        <v>134</v>
      </c>
      <c r="B28207">
        <f>_xlfn.XLOOKUP(Tabel2[[#This Row],[Områdenavn]],[1]Områder!$A$1:$A$7,[1]Områder!$B$1:$B$7)</f>
        <v>100</v>
      </c>
      <c r="C28207" t="s">
        <v>23</v>
      </c>
      <c r="D28207" t="str">
        <f>_xlfn.XLOOKUP(Tabel2[[#This Row],[Komnr.]],[1]Kommunetabel!$B$2:$B$99,[1]Kommunetabel!$A$2:$A$99)</f>
        <v>Vesthimmerlands</v>
      </c>
      <c r="E28207">
        <v>820</v>
      </c>
      <c r="F28207">
        <v>316</v>
      </c>
      <c r="G28207">
        <v>5859.692197263561</v>
      </c>
      <c r="H28207">
        <v>79</v>
      </c>
      <c r="I28207">
        <v>67153.821720997992</v>
      </c>
      <c r="J28207" t="str">
        <f>Tabel2[[#This Row],[Områdenavn]]&amp;Tabel2[[#This Row],[Kommune navn]]&amp;Tabel2[[#This Row],[Rang]]</f>
        <v>SkoleVesthimmerlands79</v>
      </c>
      <c r="K28207" t="str">
        <f>_xlfn.XLOOKUP(Tabel2[[#This Row],[Sammenligningskommune]],[1]Kommunetabel!$B$2:$B$99,[1]Kommunetabel!$A$2:$A$99)</f>
        <v>Holbæk</v>
      </c>
    </row>
    <row r="28208" spans="1:11" x14ac:dyDescent="0.25">
      <c r="A28208" t="s">
        <v>134</v>
      </c>
      <c r="B28208">
        <f>_xlfn.XLOOKUP(Tabel2[[#This Row],[Områdenavn]],[1]Områder!$A$1:$A$7,[1]Områder!$B$1:$B$7)</f>
        <v>100</v>
      </c>
      <c r="C28208" t="s">
        <v>23</v>
      </c>
      <c r="D28208" t="str">
        <f>_xlfn.XLOOKUP(Tabel2[[#This Row],[Komnr.]],[1]Kommunetabel!$B$2:$B$99,[1]Kommunetabel!$A$2:$A$99)</f>
        <v>Vesthimmerlands</v>
      </c>
      <c r="E28208">
        <v>820</v>
      </c>
      <c r="F28208">
        <v>550</v>
      </c>
      <c r="G28208">
        <v>5868.6154982345033</v>
      </c>
      <c r="H28208">
        <v>80</v>
      </c>
      <c r="I28208">
        <v>67144.89842002705</v>
      </c>
      <c r="J28208" t="str">
        <f>Tabel2[[#This Row],[Områdenavn]]&amp;Tabel2[[#This Row],[Kommune navn]]&amp;Tabel2[[#This Row],[Rang]]</f>
        <v>SkoleVesthimmerlands80</v>
      </c>
      <c r="K28208" t="str">
        <f>_xlfn.XLOOKUP(Tabel2[[#This Row],[Sammenligningskommune]],[1]Kommunetabel!$B$2:$B$99,[1]Kommunetabel!$A$2:$A$99)</f>
        <v>Tønder</v>
      </c>
    </row>
    <row r="28209" spans="1:11" x14ac:dyDescent="0.25">
      <c r="A28209" t="s">
        <v>134</v>
      </c>
      <c r="B28209">
        <f>_xlfn.XLOOKUP(Tabel2[[#This Row],[Områdenavn]],[1]Områder!$A$1:$A$7,[1]Områder!$B$1:$B$7)</f>
        <v>100</v>
      </c>
      <c r="C28209" t="s">
        <v>23</v>
      </c>
      <c r="D28209" t="str">
        <f>_xlfn.XLOOKUP(Tabel2[[#This Row],[Komnr.]],[1]Kommunetabel!$B$2:$B$99,[1]Kommunetabel!$A$2:$A$99)</f>
        <v>Vesthimmerlands</v>
      </c>
      <c r="E28209">
        <v>820</v>
      </c>
      <c r="F28209">
        <v>563</v>
      </c>
      <c r="G28209">
        <v>6220.5880992742314</v>
      </c>
      <c r="H28209">
        <v>81</v>
      </c>
      <c r="I28209">
        <v>79234.102017535784</v>
      </c>
      <c r="J28209" t="str">
        <f>Tabel2[[#This Row],[Områdenavn]]&amp;Tabel2[[#This Row],[Kommune navn]]&amp;Tabel2[[#This Row],[Rang]]</f>
        <v>SkoleVesthimmerlands81</v>
      </c>
      <c r="K28209" t="str">
        <f>_xlfn.XLOOKUP(Tabel2[[#This Row],[Sammenligningskommune]],[1]Kommunetabel!$B$2:$B$99,[1]Kommunetabel!$A$2:$A$99)</f>
        <v>Fanø</v>
      </c>
    </row>
    <row r="28210" spans="1:11" x14ac:dyDescent="0.25">
      <c r="A28210" t="s">
        <v>134</v>
      </c>
      <c r="B28210">
        <f>_xlfn.XLOOKUP(Tabel2[[#This Row],[Områdenavn]],[1]Områder!$A$1:$A$7,[1]Områder!$B$1:$B$7)</f>
        <v>100</v>
      </c>
      <c r="C28210" t="s">
        <v>23</v>
      </c>
      <c r="D28210" t="str">
        <f>_xlfn.XLOOKUP(Tabel2[[#This Row],[Komnr.]],[1]Kommunetabel!$B$2:$B$99,[1]Kommunetabel!$A$2:$A$99)</f>
        <v>Vesthimmerlands</v>
      </c>
      <c r="E28210">
        <v>820</v>
      </c>
      <c r="F28210">
        <v>253</v>
      </c>
      <c r="G28210">
        <v>6262.7856413730187</v>
      </c>
      <c r="H28210">
        <v>82</v>
      </c>
      <c r="I28210">
        <v>79276.299559634572</v>
      </c>
      <c r="J28210" t="str">
        <f>Tabel2[[#This Row],[Områdenavn]]&amp;Tabel2[[#This Row],[Kommune navn]]&amp;Tabel2[[#This Row],[Rang]]</f>
        <v>SkoleVesthimmerlands82</v>
      </c>
      <c r="K28210" t="str">
        <f>_xlfn.XLOOKUP(Tabel2[[#This Row],[Sammenligningskommune]],[1]Kommunetabel!$B$2:$B$99,[1]Kommunetabel!$A$2:$A$99)</f>
        <v>Greve</v>
      </c>
    </row>
    <row r="28211" spans="1:11" x14ac:dyDescent="0.25">
      <c r="A28211" t="s">
        <v>134</v>
      </c>
      <c r="B28211">
        <f>_xlfn.XLOOKUP(Tabel2[[#This Row],[Områdenavn]],[1]Områder!$A$1:$A$7,[1]Områder!$B$1:$B$7)</f>
        <v>100</v>
      </c>
      <c r="C28211" t="s">
        <v>23</v>
      </c>
      <c r="D28211" t="str">
        <f>_xlfn.XLOOKUP(Tabel2[[#This Row],[Komnr.]],[1]Kommunetabel!$B$2:$B$99,[1]Kommunetabel!$A$2:$A$99)</f>
        <v>Vesthimmerlands</v>
      </c>
      <c r="E28211">
        <v>820</v>
      </c>
      <c r="F28211">
        <v>169</v>
      </c>
      <c r="G28211">
        <v>6596.9428846777882</v>
      </c>
      <c r="H28211">
        <v>83</v>
      </c>
      <c r="I28211">
        <v>79610.456802939341</v>
      </c>
      <c r="J28211" t="str">
        <f>Tabel2[[#This Row],[Områdenavn]]&amp;Tabel2[[#This Row],[Kommune navn]]&amp;Tabel2[[#This Row],[Rang]]</f>
        <v>SkoleVesthimmerlands83</v>
      </c>
      <c r="K28211" t="str">
        <f>_xlfn.XLOOKUP(Tabel2[[#This Row],[Sammenligningskommune]],[1]Kommunetabel!$B$2:$B$99,[1]Kommunetabel!$A$2:$A$99)</f>
        <v>Høje-Taastrup</v>
      </c>
    </row>
    <row r="28212" spans="1:11" x14ac:dyDescent="0.25">
      <c r="A28212" t="s">
        <v>134</v>
      </c>
      <c r="B28212">
        <f>_xlfn.XLOOKUP(Tabel2[[#This Row],[Områdenavn]],[1]Områder!$A$1:$A$7,[1]Områder!$B$1:$B$7)</f>
        <v>100</v>
      </c>
      <c r="C28212" t="s">
        <v>23</v>
      </c>
      <c r="D28212" t="str">
        <f>_xlfn.XLOOKUP(Tabel2[[#This Row],[Komnr.]],[1]Kommunetabel!$B$2:$B$99,[1]Kommunetabel!$A$2:$A$99)</f>
        <v>Vesthimmerlands</v>
      </c>
      <c r="E28212">
        <v>820</v>
      </c>
      <c r="F28212">
        <v>185</v>
      </c>
      <c r="G28212">
        <v>6613.2247704784386</v>
      </c>
      <c r="H28212">
        <v>84</v>
      </c>
      <c r="I28212">
        <v>79626.738688739992</v>
      </c>
      <c r="J28212" t="str">
        <f>Tabel2[[#This Row],[Områdenavn]]&amp;Tabel2[[#This Row],[Kommune navn]]&amp;Tabel2[[#This Row],[Rang]]</f>
        <v>SkoleVesthimmerlands84</v>
      </c>
      <c r="K28212" t="str">
        <f>_xlfn.XLOOKUP(Tabel2[[#This Row],[Sammenligningskommune]],[1]Kommunetabel!$B$2:$B$99,[1]Kommunetabel!$A$2:$A$99)</f>
        <v>Tårnby</v>
      </c>
    </row>
    <row r="28213" spans="1:11" x14ac:dyDescent="0.25">
      <c r="A28213" t="s">
        <v>134</v>
      </c>
      <c r="B28213">
        <f>_xlfn.XLOOKUP(Tabel2[[#This Row],[Områdenavn]],[1]Områder!$A$1:$A$7,[1]Områder!$B$1:$B$7)</f>
        <v>100</v>
      </c>
      <c r="C28213" t="s">
        <v>23</v>
      </c>
      <c r="D28213" t="str">
        <f>_xlfn.XLOOKUP(Tabel2[[#This Row],[Komnr.]],[1]Kommunetabel!$B$2:$B$99,[1]Kommunetabel!$A$2:$A$99)</f>
        <v>Vesthimmerlands</v>
      </c>
      <c r="E28213">
        <v>820</v>
      </c>
      <c r="F28213">
        <v>430</v>
      </c>
      <c r="G28213">
        <v>7537.0558912276465</v>
      </c>
      <c r="H28213">
        <v>85</v>
      </c>
      <c r="I28213">
        <v>65476.458027033907</v>
      </c>
      <c r="J28213" t="str">
        <f>Tabel2[[#This Row],[Områdenavn]]&amp;Tabel2[[#This Row],[Kommune navn]]&amp;Tabel2[[#This Row],[Rang]]</f>
        <v>SkoleVesthimmerlands85</v>
      </c>
      <c r="K28213" t="str">
        <f>_xlfn.XLOOKUP(Tabel2[[#This Row],[Sammenligningskommune]],[1]Kommunetabel!$B$2:$B$99,[1]Kommunetabel!$A$2:$A$99)</f>
        <v>Faaborg-Midtfyn</v>
      </c>
    </row>
    <row r="28214" spans="1:11" x14ac:dyDescent="0.25">
      <c r="A28214" t="s">
        <v>134</v>
      </c>
      <c r="B28214">
        <f>_xlfn.XLOOKUP(Tabel2[[#This Row],[Områdenavn]],[1]Områder!$A$1:$A$7,[1]Områder!$B$1:$B$7)</f>
        <v>100</v>
      </c>
      <c r="C28214" t="s">
        <v>23</v>
      </c>
      <c r="D28214" t="str">
        <f>_xlfn.XLOOKUP(Tabel2[[#This Row],[Komnr.]],[1]Kommunetabel!$B$2:$B$99,[1]Kommunetabel!$A$2:$A$99)</f>
        <v>Vesthimmerlands</v>
      </c>
      <c r="E28214">
        <v>820</v>
      </c>
      <c r="F28214">
        <v>155</v>
      </c>
      <c r="G28214">
        <v>8052.5255932585569</v>
      </c>
      <c r="H28214">
        <v>86</v>
      </c>
      <c r="I28214">
        <v>81066.03951152011</v>
      </c>
      <c r="J28214" t="str">
        <f>Tabel2[[#This Row],[Områdenavn]]&amp;Tabel2[[#This Row],[Kommune navn]]&amp;Tabel2[[#This Row],[Rang]]</f>
        <v>SkoleVesthimmerlands86</v>
      </c>
      <c r="K28214" t="str">
        <f>_xlfn.XLOOKUP(Tabel2[[#This Row],[Sammenligningskommune]],[1]Kommunetabel!$B$2:$B$99,[1]Kommunetabel!$A$2:$A$99)</f>
        <v>Dragør</v>
      </c>
    </row>
    <row r="28215" spans="1:11" x14ac:dyDescent="0.25">
      <c r="A28215" t="s">
        <v>134</v>
      </c>
      <c r="B28215">
        <f>_xlfn.XLOOKUP(Tabel2[[#This Row],[Områdenavn]],[1]Områder!$A$1:$A$7,[1]Områder!$B$1:$B$7)</f>
        <v>100</v>
      </c>
      <c r="C28215" t="s">
        <v>23</v>
      </c>
      <c r="D28215" t="str">
        <f>_xlfn.XLOOKUP(Tabel2[[#This Row],[Komnr.]],[1]Kommunetabel!$B$2:$B$99,[1]Kommunetabel!$A$2:$A$99)</f>
        <v>Vesthimmerlands</v>
      </c>
      <c r="E28215">
        <v>820</v>
      </c>
      <c r="F28215">
        <v>400</v>
      </c>
      <c r="G28215">
        <v>8190.8937028080181</v>
      </c>
      <c r="H28215">
        <v>87</v>
      </c>
      <c r="I28215">
        <v>64822.620215453535</v>
      </c>
      <c r="J28215" t="str">
        <f>Tabel2[[#This Row],[Områdenavn]]&amp;Tabel2[[#This Row],[Kommune navn]]&amp;Tabel2[[#This Row],[Rang]]</f>
        <v>SkoleVesthimmerlands87</v>
      </c>
      <c r="K28215" t="str">
        <f>_xlfn.XLOOKUP(Tabel2[[#This Row],[Sammenligningskommune]],[1]Kommunetabel!$B$2:$B$99,[1]Kommunetabel!$A$2:$A$99)</f>
        <v>Bornholm</v>
      </c>
    </row>
    <row r="28216" spans="1:11" x14ac:dyDescent="0.25">
      <c r="A28216" t="s">
        <v>134</v>
      </c>
      <c r="B28216">
        <f>_xlfn.XLOOKUP(Tabel2[[#This Row],[Områdenavn]],[1]Områder!$A$1:$A$7,[1]Områder!$B$1:$B$7)</f>
        <v>100</v>
      </c>
      <c r="C28216" t="s">
        <v>23</v>
      </c>
      <c r="D28216" t="str">
        <f>_xlfn.XLOOKUP(Tabel2[[#This Row],[Komnr.]],[1]Kommunetabel!$B$2:$B$99,[1]Kommunetabel!$A$2:$A$99)</f>
        <v>Vesthimmerlands</v>
      </c>
      <c r="E28216">
        <v>820</v>
      </c>
      <c r="F28216">
        <v>151</v>
      </c>
      <c r="G28216">
        <v>8516.0793403241405</v>
      </c>
      <c r="H28216">
        <v>88</v>
      </c>
      <c r="I28216">
        <v>81529.593258585694</v>
      </c>
      <c r="J28216" t="str">
        <f>Tabel2[[#This Row],[Områdenavn]]&amp;Tabel2[[#This Row],[Kommune navn]]&amp;Tabel2[[#This Row],[Rang]]</f>
        <v>SkoleVesthimmerlands88</v>
      </c>
      <c r="K28216" t="str">
        <f>_xlfn.XLOOKUP(Tabel2[[#This Row],[Sammenligningskommune]],[1]Kommunetabel!$B$2:$B$99,[1]Kommunetabel!$A$2:$A$99)</f>
        <v>Ballerup</v>
      </c>
    </row>
    <row r="28217" spans="1:11" x14ac:dyDescent="0.25">
      <c r="A28217" t="s">
        <v>134</v>
      </c>
      <c r="B28217">
        <f>_xlfn.XLOOKUP(Tabel2[[#This Row],[Områdenavn]],[1]Områder!$A$1:$A$7,[1]Områder!$B$1:$B$7)</f>
        <v>100</v>
      </c>
      <c r="C28217" t="s">
        <v>23</v>
      </c>
      <c r="D28217" t="str">
        <f>_xlfn.XLOOKUP(Tabel2[[#This Row],[Komnr.]],[1]Kommunetabel!$B$2:$B$99,[1]Kommunetabel!$A$2:$A$99)</f>
        <v>Vesthimmerlands</v>
      </c>
      <c r="E28217">
        <v>820</v>
      </c>
      <c r="F28217">
        <v>163</v>
      </c>
      <c r="G28217">
        <v>9056.0618013905041</v>
      </c>
      <c r="H28217">
        <v>89</v>
      </c>
      <c r="I28217">
        <v>82069.575719652057</v>
      </c>
      <c r="J28217" t="str">
        <f>Tabel2[[#This Row],[Områdenavn]]&amp;Tabel2[[#This Row],[Kommune navn]]&amp;Tabel2[[#This Row],[Rang]]</f>
        <v>SkoleVesthimmerlands89</v>
      </c>
      <c r="K28217" t="str">
        <f>_xlfn.XLOOKUP(Tabel2[[#This Row],[Sammenligningskommune]],[1]Kommunetabel!$B$2:$B$99,[1]Kommunetabel!$A$2:$A$99)</f>
        <v>Herlev</v>
      </c>
    </row>
    <row r="28218" spans="1:11" x14ac:dyDescent="0.25">
      <c r="A28218" t="s">
        <v>134</v>
      </c>
      <c r="B28218">
        <f>_xlfn.XLOOKUP(Tabel2[[#This Row],[Områdenavn]],[1]Områder!$A$1:$A$7,[1]Områder!$B$1:$B$7)</f>
        <v>100</v>
      </c>
      <c r="C28218" t="s">
        <v>23</v>
      </c>
      <c r="D28218" t="str">
        <f>_xlfn.XLOOKUP(Tabel2[[#This Row],[Komnr.]],[1]Kommunetabel!$B$2:$B$99,[1]Kommunetabel!$A$2:$A$99)</f>
        <v>Vesthimmerlands</v>
      </c>
      <c r="E28218">
        <v>820</v>
      </c>
      <c r="F28218">
        <v>167</v>
      </c>
      <c r="G28218">
        <v>10421.398799879738</v>
      </c>
      <c r="H28218">
        <v>90</v>
      </c>
      <c r="I28218">
        <v>83434.912718141291</v>
      </c>
      <c r="J28218" t="str">
        <f>Tabel2[[#This Row],[Områdenavn]]&amp;Tabel2[[#This Row],[Kommune navn]]&amp;Tabel2[[#This Row],[Rang]]</f>
        <v>SkoleVesthimmerlands90</v>
      </c>
      <c r="K28218" t="str">
        <f>_xlfn.XLOOKUP(Tabel2[[#This Row],[Sammenligningskommune]],[1]Kommunetabel!$B$2:$B$99,[1]Kommunetabel!$A$2:$A$99)</f>
        <v>Hvidovre</v>
      </c>
    </row>
    <row r="28219" spans="1:11" x14ac:dyDescent="0.25">
      <c r="A28219" t="s">
        <v>134</v>
      </c>
      <c r="B28219">
        <f>_xlfn.XLOOKUP(Tabel2[[#This Row],[Områdenavn]],[1]Områder!$A$1:$A$7,[1]Områder!$B$1:$B$7)</f>
        <v>100</v>
      </c>
      <c r="C28219" t="s">
        <v>23</v>
      </c>
      <c r="D28219" t="str">
        <f>_xlfn.XLOOKUP(Tabel2[[#This Row],[Komnr.]],[1]Kommunetabel!$B$2:$B$99,[1]Kommunetabel!$A$2:$A$99)</f>
        <v>Vesthimmerlands</v>
      </c>
      <c r="E28219">
        <v>820</v>
      </c>
      <c r="F28219">
        <v>825</v>
      </c>
      <c r="G28219">
        <v>10581.874475497985</v>
      </c>
      <c r="H28219">
        <v>91</v>
      </c>
      <c r="I28219">
        <v>83595.388393759538</v>
      </c>
      <c r="J28219" t="str">
        <f>Tabel2[[#This Row],[Områdenavn]]&amp;Tabel2[[#This Row],[Kommune navn]]&amp;Tabel2[[#This Row],[Rang]]</f>
        <v>SkoleVesthimmerlands91</v>
      </c>
      <c r="K28219" t="str">
        <f>_xlfn.XLOOKUP(Tabel2[[#This Row],[Sammenligningskommune]],[1]Kommunetabel!$B$2:$B$99,[1]Kommunetabel!$A$2:$A$99)</f>
        <v>Læsø</v>
      </c>
    </row>
    <row r="28220" spans="1:11" x14ac:dyDescent="0.25">
      <c r="A28220" t="s">
        <v>134</v>
      </c>
      <c r="B28220">
        <f>_xlfn.XLOOKUP(Tabel2[[#This Row],[Områdenavn]],[1]Områder!$A$1:$A$7,[1]Områder!$B$1:$B$7)</f>
        <v>100</v>
      </c>
      <c r="C28220" t="s">
        <v>23</v>
      </c>
      <c r="D28220" t="str">
        <f>_xlfn.XLOOKUP(Tabel2[[#This Row],[Komnr.]],[1]Kommunetabel!$B$2:$B$99,[1]Kommunetabel!$A$2:$A$99)</f>
        <v>Vesthimmerlands</v>
      </c>
      <c r="E28220">
        <v>820</v>
      </c>
      <c r="F28220">
        <v>175</v>
      </c>
      <c r="G28220">
        <v>12040.159379343924</v>
      </c>
      <c r="H28220">
        <v>92</v>
      </c>
      <c r="I28220">
        <v>85053.673297605477</v>
      </c>
      <c r="J28220" t="str">
        <f>Tabel2[[#This Row],[Områdenavn]]&amp;Tabel2[[#This Row],[Kommune navn]]&amp;Tabel2[[#This Row],[Rang]]</f>
        <v>SkoleVesthimmerlands92</v>
      </c>
      <c r="K28220" t="str">
        <f>_xlfn.XLOOKUP(Tabel2[[#This Row],[Sammenligningskommune]],[1]Kommunetabel!$B$2:$B$99,[1]Kommunetabel!$A$2:$A$99)</f>
        <v>Rødovre</v>
      </c>
    </row>
    <row r="28221" spans="1:11" x14ac:dyDescent="0.25">
      <c r="A28221" t="s">
        <v>134</v>
      </c>
      <c r="B28221">
        <f>_xlfn.XLOOKUP(Tabel2[[#This Row],[Områdenavn]],[1]Områder!$A$1:$A$7,[1]Områder!$B$1:$B$7)</f>
        <v>100</v>
      </c>
      <c r="C28221" t="s">
        <v>23</v>
      </c>
      <c r="D28221" t="str">
        <f>_xlfn.XLOOKUP(Tabel2[[#This Row],[Komnr.]],[1]Kommunetabel!$B$2:$B$99,[1]Kommunetabel!$A$2:$A$99)</f>
        <v>Vesthimmerlands</v>
      </c>
      <c r="E28221">
        <v>820</v>
      </c>
      <c r="F28221">
        <v>161</v>
      </c>
      <c r="G28221">
        <v>13264.679980661211</v>
      </c>
      <c r="H28221">
        <v>93</v>
      </c>
      <c r="I28221">
        <v>86278.193898922764</v>
      </c>
      <c r="J28221" t="str">
        <f>Tabel2[[#This Row],[Områdenavn]]&amp;Tabel2[[#This Row],[Kommune navn]]&amp;Tabel2[[#This Row],[Rang]]</f>
        <v>SkoleVesthimmerlands93</v>
      </c>
      <c r="K28221" t="str">
        <f>_xlfn.XLOOKUP(Tabel2[[#This Row],[Sammenligningskommune]],[1]Kommunetabel!$B$2:$B$99,[1]Kommunetabel!$A$2:$A$99)</f>
        <v>Glostrup</v>
      </c>
    </row>
    <row r="28222" spans="1:11" x14ac:dyDescent="0.25">
      <c r="A28222" t="s">
        <v>134</v>
      </c>
      <c r="B28222">
        <f>_xlfn.XLOOKUP(Tabel2[[#This Row],[Områdenavn]],[1]Områder!$A$1:$A$7,[1]Områder!$B$1:$B$7)</f>
        <v>100</v>
      </c>
      <c r="C28222" t="s">
        <v>23</v>
      </c>
      <c r="D28222" t="str">
        <f>_xlfn.XLOOKUP(Tabel2[[#This Row],[Komnr.]],[1]Kommunetabel!$B$2:$B$99,[1]Kommunetabel!$A$2:$A$99)</f>
        <v>Vesthimmerlands</v>
      </c>
      <c r="E28222">
        <v>820</v>
      </c>
      <c r="F28222">
        <v>165</v>
      </c>
      <c r="G28222">
        <v>14226.834369013755</v>
      </c>
      <c r="H28222">
        <v>94</v>
      </c>
      <c r="I28222">
        <v>87240.348287275308</v>
      </c>
      <c r="J28222" t="str">
        <f>Tabel2[[#This Row],[Områdenavn]]&amp;Tabel2[[#This Row],[Kommune navn]]&amp;Tabel2[[#This Row],[Rang]]</f>
        <v>SkoleVesthimmerlands94</v>
      </c>
      <c r="K28222" t="str">
        <f>_xlfn.XLOOKUP(Tabel2[[#This Row],[Sammenligningskommune]],[1]Kommunetabel!$B$2:$B$99,[1]Kommunetabel!$A$2:$A$99)</f>
        <v>Albertslund</v>
      </c>
    </row>
    <row r="28223" spans="1:11" x14ac:dyDescent="0.25">
      <c r="A28223" t="s">
        <v>134</v>
      </c>
      <c r="B28223">
        <f>_xlfn.XLOOKUP(Tabel2[[#This Row],[Områdenavn]],[1]Områder!$A$1:$A$7,[1]Områder!$B$1:$B$7)</f>
        <v>100</v>
      </c>
      <c r="C28223" t="s">
        <v>23</v>
      </c>
      <c r="D28223" t="str">
        <f>_xlfn.XLOOKUP(Tabel2[[#This Row],[Komnr.]],[1]Kommunetabel!$B$2:$B$99,[1]Kommunetabel!$A$2:$A$99)</f>
        <v>Vesthimmerlands</v>
      </c>
      <c r="E28223">
        <v>820</v>
      </c>
      <c r="F28223">
        <v>187</v>
      </c>
      <c r="G28223">
        <v>14482.101654753453</v>
      </c>
      <c r="H28223">
        <v>95</v>
      </c>
      <c r="I28223">
        <v>87495.615573015006</v>
      </c>
      <c r="J28223" t="str">
        <f>Tabel2[[#This Row],[Områdenavn]]&amp;Tabel2[[#This Row],[Kommune navn]]&amp;Tabel2[[#This Row],[Rang]]</f>
        <v>SkoleVesthimmerlands95</v>
      </c>
      <c r="K28223" t="str">
        <f>_xlfn.XLOOKUP(Tabel2[[#This Row],[Sammenligningskommune]],[1]Kommunetabel!$B$2:$B$99,[1]Kommunetabel!$A$2:$A$99)</f>
        <v>Vallensbæk</v>
      </c>
    </row>
    <row r="28224" spans="1:11" x14ac:dyDescent="0.25">
      <c r="A28224" t="s">
        <v>134</v>
      </c>
      <c r="B28224">
        <f>_xlfn.XLOOKUP(Tabel2[[#This Row],[Områdenavn]],[1]Områder!$A$1:$A$7,[1]Områder!$B$1:$B$7)</f>
        <v>100</v>
      </c>
      <c r="C28224" t="s">
        <v>23</v>
      </c>
      <c r="D28224" t="str">
        <f>_xlfn.XLOOKUP(Tabel2[[#This Row],[Komnr.]],[1]Kommunetabel!$B$2:$B$99,[1]Kommunetabel!$A$2:$A$99)</f>
        <v>Vesthimmerlands</v>
      </c>
      <c r="E28224">
        <v>820</v>
      </c>
      <c r="F28224">
        <v>183</v>
      </c>
      <c r="G28224">
        <v>15787.970949911949</v>
      </c>
      <c r="H28224">
        <v>96</v>
      </c>
      <c r="I28224">
        <v>88801.484868173502</v>
      </c>
      <c r="J28224" t="str">
        <f>Tabel2[[#This Row],[Områdenavn]]&amp;Tabel2[[#This Row],[Kommune navn]]&amp;Tabel2[[#This Row],[Rang]]</f>
        <v>SkoleVesthimmerlands96</v>
      </c>
      <c r="K28224" t="str">
        <f>_xlfn.XLOOKUP(Tabel2[[#This Row],[Sammenligningskommune]],[1]Kommunetabel!$B$2:$B$99,[1]Kommunetabel!$A$2:$A$99)</f>
        <v>Ishøj</v>
      </c>
    </row>
    <row r="28225" spans="1:11" x14ac:dyDescent="0.25">
      <c r="A28225" t="s">
        <v>134</v>
      </c>
      <c r="B28225">
        <f>_xlfn.XLOOKUP(Tabel2[[#This Row],[Områdenavn]],[1]Områder!$A$1:$A$7,[1]Områder!$B$1:$B$7)</f>
        <v>100</v>
      </c>
      <c r="C28225" t="s">
        <v>23</v>
      </c>
      <c r="D28225" t="str">
        <f>_xlfn.XLOOKUP(Tabel2[[#This Row],[Komnr.]],[1]Kommunetabel!$B$2:$B$99,[1]Kommunetabel!$A$2:$A$99)</f>
        <v>Vesthimmerlands</v>
      </c>
      <c r="E28225">
        <v>820</v>
      </c>
      <c r="F28225">
        <v>153</v>
      </c>
      <c r="G28225">
        <v>15795.09013899001</v>
      </c>
      <c r="H28225">
        <v>97</v>
      </c>
      <c r="I28225">
        <v>88808.604057251563</v>
      </c>
      <c r="J28225" t="str">
        <f>Tabel2[[#This Row],[Områdenavn]]&amp;Tabel2[[#This Row],[Kommune navn]]&amp;Tabel2[[#This Row],[Rang]]</f>
        <v>SkoleVesthimmerlands97</v>
      </c>
      <c r="K28225" t="str">
        <f>_xlfn.XLOOKUP(Tabel2[[#This Row],[Sammenligningskommune]],[1]Kommunetabel!$B$2:$B$99,[1]Kommunetabel!$A$2:$A$99)</f>
        <v>Brøndby</v>
      </c>
    </row>
    <row r="28226" spans="1:11" x14ac:dyDescent="0.25">
      <c r="A28226" t="s">
        <v>134</v>
      </c>
      <c r="B28226">
        <f>_xlfn.XLOOKUP(Tabel2[[#This Row],[Områdenavn]],[1]Områder!$A$1:$A$7,[1]Områder!$B$1:$B$7)</f>
        <v>100</v>
      </c>
      <c r="C28226" t="s">
        <v>23</v>
      </c>
      <c r="D28226" t="str">
        <f>_xlfn.XLOOKUP(Tabel2[[#This Row],[Komnr.]],[1]Kommunetabel!$B$2:$B$99,[1]Kommunetabel!$A$2:$A$99)</f>
        <v>Læsø</v>
      </c>
      <c r="E28226">
        <v>825</v>
      </c>
      <c r="F28226">
        <v>825</v>
      </c>
      <c r="G28226">
        <v>0</v>
      </c>
      <c r="H28226">
        <v>0</v>
      </c>
      <c r="I28226">
        <v>83595.388393759538</v>
      </c>
      <c r="J28226" t="str">
        <f>Tabel2[[#This Row],[Områdenavn]]&amp;Tabel2[[#This Row],[Kommune navn]]&amp;Tabel2[[#This Row],[Rang]]</f>
        <v>SkoleLæsø0</v>
      </c>
      <c r="K28226" t="str">
        <f>_xlfn.XLOOKUP(Tabel2[[#This Row],[Sammenligningskommune]],[1]Kommunetabel!$B$2:$B$99,[1]Kommunetabel!$A$2:$A$99)</f>
        <v>Læsø</v>
      </c>
    </row>
    <row r="28227" spans="1:11" x14ac:dyDescent="0.25">
      <c r="A28227" t="s">
        <v>134</v>
      </c>
      <c r="B28227">
        <f>_xlfn.XLOOKUP(Tabel2[[#This Row],[Områdenavn]],[1]Områder!$A$1:$A$7,[1]Områder!$B$1:$B$7)</f>
        <v>100</v>
      </c>
      <c r="C28227" t="s">
        <v>23</v>
      </c>
      <c r="D28227" t="str">
        <f>_xlfn.XLOOKUP(Tabel2[[#This Row],[Komnr.]],[1]Kommunetabel!$B$2:$B$99,[1]Kommunetabel!$A$2:$A$99)</f>
        <v>Læsø</v>
      </c>
      <c r="E28227">
        <v>825</v>
      </c>
      <c r="F28227">
        <v>167</v>
      </c>
      <c r="G28227">
        <v>160.4756756182469</v>
      </c>
      <c r="H28227">
        <v>1</v>
      </c>
      <c r="I28227">
        <v>83434.912718141291</v>
      </c>
      <c r="J28227" t="str">
        <f>Tabel2[[#This Row],[Områdenavn]]&amp;Tabel2[[#This Row],[Kommune navn]]&amp;Tabel2[[#This Row],[Rang]]</f>
        <v>SkoleLæsø1</v>
      </c>
      <c r="K28227" t="str">
        <f>_xlfn.XLOOKUP(Tabel2[[#This Row],[Sammenligningskommune]],[1]Kommunetabel!$B$2:$B$99,[1]Kommunetabel!$A$2:$A$99)</f>
        <v>Hvidovre</v>
      </c>
    </row>
    <row r="28228" spans="1:11" x14ac:dyDescent="0.25">
      <c r="A28228" t="s">
        <v>134</v>
      </c>
      <c r="B28228">
        <f>_xlfn.XLOOKUP(Tabel2[[#This Row],[Områdenavn]],[1]Områder!$A$1:$A$7,[1]Områder!$B$1:$B$7)</f>
        <v>100</v>
      </c>
      <c r="C28228" t="s">
        <v>23</v>
      </c>
      <c r="D28228" t="str">
        <f>_xlfn.XLOOKUP(Tabel2[[#This Row],[Komnr.]],[1]Kommunetabel!$B$2:$B$99,[1]Kommunetabel!$A$2:$A$99)</f>
        <v>Læsø</v>
      </c>
      <c r="E28228">
        <v>825</v>
      </c>
      <c r="F28228">
        <v>175</v>
      </c>
      <c r="G28228">
        <v>1458.284903845939</v>
      </c>
      <c r="H28228">
        <v>2</v>
      </c>
      <c r="I28228">
        <v>85053.673297605477</v>
      </c>
      <c r="J28228" t="str">
        <f>Tabel2[[#This Row],[Områdenavn]]&amp;Tabel2[[#This Row],[Kommune navn]]&amp;Tabel2[[#This Row],[Rang]]</f>
        <v>SkoleLæsø2</v>
      </c>
      <c r="K28228" t="str">
        <f>_xlfn.XLOOKUP(Tabel2[[#This Row],[Sammenligningskommune]],[1]Kommunetabel!$B$2:$B$99,[1]Kommunetabel!$A$2:$A$99)</f>
        <v>Rødovre</v>
      </c>
    </row>
    <row r="28229" spans="1:11" x14ac:dyDescent="0.25">
      <c r="A28229" t="s">
        <v>134</v>
      </c>
      <c r="B28229">
        <f>_xlfn.XLOOKUP(Tabel2[[#This Row],[Områdenavn]],[1]Områder!$A$1:$A$7,[1]Områder!$B$1:$B$7)</f>
        <v>100</v>
      </c>
      <c r="C28229" t="s">
        <v>23</v>
      </c>
      <c r="D28229" t="str">
        <f>_xlfn.XLOOKUP(Tabel2[[#This Row],[Komnr.]],[1]Kommunetabel!$B$2:$B$99,[1]Kommunetabel!$A$2:$A$99)</f>
        <v>Læsø</v>
      </c>
      <c r="E28229">
        <v>825</v>
      </c>
      <c r="F28229">
        <v>163</v>
      </c>
      <c r="G28229">
        <v>1525.8126741074811</v>
      </c>
      <c r="H28229">
        <v>3</v>
      </c>
      <c r="I28229">
        <v>82069.575719652057</v>
      </c>
      <c r="J28229" t="str">
        <f>Tabel2[[#This Row],[Områdenavn]]&amp;Tabel2[[#This Row],[Kommune navn]]&amp;Tabel2[[#This Row],[Rang]]</f>
        <v>SkoleLæsø3</v>
      </c>
      <c r="K28229" t="str">
        <f>_xlfn.XLOOKUP(Tabel2[[#This Row],[Sammenligningskommune]],[1]Kommunetabel!$B$2:$B$99,[1]Kommunetabel!$A$2:$A$99)</f>
        <v>Herlev</v>
      </c>
    </row>
    <row r="28230" spans="1:11" x14ac:dyDescent="0.25">
      <c r="A28230" t="s">
        <v>134</v>
      </c>
      <c r="B28230">
        <f>_xlfn.XLOOKUP(Tabel2[[#This Row],[Områdenavn]],[1]Områder!$A$1:$A$7,[1]Områder!$B$1:$B$7)</f>
        <v>100</v>
      </c>
      <c r="C28230" t="s">
        <v>23</v>
      </c>
      <c r="D28230" t="str">
        <f>_xlfn.XLOOKUP(Tabel2[[#This Row],[Komnr.]],[1]Kommunetabel!$B$2:$B$99,[1]Kommunetabel!$A$2:$A$99)</f>
        <v>Læsø</v>
      </c>
      <c r="E28230">
        <v>825</v>
      </c>
      <c r="F28230">
        <v>151</v>
      </c>
      <c r="G28230">
        <v>2065.7951351738448</v>
      </c>
      <c r="H28230">
        <v>4</v>
      </c>
      <c r="I28230">
        <v>81529.593258585694</v>
      </c>
      <c r="J28230" t="str">
        <f>Tabel2[[#This Row],[Områdenavn]]&amp;Tabel2[[#This Row],[Kommune navn]]&amp;Tabel2[[#This Row],[Rang]]</f>
        <v>SkoleLæsø4</v>
      </c>
      <c r="K28230" t="str">
        <f>_xlfn.XLOOKUP(Tabel2[[#This Row],[Sammenligningskommune]],[1]Kommunetabel!$B$2:$B$99,[1]Kommunetabel!$A$2:$A$99)</f>
        <v>Ballerup</v>
      </c>
    </row>
    <row r="28231" spans="1:11" x14ac:dyDescent="0.25">
      <c r="A28231" t="s">
        <v>134</v>
      </c>
      <c r="B28231">
        <f>_xlfn.XLOOKUP(Tabel2[[#This Row],[Områdenavn]],[1]Områder!$A$1:$A$7,[1]Områder!$B$1:$B$7)</f>
        <v>100</v>
      </c>
      <c r="C28231" t="s">
        <v>23</v>
      </c>
      <c r="D28231" t="str">
        <f>_xlfn.XLOOKUP(Tabel2[[#This Row],[Komnr.]],[1]Kommunetabel!$B$2:$B$99,[1]Kommunetabel!$A$2:$A$99)</f>
        <v>Læsø</v>
      </c>
      <c r="E28231">
        <v>825</v>
      </c>
      <c r="F28231">
        <v>155</v>
      </c>
      <c r="G28231">
        <v>2529.3488822394283</v>
      </c>
      <c r="H28231">
        <v>5</v>
      </c>
      <c r="I28231">
        <v>81066.03951152011</v>
      </c>
      <c r="J28231" t="str">
        <f>Tabel2[[#This Row],[Områdenavn]]&amp;Tabel2[[#This Row],[Kommune navn]]&amp;Tabel2[[#This Row],[Rang]]</f>
        <v>SkoleLæsø5</v>
      </c>
      <c r="K28231" t="str">
        <f>_xlfn.XLOOKUP(Tabel2[[#This Row],[Sammenligningskommune]],[1]Kommunetabel!$B$2:$B$99,[1]Kommunetabel!$A$2:$A$99)</f>
        <v>Dragør</v>
      </c>
    </row>
    <row r="28232" spans="1:11" x14ac:dyDescent="0.25">
      <c r="A28232" t="s">
        <v>134</v>
      </c>
      <c r="B28232">
        <f>_xlfn.XLOOKUP(Tabel2[[#This Row],[Områdenavn]],[1]Områder!$A$1:$A$7,[1]Områder!$B$1:$B$7)</f>
        <v>100</v>
      </c>
      <c r="C28232" t="s">
        <v>23</v>
      </c>
      <c r="D28232" t="str">
        <f>_xlfn.XLOOKUP(Tabel2[[#This Row],[Komnr.]],[1]Kommunetabel!$B$2:$B$99,[1]Kommunetabel!$A$2:$A$99)</f>
        <v>Læsø</v>
      </c>
      <c r="E28232">
        <v>825</v>
      </c>
      <c r="F28232">
        <v>161</v>
      </c>
      <c r="G28232">
        <v>2682.8055051632255</v>
      </c>
      <c r="H28232">
        <v>6</v>
      </c>
      <c r="I28232">
        <v>86278.193898922764</v>
      </c>
      <c r="J28232" t="str">
        <f>Tabel2[[#This Row],[Områdenavn]]&amp;Tabel2[[#This Row],[Kommune navn]]&amp;Tabel2[[#This Row],[Rang]]</f>
        <v>SkoleLæsø6</v>
      </c>
      <c r="K28232" t="str">
        <f>_xlfn.XLOOKUP(Tabel2[[#This Row],[Sammenligningskommune]],[1]Kommunetabel!$B$2:$B$99,[1]Kommunetabel!$A$2:$A$99)</f>
        <v>Glostrup</v>
      </c>
    </row>
    <row r="28233" spans="1:11" x14ac:dyDescent="0.25">
      <c r="A28233" t="s">
        <v>134</v>
      </c>
      <c r="B28233">
        <f>_xlfn.XLOOKUP(Tabel2[[#This Row],[Områdenavn]],[1]Områder!$A$1:$A$7,[1]Områder!$B$1:$B$7)</f>
        <v>100</v>
      </c>
      <c r="C28233" t="s">
        <v>23</v>
      </c>
      <c r="D28233" t="str">
        <f>_xlfn.XLOOKUP(Tabel2[[#This Row],[Komnr.]],[1]Kommunetabel!$B$2:$B$99,[1]Kommunetabel!$A$2:$A$99)</f>
        <v>Læsø</v>
      </c>
      <c r="E28233">
        <v>825</v>
      </c>
      <c r="F28233">
        <v>165</v>
      </c>
      <c r="G28233">
        <v>3644.9598935157701</v>
      </c>
      <c r="H28233">
        <v>7</v>
      </c>
      <c r="I28233">
        <v>87240.348287275308</v>
      </c>
      <c r="J28233" t="str">
        <f>Tabel2[[#This Row],[Områdenavn]]&amp;Tabel2[[#This Row],[Kommune navn]]&amp;Tabel2[[#This Row],[Rang]]</f>
        <v>SkoleLæsø7</v>
      </c>
      <c r="K28233" t="str">
        <f>_xlfn.XLOOKUP(Tabel2[[#This Row],[Sammenligningskommune]],[1]Kommunetabel!$B$2:$B$99,[1]Kommunetabel!$A$2:$A$99)</f>
        <v>Albertslund</v>
      </c>
    </row>
    <row r="28234" spans="1:11" x14ac:dyDescent="0.25">
      <c r="A28234" t="s">
        <v>134</v>
      </c>
      <c r="B28234">
        <f>_xlfn.XLOOKUP(Tabel2[[#This Row],[Områdenavn]],[1]Områder!$A$1:$A$7,[1]Områder!$B$1:$B$7)</f>
        <v>100</v>
      </c>
      <c r="C28234" t="s">
        <v>23</v>
      </c>
      <c r="D28234" t="str">
        <f>_xlfn.XLOOKUP(Tabel2[[#This Row],[Komnr.]],[1]Kommunetabel!$B$2:$B$99,[1]Kommunetabel!$A$2:$A$99)</f>
        <v>Læsø</v>
      </c>
      <c r="E28234">
        <v>825</v>
      </c>
      <c r="F28234">
        <v>187</v>
      </c>
      <c r="G28234">
        <v>3900.2271792554675</v>
      </c>
      <c r="H28234">
        <v>8</v>
      </c>
      <c r="I28234">
        <v>87495.615573015006</v>
      </c>
      <c r="J28234" t="str">
        <f>Tabel2[[#This Row],[Områdenavn]]&amp;Tabel2[[#This Row],[Kommune navn]]&amp;Tabel2[[#This Row],[Rang]]</f>
        <v>SkoleLæsø8</v>
      </c>
      <c r="K28234" t="str">
        <f>_xlfn.XLOOKUP(Tabel2[[#This Row],[Sammenligningskommune]],[1]Kommunetabel!$B$2:$B$99,[1]Kommunetabel!$A$2:$A$99)</f>
        <v>Vallensbæk</v>
      </c>
    </row>
    <row r="28235" spans="1:11" x14ac:dyDescent="0.25">
      <c r="A28235" t="s">
        <v>134</v>
      </c>
      <c r="B28235">
        <f>_xlfn.XLOOKUP(Tabel2[[#This Row],[Områdenavn]],[1]Områder!$A$1:$A$7,[1]Områder!$B$1:$B$7)</f>
        <v>100</v>
      </c>
      <c r="C28235" t="s">
        <v>23</v>
      </c>
      <c r="D28235" t="str">
        <f>_xlfn.XLOOKUP(Tabel2[[#This Row],[Komnr.]],[1]Kommunetabel!$B$2:$B$99,[1]Kommunetabel!$A$2:$A$99)</f>
        <v>Læsø</v>
      </c>
      <c r="E28235">
        <v>825</v>
      </c>
      <c r="F28235">
        <v>185</v>
      </c>
      <c r="G28235">
        <v>3968.6497050195467</v>
      </c>
      <c r="H28235">
        <v>9</v>
      </c>
      <c r="I28235">
        <v>79626.738688739992</v>
      </c>
      <c r="J28235" t="str">
        <f>Tabel2[[#This Row],[Områdenavn]]&amp;Tabel2[[#This Row],[Kommune navn]]&amp;Tabel2[[#This Row],[Rang]]</f>
        <v>SkoleLæsø9</v>
      </c>
      <c r="K28235" t="str">
        <f>_xlfn.XLOOKUP(Tabel2[[#This Row],[Sammenligningskommune]],[1]Kommunetabel!$B$2:$B$99,[1]Kommunetabel!$A$2:$A$99)</f>
        <v>Tårnby</v>
      </c>
    </row>
    <row r="28236" spans="1:11" x14ac:dyDescent="0.25">
      <c r="A28236" t="s">
        <v>134</v>
      </c>
      <c r="B28236">
        <f>_xlfn.XLOOKUP(Tabel2[[#This Row],[Områdenavn]],[1]Områder!$A$1:$A$7,[1]Områder!$B$1:$B$7)</f>
        <v>100</v>
      </c>
      <c r="C28236" t="s">
        <v>23</v>
      </c>
      <c r="D28236" t="str">
        <f>_xlfn.XLOOKUP(Tabel2[[#This Row],[Komnr.]],[1]Kommunetabel!$B$2:$B$99,[1]Kommunetabel!$A$2:$A$99)</f>
        <v>Læsø</v>
      </c>
      <c r="E28236">
        <v>825</v>
      </c>
      <c r="F28236">
        <v>169</v>
      </c>
      <c r="G28236">
        <v>3984.931590820197</v>
      </c>
      <c r="H28236">
        <v>10</v>
      </c>
      <c r="I28236">
        <v>79610.456802939341</v>
      </c>
      <c r="J28236" t="str">
        <f>Tabel2[[#This Row],[Områdenavn]]&amp;Tabel2[[#This Row],[Kommune navn]]&amp;Tabel2[[#This Row],[Rang]]</f>
        <v>SkoleLæsø10</v>
      </c>
      <c r="K28236" t="str">
        <f>_xlfn.XLOOKUP(Tabel2[[#This Row],[Sammenligningskommune]],[1]Kommunetabel!$B$2:$B$99,[1]Kommunetabel!$A$2:$A$99)</f>
        <v>Høje-Taastrup</v>
      </c>
    </row>
    <row r="28237" spans="1:11" x14ac:dyDescent="0.25">
      <c r="A28237" t="s">
        <v>134</v>
      </c>
      <c r="B28237">
        <f>_xlfn.XLOOKUP(Tabel2[[#This Row],[Områdenavn]],[1]Områder!$A$1:$A$7,[1]Områder!$B$1:$B$7)</f>
        <v>100</v>
      </c>
      <c r="C28237" t="s">
        <v>23</v>
      </c>
      <c r="D28237" t="str">
        <f>_xlfn.XLOOKUP(Tabel2[[#This Row],[Komnr.]],[1]Kommunetabel!$B$2:$B$99,[1]Kommunetabel!$A$2:$A$99)</f>
        <v>Læsø</v>
      </c>
      <c r="E28237">
        <v>825</v>
      </c>
      <c r="F28237">
        <v>253</v>
      </c>
      <c r="G28237">
        <v>4319.0888341249665</v>
      </c>
      <c r="H28237">
        <v>11</v>
      </c>
      <c r="I28237">
        <v>79276.299559634572</v>
      </c>
      <c r="J28237" t="str">
        <f>Tabel2[[#This Row],[Områdenavn]]&amp;Tabel2[[#This Row],[Kommune navn]]&amp;Tabel2[[#This Row],[Rang]]</f>
        <v>SkoleLæsø11</v>
      </c>
      <c r="K28237" t="str">
        <f>_xlfn.XLOOKUP(Tabel2[[#This Row],[Sammenligningskommune]],[1]Kommunetabel!$B$2:$B$99,[1]Kommunetabel!$A$2:$A$99)</f>
        <v>Greve</v>
      </c>
    </row>
    <row r="28238" spans="1:11" x14ac:dyDescent="0.25">
      <c r="A28238" t="s">
        <v>134</v>
      </c>
      <c r="B28238">
        <f>_xlfn.XLOOKUP(Tabel2[[#This Row],[Områdenavn]],[1]Områder!$A$1:$A$7,[1]Områder!$B$1:$B$7)</f>
        <v>100</v>
      </c>
      <c r="C28238" t="s">
        <v>23</v>
      </c>
      <c r="D28238" t="str">
        <f>_xlfn.XLOOKUP(Tabel2[[#This Row],[Komnr.]],[1]Kommunetabel!$B$2:$B$99,[1]Kommunetabel!$A$2:$A$99)</f>
        <v>Læsø</v>
      </c>
      <c r="E28238">
        <v>825</v>
      </c>
      <c r="F28238">
        <v>563</v>
      </c>
      <c r="G28238">
        <v>4361.2863762237539</v>
      </c>
      <c r="H28238">
        <v>12</v>
      </c>
      <c r="I28238">
        <v>79234.102017535784</v>
      </c>
      <c r="J28238" t="str">
        <f>Tabel2[[#This Row],[Områdenavn]]&amp;Tabel2[[#This Row],[Kommune navn]]&amp;Tabel2[[#This Row],[Rang]]</f>
        <v>SkoleLæsø12</v>
      </c>
      <c r="K28238" t="str">
        <f>_xlfn.XLOOKUP(Tabel2[[#This Row],[Sammenligningskommune]],[1]Kommunetabel!$B$2:$B$99,[1]Kommunetabel!$A$2:$A$99)</f>
        <v>Fanø</v>
      </c>
    </row>
    <row r="28239" spans="1:11" x14ac:dyDescent="0.25">
      <c r="A28239" t="s">
        <v>134</v>
      </c>
      <c r="B28239">
        <f>_xlfn.XLOOKUP(Tabel2[[#This Row],[Områdenavn]],[1]Områder!$A$1:$A$7,[1]Områder!$B$1:$B$7)</f>
        <v>100</v>
      </c>
      <c r="C28239" t="s">
        <v>23</v>
      </c>
      <c r="D28239" t="str">
        <f>_xlfn.XLOOKUP(Tabel2[[#This Row],[Komnr.]],[1]Kommunetabel!$B$2:$B$99,[1]Kommunetabel!$A$2:$A$99)</f>
        <v>Læsø</v>
      </c>
      <c r="E28239">
        <v>825</v>
      </c>
      <c r="F28239">
        <v>183</v>
      </c>
      <c r="G28239">
        <v>5206.0964744139637</v>
      </c>
      <c r="H28239">
        <v>13</v>
      </c>
      <c r="I28239">
        <v>88801.484868173502</v>
      </c>
      <c r="J28239" t="str">
        <f>Tabel2[[#This Row],[Områdenavn]]&amp;Tabel2[[#This Row],[Kommune navn]]&amp;Tabel2[[#This Row],[Rang]]</f>
        <v>SkoleLæsø13</v>
      </c>
      <c r="K28239" t="str">
        <f>_xlfn.XLOOKUP(Tabel2[[#This Row],[Sammenligningskommune]],[1]Kommunetabel!$B$2:$B$99,[1]Kommunetabel!$A$2:$A$99)</f>
        <v>Ishøj</v>
      </c>
    </row>
    <row r="28240" spans="1:11" x14ac:dyDescent="0.25">
      <c r="A28240" t="s">
        <v>134</v>
      </c>
      <c r="B28240">
        <f>_xlfn.XLOOKUP(Tabel2[[#This Row],[Områdenavn]],[1]Områder!$A$1:$A$7,[1]Områder!$B$1:$B$7)</f>
        <v>100</v>
      </c>
      <c r="C28240" t="s">
        <v>23</v>
      </c>
      <c r="D28240" t="str">
        <f>_xlfn.XLOOKUP(Tabel2[[#This Row],[Komnr.]],[1]Kommunetabel!$B$2:$B$99,[1]Kommunetabel!$A$2:$A$99)</f>
        <v>Læsø</v>
      </c>
      <c r="E28240">
        <v>825</v>
      </c>
      <c r="F28240">
        <v>153</v>
      </c>
      <c r="G28240">
        <v>5213.2156634920248</v>
      </c>
      <c r="H28240">
        <v>14</v>
      </c>
      <c r="I28240">
        <v>88808.604057251563</v>
      </c>
      <c r="J28240" t="str">
        <f>Tabel2[[#This Row],[Områdenavn]]&amp;Tabel2[[#This Row],[Kommune navn]]&amp;Tabel2[[#This Row],[Rang]]</f>
        <v>SkoleLæsø14</v>
      </c>
      <c r="K28240" t="str">
        <f>_xlfn.XLOOKUP(Tabel2[[#This Row],[Sammenligningskommune]],[1]Kommunetabel!$B$2:$B$99,[1]Kommunetabel!$A$2:$A$99)</f>
        <v>Brøndby</v>
      </c>
    </row>
    <row r="28241" spans="1:11" x14ac:dyDescent="0.25">
      <c r="A28241" t="s">
        <v>134</v>
      </c>
      <c r="B28241">
        <f>_xlfn.XLOOKUP(Tabel2[[#This Row],[Områdenavn]],[1]Områder!$A$1:$A$7,[1]Områder!$B$1:$B$7)</f>
        <v>100</v>
      </c>
      <c r="C28241" t="s">
        <v>23</v>
      </c>
      <c r="D28241" t="str">
        <f>_xlfn.XLOOKUP(Tabel2[[#This Row],[Komnr.]],[1]Kommunetabel!$B$2:$B$99,[1]Kommunetabel!$A$2:$A$99)</f>
        <v>Læsø</v>
      </c>
      <c r="E28241">
        <v>825</v>
      </c>
      <c r="F28241">
        <v>671</v>
      </c>
      <c r="G28241">
        <v>5269.6802027101367</v>
      </c>
      <c r="H28241">
        <v>15</v>
      </c>
      <c r="I28241">
        <v>78325.708191049402</v>
      </c>
      <c r="J28241" t="str">
        <f>Tabel2[[#This Row],[Områdenavn]]&amp;Tabel2[[#This Row],[Kommune navn]]&amp;Tabel2[[#This Row],[Rang]]</f>
        <v>SkoleLæsø15</v>
      </c>
      <c r="K28241" t="str">
        <f>_xlfn.XLOOKUP(Tabel2[[#This Row],[Sammenligningskommune]],[1]Kommunetabel!$B$2:$B$99,[1]Kommunetabel!$A$2:$A$99)</f>
        <v>Struer</v>
      </c>
    </row>
    <row r="28242" spans="1:11" x14ac:dyDescent="0.25">
      <c r="A28242" t="s">
        <v>134</v>
      </c>
      <c r="B28242">
        <f>_xlfn.XLOOKUP(Tabel2[[#This Row],[Områdenavn]],[1]Områder!$A$1:$A$7,[1]Områder!$B$1:$B$7)</f>
        <v>100</v>
      </c>
      <c r="C28242" t="s">
        <v>23</v>
      </c>
      <c r="D28242" t="str">
        <f>_xlfn.XLOOKUP(Tabel2[[#This Row],[Komnr.]],[1]Kommunetabel!$B$2:$B$99,[1]Kommunetabel!$A$2:$A$99)</f>
        <v>Læsø</v>
      </c>
      <c r="E28242">
        <v>825</v>
      </c>
      <c r="F28242">
        <v>482</v>
      </c>
      <c r="G28242">
        <v>6198.3216037434468</v>
      </c>
      <c r="H28242">
        <v>16</v>
      </c>
      <c r="I28242">
        <v>77397.066790016092</v>
      </c>
      <c r="J28242" t="str">
        <f>Tabel2[[#This Row],[Områdenavn]]&amp;Tabel2[[#This Row],[Kommune navn]]&amp;Tabel2[[#This Row],[Rang]]</f>
        <v>SkoleLæsø16</v>
      </c>
      <c r="K28242" t="str">
        <f>_xlfn.XLOOKUP(Tabel2[[#This Row],[Sammenligningskommune]],[1]Kommunetabel!$B$2:$B$99,[1]Kommunetabel!$A$2:$A$99)</f>
        <v>Langeland</v>
      </c>
    </row>
    <row r="28243" spans="1:11" x14ac:dyDescent="0.25">
      <c r="A28243" t="s">
        <v>134</v>
      </c>
      <c r="B28243">
        <f>_xlfn.XLOOKUP(Tabel2[[#This Row],[Områdenavn]],[1]Områder!$A$1:$A$7,[1]Områder!$B$1:$B$7)</f>
        <v>100</v>
      </c>
      <c r="C28243" t="s">
        <v>23</v>
      </c>
      <c r="D28243" t="str">
        <f>_xlfn.XLOOKUP(Tabel2[[#This Row],[Komnr.]],[1]Kommunetabel!$B$2:$B$99,[1]Kommunetabel!$A$2:$A$99)</f>
        <v>Læsø</v>
      </c>
      <c r="E28243">
        <v>825</v>
      </c>
      <c r="F28243">
        <v>269</v>
      </c>
      <c r="G28243">
        <v>6372.0813216452516</v>
      </c>
      <c r="H28243">
        <v>17</v>
      </c>
      <c r="I28243">
        <v>77223.307072114287</v>
      </c>
      <c r="J28243" t="str">
        <f>Tabel2[[#This Row],[Områdenavn]]&amp;Tabel2[[#This Row],[Kommune navn]]&amp;Tabel2[[#This Row],[Rang]]</f>
        <v>SkoleLæsø17</v>
      </c>
      <c r="K28243" t="str">
        <f>_xlfn.XLOOKUP(Tabel2[[#This Row],[Sammenligningskommune]],[1]Kommunetabel!$B$2:$B$99,[1]Kommunetabel!$A$2:$A$99)</f>
        <v>Solrød</v>
      </c>
    </row>
    <row r="28244" spans="1:11" x14ac:dyDescent="0.25">
      <c r="A28244" t="s">
        <v>134</v>
      </c>
      <c r="B28244">
        <f>_xlfn.XLOOKUP(Tabel2[[#This Row],[Områdenavn]],[1]Områder!$A$1:$A$7,[1]Områder!$B$1:$B$7)</f>
        <v>100</v>
      </c>
      <c r="C28244" t="s">
        <v>23</v>
      </c>
      <c r="D28244" t="str">
        <f>_xlfn.XLOOKUP(Tabel2[[#This Row],[Komnr.]],[1]Kommunetabel!$B$2:$B$99,[1]Kommunetabel!$A$2:$A$99)</f>
        <v>Læsø</v>
      </c>
      <c r="E28244">
        <v>825</v>
      </c>
      <c r="F28244">
        <v>779</v>
      </c>
      <c r="G28244">
        <v>7690.6391847491905</v>
      </c>
      <c r="H28244">
        <v>18</v>
      </c>
      <c r="I28244">
        <v>75904.749209010348</v>
      </c>
      <c r="J28244" t="str">
        <f>Tabel2[[#This Row],[Områdenavn]]&amp;Tabel2[[#This Row],[Kommune navn]]&amp;Tabel2[[#This Row],[Rang]]</f>
        <v>SkoleLæsø18</v>
      </c>
      <c r="K28244" t="str">
        <f>_xlfn.XLOOKUP(Tabel2[[#This Row],[Sammenligningskommune]],[1]Kommunetabel!$B$2:$B$99,[1]Kommunetabel!$A$2:$A$99)</f>
        <v>Skive</v>
      </c>
    </row>
    <row r="28245" spans="1:11" x14ac:dyDescent="0.25">
      <c r="A28245" t="s">
        <v>134</v>
      </c>
      <c r="B28245">
        <f>_xlfn.XLOOKUP(Tabel2[[#This Row],[Områdenavn]],[1]Områder!$A$1:$A$7,[1]Områder!$B$1:$B$7)</f>
        <v>100</v>
      </c>
      <c r="C28245" t="s">
        <v>23</v>
      </c>
      <c r="D28245" t="str">
        <f>_xlfn.XLOOKUP(Tabel2[[#This Row],[Komnr.]],[1]Kommunetabel!$B$2:$B$99,[1]Kommunetabel!$A$2:$A$99)</f>
        <v>Læsø</v>
      </c>
      <c r="E28245">
        <v>825</v>
      </c>
      <c r="F28245">
        <v>480</v>
      </c>
      <c r="G28245">
        <v>8094.4480755636905</v>
      </c>
      <c r="H28245">
        <v>19</v>
      </c>
      <c r="I28245">
        <v>75500.940318195848</v>
      </c>
      <c r="J28245" t="str">
        <f>Tabel2[[#This Row],[Områdenavn]]&amp;Tabel2[[#This Row],[Kommune navn]]&amp;Tabel2[[#This Row],[Rang]]</f>
        <v>SkoleLæsø19</v>
      </c>
      <c r="K28245" t="str">
        <f>_xlfn.XLOOKUP(Tabel2[[#This Row],[Sammenligningskommune]],[1]Kommunetabel!$B$2:$B$99,[1]Kommunetabel!$A$2:$A$99)</f>
        <v>Nordfyns</v>
      </c>
    </row>
    <row r="28246" spans="1:11" x14ac:dyDescent="0.25">
      <c r="A28246" t="s">
        <v>134</v>
      </c>
      <c r="B28246">
        <f>_xlfn.XLOOKUP(Tabel2[[#This Row],[Områdenavn]],[1]Områder!$A$1:$A$7,[1]Områder!$B$1:$B$7)</f>
        <v>100</v>
      </c>
      <c r="C28246" t="s">
        <v>23</v>
      </c>
      <c r="D28246" t="str">
        <f>_xlfn.XLOOKUP(Tabel2[[#This Row],[Komnr.]],[1]Kommunetabel!$B$2:$B$99,[1]Kommunetabel!$A$2:$A$99)</f>
        <v>Læsø</v>
      </c>
      <c r="E28246">
        <v>825</v>
      </c>
      <c r="F28246">
        <v>440</v>
      </c>
      <c r="G28246">
        <v>8153.0107168015093</v>
      </c>
      <c r="H28246">
        <v>20</v>
      </c>
      <c r="I28246">
        <v>75442.377676958029</v>
      </c>
      <c r="J28246" t="str">
        <f>Tabel2[[#This Row],[Områdenavn]]&amp;Tabel2[[#This Row],[Kommune navn]]&amp;Tabel2[[#This Row],[Rang]]</f>
        <v>SkoleLæsø20</v>
      </c>
      <c r="K28246" t="str">
        <f>_xlfn.XLOOKUP(Tabel2[[#This Row],[Sammenligningskommune]],[1]Kommunetabel!$B$2:$B$99,[1]Kommunetabel!$A$2:$A$99)</f>
        <v>Kerteminde</v>
      </c>
    </row>
    <row r="28247" spans="1:11" x14ac:dyDescent="0.25">
      <c r="A28247" t="s">
        <v>134</v>
      </c>
      <c r="B28247">
        <f>_xlfn.XLOOKUP(Tabel2[[#This Row],[Områdenavn]],[1]Områder!$A$1:$A$7,[1]Områder!$B$1:$B$7)</f>
        <v>100</v>
      </c>
      <c r="C28247" t="s">
        <v>23</v>
      </c>
      <c r="D28247" t="str">
        <f>_xlfn.XLOOKUP(Tabel2[[#This Row],[Komnr.]],[1]Kommunetabel!$B$2:$B$99,[1]Kommunetabel!$A$2:$A$99)</f>
        <v>Læsø</v>
      </c>
      <c r="E28247">
        <v>825</v>
      </c>
      <c r="F28247">
        <v>159</v>
      </c>
      <c r="G28247">
        <v>8158.0154395521677</v>
      </c>
      <c r="H28247">
        <v>21</v>
      </c>
      <c r="I28247">
        <v>75437.372954207371</v>
      </c>
      <c r="J28247" t="str">
        <f>Tabel2[[#This Row],[Områdenavn]]&amp;Tabel2[[#This Row],[Kommune navn]]&amp;Tabel2[[#This Row],[Rang]]</f>
        <v>SkoleLæsø21</v>
      </c>
      <c r="K28247" t="str">
        <f>_xlfn.XLOOKUP(Tabel2[[#This Row],[Sammenligningskommune]],[1]Kommunetabel!$B$2:$B$99,[1]Kommunetabel!$A$2:$A$99)</f>
        <v>Gladsaxe</v>
      </c>
    </row>
    <row r="28248" spans="1:11" x14ac:dyDescent="0.25">
      <c r="A28248" t="s">
        <v>134</v>
      </c>
      <c r="B28248">
        <f>_xlfn.XLOOKUP(Tabel2[[#This Row],[Områdenavn]],[1]Områder!$A$1:$A$7,[1]Områder!$B$1:$B$7)</f>
        <v>100</v>
      </c>
      <c r="C28248" t="s">
        <v>23</v>
      </c>
      <c r="D28248" t="str">
        <f>_xlfn.XLOOKUP(Tabel2[[#This Row],[Komnr.]],[1]Kommunetabel!$B$2:$B$99,[1]Kommunetabel!$A$2:$A$99)</f>
        <v>Læsø</v>
      </c>
      <c r="E28248">
        <v>825</v>
      </c>
      <c r="F28248">
        <v>607</v>
      </c>
      <c r="G28248">
        <v>8187.4700748398463</v>
      </c>
      <c r="H28248">
        <v>22</v>
      </c>
      <c r="I28248">
        <v>75407.918318919692</v>
      </c>
      <c r="J28248" t="str">
        <f>Tabel2[[#This Row],[Områdenavn]]&amp;Tabel2[[#This Row],[Kommune navn]]&amp;Tabel2[[#This Row],[Rang]]</f>
        <v>SkoleLæsø22</v>
      </c>
      <c r="K28248" t="str">
        <f>_xlfn.XLOOKUP(Tabel2[[#This Row],[Sammenligningskommune]],[1]Kommunetabel!$B$2:$B$99,[1]Kommunetabel!$A$2:$A$99)</f>
        <v>Fredericia</v>
      </c>
    </row>
    <row r="28249" spans="1:11" x14ac:dyDescent="0.25">
      <c r="A28249" t="s">
        <v>134</v>
      </c>
      <c r="B28249">
        <f>_xlfn.XLOOKUP(Tabel2[[#This Row],[Områdenavn]],[1]Områder!$A$1:$A$7,[1]Områder!$B$1:$B$7)</f>
        <v>100</v>
      </c>
      <c r="C28249" t="s">
        <v>23</v>
      </c>
      <c r="D28249" t="str">
        <f>_xlfn.XLOOKUP(Tabel2[[#This Row],[Komnr.]],[1]Kommunetabel!$B$2:$B$99,[1]Kommunetabel!$A$2:$A$99)</f>
        <v>Læsø</v>
      </c>
      <c r="E28249">
        <v>825</v>
      </c>
      <c r="F28249">
        <v>665</v>
      </c>
      <c r="G28249">
        <v>8985.8691580225568</v>
      </c>
      <c r="H28249">
        <v>23</v>
      </c>
      <c r="I28249">
        <v>74609.519235736981</v>
      </c>
      <c r="J28249" t="str">
        <f>Tabel2[[#This Row],[Områdenavn]]&amp;Tabel2[[#This Row],[Kommune navn]]&amp;Tabel2[[#This Row],[Rang]]</f>
        <v>SkoleLæsø23</v>
      </c>
      <c r="K28249" t="str">
        <f>_xlfn.XLOOKUP(Tabel2[[#This Row],[Sammenligningskommune]],[1]Kommunetabel!$B$2:$B$99,[1]Kommunetabel!$A$2:$A$99)</f>
        <v>Lemvig</v>
      </c>
    </row>
    <row r="28250" spans="1:11" x14ac:dyDescent="0.25">
      <c r="A28250" t="s">
        <v>134</v>
      </c>
      <c r="B28250">
        <f>_xlfn.XLOOKUP(Tabel2[[#This Row],[Områdenavn]],[1]Områder!$A$1:$A$7,[1]Områder!$B$1:$B$7)</f>
        <v>100</v>
      </c>
      <c r="C28250" t="s">
        <v>23</v>
      </c>
      <c r="D28250" t="str">
        <f>_xlfn.XLOOKUP(Tabel2[[#This Row],[Komnr.]],[1]Kommunetabel!$B$2:$B$99,[1]Kommunetabel!$A$2:$A$99)</f>
        <v>Læsø</v>
      </c>
      <c r="E28250">
        <v>825</v>
      </c>
      <c r="F28250">
        <v>217</v>
      </c>
      <c r="G28250">
        <v>8987.5756397963123</v>
      </c>
      <c r="H28250">
        <v>24</v>
      </c>
      <c r="I28250">
        <v>74607.812753963226</v>
      </c>
      <c r="J28250" t="str">
        <f>Tabel2[[#This Row],[Områdenavn]]&amp;Tabel2[[#This Row],[Kommune navn]]&amp;Tabel2[[#This Row],[Rang]]</f>
        <v>SkoleLæsø24</v>
      </c>
      <c r="K28250" t="str">
        <f>_xlfn.XLOOKUP(Tabel2[[#This Row],[Sammenligningskommune]],[1]Kommunetabel!$B$2:$B$99,[1]Kommunetabel!$A$2:$A$99)</f>
        <v>Helsingør</v>
      </c>
    </row>
    <row r="28251" spans="1:11" x14ac:dyDescent="0.25">
      <c r="A28251" t="s">
        <v>134</v>
      </c>
      <c r="B28251">
        <f>_xlfn.XLOOKUP(Tabel2[[#This Row],[Områdenavn]],[1]Områder!$A$1:$A$7,[1]Områder!$B$1:$B$7)</f>
        <v>100</v>
      </c>
      <c r="C28251" t="s">
        <v>23</v>
      </c>
      <c r="D28251" t="str">
        <f>_xlfn.XLOOKUP(Tabel2[[#This Row],[Komnr.]],[1]Kommunetabel!$B$2:$B$99,[1]Kommunetabel!$A$2:$A$99)</f>
        <v>Læsø</v>
      </c>
      <c r="E28251">
        <v>825</v>
      </c>
      <c r="F28251">
        <v>575</v>
      </c>
      <c r="G28251">
        <v>9254.8959284816374</v>
      </c>
      <c r="H28251">
        <v>25</v>
      </c>
      <c r="I28251">
        <v>74340.492465277901</v>
      </c>
      <c r="J28251" t="str">
        <f>Tabel2[[#This Row],[Områdenavn]]&amp;Tabel2[[#This Row],[Kommune navn]]&amp;Tabel2[[#This Row],[Rang]]</f>
        <v>SkoleLæsø25</v>
      </c>
      <c r="K28251" t="str">
        <f>_xlfn.XLOOKUP(Tabel2[[#This Row],[Sammenligningskommune]],[1]Kommunetabel!$B$2:$B$99,[1]Kommunetabel!$A$2:$A$99)</f>
        <v>Vejen</v>
      </c>
    </row>
    <row r="28252" spans="1:11" x14ac:dyDescent="0.25">
      <c r="A28252" t="s">
        <v>134</v>
      </c>
      <c r="B28252">
        <f>_xlfn.XLOOKUP(Tabel2[[#This Row],[Områdenavn]],[1]Områder!$A$1:$A$7,[1]Områder!$B$1:$B$7)</f>
        <v>100</v>
      </c>
      <c r="C28252" t="s">
        <v>23</v>
      </c>
      <c r="D28252" t="str">
        <f>_xlfn.XLOOKUP(Tabel2[[#This Row],[Komnr.]],[1]Kommunetabel!$B$2:$B$99,[1]Kommunetabel!$A$2:$A$99)</f>
        <v>Læsø</v>
      </c>
      <c r="E28252">
        <v>825</v>
      </c>
      <c r="F28252">
        <v>756</v>
      </c>
      <c r="G28252">
        <v>9331.7993074819096</v>
      </c>
      <c r="H28252">
        <v>26</v>
      </c>
      <c r="I28252">
        <v>74263.589086277629</v>
      </c>
      <c r="J28252" t="str">
        <f>Tabel2[[#This Row],[Områdenavn]]&amp;Tabel2[[#This Row],[Kommune navn]]&amp;Tabel2[[#This Row],[Rang]]</f>
        <v>SkoleLæsø26</v>
      </c>
      <c r="K28252" t="str">
        <f>_xlfn.XLOOKUP(Tabel2[[#This Row],[Sammenligningskommune]],[1]Kommunetabel!$B$2:$B$99,[1]Kommunetabel!$A$2:$A$99)</f>
        <v>Ikast-Brande</v>
      </c>
    </row>
    <row r="28253" spans="1:11" x14ac:dyDescent="0.25">
      <c r="A28253" t="s">
        <v>134</v>
      </c>
      <c r="B28253">
        <f>_xlfn.XLOOKUP(Tabel2[[#This Row],[Områdenavn]],[1]Områder!$A$1:$A$7,[1]Områder!$B$1:$B$7)</f>
        <v>100</v>
      </c>
      <c r="C28253" t="s">
        <v>23</v>
      </c>
      <c r="D28253" t="str">
        <f>_xlfn.XLOOKUP(Tabel2[[#This Row],[Komnr.]],[1]Kommunetabel!$B$2:$B$99,[1]Kommunetabel!$A$2:$A$99)</f>
        <v>Læsø</v>
      </c>
      <c r="E28253">
        <v>825</v>
      </c>
      <c r="F28253">
        <v>766</v>
      </c>
      <c r="G28253">
        <v>9571.1339093781862</v>
      </c>
      <c r="H28253">
        <v>27</v>
      </c>
      <c r="I28253">
        <v>74024.254484381352</v>
      </c>
      <c r="J28253" t="str">
        <f>Tabel2[[#This Row],[Områdenavn]]&amp;Tabel2[[#This Row],[Kommune navn]]&amp;Tabel2[[#This Row],[Rang]]</f>
        <v>SkoleLæsø27</v>
      </c>
      <c r="K28253" t="str">
        <f>_xlfn.XLOOKUP(Tabel2[[#This Row],[Sammenligningskommune]],[1]Kommunetabel!$B$2:$B$99,[1]Kommunetabel!$A$2:$A$99)</f>
        <v>Hedensted</v>
      </c>
    </row>
    <row r="28254" spans="1:11" x14ac:dyDescent="0.25">
      <c r="A28254" t="s">
        <v>134</v>
      </c>
      <c r="B28254">
        <f>_xlfn.XLOOKUP(Tabel2[[#This Row],[Områdenavn]],[1]Områder!$A$1:$A$7,[1]Områder!$B$1:$B$7)</f>
        <v>100</v>
      </c>
      <c r="C28254" t="s">
        <v>23</v>
      </c>
      <c r="D28254" t="str">
        <f>_xlfn.XLOOKUP(Tabel2[[#This Row],[Komnr.]],[1]Kommunetabel!$B$2:$B$99,[1]Kommunetabel!$A$2:$A$99)</f>
        <v>Læsø</v>
      </c>
      <c r="E28254">
        <v>825</v>
      </c>
      <c r="F28254">
        <v>810</v>
      </c>
      <c r="G28254">
        <v>9727.0646568606899</v>
      </c>
      <c r="H28254">
        <v>28</v>
      </c>
      <c r="I28254">
        <v>73868.323736898848</v>
      </c>
      <c r="J28254" t="str">
        <f>Tabel2[[#This Row],[Områdenavn]]&amp;Tabel2[[#This Row],[Kommune navn]]&amp;Tabel2[[#This Row],[Rang]]</f>
        <v>SkoleLæsø28</v>
      </c>
      <c r="K28254" t="str">
        <f>_xlfn.XLOOKUP(Tabel2[[#This Row],[Sammenligningskommune]],[1]Kommunetabel!$B$2:$B$99,[1]Kommunetabel!$A$2:$A$99)</f>
        <v>Brønderslev</v>
      </c>
    </row>
    <row r="28255" spans="1:11" x14ac:dyDescent="0.25">
      <c r="A28255" t="s">
        <v>134</v>
      </c>
      <c r="B28255">
        <f>_xlfn.XLOOKUP(Tabel2[[#This Row],[Områdenavn]],[1]Områder!$A$1:$A$7,[1]Områder!$B$1:$B$7)</f>
        <v>100</v>
      </c>
      <c r="C28255" t="s">
        <v>23</v>
      </c>
      <c r="D28255" t="str">
        <f>_xlfn.XLOOKUP(Tabel2[[#This Row],[Komnr.]],[1]Kommunetabel!$B$2:$B$99,[1]Kommunetabel!$A$2:$A$99)</f>
        <v>Læsø</v>
      </c>
      <c r="E28255">
        <v>825</v>
      </c>
      <c r="F28255">
        <v>259</v>
      </c>
      <c r="G28255">
        <v>9737.124910781029</v>
      </c>
      <c r="H28255">
        <v>29</v>
      </c>
      <c r="I28255">
        <v>73858.263482978509</v>
      </c>
      <c r="J28255" t="str">
        <f>Tabel2[[#This Row],[Områdenavn]]&amp;Tabel2[[#This Row],[Kommune navn]]&amp;Tabel2[[#This Row],[Rang]]</f>
        <v>SkoleLæsø29</v>
      </c>
      <c r="K28255" t="str">
        <f>_xlfn.XLOOKUP(Tabel2[[#This Row],[Sammenligningskommune]],[1]Kommunetabel!$B$2:$B$99,[1]Kommunetabel!$A$2:$A$99)</f>
        <v>Køge</v>
      </c>
    </row>
    <row r="28256" spans="1:11" x14ac:dyDescent="0.25">
      <c r="A28256" t="s">
        <v>134</v>
      </c>
      <c r="B28256">
        <f>_xlfn.XLOOKUP(Tabel2[[#This Row],[Områdenavn]],[1]Områder!$A$1:$A$7,[1]Områder!$B$1:$B$7)</f>
        <v>100</v>
      </c>
      <c r="C28256" t="s">
        <v>23</v>
      </c>
      <c r="D28256" t="str">
        <f>_xlfn.XLOOKUP(Tabel2[[#This Row],[Komnr.]],[1]Kommunetabel!$B$2:$B$99,[1]Kommunetabel!$A$2:$A$99)</f>
        <v>Læsø</v>
      </c>
      <c r="E28256">
        <v>825</v>
      </c>
      <c r="F28256">
        <v>240</v>
      </c>
      <c r="G28256">
        <v>9916.0027600959002</v>
      </c>
      <c r="H28256">
        <v>30</v>
      </c>
      <c r="I28256">
        <v>73679.385633663638</v>
      </c>
      <c r="J28256" t="str">
        <f>Tabel2[[#This Row],[Områdenavn]]&amp;Tabel2[[#This Row],[Kommune navn]]&amp;Tabel2[[#This Row],[Rang]]</f>
        <v>SkoleLæsø30</v>
      </c>
      <c r="K28256" t="str">
        <f>_xlfn.XLOOKUP(Tabel2[[#This Row],[Sammenligningskommune]],[1]Kommunetabel!$B$2:$B$99,[1]Kommunetabel!$A$2:$A$99)</f>
        <v>Egedal</v>
      </c>
    </row>
    <row r="28257" spans="1:11" x14ac:dyDescent="0.25">
      <c r="A28257" t="s">
        <v>134</v>
      </c>
      <c r="B28257">
        <f>_xlfn.XLOOKUP(Tabel2[[#This Row],[Områdenavn]],[1]Områder!$A$1:$A$7,[1]Områder!$B$1:$B$7)</f>
        <v>100</v>
      </c>
      <c r="C28257" t="s">
        <v>23</v>
      </c>
      <c r="D28257" t="str">
        <f>_xlfn.XLOOKUP(Tabel2[[#This Row],[Komnr.]],[1]Kommunetabel!$B$2:$B$99,[1]Kommunetabel!$A$2:$A$99)</f>
        <v>Læsø</v>
      </c>
      <c r="E28257">
        <v>825</v>
      </c>
      <c r="F28257">
        <v>849</v>
      </c>
      <c r="G28257">
        <v>9989.9490364610538</v>
      </c>
      <c r="H28257">
        <v>31</v>
      </c>
      <c r="I28257">
        <v>73605.439357298485</v>
      </c>
      <c r="J28257" t="str">
        <f>Tabel2[[#This Row],[Områdenavn]]&amp;Tabel2[[#This Row],[Kommune navn]]&amp;Tabel2[[#This Row],[Rang]]</f>
        <v>SkoleLæsø31</v>
      </c>
      <c r="K28257" t="str">
        <f>_xlfn.XLOOKUP(Tabel2[[#This Row],[Sammenligningskommune]],[1]Kommunetabel!$B$2:$B$99,[1]Kommunetabel!$A$2:$A$99)</f>
        <v>Jammerbugt</v>
      </c>
    </row>
    <row r="28258" spans="1:11" x14ac:dyDescent="0.25">
      <c r="A28258" t="s">
        <v>134</v>
      </c>
      <c r="B28258">
        <f>_xlfn.XLOOKUP(Tabel2[[#This Row],[Områdenavn]],[1]Områder!$A$1:$A$7,[1]Områder!$B$1:$B$7)</f>
        <v>100</v>
      </c>
      <c r="C28258" t="s">
        <v>23</v>
      </c>
      <c r="D28258" t="str">
        <f>_xlfn.XLOOKUP(Tabel2[[#This Row],[Komnr.]],[1]Kommunetabel!$B$2:$B$99,[1]Kommunetabel!$A$2:$A$99)</f>
        <v>Læsø</v>
      </c>
      <c r="E28258">
        <v>825</v>
      </c>
      <c r="F28258">
        <v>260</v>
      </c>
      <c r="G28258">
        <v>10305.048476435506</v>
      </c>
      <c r="H28258">
        <v>32</v>
      </c>
      <c r="I28258">
        <v>73290.339917324032</v>
      </c>
      <c r="J28258" t="str">
        <f>Tabel2[[#This Row],[Områdenavn]]&amp;Tabel2[[#This Row],[Kommune navn]]&amp;Tabel2[[#This Row],[Rang]]</f>
        <v>SkoleLæsø32</v>
      </c>
      <c r="K28258" t="str">
        <f>_xlfn.XLOOKUP(Tabel2[[#This Row],[Sammenligningskommune]],[1]Kommunetabel!$B$2:$B$99,[1]Kommunetabel!$A$2:$A$99)</f>
        <v>Halsnæs</v>
      </c>
    </row>
    <row r="28259" spans="1:11" x14ac:dyDescent="0.25">
      <c r="A28259" t="s">
        <v>134</v>
      </c>
      <c r="B28259">
        <f>_xlfn.XLOOKUP(Tabel2[[#This Row],[Områdenavn]],[1]Områder!$A$1:$A$7,[1]Områder!$B$1:$B$7)</f>
        <v>100</v>
      </c>
      <c r="C28259" t="s">
        <v>23</v>
      </c>
      <c r="D28259" t="str">
        <f>_xlfn.XLOOKUP(Tabel2[[#This Row],[Komnr.]],[1]Kommunetabel!$B$2:$B$99,[1]Kommunetabel!$A$2:$A$99)</f>
        <v>Læsø</v>
      </c>
      <c r="E28259">
        <v>825</v>
      </c>
      <c r="F28259">
        <v>492</v>
      </c>
      <c r="G28259">
        <v>10427.043588061904</v>
      </c>
      <c r="H28259">
        <v>33</v>
      </c>
      <c r="I28259">
        <v>73168.344805697634</v>
      </c>
      <c r="J28259" t="str">
        <f>Tabel2[[#This Row],[Områdenavn]]&amp;Tabel2[[#This Row],[Kommune navn]]&amp;Tabel2[[#This Row],[Rang]]</f>
        <v>SkoleLæsø33</v>
      </c>
      <c r="K28259" t="str">
        <f>_xlfn.XLOOKUP(Tabel2[[#This Row],[Sammenligningskommune]],[1]Kommunetabel!$B$2:$B$99,[1]Kommunetabel!$A$2:$A$99)</f>
        <v>Ærø</v>
      </c>
    </row>
    <row r="28260" spans="1:11" x14ac:dyDescent="0.25">
      <c r="A28260" t="s">
        <v>134</v>
      </c>
      <c r="B28260">
        <f>_xlfn.XLOOKUP(Tabel2[[#This Row],[Områdenavn]],[1]Områder!$A$1:$A$7,[1]Områder!$B$1:$B$7)</f>
        <v>100</v>
      </c>
      <c r="C28260" t="s">
        <v>23</v>
      </c>
      <c r="D28260" t="str">
        <f>_xlfn.XLOOKUP(Tabel2[[#This Row],[Komnr.]],[1]Kommunetabel!$B$2:$B$99,[1]Kommunetabel!$A$2:$A$99)</f>
        <v>Læsø</v>
      </c>
      <c r="E28260">
        <v>825</v>
      </c>
      <c r="F28260">
        <v>741</v>
      </c>
      <c r="G28260">
        <v>10428.759091291766</v>
      </c>
      <c r="H28260">
        <v>34</v>
      </c>
      <c r="I28260">
        <v>73166.629302467773</v>
      </c>
      <c r="J28260" t="str">
        <f>Tabel2[[#This Row],[Områdenavn]]&amp;Tabel2[[#This Row],[Kommune navn]]&amp;Tabel2[[#This Row],[Rang]]</f>
        <v>SkoleLæsø34</v>
      </c>
      <c r="K28260" t="str">
        <f>_xlfn.XLOOKUP(Tabel2[[#This Row],[Sammenligningskommune]],[1]Kommunetabel!$B$2:$B$99,[1]Kommunetabel!$A$2:$A$99)</f>
        <v>Samsø</v>
      </c>
    </row>
    <row r="28261" spans="1:11" x14ac:dyDescent="0.25">
      <c r="A28261" t="s">
        <v>134</v>
      </c>
      <c r="B28261">
        <f>_xlfn.XLOOKUP(Tabel2[[#This Row],[Områdenavn]],[1]Områder!$A$1:$A$7,[1]Områder!$B$1:$B$7)</f>
        <v>100</v>
      </c>
      <c r="C28261" t="s">
        <v>23</v>
      </c>
      <c r="D28261" t="str">
        <f>_xlfn.XLOOKUP(Tabel2[[#This Row],[Komnr.]],[1]Kommunetabel!$B$2:$B$99,[1]Kommunetabel!$A$2:$A$99)</f>
        <v>Læsø</v>
      </c>
      <c r="E28261">
        <v>825</v>
      </c>
      <c r="F28261">
        <v>147</v>
      </c>
      <c r="G28261">
        <v>10516.258075110862</v>
      </c>
      <c r="H28261">
        <v>35</v>
      </c>
      <c r="I28261">
        <v>73079.130318648677</v>
      </c>
      <c r="J28261" t="str">
        <f>Tabel2[[#This Row],[Områdenavn]]&amp;Tabel2[[#This Row],[Kommune navn]]&amp;Tabel2[[#This Row],[Rang]]</f>
        <v>SkoleLæsø35</v>
      </c>
      <c r="K28261" t="str">
        <f>_xlfn.XLOOKUP(Tabel2[[#This Row],[Sammenligningskommune]],[1]Kommunetabel!$B$2:$B$99,[1]Kommunetabel!$A$2:$A$99)</f>
        <v>Frederiksberg</v>
      </c>
    </row>
    <row r="28262" spans="1:11" x14ac:dyDescent="0.25">
      <c r="A28262" t="s">
        <v>134</v>
      </c>
      <c r="B28262">
        <f>_xlfn.XLOOKUP(Tabel2[[#This Row],[Områdenavn]],[1]Områder!$A$1:$A$7,[1]Områder!$B$1:$B$7)</f>
        <v>100</v>
      </c>
      <c r="C28262" t="s">
        <v>23</v>
      </c>
      <c r="D28262" t="str">
        <f>_xlfn.XLOOKUP(Tabel2[[#This Row],[Komnr.]],[1]Kommunetabel!$B$2:$B$99,[1]Kommunetabel!$A$2:$A$99)</f>
        <v>Læsø</v>
      </c>
      <c r="E28262">
        <v>825</v>
      </c>
      <c r="F28262">
        <v>707</v>
      </c>
      <c r="G28262">
        <v>10519.907833364472</v>
      </c>
      <c r="H28262">
        <v>36</v>
      </c>
      <c r="I28262">
        <v>73075.480560395066</v>
      </c>
      <c r="J28262" t="str">
        <f>Tabel2[[#This Row],[Områdenavn]]&amp;Tabel2[[#This Row],[Kommune navn]]&amp;Tabel2[[#This Row],[Rang]]</f>
        <v>SkoleLæsø36</v>
      </c>
      <c r="K28262" t="str">
        <f>_xlfn.XLOOKUP(Tabel2[[#This Row],[Sammenligningskommune]],[1]Kommunetabel!$B$2:$B$99,[1]Kommunetabel!$A$2:$A$99)</f>
        <v>Norddjurs</v>
      </c>
    </row>
    <row r="28263" spans="1:11" x14ac:dyDescent="0.25">
      <c r="A28263" t="s">
        <v>134</v>
      </c>
      <c r="B28263">
        <f>_xlfn.XLOOKUP(Tabel2[[#This Row],[Områdenavn]],[1]Områder!$A$1:$A$7,[1]Områder!$B$1:$B$7)</f>
        <v>100</v>
      </c>
      <c r="C28263" t="s">
        <v>23</v>
      </c>
      <c r="D28263" t="str">
        <f>_xlfn.XLOOKUP(Tabel2[[#This Row],[Komnr.]],[1]Kommunetabel!$B$2:$B$99,[1]Kommunetabel!$A$2:$A$99)</f>
        <v>Læsø</v>
      </c>
      <c r="E28263">
        <v>825</v>
      </c>
      <c r="F28263">
        <v>820</v>
      </c>
      <c r="G28263">
        <v>10581.874475497985</v>
      </c>
      <c r="H28263">
        <v>37</v>
      </c>
      <c r="I28263">
        <v>73013.513918261553</v>
      </c>
      <c r="J28263" t="str">
        <f>Tabel2[[#This Row],[Områdenavn]]&amp;Tabel2[[#This Row],[Kommune navn]]&amp;Tabel2[[#This Row],[Rang]]</f>
        <v>SkoleLæsø37</v>
      </c>
      <c r="K28263" t="str">
        <f>_xlfn.XLOOKUP(Tabel2[[#This Row],[Sammenligningskommune]],[1]Kommunetabel!$B$2:$B$99,[1]Kommunetabel!$A$2:$A$99)</f>
        <v>Vesthimmerlands</v>
      </c>
    </row>
    <row r="28264" spans="1:11" x14ac:dyDescent="0.25">
      <c r="A28264" t="s">
        <v>134</v>
      </c>
      <c r="B28264">
        <f>_xlfn.XLOOKUP(Tabel2[[#This Row],[Områdenavn]],[1]Områder!$A$1:$A$7,[1]Områder!$B$1:$B$7)</f>
        <v>100</v>
      </c>
      <c r="C28264" t="s">
        <v>23</v>
      </c>
      <c r="D28264" t="str">
        <f>_xlfn.XLOOKUP(Tabel2[[#This Row],[Komnr.]],[1]Kommunetabel!$B$2:$B$99,[1]Kommunetabel!$A$2:$A$99)</f>
        <v>Læsø</v>
      </c>
      <c r="E28264">
        <v>825</v>
      </c>
      <c r="F28264">
        <v>573</v>
      </c>
      <c r="G28264">
        <v>10731.007544969703</v>
      </c>
      <c r="H28264">
        <v>38</v>
      </c>
      <c r="I28264">
        <v>72864.380848789835</v>
      </c>
      <c r="J28264" t="str">
        <f>Tabel2[[#This Row],[Områdenavn]]&amp;Tabel2[[#This Row],[Kommune navn]]&amp;Tabel2[[#This Row],[Rang]]</f>
        <v>SkoleLæsø38</v>
      </c>
      <c r="K28264" t="str">
        <f>_xlfn.XLOOKUP(Tabel2[[#This Row],[Sammenligningskommune]],[1]Kommunetabel!$B$2:$B$99,[1]Kommunetabel!$A$2:$A$99)</f>
        <v>Varde</v>
      </c>
    </row>
    <row r="28265" spans="1:11" x14ac:dyDescent="0.25">
      <c r="A28265" t="s">
        <v>134</v>
      </c>
      <c r="B28265">
        <f>_xlfn.XLOOKUP(Tabel2[[#This Row],[Områdenavn]],[1]Områder!$A$1:$A$7,[1]Områder!$B$1:$B$7)</f>
        <v>100</v>
      </c>
      <c r="C28265" t="s">
        <v>23</v>
      </c>
      <c r="D28265" t="str">
        <f>_xlfn.XLOOKUP(Tabel2[[#This Row],[Komnr.]],[1]Kommunetabel!$B$2:$B$99,[1]Kommunetabel!$A$2:$A$99)</f>
        <v>Læsø</v>
      </c>
      <c r="E28265">
        <v>825</v>
      </c>
      <c r="F28265">
        <v>615</v>
      </c>
      <c r="G28265">
        <v>10908.47477905589</v>
      </c>
      <c r="H28265">
        <v>39</v>
      </c>
      <c r="I28265">
        <v>72686.913614703648</v>
      </c>
      <c r="J28265" t="str">
        <f>Tabel2[[#This Row],[Områdenavn]]&amp;Tabel2[[#This Row],[Kommune navn]]&amp;Tabel2[[#This Row],[Rang]]</f>
        <v>SkoleLæsø39</v>
      </c>
      <c r="K28265" t="str">
        <f>_xlfn.XLOOKUP(Tabel2[[#This Row],[Sammenligningskommune]],[1]Kommunetabel!$B$2:$B$99,[1]Kommunetabel!$A$2:$A$99)</f>
        <v>Horsens</v>
      </c>
    </row>
    <row r="28266" spans="1:11" x14ac:dyDescent="0.25">
      <c r="A28266" t="s">
        <v>134</v>
      </c>
      <c r="B28266">
        <f>_xlfn.XLOOKUP(Tabel2[[#This Row],[Områdenavn]],[1]Områder!$A$1:$A$7,[1]Områder!$B$1:$B$7)</f>
        <v>100</v>
      </c>
      <c r="C28266" t="s">
        <v>23</v>
      </c>
      <c r="D28266" t="str">
        <f>_xlfn.XLOOKUP(Tabel2[[#This Row],[Komnr.]],[1]Kommunetabel!$B$2:$B$99,[1]Kommunetabel!$A$2:$A$99)</f>
        <v>Læsø</v>
      </c>
      <c r="E28266">
        <v>825</v>
      </c>
      <c r="F28266">
        <v>370</v>
      </c>
      <c r="G28266">
        <v>10963.933099373491</v>
      </c>
      <c r="H28266">
        <v>40</v>
      </c>
      <c r="I28266">
        <v>72631.455294386047</v>
      </c>
      <c r="J28266" t="str">
        <f>Tabel2[[#This Row],[Områdenavn]]&amp;Tabel2[[#This Row],[Kommune navn]]&amp;Tabel2[[#This Row],[Rang]]</f>
        <v>SkoleLæsø40</v>
      </c>
      <c r="K28266" t="str">
        <f>_xlfn.XLOOKUP(Tabel2[[#This Row],[Sammenligningskommune]],[1]Kommunetabel!$B$2:$B$99,[1]Kommunetabel!$A$2:$A$99)</f>
        <v>Næstved</v>
      </c>
    </row>
    <row r="28267" spans="1:11" x14ac:dyDescent="0.25">
      <c r="A28267" t="s">
        <v>134</v>
      </c>
      <c r="B28267">
        <f>_xlfn.XLOOKUP(Tabel2[[#This Row],[Områdenavn]],[1]Områder!$A$1:$A$7,[1]Områder!$B$1:$B$7)</f>
        <v>100</v>
      </c>
      <c r="C28267" t="s">
        <v>23</v>
      </c>
      <c r="D28267" t="str">
        <f>_xlfn.XLOOKUP(Tabel2[[#This Row],[Komnr.]],[1]Kommunetabel!$B$2:$B$99,[1]Kommunetabel!$A$2:$A$99)</f>
        <v>Læsø</v>
      </c>
      <c r="E28267">
        <v>825</v>
      </c>
      <c r="F28267">
        <v>210</v>
      </c>
      <c r="G28267">
        <v>11149.578262333336</v>
      </c>
      <c r="H28267">
        <v>41</v>
      </c>
      <c r="I28267">
        <v>72445.810131426202</v>
      </c>
      <c r="J28267" t="str">
        <f>Tabel2[[#This Row],[Områdenavn]]&amp;Tabel2[[#This Row],[Kommune navn]]&amp;Tabel2[[#This Row],[Rang]]</f>
        <v>SkoleLæsø41</v>
      </c>
      <c r="K28267" t="str">
        <f>_xlfn.XLOOKUP(Tabel2[[#This Row],[Sammenligningskommune]],[1]Kommunetabel!$B$2:$B$99,[1]Kommunetabel!$A$2:$A$99)</f>
        <v>Fredensborg</v>
      </c>
    </row>
    <row r="28268" spans="1:11" x14ac:dyDescent="0.25">
      <c r="A28268" t="s">
        <v>134</v>
      </c>
      <c r="B28268">
        <f>_xlfn.XLOOKUP(Tabel2[[#This Row],[Områdenavn]],[1]Områder!$A$1:$A$7,[1]Områder!$B$1:$B$7)</f>
        <v>100</v>
      </c>
      <c r="C28268" t="s">
        <v>23</v>
      </c>
      <c r="D28268" t="str">
        <f>_xlfn.XLOOKUP(Tabel2[[#This Row],[Komnr.]],[1]Kommunetabel!$B$2:$B$99,[1]Kommunetabel!$A$2:$A$99)</f>
        <v>Læsø</v>
      </c>
      <c r="E28268">
        <v>825</v>
      </c>
      <c r="F28268">
        <v>190</v>
      </c>
      <c r="G28268">
        <v>11188.357589511084</v>
      </c>
      <c r="H28268">
        <v>42</v>
      </c>
      <c r="I28268">
        <v>72407.030804248454</v>
      </c>
      <c r="J28268" t="str">
        <f>Tabel2[[#This Row],[Områdenavn]]&amp;Tabel2[[#This Row],[Kommune navn]]&amp;Tabel2[[#This Row],[Rang]]</f>
        <v>SkoleLæsø42</v>
      </c>
      <c r="K28268" t="str">
        <f>_xlfn.XLOOKUP(Tabel2[[#This Row],[Sammenligningskommune]],[1]Kommunetabel!$B$2:$B$99,[1]Kommunetabel!$A$2:$A$99)</f>
        <v>Furesø</v>
      </c>
    </row>
    <row r="28269" spans="1:11" x14ac:dyDescent="0.25">
      <c r="A28269" t="s">
        <v>134</v>
      </c>
      <c r="B28269">
        <f>_xlfn.XLOOKUP(Tabel2[[#This Row],[Områdenavn]],[1]Områder!$A$1:$A$7,[1]Områder!$B$1:$B$7)</f>
        <v>100</v>
      </c>
      <c r="C28269" t="s">
        <v>23</v>
      </c>
      <c r="D28269" t="str">
        <f>_xlfn.XLOOKUP(Tabel2[[#This Row],[Komnr.]],[1]Kommunetabel!$B$2:$B$99,[1]Kommunetabel!$A$2:$A$99)</f>
        <v>Læsø</v>
      </c>
      <c r="E28269">
        <v>825</v>
      </c>
      <c r="F28269">
        <v>530</v>
      </c>
      <c r="G28269">
        <v>11313.779264354976</v>
      </c>
      <c r="H28269">
        <v>43</v>
      </c>
      <c r="I28269">
        <v>72281.609129404562</v>
      </c>
      <c r="J28269" t="str">
        <f>Tabel2[[#This Row],[Områdenavn]]&amp;Tabel2[[#This Row],[Kommune navn]]&amp;Tabel2[[#This Row],[Rang]]</f>
        <v>SkoleLæsø43</v>
      </c>
      <c r="K28269" t="str">
        <f>_xlfn.XLOOKUP(Tabel2[[#This Row],[Sammenligningskommune]],[1]Kommunetabel!$B$2:$B$99,[1]Kommunetabel!$A$2:$A$99)</f>
        <v>Billund</v>
      </c>
    </row>
    <row r="28270" spans="1:11" x14ac:dyDescent="0.25">
      <c r="A28270" t="s">
        <v>134</v>
      </c>
      <c r="B28270">
        <f>_xlfn.XLOOKUP(Tabel2[[#This Row],[Områdenavn]],[1]Områder!$A$1:$A$7,[1]Områder!$B$1:$B$7)</f>
        <v>100</v>
      </c>
      <c r="C28270" t="s">
        <v>23</v>
      </c>
      <c r="D28270" t="str">
        <f>_xlfn.XLOOKUP(Tabel2[[#This Row],[Komnr.]],[1]Kommunetabel!$B$2:$B$99,[1]Kommunetabel!$A$2:$A$99)</f>
        <v>Læsø</v>
      </c>
      <c r="E28270">
        <v>825</v>
      </c>
      <c r="F28270">
        <v>561</v>
      </c>
      <c r="G28270">
        <v>11319.008084781963</v>
      </c>
      <c r="H28270">
        <v>44</v>
      </c>
      <c r="I28270">
        <v>72276.380308977576</v>
      </c>
      <c r="J28270" t="str">
        <f>Tabel2[[#This Row],[Områdenavn]]&amp;Tabel2[[#This Row],[Kommune navn]]&amp;Tabel2[[#This Row],[Rang]]</f>
        <v>SkoleLæsø44</v>
      </c>
      <c r="K28270" t="str">
        <f>_xlfn.XLOOKUP(Tabel2[[#This Row],[Sammenligningskommune]],[1]Kommunetabel!$B$2:$B$99,[1]Kommunetabel!$A$2:$A$99)</f>
        <v>Esbjerg</v>
      </c>
    </row>
    <row r="28271" spans="1:11" x14ac:dyDescent="0.25">
      <c r="A28271" t="s">
        <v>134</v>
      </c>
      <c r="B28271">
        <f>_xlfn.XLOOKUP(Tabel2[[#This Row],[Områdenavn]],[1]Områder!$A$1:$A$7,[1]Områder!$B$1:$B$7)</f>
        <v>100</v>
      </c>
      <c r="C28271" t="s">
        <v>23</v>
      </c>
      <c r="D28271" t="str">
        <f>_xlfn.XLOOKUP(Tabel2[[#This Row],[Komnr.]],[1]Kommunetabel!$B$2:$B$99,[1]Kommunetabel!$A$2:$A$99)</f>
        <v>Læsø</v>
      </c>
      <c r="E28271">
        <v>825</v>
      </c>
      <c r="F28271">
        <v>846</v>
      </c>
      <c r="G28271">
        <v>11443.001203864755</v>
      </c>
      <c r="H28271">
        <v>45</v>
      </c>
      <c r="I28271">
        <v>72152.387189894784</v>
      </c>
      <c r="J28271" t="str">
        <f>Tabel2[[#This Row],[Områdenavn]]&amp;Tabel2[[#This Row],[Kommune navn]]&amp;Tabel2[[#This Row],[Rang]]</f>
        <v>SkoleLæsø45</v>
      </c>
      <c r="K28271" t="str">
        <f>_xlfn.XLOOKUP(Tabel2[[#This Row],[Sammenligningskommune]],[1]Kommunetabel!$B$2:$B$99,[1]Kommunetabel!$A$2:$A$99)</f>
        <v>Mariagerfjord</v>
      </c>
    </row>
    <row r="28272" spans="1:11" x14ac:dyDescent="0.25">
      <c r="A28272" t="s">
        <v>134</v>
      </c>
      <c r="B28272">
        <f>_xlfn.XLOOKUP(Tabel2[[#This Row],[Områdenavn]],[1]Områder!$A$1:$A$7,[1]Områder!$B$1:$B$7)</f>
        <v>100</v>
      </c>
      <c r="C28272" t="s">
        <v>23</v>
      </c>
      <c r="D28272" t="str">
        <f>_xlfn.XLOOKUP(Tabel2[[#This Row],[Komnr.]],[1]Kommunetabel!$B$2:$B$99,[1]Kommunetabel!$A$2:$A$99)</f>
        <v>Læsø</v>
      </c>
      <c r="E28272">
        <v>825</v>
      </c>
      <c r="F28272">
        <v>173</v>
      </c>
      <c r="G28272">
        <v>11635.728811353634</v>
      </c>
      <c r="H28272">
        <v>46</v>
      </c>
      <c r="I28272">
        <v>71959.659582405904</v>
      </c>
      <c r="J28272" t="str">
        <f>Tabel2[[#This Row],[Områdenavn]]&amp;Tabel2[[#This Row],[Kommune navn]]&amp;Tabel2[[#This Row],[Rang]]</f>
        <v>SkoleLæsø46</v>
      </c>
      <c r="K28272" t="str">
        <f>_xlfn.XLOOKUP(Tabel2[[#This Row],[Sammenligningskommune]],[1]Kommunetabel!$B$2:$B$99,[1]Kommunetabel!$A$2:$A$99)</f>
        <v>Lyngby-Taarbæk</v>
      </c>
    </row>
    <row r="28273" spans="1:11" x14ac:dyDescent="0.25">
      <c r="A28273" t="s">
        <v>134</v>
      </c>
      <c r="B28273">
        <f>_xlfn.XLOOKUP(Tabel2[[#This Row],[Områdenavn]],[1]Områder!$A$1:$A$7,[1]Områder!$B$1:$B$7)</f>
        <v>100</v>
      </c>
      <c r="C28273" t="s">
        <v>23</v>
      </c>
      <c r="D28273" t="str">
        <f>_xlfn.XLOOKUP(Tabel2[[#This Row],[Komnr.]],[1]Kommunetabel!$B$2:$B$99,[1]Kommunetabel!$A$2:$A$99)</f>
        <v>Læsø</v>
      </c>
      <c r="E28273">
        <v>825</v>
      </c>
      <c r="F28273">
        <v>840</v>
      </c>
      <c r="G28273">
        <v>11646.303549489967</v>
      </c>
      <c r="H28273">
        <v>47</v>
      </c>
      <c r="I28273">
        <v>71949.084844269571</v>
      </c>
      <c r="J28273" t="str">
        <f>Tabel2[[#This Row],[Områdenavn]]&amp;Tabel2[[#This Row],[Kommune navn]]&amp;Tabel2[[#This Row],[Rang]]</f>
        <v>SkoleLæsø47</v>
      </c>
      <c r="K28273" t="str">
        <f>_xlfn.XLOOKUP(Tabel2[[#This Row],[Sammenligningskommune]],[1]Kommunetabel!$B$2:$B$99,[1]Kommunetabel!$A$2:$A$99)</f>
        <v>Rebild</v>
      </c>
    </row>
    <row r="28274" spans="1:11" x14ac:dyDescent="0.25">
      <c r="A28274" t="s">
        <v>134</v>
      </c>
      <c r="B28274">
        <f>_xlfn.XLOOKUP(Tabel2[[#This Row],[Områdenavn]],[1]Områder!$A$1:$A$7,[1]Områder!$B$1:$B$7)</f>
        <v>100</v>
      </c>
      <c r="C28274" t="s">
        <v>23</v>
      </c>
      <c r="D28274" t="str">
        <f>_xlfn.XLOOKUP(Tabel2[[#This Row],[Komnr.]],[1]Kommunetabel!$B$2:$B$99,[1]Kommunetabel!$A$2:$A$99)</f>
        <v>Læsø</v>
      </c>
      <c r="E28274">
        <v>825</v>
      </c>
      <c r="F28274">
        <v>813</v>
      </c>
      <c r="G28274">
        <v>12024.499051816398</v>
      </c>
      <c r="H28274">
        <v>48</v>
      </c>
      <c r="I28274">
        <v>71570.889341943141</v>
      </c>
      <c r="J28274" t="str">
        <f>Tabel2[[#This Row],[Områdenavn]]&amp;Tabel2[[#This Row],[Kommune navn]]&amp;Tabel2[[#This Row],[Rang]]</f>
        <v>SkoleLæsø48</v>
      </c>
      <c r="K28274" t="str">
        <f>_xlfn.XLOOKUP(Tabel2[[#This Row],[Sammenligningskommune]],[1]Kommunetabel!$B$2:$B$99,[1]Kommunetabel!$A$2:$A$99)</f>
        <v>Frederikshavn</v>
      </c>
    </row>
    <row r="28275" spans="1:11" x14ac:dyDescent="0.25">
      <c r="A28275" t="s">
        <v>134</v>
      </c>
      <c r="B28275">
        <f>_xlfn.XLOOKUP(Tabel2[[#This Row],[Områdenavn]],[1]Områder!$A$1:$A$7,[1]Områder!$B$1:$B$7)</f>
        <v>100</v>
      </c>
      <c r="C28275" t="s">
        <v>23</v>
      </c>
      <c r="D28275" t="str">
        <f>_xlfn.XLOOKUP(Tabel2[[#This Row],[Komnr.]],[1]Kommunetabel!$B$2:$B$99,[1]Kommunetabel!$A$2:$A$99)</f>
        <v>Læsø</v>
      </c>
      <c r="E28275">
        <v>825</v>
      </c>
      <c r="F28275">
        <v>320</v>
      </c>
      <c r="G28275">
        <v>12034.750079795587</v>
      </c>
      <c r="H28275">
        <v>49</v>
      </c>
      <c r="I28275">
        <v>71560.638313963951</v>
      </c>
      <c r="J28275" t="str">
        <f>Tabel2[[#This Row],[Områdenavn]]&amp;Tabel2[[#This Row],[Kommune navn]]&amp;Tabel2[[#This Row],[Rang]]</f>
        <v>SkoleLæsø49</v>
      </c>
      <c r="K28275" t="str">
        <f>_xlfn.XLOOKUP(Tabel2[[#This Row],[Sammenligningskommune]],[1]Kommunetabel!$B$2:$B$99,[1]Kommunetabel!$A$2:$A$99)</f>
        <v>Faxe</v>
      </c>
    </row>
    <row r="28276" spans="1:11" x14ac:dyDescent="0.25">
      <c r="A28276" t="s">
        <v>134</v>
      </c>
      <c r="B28276">
        <f>_xlfn.XLOOKUP(Tabel2[[#This Row],[Områdenavn]],[1]Områder!$A$1:$A$7,[1]Områder!$B$1:$B$7)</f>
        <v>100</v>
      </c>
      <c r="C28276" t="s">
        <v>23</v>
      </c>
      <c r="D28276" t="str">
        <f>_xlfn.XLOOKUP(Tabel2[[#This Row],[Komnr.]],[1]Kommunetabel!$B$2:$B$99,[1]Kommunetabel!$A$2:$A$99)</f>
        <v>Læsø</v>
      </c>
      <c r="E28276">
        <v>825</v>
      </c>
      <c r="F28276">
        <v>330</v>
      </c>
      <c r="G28276">
        <v>12106.727746720411</v>
      </c>
      <c r="H28276">
        <v>50</v>
      </c>
      <c r="I28276">
        <v>71488.660647039127</v>
      </c>
      <c r="J28276" t="str">
        <f>Tabel2[[#This Row],[Områdenavn]]&amp;Tabel2[[#This Row],[Kommune navn]]&amp;Tabel2[[#This Row],[Rang]]</f>
        <v>SkoleLæsø50</v>
      </c>
      <c r="K28276" t="str">
        <f>_xlfn.XLOOKUP(Tabel2[[#This Row],[Sammenligningskommune]],[1]Kommunetabel!$B$2:$B$99,[1]Kommunetabel!$A$2:$A$99)</f>
        <v>Slagelse</v>
      </c>
    </row>
    <row r="28277" spans="1:11" x14ac:dyDescent="0.25">
      <c r="A28277" t="s">
        <v>134</v>
      </c>
      <c r="B28277">
        <f>_xlfn.XLOOKUP(Tabel2[[#This Row],[Områdenavn]],[1]Områder!$A$1:$A$7,[1]Områder!$B$1:$B$7)</f>
        <v>100</v>
      </c>
      <c r="C28277" t="s">
        <v>23</v>
      </c>
      <c r="D28277" t="str">
        <f>_xlfn.XLOOKUP(Tabel2[[#This Row],[Komnr.]],[1]Kommunetabel!$B$2:$B$99,[1]Kommunetabel!$A$2:$A$99)</f>
        <v>Læsø</v>
      </c>
      <c r="E28277">
        <v>825</v>
      </c>
      <c r="F28277">
        <v>306</v>
      </c>
      <c r="G28277">
        <v>12164.920011807786</v>
      </c>
      <c r="H28277">
        <v>51</v>
      </c>
      <c r="I28277">
        <v>71430.468381951752</v>
      </c>
      <c r="J28277" t="str">
        <f>Tabel2[[#This Row],[Områdenavn]]&amp;Tabel2[[#This Row],[Kommune navn]]&amp;Tabel2[[#This Row],[Rang]]</f>
        <v>SkoleLæsø51</v>
      </c>
      <c r="K28277" t="str">
        <f>_xlfn.XLOOKUP(Tabel2[[#This Row],[Sammenligningskommune]],[1]Kommunetabel!$B$2:$B$99,[1]Kommunetabel!$A$2:$A$99)</f>
        <v>Odsherred</v>
      </c>
    </row>
    <row r="28278" spans="1:11" x14ac:dyDescent="0.25">
      <c r="A28278" t="s">
        <v>134</v>
      </c>
      <c r="B28278">
        <f>_xlfn.XLOOKUP(Tabel2[[#This Row],[Områdenavn]],[1]Områder!$A$1:$A$7,[1]Områder!$B$1:$B$7)</f>
        <v>100</v>
      </c>
      <c r="C28278" t="s">
        <v>23</v>
      </c>
      <c r="D28278" t="str">
        <f>_xlfn.XLOOKUP(Tabel2[[#This Row],[Komnr.]],[1]Kommunetabel!$B$2:$B$99,[1]Kommunetabel!$A$2:$A$99)</f>
        <v>Læsø</v>
      </c>
      <c r="E28278">
        <v>825</v>
      </c>
      <c r="F28278">
        <v>710</v>
      </c>
      <c r="G28278">
        <v>12282.348454244158</v>
      </c>
      <c r="H28278">
        <v>52</v>
      </c>
      <c r="I28278">
        <v>71313.03993951538</v>
      </c>
      <c r="J28278" t="str">
        <f>Tabel2[[#This Row],[Områdenavn]]&amp;Tabel2[[#This Row],[Kommune navn]]&amp;Tabel2[[#This Row],[Rang]]</f>
        <v>SkoleLæsø52</v>
      </c>
      <c r="K28278" t="str">
        <f>_xlfn.XLOOKUP(Tabel2[[#This Row],[Sammenligningskommune]],[1]Kommunetabel!$B$2:$B$99,[1]Kommunetabel!$A$2:$A$99)</f>
        <v>Favrskov</v>
      </c>
    </row>
    <row r="28279" spans="1:11" x14ac:dyDescent="0.25">
      <c r="A28279" t="s">
        <v>134</v>
      </c>
      <c r="B28279">
        <f>_xlfn.XLOOKUP(Tabel2[[#This Row],[Områdenavn]],[1]Områder!$A$1:$A$7,[1]Områder!$B$1:$B$7)</f>
        <v>100</v>
      </c>
      <c r="C28279" t="s">
        <v>23</v>
      </c>
      <c r="D28279" t="str">
        <f>_xlfn.XLOOKUP(Tabel2[[#This Row],[Komnr.]],[1]Kommunetabel!$B$2:$B$99,[1]Kommunetabel!$A$2:$A$99)</f>
        <v>Læsø</v>
      </c>
      <c r="E28279">
        <v>825</v>
      </c>
      <c r="F28279">
        <v>350</v>
      </c>
      <c r="G28279">
        <v>12365.773791122512</v>
      </c>
      <c r="H28279">
        <v>53</v>
      </c>
      <c r="I28279">
        <v>71229.614602637026</v>
      </c>
      <c r="J28279" t="str">
        <f>Tabel2[[#This Row],[Områdenavn]]&amp;Tabel2[[#This Row],[Kommune navn]]&amp;Tabel2[[#This Row],[Rang]]</f>
        <v>SkoleLæsø53</v>
      </c>
      <c r="K28279" t="str">
        <f>_xlfn.XLOOKUP(Tabel2[[#This Row],[Sammenligningskommune]],[1]Kommunetabel!$B$2:$B$99,[1]Kommunetabel!$A$2:$A$99)</f>
        <v>Lejre</v>
      </c>
    </row>
    <row r="28280" spans="1:11" x14ac:dyDescent="0.25">
      <c r="A28280" t="s">
        <v>134</v>
      </c>
      <c r="B28280">
        <f>_xlfn.XLOOKUP(Tabel2[[#This Row],[Områdenavn]],[1]Områder!$A$1:$A$7,[1]Områder!$B$1:$B$7)</f>
        <v>100</v>
      </c>
      <c r="C28280" t="s">
        <v>23</v>
      </c>
      <c r="D28280" t="str">
        <f>_xlfn.XLOOKUP(Tabel2[[#This Row],[Komnr.]],[1]Kommunetabel!$B$2:$B$99,[1]Kommunetabel!$A$2:$A$99)</f>
        <v>Læsø</v>
      </c>
      <c r="E28280">
        <v>825</v>
      </c>
      <c r="F28280">
        <v>201</v>
      </c>
      <c r="G28280">
        <v>12421.131027987358</v>
      </c>
      <c r="H28280">
        <v>54</v>
      </c>
      <c r="I28280">
        <v>71174.25736577218</v>
      </c>
      <c r="J28280" t="str">
        <f>Tabel2[[#This Row],[Områdenavn]]&amp;Tabel2[[#This Row],[Kommune navn]]&amp;Tabel2[[#This Row],[Rang]]</f>
        <v>SkoleLæsø54</v>
      </c>
      <c r="K28280" t="str">
        <f>_xlfn.XLOOKUP(Tabel2[[#This Row],[Sammenligningskommune]],[1]Kommunetabel!$B$2:$B$99,[1]Kommunetabel!$A$2:$A$99)</f>
        <v>Allerød</v>
      </c>
    </row>
    <row r="28281" spans="1:11" x14ac:dyDescent="0.25">
      <c r="A28281" t="s">
        <v>134</v>
      </c>
      <c r="B28281">
        <f>_xlfn.XLOOKUP(Tabel2[[#This Row],[Områdenavn]],[1]Områder!$A$1:$A$7,[1]Områder!$B$1:$B$7)</f>
        <v>100</v>
      </c>
      <c r="C28281" t="s">
        <v>23</v>
      </c>
      <c r="D28281" t="str">
        <f>_xlfn.XLOOKUP(Tabel2[[#This Row],[Komnr.]],[1]Kommunetabel!$B$2:$B$99,[1]Kommunetabel!$A$2:$A$99)</f>
        <v>Læsø</v>
      </c>
      <c r="E28281">
        <v>825</v>
      </c>
      <c r="F28281">
        <v>621</v>
      </c>
      <c r="G28281">
        <v>12504.849523185141</v>
      </c>
      <c r="H28281">
        <v>55</v>
      </c>
      <c r="I28281">
        <v>71090.538870574397</v>
      </c>
      <c r="J28281" t="str">
        <f>Tabel2[[#This Row],[Områdenavn]]&amp;Tabel2[[#This Row],[Kommune navn]]&amp;Tabel2[[#This Row],[Rang]]</f>
        <v>SkoleLæsø55</v>
      </c>
      <c r="K28281" t="str">
        <f>_xlfn.XLOOKUP(Tabel2[[#This Row],[Sammenligningskommune]],[1]Kommunetabel!$B$2:$B$99,[1]Kommunetabel!$A$2:$A$99)</f>
        <v>Kolding</v>
      </c>
    </row>
    <row r="28282" spans="1:11" x14ac:dyDescent="0.25">
      <c r="A28282" t="s">
        <v>134</v>
      </c>
      <c r="B28282">
        <f>_xlfn.XLOOKUP(Tabel2[[#This Row],[Områdenavn]],[1]Områder!$A$1:$A$7,[1]Områder!$B$1:$B$7)</f>
        <v>100</v>
      </c>
      <c r="C28282" t="s">
        <v>23</v>
      </c>
      <c r="D28282" t="str">
        <f>_xlfn.XLOOKUP(Tabel2[[#This Row],[Komnr.]],[1]Kommunetabel!$B$2:$B$99,[1]Kommunetabel!$A$2:$A$99)</f>
        <v>Læsø</v>
      </c>
      <c r="E28282">
        <v>825</v>
      </c>
      <c r="F28282">
        <v>787</v>
      </c>
      <c r="G28282">
        <v>12572.217782416919</v>
      </c>
      <c r="H28282">
        <v>56</v>
      </c>
      <c r="I28282">
        <v>71023.170611342619</v>
      </c>
      <c r="J28282" t="str">
        <f>Tabel2[[#This Row],[Områdenavn]]&amp;Tabel2[[#This Row],[Kommune navn]]&amp;Tabel2[[#This Row],[Rang]]</f>
        <v>SkoleLæsø56</v>
      </c>
      <c r="K28282" t="str">
        <f>_xlfn.XLOOKUP(Tabel2[[#This Row],[Sammenligningskommune]],[1]Kommunetabel!$B$2:$B$99,[1]Kommunetabel!$A$2:$A$99)</f>
        <v>Thisted</v>
      </c>
    </row>
    <row r="28283" spans="1:11" x14ac:dyDescent="0.25">
      <c r="A28283" t="s">
        <v>134</v>
      </c>
      <c r="B28283">
        <f>_xlfn.XLOOKUP(Tabel2[[#This Row],[Områdenavn]],[1]Områder!$A$1:$A$7,[1]Områder!$B$1:$B$7)</f>
        <v>100</v>
      </c>
      <c r="C28283" t="s">
        <v>23</v>
      </c>
      <c r="D28283" t="str">
        <f>_xlfn.XLOOKUP(Tabel2[[#This Row],[Komnr.]],[1]Kommunetabel!$B$2:$B$99,[1]Kommunetabel!$A$2:$A$99)</f>
        <v>Læsø</v>
      </c>
      <c r="E28283">
        <v>825</v>
      </c>
      <c r="F28283">
        <v>376</v>
      </c>
      <c r="G28283">
        <v>12630.569887157748</v>
      </c>
      <c r="H28283">
        <v>57</v>
      </c>
      <c r="I28283">
        <v>70964.81850660179</v>
      </c>
      <c r="J28283" t="str">
        <f>Tabel2[[#This Row],[Områdenavn]]&amp;Tabel2[[#This Row],[Kommune navn]]&amp;Tabel2[[#This Row],[Rang]]</f>
        <v>SkoleLæsø57</v>
      </c>
      <c r="K28283" t="str">
        <f>_xlfn.XLOOKUP(Tabel2[[#This Row],[Sammenligningskommune]],[1]Kommunetabel!$B$2:$B$99,[1]Kommunetabel!$A$2:$A$99)</f>
        <v>Guldborgsund</v>
      </c>
    </row>
    <row r="28284" spans="1:11" x14ac:dyDescent="0.25">
      <c r="A28284" t="s">
        <v>134</v>
      </c>
      <c r="B28284">
        <f>_xlfn.XLOOKUP(Tabel2[[#This Row],[Områdenavn]],[1]Områder!$A$1:$A$7,[1]Områder!$B$1:$B$7)</f>
        <v>100</v>
      </c>
      <c r="C28284" t="s">
        <v>23</v>
      </c>
      <c r="D28284" t="str">
        <f>_xlfn.XLOOKUP(Tabel2[[#This Row],[Komnr.]],[1]Kommunetabel!$B$2:$B$99,[1]Kommunetabel!$A$2:$A$99)</f>
        <v>Læsø</v>
      </c>
      <c r="E28284">
        <v>825</v>
      </c>
      <c r="F28284">
        <v>420</v>
      </c>
      <c r="G28284">
        <v>12634.79691176182</v>
      </c>
      <c r="H28284">
        <v>58</v>
      </c>
      <c r="I28284">
        <v>70960.591481997719</v>
      </c>
      <c r="J28284" t="str">
        <f>Tabel2[[#This Row],[Områdenavn]]&amp;Tabel2[[#This Row],[Kommune navn]]&amp;Tabel2[[#This Row],[Rang]]</f>
        <v>SkoleLæsø58</v>
      </c>
      <c r="K28284" t="str">
        <f>_xlfn.XLOOKUP(Tabel2[[#This Row],[Sammenligningskommune]],[1]Kommunetabel!$B$2:$B$99,[1]Kommunetabel!$A$2:$A$99)</f>
        <v>Assens</v>
      </c>
    </row>
    <row r="28285" spans="1:11" x14ac:dyDescent="0.25">
      <c r="A28285" t="s">
        <v>134</v>
      </c>
      <c r="B28285">
        <f>_xlfn.XLOOKUP(Tabel2[[#This Row],[Områdenavn]],[1]Områder!$A$1:$A$7,[1]Områder!$B$1:$B$7)</f>
        <v>100</v>
      </c>
      <c r="C28285" t="s">
        <v>23</v>
      </c>
      <c r="D28285" t="str">
        <f>_xlfn.XLOOKUP(Tabel2[[#This Row],[Komnr.]],[1]Kommunetabel!$B$2:$B$99,[1]Kommunetabel!$A$2:$A$99)</f>
        <v>Læsø</v>
      </c>
      <c r="E28285">
        <v>825</v>
      </c>
      <c r="F28285">
        <v>250</v>
      </c>
      <c r="G28285">
        <v>12709.962574357836</v>
      </c>
      <c r="H28285">
        <v>59</v>
      </c>
      <c r="I28285">
        <v>70885.425819401702</v>
      </c>
      <c r="J28285" t="str">
        <f>Tabel2[[#This Row],[Områdenavn]]&amp;Tabel2[[#This Row],[Kommune navn]]&amp;Tabel2[[#This Row],[Rang]]</f>
        <v>SkoleLæsø59</v>
      </c>
      <c r="K28285" t="str">
        <f>_xlfn.XLOOKUP(Tabel2[[#This Row],[Sammenligningskommune]],[1]Kommunetabel!$B$2:$B$99,[1]Kommunetabel!$A$2:$A$99)</f>
        <v>Frederikssund</v>
      </c>
    </row>
    <row r="28286" spans="1:11" x14ac:dyDescent="0.25">
      <c r="A28286" t="s">
        <v>134</v>
      </c>
      <c r="B28286">
        <f>_xlfn.XLOOKUP(Tabel2[[#This Row],[Områdenavn]],[1]Områder!$A$1:$A$7,[1]Områder!$B$1:$B$7)</f>
        <v>100</v>
      </c>
      <c r="C28286" t="s">
        <v>23</v>
      </c>
      <c r="D28286" t="str">
        <f>_xlfn.XLOOKUP(Tabel2[[#This Row],[Komnr.]],[1]Kommunetabel!$B$2:$B$99,[1]Kommunetabel!$A$2:$A$99)</f>
        <v>Læsø</v>
      </c>
      <c r="E28286">
        <v>825</v>
      </c>
      <c r="F28286">
        <v>773</v>
      </c>
      <c r="G28286">
        <v>12717.52334835357</v>
      </c>
      <c r="H28286">
        <v>60</v>
      </c>
      <c r="I28286">
        <v>70877.865045405968</v>
      </c>
      <c r="J28286" t="str">
        <f>Tabel2[[#This Row],[Områdenavn]]&amp;Tabel2[[#This Row],[Kommune navn]]&amp;Tabel2[[#This Row],[Rang]]</f>
        <v>SkoleLæsø60</v>
      </c>
      <c r="K28286" t="str">
        <f>_xlfn.XLOOKUP(Tabel2[[#This Row],[Sammenligningskommune]],[1]Kommunetabel!$B$2:$B$99,[1]Kommunetabel!$A$2:$A$99)</f>
        <v>Morsø</v>
      </c>
    </row>
    <row r="28287" spans="1:11" x14ac:dyDescent="0.25">
      <c r="A28287" t="s">
        <v>134</v>
      </c>
      <c r="B28287">
        <f>_xlfn.XLOOKUP(Tabel2[[#This Row],[Områdenavn]],[1]Områder!$A$1:$A$7,[1]Områder!$B$1:$B$7)</f>
        <v>100</v>
      </c>
      <c r="C28287" t="s">
        <v>23</v>
      </c>
      <c r="D28287" t="str">
        <f>_xlfn.XLOOKUP(Tabel2[[#This Row],[Komnr.]],[1]Kommunetabel!$B$2:$B$99,[1]Kommunetabel!$A$2:$A$99)</f>
        <v>Læsø</v>
      </c>
      <c r="E28287">
        <v>825</v>
      </c>
      <c r="F28287">
        <v>580</v>
      </c>
      <c r="G28287">
        <v>13075.549322444858</v>
      </c>
      <c r="H28287">
        <v>61</v>
      </c>
      <c r="I28287">
        <v>70519.83907131468</v>
      </c>
      <c r="J28287" t="str">
        <f>Tabel2[[#This Row],[Områdenavn]]&amp;Tabel2[[#This Row],[Kommune navn]]&amp;Tabel2[[#This Row],[Rang]]</f>
        <v>SkoleLæsø61</v>
      </c>
      <c r="K28287" t="str">
        <f>_xlfn.XLOOKUP(Tabel2[[#This Row],[Sammenligningskommune]],[1]Kommunetabel!$B$2:$B$99,[1]Kommunetabel!$A$2:$A$99)</f>
        <v>Aabenraa</v>
      </c>
    </row>
    <row r="28288" spans="1:11" x14ac:dyDescent="0.25">
      <c r="A28288" t="s">
        <v>134</v>
      </c>
      <c r="B28288">
        <f>_xlfn.XLOOKUP(Tabel2[[#This Row],[Områdenavn]],[1]Områder!$A$1:$A$7,[1]Områder!$B$1:$B$7)</f>
        <v>100</v>
      </c>
      <c r="C28288" t="s">
        <v>23</v>
      </c>
      <c r="D28288" t="str">
        <f>_xlfn.XLOOKUP(Tabel2[[#This Row],[Komnr.]],[1]Kommunetabel!$B$2:$B$99,[1]Kommunetabel!$A$2:$A$99)</f>
        <v>Læsø</v>
      </c>
      <c r="E28288">
        <v>825</v>
      </c>
      <c r="F28288">
        <v>657</v>
      </c>
      <c r="G28288">
        <v>13183.414848082495</v>
      </c>
      <c r="H28288">
        <v>62</v>
      </c>
      <c r="I28288">
        <v>70411.973545677043</v>
      </c>
      <c r="J28288" t="str">
        <f>Tabel2[[#This Row],[Områdenavn]]&amp;Tabel2[[#This Row],[Kommune navn]]&amp;Tabel2[[#This Row],[Rang]]</f>
        <v>SkoleLæsø62</v>
      </c>
      <c r="K28288" t="str">
        <f>_xlfn.XLOOKUP(Tabel2[[#This Row],[Sammenligningskommune]],[1]Kommunetabel!$B$2:$B$99,[1]Kommunetabel!$A$2:$A$99)</f>
        <v>Herning</v>
      </c>
    </row>
    <row r="28289" spans="1:11" x14ac:dyDescent="0.25">
      <c r="A28289" t="s">
        <v>134</v>
      </c>
      <c r="B28289">
        <f>_xlfn.XLOOKUP(Tabel2[[#This Row],[Områdenavn]],[1]Områder!$A$1:$A$7,[1]Områder!$B$1:$B$7)</f>
        <v>100</v>
      </c>
      <c r="C28289" t="s">
        <v>23</v>
      </c>
      <c r="D28289" t="str">
        <f>_xlfn.XLOOKUP(Tabel2[[#This Row],[Komnr.]],[1]Kommunetabel!$B$2:$B$99,[1]Kommunetabel!$A$2:$A$99)</f>
        <v>Læsø</v>
      </c>
      <c r="E28289">
        <v>825</v>
      </c>
      <c r="F28289">
        <v>329</v>
      </c>
      <c r="G28289">
        <v>13224.385724948748</v>
      </c>
      <c r="H28289">
        <v>63</v>
      </c>
      <c r="I28289">
        <v>70371.00266881079</v>
      </c>
      <c r="J28289" t="str">
        <f>Tabel2[[#This Row],[Områdenavn]]&amp;Tabel2[[#This Row],[Kommune navn]]&amp;Tabel2[[#This Row],[Rang]]</f>
        <v>SkoleLæsø63</v>
      </c>
      <c r="K28289" t="str">
        <f>_xlfn.XLOOKUP(Tabel2[[#This Row],[Sammenligningskommune]],[1]Kommunetabel!$B$2:$B$99,[1]Kommunetabel!$A$2:$A$99)</f>
        <v>Ringsted</v>
      </c>
    </row>
    <row r="28290" spans="1:11" x14ac:dyDescent="0.25">
      <c r="A28290" t="s">
        <v>134</v>
      </c>
      <c r="B28290">
        <f>_xlfn.XLOOKUP(Tabel2[[#This Row],[Områdenavn]],[1]Områder!$A$1:$A$7,[1]Områder!$B$1:$B$7)</f>
        <v>100</v>
      </c>
      <c r="C28290" t="s">
        <v>23</v>
      </c>
      <c r="D28290" t="str">
        <f>_xlfn.XLOOKUP(Tabel2[[#This Row],[Komnr.]],[1]Kommunetabel!$B$2:$B$99,[1]Kommunetabel!$A$2:$A$99)</f>
        <v>Læsø</v>
      </c>
      <c r="E28290">
        <v>825</v>
      </c>
      <c r="F28290">
        <v>265</v>
      </c>
      <c r="G28290">
        <v>13231.13326664007</v>
      </c>
      <c r="H28290">
        <v>64</v>
      </c>
      <c r="I28290">
        <v>70364.255127119468</v>
      </c>
      <c r="J28290" t="str">
        <f>Tabel2[[#This Row],[Områdenavn]]&amp;Tabel2[[#This Row],[Kommune navn]]&amp;Tabel2[[#This Row],[Rang]]</f>
        <v>SkoleLæsø64</v>
      </c>
      <c r="K28290" t="str">
        <f>_xlfn.XLOOKUP(Tabel2[[#This Row],[Sammenligningskommune]],[1]Kommunetabel!$B$2:$B$99,[1]Kommunetabel!$A$2:$A$99)</f>
        <v>Roskilde</v>
      </c>
    </row>
    <row r="28291" spans="1:11" x14ac:dyDescent="0.25">
      <c r="A28291" t="s">
        <v>134</v>
      </c>
      <c r="B28291">
        <f>_xlfn.XLOOKUP(Tabel2[[#This Row],[Områdenavn]],[1]Områder!$A$1:$A$7,[1]Områder!$B$1:$B$7)</f>
        <v>100</v>
      </c>
      <c r="C28291" t="s">
        <v>23</v>
      </c>
      <c r="D28291" t="str">
        <f>_xlfn.XLOOKUP(Tabel2[[#This Row],[Komnr.]],[1]Kommunetabel!$B$2:$B$99,[1]Kommunetabel!$A$2:$A$99)</f>
        <v>Læsø</v>
      </c>
      <c r="E28291">
        <v>825</v>
      </c>
      <c r="F28291">
        <v>336</v>
      </c>
      <c r="G28291">
        <v>13382.996370642868</v>
      </c>
      <c r="H28291">
        <v>65</v>
      </c>
      <c r="I28291">
        <v>70212.39202311667</v>
      </c>
      <c r="J28291" t="str">
        <f>Tabel2[[#This Row],[Områdenavn]]&amp;Tabel2[[#This Row],[Kommune navn]]&amp;Tabel2[[#This Row],[Rang]]</f>
        <v>SkoleLæsø65</v>
      </c>
      <c r="K28291" t="str">
        <f>_xlfn.XLOOKUP(Tabel2[[#This Row],[Sammenligningskommune]],[1]Kommunetabel!$B$2:$B$99,[1]Kommunetabel!$A$2:$A$99)</f>
        <v>Stevns</v>
      </c>
    </row>
    <row r="28292" spans="1:11" x14ac:dyDescent="0.25">
      <c r="A28292" t="s">
        <v>134</v>
      </c>
      <c r="B28292">
        <f>_xlfn.XLOOKUP(Tabel2[[#This Row],[Områdenavn]],[1]Områder!$A$1:$A$7,[1]Områder!$B$1:$B$7)</f>
        <v>100</v>
      </c>
      <c r="C28292" t="s">
        <v>23</v>
      </c>
      <c r="D28292" t="str">
        <f>_xlfn.XLOOKUP(Tabel2[[#This Row],[Komnr.]],[1]Kommunetabel!$B$2:$B$99,[1]Kommunetabel!$A$2:$A$99)</f>
        <v>Læsø</v>
      </c>
      <c r="E28292">
        <v>825</v>
      </c>
      <c r="F28292">
        <v>340</v>
      </c>
      <c r="G28292">
        <v>13513.078632753808</v>
      </c>
      <c r="H28292">
        <v>66</v>
      </c>
      <c r="I28292">
        <v>70082.30976100573</v>
      </c>
      <c r="J28292" t="str">
        <f>Tabel2[[#This Row],[Områdenavn]]&amp;Tabel2[[#This Row],[Kommune navn]]&amp;Tabel2[[#This Row],[Rang]]</f>
        <v>SkoleLæsø66</v>
      </c>
      <c r="K28292" t="str">
        <f>_xlfn.XLOOKUP(Tabel2[[#This Row],[Sammenligningskommune]],[1]Kommunetabel!$B$2:$B$99,[1]Kommunetabel!$A$2:$A$99)</f>
        <v>Sorø</v>
      </c>
    </row>
    <row r="28293" spans="1:11" x14ac:dyDescent="0.25">
      <c r="A28293" t="s">
        <v>134</v>
      </c>
      <c r="B28293">
        <f>_xlfn.XLOOKUP(Tabel2[[#This Row],[Områdenavn]],[1]Områder!$A$1:$A$7,[1]Områder!$B$1:$B$7)</f>
        <v>100</v>
      </c>
      <c r="C28293" t="s">
        <v>23</v>
      </c>
      <c r="D28293" t="str">
        <f>_xlfn.XLOOKUP(Tabel2[[#This Row],[Komnr.]],[1]Kommunetabel!$B$2:$B$99,[1]Kommunetabel!$A$2:$A$99)</f>
        <v>Læsø</v>
      </c>
      <c r="E28293">
        <v>825</v>
      </c>
      <c r="F28293">
        <v>410</v>
      </c>
      <c r="G28293">
        <v>13534.144723089543</v>
      </c>
      <c r="H28293">
        <v>67</v>
      </c>
      <c r="I28293">
        <v>70061.243670669995</v>
      </c>
      <c r="J28293" t="str">
        <f>Tabel2[[#This Row],[Områdenavn]]&amp;Tabel2[[#This Row],[Kommune navn]]&amp;Tabel2[[#This Row],[Rang]]</f>
        <v>SkoleLæsø67</v>
      </c>
      <c r="K28293" t="str">
        <f>_xlfn.XLOOKUP(Tabel2[[#This Row],[Sammenligningskommune]],[1]Kommunetabel!$B$2:$B$99,[1]Kommunetabel!$A$2:$A$99)</f>
        <v>Middelfart</v>
      </c>
    </row>
    <row r="28294" spans="1:11" x14ac:dyDescent="0.25">
      <c r="A28294" t="s">
        <v>134</v>
      </c>
      <c r="B28294">
        <f>_xlfn.XLOOKUP(Tabel2[[#This Row],[Områdenavn]],[1]Områder!$A$1:$A$7,[1]Områder!$B$1:$B$7)</f>
        <v>100</v>
      </c>
      <c r="C28294" t="s">
        <v>23</v>
      </c>
      <c r="D28294" t="str">
        <f>_xlfn.XLOOKUP(Tabel2[[#This Row],[Komnr.]],[1]Kommunetabel!$B$2:$B$99,[1]Kommunetabel!$A$2:$A$99)</f>
        <v>Læsø</v>
      </c>
      <c r="E28294">
        <v>825</v>
      </c>
      <c r="F28294">
        <v>461</v>
      </c>
      <c r="G28294">
        <v>13785.487333520854</v>
      </c>
      <c r="H28294">
        <v>68</v>
      </c>
      <c r="I28294">
        <v>69809.901060238684</v>
      </c>
      <c r="J28294" t="str">
        <f>Tabel2[[#This Row],[Områdenavn]]&amp;Tabel2[[#This Row],[Kommune navn]]&amp;Tabel2[[#This Row],[Rang]]</f>
        <v>SkoleLæsø68</v>
      </c>
      <c r="K28294" t="str">
        <f>_xlfn.XLOOKUP(Tabel2[[#This Row],[Sammenligningskommune]],[1]Kommunetabel!$B$2:$B$99,[1]Kommunetabel!$A$2:$A$99)</f>
        <v>Odense</v>
      </c>
    </row>
    <row r="28295" spans="1:11" x14ac:dyDescent="0.25">
      <c r="A28295" t="s">
        <v>134</v>
      </c>
      <c r="B28295">
        <f>_xlfn.XLOOKUP(Tabel2[[#This Row],[Områdenavn]],[1]Områder!$A$1:$A$7,[1]Områder!$B$1:$B$7)</f>
        <v>100</v>
      </c>
      <c r="C28295" t="s">
        <v>23</v>
      </c>
      <c r="D28295" t="str">
        <f>_xlfn.XLOOKUP(Tabel2[[#This Row],[Komnr.]],[1]Kommunetabel!$B$2:$B$99,[1]Kommunetabel!$A$2:$A$99)</f>
        <v>Læsø</v>
      </c>
      <c r="E28295">
        <v>825</v>
      </c>
      <c r="F28295">
        <v>740</v>
      </c>
      <c r="G28295">
        <v>13840.022432616504</v>
      </c>
      <c r="H28295">
        <v>69</v>
      </c>
      <c r="I28295">
        <v>69755.365961143034</v>
      </c>
      <c r="J28295" t="str">
        <f>Tabel2[[#This Row],[Områdenavn]]&amp;Tabel2[[#This Row],[Kommune navn]]&amp;Tabel2[[#This Row],[Rang]]</f>
        <v>SkoleLæsø69</v>
      </c>
      <c r="K28295" t="str">
        <f>_xlfn.XLOOKUP(Tabel2[[#This Row],[Sammenligningskommune]],[1]Kommunetabel!$B$2:$B$99,[1]Kommunetabel!$A$2:$A$99)</f>
        <v>Silkeborg</v>
      </c>
    </row>
    <row r="28296" spans="1:11" x14ac:dyDescent="0.25">
      <c r="A28296" t="s">
        <v>134</v>
      </c>
      <c r="B28296">
        <f>_xlfn.XLOOKUP(Tabel2[[#This Row],[Områdenavn]],[1]Områder!$A$1:$A$7,[1]Områder!$B$1:$B$7)</f>
        <v>100</v>
      </c>
      <c r="C28296" t="s">
        <v>23</v>
      </c>
      <c r="D28296" t="str">
        <f>_xlfn.XLOOKUP(Tabel2[[#This Row],[Komnr.]],[1]Kommunetabel!$B$2:$B$99,[1]Kommunetabel!$A$2:$A$99)</f>
        <v>Læsø</v>
      </c>
      <c r="E28296">
        <v>825</v>
      </c>
      <c r="F28296">
        <v>746</v>
      </c>
      <c r="G28296">
        <v>13867.584159568491</v>
      </c>
      <c r="H28296">
        <v>70</v>
      </c>
      <c r="I28296">
        <v>69727.804234191048</v>
      </c>
      <c r="J28296" t="str">
        <f>Tabel2[[#This Row],[Områdenavn]]&amp;Tabel2[[#This Row],[Kommune navn]]&amp;Tabel2[[#This Row],[Rang]]</f>
        <v>SkoleLæsø70</v>
      </c>
      <c r="K28296" t="str">
        <f>_xlfn.XLOOKUP(Tabel2[[#This Row],[Sammenligningskommune]],[1]Kommunetabel!$B$2:$B$99,[1]Kommunetabel!$A$2:$A$99)</f>
        <v>Skanderborg</v>
      </c>
    </row>
    <row r="28297" spans="1:11" x14ac:dyDescent="0.25">
      <c r="A28297" t="s">
        <v>134</v>
      </c>
      <c r="B28297">
        <f>_xlfn.XLOOKUP(Tabel2[[#This Row],[Områdenavn]],[1]Områder!$A$1:$A$7,[1]Områder!$B$1:$B$7)</f>
        <v>100</v>
      </c>
      <c r="C28297" t="s">
        <v>23</v>
      </c>
      <c r="D28297" t="str">
        <f>_xlfn.XLOOKUP(Tabel2[[#This Row],[Komnr.]],[1]Kommunetabel!$B$2:$B$99,[1]Kommunetabel!$A$2:$A$99)</f>
        <v>Læsø</v>
      </c>
      <c r="E28297">
        <v>825</v>
      </c>
      <c r="F28297">
        <v>540</v>
      </c>
      <c r="G28297">
        <v>13942.565661515473</v>
      </c>
      <c r="H28297">
        <v>71</v>
      </c>
      <c r="I28297">
        <v>69652.822732244065</v>
      </c>
      <c r="J28297" t="str">
        <f>Tabel2[[#This Row],[Områdenavn]]&amp;Tabel2[[#This Row],[Kommune navn]]&amp;Tabel2[[#This Row],[Rang]]</f>
        <v>SkoleLæsø71</v>
      </c>
      <c r="K28297" t="str">
        <f>_xlfn.XLOOKUP(Tabel2[[#This Row],[Sammenligningskommune]],[1]Kommunetabel!$B$2:$B$99,[1]Kommunetabel!$A$2:$A$99)</f>
        <v>Sønderborg</v>
      </c>
    </row>
    <row r="28298" spans="1:11" x14ac:dyDescent="0.25">
      <c r="A28298" t="s">
        <v>134</v>
      </c>
      <c r="B28298">
        <f>_xlfn.XLOOKUP(Tabel2[[#This Row],[Områdenavn]],[1]Områder!$A$1:$A$7,[1]Områder!$B$1:$B$7)</f>
        <v>100</v>
      </c>
      <c r="C28298" t="s">
        <v>23</v>
      </c>
      <c r="D28298" t="str">
        <f>_xlfn.XLOOKUP(Tabel2[[#This Row],[Komnr.]],[1]Kommunetabel!$B$2:$B$99,[1]Kommunetabel!$A$2:$A$99)</f>
        <v>Læsø</v>
      </c>
      <c r="E28298">
        <v>825</v>
      </c>
      <c r="F28298">
        <v>661</v>
      </c>
      <c r="G28298">
        <v>13967.67426275654</v>
      </c>
      <c r="H28298">
        <v>72</v>
      </c>
      <c r="I28298">
        <v>69627.714131002998</v>
      </c>
      <c r="J28298" t="str">
        <f>Tabel2[[#This Row],[Områdenavn]]&amp;Tabel2[[#This Row],[Kommune navn]]&amp;Tabel2[[#This Row],[Rang]]</f>
        <v>SkoleLæsø72</v>
      </c>
      <c r="K28298" t="str">
        <f>_xlfn.XLOOKUP(Tabel2[[#This Row],[Sammenligningskommune]],[1]Kommunetabel!$B$2:$B$99,[1]Kommunetabel!$A$2:$A$99)</f>
        <v>Holstebro</v>
      </c>
    </row>
    <row r="28299" spans="1:11" x14ac:dyDescent="0.25">
      <c r="A28299" t="s">
        <v>134</v>
      </c>
      <c r="B28299">
        <f>_xlfn.XLOOKUP(Tabel2[[#This Row],[Områdenavn]],[1]Områder!$A$1:$A$7,[1]Områder!$B$1:$B$7)</f>
        <v>100</v>
      </c>
      <c r="C28299" t="s">
        <v>23</v>
      </c>
      <c r="D28299" t="str">
        <f>_xlfn.XLOOKUP(Tabel2[[#This Row],[Komnr.]],[1]Kommunetabel!$B$2:$B$99,[1]Kommunetabel!$A$2:$A$99)</f>
        <v>Læsø</v>
      </c>
      <c r="E28299">
        <v>825</v>
      </c>
      <c r="F28299">
        <v>230</v>
      </c>
      <c r="G28299">
        <v>14365.757171230769</v>
      </c>
      <c r="H28299">
        <v>73</v>
      </c>
      <c r="I28299">
        <v>69229.631222528769</v>
      </c>
      <c r="J28299" t="str">
        <f>Tabel2[[#This Row],[Områdenavn]]&amp;Tabel2[[#This Row],[Kommune navn]]&amp;Tabel2[[#This Row],[Rang]]</f>
        <v>SkoleLæsø73</v>
      </c>
      <c r="K28299" t="str">
        <f>_xlfn.XLOOKUP(Tabel2[[#This Row],[Sammenligningskommune]],[1]Kommunetabel!$B$2:$B$99,[1]Kommunetabel!$A$2:$A$99)</f>
        <v>Rudersdal</v>
      </c>
    </row>
    <row r="28300" spans="1:11" x14ac:dyDescent="0.25">
      <c r="A28300" t="s">
        <v>134</v>
      </c>
      <c r="B28300">
        <f>_xlfn.XLOOKUP(Tabel2[[#This Row],[Områdenavn]],[1]Områder!$A$1:$A$7,[1]Områder!$B$1:$B$7)</f>
        <v>100</v>
      </c>
      <c r="C28300" t="s">
        <v>23</v>
      </c>
      <c r="D28300" t="str">
        <f>_xlfn.XLOOKUP(Tabel2[[#This Row],[Komnr.]],[1]Kommunetabel!$B$2:$B$99,[1]Kommunetabel!$A$2:$A$99)</f>
        <v>Læsø</v>
      </c>
      <c r="E28300">
        <v>825</v>
      </c>
      <c r="F28300">
        <v>860</v>
      </c>
      <c r="G28300">
        <v>14391.483902723136</v>
      </c>
      <c r="H28300">
        <v>74</v>
      </c>
      <c r="I28300">
        <v>69203.904491036403</v>
      </c>
      <c r="J28300" t="str">
        <f>Tabel2[[#This Row],[Områdenavn]]&amp;Tabel2[[#This Row],[Kommune navn]]&amp;Tabel2[[#This Row],[Rang]]</f>
        <v>SkoleLæsø74</v>
      </c>
      <c r="K28300" t="str">
        <f>_xlfn.XLOOKUP(Tabel2[[#This Row],[Sammenligningskommune]],[1]Kommunetabel!$B$2:$B$99,[1]Kommunetabel!$A$2:$A$99)</f>
        <v>Hjørring</v>
      </c>
    </row>
    <row r="28301" spans="1:11" x14ac:dyDescent="0.25">
      <c r="A28301" t="s">
        <v>134</v>
      </c>
      <c r="B28301">
        <f>_xlfn.XLOOKUP(Tabel2[[#This Row],[Områdenavn]],[1]Områder!$A$1:$A$7,[1]Områder!$B$1:$B$7)</f>
        <v>100</v>
      </c>
      <c r="C28301" t="s">
        <v>23</v>
      </c>
      <c r="D28301" t="str">
        <f>_xlfn.XLOOKUP(Tabel2[[#This Row],[Komnr.]],[1]Kommunetabel!$B$2:$B$99,[1]Kommunetabel!$A$2:$A$99)</f>
        <v>Læsø</v>
      </c>
      <c r="E28301">
        <v>825</v>
      </c>
      <c r="F28301">
        <v>219</v>
      </c>
      <c r="G28301">
        <v>14537.231061070925</v>
      </c>
      <c r="H28301">
        <v>75</v>
      </c>
      <c r="I28301">
        <v>69058.157332688614</v>
      </c>
      <c r="J28301" t="str">
        <f>Tabel2[[#This Row],[Områdenavn]]&amp;Tabel2[[#This Row],[Kommune navn]]&amp;Tabel2[[#This Row],[Rang]]</f>
        <v>SkoleLæsø75</v>
      </c>
      <c r="K28301" t="str">
        <f>_xlfn.XLOOKUP(Tabel2[[#This Row],[Sammenligningskommune]],[1]Kommunetabel!$B$2:$B$99,[1]Kommunetabel!$A$2:$A$99)</f>
        <v>Hillerød</v>
      </c>
    </row>
    <row r="28302" spans="1:11" x14ac:dyDescent="0.25">
      <c r="A28302" t="s">
        <v>134</v>
      </c>
      <c r="B28302">
        <f>_xlfn.XLOOKUP(Tabel2[[#This Row],[Områdenavn]],[1]Områder!$A$1:$A$7,[1]Områder!$B$1:$B$7)</f>
        <v>100</v>
      </c>
      <c r="C28302" t="s">
        <v>23</v>
      </c>
      <c r="D28302" t="str">
        <f>_xlfn.XLOOKUP(Tabel2[[#This Row],[Komnr.]],[1]Kommunetabel!$B$2:$B$99,[1]Kommunetabel!$A$2:$A$99)</f>
        <v>Læsø</v>
      </c>
      <c r="E28302">
        <v>825</v>
      </c>
      <c r="F28302">
        <v>326</v>
      </c>
      <c r="G28302">
        <v>14636.663000545348</v>
      </c>
      <c r="H28302">
        <v>76</v>
      </c>
      <c r="I28302">
        <v>68958.72539321419</v>
      </c>
      <c r="J28302" t="str">
        <f>Tabel2[[#This Row],[Områdenavn]]&amp;Tabel2[[#This Row],[Kommune navn]]&amp;Tabel2[[#This Row],[Rang]]</f>
        <v>SkoleLæsø76</v>
      </c>
      <c r="K28302" t="str">
        <f>_xlfn.XLOOKUP(Tabel2[[#This Row],[Sammenligningskommune]],[1]Kommunetabel!$B$2:$B$99,[1]Kommunetabel!$A$2:$A$99)</f>
        <v>Kalundborg</v>
      </c>
    </row>
    <row r="28303" spans="1:11" x14ac:dyDescent="0.25">
      <c r="A28303" t="s">
        <v>134</v>
      </c>
      <c r="B28303">
        <f>_xlfn.XLOOKUP(Tabel2[[#This Row],[Områdenavn]],[1]Områder!$A$1:$A$7,[1]Områder!$B$1:$B$7)</f>
        <v>100</v>
      </c>
      <c r="C28303" t="s">
        <v>23</v>
      </c>
      <c r="D28303" t="str">
        <f>_xlfn.XLOOKUP(Tabel2[[#This Row],[Komnr.]],[1]Kommunetabel!$B$2:$B$99,[1]Kommunetabel!$A$2:$A$99)</f>
        <v>Læsø</v>
      </c>
      <c r="E28303">
        <v>825</v>
      </c>
      <c r="F28303">
        <v>101</v>
      </c>
      <c r="G28303">
        <v>14649.394795346321</v>
      </c>
      <c r="H28303">
        <v>77</v>
      </c>
      <c r="I28303">
        <v>68945.993598413217</v>
      </c>
      <c r="J28303" t="str">
        <f>Tabel2[[#This Row],[Områdenavn]]&amp;Tabel2[[#This Row],[Kommune navn]]&amp;Tabel2[[#This Row],[Rang]]</f>
        <v>SkoleLæsø77</v>
      </c>
      <c r="K28303" t="str">
        <f>_xlfn.XLOOKUP(Tabel2[[#This Row],[Sammenligningskommune]],[1]Kommunetabel!$B$2:$B$99,[1]Kommunetabel!$A$2:$A$99)</f>
        <v>København</v>
      </c>
    </row>
    <row r="28304" spans="1:11" x14ac:dyDescent="0.25">
      <c r="A28304" t="s">
        <v>134</v>
      </c>
      <c r="B28304">
        <f>_xlfn.XLOOKUP(Tabel2[[#This Row],[Områdenavn]],[1]Områder!$A$1:$A$7,[1]Områder!$B$1:$B$7)</f>
        <v>100</v>
      </c>
      <c r="C28304" t="s">
        <v>23</v>
      </c>
      <c r="D28304" t="str">
        <f>_xlfn.XLOOKUP(Tabel2[[#This Row],[Komnr.]],[1]Kommunetabel!$B$2:$B$99,[1]Kommunetabel!$A$2:$A$99)</f>
        <v>Læsø</v>
      </c>
      <c r="E28304">
        <v>825</v>
      </c>
      <c r="F28304">
        <v>479</v>
      </c>
      <c r="G28304">
        <v>14686.260534304427</v>
      </c>
      <c r="H28304">
        <v>78</v>
      </c>
      <c r="I28304">
        <v>68909.127859455111</v>
      </c>
      <c r="J28304" t="str">
        <f>Tabel2[[#This Row],[Områdenavn]]&amp;Tabel2[[#This Row],[Kommune navn]]&amp;Tabel2[[#This Row],[Rang]]</f>
        <v>SkoleLæsø78</v>
      </c>
      <c r="K28304" t="str">
        <f>_xlfn.XLOOKUP(Tabel2[[#This Row],[Sammenligningskommune]],[1]Kommunetabel!$B$2:$B$99,[1]Kommunetabel!$A$2:$A$99)</f>
        <v>Svendborg</v>
      </c>
    </row>
    <row r="28305" spans="1:11" x14ac:dyDescent="0.25">
      <c r="A28305" t="s">
        <v>134</v>
      </c>
      <c r="B28305">
        <f>_xlfn.XLOOKUP(Tabel2[[#This Row],[Områdenavn]],[1]Områder!$A$1:$A$7,[1]Områder!$B$1:$B$7)</f>
        <v>100</v>
      </c>
      <c r="C28305" t="s">
        <v>23</v>
      </c>
      <c r="D28305" t="str">
        <f>_xlfn.XLOOKUP(Tabel2[[#This Row],[Komnr.]],[1]Kommunetabel!$B$2:$B$99,[1]Kommunetabel!$A$2:$A$99)</f>
        <v>Læsø</v>
      </c>
      <c r="E28305">
        <v>825</v>
      </c>
      <c r="F28305">
        <v>791</v>
      </c>
      <c r="G28305">
        <v>14852.210456066736</v>
      </c>
      <c r="H28305">
        <v>79</v>
      </c>
      <c r="I28305">
        <v>68743.177937692803</v>
      </c>
      <c r="J28305" t="str">
        <f>Tabel2[[#This Row],[Områdenavn]]&amp;Tabel2[[#This Row],[Kommune navn]]&amp;Tabel2[[#This Row],[Rang]]</f>
        <v>SkoleLæsø79</v>
      </c>
      <c r="K28305" t="str">
        <f>_xlfn.XLOOKUP(Tabel2[[#This Row],[Sammenligningskommune]],[1]Kommunetabel!$B$2:$B$99,[1]Kommunetabel!$A$2:$A$99)</f>
        <v>Viborg</v>
      </c>
    </row>
    <row r="28306" spans="1:11" x14ac:dyDescent="0.25">
      <c r="A28306" t="s">
        <v>134</v>
      </c>
      <c r="B28306">
        <f>_xlfn.XLOOKUP(Tabel2[[#This Row],[Områdenavn]],[1]Områder!$A$1:$A$7,[1]Områder!$B$1:$B$7)</f>
        <v>100</v>
      </c>
      <c r="C28306" t="s">
        <v>23</v>
      </c>
      <c r="D28306" t="str">
        <f>_xlfn.XLOOKUP(Tabel2[[#This Row],[Komnr.]],[1]Kommunetabel!$B$2:$B$99,[1]Kommunetabel!$A$2:$A$99)</f>
        <v>Læsø</v>
      </c>
      <c r="E28306">
        <v>825</v>
      </c>
      <c r="F28306">
        <v>760</v>
      </c>
      <c r="G28306">
        <v>14917.168837794525</v>
      </c>
      <c r="H28306">
        <v>80</v>
      </c>
      <c r="I28306">
        <v>68678.219555965014</v>
      </c>
      <c r="J28306" t="str">
        <f>Tabel2[[#This Row],[Områdenavn]]&amp;Tabel2[[#This Row],[Kommune navn]]&amp;Tabel2[[#This Row],[Rang]]</f>
        <v>SkoleLæsø80</v>
      </c>
      <c r="K28306" t="str">
        <f>_xlfn.XLOOKUP(Tabel2[[#This Row],[Sammenligningskommune]],[1]Kommunetabel!$B$2:$B$99,[1]Kommunetabel!$A$2:$A$99)</f>
        <v>Ringkøbing-Skjern</v>
      </c>
    </row>
    <row r="28307" spans="1:11" x14ac:dyDescent="0.25">
      <c r="A28307" t="s">
        <v>134</v>
      </c>
      <c r="B28307">
        <f>_xlfn.XLOOKUP(Tabel2[[#This Row],[Områdenavn]],[1]Områder!$A$1:$A$7,[1]Områder!$B$1:$B$7)</f>
        <v>100</v>
      </c>
      <c r="C28307" t="s">
        <v>23</v>
      </c>
      <c r="D28307" t="str">
        <f>_xlfn.XLOOKUP(Tabel2[[#This Row],[Komnr.]],[1]Kommunetabel!$B$2:$B$99,[1]Kommunetabel!$A$2:$A$99)</f>
        <v>Læsø</v>
      </c>
      <c r="E28307">
        <v>825</v>
      </c>
      <c r="F28307">
        <v>360</v>
      </c>
      <c r="G28307">
        <v>14973.853828826905</v>
      </c>
      <c r="H28307">
        <v>81</v>
      </c>
      <c r="I28307">
        <v>68621.534564932634</v>
      </c>
      <c r="J28307" t="str">
        <f>Tabel2[[#This Row],[Områdenavn]]&amp;Tabel2[[#This Row],[Kommune navn]]&amp;Tabel2[[#This Row],[Rang]]</f>
        <v>SkoleLæsø81</v>
      </c>
      <c r="K28307" t="str">
        <f>_xlfn.XLOOKUP(Tabel2[[#This Row],[Sammenligningskommune]],[1]Kommunetabel!$B$2:$B$99,[1]Kommunetabel!$A$2:$A$99)</f>
        <v>Lolland</v>
      </c>
    </row>
    <row r="28308" spans="1:11" x14ac:dyDescent="0.25">
      <c r="A28308" t="s">
        <v>134</v>
      </c>
      <c r="B28308">
        <f>_xlfn.XLOOKUP(Tabel2[[#This Row],[Områdenavn]],[1]Områder!$A$1:$A$7,[1]Områder!$B$1:$B$7)</f>
        <v>100</v>
      </c>
      <c r="C28308" t="s">
        <v>23</v>
      </c>
      <c r="D28308" t="str">
        <f>_xlfn.XLOOKUP(Tabel2[[#This Row],[Komnr.]],[1]Kommunetabel!$B$2:$B$99,[1]Kommunetabel!$A$2:$A$99)</f>
        <v>Læsø</v>
      </c>
      <c r="E28308">
        <v>825</v>
      </c>
      <c r="F28308">
        <v>390</v>
      </c>
      <c r="G28308">
        <v>15068.427050280414</v>
      </c>
      <c r="H28308">
        <v>82</v>
      </c>
      <c r="I28308">
        <v>68526.961343479124</v>
      </c>
      <c r="J28308" t="str">
        <f>Tabel2[[#This Row],[Områdenavn]]&amp;Tabel2[[#This Row],[Kommune navn]]&amp;Tabel2[[#This Row],[Rang]]</f>
        <v>SkoleLæsø82</v>
      </c>
      <c r="K28308" t="str">
        <f>_xlfn.XLOOKUP(Tabel2[[#This Row],[Sammenligningskommune]],[1]Kommunetabel!$B$2:$B$99,[1]Kommunetabel!$A$2:$A$99)</f>
        <v>Vordingborg</v>
      </c>
    </row>
    <row r="28309" spans="1:11" x14ac:dyDescent="0.25">
      <c r="A28309" t="s">
        <v>134</v>
      </c>
      <c r="B28309">
        <f>_xlfn.XLOOKUP(Tabel2[[#This Row],[Områdenavn]],[1]Områder!$A$1:$A$7,[1]Områder!$B$1:$B$7)</f>
        <v>100</v>
      </c>
      <c r="C28309" t="s">
        <v>23</v>
      </c>
      <c r="D28309" t="str">
        <f>_xlfn.XLOOKUP(Tabel2[[#This Row],[Komnr.]],[1]Kommunetabel!$B$2:$B$99,[1]Kommunetabel!$A$2:$A$99)</f>
        <v>Læsø</v>
      </c>
      <c r="E28309">
        <v>825</v>
      </c>
      <c r="F28309">
        <v>510</v>
      </c>
      <c r="G28309">
        <v>15084.640088611734</v>
      </c>
      <c r="H28309">
        <v>83</v>
      </c>
      <c r="I28309">
        <v>68510.748305147805</v>
      </c>
      <c r="J28309" t="str">
        <f>Tabel2[[#This Row],[Områdenavn]]&amp;Tabel2[[#This Row],[Kommune navn]]&amp;Tabel2[[#This Row],[Rang]]</f>
        <v>SkoleLæsø83</v>
      </c>
      <c r="K28309" t="str">
        <f>_xlfn.XLOOKUP(Tabel2[[#This Row],[Sammenligningskommune]],[1]Kommunetabel!$B$2:$B$99,[1]Kommunetabel!$A$2:$A$99)</f>
        <v>Haderslev</v>
      </c>
    </row>
    <row r="28310" spans="1:11" x14ac:dyDescent="0.25">
      <c r="A28310" t="s">
        <v>134</v>
      </c>
      <c r="B28310">
        <f>_xlfn.XLOOKUP(Tabel2[[#This Row],[Områdenavn]],[1]Områder!$A$1:$A$7,[1]Områder!$B$1:$B$7)</f>
        <v>100</v>
      </c>
      <c r="C28310" t="s">
        <v>23</v>
      </c>
      <c r="D28310" t="str">
        <f>_xlfn.XLOOKUP(Tabel2[[#This Row],[Komnr.]],[1]Kommunetabel!$B$2:$B$99,[1]Kommunetabel!$A$2:$A$99)</f>
        <v>Læsø</v>
      </c>
      <c r="E28310">
        <v>825</v>
      </c>
      <c r="F28310">
        <v>751</v>
      </c>
      <c r="G28310">
        <v>15117.727118222625</v>
      </c>
      <c r="H28310">
        <v>84</v>
      </c>
      <c r="I28310">
        <v>68477.661275536913</v>
      </c>
      <c r="J28310" t="str">
        <f>Tabel2[[#This Row],[Områdenavn]]&amp;Tabel2[[#This Row],[Kommune navn]]&amp;Tabel2[[#This Row],[Rang]]</f>
        <v>SkoleLæsø84</v>
      </c>
      <c r="K28310" t="str">
        <f>_xlfn.XLOOKUP(Tabel2[[#This Row],[Sammenligningskommune]],[1]Kommunetabel!$B$2:$B$99,[1]Kommunetabel!$A$2:$A$99)</f>
        <v>Aarhus</v>
      </c>
    </row>
    <row r="28311" spans="1:11" x14ac:dyDescent="0.25">
      <c r="A28311" t="s">
        <v>134</v>
      </c>
      <c r="B28311">
        <f>_xlfn.XLOOKUP(Tabel2[[#This Row],[Områdenavn]],[1]Områder!$A$1:$A$7,[1]Områder!$B$1:$B$7)</f>
        <v>100</v>
      </c>
      <c r="C28311" t="s">
        <v>23</v>
      </c>
      <c r="D28311" t="str">
        <f>_xlfn.XLOOKUP(Tabel2[[#This Row],[Komnr.]],[1]Kommunetabel!$B$2:$B$99,[1]Kommunetabel!$A$2:$A$99)</f>
        <v>Læsø</v>
      </c>
      <c r="E28311">
        <v>825</v>
      </c>
      <c r="F28311">
        <v>223</v>
      </c>
      <c r="G28311">
        <v>15223.443299465856</v>
      </c>
      <c r="H28311">
        <v>85</v>
      </c>
      <c r="I28311">
        <v>68371.945094293682</v>
      </c>
      <c r="J28311" t="str">
        <f>Tabel2[[#This Row],[Områdenavn]]&amp;Tabel2[[#This Row],[Kommune navn]]&amp;Tabel2[[#This Row],[Rang]]</f>
        <v>SkoleLæsø85</v>
      </c>
      <c r="K28311" t="str">
        <f>_xlfn.XLOOKUP(Tabel2[[#This Row],[Sammenligningskommune]],[1]Kommunetabel!$B$2:$B$99,[1]Kommunetabel!$A$2:$A$99)</f>
        <v>Hørsholm</v>
      </c>
    </row>
    <row r="28312" spans="1:11" x14ac:dyDescent="0.25">
      <c r="A28312" t="s">
        <v>134</v>
      </c>
      <c r="B28312">
        <f>_xlfn.XLOOKUP(Tabel2[[#This Row],[Områdenavn]],[1]Områder!$A$1:$A$7,[1]Områder!$B$1:$B$7)</f>
        <v>100</v>
      </c>
      <c r="C28312" t="s">
        <v>23</v>
      </c>
      <c r="D28312" t="str">
        <f>_xlfn.XLOOKUP(Tabel2[[#This Row],[Komnr.]],[1]Kommunetabel!$B$2:$B$99,[1]Kommunetabel!$A$2:$A$99)</f>
        <v>Læsø</v>
      </c>
      <c r="E28312">
        <v>825</v>
      </c>
      <c r="F28312">
        <v>727</v>
      </c>
      <c r="G28312">
        <v>15223.998495791064</v>
      </c>
      <c r="H28312">
        <v>86</v>
      </c>
      <c r="I28312">
        <v>68371.389897968475</v>
      </c>
      <c r="J28312" t="str">
        <f>Tabel2[[#This Row],[Områdenavn]]&amp;Tabel2[[#This Row],[Kommune navn]]&amp;Tabel2[[#This Row],[Rang]]</f>
        <v>SkoleLæsø86</v>
      </c>
      <c r="K28312" t="str">
        <f>_xlfn.XLOOKUP(Tabel2[[#This Row],[Sammenligningskommune]],[1]Kommunetabel!$B$2:$B$99,[1]Kommunetabel!$A$2:$A$99)</f>
        <v>Odder</v>
      </c>
    </row>
    <row r="28313" spans="1:11" x14ac:dyDescent="0.25">
      <c r="A28313" t="s">
        <v>134</v>
      </c>
      <c r="B28313">
        <f>_xlfn.XLOOKUP(Tabel2[[#This Row],[Områdenavn]],[1]Områder!$A$1:$A$7,[1]Områder!$B$1:$B$7)</f>
        <v>100</v>
      </c>
      <c r="C28313" t="s">
        <v>23</v>
      </c>
      <c r="D28313" t="str">
        <f>_xlfn.XLOOKUP(Tabel2[[#This Row],[Komnr.]],[1]Kommunetabel!$B$2:$B$99,[1]Kommunetabel!$A$2:$A$99)</f>
        <v>Læsø</v>
      </c>
      <c r="E28313">
        <v>825</v>
      </c>
      <c r="F28313">
        <v>270</v>
      </c>
      <c r="G28313">
        <v>15313.074725214858</v>
      </c>
      <c r="H28313">
        <v>87</v>
      </c>
      <c r="I28313">
        <v>68282.313668544681</v>
      </c>
      <c r="J28313" t="str">
        <f>Tabel2[[#This Row],[Områdenavn]]&amp;Tabel2[[#This Row],[Kommune navn]]&amp;Tabel2[[#This Row],[Rang]]</f>
        <v>SkoleLæsø87</v>
      </c>
      <c r="K28313" t="str">
        <f>_xlfn.XLOOKUP(Tabel2[[#This Row],[Sammenligningskommune]],[1]Kommunetabel!$B$2:$B$99,[1]Kommunetabel!$A$2:$A$99)</f>
        <v>Gribskov</v>
      </c>
    </row>
    <row r="28314" spans="1:11" x14ac:dyDescent="0.25">
      <c r="A28314" t="s">
        <v>134</v>
      </c>
      <c r="B28314">
        <f>_xlfn.XLOOKUP(Tabel2[[#This Row],[Områdenavn]],[1]Områder!$A$1:$A$7,[1]Områder!$B$1:$B$7)</f>
        <v>100</v>
      </c>
      <c r="C28314" t="s">
        <v>23</v>
      </c>
      <c r="D28314" t="str">
        <f>_xlfn.XLOOKUP(Tabel2[[#This Row],[Komnr.]],[1]Kommunetabel!$B$2:$B$99,[1]Kommunetabel!$A$2:$A$99)</f>
        <v>Læsø</v>
      </c>
      <c r="E28314">
        <v>825</v>
      </c>
      <c r="F28314">
        <v>851</v>
      </c>
      <c r="G28314">
        <v>15332.688491002657</v>
      </c>
      <c r="H28314">
        <v>88</v>
      </c>
      <c r="I28314">
        <v>68262.699902756882</v>
      </c>
      <c r="J28314" t="str">
        <f>Tabel2[[#This Row],[Områdenavn]]&amp;Tabel2[[#This Row],[Kommune navn]]&amp;Tabel2[[#This Row],[Rang]]</f>
        <v>SkoleLæsø88</v>
      </c>
      <c r="K28314" t="str">
        <f>_xlfn.XLOOKUP(Tabel2[[#This Row],[Sammenligningskommune]],[1]Kommunetabel!$B$2:$B$99,[1]Kommunetabel!$A$2:$A$99)</f>
        <v>Aalborg</v>
      </c>
    </row>
    <row r="28315" spans="1:11" x14ac:dyDescent="0.25">
      <c r="A28315" t="s">
        <v>134</v>
      </c>
      <c r="B28315">
        <f>_xlfn.XLOOKUP(Tabel2[[#This Row],[Områdenavn]],[1]Områder!$A$1:$A$7,[1]Områder!$B$1:$B$7)</f>
        <v>100</v>
      </c>
      <c r="C28315" t="s">
        <v>23</v>
      </c>
      <c r="D28315" t="str">
        <f>_xlfn.XLOOKUP(Tabel2[[#This Row],[Komnr.]],[1]Kommunetabel!$B$2:$B$99,[1]Kommunetabel!$A$2:$A$99)</f>
        <v>Læsø</v>
      </c>
      <c r="E28315">
        <v>825</v>
      </c>
      <c r="F28315">
        <v>730</v>
      </c>
      <c r="G28315">
        <v>15396.941054253111</v>
      </c>
      <c r="H28315">
        <v>89</v>
      </c>
      <c r="I28315">
        <v>68198.447339506427</v>
      </c>
      <c r="J28315" t="str">
        <f>Tabel2[[#This Row],[Områdenavn]]&amp;Tabel2[[#This Row],[Kommune navn]]&amp;Tabel2[[#This Row],[Rang]]</f>
        <v>SkoleLæsø89</v>
      </c>
      <c r="K28315" t="str">
        <f>_xlfn.XLOOKUP(Tabel2[[#This Row],[Sammenligningskommune]],[1]Kommunetabel!$B$2:$B$99,[1]Kommunetabel!$A$2:$A$99)</f>
        <v>Randers</v>
      </c>
    </row>
    <row r="28316" spans="1:11" x14ac:dyDescent="0.25">
      <c r="A28316" t="s">
        <v>134</v>
      </c>
      <c r="B28316">
        <f>_xlfn.XLOOKUP(Tabel2[[#This Row],[Områdenavn]],[1]Områder!$A$1:$A$7,[1]Områder!$B$1:$B$7)</f>
        <v>100</v>
      </c>
      <c r="C28316" t="s">
        <v>23</v>
      </c>
      <c r="D28316" t="str">
        <f>_xlfn.XLOOKUP(Tabel2[[#This Row],[Komnr.]],[1]Kommunetabel!$B$2:$B$99,[1]Kommunetabel!$A$2:$A$99)</f>
        <v>Læsø</v>
      </c>
      <c r="E28316">
        <v>825</v>
      </c>
      <c r="F28316">
        <v>450</v>
      </c>
      <c r="G28316">
        <v>15408.014371360419</v>
      </c>
      <c r="H28316">
        <v>90</v>
      </c>
      <c r="I28316">
        <v>68187.374022399119</v>
      </c>
      <c r="J28316" t="str">
        <f>Tabel2[[#This Row],[Områdenavn]]&amp;Tabel2[[#This Row],[Kommune navn]]&amp;Tabel2[[#This Row],[Rang]]</f>
        <v>SkoleLæsø90</v>
      </c>
      <c r="K28316" t="str">
        <f>_xlfn.XLOOKUP(Tabel2[[#This Row],[Sammenligningskommune]],[1]Kommunetabel!$B$2:$B$99,[1]Kommunetabel!$A$2:$A$99)</f>
        <v>Nyborg</v>
      </c>
    </row>
    <row r="28317" spans="1:11" x14ac:dyDescent="0.25">
      <c r="A28317" t="s">
        <v>134</v>
      </c>
      <c r="B28317">
        <f>_xlfn.XLOOKUP(Tabel2[[#This Row],[Områdenavn]],[1]Områder!$A$1:$A$7,[1]Områder!$B$1:$B$7)</f>
        <v>100</v>
      </c>
      <c r="C28317" t="s">
        <v>23</v>
      </c>
      <c r="D28317" t="str">
        <f>_xlfn.XLOOKUP(Tabel2[[#This Row],[Komnr.]],[1]Kommunetabel!$B$2:$B$99,[1]Kommunetabel!$A$2:$A$99)</f>
        <v>Læsø</v>
      </c>
      <c r="E28317">
        <v>825</v>
      </c>
      <c r="F28317">
        <v>706</v>
      </c>
      <c r="G28317">
        <v>15551.12678469214</v>
      </c>
      <c r="H28317">
        <v>91</v>
      </c>
      <c r="I28317">
        <v>68044.261609067398</v>
      </c>
      <c r="J28317" t="str">
        <f>Tabel2[[#This Row],[Områdenavn]]&amp;Tabel2[[#This Row],[Kommune navn]]&amp;Tabel2[[#This Row],[Rang]]</f>
        <v>SkoleLæsø91</v>
      </c>
      <c r="K28317" t="str">
        <f>_xlfn.XLOOKUP(Tabel2[[#This Row],[Sammenligningskommune]],[1]Kommunetabel!$B$2:$B$99,[1]Kommunetabel!$A$2:$A$99)</f>
        <v>Syddjurs</v>
      </c>
    </row>
    <row r="28318" spans="1:11" x14ac:dyDescent="0.25">
      <c r="A28318" t="s">
        <v>134</v>
      </c>
      <c r="B28318">
        <f>_xlfn.XLOOKUP(Tabel2[[#This Row],[Områdenavn]],[1]Områder!$A$1:$A$7,[1]Områder!$B$1:$B$7)</f>
        <v>100</v>
      </c>
      <c r="C28318" t="s">
        <v>23</v>
      </c>
      <c r="D28318" t="str">
        <f>_xlfn.XLOOKUP(Tabel2[[#This Row],[Komnr.]],[1]Kommunetabel!$B$2:$B$99,[1]Kommunetabel!$A$2:$A$99)</f>
        <v>Læsø</v>
      </c>
      <c r="E28318">
        <v>825</v>
      </c>
      <c r="F28318">
        <v>630</v>
      </c>
      <c r="G28318">
        <v>15562.967183826331</v>
      </c>
      <c r="H28318">
        <v>92</v>
      </c>
      <c r="I28318">
        <v>68032.421209933207</v>
      </c>
      <c r="J28318" t="str">
        <f>Tabel2[[#This Row],[Områdenavn]]&amp;Tabel2[[#This Row],[Kommune navn]]&amp;Tabel2[[#This Row],[Rang]]</f>
        <v>SkoleLæsø92</v>
      </c>
      <c r="K28318" t="str">
        <f>_xlfn.XLOOKUP(Tabel2[[#This Row],[Sammenligningskommune]],[1]Kommunetabel!$B$2:$B$99,[1]Kommunetabel!$A$2:$A$99)</f>
        <v>Vejle</v>
      </c>
    </row>
    <row r="28319" spans="1:11" x14ac:dyDescent="0.25">
      <c r="A28319" t="s">
        <v>134</v>
      </c>
      <c r="B28319">
        <f>_xlfn.XLOOKUP(Tabel2[[#This Row],[Områdenavn]],[1]Områder!$A$1:$A$7,[1]Områder!$B$1:$B$7)</f>
        <v>100</v>
      </c>
      <c r="C28319" t="s">
        <v>23</v>
      </c>
      <c r="D28319" t="str">
        <f>_xlfn.XLOOKUP(Tabel2[[#This Row],[Komnr.]],[1]Kommunetabel!$B$2:$B$99,[1]Kommunetabel!$A$2:$A$99)</f>
        <v>Læsø</v>
      </c>
      <c r="E28319">
        <v>825</v>
      </c>
      <c r="F28319">
        <v>157</v>
      </c>
      <c r="G28319">
        <v>16137.598314344912</v>
      </c>
      <c r="H28319">
        <v>93</v>
      </c>
      <c r="I28319">
        <v>67457.790079414626</v>
      </c>
      <c r="J28319" t="str">
        <f>Tabel2[[#This Row],[Områdenavn]]&amp;Tabel2[[#This Row],[Kommune navn]]&amp;Tabel2[[#This Row],[Rang]]</f>
        <v>SkoleLæsø93</v>
      </c>
      <c r="K28319" t="str">
        <f>_xlfn.XLOOKUP(Tabel2[[#This Row],[Sammenligningskommune]],[1]Kommunetabel!$B$2:$B$99,[1]Kommunetabel!$A$2:$A$99)</f>
        <v>Gentofte</v>
      </c>
    </row>
    <row r="28320" spans="1:11" x14ac:dyDescent="0.25">
      <c r="A28320" t="s">
        <v>134</v>
      </c>
      <c r="B28320">
        <f>_xlfn.XLOOKUP(Tabel2[[#This Row],[Områdenavn]],[1]Områder!$A$1:$A$7,[1]Områder!$B$1:$B$7)</f>
        <v>100</v>
      </c>
      <c r="C28320" t="s">
        <v>23</v>
      </c>
      <c r="D28320" t="str">
        <f>_xlfn.XLOOKUP(Tabel2[[#This Row],[Komnr.]],[1]Kommunetabel!$B$2:$B$99,[1]Kommunetabel!$A$2:$A$99)</f>
        <v>Læsø</v>
      </c>
      <c r="E28320">
        <v>825</v>
      </c>
      <c r="F28320">
        <v>316</v>
      </c>
      <c r="G28320">
        <v>16441.566672761546</v>
      </c>
      <c r="H28320">
        <v>94</v>
      </c>
      <c r="I28320">
        <v>67153.821720997992</v>
      </c>
      <c r="J28320" t="str">
        <f>Tabel2[[#This Row],[Områdenavn]]&amp;Tabel2[[#This Row],[Kommune navn]]&amp;Tabel2[[#This Row],[Rang]]</f>
        <v>SkoleLæsø94</v>
      </c>
      <c r="K28320" t="str">
        <f>_xlfn.XLOOKUP(Tabel2[[#This Row],[Sammenligningskommune]],[1]Kommunetabel!$B$2:$B$99,[1]Kommunetabel!$A$2:$A$99)</f>
        <v>Holbæk</v>
      </c>
    </row>
    <row r="28321" spans="1:11" x14ac:dyDescent="0.25">
      <c r="A28321" t="s">
        <v>134</v>
      </c>
      <c r="B28321">
        <f>_xlfn.XLOOKUP(Tabel2[[#This Row],[Områdenavn]],[1]Områder!$A$1:$A$7,[1]Områder!$B$1:$B$7)</f>
        <v>100</v>
      </c>
      <c r="C28321" t="s">
        <v>23</v>
      </c>
      <c r="D28321" t="str">
        <f>_xlfn.XLOOKUP(Tabel2[[#This Row],[Komnr.]],[1]Kommunetabel!$B$2:$B$99,[1]Kommunetabel!$A$2:$A$99)</f>
        <v>Læsø</v>
      </c>
      <c r="E28321">
        <v>825</v>
      </c>
      <c r="F28321">
        <v>550</v>
      </c>
      <c r="G28321">
        <v>16450.489973732489</v>
      </c>
      <c r="H28321">
        <v>95</v>
      </c>
      <c r="I28321">
        <v>67144.89842002705</v>
      </c>
      <c r="J28321" t="str">
        <f>Tabel2[[#This Row],[Områdenavn]]&amp;Tabel2[[#This Row],[Kommune navn]]&amp;Tabel2[[#This Row],[Rang]]</f>
        <v>SkoleLæsø95</v>
      </c>
      <c r="K28321" t="str">
        <f>_xlfn.XLOOKUP(Tabel2[[#This Row],[Sammenligningskommune]],[1]Kommunetabel!$B$2:$B$99,[1]Kommunetabel!$A$2:$A$99)</f>
        <v>Tønder</v>
      </c>
    </row>
    <row r="28322" spans="1:11" x14ac:dyDescent="0.25">
      <c r="A28322" t="s">
        <v>134</v>
      </c>
      <c r="B28322">
        <f>_xlfn.XLOOKUP(Tabel2[[#This Row],[Områdenavn]],[1]Områder!$A$1:$A$7,[1]Områder!$B$1:$B$7)</f>
        <v>100</v>
      </c>
      <c r="C28322" t="s">
        <v>23</v>
      </c>
      <c r="D28322" t="str">
        <f>_xlfn.XLOOKUP(Tabel2[[#This Row],[Komnr.]],[1]Kommunetabel!$B$2:$B$99,[1]Kommunetabel!$A$2:$A$99)</f>
        <v>Læsø</v>
      </c>
      <c r="E28322">
        <v>825</v>
      </c>
      <c r="F28322">
        <v>430</v>
      </c>
      <c r="G28322">
        <v>18118.930366725632</v>
      </c>
      <c r="H28322">
        <v>96</v>
      </c>
      <c r="I28322">
        <v>65476.458027033907</v>
      </c>
      <c r="J28322" t="str">
        <f>Tabel2[[#This Row],[Områdenavn]]&amp;Tabel2[[#This Row],[Kommune navn]]&amp;Tabel2[[#This Row],[Rang]]</f>
        <v>SkoleLæsø96</v>
      </c>
      <c r="K28322" t="str">
        <f>_xlfn.XLOOKUP(Tabel2[[#This Row],[Sammenligningskommune]],[1]Kommunetabel!$B$2:$B$99,[1]Kommunetabel!$A$2:$A$99)</f>
        <v>Faaborg-Midtfyn</v>
      </c>
    </row>
    <row r="28323" spans="1:11" x14ac:dyDescent="0.25">
      <c r="A28323" t="s">
        <v>134</v>
      </c>
      <c r="B28323">
        <f>_xlfn.XLOOKUP(Tabel2[[#This Row],[Områdenavn]],[1]Områder!$A$1:$A$7,[1]Områder!$B$1:$B$7)</f>
        <v>100</v>
      </c>
      <c r="C28323" t="s">
        <v>23</v>
      </c>
      <c r="D28323" t="str">
        <f>_xlfn.XLOOKUP(Tabel2[[#This Row],[Komnr.]],[1]Kommunetabel!$B$2:$B$99,[1]Kommunetabel!$A$2:$A$99)</f>
        <v>Læsø</v>
      </c>
      <c r="E28323">
        <v>825</v>
      </c>
      <c r="F28323">
        <v>400</v>
      </c>
      <c r="G28323">
        <v>18772.768178306003</v>
      </c>
      <c r="H28323">
        <v>97</v>
      </c>
      <c r="I28323">
        <v>64822.620215453535</v>
      </c>
      <c r="J28323" t="str">
        <f>Tabel2[[#This Row],[Områdenavn]]&amp;Tabel2[[#This Row],[Kommune navn]]&amp;Tabel2[[#This Row],[Rang]]</f>
        <v>SkoleLæsø97</v>
      </c>
      <c r="K28323" t="str">
        <f>_xlfn.XLOOKUP(Tabel2[[#This Row],[Sammenligningskommune]],[1]Kommunetabel!$B$2:$B$99,[1]Kommunetabel!$A$2:$A$99)</f>
        <v>Bornholm</v>
      </c>
    </row>
    <row r="28324" spans="1:11" x14ac:dyDescent="0.25">
      <c r="A28324" t="s">
        <v>134</v>
      </c>
      <c r="B28324">
        <f>_xlfn.XLOOKUP(Tabel2[[#This Row],[Områdenavn]],[1]Områder!$A$1:$A$7,[1]Områder!$B$1:$B$7)</f>
        <v>100</v>
      </c>
      <c r="C28324" t="s">
        <v>23</v>
      </c>
      <c r="D28324" t="str">
        <f>_xlfn.XLOOKUP(Tabel2[[#This Row],[Komnr.]],[1]Kommunetabel!$B$2:$B$99,[1]Kommunetabel!$A$2:$A$99)</f>
        <v>Rebild</v>
      </c>
      <c r="E28324">
        <v>840</v>
      </c>
      <c r="F28324">
        <v>840</v>
      </c>
      <c r="G28324">
        <v>0</v>
      </c>
      <c r="H28324">
        <v>0</v>
      </c>
      <c r="I28324">
        <v>71949.084844269571</v>
      </c>
      <c r="J28324" t="str">
        <f>Tabel2[[#This Row],[Områdenavn]]&amp;Tabel2[[#This Row],[Kommune navn]]&amp;Tabel2[[#This Row],[Rang]]</f>
        <v>SkoleRebild0</v>
      </c>
      <c r="K28324" t="str">
        <f>_xlfn.XLOOKUP(Tabel2[[#This Row],[Sammenligningskommune]],[1]Kommunetabel!$B$2:$B$99,[1]Kommunetabel!$A$2:$A$99)</f>
        <v>Rebild</v>
      </c>
    </row>
    <row r="28325" spans="1:11" x14ac:dyDescent="0.25">
      <c r="A28325" t="s">
        <v>134</v>
      </c>
      <c r="B28325">
        <f>_xlfn.XLOOKUP(Tabel2[[#This Row],[Områdenavn]],[1]Områder!$A$1:$A$7,[1]Områder!$B$1:$B$7)</f>
        <v>100</v>
      </c>
      <c r="C28325" t="s">
        <v>23</v>
      </c>
      <c r="D28325" t="str">
        <f>_xlfn.XLOOKUP(Tabel2[[#This Row],[Komnr.]],[1]Kommunetabel!$B$2:$B$99,[1]Kommunetabel!$A$2:$A$99)</f>
        <v>Rebild</v>
      </c>
      <c r="E28325">
        <v>840</v>
      </c>
      <c r="F28325">
        <v>173</v>
      </c>
      <c r="G28325">
        <v>10.574738136332599</v>
      </c>
      <c r="H28325">
        <v>1</v>
      </c>
      <c r="I28325">
        <v>71959.659582405904</v>
      </c>
      <c r="J28325" t="str">
        <f>Tabel2[[#This Row],[Områdenavn]]&amp;Tabel2[[#This Row],[Kommune navn]]&amp;Tabel2[[#This Row],[Rang]]</f>
        <v>SkoleRebild1</v>
      </c>
      <c r="K28325" t="str">
        <f>_xlfn.XLOOKUP(Tabel2[[#This Row],[Sammenligningskommune]],[1]Kommunetabel!$B$2:$B$99,[1]Kommunetabel!$A$2:$A$99)</f>
        <v>Lyngby-Taarbæk</v>
      </c>
    </row>
    <row r="28326" spans="1:11" x14ac:dyDescent="0.25">
      <c r="A28326" t="s">
        <v>134</v>
      </c>
      <c r="B28326">
        <f>_xlfn.XLOOKUP(Tabel2[[#This Row],[Områdenavn]],[1]Områder!$A$1:$A$7,[1]Områder!$B$1:$B$7)</f>
        <v>100</v>
      </c>
      <c r="C28326" t="s">
        <v>23</v>
      </c>
      <c r="D28326" t="str">
        <f>_xlfn.XLOOKUP(Tabel2[[#This Row],[Komnr.]],[1]Kommunetabel!$B$2:$B$99,[1]Kommunetabel!$A$2:$A$99)</f>
        <v>Rebild</v>
      </c>
      <c r="E28326">
        <v>840</v>
      </c>
      <c r="F28326">
        <v>846</v>
      </c>
      <c r="G28326">
        <v>203.30234562521218</v>
      </c>
      <c r="H28326">
        <v>2</v>
      </c>
      <c r="I28326">
        <v>72152.387189894784</v>
      </c>
      <c r="J28326" t="str">
        <f>Tabel2[[#This Row],[Områdenavn]]&amp;Tabel2[[#This Row],[Kommune navn]]&amp;Tabel2[[#This Row],[Rang]]</f>
        <v>SkoleRebild2</v>
      </c>
      <c r="K28326" t="str">
        <f>_xlfn.XLOOKUP(Tabel2[[#This Row],[Sammenligningskommune]],[1]Kommunetabel!$B$2:$B$99,[1]Kommunetabel!$A$2:$A$99)</f>
        <v>Mariagerfjord</v>
      </c>
    </row>
    <row r="28327" spans="1:11" x14ac:dyDescent="0.25">
      <c r="A28327" t="s">
        <v>134</v>
      </c>
      <c r="B28327">
        <f>_xlfn.XLOOKUP(Tabel2[[#This Row],[Områdenavn]],[1]Områder!$A$1:$A$7,[1]Områder!$B$1:$B$7)</f>
        <v>100</v>
      </c>
      <c r="C28327" t="s">
        <v>23</v>
      </c>
      <c r="D28327" t="str">
        <f>_xlfn.XLOOKUP(Tabel2[[#This Row],[Komnr.]],[1]Kommunetabel!$B$2:$B$99,[1]Kommunetabel!$A$2:$A$99)</f>
        <v>Rebild</v>
      </c>
      <c r="E28327">
        <v>840</v>
      </c>
      <c r="F28327">
        <v>561</v>
      </c>
      <c r="G28327">
        <v>327.29546470800415</v>
      </c>
      <c r="H28327">
        <v>3</v>
      </c>
      <c r="I28327">
        <v>72276.380308977576</v>
      </c>
      <c r="J28327" t="str">
        <f>Tabel2[[#This Row],[Områdenavn]]&amp;Tabel2[[#This Row],[Kommune navn]]&amp;Tabel2[[#This Row],[Rang]]</f>
        <v>SkoleRebild3</v>
      </c>
      <c r="K28327" t="str">
        <f>_xlfn.XLOOKUP(Tabel2[[#This Row],[Sammenligningskommune]],[1]Kommunetabel!$B$2:$B$99,[1]Kommunetabel!$A$2:$A$99)</f>
        <v>Esbjerg</v>
      </c>
    </row>
    <row r="28328" spans="1:11" x14ac:dyDescent="0.25">
      <c r="A28328" t="s">
        <v>134</v>
      </c>
      <c r="B28328">
        <f>_xlfn.XLOOKUP(Tabel2[[#This Row],[Områdenavn]],[1]Områder!$A$1:$A$7,[1]Områder!$B$1:$B$7)</f>
        <v>100</v>
      </c>
      <c r="C28328" t="s">
        <v>23</v>
      </c>
      <c r="D28328" t="str">
        <f>_xlfn.XLOOKUP(Tabel2[[#This Row],[Komnr.]],[1]Kommunetabel!$B$2:$B$99,[1]Kommunetabel!$A$2:$A$99)</f>
        <v>Rebild</v>
      </c>
      <c r="E28328">
        <v>840</v>
      </c>
      <c r="F28328">
        <v>530</v>
      </c>
      <c r="G28328">
        <v>332.52428513499035</v>
      </c>
      <c r="H28328">
        <v>4</v>
      </c>
      <c r="I28328">
        <v>72281.609129404562</v>
      </c>
      <c r="J28328" t="str">
        <f>Tabel2[[#This Row],[Områdenavn]]&amp;Tabel2[[#This Row],[Kommune navn]]&amp;Tabel2[[#This Row],[Rang]]</f>
        <v>SkoleRebild4</v>
      </c>
      <c r="K28328" t="str">
        <f>_xlfn.XLOOKUP(Tabel2[[#This Row],[Sammenligningskommune]],[1]Kommunetabel!$B$2:$B$99,[1]Kommunetabel!$A$2:$A$99)</f>
        <v>Billund</v>
      </c>
    </row>
    <row r="28329" spans="1:11" x14ac:dyDescent="0.25">
      <c r="A28329" t="s">
        <v>134</v>
      </c>
      <c r="B28329">
        <f>_xlfn.XLOOKUP(Tabel2[[#This Row],[Områdenavn]],[1]Områder!$A$1:$A$7,[1]Områder!$B$1:$B$7)</f>
        <v>100</v>
      </c>
      <c r="C28329" t="s">
        <v>23</v>
      </c>
      <c r="D28329" t="str">
        <f>_xlfn.XLOOKUP(Tabel2[[#This Row],[Komnr.]],[1]Kommunetabel!$B$2:$B$99,[1]Kommunetabel!$A$2:$A$99)</f>
        <v>Rebild</v>
      </c>
      <c r="E28329">
        <v>840</v>
      </c>
      <c r="F28329">
        <v>813</v>
      </c>
      <c r="G28329">
        <v>378.19550232643087</v>
      </c>
      <c r="H28329">
        <v>5</v>
      </c>
      <c r="I28329">
        <v>71570.889341943141</v>
      </c>
      <c r="J28329" t="str">
        <f>Tabel2[[#This Row],[Områdenavn]]&amp;Tabel2[[#This Row],[Kommune navn]]&amp;Tabel2[[#This Row],[Rang]]</f>
        <v>SkoleRebild5</v>
      </c>
      <c r="K28329" t="str">
        <f>_xlfn.XLOOKUP(Tabel2[[#This Row],[Sammenligningskommune]],[1]Kommunetabel!$B$2:$B$99,[1]Kommunetabel!$A$2:$A$99)</f>
        <v>Frederikshavn</v>
      </c>
    </row>
    <row r="28330" spans="1:11" x14ac:dyDescent="0.25">
      <c r="A28330" t="s">
        <v>134</v>
      </c>
      <c r="B28330">
        <f>_xlfn.XLOOKUP(Tabel2[[#This Row],[Områdenavn]],[1]Områder!$A$1:$A$7,[1]Områder!$B$1:$B$7)</f>
        <v>100</v>
      </c>
      <c r="C28330" t="s">
        <v>23</v>
      </c>
      <c r="D28330" t="str">
        <f>_xlfn.XLOOKUP(Tabel2[[#This Row],[Komnr.]],[1]Kommunetabel!$B$2:$B$99,[1]Kommunetabel!$A$2:$A$99)</f>
        <v>Rebild</v>
      </c>
      <c r="E28330">
        <v>840</v>
      </c>
      <c r="F28330">
        <v>320</v>
      </c>
      <c r="G28330">
        <v>388.4465303056204</v>
      </c>
      <c r="H28330">
        <v>6</v>
      </c>
      <c r="I28330">
        <v>71560.638313963951</v>
      </c>
      <c r="J28330" t="str">
        <f>Tabel2[[#This Row],[Områdenavn]]&amp;Tabel2[[#This Row],[Kommune navn]]&amp;Tabel2[[#This Row],[Rang]]</f>
        <v>SkoleRebild6</v>
      </c>
      <c r="K28330" t="str">
        <f>_xlfn.XLOOKUP(Tabel2[[#This Row],[Sammenligningskommune]],[1]Kommunetabel!$B$2:$B$99,[1]Kommunetabel!$A$2:$A$99)</f>
        <v>Faxe</v>
      </c>
    </row>
    <row r="28331" spans="1:11" x14ac:dyDescent="0.25">
      <c r="A28331" t="s">
        <v>134</v>
      </c>
      <c r="B28331">
        <f>_xlfn.XLOOKUP(Tabel2[[#This Row],[Områdenavn]],[1]Områder!$A$1:$A$7,[1]Områder!$B$1:$B$7)</f>
        <v>100</v>
      </c>
      <c r="C28331" t="s">
        <v>23</v>
      </c>
      <c r="D28331" t="str">
        <f>_xlfn.XLOOKUP(Tabel2[[#This Row],[Komnr.]],[1]Kommunetabel!$B$2:$B$99,[1]Kommunetabel!$A$2:$A$99)</f>
        <v>Rebild</v>
      </c>
      <c r="E28331">
        <v>840</v>
      </c>
      <c r="F28331">
        <v>190</v>
      </c>
      <c r="G28331">
        <v>457.94595997888246</v>
      </c>
      <c r="H28331">
        <v>7</v>
      </c>
      <c r="I28331">
        <v>72407.030804248454</v>
      </c>
      <c r="J28331" t="str">
        <f>Tabel2[[#This Row],[Områdenavn]]&amp;Tabel2[[#This Row],[Kommune navn]]&amp;Tabel2[[#This Row],[Rang]]</f>
        <v>SkoleRebild7</v>
      </c>
      <c r="K28331" t="str">
        <f>_xlfn.XLOOKUP(Tabel2[[#This Row],[Sammenligningskommune]],[1]Kommunetabel!$B$2:$B$99,[1]Kommunetabel!$A$2:$A$99)</f>
        <v>Furesø</v>
      </c>
    </row>
    <row r="28332" spans="1:11" x14ac:dyDescent="0.25">
      <c r="A28332" t="s">
        <v>134</v>
      </c>
      <c r="B28332">
        <f>_xlfn.XLOOKUP(Tabel2[[#This Row],[Områdenavn]],[1]Områder!$A$1:$A$7,[1]Områder!$B$1:$B$7)</f>
        <v>100</v>
      </c>
      <c r="C28332" t="s">
        <v>23</v>
      </c>
      <c r="D28332" t="str">
        <f>_xlfn.XLOOKUP(Tabel2[[#This Row],[Komnr.]],[1]Kommunetabel!$B$2:$B$99,[1]Kommunetabel!$A$2:$A$99)</f>
        <v>Rebild</v>
      </c>
      <c r="E28332">
        <v>840</v>
      </c>
      <c r="F28332">
        <v>330</v>
      </c>
      <c r="G28332">
        <v>460.42419723044441</v>
      </c>
      <c r="H28332">
        <v>8</v>
      </c>
      <c r="I28332">
        <v>71488.660647039127</v>
      </c>
      <c r="J28332" t="str">
        <f>Tabel2[[#This Row],[Områdenavn]]&amp;Tabel2[[#This Row],[Kommune navn]]&amp;Tabel2[[#This Row],[Rang]]</f>
        <v>SkoleRebild8</v>
      </c>
      <c r="K28332" t="str">
        <f>_xlfn.XLOOKUP(Tabel2[[#This Row],[Sammenligningskommune]],[1]Kommunetabel!$B$2:$B$99,[1]Kommunetabel!$A$2:$A$99)</f>
        <v>Slagelse</v>
      </c>
    </row>
    <row r="28333" spans="1:11" x14ac:dyDescent="0.25">
      <c r="A28333" t="s">
        <v>134</v>
      </c>
      <c r="B28333">
        <f>_xlfn.XLOOKUP(Tabel2[[#This Row],[Områdenavn]],[1]Områder!$A$1:$A$7,[1]Områder!$B$1:$B$7)</f>
        <v>100</v>
      </c>
      <c r="C28333" t="s">
        <v>23</v>
      </c>
      <c r="D28333" t="str">
        <f>_xlfn.XLOOKUP(Tabel2[[#This Row],[Komnr.]],[1]Kommunetabel!$B$2:$B$99,[1]Kommunetabel!$A$2:$A$99)</f>
        <v>Rebild</v>
      </c>
      <c r="E28333">
        <v>840</v>
      </c>
      <c r="F28333">
        <v>210</v>
      </c>
      <c r="G28333">
        <v>496.72528715663066</v>
      </c>
      <c r="H28333">
        <v>9</v>
      </c>
      <c r="I28333">
        <v>72445.810131426202</v>
      </c>
      <c r="J28333" t="str">
        <f>Tabel2[[#This Row],[Områdenavn]]&amp;Tabel2[[#This Row],[Kommune navn]]&amp;Tabel2[[#This Row],[Rang]]</f>
        <v>SkoleRebild9</v>
      </c>
      <c r="K28333" t="str">
        <f>_xlfn.XLOOKUP(Tabel2[[#This Row],[Sammenligningskommune]],[1]Kommunetabel!$B$2:$B$99,[1]Kommunetabel!$A$2:$A$99)</f>
        <v>Fredensborg</v>
      </c>
    </row>
    <row r="28334" spans="1:11" x14ac:dyDescent="0.25">
      <c r="A28334" t="s">
        <v>134</v>
      </c>
      <c r="B28334">
        <f>_xlfn.XLOOKUP(Tabel2[[#This Row],[Områdenavn]],[1]Områder!$A$1:$A$7,[1]Områder!$B$1:$B$7)</f>
        <v>100</v>
      </c>
      <c r="C28334" t="s">
        <v>23</v>
      </c>
      <c r="D28334" t="str">
        <f>_xlfn.XLOOKUP(Tabel2[[#This Row],[Komnr.]],[1]Kommunetabel!$B$2:$B$99,[1]Kommunetabel!$A$2:$A$99)</f>
        <v>Rebild</v>
      </c>
      <c r="E28334">
        <v>840</v>
      </c>
      <c r="F28334">
        <v>306</v>
      </c>
      <c r="G28334">
        <v>518.61646231781924</v>
      </c>
      <c r="H28334">
        <v>10</v>
      </c>
      <c r="I28334">
        <v>71430.468381951752</v>
      </c>
      <c r="J28334" t="str">
        <f>Tabel2[[#This Row],[Områdenavn]]&amp;Tabel2[[#This Row],[Kommune navn]]&amp;Tabel2[[#This Row],[Rang]]</f>
        <v>SkoleRebild10</v>
      </c>
      <c r="K28334" t="str">
        <f>_xlfn.XLOOKUP(Tabel2[[#This Row],[Sammenligningskommune]],[1]Kommunetabel!$B$2:$B$99,[1]Kommunetabel!$A$2:$A$99)</f>
        <v>Odsherred</v>
      </c>
    </row>
    <row r="28335" spans="1:11" x14ac:dyDescent="0.25">
      <c r="A28335" t="s">
        <v>134</v>
      </c>
      <c r="B28335">
        <f>_xlfn.XLOOKUP(Tabel2[[#This Row],[Områdenavn]],[1]Områder!$A$1:$A$7,[1]Områder!$B$1:$B$7)</f>
        <v>100</v>
      </c>
      <c r="C28335" t="s">
        <v>23</v>
      </c>
      <c r="D28335" t="str">
        <f>_xlfn.XLOOKUP(Tabel2[[#This Row],[Komnr.]],[1]Kommunetabel!$B$2:$B$99,[1]Kommunetabel!$A$2:$A$99)</f>
        <v>Rebild</v>
      </c>
      <c r="E28335">
        <v>840</v>
      </c>
      <c r="F28335">
        <v>710</v>
      </c>
      <c r="G28335">
        <v>636.04490475419152</v>
      </c>
      <c r="H28335">
        <v>11</v>
      </c>
      <c r="I28335">
        <v>71313.03993951538</v>
      </c>
      <c r="J28335" t="str">
        <f>Tabel2[[#This Row],[Områdenavn]]&amp;Tabel2[[#This Row],[Kommune navn]]&amp;Tabel2[[#This Row],[Rang]]</f>
        <v>SkoleRebild11</v>
      </c>
      <c r="K28335" t="str">
        <f>_xlfn.XLOOKUP(Tabel2[[#This Row],[Sammenligningskommune]],[1]Kommunetabel!$B$2:$B$99,[1]Kommunetabel!$A$2:$A$99)</f>
        <v>Favrskov</v>
      </c>
    </row>
    <row r="28336" spans="1:11" x14ac:dyDescent="0.25">
      <c r="A28336" t="s">
        <v>134</v>
      </c>
      <c r="B28336">
        <f>_xlfn.XLOOKUP(Tabel2[[#This Row],[Områdenavn]],[1]Områder!$A$1:$A$7,[1]Områder!$B$1:$B$7)</f>
        <v>100</v>
      </c>
      <c r="C28336" t="s">
        <v>23</v>
      </c>
      <c r="D28336" t="str">
        <f>_xlfn.XLOOKUP(Tabel2[[#This Row],[Komnr.]],[1]Kommunetabel!$B$2:$B$99,[1]Kommunetabel!$A$2:$A$99)</f>
        <v>Rebild</v>
      </c>
      <c r="E28336">
        <v>840</v>
      </c>
      <c r="F28336">
        <v>370</v>
      </c>
      <c r="G28336">
        <v>682.37045011647569</v>
      </c>
      <c r="H28336">
        <v>12</v>
      </c>
      <c r="I28336">
        <v>72631.455294386047</v>
      </c>
      <c r="J28336" t="str">
        <f>Tabel2[[#This Row],[Områdenavn]]&amp;Tabel2[[#This Row],[Kommune navn]]&amp;Tabel2[[#This Row],[Rang]]</f>
        <v>SkoleRebild12</v>
      </c>
      <c r="K28336" t="str">
        <f>_xlfn.XLOOKUP(Tabel2[[#This Row],[Sammenligningskommune]],[1]Kommunetabel!$B$2:$B$99,[1]Kommunetabel!$A$2:$A$99)</f>
        <v>Næstved</v>
      </c>
    </row>
    <row r="28337" spans="1:11" x14ac:dyDescent="0.25">
      <c r="A28337" t="s">
        <v>134</v>
      </c>
      <c r="B28337">
        <f>_xlfn.XLOOKUP(Tabel2[[#This Row],[Områdenavn]],[1]Områder!$A$1:$A$7,[1]Områder!$B$1:$B$7)</f>
        <v>100</v>
      </c>
      <c r="C28337" t="s">
        <v>23</v>
      </c>
      <c r="D28337" t="str">
        <f>_xlfn.XLOOKUP(Tabel2[[#This Row],[Komnr.]],[1]Kommunetabel!$B$2:$B$99,[1]Kommunetabel!$A$2:$A$99)</f>
        <v>Rebild</v>
      </c>
      <c r="E28337">
        <v>840</v>
      </c>
      <c r="F28337">
        <v>350</v>
      </c>
      <c r="G28337">
        <v>719.47024163254537</v>
      </c>
      <c r="H28337">
        <v>13</v>
      </c>
      <c r="I28337">
        <v>71229.614602637026</v>
      </c>
      <c r="J28337" t="str">
        <f>Tabel2[[#This Row],[Områdenavn]]&amp;Tabel2[[#This Row],[Kommune navn]]&amp;Tabel2[[#This Row],[Rang]]</f>
        <v>SkoleRebild13</v>
      </c>
      <c r="K28337" t="str">
        <f>_xlfn.XLOOKUP(Tabel2[[#This Row],[Sammenligningskommune]],[1]Kommunetabel!$B$2:$B$99,[1]Kommunetabel!$A$2:$A$99)</f>
        <v>Lejre</v>
      </c>
    </row>
    <row r="28338" spans="1:11" x14ac:dyDescent="0.25">
      <c r="A28338" t="s">
        <v>134</v>
      </c>
      <c r="B28338">
        <f>_xlfn.XLOOKUP(Tabel2[[#This Row],[Områdenavn]],[1]Områder!$A$1:$A$7,[1]Områder!$B$1:$B$7)</f>
        <v>100</v>
      </c>
      <c r="C28338" t="s">
        <v>23</v>
      </c>
      <c r="D28338" t="str">
        <f>_xlfn.XLOOKUP(Tabel2[[#This Row],[Komnr.]],[1]Kommunetabel!$B$2:$B$99,[1]Kommunetabel!$A$2:$A$99)</f>
        <v>Rebild</v>
      </c>
      <c r="E28338">
        <v>840</v>
      </c>
      <c r="F28338">
        <v>615</v>
      </c>
      <c r="G28338">
        <v>737.82877043407643</v>
      </c>
      <c r="H28338">
        <v>14</v>
      </c>
      <c r="I28338">
        <v>72686.913614703648</v>
      </c>
      <c r="J28338" t="str">
        <f>Tabel2[[#This Row],[Områdenavn]]&amp;Tabel2[[#This Row],[Kommune navn]]&amp;Tabel2[[#This Row],[Rang]]</f>
        <v>SkoleRebild14</v>
      </c>
      <c r="K28338" t="str">
        <f>_xlfn.XLOOKUP(Tabel2[[#This Row],[Sammenligningskommune]],[1]Kommunetabel!$B$2:$B$99,[1]Kommunetabel!$A$2:$A$99)</f>
        <v>Horsens</v>
      </c>
    </row>
    <row r="28339" spans="1:11" x14ac:dyDescent="0.25">
      <c r="A28339" t="s">
        <v>134</v>
      </c>
      <c r="B28339">
        <f>_xlfn.XLOOKUP(Tabel2[[#This Row],[Områdenavn]],[1]Områder!$A$1:$A$7,[1]Områder!$B$1:$B$7)</f>
        <v>100</v>
      </c>
      <c r="C28339" t="s">
        <v>23</v>
      </c>
      <c r="D28339" t="str">
        <f>_xlfn.XLOOKUP(Tabel2[[#This Row],[Komnr.]],[1]Kommunetabel!$B$2:$B$99,[1]Kommunetabel!$A$2:$A$99)</f>
        <v>Rebild</v>
      </c>
      <c r="E28339">
        <v>840</v>
      </c>
      <c r="F28339">
        <v>201</v>
      </c>
      <c r="G28339">
        <v>774.82747849739098</v>
      </c>
      <c r="H28339">
        <v>15</v>
      </c>
      <c r="I28339">
        <v>71174.25736577218</v>
      </c>
      <c r="J28339" t="str">
        <f>Tabel2[[#This Row],[Områdenavn]]&amp;Tabel2[[#This Row],[Kommune navn]]&amp;Tabel2[[#This Row],[Rang]]</f>
        <v>SkoleRebild15</v>
      </c>
      <c r="K28339" t="str">
        <f>_xlfn.XLOOKUP(Tabel2[[#This Row],[Sammenligningskommune]],[1]Kommunetabel!$B$2:$B$99,[1]Kommunetabel!$A$2:$A$99)</f>
        <v>Allerød</v>
      </c>
    </row>
    <row r="28340" spans="1:11" x14ac:dyDescent="0.25">
      <c r="A28340" t="s">
        <v>134</v>
      </c>
      <c r="B28340">
        <f>_xlfn.XLOOKUP(Tabel2[[#This Row],[Områdenavn]],[1]Områder!$A$1:$A$7,[1]Områder!$B$1:$B$7)</f>
        <v>100</v>
      </c>
      <c r="C28340" t="s">
        <v>23</v>
      </c>
      <c r="D28340" t="str">
        <f>_xlfn.XLOOKUP(Tabel2[[#This Row],[Komnr.]],[1]Kommunetabel!$B$2:$B$99,[1]Kommunetabel!$A$2:$A$99)</f>
        <v>Rebild</v>
      </c>
      <c r="E28340">
        <v>840</v>
      </c>
      <c r="F28340">
        <v>621</v>
      </c>
      <c r="G28340">
        <v>858.54597369517433</v>
      </c>
      <c r="H28340">
        <v>16</v>
      </c>
      <c r="I28340">
        <v>71090.538870574397</v>
      </c>
      <c r="J28340" t="str">
        <f>Tabel2[[#This Row],[Områdenavn]]&amp;Tabel2[[#This Row],[Kommune navn]]&amp;Tabel2[[#This Row],[Rang]]</f>
        <v>SkoleRebild16</v>
      </c>
      <c r="K28340" t="str">
        <f>_xlfn.XLOOKUP(Tabel2[[#This Row],[Sammenligningskommune]],[1]Kommunetabel!$B$2:$B$99,[1]Kommunetabel!$A$2:$A$99)</f>
        <v>Kolding</v>
      </c>
    </row>
    <row r="28341" spans="1:11" x14ac:dyDescent="0.25">
      <c r="A28341" t="s">
        <v>134</v>
      </c>
      <c r="B28341">
        <f>_xlfn.XLOOKUP(Tabel2[[#This Row],[Områdenavn]],[1]Områder!$A$1:$A$7,[1]Områder!$B$1:$B$7)</f>
        <v>100</v>
      </c>
      <c r="C28341" t="s">
        <v>23</v>
      </c>
      <c r="D28341" t="str">
        <f>_xlfn.XLOOKUP(Tabel2[[#This Row],[Komnr.]],[1]Kommunetabel!$B$2:$B$99,[1]Kommunetabel!$A$2:$A$99)</f>
        <v>Rebild</v>
      </c>
      <c r="E28341">
        <v>840</v>
      </c>
      <c r="F28341">
        <v>573</v>
      </c>
      <c r="G28341">
        <v>915.29600452026352</v>
      </c>
      <c r="H28341">
        <v>17</v>
      </c>
      <c r="I28341">
        <v>72864.380848789835</v>
      </c>
      <c r="J28341" t="str">
        <f>Tabel2[[#This Row],[Områdenavn]]&amp;Tabel2[[#This Row],[Kommune navn]]&amp;Tabel2[[#This Row],[Rang]]</f>
        <v>SkoleRebild17</v>
      </c>
      <c r="K28341" t="str">
        <f>_xlfn.XLOOKUP(Tabel2[[#This Row],[Sammenligningskommune]],[1]Kommunetabel!$B$2:$B$99,[1]Kommunetabel!$A$2:$A$99)</f>
        <v>Varde</v>
      </c>
    </row>
    <row r="28342" spans="1:11" x14ac:dyDescent="0.25">
      <c r="A28342" t="s">
        <v>134</v>
      </c>
      <c r="B28342">
        <f>_xlfn.XLOOKUP(Tabel2[[#This Row],[Områdenavn]],[1]Områder!$A$1:$A$7,[1]Områder!$B$1:$B$7)</f>
        <v>100</v>
      </c>
      <c r="C28342" t="s">
        <v>23</v>
      </c>
      <c r="D28342" t="str">
        <f>_xlfn.XLOOKUP(Tabel2[[#This Row],[Komnr.]],[1]Kommunetabel!$B$2:$B$99,[1]Kommunetabel!$A$2:$A$99)</f>
        <v>Rebild</v>
      </c>
      <c r="E28342">
        <v>840</v>
      </c>
      <c r="F28342">
        <v>787</v>
      </c>
      <c r="G28342">
        <v>925.91423292695254</v>
      </c>
      <c r="H28342">
        <v>18</v>
      </c>
      <c r="I28342">
        <v>71023.170611342619</v>
      </c>
      <c r="J28342" t="str">
        <f>Tabel2[[#This Row],[Områdenavn]]&amp;Tabel2[[#This Row],[Kommune navn]]&amp;Tabel2[[#This Row],[Rang]]</f>
        <v>SkoleRebild18</v>
      </c>
      <c r="K28342" t="str">
        <f>_xlfn.XLOOKUP(Tabel2[[#This Row],[Sammenligningskommune]],[1]Kommunetabel!$B$2:$B$99,[1]Kommunetabel!$A$2:$A$99)</f>
        <v>Thisted</v>
      </c>
    </row>
    <row r="28343" spans="1:11" x14ac:dyDescent="0.25">
      <c r="A28343" t="s">
        <v>134</v>
      </c>
      <c r="B28343">
        <f>_xlfn.XLOOKUP(Tabel2[[#This Row],[Områdenavn]],[1]Områder!$A$1:$A$7,[1]Områder!$B$1:$B$7)</f>
        <v>100</v>
      </c>
      <c r="C28343" t="s">
        <v>23</v>
      </c>
      <c r="D28343" t="str">
        <f>_xlfn.XLOOKUP(Tabel2[[#This Row],[Komnr.]],[1]Kommunetabel!$B$2:$B$99,[1]Kommunetabel!$A$2:$A$99)</f>
        <v>Rebild</v>
      </c>
      <c r="E28343">
        <v>840</v>
      </c>
      <c r="F28343">
        <v>376</v>
      </c>
      <c r="G28343">
        <v>984.26633766778104</v>
      </c>
      <c r="H28343">
        <v>19</v>
      </c>
      <c r="I28343">
        <v>70964.81850660179</v>
      </c>
      <c r="J28343" t="str">
        <f>Tabel2[[#This Row],[Områdenavn]]&amp;Tabel2[[#This Row],[Kommune navn]]&amp;Tabel2[[#This Row],[Rang]]</f>
        <v>SkoleRebild19</v>
      </c>
      <c r="K28343" t="str">
        <f>_xlfn.XLOOKUP(Tabel2[[#This Row],[Sammenligningskommune]],[1]Kommunetabel!$B$2:$B$99,[1]Kommunetabel!$A$2:$A$99)</f>
        <v>Guldborgsund</v>
      </c>
    </row>
    <row r="28344" spans="1:11" x14ac:dyDescent="0.25">
      <c r="A28344" t="s">
        <v>134</v>
      </c>
      <c r="B28344">
        <f>_xlfn.XLOOKUP(Tabel2[[#This Row],[Områdenavn]],[1]Områder!$A$1:$A$7,[1]Områder!$B$1:$B$7)</f>
        <v>100</v>
      </c>
      <c r="C28344" t="s">
        <v>23</v>
      </c>
      <c r="D28344" t="str">
        <f>_xlfn.XLOOKUP(Tabel2[[#This Row],[Komnr.]],[1]Kommunetabel!$B$2:$B$99,[1]Kommunetabel!$A$2:$A$99)</f>
        <v>Rebild</v>
      </c>
      <c r="E28344">
        <v>840</v>
      </c>
      <c r="F28344">
        <v>420</v>
      </c>
      <c r="G28344">
        <v>988.49336227185267</v>
      </c>
      <c r="H28344">
        <v>20</v>
      </c>
      <c r="I28344">
        <v>70960.591481997719</v>
      </c>
      <c r="J28344" t="str">
        <f>Tabel2[[#This Row],[Områdenavn]]&amp;Tabel2[[#This Row],[Kommune navn]]&amp;Tabel2[[#This Row],[Rang]]</f>
        <v>SkoleRebild20</v>
      </c>
      <c r="K28344" t="str">
        <f>_xlfn.XLOOKUP(Tabel2[[#This Row],[Sammenligningskommune]],[1]Kommunetabel!$B$2:$B$99,[1]Kommunetabel!$A$2:$A$99)</f>
        <v>Assens</v>
      </c>
    </row>
    <row r="28345" spans="1:11" x14ac:dyDescent="0.25">
      <c r="A28345" t="s">
        <v>134</v>
      </c>
      <c r="B28345">
        <f>_xlfn.XLOOKUP(Tabel2[[#This Row],[Områdenavn]],[1]Områder!$A$1:$A$7,[1]Områder!$B$1:$B$7)</f>
        <v>100</v>
      </c>
      <c r="C28345" t="s">
        <v>23</v>
      </c>
      <c r="D28345" t="str">
        <f>_xlfn.XLOOKUP(Tabel2[[#This Row],[Komnr.]],[1]Kommunetabel!$B$2:$B$99,[1]Kommunetabel!$A$2:$A$99)</f>
        <v>Rebild</v>
      </c>
      <c r="E28345">
        <v>840</v>
      </c>
      <c r="F28345">
        <v>250</v>
      </c>
      <c r="G28345">
        <v>1063.6590248678694</v>
      </c>
      <c r="H28345">
        <v>21</v>
      </c>
      <c r="I28345">
        <v>70885.425819401702</v>
      </c>
      <c r="J28345" t="str">
        <f>Tabel2[[#This Row],[Områdenavn]]&amp;Tabel2[[#This Row],[Kommune navn]]&amp;Tabel2[[#This Row],[Rang]]</f>
        <v>SkoleRebild21</v>
      </c>
      <c r="K28345" t="str">
        <f>_xlfn.XLOOKUP(Tabel2[[#This Row],[Sammenligningskommune]],[1]Kommunetabel!$B$2:$B$99,[1]Kommunetabel!$A$2:$A$99)</f>
        <v>Frederikssund</v>
      </c>
    </row>
    <row r="28346" spans="1:11" x14ac:dyDescent="0.25">
      <c r="A28346" t="s">
        <v>134</v>
      </c>
      <c r="B28346">
        <f>_xlfn.XLOOKUP(Tabel2[[#This Row],[Områdenavn]],[1]Områder!$A$1:$A$7,[1]Områder!$B$1:$B$7)</f>
        <v>100</v>
      </c>
      <c r="C28346" t="s">
        <v>23</v>
      </c>
      <c r="D28346" t="str">
        <f>_xlfn.XLOOKUP(Tabel2[[#This Row],[Komnr.]],[1]Kommunetabel!$B$2:$B$99,[1]Kommunetabel!$A$2:$A$99)</f>
        <v>Rebild</v>
      </c>
      <c r="E28346">
        <v>840</v>
      </c>
      <c r="F28346">
        <v>820</v>
      </c>
      <c r="G28346">
        <v>1064.4290739919816</v>
      </c>
      <c r="H28346">
        <v>22</v>
      </c>
      <c r="I28346">
        <v>73013.513918261553</v>
      </c>
      <c r="J28346" t="str">
        <f>Tabel2[[#This Row],[Områdenavn]]&amp;Tabel2[[#This Row],[Kommune navn]]&amp;Tabel2[[#This Row],[Rang]]</f>
        <v>SkoleRebild22</v>
      </c>
      <c r="K28346" t="str">
        <f>_xlfn.XLOOKUP(Tabel2[[#This Row],[Sammenligningskommune]],[1]Kommunetabel!$B$2:$B$99,[1]Kommunetabel!$A$2:$A$99)</f>
        <v>Vesthimmerlands</v>
      </c>
    </row>
    <row r="28347" spans="1:11" x14ac:dyDescent="0.25">
      <c r="A28347" t="s">
        <v>134</v>
      </c>
      <c r="B28347">
        <f>_xlfn.XLOOKUP(Tabel2[[#This Row],[Områdenavn]],[1]Områder!$A$1:$A$7,[1]Områder!$B$1:$B$7)</f>
        <v>100</v>
      </c>
      <c r="C28347" t="s">
        <v>23</v>
      </c>
      <c r="D28347" t="str">
        <f>_xlfn.XLOOKUP(Tabel2[[#This Row],[Komnr.]],[1]Kommunetabel!$B$2:$B$99,[1]Kommunetabel!$A$2:$A$99)</f>
        <v>Rebild</v>
      </c>
      <c r="E28347">
        <v>840</v>
      </c>
      <c r="F28347">
        <v>773</v>
      </c>
      <c r="G28347">
        <v>1071.2197988636035</v>
      </c>
      <c r="H28347">
        <v>23</v>
      </c>
      <c r="I28347">
        <v>70877.865045405968</v>
      </c>
      <c r="J28347" t="str">
        <f>Tabel2[[#This Row],[Områdenavn]]&amp;Tabel2[[#This Row],[Kommune navn]]&amp;Tabel2[[#This Row],[Rang]]</f>
        <v>SkoleRebild23</v>
      </c>
      <c r="K28347" t="str">
        <f>_xlfn.XLOOKUP(Tabel2[[#This Row],[Sammenligningskommune]],[1]Kommunetabel!$B$2:$B$99,[1]Kommunetabel!$A$2:$A$99)</f>
        <v>Morsø</v>
      </c>
    </row>
    <row r="28348" spans="1:11" x14ac:dyDescent="0.25">
      <c r="A28348" t="s">
        <v>134</v>
      </c>
      <c r="B28348">
        <f>_xlfn.XLOOKUP(Tabel2[[#This Row],[Områdenavn]],[1]Områder!$A$1:$A$7,[1]Områder!$B$1:$B$7)</f>
        <v>100</v>
      </c>
      <c r="C28348" t="s">
        <v>23</v>
      </c>
      <c r="D28348" t="str">
        <f>_xlfn.XLOOKUP(Tabel2[[#This Row],[Komnr.]],[1]Kommunetabel!$B$2:$B$99,[1]Kommunetabel!$A$2:$A$99)</f>
        <v>Rebild</v>
      </c>
      <c r="E28348">
        <v>840</v>
      </c>
      <c r="F28348">
        <v>707</v>
      </c>
      <c r="G28348">
        <v>1126.3957161254948</v>
      </c>
      <c r="H28348">
        <v>24</v>
      </c>
      <c r="I28348">
        <v>73075.480560395066</v>
      </c>
      <c r="J28348" t="str">
        <f>Tabel2[[#This Row],[Områdenavn]]&amp;Tabel2[[#This Row],[Kommune navn]]&amp;Tabel2[[#This Row],[Rang]]</f>
        <v>SkoleRebild24</v>
      </c>
      <c r="K28348" t="str">
        <f>_xlfn.XLOOKUP(Tabel2[[#This Row],[Sammenligningskommune]],[1]Kommunetabel!$B$2:$B$99,[1]Kommunetabel!$A$2:$A$99)</f>
        <v>Norddjurs</v>
      </c>
    </row>
    <row r="28349" spans="1:11" x14ac:dyDescent="0.25">
      <c r="A28349" t="s">
        <v>134</v>
      </c>
      <c r="B28349">
        <f>_xlfn.XLOOKUP(Tabel2[[#This Row],[Områdenavn]],[1]Områder!$A$1:$A$7,[1]Områder!$B$1:$B$7)</f>
        <v>100</v>
      </c>
      <c r="C28349" t="s">
        <v>23</v>
      </c>
      <c r="D28349" t="str">
        <f>_xlfn.XLOOKUP(Tabel2[[#This Row],[Komnr.]],[1]Kommunetabel!$B$2:$B$99,[1]Kommunetabel!$A$2:$A$99)</f>
        <v>Rebild</v>
      </c>
      <c r="E28349">
        <v>840</v>
      </c>
      <c r="F28349">
        <v>147</v>
      </c>
      <c r="G28349">
        <v>1130.0454743791051</v>
      </c>
      <c r="H28349">
        <v>25</v>
      </c>
      <c r="I28349">
        <v>73079.130318648677</v>
      </c>
      <c r="J28349" t="str">
        <f>Tabel2[[#This Row],[Områdenavn]]&amp;Tabel2[[#This Row],[Kommune navn]]&amp;Tabel2[[#This Row],[Rang]]</f>
        <v>SkoleRebild25</v>
      </c>
      <c r="K28349" t="str">
        <f>_xlfn.XLOOKUP(Tabel2[[#This Row],[Sammenligningskommune]],[1]Kommunetabel!$B$2:$B$99,[1]Kommunetabel!$A$2:$A$99)</f>
        <v>Frederiksberg</v>
      </c>
    </row>
    <row r="28350" spans="1:11" x14ac:dyDescent="0.25">
      <c r="A28350" t="s">
        <v>134</v>
      </c>
      <c r="B28350">
        <f>_xlfn.XLOOKUP(Tabel2[[#This Row],[Områdenavn]],[1]Områder!$A$1:$A$7,[1]Områder!$B$1:$B$7)</f>
        <v>100</v>
      </c>
      <c r="C28350" t="s">
        <v>23</v>
      </c>
      <c r="D28350" t="str">
        <f>_xlfn.XLOOKUP(Tabel2[[#This Row],[Komnr.]],[1]Kommunetabel!$B$2:$B$99,[1]Kommunetabel!$A$2:$A$99)</f>
        <v>Rebild</v>
      </c>
      <c r="E28350">
        <v>840</v>
      </c>
      <c r="F28350">
        <v>741</v>
      </c>
      <c r="G28350">
        <v>1217.544458198201</v>
      </c>
      <c r="H28350">
        <v>26</v>
      </c>
      <c r="I28350">
        <v>73166.629302467773</v>
      </c>
      <c r="J28350" t="str">
        <f>Tabel2[[#This Row],[Områdenavn]]&amp;Tabel2[[#This Row],[Kommune navn]]&amp;Tabel2[[#This Row],[Rang]]</f>
        <v>SkoleRebild26</v>
      </c>
      <c r="K28350" t="str">
        <f>_xlfn.XLOOKUP(Tabel2[[#This Row],[Sammenligningskommune]],[1]Kommunetabel!$B$2:$B$99,[1]Kommunetabel!$A$2:$A$99)</f>
        <v>Samsø</v>
      </c>
    </row>
    <row r="28351" spans="1:11" x14ac:dyDescent="0.25">
      <c r="A28351" t="s">
        <v>134</v>
      </c>
      <c r="B28351">
        <f>_xlfn.XLOOKUP(Tabel2[[#This Row],[Områdenavn]],[1]Områder!$A$1:$A$7,[1]Områder!$B$1:$B$7)</f>
        <v>100</v>
      </c>
      <c r="C28351" t="s">
        <v>23</v>
      </c>
      <c r="D28351" t="str">
        <f>_xlfn.XLOOKUP(Tabel2[[#This Row],[Komnr.]],[1]Kommunetabel!$B$2:$B$99,[1]Kommunetabel!$A$2:$A$99)</f>
        <v>Rebild</v>
      </c>
      <c r="E28351">
        <v>840</v>
      </c>
      <c r="F28351">
        <v>492</v>
      </c>
      <c r="G28351">
        <v>1219.2599614280625</v>
      </c>
      <c r="H28351">
        <v>27</v>
      </c>
      <c r="I28351">
        <v>73168.344805697634</v>
      </c>
      <c r="J28351" t="str">
        <f>Tabel2[[#This Row],[Områdenavn]]&amp;Tabel2[[#This Row],[Kommune navn]]&amp;Tabel2[[#This Row],[Rang]]</f>
        <v>SkoleRebild27</v>
      </c>
      <c r="K28351" t="str">
        <f>_xlfn.XLOOKUP(Tabel2[[#This Row],[Sammenligningskommune]],[1]Kommunetabel!$B$2:$B$99,[1]Kommunetabel!$A$2:$A$99)</f>
        <v>Ærø</v>
      </c>
    </row>
    <row r="28352" spans="1:11" x14ac:dyDescent="0.25">
      <c r="A28352" t="s">
        <v>134</v>
      </c>
      <c r="B28352">
        <f>_xlfn.XLOOKUP(Tabel2[[#This Row],[Områdenavn]],[1]Områder!$A$1:$A$7,[1]Områder!$B$1:$B$7)</f>
        <v>100</v>
      </c>
      <c r="C28352" t="s">
        <v>23</v>
      </c>
      <c r="D28352" t="str">
        <f>_xlfn.XLOOKUP(Tabel2[[#This Row],[Komnr.]],[1]Kommunetabel!$B$2:$B$99,[1]Kommunetabel!$A$2:$A$99)</f>
        <v>Rebild</v>
      </c>
      <c r="E28352">
        <v>840</v>
      </c>
      <c r="F28352">
        <v>260</v>
      </c>
      <c r="G28352">
        <v>1341.2550730544608</v>
      </c>
      <c r="H28352">
        <v>28</v>
      </c>
      <c r="I28352">
        <v>73290.339917324032</v>
      </c>
      <c r="J28352" t="str">
        <f>Tabel2[[#This Row],[Områdenavn]]&amp;Tabel2[[#This Row],[Kommune navn]]&amp;Tabel2[[#This Row],[Rang]]</f>
        <v>SkoleRebild28</v>
      </c>
      <c r="K28352" t="str">
        <f>_xlfn.XLOOKUP(Tabel2[[#This Row],[Sammenligningskommune]],[1]Kommunetabel!$B$2:$B$99,[1]Kommunetabel!$A$2:$A$99)</f>
        <v>Halsnæs</v>
      </c>
    </row>
    <row r="28353" spans="1:11" x14ac:dyDescent="0.25">
      <c r="A28353" t="s">
        <v>134</v>
      </c>
      <c r="B28353">
        <f>_xlfn.XLOOKUP(Tabel2[[#This Row],[Områdenavn]],[1]Områder!$A$1:$A$7,[1]Områder!$B$1:$B$7)</f>
        <v>100</v>
      </c>
      <c r="C28353" t="s">
        <v>23</v>
      </c>
      <c r="D28353" t="str">
        <f>_xlfn.XLOOKUP(Tabel2[[#This Row],[Komnr.]],[1]Kommunetabel!$B$2:$B$99,[1]Kommunetabel!$A$2:$A$99)</f>
        <v>Rebild</v>
      </c>
      <c r="E28353">
        <v>840</v>
      </c>
      <c r="F28353">
        <v>580</v>
      </c>
      <c r="G28353">
        <v>1429.2457729548914</v>
      </c>
      <c r="H28353">
        <v>29</v>
      </c>
      <c r="I28353">
        <v>70519.83907131468</v>
      </c>
      <c r="J28353" t="str">
        <f>Tabel2[[#This Row],[Områdenavn]]&amp;Tabel2[[#This Row],[Kommune navn]]&amp;Tabel2[[#This Row],[Rang]]</f>
        <v>SkoleRebild29</v>
      </c>
      <c r="K28353" t="str">
        <f>_xlfn.XLOOKUP(Tabel2[[#This Row],[Sammenligningskommune]],[1]Kommunetabel!$B$2:$B$99,[1]Kommunetabel!$A$2:$A$99)</f>
        <v>Aabenraa</v>
      </c>
    </row>
    <row r="28354" spans="1:11" x14ac:dyDescent="0.25">
      <c r="A28354" t="s">
        <v>134</v>
      </c>
      <c r="B28354">
        <f>_xlfn.XLOOKUP(Tabel2[[#This Row],[Områdenavn]],[1]Områder!$A$1:$A$7,[1]Områder!$B$1:$B$7)</f>
        <v>100</v>
      </c>
      <c r="C28354" t="s">
        <v>23</v>
      </c>
      <c r="D28354" t="str">
        <f>_xlfn.XLOOKUP(Tabel2[[#This Row],[Komnr.]],[1]Kommunetabel!$B$2:$B$99,[1]Kommunetabel!$A$2:$A$99)</f>
        <v>Rebild</v>
      </c>
      <c r="E28354">
        <v>840</v>
      </c>
      <c r="F28354">
        <v>657</v>
      </c>
      <c r="G28354">
        <v>1537.1112985925283</v>
      </c>
      <c r="H28354">
        <v>30</v>
      </c>
      <c r="I28354">
        <v>70411.973545677043</v>
      </c>
      <c r="J28354" t="str">
        <f>Tabel2[[#This Row],[Områdenavn]]&amp;Tabel2[[#This Row],[Kommune navn]]&amp;Tabel2[[#This Row],[Rang]]</f>
        <v>SkoleRebild30</v>
      </c>
      <c r="K28354" t="str">
        <f>_xlfn.XLOOKUP(Tabel2[[#This Row],[Sammenligningskommune]],[1]Kommunetabel!$B$2:$B$99,[1]Kommunetabel!$A$2:$A$99)</f>
        <v>Herning</v>
      </c>
    </row>
    <row r="28355" spans="1:11" x14ac:dyDescent="0.25">
      <c r="A28355" t="s">
        <v>134</v>
      </c>
      <c r="B28355">
        <f>_xlfn.XLOOKUP(Tabel2[[#This Row],[Områdenavn]],[1]Områder!$A$1:$A$7,[1]Områder!$B$1:$B$7)</f>
        <v>100</v>
      </c>
      <c r="C28355" t="s">
        <v>23</v>
      </c>
      <c r="D28355" t="str">
        <f>_xlfn.XLOOKUP(Tabel2[[#This Row],[Komnr.]],[1]Kommunetabel!$B$2:$B$99,[1]Kommunetabel!$A$2:$A$99)</f>
        <v>Rebild</v>
      </c>
      <c r="E28355">
        <v>840</v>
      </c>
      <c r="F28355">
        <v>329</v>
      </c>
      <c r="G28355">
        <v>1578.0821754587814</v>
      </c>
      <c r="H28355">
        <v>31</v>
      </c>
      <c r="I28355">
        <v>70371.00266881079</v>
      </c>
      <c r="J28355" t="str">
        <f>Tabel2[[#This Row],[Områdenavn]]&amp;Tabel2[[#This Row],[Kommune navn]]&amp;Tabel2[[#This Row],[Rang]]</f>
        <v>SkoleRebild31</v>
      </c>
      <c r="K28355" t="str">
        <f>_xlfn.XLOOKUP(Tabel2[[#This Row],[Sammenligningskommune]],[1]Kommunetabel!$B$2:$B$99,[1]Kommunetabel!$A$2:$A$99)</f>
        <v>Ringsted</v>
      </c>
    </row>
    <row r="28356" spans="1:11" x14ac:dyDescent="0.25">
      <c r="A28356" t="s">
        <v>134</v>
      </c>
      <c r="B28356">
        <f>_xlfn.XLOOKUP(Tabel2[[#This Row],[Områdenavn]],[1]Områder!$A$1:$A$7,[1]Områder!$B$1:$B$7)</f>
        <v>100</v>
      </c>
      <c r="C28356" t="s">
        <v>23</v>
      </c>
      <c r="D28356" t="str">
        <f>_xlfn.XLOOKUP(Tabel2[[#This Row],[Komnr.]],[1]Kommunetabel!$B$2:$B$99,[1]Kommunetabel!$A$2:$A$99)</f>
        <v>Rebild</v>
      </c>
      <c r="E28356">
        <v>840</v>
      </c>
      <c r="F28356">
        <v>265</v>
      </c>
      <c r="G28356">
        <v>1584.8297171501035</v>
      </c>
      <c r="H28356">
        <v>32</v>
      </c>
      <c r="I28356">
        <v>70364.255127119468</v>
      </c>
      <c r="J28356" t="str">
        <f>Tabel2[[#This Row],[Områdenavn]]&amp;Tabel2[[#This Row],[Kommune navn]]&amp;Tabel2[[#This Row],[Rang]]</f>
        <v>SkoleRebild32</v>
      </c>
      <c r="K28356" t="str">
        <f>_xlfn.XLOOKUP(Tabel2[[#This Row],[Sammenligningskommune]],[1]Kommunetabel!$B$2:$B$99,[1]Kommunetabel!$A$2:$A$99)</f>
        <v>Roskilde</v>
      </c>
    </row>
    <row r="28357" spans="1:11" x14ac:dyDescent="0.25">
      <c r="A28357" t="s">
        <v>134</v>
      </c>
      <c r="B28357">
        <f>_xlfn.XLOOKUP(Tabel2[[#This Row],[Områdenavn]],[1]Områder!$A$1:$A$7,[1]Områder!$B$1:$B$7)</f>
        <v>100</v>
      </c>
      <c r="C28357" t="s">
        <v>23</v>
      </c>
      <c r="D28357" t="str">
        <f>_xlfn.XLOOKUP(Tabel2[[#This Row],[Komnr.]],[1]Kommunetabel!$B$2:$B$99,[1]Kommunetabel!$A$2:$A$99)</f>
        <v>Rebild</v>
      </c>
      <c r="E28357">
        <v>840</v>
      </c>
      <c r="F28357">
        <v>849</v>
      </c>
      <c r="G28357">
        <v>1656.3545130289131</v>
      </c>
      <c r="H28357">
        <v>33</v>
      </c>
      <c r="I28357">
        <v>73605.439357298485</v>
      </c>
      <c r="J28357" t="str">
        <f>Tabel2[[#This Row],[Områdenavn]]&amp;Tabel2[[#This Row],[Kommune navn]]&amp;Tabel2[[#This Row],[Rang]]</f>
        <v>SkoleRebild33</v>
      </c>
      <c r="K28357" t="str">
        <f>_xlfn.XLOOKUP(Tabel2[[#This Row],[Sammenligningskommune]],[1]Kommunetabel!$B$2:$B$99,[1]Kommunetabel!$A$2:$A$99)</f>
        <v>Jammerbugt</v>
      </c>
    </row>
    <row r="28358" spans="1:11" x14ac:dyDescent="0.25">
      <c r="A28358" t="s">
        <v>134</v>
      </c>
      <c r="B28358">
        <f>_xlfn.XLOOKUP(Tabel2[[#This Row],[Områdenavn]],[1]Områder!$A$1:$A$7,[1]Områder!$B$1:$B$7)</f>
        <v>100</v>
      </c>
      <c r="C28358" t="s">
        <v>23</v>
      </c>
      <c r="D28358" t="str">
        <f>_xlfn.XLOOKUP(Tabel2[[#This Row],[Komnr.]],[1]Kommunetabel!$B$2:$B$99,[1]Kommunetabel!$A$2:$A$99)</f>
        <v>Rebild</v>
      </c>
      <c r="E28358">
        <v>840</v>
      </c>
      <c r="F28358">
        <v>240</v>
      </c>
      <c r="G28358">
        <v>1730.3007893940667</v>
      </c>
      <c r="H28358">
        <v>34</v>
      </c>
      <c r="I28358">
        <v>73679.385633663638</v>
      </c>
      <c r="J28358" t="str">
        <f>Tabel2[[#This Row],[Områdenavn]]&amp;Tabel2[[#This Row],[Kommune navn]]&amp;Tabel2[[#This Row],[Rang]]</f>
        <v>SkoleRebild34</v>
      </c>
      <c r="K28358" t="str">
        <f>_xlfn.XLOOKUP(Tabel2[[#This Row],[Sammenligningskommune]],[1]Kommunetabel!$B$2:$B$99,[1]Kommunetabel!$A$2:$A$99)</f>
        <v>Egedal</v>
      </c>
    </row>
    <row r="28359" spans="1:11" x14ac:dyDescent="0.25">
      <c r="A28359" t="s">
        <v>134</v>
      </c>
      <c r="B28359">
        <f>_xlfn.XLOOKUP(Tabel2[[#This Row],[Områdenavn]],[1]Områder!$A$1:$A$7,[1]Områder!$B$1:$B$7)</f>
        <v>100</v>
      </c>
      <c r="C28359" t="s">
        <v>23</v>
      </c>
      <c r="D28359" t="str">
        <f>_xlfn.XLOOKUP(Tabel2[[#This Row],[Komnr.]],[1]Kommunetabel!$B$2:$B$99,[1]Kommunetabel!$A$2:$A$99)</f>
        <v>Rebild</v>
      </c>
      <c r="E28359">
        <v>840</v>
      </c>
      <c r="F28359">
        <v>336</v>
      </c>
      <c r="G28359">
        <v>1736.6928211529012</v>
      </c>
      <c r="H28359">
        <v>35</v>
      </c>
      <c r="I28359">
        <v>70212.39202311667</v>
      </c>
      <c r="J28359" t="str">
        <f>Tabel2[[#This Row],[Områdenavn]]&amp;Tabel2[[#This Row],[Kommune navn]]&amp;Tabel2[[#This Row],[Rang]]</f>
        <v>SkoleRebild35</v>
      </c>
      <c r="K28359" t="str">
        <f>_xlfn.XLOOKUP(Tabel2[[#This Row],[Sammenligningskommune]],[1]Kommunetabel!$B$2:$B$99,[1]Kommunetabel!$A$2:$A$99)</f>
        <v>Stevns</v>
      </c>
    </row>
    <row r="28360" spans="1:11" x14ac:dyDescent="0.25">
      <c r="A28360" t="s">
        <v>134</v>
      </c>
      <c r="B28360">
        <f>_xlfn.XLOOKUP(Tabel2[[#This Row],[Områdenavn]],[1]Områder!$A$1:$A$7,[1]Områder!$B$1:$B$7)</f>
        <v>100</v>
      </c>
      <c r="C28360" t="s">
        <v>23</v>
      </c>
      <c r="D28360" t="str">
        <f>_xlfn.XLOOKUP(Tabel2[[#This Row],[Komnr.]],[1]Kommunetabel!$B$2:$B$99,[1]Kommunetabel!$A$2:$A$99)</f>
        <v>Rebild</v>
      </c>
      <c r="E28360">
        <v>840</v>
      </c>
      <c r="F28360">
        <v>340</v>
      </c>
      <c r="G28360">
        <v>1866.7750832638412</v>
      </c>
      <c r="H28360">
        <v>36</v>
      </c>
      <c r="I28360">
        <v>70082.30976100573</v>
      </c>
      <c r="J28360" t="str">
        <f>Tabel2[[#This Row],[Områdenavn]]&amp;Tabel2[[#This Row],[Kommune navn]]&amp;Tabel2[[#This Row],[Rang]]</f>
        <v>SkoleRebild36</v>
      </c>
      <c r="K28360" t="str">
        <f>_xlfn.XLOOKUP(Tabel2[[#This Row],[Sammenligningskommune]],[1]Kommunetabel!$B$2:$B$99,[1]Kommunetabel!$A$2:$A$99)</f>
        <v>Sorø</v>
      </c>
    </row>
    <row r="28361" spans="1:11" x14ac:dyDescent="0.25">
      <c r="A28361" t="s">
        <v>134</v>
      </c>
      <c r="B28361">
        <f>_xlfn.XLOOKUP(Tabel2[[#This Row],[Områdenavn]],[1]Områder!$A$1:$A$7,[1]Områder!$B$1:$B$7)</f>
        <v>100</v>
      </c>
      <c r="C28361" t="s">
        <v>23</v>
      </c>
      <c r="D28361" t="str">
        <f>_xlfn.XLOOKUP(Tabel2[[#This Row],[Komnr.]],[1]Kommunetabel!$B$2:$B$99,[1]Kommunetabel!$A$2:$A$99)</f>
        <v>Rebild</v>
      </c>
      <c r="E28361">
        <v>840</v>
      </c>
      <c r="F28361">
        <v>410</v>
      </c>
      <c r="G28361">
        <v>1887.841173599576</v>
      </c>
      <c r="H28361">
        <v>37</v>
      </c>
      <c r="I28361">
        <v>70061.243670669995</v>
      </c>
      <c r="J28361" t="str">
        <f>Tabel2[[#This Row],[Områdenavn]]&amp;Tabel2[[#This Row],[Kommune navn]]&amp;Tabel2[[#This Row],[Rang]]</f>
        <v>SkoleRebild37</v>
      </c>
      <c r="K28361" t="str">
        <f>_xlfn.XLOOKUP(Tabel2[[#This Row],[Sammenligningskommune]],[1]Kommunetabel!$B$2:$B$99,[1]Kommunetabel!$A$2:$A$99)</f>
        <v>Middelfart</v>
      </c>
    </row>
    <row r="28362" spans="1:11" x14ac:dyDescent="0.25">
      <c r="A28362" t="s">
        <v>134</v>
      </c>
      <c r="B28362">
        <f>_xlfn.XLOOKUP(Tabel2[[#This Row],[Områdenavn]],[1]Områder!$A$1:$A$7,[1]Områder!$B$1:$B$7)</f>
        <v>100</v>
      </c>
      <c r="C28362" t="s">
        <v>23</v>
      </c>
      <c r="D28362" t="str">
        <f>_xlfn.XLOOKUP(Tabel2[[#This Row],[Komnr.]],[1]Kommunetabel!$B$2:$B$99,[1]Kommunetabel!$A$2:$A$99)</f>
        <v>Rebild</v>
      </c>
      <c r="E28362">
        <v>840</v>
      </c>
      <c r="F28362">
        <v>259</v>
      </c>
      <c r="G28362">
        <v>1909.1786387089378</v>
      </c>
      <c r="H28362">
        <v>38</v>
      </c>
      <c r="I28362">
        <v>73858.263482978509</v>
      </c>
      <c r="J28362" t="str">
        <f>Tabel2[[#This Row],[Områdenavn]]&amp;Tabel2[[#This Row],[Kommune navn]]&amp;Tabel2[[#This Row],[Rang]]</f>
        <v>SkoleRebild38</v>
      </c>
      <c r="K28362" t="str">
        <f>_xlfn.XLOOKUP(Tabel2[[#This Row],[Sammenligningskommune]],[1]Kommunetabel!$B$2:$B$99,[1]Kommunetabel!$A$2:$A$99)</f>
        <v>Køge</v>
      </c>
    </row>
    <row r="28363" spans="1:11" x14ac:dyDescent="0.25">
      <c r="A28363" t="s">
        <v>134</v>
      </c>
      <c r="B28363">
        <f>_xlfn.XLOOKUP(Tabel2[[#This Row],[Områdenavn]],[1]Områder!$A$1:$A$7,[1]Områder!$B$1:$B$7)</f>
        <v>100</v>
      </c>
      <c r="C28363" t="s">
        <v>23</v>
      </c>
      <c r="D28363" t="str">
        <f>_xlfn.XLOOKUP(Tabel2[[#This Row],[Komnr.]],[1]Kommunetabel!$B$2:$B$99,[1]Kommunetabel!$A$2:$A$99)</f>
        <v>Rebild</v>
      </c>
      <c r="E28363">
        <v>840</v>
      </c>
      <c r="F28363">
        <v>810</v>
      </c>
      <c r="G28363">
        <v>1919.238892629277</v>
      </c>
      <c r="H28363">
        <v>39</v>
      </c>
      <c r="I28363">
        <v>73868.323736898848</v>
      </c>
      <c r="J28363" t="str">
        <f>Tabel2[[#This Row],[Områdenavn]]&amp;Tabel2[[#This Row],[Kommune navn]]&amp;Tabel2[[#This Row],[Rang]]</f>
        <v>SkoleRebild39</v>
      </c>
      <c r="K28363" t="str">
        <f>_xlfn.XLOOKUP(Tabel2[[#This Row],[Sammenligningskommune]],[1]Kommunetabel!$B$2:$B$99,[1]Kommunetabel!$A$2:$A$99)</f>
        <v>Brønderslev</v>
      </c>
    </row>
    <row r="28364" spans="1:11" x14ac:dyDescent="0.25">
      <c r="A28364" t="s">
        <v>134</v>
      </c>
      <c r="B28364">
        <f>_xlfn.XLOOKUP(Tabel2[[#This Row],[Områdenavn]],[1]Områder!$A$1:$A$7,[1]Områder!$B$1:$B$7)</f>
        <v>100</v>
      </c>
      <c r="C28364" t="s">
        <v>23</v>
      </c>
      <c r="D28364" t="str">
        <f>_xlfn.XLOOKUP(Tabel2[[#This Row],[Komnr.]],[1]Kommunetabel!$B$2:$B$99,[1]Kommunetabel!$A$2:$A$99)</f>
        <v>Rebild</v>
      </c>
      <c r="E28364">
        <v>840</v>
      </c>
      <c r="F28364">
        <v>766</v>
      </c>
      <c r="G28364">
        <v>2075.1696401117806</v>
      </c>
      <c r="H28364">
        <v>40</v>
      </c>
      <c r="I28364">
        <v>74024.254484381352</v>
      </c>
      <c r="J28364" t="str">
        <f>Tabel2[[#This Row],[Områdenavn]]&amp;Tabel2[[#This Row],[Kommune navn]]&amp;Tabel2[[#This Row],[Rang]]</f>
        <v>SkoleRebild40</v>
      </c>
      <c r="K28364" t="str">
        <f>_xlfn.XLOOKUP(Tabel2[[#This Row],[Sammenligningskommune]],[1]Kommunetabel!$B$2:$B$99,[1]Kommunetabel!$A$2:$A$99)</f>
        <v>Hedensted</v>
      </c>
    </row>
    <row r="28365" spans="1:11" x14ac:dyDescent="0.25">
      <c r="A28365" t="s">
        <v>134</v>
      </c>
      <c r="B28365">
        <f>_xlfn.XLOOKUP(Tabel2[[#This Row],[Områdenavn]],[1]Områder!$A$1:$A$7,[1]Områder!$B$1:$B$7)</f>
        <v>100</v>
      </c>
      <c r="C28365" t="s">
        <v>23</v>
      </c>
      <c r="D28365" t="str">
        <f>_xlfn.XLOOKUP(Tabel2[[#This Row],[Komnr.]],[1]Kommunetabel!$B$2:$B$99,[1]Kommunetabel!$A$2:$A$99)</f>
        <v>Rebild</v>
      </c>
      <c r="E28365">
        <v>840</v>
      </c>
      <c r="F28365">
        <v>461</v>
      </c>
      <c r="G28365">
        <v>2139.1837840308872</v>
      </c>
      <c r="H28365">
        <v>41</v>
      </c>
      <c r="I28365">
        <v>69809.901060238684</v>
      </c>
      <c r="J28365" t="str">
        <f>Tabel2[[#This Row],[Områdenavn]]&amp;Tabel2[[#This Row],[Kommune navn]]&amp;Tabel2[[#This Row],[Rang]]</f>
        <v>SkoleRebild41</v>
      </c>
      <c r="K28365" t="str">
        <f>_xlfn.XLOOKUP(Tabel2[[#This Row],[Sammenligningskommune]],[1]Kommunetabel!$B$2:$B$99,[1]Kommunetabel!$A$2:$A$99)</f>
        <v>Odense</v>
      </c>
    </row>
    <row r="28366" spans="1:11" x14ac:dyDescent="0.25">
      <c r="A28366" t="s">
        <v>134</v>
      </c>
      <c r="B28366">
        <f>_xlfn.XLOOKUP(Tabel2[[#This Row],[Områdenavn]],[1]Områder!$A$1:$A$7,[1]Områder!$B$1:$B$7)</f>
        <v>100</v>
      </c>
      <c r="C28366" t="s">
        <v>23</v>
      </c>
      <c r="D28366" t="str">
        <f>_xlfn.XLOOKUP(Tabel2[[#This Row],[Komnr.]],[1]Kommunetabel!$B$2:$B$99,[1]Kommunetabel!$A$2:$A$99)</f>
        <v>Rebild</v>
      </c>
      <c r="E28366">
        <v>840</v>
      </c>
      <c r="F28366">
        <v>740</v>
      </c>
      <c r="G28366">
        <v>2193.7188831265375</v>
      </c>
      <c r="H28366">
        <v>42</v>
      </c>
      <c r="I28366">
        <v>69755.365961143034</v>
      </c>
      <c r="J28366" t="str">
        <f>Tabel2[[#This Row],[Områdenavn]]&amp;Tabel2[[#This Row],[Kommune navn]]&amp;Tabel2[[#This Row],[Rang]]</f>
        <v>SkoleRebild42</v>
      </c>
      <c r="K28366" t="str">
        <f>_xlfn.XLOOKUP(Tabel2[[#This Row],[Sammenligningskommune]],[1]Kommunetabel!$B$2:$B$99,[1]Kommunetabel!$A$2:$A$99)</f>
        <v>Silkeborg</v>
      </c>
    </row>
    <row r="28367" spans="1:11" x14ac:dyDescent="0.25">
      <c r="A28367" t="s">
        <v>134</v>
      </c>
      <c r="B28367">
        <f>_xlfn.XLOOKUP(Tabel2[[#This Row],[Områdenavn]],[1]Områder!$A$1:$A$7,[1]Områder!$B$1:$B$7)</f>
        <v>100</v>
      </c>
      <c r="C28367" t="s">
        <v>23</v>
      </c>
      <c r="D28367" t="str">
        <f>_xlfn.XLOOKUP(Tabel2[[#This Row],[Komnr.]],[1]Kommunetabel!$B$2:$B$99,[1]Kommunetabel!$A$2:$A$99)</f>
        <v>Rebild</v>
      </c>
      <c r="E28367">
        <v>840</v>
      </c>
      <c r="F28367">
        <v>746</v>
      </c>
      <c r="G28367">
        <v>2221.2806100785238</v>
      </c>
      <c r="H28367">
        <v>43</v>
      </c>
      <c r="I28367">
        <v>69727.804234191048</v>
      </c>
      <c r="J28367" t="str">
        <f>Tabel2[[#This Row],[Områdenavn]]&amp;Tabel2[[#This Row],[Kommune navn]]&amp;Tabel2[[#This Row],[Rang]]</f>
        <v>SkoleRebild43</v>
      </c>
      <c r="K28367" t="str">
        <f>_xlfn.XLOOKUP(Tabel2[[#This Row],[Sammenligningskommune]],[1]Kommunetabel!$B$2:$B$99,[1]Kommunetabel!$A$2:$A$99)</f>
        <v>Skanderborg</v>
      </c>
    </row>
    <row r="28368" spans="1:11" x14ac:dyDescent="0.25">
      <c r="A28368" t="s">
        <v>134</v>
      </c>
      <c r="B28368">
        <f>_xlfn.XLOOKUP(Tabel2[[#This Row],[Områdenavn]],[1]Områder!$A$1:$A$7,[1]Områder!$B$1:$B$7)</f>
        <v>100</v>
      </c>
      <c r="C28368" t="s">
        <v>23</v>
      </c>
      <c r="D28368" t="str">
        <f>_xlfn.XLOOKUP(Tabel2[[#This Row],[Komnr.]],[1]Kommunetabel!$B$2:$B$99,[1]Kommunetabel!$A$2:$A$99)</f>
        <v>Rebild</v>
      </c>
      <c r="E28368">
        <v>840</v>
      </c>
      <c r="F28368">
        <v>540</v>
      </c>
      <c r="G28368">
        <v>2296.2621120255062</v>
      </c>
      <c r="H28368">
        <v>44</v>
      </c>
      <c r="I28368">
        <v>69652.822732244065</v>
      </c>
      <c r="J28368" t="str">
        <f>Tabel2[[#This Row],[Områdenavn]]&amp;Tabel2[[#This Row],[Kommune navn]]&amp;Tabel2[[#This Row],[Rang]]</f>
        <v>SkoleRebild44</v>
      </c>
      <c r="K28368" t="str">
        <f>_xlfn.XLOOKUP(Tabel2[[#This Row],[Sammenligningskommune]],[1]Kommunetabel!$B$2:$B$99,[1]Kommunetabel!$A$2:$A$99)</f>
        <v>Sønderborg</v>
      </c>
    </row>
    <row r="28369" spans="1:11" x14ac:dyDescent="0.25">
      <c r="A28369" t="s">
        <v>134</v>
      </c>
      <c r="B28369">
        <f>_xlfn.XLOOKUP(Tabel2[[#This Row],[Områdenavn]],[1]Områder!$A$1:$A$7,[1]Områder!$B$1:$B$7)</f>
        <v>100</v>
      </c>
      <c r="C28369" t="s">
        <v>23</v>
      </c>
      <c r="D28369" t="str">
        <f>_xlfn.XLOOKUP(Tabel2[[#This Row],[Komnr.]],[1]Kommunetabel!$B$2:$B$99,[1]Kommunetabel!$A$2:$A$99)</f>
        <v>Rebild</v>
      </c>
      <c r="E28369">
        <v>840</v>
      </c>
      <c r="F28369">
        <v>756</v>
      </c>
      <c r="G28369">
        <v>2314.5042420080572</v>
      </c>
      <c r="H28369">
        <v>45</v>
      </c>
      <c r="I28369">
        <v>74263.589086277629</v>
      </c>
      <c r="J28369" t="str">
        <f>Tabel2[[#This Row],[Områdenavn]]&amp;Tabel2[[#This Row],[Kommune navn]]&amp;Tabel2[[#This Row],[Rang]]</f>
        <v>SkoleRebild45</v>
      </c>
      <c r="K28369" t="str">
        <f>_xlfn.XLOOKUP(Tabel2[[#This Row],[Sammenligningskommune]],[1]Kommunetabel!$B$2:$B$99,[1]Kommunetabel!$A$2:$A$99)</f>
        <v>Ikast-Brande</v>
      </c>
    </row>
    <row r="28370" spans="1:11" x14ac:dyDescent="0.25">
      <c r="A28370" t="s">
        <v>134</v>
      </c>
      <c r="B28370">
        <f>_xlfn.XLOOKUP(Tabel2[[#This Row],[Områdenavn]],[1]Områder!$A$1:$A$7,[1]Områder!$B$1:$B$7)</f>
        <v>100</v>
      </c>
      <c r="C28370" t="s">
        <v>23</v>
      </c>
      <c r="D28370" t="str">
        <f>_xlfn.XLOOKUP(Tabel2[[#This Row],[Komnr.]],[1]Kommunetabel!$B$2:$B$99,[1]Kommunetabel!$A$2:$A$99)</f>
        <v>Rebild</v>
      </c>
      <c r="E28370">
        <v>840</v>
      </c>
      <c r="F28370">
        <v>661</v>
      </c>
      <c r="G28370">
        <v>2321.3707132665731</v>
      </c>
      <c r="H28370">
        <v>46</v>
      </c>
      <c r="I28370">
        <v>69627.714131002998</v>
      </c>
      <c r="J28370" t="str">
        <f>Tabel2[[#This Row],[Områdenavn]]&amp;Tabel2[[#This Row],[Kommune navn]]&amp;Tabel2[[#This Row],[Rang]]</f>
        <v>SkoleRebild46</v>
      </c>
      <c r="K28370" t="str">
        <f>_xlfn.XLOOKUP(Tabel2[[#This Row],[Sammenligningskommune]],[1]Kommunetabel!$B$2:$B$99,[1]Kommunetabel!$A$2:$A$99)</f>
        <v>Holstebro</v>
      </c>
    </row>
    <row r="28371" spans="1:11" x14ac:dyDescent="0.25">
      <c r="A28371" t="s">
        <v>134</v>
      </c>
      <c r="B28371">
        <f>_xlfn.XLOOKUP(Tabel2[[#This Row],[Områdenavn]],[1]Områder!$A$1:$A$7,[1]Områder!$B$1:$B$7)</f>
        <v>100</v>
      </c>
      <c r="C28371" t="s">
        <v>23</v>
      </c>
      <c r="D28371" t="str">
        <f>_xlfn.XLOOKUP(Tabel2[[#This Row],[Komnr.]],[1]Kommunetabel!$B$2:$B$99,[1]Kommunetabel!$A$2:$A$99)</f>
        <v>Rebild</v>
      </c>
      <c r="E28371">
        <v>840</v>
      </c>
      <c r="F28371">
        <v>575</v>
      </c>
      <c r="G28371">
        <v>2391.4076210083294</v>
      </c>
      <c r="H28371">
        <v>47</v>
      </c>
      <c r="I28371">
        <v>74340.492465277901</v>
      </c>
      <c r="J28371" t="str">
        <f>Tabel2[[#This Row],[Områdenavn]]&amp;Tabel2[[#This Row],[Kommune navn]]&amp;Tabel2[[#This Row],[Rang]]</f>
        <v>SkoleRebild47</v>
      </c>
      <c r="K28371" t="str">
        <f>_xlfn.XLOOKUP(Tabel2[[#This Row],[Sammenligningskommune]],[1]Kommunetabel!$B$2:$B$99,[1]Kommunetabel!$A$2:$A$99)</f>
        <v>Vejen</v>
      </c>
    </row>
    <row r="28372" spans="1:11" x14ac:dyDescent="0.25">
      <c r="A28372" t="s">
        <v>134</v>
      </c>
      <c r="B28372">
        <f>_xlfn.XLOOKUP(Tabel2[[#This Row],[Områdenavn]],[1]Områder!$A$1:$A$7,[1]Områder!$B$1:$B$7)</f>
        <v>100</v>
      </c>
      <c r="C28372" t="s">
        <v>23</v>
      </c>
      <c r="D28372" t="str">
        <f>_xlfn.XLOOKUP(Tabel2[[#This Row],[Komnr.]],[1]Kommunetabel!$B$2:$B$99,[1]Kommunetabel!$A$2:$A$99)</f>
        <v>Rebild</v>
      </c>
      <c r="E28372">
        <v>840</v>
      </c>
      <c r="F28372">
        <v>217</v>
      </c>
      <c r="G28372">
        <v>2658.7279096936545</v>
      </c>
      <c r="H28372">
        <v>48</v>
      </c>
      <c r="I28372">
        <v>74607.812753963226</v>
      </c>
      <c r="J28372" t="str">
        <f>Tabel2[[#This Row],[Områdenavn]]&amp;Tabel2[[#This Row],[Kommune navn]]&amp;Tabel2[[#This Row],[Rang]]</f>
        <v>SkoleRebild48</v>
      </c>
      <c r="K28372" t="str">
        <f>_xlfn.XLOOKUP(Tabel2[[#This Row],[Sammenligningskommune]],[1]Kommunetabel!$B$2:$B$99,[1]Kommunetabel!$A$2:$A$99)</f>
        <v>Helsingør</v>
      </c>
    </row>
    <row r="28373" spans="1:11" x14ac:dyDescent="0.25">
      <c r="A28373" t="s">
        <v>134</v>
      </c>
      <c r="B28373">
        <f>_xlfn.XLOOKUP(Tabel2[[#This Row],[Områdenavn]],[1]Områder!$A$1:$A$7,[1]Områder!$B$1:$B$7)</f>
        <v>100</v>
      </c>
      <c r="C28373" t="s">
        <v>23</v>
      </c>
      <c r="D28373" t="str">
        <f>_xlfn.XLOOKUP(Tabel2[[#This Row],[Komnr.]],[1]Kommunetabel!$B$2:$B$99,[1]Kommunetabel!$A$2:$A$99)</f>
        <v>Rebild</v>
      </c>
      <c r="E28373">
        <v>840</v>
      </c>
      <c r="F28373">
        <v>665</v>
      </c>
      <c r="G28373">
        <v>2660.43439146741</v>
      </c>
      <c r="H28373">
        <v>49</v>
      </c>
      <c r="I28373">
        <v>74609.519235736981</v>
      </c>
      <c r="J28373" t="str">
        <f>Tabel2[[#This Row],[Områdenavn]]&amp;Tabel2[[#This Row],[Kommune navn]]&amp;Tabel2[[#This Row],[Rang]]</f>
        <v>SkoleRebild49</v>
      </c>
      <c r="K28373" t="str">
        <f>_xlfn.XLOOKUP(Tabel2[[#This Row],[Sammenligningskommune]],[1]Kommunetabel!$B$2:$B$99,[1]Kommunetabel!$A$2:$A$99)</f>
        <v>Lemvig</v>
      </c>
    </row>
    <row r="28374" spans="1:11" x14ac:dyDescent="0.25">
      <c r="A28374" t="s">
        <v>134</v>
      </c>
      <c r="B28374">
        <f>_xlfn.XLOOKUP(Tabel2[[#This Row],[Områdenavn]],[1]Områder!$A$1:$A$7,[1]Områder!$B$1:$B$7)</f>
        <v>100</v>
      </c>
      <c r="C28374" t="s">
        <v>23</v>
      </c>
      <c r="D28374" t="str">
        <f>_xlfn.XLOOKUP(Tabel2[[#This Row],[Komnr.]],[1]Kommunetabel!$B$2:$B$99,[1]Kommunetabel!$A$2:$A$99)</f>
        <v>Rebild</v>
      </c>
      <c r="E28374">
        <v>840</v>
      </c>
      <c r="F28374">
        <v>230</v>
      </c>
      <c r="G28374">
        <v>2719.4536217408022</v>
      </c>
      <c r="H28374">
        <v>50</v>
      </c>
      <c r="I28374">
        <v>69229.631222528769</v>
      </c>
      <c r="J28374" t="str">
        <f>Tabel2[[#This Row],[Områdenavn]]&amp;Tabel2[[#This Row],[Kommune navn]]&amp;Tabel2[[#This Row],[Rang]]</f>
        <v>SkoleRebild50</v>
      </c>
      <c r="K28374" t="str">
        <f>_xlfn.XLOOKUP(Tabel2[[#This Row],[Sammenligningskommune]],[1]Kommunetabel!$B$2:$B$99,[1]Kommunetabel!$A$2:$A$99)</f>
        <v>Rudersdal</v>
      </c>
    </row>
    <row r="28375" spans="1:11" x14ac:dyDescent="0.25">
      <c r="A28375" t="s">
        <v>134</v>
      </c>
      <c r="B28375">
        <f>_xlfn.XLOOKUP(Tabel2[[#This Row],[Områdenavn]],[1]Områder!$A$1:$A$7,[1]Områder!$B$1:$B$7)</f>
        <v>100</v>
      </c>
      <c r="C28375" t="s">
        <v>23</v>
      </c>
      <c r="D28375" t="str">
        <f>_xlfn.XLOOKUP(Tabel2[[#This Row],[Komnr.]],[1]Kommunetabel!$B$2:$B$99,[1]Kommunetabel!$A$2:$A$99)</f>
        <v>Rebild</v>
      </c>
      <c r="E28375">
        <v>840</v>
      </c>
      <c r="F28375">
        <v>860</v>
      </c>
      <c r="G28375">
        <v>2745.1803532331687</v>
      </c>
      <c r="H28375">
        <v>51</v>
      </c>
      <c r="I28375">
        <v>69203.904491036403</v>
      </c>
      <c r="J28375" t="str">
        <f>Tabel2[[#This Row],[Områdenavn]]&amp;Tabel2[[#This Row],[Kommune navn]]&amp;Tabel2[[#This Row],[Rang]]</f>
        <v>SkoleRebild51</v>
      </c>
      <c r="K28375" t="str">
        <f>_xlfn.XLOOKUP(Tabel2[[#This Row],[Sammenligningskommune]],[1]Kommunetabel!$B$2:$B$99,[1]Kommunetabel!$A$2:$A$99)</f>
        <v>Hjørring</v>
      </c>
    </row>
    <row r="28376" spans="1:11" x14ac:dyDescent="0.25">
      <c r="A28376" t="s">
        <v>134</v>
      </c>
      <c r="B28376">
        <f>_xlfn.XLOOKUP(Tabel2[[#This Row],[Områdenavn]],[1]Områder!$A$1:$A$7,[1]Områder!$B$1:$B$7)</f>
        <v>100</v>
      </c>
      <c r="C28376" t="s">
        <v>23</v>
      </c>
      <c r="D28376" t="str">
        <f>_xlfn.XLOOKUP(Tabel2[[#This Row],[Komnr.]],[1]Kommunetabel!$B$2:$B$99,[1]Kommunetabel!$A$2:$A$99)</f>
        <v>Rebild</v>
      </c>
      <c r="E28376">
        <v>840</v>
      </c>
      <c r="F28376">
        <v>219</v>
      </c>
      <c r="G28376">
        <v>2890.9275115809578</v>
      </c>
      <c r="H28376">
        <v>52</v>
      </c>
      <c r="I28376">
        <v>69058.157332688614</v>
      </c>
      <c r="J28376" t="str">
        <f>Tabel2[[#This Row],[Områdenavn]]&amp;Tabel2[[#This Row],[Kommune navn]]&amp;Tabel2[[#This Row],[Rang]]</f>
        <v>SkoleRebild52</v>
      </c>
      <c r="K28376" t="str">
        <f>_xlfn.XLOOKUP(Tabel2[[#This Row],[Sammenligningskommune]],[1]Kommunetabel!$B$2:$B$99,[1]Kommunetabel!$A$2:$A$99)</f>
        <v>Hillerød</v>
      </c>
    </row>
    <row r="28377" spans="1:11" x14ac:dyDescent="0.25">
      <c r="A28377" t="s">
        <v>134</v>
      </c>
      <c r="B28377">
        <f>_xlfn.XLOOKUP(Tabel2[[#This Row],[Områdenavn]],[1]Områder!$A$1:$A$7,[1]Områder!$B$1:$B$7)</f>
        <v>100</v>
      </c>
      <c r="C28377" t="s">
        <v>23</v>
      </c>
      <c r="D28377" t="str">
        <f>_xlfn.XLOOKUP(Tabel2[[#This Row],[Komnr.]],[1]Kommunetabel!$B$2:$B$99,[1]Kommunetabel!$A$2:$A$99)</f>
        <v>Rebild</v>
      </c>
      <c r="E28377">
        <v>840</v>
      </c>
      <c r="F28377">
        <v>326</v>
      </c>
      <c r="G28377">
        <v>2990.3594510553812</v>
      </c>
      <c r="H28377">
        <v>53</v>
      </c>
      <c r="I28377">
        <v>68958.72539321419</v>
      </c>
      <c r="J28377" t="str">
        <f>Tabel2[[#This Row],[Områdenavn]]&amp;Tabel2[[#This Row],[Kommune navn]]&amp;Tabel2[[#This Row],[Rang]]</f>
        <v>SkoleRebild53</v>
      </c>
      <c r="K28377" t="str">
        <f>_xlfn.XLOOKUP(Tabel2[[#This Row],[Sammenligningskommune]],[1]Kommunetabel!$B$2:$B$99,[1]Kommunetabel!$A$2:$A$99)</f>
        <v>Kalundborg</v>
      </c>
    </row>
    <row r="28378" spans="1:11" x14ac:dyDescent="0.25">
      <c r="A28378" t="s">
        <v>134</v>
      </c>
      <c r="B28378">
        <f>_xlfn.XLOOKUP(Tabel2[[#This Row],[Områdenavn]],[1]Områder!$A$1:$A$7,[1]Områder!$B$1:$B$7)</f>
        <v>100</v>
      </c>
      <c r="C28378" t="s">
        <v>23</v>
      </c>
      <c r="D28378" t="str">
        <f>_xlfn.XLOOKUP(Tabel2[[#This Row],[Komnr.]],[1]Kommunetabel!$B$2:$B$99,[1]Kommunetabel!$A$2:$A$99)</f>
        <v>Rebild</v>
      </c>
      <c r="E28378">
        <v>840</v>
      </c>
      <c r="F28378">
        <v>101</v>
      </c>
      <c r="G28378">
        <v>3003.0912458563544</v>
      </c>
      <c r="H28378">
        <v>54</v>
      </c>
      <c r="I28378">
        <v>68945.993598413217</v>
      </c>
      <c r="J28378" t="str">
        <f>Tabel2[[#This Row],[Områdenavn]]&amp;Tabel2[[#This Row],[Kommune navn]]&amp;Tabel2[[#This Row],[Rang]]</f>
        <v>SkoleRebild54</v>
      </c>
      <c r="K28378" t="str">
        <f>_xlfn.XLOOKUP(Tabel2[[#This Row],[Sammenligningskommune]],[1]Kommunetabel!$B$2:$B$99,[1]Kommunetabel!$A$2:$A$99)</f>
        <v>København</v>
      </c>
    </row>
    <row r="28379" spans="1:11" x14ac:dyDescent="0.25">
      <c r="A28379" t="s">
        <v>134</v>
      </c>
      <c r="B28379">
        <f>_xlfn.XLOOKUP(Tabel2[[#This Row],[Områdenavn]],[1]Områder!$A$1:$A$7,[1]Områder!$B$1:$B$7)</f>
        <v>100</v>
      </c>
      <c r="C28379" t="s">
        <v>23</v>
      </c>
      <c r="D28379" t="str">
        <f>_xlfn.XLOOKUP(Tabel2[[#This Row],[Komnr.]],[1]Kommunetabel!$B$2:$B$99,[1]Kommunetabel!$A$2:$A$99)</f>
        <v>Rebild</v>
      </c>
      <c r="E28379">
        <v>840</v>
      </c>
      <c r="F28379">
        <v>479</v>
      </c>
      <c r="G28379">
        <v>3039.9569848144602</v>
      </c>
      <c r="H28379">
        <v>55</v>
      </c>
      <c r="I28379">
        <v>68909.127859455111</v>
      </c>
      <c r="J28379" t="str">
        <f>Tabel2[[#This Row],[Områdenavn]]&amp;Tabel2[[#This Row],[Kommune navn]]&amp;Tabel2[[#This Row],[Rang]]</f>
        <v>SkoleRebild55</v>
      </c>
      <c r="K28379" t="str">
        <f>_xlfn.XLOOKUP(Tabel2[[#This Row],[Sammenligningskommune]],[1]Kommunetabel!$B$2:$B$99,[1]Kommunetabel!$A$2:$A$99)</f>
        <v>Svendborg</v>
      </c>
    </row>
    <row r="28380" spans="1:11" x14ac:dyDescent="0.25">
      <c r="A28380" t="s">
        <v>134</v>
      </c>
      <c r="B28380">
        <f>_xlfn.XLOOKUP(Tabel2[[#This Row],[Områdenavn]],[1]Områder!$A$1:$A$7,[1]Områder!$B$1:$B$7)</f>
        <v>100</v>
      </c>
      <c r="C28380" t="s">
        <v>23</v>
      </c>
      <c r="D28380" t="str">
        <f>_xlfn.XLOOKUP(Tabel2[[#This Row],[Komnr.]],[1]Kommunetabel!$B$2:$B$99,[1]Kommunetabel!$A$2:$A$99)</f>
        <v>Rebild</v>
      </c>
      <c r="E28380">
        <v>840</v>
      </c>
      <c r="F28380">
        <v>791</v>
      </c>
      <c r="G28380">
        <v>3205.906906576769</v>
      </c>
      <c r="H28380">
        <v>56</v>
      </c>
      <c r="I28380">
        <v>68743.177937692803</v>
      </c>
      <c r="J28380" t="str">
        <f>Tabel2[[#This Row],[Områdenavn]]&amp;Tabel2[[#This Row],[Kommune navn]]&amp;Tabel2[[#This Row],[Rang]]</f>
        <v>SkoleRebild56</v>
      </c>
      <c r="K28380" t="str">
        <f>_xlfn.XLOOKUP(Tabel2[[#This Row],[Sammenligningskommune]],[1]Kommunetabel!$B$2:$B$99,[1]Kommunetabel!$A$2:$A$99)</f>
        <v>Viborg</v>
      </c>
    </row>
    <row r="28381" spans="1:11" x14ac:dyDescent="0.25">
      <c r="A28381" t="s">
        <v>134</v>
      </c>
      <c r="B28381">
        <f>_xlfn.XLOOKUP(Tabel2[[#This Row],[Områdenavn]],[1]Områder!$A$1:$A$7,[1]Områder!$B$1:$B$7)</f>
        <v>100</v>
      </c>
      <c r="C28381" t="s">
        <v>23</v>
      </c>
      <c r="D28381" t="str">
        <f>_xlfn.XLOOKUP(Tabel2[[#This Row],[Komnr.]],[1]Kommunetabel!$B$2:$B$99,[1]Kommunetabel!$A$2:$A$99)</f>
        <v>Rebild</v>
      </c>
      <c r="E28381">
        <v>840</v>
      </c>
      <c r="F28381">
        <v>760</v>
      </c>
      <c r="G28381">
        <v>3270.8652883045579</v>
      </c>
      <c r="H28381">
        <v>57</v>
      </c>
      <c r="I28381">
        <v>68678.219555965014</v>
      </c>
      <c r="J28381" t="str">
        <f>Tabel2[[#This Row],[Områdenavn]]&amp;Tabel2[[#This Row],[Kommune navn]]&amp;Tabel2[[#This Row],[Rang]]</f>
        <v>SkoleRebild57</v>
      </c>
      <c r="K28381" t="str">
        <f>_xlfn.XLOOKUP(Tabel2[[#This Row],[Sammenligningskommune]],[1]Kommunetabel!$B$2:$B$99,[1]Kommunetabel!$A$2:$A$99)</f>
        <v>Ringkøbing-Skjern</v>
      </c>
    </row>
    <row r="28382" spans="1:11" x14ac:dyDescent="0.25">
      <c r="A28382" t="s">
        <v>134</v>
      </c>
      <c r="B28382">
        <f>_xlfn.XLOOKUP(Tabel2[[#This Row],[Områdenavn]],[1]Områder!$A$1:$A$7,[1]Områder!$B$1:$B$7)</f>
        <v>100</v>
      </c>
      <c r="C28382" t="s">
        <v>23</v>
      </c>
      <c r="D28382" t="str">
        <f>_xlfn.XLOOKUP(Tabel2[[#This Row],[Komnr.]],[1]Kommunetabel!$B$2:$B$99,[1]Kommunetabel!$A$2:$A$99)</f>
        <v>Rebild</v>
      </c>
      <c r="E28382">
        <v>840</v>
      </c>
      <c r="F28382">
        <v>360</v>
      </c>
      <c r="G28382">
        <v>3327.5502793369378</v>
      </c>
      <c r="H28382">
        <v>58</v>
      </c>
      <c r="I28382">
        <v>68621.534564932634</v>
      </c>
      <c r="J28382" t="str">
        <f>Tabel2[[#This Row],[Områdenavn]]&amp;Tabel2[[#This Row],[Kommune navn]]&amp;Tabel2[[#This Row],[Rang]]</f>
        <v>SkoleRebild58</v>
      </c>
      <c r="K28382" t="str">
        <f>_xlfn.XLOOKUP(Tabel2[[#This Row],[Sammenligningskommune]],[1]Kommunetabel!$B$2:$B$99,[1]Kommunetabel!$A$2:$A$99)</f>
        <v>Lolland</v>
      </c>
    </row>
    <row r="28383" spans="1:11" x14ac:dyDescent="0.25">
      <c r="A28383" t="s">
        <v>134</v>
      </c>
      <c r="B28383">
        <f>_xlfn.XLOOKUP(Tabel2[[#This Row],[Områdenavn]],[1]Områder!$A$1:$A$7,[1]Områder!$B$1:$B$7)</f>
        <v>100</v>
      </c>
      <c r="C28383" t="s">
        <v>23</v>
      </c>
      <c r="D28383" t="str">
        <f>_xlfn.XLOOKUP(Tabel2[[#This Row],[Komnr.]],[1]Kommunetabel!$B$2:$B$99,[1]Kommunetabel!$A$2:$A$99)</f>
        <v>Rebild</v>
      </c>
      <c r="E28383">
        <v>840</v>
      </c>
      <c r="F28383">
        <v>390</v>
      </c>
      <c r="G28383">
        <v>3422.123500790447</v>
      </c>
      <c r="H28383">
        <v>59</v>
      </c>
      <c r="I28383">
        <v>68526.961343479124</v>
      </c>
      <c r="J28383" t="str">
        <f>Tabel2[[#This Row],[Områdenavn]]&amp;Tabel2[[#This Row],[Kommune navn]]&amp;Tabel2[[#This Row],[Rang]]</f>
        <v>SkoleRebild59</v>
      </c>
      <c r="K28383" t="str">
        <f>_xlfn.XLOOKUP(Tabel2[[#This Row],[Sammenligningskommune]],[1]Kommunetabel!$B$2:$B$99,[1]Kommunetabel!$A$2:$A$99)</f>
        <v>Vordingborg</v>
      </c>
    </row>
    <row r="28384" spans="1:11" x14ac:dyDescent="0.25">
      <c r="A28384" t="s">
        <v>134</v>
      </c>
      <c r="B28384">
        <f>_xlfn.XLOOKUP(Tabel2[[#This Row],[Områdenavn]],[1]Områder!$A$1:$A$7,[1]Områder!$B$1:$B$7)</f>
        <v>100</v>
      </c>
      <c r="C28384" t="s">
        <v>23</v>
      </c>
      <c r="D28384" t="str">
        <f>_xlfn.XLOOKUP(Tabel2[[#This Row],[Komnr.]],[1]Kommunetabel!$B$2:$B$99,[1]Kommunetabel!$A$2:$A$99)</f>
        <v>Rebild</v>
      </c>
      <c r="E28384">
        <v>840</v>
      </c>
      <c r="F28384">
        <v>510</v>
      </c>
      <c r="G28384">
        <v>3438.3365391217667</v>
      </c>
      <c r="H28384">
        <v>60</v>
      </c>
      <c r="I28384">
        <v>68510.748305147805</v>
      </c>
      <c r="J28384" t="str">
        <f>Tabel2[[#This Row],[Områdenavn]]&amp;Tabel2[[#This Row],[Kommune navn]]&amp;Tabel2[[#This Row],[Rang]]</f>
        <v>SkoleRebild60</v>
      </c>
      <c r="K28384" t="str">
        <f>_xlfn.XLOOKUP(Tabel2[[#This Row],[Sammenligningskommune]],[1]Kommunetabel!$B$2:$B$99,[1]Kommunetabel!$A$2:$A$99)</f>
        <v>Haderslev</v>
      </c>
    </row>
    <row r="28385" spans="1:11" x14ac:dyDescent="0.25">
      <c r="A28385" t="s">
        <v>134</v>
      </c>
      <c r="B28385">
        <f>_xlfn.XLOOKUP(Tabel2[[#This Row],[Områdenavn]],[1]Områder!$A$1:$A$7,[1]Områder!$B$1:$B$7)</f>
        <v>100</v>
      </c>
      <c r="C28385" t="s">
        <v>23</v>
      </c>
      <c r="D28385" t="str">
        <f>_xlfn.XLOOKUP(Tabel2[[#This Row],[Komnr.]],[1]Kommunetabel!$B$2:$B$99,[1]Kommunetabel!$A$2:$A$99)</f>
        <v>Rebild</v>
      </c>
      <c r="E28385">
        <v>840</v>
      </c>
      <c r="F28385">
        <v>607</v>
      </c>
      <c r="G28385">
        <v>3458.8334746501205</v>
      </c>
      <c r="H28385">
        <v>61</v>
      </c>
      <c r="I28385">
        <v>75407.918318919692</v>
      </c>
      <c r="J28385" t="str">
        <f>Tabel2[[#This Row],[Områdenavn]]&amp;Tabel2[[#This Row],[Kommune navn]]&amp;Tabel2[[#This Row],[Rang]]</f>
        <v>SkoleRebild61</v>
      </c>
      <c r="K28385" t="str">
        <f>_xlfn.XLOOKUP(Tabel2[[#This Row],[Sammenligningskommune]],[1]Kommunetabel!$B$2:$B$99,[1]Kommunetabel!$A$2:$A$99)</f>
        <v>Fredericia</v>
      </c>
    </row>
    <row r="28386" spans="1:11" x14ac:dyDescent="0.25">
      <c r="A28386" t="s">
        <v>134</v>
      </c>
      <c r="B28386">
        <f>_xlfn.XLOOKUP(Tabel2[[#This Row],[Områdenavn]],[1]Områder!$A$1:$A$7,[1]Områder!$B$1:$B$7)</f>
        <v>100</v>
      </c>
      <c r="C28386" t="s">
        <v>23</v>
      </c>
      <c r="D28386" t="str">
        <f>_xlfn.XLOOKUP(Tabel2[[#This Row],[Komnr.]],[1]Kommunetabel!$B$2:$B$99,[1]Kommunetabel!$A$2:$A$99)</f>
        <v>Rebild</v>
      </c>
      <c r="E28386">
        <v>840</v>
      </c>
      <c r="F28386">
        <v>751</v>
      </c>
      <c r="G28386">
        <v>3471.4235687326582</v>
      </c>
      <c r="H28386">
        <v>62</v>
      </c>
      <c r="I28386">
        <v>68477.661275536913</v>
      </c>
      <c r="J28386" t="str">
        <f>Tabel2[[#This Row],[Områdenavn]]&amp;Tabel2[[#This Row],[Kommune navn]]&amp;Tabel2[[#This Row],[Rang]]</f>
        <v>SkoleRebild62</v>
      </c>
      <c r="K28386" t="str">
        <f>_xlfn.XLOOKUP(Tabel2[[#This Row],[Sammenligningskommune]],[1]Kommunetabel!$B$2:$B$99,[1]Kommunetabel!$A$2:$A$99)</f>
        <v>Aarhus</v>
      </c>
    </row>
    <row r="28387" spans="1:11" x14ac:dyDescent="0.25">
      <c r="A28387" t="s">
        <v>134</v>
      </c>
      <c r="B28387">
        <f>_xlfn.XLOOKUP(Tabel2[[#This Row],[Områdenavn]],[1]Områder!$A$1:$A$7,[1]Områder!$B$1:$B$7)</f>
        <v>100</v>
      </c>
      <c r="C28387" t="s">
        <v>23</v>
      </c>
      <c r="D28387" t="str">
        <f>_xlfn.XLOOKUP(Tabel2[[#This Row],[Komnr.]],[1]Kommunetabel!$B$2:$B$99,[1]Kommunetabel!$A$2:$A$99)</f>
        <v>Rebild</v>
      </c>
      <c r="E28387">
        <v>840</v>
      </c>
      <c r="F28387">
        <v>159</v>
      </c>
      <c r="G28387">
        <v>3488.2881099377992</v>
      </c>
      <c r="H28387">
        <v>63</v>
      </c>
      <c r="I28387">
        <v>75437.372954207371</v>
      </c>
      <c r="J28387" t="str">
        <f>Tabel2[[#This Row],[Områdenavn]]&amp;Tabel2[[#This Row],[Kommune navn]]&amp;Tabel2[[#This Row],[Rang]]</f>
        <v>SkoleRebild63</v>
      </c>
      <c r="K28387" t="str">
        <f>_xlfn.XLOOKUP(Tabel2[[#This Row],[Sammenligningskommune]],[1]Kommunetabel!$B$2:$B$99,[1]Kommunetabel!$A$2:$A$99)</f>
        <v>Gladsaxe</v>
      </c>
    </row>
    <row r="28388" spans="1:11" x14ac:dyDescent="0.25">
      <c r="A28388" t="s">
        <v>134</v>
      </c>
      <c r="B28388">
        <f>_xlfn.XLOOKUP(Tabel2[[#This Row],[Områdenavn]],[1]Områder!$A$1:$A$7,[1]Områder!$B$1:$B$7)</f>
        <v>100</v>
      </c>
      <c r="C28388" t="s">
        <v>23</v>
      </c>
      <c r="D28388" t="str">
        <f>_xlfn.XLOOKUP(Tabel2[[#This Row],[Komnr.]],[1]Kommunetabel!$B$2:$B$99,[1]Kommunetabel!$A$2:$A$99)</f>
        <v>Rebild</v>
      </c>
      <c r="E28388">
        <v>840</v>
      </c>
      <c r="F28388">
        <v>440</v>
      </c>
      <c r="G28388">
        <v>3493.2928326884576</v>
      </c>
      <c r="H28388">
        <v>64</v>
      </c>
      <c r="I28388">
        <v>75442.377676958029</v>
      </c>
      <c r="J28388" t="str">
        <f>Tabel2[[#This Row],[Områdenavn]]&amp;Tabel2[[#This Row],[Kommune navn]]&amp;Tabel2[[#This Row],[Rang]]</f>
        <v>SkoleRebild64</v>
      </c>
      <c r="K28388" t="str">
        <f>_xlfn.XLOOKUP(Tabel2[[#This Row],[Sammenligningskommune]],[1]Kommunetabel!$B$2:$B$99,[1]Kommunetabel!$A$2:$A$99)</f>
        <v>Kerteminde</v>
      </c>
    </row>
    <row r="28389" spans="1:11" x14ac:dyDescent="0.25">
      <c r="A28389" t="s">
        <v>134</v>
      </c>
      <c r="B28389">
        <f>_xlfn.XLOOKUP(Tabel2[[#This Row],[Områdenavn]],[1]Områder!$A$1:$A$7,[1]Områder!$B$1:$B$7)</f>
        <v>100</v>
      </c>
      <c r="C28389" t="s">
        <v>23</v>
      </c>
      <c r="D28389" t="str">
        <f>_xlfn.XLOOKUP(Tabel2[[#This Row],[Komnr.]],[1]Kommunetabel!$B$2:$B$99,[1]Kommunetabel!$A$2:$A$99)</f>
        <v>Rebild</v>
      </c>
      <c r="E28389">
        <v>840</v>
      </c>
      <c r="F28389">
        <v>480</v>
      </c>
      <c r="G28389">
        <v>3551.8554739262763</v>
      </c>
      <c r="H28389">
        <v>65</v>
      </c>
      <c r="I28389">
        <v>75500.940318195848</v>
      </c>
      <c r="J28389" t="str">
        <f>Tabel2[[#This Row],[Områdenavn]]&amp;Tabel2[[#This Row],[Kommune navn]]&amp;Tabel2[[#This Row],[Rang]]</f>
        <v>SkoleRebild65</v>
      </c>
      <c r="K28389" t="str">
        <f>_xlfn.XLOOKUP(Tabel2[[#This Row],[Sammenligningskommune]],[1]Kommunetabel!$B$2:$B$99,[1]Kommunetabel!$A$2:$A$99)</f>
        <v>Nordfyns</v>
      </c>
    </row>
    <row r="28390" spans="1:11" x14ac:dyDescent="0.25">
      <c r="A28390" t="s">
        <v>134</v>
      </c>
      <c r="B28390">
        <f>_xlfn.XLOOKUP(Tabel2[[#This Row],[Områdenavn]],[1]Områder!$A$1:$A$7,[1]Områder!$B$1:$B$7)</f>
        <v>100</v>
      </c>
      <c r="C28390" t="s">
        <v>23</v>
      </c>
      <c r="D28390" t="str">
        <f>_xlfn.XLOOKUP(Tabel2[[#This Row],[Komnr.]],[1]Kommunetabel!$B$2:$B$99,[1]Kommunetabel!$A$2:$A$99)</f>
        <v>Rebild</v>
      </c>
      <c r="E28390">
        <v>840</v>
      </c>
      <c r="F28390">
        <v>223</v>
      </c>
      <c r="G28390">
        <v>3577.1397499758896</v>
      </c>
      <c r="H28390">
        <v>66</v>
      </c>
      <c r="I28390">
        <v>68371.945094293682</v>
      </c>
      <c r="J28390" t="str">
        <f>Tabel2[[#This Row],[Områdenavn]]&amp;Tabel2[[#This Row],[Kommune navn]]&amp;Tabel2[[#This Row],[Rang]]</f>
        <v>SkoleRebild66</v>
      </c>
      <c r="K28390" t="str">
        <f>_xlfn.XLOOKUP(Tabel2[[#This Row],[Sammenligningskommune]],[1]Kommunetabel!$B$2:$B$99,[1]Kommunetabel!$A$2:$A$99)</f>
        <v>Hørsholm</v>
      </c>
    </row>
    <row r="28391" spans="1:11" x14ac:dyDescent="0.25">
      <c r="A28391" t="s">
        <v>134</v>
      </c>
      <c r="B28391">
        <f>_xlfn.XLOOKUP(Tabel2[[#This Row],[Områdenavn]],[1]Områder!$A$1:$A$7,[1]Områder!$B$1:$B$7)</f>
        <v>100</v>
      </c>
      <c r="C28391" t="s">
        <v>23</v>
      </c>
      <c r="D28391" t="str">
        <f>_xlfn.XLOOKUP(Tabel2[[#This Row],[Komnr.]],[1]Kommunetabel!$B$2:$B$99,[1]Kommunetabel!$A$2:$A$99)</f>
        <v>Rebild</v>
      </c>
      <c r="E28391">
        <v>840</v>
      </c>
      <c r="F28391">
        <v>727</v>
      </c>
      <c r="G28391">
        <v>3577.6949463010969</v>
      </c>
      <c r="H28391">
        <v>67</v>
      </c>
      <c r="I28391">
        <v>68371.389897968475</v>
      </c>
      <c r="J28391" t="str">
        <f>Tabel2[[#This Row],[Områdenavn]]&amp;Tabel2[[#This Row],[Kommune navn]]&amp;Tabel2[[#This Row],[Rang]]</f>
        <v>SkoleRebild67</v>
      </c>
      <c r="K28391" t="str">
        <f>_xlfn.XLOOKUP(Tabel2[[#This Row],[Sammenligningskommune]],[1]Kommunetabel!$B$2:$B$99,[1]Kommunetabel!$A$2:$A$99)</f>
        <v>Odder</v>
      </c>
    </row>
    <row r="28392" spans="1:11" x14ac:dyDescent="0.25">
      <c r="A28392" t="s">
        <v>134</v>
      </c>
      <c r="B28392">
        <f>_xlfn.XLOOKUP(Tabel2[[#This Row],[Områdenavn]],[1]Områder!$A$1:$A$7,[1]Områder!$B$1:$B$7)</f>
        <v>100</v>
      </c>
      <c r="C28392" t="s">
        <v>23</v>
      </c>
      <c r="D28392" t="str">
        <f>_xlfn.XLOOKUP(Tabel2[[#This Row],[Komnr.]],[1]Kommunetabel!$B$2:$B$99,[1]Kommunetabel!$A$2:$A$99)</f>
        <v>Rebild</v>
      </c>
      <c r="E28392">
        <v>840</v>
      </c>
      <c r="F28392">
        <v>270</v>
      </c>
      <c r="G28392">
        <v>3666.7711757248908</v>
      </c>
      <c r="H28392">
        <v>68</v>
      </c>
      <c r="I28392">
        <v>68282.313668544681</v>
      </c>
      <c r="J28392" t="str">
        <f>Tabel2[[#This Row],[Områdenavn]]&amp;Tabel2[[#This Row],[Kommune navn]]&amp;Tabel2[[#This Row],[Rang]]</f>
        <v>SkoleRebild68</v>
      </c>
      <c r="K28392" t="str">
        <f>_xlfn.XLOOKUP(Tabel2[[#This Row],[Sammenligningskommune]],[1]Kommunetabel!$B$2:$B$99,[1]Kommunetabel!$A$2:$A$99)</f>
        <v>Gribskov</v>
      </c>
    </row>
    <row r="28393" spans="1:11" x14ac:dyDescent="0.25">
      <c r="A28393" t="s">
        <v>134</v>
      </c>
      <c r="B28393">
        <f>_xlfn.XLOOKUP(Tabel2[[#This Row],[Områdenavn]],[1]Områder!$A$1:$A$7,[1]Områder!$B$1:$B$7)</f>
        <v>100</v>
      </c>
      <c r="C28393" t="s">
        <v>23</v>
      </c>
      <c r="D28393" t="str">
        <f>_xlfn.XLOOKUP(Tabel2[[#This Row],[Komnr.]],[1]Kommunetabel!$B$2:$B$99,[1]Kommunetabel!$A$2:$A$99)</f>
        <v>Rebild</v>
      </c>
      <c r="E28393">
        <v>840</v>
      </c>
      <c r="F28393">
        <v>851</v>
      </c>
      <c r="G28393">
        <v>3686.3849415126897</v>
      </c>
      <c r="H28393">
        <v>69</v>
      </c>
      <c r="I28393">
        <v>68262.699902756882</v>
      </c>
      <c r="J28393" t="str">
        <f>Tabel2[[#This Row],[Områdenavn]]&amp;Tabel2[[#This Row],[Kommune navn]]&amp;Tabel2[[#This Row],[Rang]]</f>
        <v>SkoleRebild69</v>
      </c>
      <c r="K28393" t="str">
        <f>_xlfn.XLOOKUP(Tabel2[[#This Row],[Sammenligningskommune]],[1]Kommunetabel!$B$2:$B$99,[1]Kommunetabel!$A$2:$A$99)</f>
        <v>Aalborg</v>
      </c>
    </row>
    <row r="28394" spans="1:11" x14ac:dyDescent="0.25">
      <c r="A28394" t="s">
        <v>134</v>
      </c>
      <c r="B28394">
        <f>_xlfn.XLOOKUP(Tabel2[[#This Row],[Områdenavn]],[1]Områder!$A$1:$A$7,[1]Områder!$B$1:$B$7)</f>
        <v>100</v>
      </c>
      <c r="C28394" t="s">
        <v>23</v>
      </c>
      <c r="D28394" t="str">
        <f>_xlfn.XLOOKUP(Tabel2[[#This Row],[Komnr.]],[1]Kommunetabel!$B$2:$B$99,[1]Kommunetabel!$A$2:$A$99)</f>
        <v>Rebild</v>
      </c>
      <c r="E28394">
        <v>840</v>
      </c>
      <c r="F28394">
        <v>730</v>
      </c>
      <c r="G28394">
        <v>3750.6375047631445</v>
      </c>
      <c r="H28394">
        <v>70</v>
      </c>
      <c r="I28394">
        <v>68198.447339506427</v>
      </c>
      <c r="J28394" t="str">
        <f>Tabel2[[#This Row],[Områdenavn]]&amp;Tabel2[[#This Row],[Kommune navn]]&amp;Tabel2[[#This Row],[Rang]]</f>
        <v>SkoleRebild70</v>
      </c>
      <c r="K28394" t="str">
        <f>_xlfn.XLOOKUP(Tabel2[[#This Row],[Sammenligningskommune]],[1]Kommunetabel!$B$2:$B$99,[1]Kommunetabel!$A$2:$A$99)</f>
        <v>Randers</v>
      </c>
    </row>
    <row r="28395" spans="1:11" x14ac:dyDescent="0.25">
      <c r="A28395" t="s">
        <v>134</v>
      </c>
      <c r="B28395">
        <f>_xlfn.XLOOKUP(Tabel2[[#This Row],[Områdenavn]],[1]Områder!$A$1:$A$7,[1]Områder!$B$1:$B$7)</f>
        <v>100</v>
      </c>
      <c r="C28395" t="s">
        <v>23</v>
      </c>
      <c r="D28395" t="str">
        <f>_xlfn.XLOOKUP(Tabel2[[#This Row],[Komnr.]],[1]Kommunetabel!$B$2:$B$99,[1]Kommunetabel!$A$2:$A$99)</f>
        <v>Rebild</v>
      </c>
      <c r="E28395">
        <v>840</v>
      </c>
      <c r="F28395">
        <v>450</v>
      </c>
      <c r="G28395">
        <v>3761.7108218704525</v>
      </c>
      <c r="H28395">
        <v>71</v>
      </c>
      <c r="I28395">
        <v>68187.374022399119</v>
      </c>
      <c r="J28395" t="str">
        <f>Tabel2[[#This Row],[Områdenavn]]&amp;Tabel2[[#This Row],[Kommune navn]]&amp;Tabel2[[#This Row],[Rang]]</f>
        <v>SkoleRebild71</v>
      </c>
      <c r="K28395" t="str">
        <f>_xlfn.XLOOKUP(Tabel2[[#This Row],[Sammenligningskommune]],[1]Kommunetabel!$B$2:$B$99,[1]Kommunetabel!$A$2:$A$99)</f>
        <v>Nyborg</v>
      </c>
    </row>
    <row r="28396" spans="1:11" x14ac:dyDescent="0.25">
      <c r="A28396" t="s">
        <v>134</v>
      </c>
      <c r="B28396">
        <f>_xlfn.XLOOKUP(Tabel2[[#This Row],[Områdenavn]],[1]Områder!$A$1:$A$7,[1]Områder!$B$1:$B$7)</f>
        <v>100</v>
      </c>
      <c r="C28396" t="s">
        <v>23</v>
      </c>
      <c r="D28396" t="str">
        <f>_xlfn.XLOOKUP(Tabel2[[#This Row],[Komnr.]],[1]Kommunetabel!$B$2:$B$99,[1]Kommunetabel!$A$2:$A$99)</f>
        <v>Rebild</v>
      </c>
      <c r="E28396">
        <v>840</v>
      </c>
      <c r="F28396">
        <v>706</v>
      </c>
      <c r="G28396">
        <v>3904.8232352021732</v>
      </c>
      <c r="H28396">
        <v>72</v>
      </c>
      <c r="I28396">
        <v>68044.261609067398</v>
      </c>
      <c r="J28396" t="str">
        <f>Tabel2[[#This Row],[Områdenavn]]&amp;Tabel2[[#This Row],[Kommune navn]]&amp;Tabel2[[#This Row],[Rang]]</f>
        <v>SkoleRebild72</v>
      </c>
      <c r="K28396" t="str">
        <f>_xlfn.XLOOKUP(Tabel2[[#This Row],[Sammenligningskommune]],[1]Kommunetabel!$B$2:$B$99,[1]Kommunetabel!$A$2:$A$99)</f>
        <v>Syddjurs</v>
      </c>
    </row>
    <row r="28397" spans="1:11" x14ac:dyDescent="0.25">
      <c r="A28397" t="s">
        <v>134</v>
      </c>
      <c r="B28397">
        <f>_xlfn.XLOOKUP(Tabel2[[#This Row],[Områdenavn]],[1]Områder!$A$1:$A$7,[1]Områder!$B$1:$B$7)</f>
        <v>100</v>
      </c>
      <c r="C28397" t="s">
        <v>23</v>
      </c>
      <c r="D28397" t="str">
        <f>_xlfn.XLOOKUP(Tabel2[[#This Row],[Komnr.]],[1]Kommunetabel!$B$2:$B$99,[1]Kommunetabel!$A$2:$A$99)</f>
        <v>Rebild</v>
      </c>
      <c r="E28397">
        <v>840</v>
      </c>
      <c r="F28397">
        <v>630</v>
      </c>
      <c r="G28397">
        <v>3916.6636343363643</v>
      </c>
      <c r="H28397">
        <v>73</v>
      </c>
      <c r="I28397">
        <v>68032.421209933207</v>
      </c>
      <c r="J28397" t="str">
        <f>Tabel2[[#This Row],[Områdenavn]]&amp;Tabel2[[#This Row],[Kommune navn]]&amp;Tabel2[[#This Row],[Rang]]</f>
        <v>SkoleRebild73</v>
      </c>
      <c r="K28397" t="str">
        <f>_xlfn.XLOOKUP(Tabel2[[#This Row],[Sammenligningskommune]],[1]Kommunetabel!$B$2:$B$99,[1]Kommunetabel!$A$2:$A$99)</f>
        <v>Vejle</v>
      </c>
    </row>
    <row r="28398" spans="1:11" x14ac:dyDescent="0.25">
      <c r="A28398" t="s">
        <v>134</v>
      </c>
      <c r="B28398">
        <f>_xlfn.XLOOKUP(Tabel2[[#This Row],[Områdenavn]],[1]Områder!$A$1:$A$7,[1]Områder!$B$1:$B$7)</f>
        <v>100</v>
      </c>
      <c r="C28398" t="s">
        <v>23</v>
      </c>
      <c r="D28398" t="str">
        <f>_xlfn.XLOOKUP(Tabel2[[#This Row],[Komnr.]],[1]Kommunetabel!$B$2:$B$99,[1]Kommunetabel!$A$2:$A$99)</f>
        <v>Rebild</v>
      </c>
      <c r="E28398">
        <v>840</v>
      </c>
      <c r="F28398">
        <v>779</v>
      </c>
      <c r="G28398">
        <v>3955.6643647407764</v>
      </c>
      <c r="H28398">
        <v>74</v>
      </c>
      <c r="I28398">
        <v>75904.749209010348</v>
      </c>
      <c r="J28398" t="str">
        <f>Tabel2[[#This Row],[Områdenavn]]&amp;Tabel2[[#This Row],[Kommune navn]]&amp;Tabel2[[#This Row],[Rang]]</f>
        <v>SkoleRebild74</v>
      </c>
      <c r="K28398" t="str">
        <f>_xlfn.XLOOKUP(Tabel2[[#This Row],[Sammenligningskommune]],[1]Kommunetabel!$B$2:$B$99,[1]Kommunetabel!$A$2:$A$99)</f>
        <v>Skive</v>
      </c>
    </row>
    <row r="28399" spans="1:11" x14ac:dyDescent="0.25">
      <c r="A28399" t="s">
        <v>134</v>
      </c>
      <c r="B28399">
        <f>_xlfn.XLOOKUP(Tabel2[[#This Row],[Områdenavn]],[1]Områder!$A$1:$A$7,[1]Områder!$B$1:$B$7)</f>
        <v>100</v>
      </c>
      <c r="C28399" t="s">
        <v>23</v>
      </c>
      <c r="D28399" t="str">
        <f>_xlfn.XLOOKUP(Tabel2[[#This Row],[Komnr.]],[1]Kommunetabel!$B$2:$B$99,[1]Kommunetabel!$A$2:$A$99)</f>
        <v>Rebild</v>
      </c>
      <c r="E28399">
        <v>840</v>
      </c>
      <c r="F28399">
        <v>157</v>
      </c>
      <c r="G28399">
        <v>4491.2947648549452</v>
      </c>
      <c r="H28399">
        <v>75</v>
      </c>
      <c r="I28399">
        <v>67457.790079414626</v>
      </c>
      <c r="J28399" t="str">
        <f>Tabel2[[#This Row],[Områdenavn]]&amp;Tabel2[[#This Row],[Kommune navn]]&amp;Tabel2[[#This Row],[Rang]]</f>
        <v>SkoleRebild75</v>
      </c>
      <c r="K28399" t="str">
        <f>_xlfn.XLOOKUP(Tabel2[[#This Row],[Sammenligningskommune]],[1]Kommunetabel!$B$2:$B$99,[1]Kommunetabel!$A$2:$A$99)</f>
        <v>Gentofte</v>
      </c>
    </row>
    <row r="28400" spans="1:11" x14ac:dyDescent="0.25">
      <c r="A28400" t="s">
        <v>134</v>
      </c>
      <c r="B28400">
        <f>_xlfn.XLOOKUP(Tabel2[[#This Row],[Områdenavn]],[1]Områder!$A$1:$A$7,[1]Områder!$B$1:$B$7)</f>
        <v>100</v>
      </c>
      <c r="C28400" t="s">
        <v>23</v>
      </c>
      <c r="D28400" t="str">
        <f>_xlfn.XLOOKUP(Tabel2[[#This Row],[Komnr.]],[1]Kommunetabel!$B$2:$B$99,[1]Kommunetabel!$A$2:$A$99)</f>
        <v>Rebild</v>
      </c>
      <c r="E28400">
        <v>840</v>
      </c>
      <c r="F28400">
        <v>316</v>
      </c>
      <c r="G28400">
        <v>4795.2631232715794</v>
      </c>
      <c r="H28400">
        <v>76</v>
      </c>
      <c r="I28400">
        <v>67153.821720997992</v>
      </c>
      <c r="J28400" t="str">
        <f>Tabel2[[#This Row],[Områdenavn]]&amp;Tabel2[[#This Row],[Kommune navn]]&amp;Tabel2[[#This Row],[Rang]]</f>
        <v>SkoleRebild76</v>
      </c>
      <c r="K28400" t="str">
        <f>_xlfn.XLOOKUP(Tabel2[[#This Row],[Sammenligningskommune]],[1]Kommunetabel!$B$2:$B$99,[1]Kommunetabel!$A$2:$A$99)</f>
        <v>Holbæk</v>
      </c>
    </row>
    <row r="28401" spans="1:11" x14ac:dyDescent="0.25">
      <c r="A28401" t="s">
        <v>134</v>
      </c>
      <c r="B28401">
        <f>_xlfn.XLOOKUP(Tabel2[[#This Row],[Områdenavn]],[1]Områder!$A$1:$A$7,[1]Områder!$B$1:$B$7)</f>
        <v>100</v>
      </c>
      <c r="C28401" t="s">
        <v>23</v>
      </c>
      <c r="D28401" t="str">
        <f>_xlfn.XLOOKUP(Tabel2[[#This Row],[Komnr.]],[1]Kommunetabel!$B$2:$B$99,[1]Kommunetabel!$A$2:$A$99)</f>
        <v>Rebild</v>
      </c>
      <c r="E28401">
        <v>840</v>
      </c>
      <c r="F28401">
        <v>550</v>
      </c>
      <c r="G28401">
        <v>4804.1864242425218</v>
      </c>
      <c r="H28401">
        <v>77</v>
      </c>
      <c r="I28401">
        <v>67144.89842002705</v>
      </c>
      <c r="J28401" t="str">
        <f>Tabel2[[#This Row],[Områdenavn]]&amp;Tabel2[[#This Row],[Kommune navn]]&amp;Tabel2[[#This Row],[Rang]]</f>
        <v>SkoleRebild77</v>
      </c>
      <c r="K28401" t="str">
        <f>_xlfn.XLOOKUP(Tabel2[[#This Row],[Sammenligningskommune]],[1]Kommunetabel!$B$2:$B$99,[1]Kommunetabel!$A$2:$A$99)</f>
        <v>Tønder</v>
      </c>
    </row>
    <row r="28402" spans="1:11" x14ac:dyDescent="0.25">
      <c r="A28402" t="s">
        <v>134</v>
      </c>
      <c r="B28402">
        <f>_xlfn.XLOOKUP(Tabel2[[#This Row],[Områdenavn]],[1]Områder!$A$1:$A$7,[1]Områder!$B$1:$B$7)</f>
        <v>100</v>
      </c>
      <c r="C28402" t="s">
        <v>23</v>
      </c>
      <c r="D28402" t="str">
        <f>_xlfn.XLOOKUP(Tabel2[[#This Row],[Komnr.]],[1]Kommunetabel!$B$2:$B$99,[1]Kommunetabel!$A$2:$A$99)</f>
        <v>Rebild</v>
      </c>
      <c r="E28402">
        <v>840</v>
      </c>
      <c r="F28402">
        <v>269</v>
      </c>
      <c r="G28402">
        <v>5274.2222278447152</v>
      </c>
      <c r="H28402">
        <v>78</v>
      </c>
      <c r="I28402">
        <v>77223.307072114287</v>
      </c>
      <c r="J28402" t="str">
        <f>Tabel2[[#This Row],[Områdenavn]]&amp;Tabel2[[#This Row],[Kommune navn]]&amp;Tabel2[[#This Row],[Rang]]</f>
        <v>SkoleRebild78</v>
      </c>
      <c r="K28402" t="str">
        <f>_xlfn.XLOOKUP(Tabel2[[#This Row],[Sammenligningskommune]],[1]Kommunetabel!$B$2:$B$99,[1]Kommunetabel!$A$2:$A$99)</f>
        <v>Solrød</v>
      </c>
    </row>
    <row r="28403" spans="1:11" x14ac:dyDescent="0.25">
      <c r="A28403" t="s">
        <v>134</v>
      </c>
      <c r="B28403">
        <f>_xlfn.XLOOKUP(Tabel2[[#This Row],[Områdenavn]],[1]Områder!$A$1:$A$7,[1]Områder!$B$1:$B$7)</f>
        <v>100</v>
      </c>
      <c r="C28403" t="s">
        <v>23</v>
      </c>
      <c r="D28403" t="str">
        <f>_xlfn.XLOOKUP(Tabel2[[#This Row],[Komnr.]],[1]Kommunetabel!$B$2:$B$99,[1]Kommunetabel!$A$2:$A$99)</f>
        <v>Rebild</v>
      </c>
      <c r="E28403">
        <v>840</v>
      </c>
      <c r="F28403">
        <v>482</v>
      </c>
      <c r="G28403">
        <v>5447.9819457465201</v>
      </c>
      <c r="H28403">
        <v>79</v>
      </c>
      <c r="I28403">
        <v>77397.066790016092</v>
      </c>
      <c r="J28403" t="str">
        <f>Tabel2[[#This Row],[Områdenavn]]&amp;Tabel2[[#This Row],[Kommune navn]]&amp;Tabel2[[#This Row],[Rang]]</f>
        <v>SkoleRebild79</v>
      </c>
      <c r="K28403" t="str">
        <f>_xlfn.XLOOKUP(Tabel2[[#This Row],[Sammenligningskommune]],[1]Kommunetabel!$B$2:$B$99,[1]Kommunetabel!$A$2:$A$99)</f>
        <v>Langeland</v>
      </c>
    </row>
    <row r="28404" spans="1:11" x14ac:dyDescent="0.25">
      <c r="A28404" t="s">
        <v>134</v>
      </c>
      <c r="B28404">
        <f>_xlfn.XLOOKUP(Tabel2[[#This Row],[Områdenavn]],[1]Områder!$A$1:$A$7,[1]Områder!$B$1:$B$7)</f>
        <v>100</v>
      </c>
      <c r="C28404" t="s">
        <v>23</v>
      </c>
      <c r="D28404" t="str">
        <f>_xlfn.XLOOKUP(Tabel2[[#This Row],[Komnr.]],[1]Kommunetabel!$B$2:$B$99,[1]Kommunetabel!$A$2:$A$99)</f>
        <v>Rebild</v>
      </c>
      <c r="E28404">
        <v>840</v>
      </c>
      <c r="F28404">
        <v>671</v>
      </c>
      <c r="G28404">
        <v>6376.6233467798302</v>
      </c>
      <c r="H28404">
        <v>80</v>
      </c>
      <c r="I28404">
        <v>78325.708191049402</v>
      </c>
      <c r="J28404" t="str">
        <f>Tabel2[[#This Row],[Områdenavn]]&amp;Tabel2[[#This Row],[Kommune navn]]&amp;Tabel2[[#This Row],[Rang]]</f>
        <v>SkoleRebild80</v>
      </c>
      <c r="K28404" t="str">
        <f>_xlfn.XLOOKUP(Tabel2[[#This Row],[Sammenligningskommune]],[1]Kommunetabel!$B$2:$B$99,[1]Kommunetabel!$A$2:$A$99)</f>
        <v>Struer</v>
      </c>
    </row>
    <row r="28405" spans="1:11" x14ac:dyDescent="0.25">
      <c r="A28405" t="s">
        <v>134</v>
      </c>
      <c r="B28405">
        <f>_xlfn.XLOOKUP(Tabel2[[#This Row],[Områdenavn]],[1]Områder!$A$1:$A$7,[1]Områder!$B$1:$B$7)</f>
        <v>100</v>
      </c>
      <c r="C28405" t="s">
        <v>23</v>
      </c>
      <c r="D28405" t="str">
        <f>_xlfn.XLOOKUP(Tabel2[[#This Row],[Komnr.]],[1]Kommunetabel!$B$2:$B$99,[1]Kommunetabel!$A$2:$A$99)</f>
        <v>Rebild</v>
      </c>
      <c r="E28405">
        <v>840</v>
      </c>
      <c r="F28405">
        <v>430</v>
      </c>
      <c r="G28405">
        <v>6472.6268172356649</v>
      </c>
      <c r="H28405">
        <v>81</v>
      </c>
      <c r="I28405">
        <v>65476.458027033907</v>
      </c>
      <c r="J28405" t="str">
        <f>Tabel2[[#This Row],[Områdenavn]]&amp;Tabel2[[#This Row],[Kommune navn]]&amp;Tabel2[[#This Row],[Rang]]</f>
        <v>SkoleRebild81</v>
      </c>
      <c r="K28405" t="str">
        <f>_xlfn.XLOOKUP(Tabel2[[#This Row],[Sammenligningskommune]],[1]Kommunetabel!$B$2:$B$99,[1]Kommunetabel!$A$2:$A$99)</f>
        <v>Faaborg-Midtfyn</v>
      </c>
    </row>
    <row r="28406" spans="1:11" x14ac:dyDescent="0.25">
      <c r="A28406" t="s">
        <v>134</v>
      </c>
      <c r="B28406">
        <f>_xlfn.XLOOKUP(Tabel2[[#This Row],[Områdenavn]],[1]Områder!$A$1:$A$7,[1]Områder!$B$1:$B$7)</f>
        <v>100</v>
      </c>
      <c r="C28406" t="s">
        <v>23</v>
      </c>
      <c r="D28406" t="str">
        <f>_xlfn.XLOOKUP(Tabel2[[#This Row],[Komnr.]],[1]Kommunetabel!$B$2:$B$99,[1]Kommunetabel!$A$2:$A$99)</f>
        <v>Rebild</v>
      </c>
      <c r="E28406">
        <v>840</v>
      </c>
      <c r="F28406">
        <v>400</v>
      </c>
      <c r="G28406">
        <v>7126.4646288160366</v>
      </c>
      <c r="H28406">
        <v>82</v>
      </c>
      <c r="I28406">
        <v>64822.620215453535</v>
      </c>
      <c r="J28406" t="str">
        <f>Tabel2[[#This Row],[Områdenavn]]&amp;Tabel2[[#This Row],[Kommune navn]]&amp;Tabel2[[#This Row],[Rang]]</f>
        <v>SkoleRebild82</v>
      </c>
      <c r="K28406" t="str">
        <f>_xlfn.XLOOKUP(Tabel2[[#This Row],[Sammenligningskommune]],[1]Kommunetabel!$B$2:$B$99,[1]Kommunetabel!$A$2:$A$99)</f>
        <v>Bornholm</v>
      </c>
    </row>
    <row r="28407" spans="1:11" x14ac:dyDescent="0.25">
      <c r="A28407" t="s">
        <v>134</v>
      </c>
      <c r="B28407">
        <f>_xlfn.XLOOKUP(Tabel2[[#This Row],[Områdenavn]],[1]Områder!$A$1:$A$7,[1]Områder!$B$1:$B$7)</f>
        <v>100</v>
      </c>
      <c r="C28407" t="s">
        <v>23</v>
      </c>
      <c r="D28407" t="str">
        <f>_xlfn.XLOOKUP(Tabel2[[#This Row],[Komnr.]],[1]Kommunetabel!$B$2:$B$99,[1]Kommunetabel!$A$2:$A$99)</f>
        <v>Rebild</v>
      </c>
      <c r="E28407">
        <v>840</v>
      </c>
      <c r="F28407">
        <v>563</v>
      </c>
      <c r="G28407">
        <v>7285.0171732662129</v>
      </c>
      <c r="H28407">
        <v>83</v>
      </c>
      <c r="I28407">
        <v>79234.102017535784</v>
      </c>
      <c r="J28407" t="str">
        <f>Tabel2[[#This Row],[Områdenavn]]&amp;Tabel2[[#This Row],[Kommune navn]]&amp;Tabel2[[#This Row],[Rang]]</f>
        <v>SkoleRebild83</v>
      </c>
      <c r="K28407" t="str">
        <f>_xlfn.XLOOKUP(Tabel2[[#This Row],[Sammenligningskommune]],[1]Kommunetabel!$B$2:$B$99,[1]Kommunetabel!$A$2:$A$99)</f>
        <v>Fanø</v>
      </c>
    </row>
    <row r="28408" spans="1:11" x14ac:dyDescent="0.25">
      <c r="A28408" t="s">
        <v>134</v>
      </c>
      <c r="B28408">
        <f>_xlfn.XLOOKUP(Tabel2[[#This Row],[Områdenavn]],[1]Områder!$A$1:$A$7,[1]Områder!$B$1:$B$7)</f>
        <v>100</v>
      </c>
      <c r="C28408" t="s">
        <v>23</v>
      </c>
      <c r="D28408" t="str">
        <f>_xlfn.XLOOKUP(Tabel2[[#This Row],[Komnr.]],[1]Kommunetabel!$B$2:$B$99,[1]Kommunetabel!$A$2:$A$99)</f>
        <v>Rebild</v>
      </c>
      <c r="E28408">
        <v>840</v>
      </c>
      <c r="F28408">
        <v>253</v>
      </c>
      <c r="G28408">
        <v>7327.2147153650003</v>
      </c>
      <c r="H28408">
        <v>84</v>
      </c>
      <c r="I28408">
        <v>79276.299559634572</v>
      </c>
      <c r="J28408" t="str">
        <f>Tabel2[[#This Row],[Områdenavn]]&amp;Tabel2[[#This Row],[Kommune navn]]&amp;Tabel2[[#This Row],[Rang]]</f>
        <v>SkoleRebild84</v>
      </c>
      <c r="K28408" t="str">
        <f>_xlfn.XLOOKUP(Tabel2[[#This Row],[Sammenligningskommune]],[1]Kommunetabel!$B$2:$B$99,[1]Kommunetabel!$A$2:$A$99)</f>
        <v>Greve</v>
      </c>
    </row>
    <row r="28409" spans="1:11" x14ac:dyDescent="0.25">
      <c r="A28409" t="s">
        <v>134</v>
      </c>
      <c r="B28409">
        <f>_xlfn.XLOOKUP(Tabel2[[#This Row],[Områdenavn]],[1]Områder!$A$1:$A$7,[1]Områder!$B$1:$B$7)</f>
        <v>100</v>
      </c>
      <c r="C28409" t="s">
        <v>23</v>
      </c>
      <c r="D28409" t="str">
        <f>_xlfn.XLOOKUP(Tabel2[[#This Row],[Komnr.]],[1]Kommunetabel!$B$2:$B$99,[1]Kommunetabel!$A$2:$A$99)</f>
        <v>Rebild</v>
      </c>
      <c r="E28409">
        <v>840</v>
      </c>
      <c r="F28409">
        <v>169</v>
      </c>
      <c r="G28409">
        <v>7661.3719586697698</v>
      </c>
      <c r="H28409">
        <v>85</v>
      </c>
      <c r="I28409">
        <v>79610.456802939341</v>
      </c>
      <c r="J28409" t="str">
        <f>Tabel2[[#This Row],[Områdenavn]]&amp;Tabel2[[#This Row],[Kommune navn]]&amp;Tabel2[[#This Row],[Rang]]</f>
        <v>SkoleRebild85</v>
      </c>
      <c r="K28409" t="str">
        <f>_xlfn.XLOOKUP(Tabel2[[#This Row],[Sammenligningskommune]],[1]Kommunetabel!$B$2:$B$99,[1]Kommunetabel!$A$2:$A$99)</f>
        <v>Høje-Taastrup</v>
      </c>
    </row>
    <row r="28410" spans="1:11" x14ac:dyDescent="0.25">
      <c r="A28410" t="s">
        <v>134</v>
      </c>
      <c r="B28410">
        <f>_xlfn.XLOOKUP(Tabel2[[#This Row],[Områdenavn]],[1]Områder!$A$1:$A$7,[1]Områder!$B$1:$B$7)</f>
        <v>100</v>
      </c>
      <c r="C28410" t="s">
        <v>23</v>
      </c>
      <c r="D28410" t="str">
        <f>_xlfn.XLOOKUP(Tabel2[[#This Row],[Komnr.]],[1]Kommunetabel!$B$2:$B$99,[1]Kommunetabel!$A$2:$A$99)</f>
        <v>Rebild</v>
      </c>
      <c r="E28410">
        <v>840</v>
      </c>
      <c r="F28410">
        <v>185</v>
      </c>
      <c r="G28410">
        <v>7677.6538444704202</v>
      </c>
      <c r="H28410">
        <v>86</v>
      </c>
      <c r="I28410">
        <v>79626.738688739992</v>
      </c>
      <c r="J28410" t="str">
        <f>Tabel2[[#This Row],[Områdenavn]]&amp;Tabel2[[#This Row],[Kommune navn]]&amp;Tabel2[[#This Row],[Rang]]</f>
        <v>SkoleRebild86</v>
      </c>
      <c r="K28410" t="str">
        <f>_xlfn.XLOOKUP(Tabel2[[#This Row],[Sammenligningskommune]],[1]Kommunetabel!$B$2:$B$99,[1]Kommunetabel!$A$2:$A$99)</f>
        <v>Tårnby</v>
      </c>
    </row>
    <row r="28411" spans="1:11" x14ac:dyDescent="0.25">
      <c r="A28411" t="s">
        <v>134</v>
      </c>
      <c r="B28411">
        <f>_xlfn.XLOOKUP(Tabel2[[#This Row],[Områdenavn]],[1]Områder!$A$1:$A$7,[1]Områder!$B$1:$B$7)</f>
        <v>100</v>
      </c>
      <c r="C28411" t="s">
        <v>23</v>
      </c>
      <c r="D28411" t="str">
        <f>_xlfn.XLOOKUP(Tabel2[[#This Row],[Komnr.]],[1]Kommunetabel!$B$2:$B$99,[1]Kommunetabel!$A$2:$A$99)</f>
        <v>Rebild</v>
      </c>
      <c r="E28411">
        <v>840</v>
      </c>
      <c r="F28411">
        <v>155</v>
      </c>
      <c r="G28411">
        <v>9116.9546672505385</v>
      </c>
      <c r="H28411">
        <v>87</v>
      </c>
      <c r="I28411">
        <v>81066.03951152011</v>
      </c>
      <c r="J28411" t="str">
        <f>Tabel2[[#This Row],[Områdenavn]]&amp;Tabel2[[#This Row],[Kommune navn]]&amp;Tabel2[[#This Row],[Rang]]</f>
        <v>SkoleRebild87</v>
      </c>
      <c r="K28411" t="str">
        <f>_xlfn.XLOOKUP(Tabel2[[#This Row],[Sammenligningskommune]],[1]Kommunetabel!$B$2:$B$99,[1]Kommunetabel!$A$2:$A$99)</f>
        <v>Dragør</v>
      </c>
    </row>
    <row r="28412" spans="1:11" x14ac:dyDescent="0.25">
      <c r="A28412" t="s">
        <v>134</v>
      </c>
      <c r="B28412">
        <f>_xlfn.XLOOKUP(Tabel2[[#This Row],[Områdenavn]],[1]Områder!$A$1:$A$7,[1]Områder!$B$1:$B$7)</f>
        <v>100</v>
      </c>
      <c r="C28412" t="s">
        <v>23</v>
      </c>
      <c r="D28412" t="str">
        <f>_xlfn.XLOOKUP(Tabel2[[#This Row],[Komnr.]],[1]Kommunetabel!$B$2:$B$99,[1]Kommunetabel!$A$2:$A$99)</f>
        <v>Rebild</v>
      </c>
      <c r="E28412">
        <v>840</v>
      </c>
      <c r="F28412">
        <v>151</v>
      </c>
      <c r="G28412">
        <v>9580.5084143161221</v>
      </c>
      <c r="H28412">
        <v>88</v>
      </c>
      <c r="I28412">
        <v>81529.593258585694</v>
      </c>
      <c r="J28412" t="str">
        <f>Tabel2[[#This Row],[Områdenavn]]&amp;Tabel2[[#This Row],[Kommune navn]]&amp;Tabel2[[#This Row],[Rang]]</f>
        <v>SkoleRebild88</v>
      </c>
      <c r="K28412" t="str">
        <f>_xlfn.XLOOKUP(Tabel2[[#This Row],[Sammenligningskommune]],[1]Kommunetabel!$B$2:$B$99,[1]Kommunetabel!$A$2:$A$99)</f>
        <v>Ballerup</v>
      </c>
    </row>
    <row r="28413" spans="1:11" x14ac:dyDescent="0.25">
      <c r="A28413" t="s">
        <v>134</v>
      </c>
      <c r="B28413">
        <f>_xlfn.XLOOKUP(Tabel2[[#This Row],[Områdenavn]],[1]Områder!$A$1:$A$7,[1]Områder!$B$1:$B$7)</f>
        <v>100</v>
      </c>
      <c r="C28413" t="s">
        <v>23</v>
      </c>
      <c r="D28413" t="str">
        <f>_xlfn.XLOOKUP(Tabel2[[#This Row],[Komnr.]],[1]Kommunetabel!$B$2:$B$99,[1]Kommunetabel!$A$2:$A$99)</f>
        <v>Rebild</v>
      </c>
      <c r="E28413">
        <v>840</v>
      </c>
      <c r="F28413">
        <v>163</v>
      </c>
      <c r="G28413">
        <v>10120.490875382486</v>
      </c>
      <c r="H28413">
        <v>89</v>
      </c>
      <c r="I28413">
        <v>82069.575719652057</v>
      </c>
      <c r="J28413" t="str">
        <f>Tabel2[[#This Row],[Områdenavn]]&amp;Tabel2[[#This Row],[Kommune navn]]&amp;Tabel2[[#This Row],[Rang]]</f>
        <v>SkoleRebild89</v>
      </c>
      <c r="K28413" t="str">
        <f>_xlfn.XLOOKUP(Tabel2[[#This Row],[Sammenligningskommune]],[1]Kommunetabel!$B$2:$B$99,[1]Kommunetabel!$A$2:$A$99)</f>
        <v>Herlev</v>
      </c>
    </row>
    <row r="28414" spans="1:11" x14ac:dyDescent="0.25">
      <c r="A28414" t="s">
        <v>134</v>
      </c>
      <c r="B28414">
        <f>_xlfn.XLOOKUP(Tabel2[[#This Row],[Områdenavn]],[1]Områder!$A$1:$A$7,[1]Områder!$B$1:$B$7)</f>
        <v>100</v>
      </c>
      <c r="C28414" t="s">
        <v>23</v>
      </c>
      <c r="D28414" t="str">
        <f>_xlfn.XLOOKUP(Tabel2[[#This Row],[Komnr.]],[1]Kommunetabel!$B$2:$B$99,[1]Kommunetabel!$A$2:$A$99)</f>
        <v>Rebild</v>
      </c>
      <c r="E28414">
        <v>840</v>
      </c>
      <c r="F28414">
        <v>167</v>
      </c>
      <c r="G28414">
        <v>11485.82787387172</v>
      </c>
      <c r="H28414">
        <v>90</v>
      </c>
      <c r="I28414">
        <v>83434.912718141291</v>
      </c>
      <c r="J28414" t="str">
        <f>Tabel2[[#This Row],[Områdenavn]]&amp;Tabel2[[#This Row],[Kommune navn]]&amp;Tabel2[[#This Row],[Rang]]</f>
        <v>SkoleRebild90</v>
      </c>
      <c r="K28414" t="str">
        <f>_xlfn.XLOOKUP(Tabel2[[#This Row],[Sammenligningskommune]],[1]Kommunetabel!$B$2:$B$99,[1]Kommunetabel!$A$2:$A$99)</f>
        <v>Hvidovre</v>
      </c>
    </row>
    <row r="28415" spans="1:11" x14ac:dyDescent="0.25">
      <c r="A28415" t="s">
        <v>134</v>
      </c>
      <c r="B28415">
        <f>_xlfn.XLOOKUP(Tabel2[[#This Row],[Områdenavn]],[1]Områder!$A$1:$A$7,[1]Områder!$B$1:$B$7)</f>
        <v>100</v>
      </c>
      <c r="C28415" t="s">
        <v>23</v>
      </c>
      <c r="D28415" t="str">
        <f>_xlfn.XLOOKUP(Tabel2[[#This Row],[Komnr.]],[1]Kommunetabel!$B$2:$B$99,[1]Kommunetabel!$A$2:$A$99)</f>
        <v>Rebild</v>
      </c>
      <c r="E28415">
        <v>840</v>
      </c>
      <c r="F28415">
        <v>825</v>
      </c>
      <c r="G28415">
        <v>11646.303549489967</v>
      </c>
      <c r="H28415">
        <v>91</v>
      </c>
      <c r="I28415">
        <v>83595.388393759538</v>
      </c>
      <c r="J28415" t="str">
        <f>Tabel2[[#This Row],[Områdenavn]]&amp;Tabel2[[#This Row],[Kommune navn]]&amp;Tabel2[[#This Row],[Rang]]</f>
        <v>SkoleRebild91</v>
      </c>
      <c r="K28415" t="str">
        <f>_xlfn.XLOOKUP(Tabel2[[#This Row],[Sammenligningskommune]],[1]Kommunetabel!$B$2:$B$99,[1]Kommunetabel!$A$2:$A$99)</f>
        <v>Læsø</v>
      </c>
    </row>
    <row r="28416" spans="1:11" x14ac:dyDescent="0.25">
      <c r="A28416" t="s">
        <v>134</v>
      </c>
      <c r="B28416">
        <f>_xlfn.XLOOKUP(Tabel2[[#This Row],[Områdenavn]],[1]Områder!$A$1:$A$7,[1]Områder!$B$1:$B$7)</f>
        <v>100</v>
      </c>
      <c r="C28416" t="s">
        <v>23</v>
      </c>
      <c r="D28416" t="str">
        <f>_xlfn.XLOOKUP(Tabel2[[#This Row],[Komnr.]],[1]Kommunetabel!$B$2:$B$99,[1]Kommunetabel!$A$2:$A$99)</f>
        <v>Rebild</v>
      </c>
      <c r="E28416">
        <v>840</v>
      </c>
      <c r="F28416">
        <v>175</v>
      </c>
      <c r="G28416">
        <v>13104.588453335906</v>
      </c>
      <c r="H28416">
        <v>92</v>
      </c>
      <c r="I28416">
        <v>85053.673297605477</v>
      </c>
      <c r="J28416" t="str">
        <f>Tabel2[[#This Row],[Områdenavn]]&amp;Tabel2[[#This Row],[Kommune navn]]&amp;Tabel2[[#This Row],[Rang]]</f>
        <v>SkoleRebild92</v>
      </c>
      <c r="K28416" t="str">
        <f>_xlfn.XLOOKUP(Tabel2[[#This Row],[Sammenligningskommune]],[1]Kommunetabel!$B$2:$B$99,[1]Kommunetabel!$A$2:$A$99)</f>
        <v>Rødovre</v>
      </c>
    </row>
    <row r="28417" spans="1:11" x14ac:dyDescent="0.25">
      <c r="A28417" t="s">
        <v>134</v>
      </c>
      <c r="B28417">
        <f>_xlfn.XLOOKUP(Tabel2[[#This Row],[Områdenavn]],[1]Områder!$A$1:$A$7,[1]Områder!$B$1:$B$7)</f>
        <v>100</v>
      </c>
      <c r="C28417" t="s">
        <v>23</v>
      </c>
      <c r="D28417" t="str">
        <f>_xlfn.XLOOKUP(Tabel2[[#This Row],[Komnr.]],[1]Kommunetabel!$B$2:$B$99,[1]Kommunetabel!$A$2:$A$99)</f>
        <v>Rebild</v>
      </c>
      <c r="E28417">
        <v>840</v>
      </c>
      <c r="F28417">
        <v>161</v>
      </c>
      <c r="G28417">
        <v>14329.109054653192</v>
      </c>
      <c r="H28417">
        <v>93</v>
      </c>
      <c r="I28417">
        <v>86278.193898922764</v>
      </c>
      <c r="J28417" t="str">
        <f>Tabel2[[#This Row],[Områdenavn]]&amp;Tabel2[[#This Row],[Kommune navn]]&amp;Tabel2[[#This Row],[Rang]]</f>
        <v>SkoleRebild93</v>
      </c>
      <c r="K28417" t="str">
        <f>_xlfn.XLOOKUP(Tabel2[[#This Row],[Sammenligningskommune]],[1]Kommunetabel!$B$2:$B$99,[1]Kommunetabel!$A$2:$A$99)</f>
        <v>Glostrup</v>
      </c>
    </row>
    <row r="28418" spans="1:11" x14ac:dyDescent="0.25">
      <c r="A28418" t="s">
        <v>134</v>
      </c>
      <c r="B28418">
        <f>_xlfn.XLOOKUP(Tabel2[[#This Row],[Områdenavn]],[1]Områder!$A$1:$A$7,[1]Områder!$B$1:$B$7)</f>
        <v>100</v>
      </c>
      <c r="C28418" t="s">
        <v>23</v>
      </c>
      <c r="D28418" t="str">
        <f>_xlfn.XLOOKUP(Tabel2[[#This Row],[Komnr.]],[1]Kommunetabel!$B$2:$B$99,[1]Kommunetabel!$A$2:$A$99)</f>
        <v>Rebild</v>
      </c>
      <c r="E28418">
        <v>840</v>
      </c>
      <c r="F28418">
        <v>165</v>
      </c>
      <c r="G28418">
        <v>15291.263443005737</v>
      </c>
      <c r="H28418">
        <v>94</v>
      </c>
      <c r="I28418">
        <v>87240.348287275308</v>
      </c>
      <c r="J28418" t="str">
        <f>Tabel2[[#This Row],[Områdenavn]]&amp;Tabel2[[#This Row],[Kommune navn]]&amp;Tabel2[[#This Row],[Rang]]</f>
        <v>SkoleRebild94</v>
      </c>
      <c r="K28418" t="str">
        <f>_xlfn.XLOOKUP(Tabel2[[#This Row],[Sammenligningskommune]],[1]Kommunetabel!$B$2:$B$99,[1]Kommunetabel!$A$2:$A$99)</f>
        <v>Albertslund</v>
      </c>
    </row>
    <row r="28419" spans="1:11" x14ac:dyDescent="0.25">
      <c r="A28419" t="s">
        <v>134</v>
      </c>
      <c r="B28419">
        <f>_xlfn.XLOOKUP(Tabel2[[#This Row],[Områdenavn]],[1]Områder!$A$1:$A$7,[1]Områder!$B$1:$B$7)</f>
        <v>100</v>
      </c>
      <c r="C28419" t="s">
        <v>23</v>
      </c>
      <c r="D28419" t="str">
        <f>_xlfn.XLOOKUP(Tabel2[[#This Row],[Komnr.]],[1]Kommunetabel!$B$2:$B$99,[1]Kommunetabel!$A$2:$A$99)</f>
        <v>Rebild</v>
      </c>
      <c r="E28419">
        <v>840</v>
      </c>
      <c r="F28419">
        <v>187</v>
      </c>
      <c r="G28419">
        <v>15546.530728745434</v>
      </c>
      <c r="H28419">
        <v>95</v>
      </c>
      <c r="I28419">
        <v>87495.615573015006</v>
      </c>
      <c r="J28419" t="str">
        <f>Tabel2[[#This Row],[Områdenavn]]&amp;Tabel2[[#This Row],[Kommune navn]]&amp;Tabel2[[#This Row],[Rang]]</f>
        <v>SkoleRebild95</v>
      </c>
      <c r="K28419" t="str">
        <f>_xlfn.XLOOKUP(Tabel2[[#This Row],[Sammenligningskommune]],[1]Kommunetabel!$B$2:$B$99,[1]Kommunetabel!$A$2:$A$99)</f>
        <v>Vallensbæk</v>
      </c>
    </row>
    <row r="28420" spans="1:11" x14ac:dyDescent="0.25">
      <c r="A28420" t="s">
        <v>134</v>
      </c>
      <c r="B28420">
        <f>_xlfn.XLOOKUP(Tabel2[[#This Row],[Områdenavn]],[1]Områder!$A$1:$A$7,[1]Områder!$B$1:$B$7)</f>
        <v>100</v>
      </c>
      <c r="C28420" t="s">
        <v>23</v>
      </c>
      <c r="D28420" t="str">
        <f>_xlfn.XLOOKUP(Tabel2[[#This Row],[Komnr.]],[1]Kommunetabel!$B$2:$B$99,[1]Kommunetabel!$A$2:$A$99)</f>
        <v>Rebild</v>
      </c>
      <c r="E28420">
        <v>840</v>
      </c>
      <c r="F28420">
        <v>183</v>
      </c>
      <c r="G28420">
        <v>16852.400023903931</v>
      </c>
      <c r="H28420">
        <v>96</v>
      </c>
      <c r="I28420">
        <v>88801.484868173502</v>
      </c>
      <c r="J28420" t="str">
        <f>Tabel2[[#This Row],[Områdenavn]]&amp;Tabel2[[#This Row],[Kommune navn]]&amp;Tabel2[[#This Row],[Rang]]</f>
        <v>SkoleRebild96</v>
      </c>
      <c r="K28420" t="str">
        <f>_xlfn.XLOOKUP(Tabel2[[#This Row],[Sammenligningskommune]],[1]Kommunetabel!$B$2:$B$99,[1]Kommunetabel!$A$2:$A$99)</f>
        <v>Ishøj</v>
      </c>
    </row>
    <row r="28421" spans="1:11" x14ac:dyDescent="0.25">
      <c r="A28421" t="s">
        <v>134</v>
      </c>
      <c r="B28421">
        <f>_xlfn.XLOOKUP(Tabel2[[#This Row],[Områdenavn]],[1]Områder!$A$1:$A$7,[1]Områder!$B$1:$B$7)</f>
        <v>100</v>
      </c>
      <c r="C28421" t="s">
        <v>23</v>
      </c>
      <c r="D28421" t="str">
        <f>_xlfn.XLOOKUP(Tabel2[[#This Row],[Komnr.]],[1]Kommunetabel!$B$2:$B$99,[1]Kommunetabel!$A$2:$A$99)</f>
        <v>Rebild</v>
      </c>
      <c r="E28421">
        <v>840</v>
      </c>
      <c r="F28421">
        <v>153</v>
      </c>
      <c r="G28421">
        <v>16859.519212981992</v>
      </c>
      <c r="H28421">
        <v>97</v>
      </c>
      <c r="I28421">
        <v>88808.604057251563</v>
      </c>
      <c r="J28421" t="str">
        <f>Tabel2[[#This Row],[Områdenavn]]&amp;Tabel2[[#This Row],[Kommune navn]]&amp;Tabel2[[#This Row],[Rang]]</f>
        <v>SkoleRebild97</v>
      </c>
      <c r="K28421" t="str">
        <f>_xlfn.XLOOKUP(Tabel2[[#This Row],[Sammenligningskommune]],[1]Kommunetabel!$B$2:$B$99,[1]Kommunetabel!$A$2:$A$99)</f>
        <v>Brøndby</v>
      </c>
    </row>
    <row r="28422" spans="1:11" x14ac:dyDescent="0.25">
      <c r="A28422" t="s">
        <v>134</v>
      </c>
      <c r="B28422">
        <f>_xlfn.XLOOKUP(Tabel2[[#This Row],[Områdenavn]],[1]Områder!$A$1:$A$7,[1]Områder!$B$1:$B$7)</f>
        <v>100</v>
      </c>
      <c r="C28422" t="s">
        <v>23</v>
      </c>
      <c r="D28422" t="str">
        <f>_xlfn.XLOOKUP(Tabel2[[#This Row],[Komnr.]],[1]Kommunetabel!$B$2:$B$99,[1]Kommunetabel!$A$2:$A$99)</f>
        <v>Mariagerfjord</v>
      </c>
      <c r="E28422">
        <v>846</v>
      </c>
      <c r="F28422">
        <v>846</v>
      </c>
      <c r="G28422">
        <v>0</v>
      </c>
      <c r="H28422">
        <v>0</v>
      </c>
      <c r="I28422">
        <v>72152.387189894784</v>
      </c>
      <c r="J28422" t="str">
        <f>Tabel2[[#This Row],[Områdenavn]]&amp;Tabel2[[#This Row],[Kommune navn]]&amp;Tabel2[[#This Row],[Rang]]</f>
        <v>SkoleMariagerfjord0</v>
      </c>
      <c r="K28422" t="str">
        <f>_xlfn.XLOOKUP(Tabel2[[#This Row],[Sammenligningskommune]],[1]Kommunetabel!$B$2:$B$99,[1]Kommunetabel!$A$2:$A$99)</f>
        <v>Mariagerfjord</v>
      </c>
    </row>
    <row r="28423" spans="1:11" x14ac:dyDescent="0.25">
      <c r="A28423" t="s">
        <v>134</v>
      </c>
      <c r="B28423">
        <f>_xlfn.XLOOKUP(Tabel2[[#This Row],[Områdenavn]],[1]Områder!$A$1:$A$7,[1]Områder!$B$1:$B$7)</f>
        <v>100</v>
      </c>
      <c r="C28423" t="s">
        <v>23</v>
      </c>
      <c r="D28423" t="str">
        <f>_xlfn.XLOOKUP(Tabel2[[#This Row],[Komnr.]],[1]Kommunetabel!$B$2:$B$99,[1]Kommunetabel!$A$2:$A$99)</f>
        <v>Mariagerfjord</v>
      </c>
      <c r="E28423">
        <v>846</v>
      </c>
      <c r="F28423">
        <v>561</v>
      </c>
      <c r="G28423">
        <v>123.99311908279196</v>
      </c>
      <c r="H28423">
        <v>1</v>
      </c>
      <c r="I28423">
        <v>72276.380308977576</v>
      </c>
      <c r="J28423" t="str">
        <f>Tabel2[[#This Row],[Områdenavn]]&amp;Tabel2[[#This Row],[Kommune navn]]&amp;Tabel2[[#This Row],[Rang]]</f>
        <v>SkoleMariagerfjord1</v>
      </c>
      <c r="K28423" t="str">
        <f>_xlfn.XLOOKUP(Tabel2[[#This Row],[Sammenligningskommune]],[1]Kommunetabel!$B$2:$B$99,[1]Kommunetabel!$A$2:$A$99)</f>
        <v>Esbjerg</v>
      </c>
    </row>
    <row r="28424" spans="1:11" x14ac:dyDescent="0.25">
      <c r="A28424" t="s">
        <v>134</v>
      </c>
      <c r="B28424">
        <f>_xlfn.XLOOKUP(Tabel2[[#This Row],[Områdenavn]],[1]Områder!$A$1:$A$7,[1]Områder!$B$1:$B$7)</f>
        <v>100</v>
      </c>
      <c r="C28424" t="s">
        <v>23</v>
      </c>
      <c r="D28424" t="str">
        <f>_xlfn.XLOOKUP(Tabel2[[#This Row],[Komnr.]],[1]Kommunetabel!$B$2:$B$99,[1]Kommunetabel!$A$2:$A$99)</f>
        <v>Mariagerfjord</v>
      </c>
      <c r="E28424">
        <v>846</v>
      </c>
      <c r="F28424">
        <v>530</v>
      </c>
      <c r="G28424">
        <v>129.22193950977817</v>
      </c>
      <c r="H28424">
        <v>2</v>
      </c>
      <c r="I28424">
        <v>72281.609129404562</v>
      </c>
      <c r="J28424" t="str">
        <f>Tabel2[[#This Row],[Områdenavn]]&amp;Tabel2[[#This Row],[Kommune navn]]&amp;Tabel2[[#This Row],[Rang]]</f>
        <v>SkoleMariagerfjord2</v>
      </c>
      <c r="K28424" t="str">
        <f>_xlfn.XLOOKUP(Tabel2[[#This Row],[Sammenligningskommune]],[1]Kommunetabel!$B$2:$B$99,[1]Kommunetabel!$A$2:$A$99)</f>
        <v>Billund</v>
      </c>
    </row>
    <row r="28425" spans="1:11" x14ac:dyDescent="0.25">
      <c r="A28425" t="s">
        <v>134</v>
      </c>
      <c r="B28425">
        <f>_xlfn.XLOOKUP(Tabel2[[#This Row],[Områdenavn]],[1]Områder!$A$1:$A$7,[1]Områder!$B$1:$B$7)</f>
        <v>100</v>
      </c>
      <c r="C28425" t="s">
        <v>23</v>
      </c>
      <c r="D28425" t="str">
        <f>_xlfn.XLOOKUP(Tabel2[[#This Row],[Komnr.]],[1]Kommunetabel!$B$2:$B$99,[1]Kommunetabel!$A$2:$A$99)</f>
        <v>Mariagerfjord</v>
      </c>
      <c r="E28425">
        <v>846</v>
      </c>
      <c r="F28425">
        <v>173</v>
      </c>
      <c r="G28425">
        <v>192.72760748887958</v>
      </c>
      <c r="H28425">
        <v>3</v>
      </c>
      <c r="I28425">
        <v>71959.659582405904</v>
      </c>
      <c r="J28425" t="str">
        <f>Tabel2[[#This Row],[Områdenavn]]&amp;Tabel2[[#This Row],[Kommune navn]]&amp;Tabel2[[#This Row],[Rang]]</f>
        <v>SkoleMariagerfjord3</v>
      </c>
      <c r="K28425" t="str">
        <f>_xlfn.XLOOKUP(Tabel2[[#This Row],[Sammenligningskommune]],[1]Kommunetabel!$B$2:$B$99,[1]Kommunetabel!$A$2:$A$99)</f>
        <v>Lyngby-Taarbæk</v>
      </c>
    </row>
    <row r="28426" spans="1:11" x14ac:dyDescent="0.25">
      <c r="A28426" t="s">
        <v>134</v>
      </c>
      <c r="B28426">
        <f>_xlfn.XLOOKUP(Tabel2[[#This Row],[Områdenavn]],[1]Områder!$A$1:$A$7,[1]Områder!$B$1:$B$7)</f>
        <v>100</v>
      </c>
      <c r="C28426" t="s">
        <v>23</v>
      </c>
      <c r="D28426" t="str">
        <f>_xlfn.XLOOKUP(Tabel2[[#This Row],[Komnr.]],[1]Kommunetabel!$B$2:$B$99,[1]Kommunetabel!$A$2:$A$99)</f>
        <v>Mariagerfjord</v>
      </c>
      <c r="E28426">
        <v>846</v>
      </c>
      <c r="F28426">
        <v>840</v>
      </c>
      <c r="G28426">
        <v>203.30234562521218</v>
      </c>
      <c r="H28426">
        <v>4</v>
      </c>
      <c r="I28426">
        <v>71949.084844269571</v>
      </c>
      <c r="J28426" t="str">
        <f>Tabel2[[#This Row],[Områdenavn]]&amp;Tabel2[[#This Row],[Kommune navn]]&amp;Tabel2[[#This Row],[Rang]]</f>
        <v>SkoleMariagerfjord4</v>
      </c>
      <c r="K28426" t="str">
        <f>_xlfn.XLOOKUP(Tabel2[[#This Row],[Sammenligningskommune]],[1]Kommunetabel!$B$2:$B$99,[1]Kommunetabel!$A$2:$A$99)</f>
        <v>Rebild</v>
      </c>
    </row>
    <row r="28427" spans="1:11" x14ac:dyDescent="0.25">
      <c r="A28427" t="s">
        <v>134</v>
      </c>
      <c r="B28427">
        <f>_xlfn.XLOOKUP(Tabel2[[#This Row],[Områdenavn]],[1]Områder!$A$1:$A$7,[1]Områder!$B$1:$B$7)</f>
        <v>100</v>
      </c>
      <c r="C28427" t="s">
        <v>23</v>
      </c>
      <c r="D28427" t="str">
        <f>_xlfn.XLOOKUP(Tabel2[[#This Row],[Komnr.]],[1]Kommunetabel!$B$2:$B$99,[1]Kommunetabel!$A$2:$A$99)</f>
        <v>Mariagerfjord</v>
      </c>
      <c r="E28427">
        <v>846</v>
      </c>
      <c r="F28427">
        <v>190</v>
      </c>
      <c r="G28427">
        <v>254.64361435367027</v>
      </c>
      <c r="H28427">
        <v>5</v>
      </c>
      <c r="I28427">
        <v>72407.030804248454</v>
      </c>
      <c r="J28427" t="str">
        <f>Tabel2[[#This Row],[Områdenavn]]&amp;Tabel2[[#This Row],[Kommune navn]]&amp;Tabel2[[#This Row],[Rang]]</f>
        <v>SkoleMariagerfjord5</v>
      </c>
      <c r="K28427" t="str">
        <f>_xlfn.XLOOKUP(Tabel2[[#This Row],[Sammenligningskommune]],[1]Kommunetabel!$B$2:$B$99,[1]Kommunetabel!$A$2:$A$99)</f>
        <v>Furesø</v>
      </c>
    </row>
    <row r="28428" spans="1:11" x14ac:dyDescent="0.25">
      <c r="A28428" t="s">
        <v>134</v>
      </c>
      <c r="B28428">
        <f>_xlfn.XLOOKUP(Tabel2[[#This Row],[Områdenavn]],[1]Områder!$A$1:$A$7,[1]Områder!$B$1:$B$7)</f>
        <v>100</v>
      </c>
      <c r="C28428" t="s">
        <v>23</v>
      </c>
      <c r="D28428" t="str">
        <f>_xlfn.XLOOKUP(Tabel2[[#This Row],[Komnr.]],[1]Kommunetabel!$B$2:$B$99,[1]Kommunetabel!$A$2:$A$99)</f>
        <v>Mariagerfjord</v>
      </c>
      <c r="E28428">
        <v>846</v>
      </c>
      <c r="F28428">
        <v>210</v>
      </c>
      <c r="G28428">
        <v>293.42294153141847</v>
      </c>
      <c r="H28428">
        <v>6</v>
      </c>
      <c r="I28428">
        <v>72445.810131426202</v>
      </c>
      <c r="J28428" t="str">
        <f>Tabel2[[#This Row],[Områdenavn]]&amp;Tabel2[[#This Row],[Kommune navn]]&amp;Tabel2[[#This Row],[Rang]]</f>
        <v>SkoleMariagerfjord6</v>
      </c>
      <c r="K28428" t="str">
        <f>_xlfn.XLOOKUP(Tabel2[[#This Row],[Sammenligningskommune]],[1]Kommunetabel!$B$2:$B$99,[1]Kommunetabel!$A$2:$A$99)</f>
        <v>Fredensborg</v>
      </c>
    </row>
    <row r="28429" spans="1:11" x14ac:dyDescent="0.25">
      <c r="A28429" t="s">
        <v>134</v>
      </c>
      <c r="B28429">
        <f>_xlfn.XLOOKUP(Tabel2[[#This Row],[Områdenavn]],[1]Områder!$A$1:$A$7,[1]Områder!$B$1:$B$7)</f>
        <v>100</v>
      </c>
      <c r="C28429" t="s">
        <v>23</v>
      </c>
      <c r="D28429" t="str">
        <f>_xlfn.XLOOKUP(Tabel2[[#This Row],[Komnr.]],[1]Kommunetabel!$B$2:$B$99,[1]Kommunetabel!$A$2:$A$99)</f>
        <v>Mariagerfjord</v>
      </c>
      <c r="E28429">
        <v>846</v>
      </c>
      <c r="F28429">
        <v>370</v>
      </c>
      <c r="G28429">
        <v>479.06810449126351</v>
      </c>
      <c r="H28429">
        <v>7</v>
      </c>
      <c r="I28429">
        <v>72631.455294386047</v>
      </c>
      <c r="J28429" t="str">
        <f>Tabel2[[#This Row],[Områdenavn]]&amp;Tabel2[[#This Row],[Kommune navn]]&amp;Tabel2[[#This Row],[Rang]]</f>
        <v>SkoleMariagerfjord7</v>
      </c>
      <c r="K28429" t="str">
        <f>_xlfn.XLOOKUP(Tabel2[[#This Row],[Sammenligningskommune]],[1]Kommunetabel!$B$2:$B$99,[1]Kommunetabel!$A$2:$A$99)</f>
        <v>Næstved</v>
      </c>
    </row>
    <row r="28430" spans="1:11" x14ac:dyDescent="0.25">
      <c r="A28430" t="s">
        <v>134</v>
      </c>
      <c r="B28430">
        <f>_xlfn.XLOOKUP(Tabel2[[#This Row],[Områdenavn]],[1]Områder!$A$1:$A$7,[1]Områder!$B$1:$B$7)</f>
        <v>100</v>
      </c>
      <c r="C28430" t="s">
        <v>23</v>
      </c>
      <c r="D28430" t="str">
        <f>_xlfn.XLOOKUP(Tabel2[[#This Row],[Komnr.]],[1]Kommunetabel!$B$2:$B$99,[1]Kommunetabel!$A$2:$A$99)</f>
        <v>Mariagerfjord</v>
      </c>
      <c r="E28430">
        <v>846</v>
      </c>
      <c r="F28430">
        <v>615</v>
      </c>
      <c r="G28430">
        <v>534.52642480886425</v>
      </c>
      <c r="H28430">
        <v>8</v>
      </c>
      <c r="I28430">
        <v>72686.913614703648</v>
      </c>
      <c r="J28430" t="str">
        <f>Tabel2[[#This Row],[Områdenavn]]&amp;Tabel2[[#This Row],[Kommune navn]]&amp;Tabel2[[#This Row],[Rang]]</f>
        <v>SkoleMariagerfjord8</v>
      </c>
      <c r="K28430" t="str">
        <f>_xlfn.XLOOKUP(Tabel2[[#This Row],[Sammenligningskommune]],[1]Kommunetabel!$B$2:$B$99,[1]Kommunetabel!$A$2:$A$99)</f>
        <v>Horsens</v>
      </c>
    </row>
    <row r="28431" spans="1:11" x14ac:dyDescent="0.25">
      <c r="A28431" t="s">
        <v>134</v>
      </c>
      <c r="B28431">
        <f>_xlfn.XLOOKUP(Tabel2[[#This Row],[Områdenavn]],[1]Områder!$A$1:$A$7,[1]Områder!$B$1:$B$7)</f>
        <v>100</v>
      </c>
      <c r="C28431" t="s">
        <v>23</v>
      </c>
      <c r="D28431" t="str">
        <f>_xlfn.XLOOKUP(Tabel2[[#This Row],[Komnr.]],[1]Kommunetabel!$B$2:$B$99,[1]Kommunetabel!$A$2:$A$99)</f>
        <v>Mariagerfjord</v>
      </c>
      <c r="E28431">
        <v>846</v>
      </c>
      <c r="F28431">
        <v>813</v>
      </c>
      <c r="G28431">
        <v>581.49784795164305</v>
      </c>
      <c r="H28431">
        <v>9</v>
      </c>
      <c r="I28431">
        <v>71570.889341943141</v>
      </c>
      <c r="J28431" t="str">
        <f>Tabel2[[#This Row],[Områdenavn]]&amp;Tabel2[[#This Row],[Kommune navn]]&amp;Tabel2[[#This Row],[Rang]]</f>
        <v>SkoleMariagerfjord9</v>
      </c>
      <c r="K28431" t="str">
        <f>_xlfn.XLOOKUP(Tabel2[[#This Row],[Sammenligningskommune]],[1]Kommunetabel!$B$2:$B$99,[1]Kommunetabel!$A$2:$A$99)</f>
        <v>Frederikshavn</v>
      </c>
    </row>
    <row r="28432" spans="1:11" x14ac:dyDescent="0.25">
      <c r="A28432" t="s">
        <v>134</v>
      </c>
      <c r="B28432">
        <f>_xlfn.XLOOKUP(Tabel2[[#This Row],[Områdenavn]],[1]Områder!$A$1:$A$7,[1]Områder!$B$1:$B$7)</f>
        <v>100</v>
      </c>
      <c r="C28432" t="s">
        <v>23</v>
      </c>
      <c r="D28432" t="str">
        <f>_xlfn.XLOOKUP(Tabel2[[#This Row],[Komnr.]],[1]Kommunetabel!$B$2:$B$99,[1]Kommunetabel!$A$2:$A$99)</f>
        <v>Mariagerfjord</v>
      </c>
      <c r="E28432">
        <v>846</v>
      </c>
      <c r="F28432">
        <v>320</v>
      </c>
      <c r="G28432">
        <v>591.74887593083258</v>
      </c>
      <c r="H28432">
        <v>10</v>
      </c>
      <c r="I28432">
        <v>71560.638313963951</v>
      </c>
      <c r="J28432" t="str">
        <f>Tabel2[[#This Row],[Områdenavn]]&amp;Tabel2[[#This Row],[Kommune navn]]&amp;Tabel2[[#This Row],[Rang]]</f>
        <v>SkoleMariagerfjord10</v>
      </c>
      <c r="K28432" t="str">
        <f>_xlfn.XLOOKUP(Tabel2[[#This Row],[Sammenligningskommune]],[1]Kommunetabel!$B$2:$B$99,[1]Kommunetabel!$A$2:$A$99)</f>
        <v>Faxe</v>
      </c>
    </row>
    <row r="28433" spans="1:11" x14ac:dyDescent="0.25">
      <c r="A28433" t="s">
        <v>134</v>
      </c>
      <c r="B28433">
        <f>_xlfn.XLOOKUP(Tabel2[[#This Row],[Områdenavn]],[1]Områder!$A$1:$A$7,[1]Områder!$B$1:$B$7)</f>
        <v>100</v>
      </c>
      <c r="C28433" t="s">
        <v>23</v>
      </c>
      <c r="D28433" t="str">
        <f>_xlfn.XLOOKUP(Tabel2[[#This Row],[Komnr.]],[1]Kommunetabel!$B$2:$B$99,[1]Kommunetabel!$A$2:$A$99)</f>
        <v>Mariagerfjord</v>
      </c>
      <c r="E28433">
        <v>846</v>
      </c>
      <c r="F28433">
        <v>330</v>
      </c>
      <c r="G28433">
        <v>663.72654285565659</v>
      </c>
      <c r="H28433">
        <v>11</v>
      </c>
      <c r="I28433">
        <v>71488.660647039127</v>
      </c>
      <c r="J28433" t="str">
        <f>Tabel2[[#This Row],[Områdenavn]]&amp;Tabel2[[#This Row],[Kommune navn]]&amp;Tabel2[[#This Row],[Rang]]</f>
        <v>SkoleMariagerfjord11</v>
      </c>
      <c r="K28433" t="str">
        <f>_xlfn.XLOOKUP(Tabel2[[#This Row],[Sammenligningskommune]],[1]Kommunetabel!$B$2:$B$99,[1]Kommunetabel!$A$2:$A$99)</f>
        <v>Slagelse</v>
      </c>
    </row>
    <row r="28434" spans="1:11" x14ac:dyDescent="0.25">
      <c r="A28434" t="s">
        <v>134</v>
      </c>
      <c r="B28434">
        <f>_xlfn.XLOOKUP(Tabel2[[#This Row],[Områdenavn]],[1]Områder!$A$1:$A$7,[1]Områder!$B$1:$B$7)</f>
        <v>100</v>
      </c>
      <c r="C28434" t="s">
        <v>23</v>
      </c>
      <c r="D28434" t="str">
        <f>_xlfn.XLOOKUP(Tabel2[[#This Row],[Komnr.]],[1]Kommunetabel!$B$2:$B$99,[1]Kommunetabel!$A$2:$A$99)</f>
        <v>Mariagerfjord</v>
      </c>
      <c r="E28434">
        <v>846</v>
      </c>
      <c r="F28434">
        <v>573</v>
      </c>
      <c r="G28434">
        <v>711.99365889505134</v>
      </c>
      <c r="H28434">
        <v>12</v>
      </c>
      <c r="I28434">
        <v>72864.380848789835</v>
      </c>
      <c r="J28434" t="str">
        <f>Tabel2[[#This Row],[Områdenavn]]&amp;Tabel2[[#This Row],[Kommune navn]]&amp;Tabel2[[#This Row],[Rang]]</f>
        <v>SkoleMariagerfjord12</v>
      </c>
      <c r="K28434" t="str">
        <f>_xlfn.XLOOKUP(Tabel2[[#This Row],[Sammenligningskommune]],[1]Kommunetabel!$B$2:$B$99,[1]Kommunetabel!$A$2:$A$99)</f>
        <v>Varde</v>
      </c>
    </row>
    <row r="28435" spans="1:11" x14ac:dyDescent="0.25">
      <c r="A28435" t="s">
        <v>134</v>
      </c>
      <c r="B28435">
        <f>_xlfn.XLOOKUP(Tabel2[[#This Row],[Områdenavn]],[1]Områder!$A$1:$A$7,[1]Områder!$B$1:$B$7)</f>
        <v>100</v>
      </c>
      <c r="C28435" t="s">
        <v>23</v>
      </c>
      <c r="D28435" t="str">
        <f>_xlfn.XLOOKUP(Tabel2[[#This Row],[Komnr.]],[1]Kommunetabel!$B$2:$B$99,[1]Kommunetabel!$A$2:$A$99)</f>
        <v>Mariagerfjord</v>
      </c>
      <c r="E28435">
        <v>846</v>
      </c>
      <c r="F28435">
        <v>306</v>
      </c>
      <c r="G28435">
        <v>721.91880794303142</v>
      </c>
      <c r="H28435">
        <v>13</v>
      </c>
      <c r="I28435">
        <v>71430.468381951752</v>
      </c>
      <c r="J28435" t="str">
        <f>Tabel2[[#This Row],[Områdenavn]]&amp;Tabel2[[#This Row],[Kommune navn]]&amp;Tabel2[[#This Row],[Rang]]</f>
        <v>SkoleMariagerfjord13</v>
      </c>
      <c r="K28435" t="str">
        <f>_xlfn.XLOOKUP(Tabel2[[#This Row],[Sammenligningskommune]],[1]Kommunetabel!$B$2:$B$99,[1]Kommunetabel!$A$2:$A$99)</f>
        <v>Odsherred</v>
      </c>
    </row>
    <row r="28436" spans="1:11" x14ac:dyDescent="0.25">
      <c r="A28436" t="s">
        <v>134</v>
      </c>
      <c r="B28436">
        <f>_xlfn.XLOOKUP(Tabel2[[#This Row],[Områdenavn]],[1]Områder!$A$1:$A$7,[1]Områder!$B$1:$B$7)</f>
        <v>100</v>
      </c>
      <c r="C28436" t="s">
        <v>23</v>
      </c>
      <c r="D28436" t="str">
        <f>_xlfn.XLOOKUP(Tabel2[[#This Row],[Komnr.]],[1]Kommunetabel!$B$2:$B$99,[1]Kommunetabel!$A$2:$A$99)</f>
        <v>Mariagerfjord</v>
      </c>
      <c r="E28436">
        <v>846</v>
      </c>
      <c r="F28436">
        <v>710</v>
      </c>
      <c r="G28436">
        <v>839.3472503794037</v>
      </c>
      <c r="H28436">
        <v>14</v>
      </c>
      <c r="I28436">
        <v>71313.03993951538</v>
      </c>
      <c r="J28436" t="str">
        <f>Tabel2[[#This Row],[Områdenavn]]&amp;Tabel2[[#This Row],[Kommune navn]]&amp;Tabel2[[#This Row],[Rang]]</f>
        <v>SkoleMariagerfjord14</v>
      </c>
      <c r="K28436" t="str">
        <f>_xlfn.XLOOKUP(Tabel2[[#This Row],[Sammenligningskommune]],[1]Kommunetabel!$B$2:$B$99,[1]Kommunetabel!$A$2:$A$99)</f>
        <v>Favrskov</v>
      </c>
    </row>
    <row r="28437" spans="1:11" x14ac:dyDescent="0.25">
      <c r="A28437" t="s">
        <v>134</v>
      </c>
      <c r="B28437">
        <f>_xlfn.XLOOKUP(Tabel2[[#This Row],[Områdenavn]],[1]Områder!$A$1:$A$7,[1]Områder!$B$1:$B$7)</f>
        <v>100</v>
      </c>
      <c r="C28437" t="s">
        <v>23</v>
      </c>
      <c r="D28437" t="str">
        <f>_xlfn.XLOOKUP(Tabel2[[#This Row],[Komnr.]],[1]Kommunetabel!$B$2:$B$99,[1]Kommunetabel!$A$2:$A$99)</f>
        <v>Mariagerfjord</v>
      </c>
      <c r="E28437">
        <v>846</v>
      </c>
      <c r="F28437">
        <v>820</v>
      </c>
      <c r="G28437">
        <v>861.12672836676938</v>
      </c>
      <c r="H28437">
        <v>15</v>
      </c>
      <c r="I28437">
        <v>73013.513918261553</v>
      </c>
      <c r="J28437" t="str">
        <f>Tabel2[[#This Row],[Områdenavn]]&amp;Tabel2[[#This Row],[Kommune navn]]&amp;Tabel2[[#This Row],[Rang]]</f>
        <v>SkoleMariagerfjord15</v>
      </c>
      <c r="K28437" t="str">
        <f>_xlfn.XLOOKUP(Tabel2[[#This Row],[Sammenligningskommune]],[1]Kommunetabel!$B$2:$B$99,[1]Kommunetabel!$A$2:$A$99)</f>
        <v>Vesthimmerlands</v>
      </c>
    </row>
    <row r="28438" spans="1:11" x14ac:dyDescent="0.25">
      <c r="A28438" t="s">
        <v>134</v>
      </c>
      <c r="B28438">
        <f>_xlfn.XLOOKUP(Tabel2[[#This Row],[Områdenavn]],[1]Områder!$A$1:$A$7,[1]Områder!$B$1:$B$7)</f>
        <v>100</v>
      </c>
      <c r="C28438" t="s">
        <v>23</v>
      </c>
      <c r="D28438" t="str">
        <f>_xlfn.XLOOKUP(Tabel2[[#This Row],[Komnr.]],[1]Kommunetabel!$B$2:$B$99,[1]Kommunetabel!$A$2:$A$99)</f>
        <v>Mariagerfjord</v>
      </c>
      <c r="E28438">
        <v>846</v>
      </c>
      <c r="F28438">
        <v>350</v>
      </c>
      <c r="G28438">
        <v>922.77258725775755</v>
      </c>
      <c r="H28438">
        <v>16</v>
      </c>
      <c r="I28438">
        <v>71229.614602637026</v>
      </c>
      <c r="J28438" t="str">
        <f>Tabel2[[#This Row],[Områdenavn]]&amp;Tabel2[[#This Row],[Kommune navn]]&amp;Tabel2[[#This Row],[Rang]]</f>
        <v>SkoleMariagerfjord16</v>
      </c>
      <c r="K28438" t="str">
        <f>_xlfn.XLOOKUP(Tabel2[[#This Row],[Sammenligningskommune]],[1]Kommunetabel!$B$2:$B$99,[1]Kommunetabel!$A$2:$A$99)</f>
        <v>Lejre</v>
      </c>
    </row>
    <row r="28439" spans="1:11" x14ac:dyDescent="0.25">
      <c r="A28439" t="s">
        <v>134</v>
      </c>
      <c r="B28439">
        <f>_xlfn.XLOOKUP(Tabel2[[#This Row],[Områdenavn]],[1]Områder!$A$1:$A$7,[1]Områder!$B$1:$B$7)</f>
        <v>100</v>
      </c>
      <c r="C28439" t="s">
        <v>23</v>
      </c>
      <c r="D28439" t="str">
        <f>_xlfn.XLOOKUP(Tabel2[[#This Row],[Komnr.]],[1]Kommunetabel!$B$2:$B$99,[1]Kommunetabel!$A$2:$A$99)</f>
        <v>Mariagerfjord</v>
      </c>
      <c r="E28439">
        <v>846</v>
      </c>
      <c r="F28439">
        <v>707</v>
      </c>
      <c r="G28439">
        <v>923.09337050028262</v>
      </c>
      <c r="H28439">
        <v>17</v>
      </c>
      <c r="I28439">
        <v>73075.480560395066</v>
      </c>
      <c r="J28439" t="str">
        <f>Tabel2[[#This Row],[Områdenavn]]&amp;Tabel2[[#This Row],[Kommune navn]]&amp;Tabel2[[#This Row],[Rang]]</f>
        <v>SkoleMariagerfjord17</v>
      </c>
      <c r="K28439" t="str">
        <f>_xlfn.XLOOKUP(Tabel2[[#This Row],[Sammenligningskommune]],[1]Kommunetabel!$B$2:$B$99,[1]Kommunetabel!$A$2:$A$99)</f>
        <v>Norddjurs</v>
      </c>
    </row>
    <row r="28440" spans="1:11" x14ac:dyDescent="0.25">
      <c r="A28440" t="s">
        <v>134</v>
      </c>
      <c r="B28440">
        <f>_xlfn.XLOOKUP(Tabel2[[#This Row],[Områdenavn]],[1]Områder!$A$1:$A$7,[1]Områder!$B$1:$B$7)</f>
        <v>100</v>
      </c>
      <c r="C28440" t="s">
        <v>23</v>
      </c>
      <c r="D28440" t="str">
        <f>_xlfn.XLOOKUP(Tabel2[[#This Row],[Komnr.]],[1]Kommunetabel!$B$2:$B$99,[1]Kommunetabel!$A$2:$A$99)</f>
        <v>Mariagerfjord</v>
      </c>
      <c r="E28440">
        <v>846</v>
      </c>
      <c r="F28440">
        <v>147</v>
      </c>
      <c r="G28440">
        <v>926.74312875389296</v>
      </c>
      <c r="H28440">
        <v>18</v>
      </c>
      <c r="I28440">
        <v>73079.130318648677</v>
      </c>
      <c r="J28440" t="str">
        <f>Tabel2[[#This Row],[Områdenavn]]&amp;Tabel2[[#This Row],[Kommune navn]]&amp;Tabel2[[#This Row],[Rang]]</f>
        <v>SkoleMariagerfjord18</v>
      </c>
      <c r="K28440" t="str">
        <f>_xlfn.XLOOKUP(Tabel2[[#This Row],[Sammenligningskommune]],[1]Kommunetabel!$B$2:$B$99,[1]Kommunetabel!$A$2:$A$99)</f>
        <v>Frederiksberg</v>
      </c>
    </row>
    <row r="28441" spans="1:11" x14ac:dyDescent="0.25">
      <c r="A28441" t="s">
        <v>134</v>
      </c>
      <c r="B28441">
        <f>_xlfn.XLOOKUP(Tabel2[[#This Row],[Områdenavn]],[1]Områder!$A$1:$A$7,[1]Områder!$B$1:$B$7)</f>
        <v>100</v>
      </c>
      <c r="C28441" t="s">
        <v>23</v>
      </c>
      <c r="D28441" t="str">
        <f>_xlfn.XLOOKUP(Tabel2[[#This Row],[Komnr.]],[1]Kommunetabel!$B$2:$B$99,[1]Kommunetabel!$A$2:$A$99)</f>
        <v>Mariagerfjord</v>
      </c>
      <c r="E28441">
        <v>846</v>
      </c>
      <c r="F28441">
        <v>201</v>
      </c>
      <c r="G28441">
        <v>978.12982412260317</v>
      </c>
      <c r="H28441">
        <v>19</v>
      </c>
      <c r="I28441">
        <v>71174.25736577218</v>
      </c>
      <c r="J28441" t="str">
        <f>Tabel2[[#This Row],[Områdenavn]]&amp;Tabel2[[#This Row],[Kommune navn]]&amp;Tabel2[[#This Row],[Rang]]</f>
        <v>SkoleMariagerfjord19</v>
      </c>
      <c r="K28441" t="str">
        <f>_xlfn.XLOOKUP(Tabel2[[#This Row],[Sammenligningskommune]],[1]Kommunetabel!$B$2:$B$99,[1]Kommunetabel!$A$2:$A$99)</f>
        <v>Allerød</v>
      </c>
    </row>
    <row r="28442" spans="1:11" x14ac:dyDescent="0.25">
      <c r="A28442" t="s">
        <v>134</v>
      </c>
      <c r="B28442">
        <f>_xlfn.XLOOKUP(Tabel2[[#This Row],[Områdenavn]],[1]Områder!$A$1:$A$7,[1]Områder!$B$1:$B$7)</f>
        <v>100</v>
      </c>
      <c r="C28442" t="s">
        <v>23</v>
      </c>
      <c r="D28442" t="str">
        <f>_xlfn.XLOOKUP(Tabel2[[#This Row],[Komnr.]],[1]Kommunetabel!$B$2:$B$99,[1]Kommunetabel!$A$2:$A$99)</f>
        <v>Mariagerfjord</v>
      </c>
      <c r="E28442">
        <v>846</v>
      </c>
      <c r="F28442">
        <v>741</v>
      </c>
      <c r="G28442">
        <v>1014.2421125729888</v>
      </c>
      <c r="H28442">
        <v>20</v>
      </c>
      <c r="I28442">
        <v>73166.629302467773</v>
      </c>
      <c r="J28442" t="str">
        <f>Tabel2[[#This Row],[Områdenavn]]&amp;Tabel2[[#This Row],[Kommune navn]]&amp;Tabel2[[#This Row],[Rang]]</f>
        <v>SkoleMariagerfjord20</v>
      </c>
      <c r="K28442" t="str">
        <f>_xlfn.XLOOKUP(Tabel2[[#This Row],[Sammenligningskommune]],[1]Kommunetabel!$B$2:$B$99,[1]Kommunetabel!$A$2:$A$99)</f>
        <v>Samsø</v>
      </c>
    </row>
    <row r="28443" spans="1:11" x14ac:dyDescent="0.25">
      <c r="A28443" t="s">
        <v>134</v>
      </c>
      <c r="B28443">
        <f>_xlfn.XLOOKUP(Tabel2[[#This Row],[Områdenavn]],[1]Områder!$A$1:$A$7,[1]Områder!$B$1:$B$7)</f>
        <v>100</v>
      </c>
      <c r="C28443" t="s">
        <v>23</v>
      </c>
      <c r="D28443" t="str">
        <f>_xlfn.XLOOKUP(Tabel2[[#This Row],[Komnr.]],[1]Kommunetabel!$B$2:$B$99,[1]Kommunetabel!$A$2:$A$99)</f>
        <v>Mariagerfjord</v>
      </c>
      <c r="E28443">
        <v>846</v>
      </c>
      <c r="F28443">
        <v>492</v>
      </c>
      <c r="G28443">
        <v>1015.9576158028503</v>
      </c>
      <c r="H28443">
        <v>21</v>
      </c>
      <c r="I28443">
        <v>73168.344805697634</v>
      </c>
      <c r="J28443" t="str">
        <f>Tabel2[[#This Row],[Områdenavn]]&amp;Tabel2[[#This Row],[Kommune navn]]&amp;Tabel2[[#This Row],[Rang]]</f>
        <v>SkoleMariagerfjord21</v>
      </c>
      <c r="K28443" t="str">
        <f>_xlfn.XLOOKUP(Tabel2[[#This Row],[Sammenligningskommune]],[1]Kommunetabel!$B$2:$B$99,[1]Kommunetabel!$A$2:$A$99)</f>
        <v>Ærø</v>
      </c>
    </row>
    <row r="28444" spans="1:11" x14ac:dyDescent="0.25">
      <c r="A28444" t="s">
        <v>134</v>
      </c>
      <c r="B28444">
        <f>_xlfn.XLOOKUP(Tabel2[[#This Row],[Områdenavn]],[1]Områder!$A$1:$A$7,[1]Områder!$B$1:$B$7)</f>
        <v>100</v>
      </c>
      <c r="C28444" t="s">
        <v>23</v>
      </c>
      <c r="D28444" t="str">
        <f>_xlfn.XLOOKUP(Tabel2[[#This Row],[Komnr.]],[1]Kommunetabel!$B$2:$B$99,[1]Kommunetabel!$A$2:$A$99)</f>
        <v>Mariagerfjord</v>
      </c>
      <c r="E28444">
        <v>846</v>
      </c>
      <c r="F28444">
        <v>621</v>
      </c>
      <c r="G28444">
        <v>1061.8483193203865</v>
      </c>
      <c r="H28444">
        <v>22</v>
      </c>
      <c r="I28444">
        <v>71090.538870574397</v>
      </c>
      <c r="J28444" t="str">
        <f>Tabel2[[#This Row],[Områdenavn]]&amp;Tabel2[[#This Row],[Kommune navn]]&amp;Tabel2[[#This Row],[Rang]]</f>
        <v>SkoleMariagerfjord22</v>
      </c>
      <c r="K28444" t="str">
        <f>_xlfn.XLOOKUP(Tabel2[[#This Row],[Sammenligningskommune]],[1]Kommunetabel!$B$2:$B$99,[1]Kommunetabel!$A$2:$A$99)</f>
        <v>Kolding</v>
      </c>
    </row>
    <row r="28445" spans="1:11" x14ac:dyDescent="0.25">
      <c r="A28445" t="s">
        <v>134</v>
      </c>
      <c r="B28445">
        <f>_xlfn.XLOOKUP(Tabel2[[#This Row],[Områdenavn]],[1]Områder!$A$1:$A$7,[1]Områder!$B$1:$B$7)</f>
        <v>100</v>
      </c>
      <c r="C28445" t="s">
        <v>23</v>
      </c>
      <c r="D28445" t="str">
        <f>_xlfn.XLOOKUP(Tabel2[[#This Row],[Komnr.]],[1]Kommunetabel!$B$2:$B$99,[1]Kommunetabel!$A$2:$A$99)</f>
        <v>Mariagerfjord</v>
      </c>
      <c r="E28445">
        <v>846</v>
      </c>
      <c r="F28445">
        <v>787</v>
      </c>
      <c r="G28445">
        <v>1129.2165785521647</v>
      </c>
      <c r="H28445">
        <v>23</v>
      </c>
      <c r="I28445">
        <v>71023.170611342619</v>
      </c>
      <c r="J28445" t="str">
        <f>Tabel2[[#This Row],[Områdenavn]]&amp;Tabel2[[#This Row],[Kommune navn]]&amp;Tabel2[[#This Row],[Rang]]</f>
        <v>SkoleMariagerfjord23</v>
      </c>
      <c r="K28445" t="str">
        <f>_xlfn.XLOOKUP(Tabel2[[#This Row],[Sammenligningskommune]],[1]Kommunetabel!$B$2:$B$99,[1]Kommunetabel!$A$2:$A$99)</f>
        <v>Thisted</v>
      </c>
    </row>
    <row r="28446" spans="1:11" x14ac:dyDescent="0.25">
      <c r="A28446" t="s">
        <v>134</v>
      </c>
      <c r="B28446">
        <f>_xlfn.XLOOKUP(Tabel2[[#This Row],[Områdenavn]],[1]Områder!$A$1:$A$7,[1]Områder!$B$1:$B$7)</f>
        <v>100</v>
      </c>
      <c r="C28446" t="s">
        <v>23</v>
      </c>
      <c r="D28446" t="str">
        <f>_xlfn.XLOOKUP(Tabel2[[#This Row],[Komnr.]],[1]Kommunetabel!$B$2:$B$99,[1]Kommunetabel!$A$2:$A$99)</f>
        <v>Mariagerfjord</v>
      </c>
      <c r="E28446">
        <v>846</v>
      </c>
      <c r="F28446">
        <v>260</v>
      </c>
      <c r="G28446">
        <v>1137.9527274292486</v>
      </c>
      <c r="H28446">
        <v>24</v>
      </c>
      <c r="I28446">
        <v>73290.339917324032</v>
      </c>
      <c r="J28446" t="str">
        <f>Tabel2[[#This Row],[Områdenavn]]&amp;Tabel2[[#This Row],[Kommune navn]]&amp;Tabel2[[#This Row],[Rang]]</f>
        <v>SkoleMariagerfjord24</v>
      </c>
      <c r="K28446" t="str">
        <f>_xlfn.XLOOKUP(Tabel2[[#This Row],[Sammenligningskommune]],[1]Kommunetabel!$B$2:$B$99,[1]Kommunetabel!$A$2:$A$99)</f>
        <v>Halsnæs</v>
      </c>
    </row>
    <row r="28447" spans="1:11" x14ac:dyDescent="0.25">
      <c r="A28447" t="s">
        <v>134</v>
      </c>
      <c r="B28447">
        <f>_xlfn.XLOOKUP(Tabel2[[#This Row],[Områdenavn]],[1]Områder!$A$1:$A$7,[1]Områder!$B$1:$B$7)</f>
        <v>100</v>
      </c>
      <c r="C28447" t="s">
        <v>23</v>
      </c>
      <c r="D28447" t="str">
        <f>_xlfn.XLOOKUP(Tabel2[[#This Row],[Komnr.]],[1]Kommunetabel!$B$2:$B$99,[1]Kommunetabel!$A$2:$A$99)</f>
        <v>Mariagerfjord</v>
      </c>
      <c r="E28447">
        <v>846</v>
      </c>
      <c r="F28447">
        <v>376</v>
      </c>
      <c r="G28447">
        <v>1187.5686832929932</v>
      </c>
      <c r="H28447">
        <v>25</v>
      </c>
      <c r="I28447">
        <v>70964.81850660179</v>
      </c>
      <c r="J28447" t="str">
        <f>Tabel2[[#This Row],[Områdenavn]]&amp;Tabel2[[#This Row],[Kommune navn]]&amp;Tabel2[[#This Row],[Rang]]</f>
        <v>SkoleMariagerfjord25</v>
      </c>
      <c r="K28447" t="str">
        <f>_xlfn.XLOOKUP(Tabel2[[#This Row],[Sammenligningskommune]],[1]Kommunetabel!$B$2:$B$99,[1]Kommunetabel!$A$2:$A$99)</f>
        <v>Guldborgsund</v>
      </c>
    </row>
    <row r="28448" spans="1:11" x14ac:dyDescent="0.25">
      <c r="A28448" t="s">
        <v>134</v>
      </c>
      <c r="B28448">
        <f>_xlfn.XLOOKUP(Tabel2[[#This Row],[Områdenavn]],[1]Områder!$A$1:$A$7,[1]Områder!$B$1:$B$7)</f>
        <v>100</v>
      </c>
      <c r="C28448" t="s">
        <v>23</v>
      </c>
      <c r="D28448" t="str">
        <f>_xlfn.XLOOKUP(Tabel2[[#This Row],[Komnr.]],[1]Kommunetabel!$B$2:$B$99,[1]Kommunetabel!$A$2:$A$99)</f>
        <v>Mariagerfjord</v>
      </c>
      <c r="E28448">
        <v>846</v>
      </c>
      <c r="F28448">
        <v>420</v>
      </c>
      <c r="G28448">
        <v>1191.7957078970649</v>
      </c>
      <c r="H28448">
        <v>26</v>
      </c>
      <c r="I28448">
        <v>70960.591481997719</v>
      </c>
      <c r="J28448" t="str">
        <f>Tabel2[[#This Row],[Områdenavn]]&amp;Tabel2[[#This Row],[Kommune navn]]&amp;Tabel2[[#This Row],[Rang]]</f>
        <v>SkoleMariagerfjord26</v>
      </c>
      <c r="K28448" t="str">
        <f>_xlfn.XLOOKUP(Tabel2[[#This Row],[Sammenligningskommune]],[1]Kommunetabel!$B$2:$B$99,[1]Kommunetabel!$A$2:$A$99)</f>
        <v>Assens</v>
      </c>
    </row>
    <row r="28449" spans="1:11" x14ac:dyDescent="0.25">
      <c r="A28449" t="s">
        <v>134</v>
      </c>
      <c r="B28449">
        <f>_xlfn.XLOOKUP(Tabel2[[#This Row],[Områdenavn]],[1]Områder!$A$1:$A$7,[1]Områder!$B$1:$B$7)</f>
        <v>100</v>
      </c>
      <c r="C28449" t="s">
        <v>23</v>
      </c>
      <c r="D28449" t="str">
        <f>_xlfn.XLOOKUP(Tabel2[[#This Row],[Komnr.]],[1]Kommunetabel!$B$2:$B$99,[1]Kommunetabel!$A$2:$A$99)</f>
        <v>Mariagerfjord</v>
      </c>
      <c r="E28449">
        <v>846</v>
      </c>
      <c r="F28449">
        <v>250</v>
      </c>
      <c r="G28449">
        <v>1266.9613704930816</v>
      </c>
      <c r="H28449">
        <v>27</v>
      </c>
      <c r="I28449">
        <v>70885.425819401702</v>
      </c>
      <c r="J28449" t="str">
        <f>Tabel2[[#This Row],[Områdenavn]]&amp;Tabel2[[#This Row],[Kommune navn]]&amp;Tabel2[[#This Row],[Rang]]</f>
        <v>SkoleMariagerfjord27</v>
      </c>
      <c r="K28449" t="str">
        <f>_xlfn.XLOOKUP(Tabel2[[#This Row],[Sammenligningskommune]],[1]Kommunetabel!$B$2:$B$99,[1]Kommunetabel!$A$2:$A$99)</f>
        <v>Frederikssund</v>
      </c>
    </row>
    <row r="28450" spans="1:11" x14ac:dyDescent="0.25">
      <c r="A28450" t="s">
        <v>134</v>
      </c>
      <c r="B28450">
        <f>_xlfn.XLOOKUP(Tabel2[[#This Row],[Områdenavn]],[1]Områder!$A$1:$A$7,[1]Områder!$B$1:$B$7)</f>
        <v>100</v>
      </c>
      <c r="C28450" t="s">
        <v>23</v>
      </c>
      <c r="D28450" t="str">
        <f>_xlfn.XLOOKUP(Tabel2[[#This Row],[Komnr.]],[1]Kommunetabel!$B$2:$B$99,[1]Kommunetabel!$A$2:$A$99)</f>
        <v>Mariagerfjord</v>
      </c>
      <c r="E28450">
        <v>846</v>
      </c>
      <c r="F28450">
        <v>773</v>
      </c>
      <c r="G28450">
        <v>1274.5221444888157</v>
      </c>
      <c r="H28450">
        <v>28</v>
      </c>
      <c r="I28450">
        <v>70877.865045405968</v>
      </c>
      <c r="J28450" t="str">
        <f>Tabel2[[#This Row],[Områdenavn]]&amp;Tabel2[[#This Row],[Kommune navn]]&amp;Tabel2[[#This Row],[Rang]]</f>
        <v>SkoleMariagerfjord28</v>
      </c>
      <c r="K28450" t="str">
        <f>_xlfn.XLOOKUP(Tabel2[[#This Row],[Sammenligningskommune]],[1]Kommunetabel!$B$2:$B$99,[1]Kommunetabel!$A$2:$A$99)</f>
        <v>Morsø</v>
      </c>
    </row>
    <row r="28451" spans="1:11" x14ac:dyDescent="0.25">
      <c r="A28451" t="s">
        <v>134</v>
      </c>
      <c r="B28451">
        <f>_xlfn.XLOOKUP(Tabel2[[#This Row],[Områdenavn]],[1]Områder!$A$1:$A$7,[1]Områder!$B$1:$B$7)</f>
        <v>100</v>
      </c>
      <c r="C28451" t="s">
        <v>23</v>
      </c>
      <c r="D28451" t="str">
        <f>_xlfn.XLOOKUP(Tabel2[[#This Row],[Komnr.]],[1]Kommunetabel!$B$2:$B$99,[1]Kommunetabel!$A$2:$A$99)</f>
        <v>Mariagerfjord</v>
      </c>
      <c r="E28451">
        <v>846</v>
      </c>
      <c r="F28451">
        <v>849</v>
      </c>
      <c r="G28451">
        <v>1453.0521674037009</v>
      </c>
      <c r="H28451">
        <v>29</v>
      </c>
      <c r="I28451">
        <v>73605.439357298485</v>
      </c>
      <c r="J28451" t="str">
        <f>Tabel2[[#This Row],[Områdenavn]]&amp;Tabel2[[#This Row],[Kommune navn]]&amp;Tabel2[[#This Row],[Rang]]</f>
        <v>SkoleMariagerfjord29</v>
      </c>
      <c r="K28451" t="str">
        <f>_xlfn.XLOOKUP(Tabel2[[#This Row],[Sammenligningskommune]],[1]Kommunetabel!$B$2:$B$99,[1]Kommunetabel!$A$2:$A$99)</f>
        <v>Jammerbugt</v>
      </c>
    </row>
    <row r="28452" spans="1:11" x14ac:dyDescent="0.25">
      <c r="A28452" t="s">
        <v>134</v>
      </c>
      <c r="B28452">
        <f>_xlfn.XLOOKUP(Tabel2[[#This Row],[Områdenavn]],[1]Områder!$A$1:$A$7,[1]Områder!$B$1:$B$7)</f>
        <v>100</v>
      </c>
      <c r="C28452" t="s">
        <v>23</v>
      </c>
      <c r="D28452" t="str">
        <f>_xlfn.XLOOKUP(Tabel2[[#This Row],[Komnr.]],[1]Kommunetabel!$B$2:$B$99,[1]Kommunetabel!$A$2:$A$99)</f>
        <v>Mariagerfjord</v>
      </c>
      <c r="E28452">
        <v>846</v>
      </c>
      <c r="F28452">
        <v>240</v>
      </c>
      <c r="G28452">
        <v>1526.9984437688545</v>
      </c>
      <c r="H28452">
        <v>30</v>
      </c>
      <c r="I28452">
        <v>73679.385633663638</v>
      </c>
      <c r="J28452" t="str">
        <f>Tabel2[[#This Row],[Områdenavn]]&amp;Tabel2[[#This Row],[Kommune navn]]&amp;Tabel2[[#This Row],[Rang]]</f>
        <v>SkoleMariagerfjord30</v>
      </c>
      <c r="K28452" t="str">
        <f>_xlfn.XLOOKUP(Tabel2[[#This Row],[Sammenligningskommune]],[1]Kommunetabel!$B$2:$B$99,[1]Kommunetabel!$A$2:$A$99)</f>
        <v>Egedal</v>
      </c>
    </row>
    <row r="28453" spans="1:11" x14ac:dyDescent="0.25">
      <c r="A28453" t="s">
        <v>134</v>
      </c>
      <c r="B28453">
        <f>_xlfn.XLOOKUP(Tabel2[[#This Row],[Områdenavn]],[1]Områder!$A$1:$A$7,[1]Områder!$B$1:$B$7)</f>
        <v>100</v>
      </c>
      <c r="C28453" t="s">
        <v>23</v>
      </c>
      <c r="D28453" t="str">
        <f>_xlfn.XLOOKUP(Tabel2[[#This Row],[Komnr.]],[1]Kommunetabel!$B$2:$B$99,[1]Kommunetabel!$A$2:$A$99)</f>
        <v>Mariagerfjord</v>
      </c>
      <c r="E28453">
        <v>846</v>
      </c>
      <c r="F28453">
        <v>580</v>
      </c>
      <c r="G28453">
        <v>1632.5481185801036</v>
      </c>
      <c r="H28453">
        <v>31</v>
      </c>
      <c r="I28453">
        <v>70519.83907131468</v>
      </c>
      <c r="J28453" t="str">
        <f>Tabel2[[#This Row],[Områdenavn]]&amp;Tabel2[[#This Row],[Kommune navn]]&amp;Tabel2[[#This Row],[Rang]]</f>
        <v>SkoleMariagerfjord31</v>
      </c>
      <c r="K28453" t="str">
        <f>_xlfn.XLOOKUP(Tabel2[[#This Row],[Sammenligningskommune]],[1]Kommunetabel!$B$2:$B$99,[1]Kommunetabel!$A$2:$A$99)</f>
        <v>Aabenraa</v>
      </c>
    </row>
    <row r="28454" spans="1:11" x14ac:dyDescent="0.25">
      <c r="A28454" t="s">
        <v>134</v>
      </c>
      <c r="B28454">
        <f>_xlfn.XLOOKUP(Tabel2[[#This Row],[Områdenavn]],[1]Områder!$A$1:$A$7,[1]Områder!$B$1:$B$7)</f>
        <v>100</v>
      </c>
      <c r="C28454" t="s">
        <v>23</v>
      </c>
      <c r="D28454" t="str">
        <f>_xlfn.XLOOKUP(Tabel2[[#This Row],[Komnr.]],[1]Kommunetabel!$B$2:$B$99,[1]Kommunetabel!$A$2:$A$99)</f>
        <v>Mariagerfjord</v>
      </c>
      <c r="E28454">
        <v>846</v>
      </c>
      <c r="F28454">
        <v>259</v>
      </c>
      <c r="G28454">
        <v>1705.8762930837256</v>
      </c>
      <c r="H28454">
        <v>32</v>
      </c>
      <c r="I28454">
        <v>73858.263482978509</v>
      </c>
      <c r="J28454" t="str">
        <f>Tabel2[[#This Row],[Områdenavn]]&amp;Tabel2[[#This Row],[Kommune navn]]&amp;Tabel2[[#This Row],[Rang]]</f>
        <v>SkoleMariagerfjord32</v>
      </c>
      <c r="K28454" t="str">
        <f>_xlfn.XLOOKUP(Tabel2[[#This Row],[Sammenligningskommune]],[1]Kommunetabel!$B$2:$B$99,[1]Kommunetabel!$A$2:$A$99)</f>
        <v>Køge</v>
      </c>
    </row>
    <row r="28455" spans="1:11" x14ac:dyDescent="0.25">
      <c r="A28455" t="s">
        <v>134</v>
      </c>
      <c r="B28455">
        <f>_xlfn.XLOOKUP(Tabel2[[#This Row],[Områdenavn]],[1]Områder!$A$1:$A$7,[1]Områder!$B$1:$B$7)</f>
        <v>100</v>
      </c>
      <c r="C28455" t="s">
        <v>23</v>
      </c>
      <c r="D28455" t="str">
        <f>_xlfn.XLOOKUP(Tabel2[[#This Row],[Komnr.]],[1]Kommunetabel!$B$2:$B$99,[1]Kommunetabel!$A$2:$A$99)</f>
        <v>Mariagerfjord</v>
      </c>
      <c r="E28455">
        <v>846</v>
      </c>
      <c r="F28455">
        <v>810</v>
      </c>
      <c r="G28455">
        <v>1715.9365470040648</v>
      </c>
      <c r="H28455">
        <v>33</v>
      </c>
      <c r="I28455">
        <v>73868.323736898848</v>
      </c>
      <c r="J28455" t="str">
        <f>Tabel2[[#This Row],[Områdenavn]]&amp;Tabel2[[#This Row],[Kommune navn]]&amp;Tabel2[[#This Row],[Rang]]</f>
        <v>SkoleMariagerfjord33</v>
      </c>
      <c r="K28455" t="str">
        <f>_xlfn.XLOOKUP(Tabel2[[#This Row],[Sammenligningskommune]],[1]Kommunetabel!$B$2:$B$99,[1]Kommunetabel!$A$2:$A$99)</f>
        <v>Brønderslev</v>
      </c>
    </row>
    <row r="28456" spans="1:11" x14ac:dyDescent="0.25">
      <c r="A28456" t="s">
        <v>134</v>
      </c>
      <c r="B28456">
        <f>_xlfn.XLOOKUP(Tabel2[[#This Row],[Områdenavn]],[1]Områder!$A$1:$A$7,[1]Områder!$B$1:$B$7)</f>
        <v>100</v>
      </c>
      <c r="C28456" t="s">
        <v>23</v>
      </c>
      <c r="D28456" t="str">
        <f>_xlfn.XLOOKUP(Tabel2[[#This Row],[Komnr.]],[1]Kommunetabel!$B$2:$B$99,[1]Kommunetabel!$A$2:$A$99)</f>
        <v>Mariagerfjord</v>
      </c>
      <c r="E28456">
        <v>846</v>
      </c>
      <c r="F28456">
        <v>657</v>
      </c>
      <c r="G28456">
        <v>1740.4136442177405</v>
      </c>
      <c r="H28456">
        <v>34</v>
      </c>
      <c r="I28456">
        <v>70411.973545677043</v>
      </c>
      <c r="J28456" t="str">
        <f>Tabel2[[#This Row],[Områdenavn]]&amp;Tabel2[[#This Row],[Kommune navn]]&amp;Tabel2[[#This Row],[Rang]]</f>
        <v>SkoleMariagerfjord34</v>
      </c>
      <c r="K28456" t="str">
        <f>_xlfn.XLOOKUP(Tabel2[[#This Row],[Sammenligningskommune]],[1]Kommunetabel!$B$2:$B$99,[1]Kommunetabel!$A$2:$A$99)</f>
        <v>Herning</v>
      </c>
    </row>
    <row r="28457" spans="1:11" x14ac:dyDescent="0.25">
      <c r="A28457" t="s">
        <v>134</v>
      </c>
      <c r="B28457">
        <f>_xlfn.XLOOKUP(Tabel2[[#This Row],[Områdenavn]],[1]Områder!$A$1:$A$7,[1]Områder!$B$1:$B$7)</f>
        <v>100</v>
      </c>
      <c r="C28457" t="s">
        <v>23</v>
      </c>
      <c r="D28457" t="str">
        <f>_xlfn.XLOOKUP(Tabel2[[#This Row],[Komnr.]],[1]Kommunetabel!$B$2:$B$99,[1]Kommunetabel!$A$2:$A$99)</f>
        <v>Mariagerfjord</v>
      </c>
      <c r="E28457">
        <v>846</v>
      </c>
      <c r="F28457">
        <v>329</v>
      </c>
      <c r="G28457">
        <v>1781.3845210839936</v>
      </c>
      <c r="H28457">
        <v>35</v>
      </c>
      <c r="I28457">
        <v>70371.00266881079</v>
      </c>
      <c r="J28457" t="str">
        <f>Tabel2[[#This Row],[Områdenavn]]&amp;Tabel2[[#This Row],[Kommune navn]]&amp;Tabel2[[#This Row],[Rang]]</f>
        <v>SkoleMariagerfjord35</v>
      </c>
      <c r="K28457" t="str">
        <f>_xlfn.XLOOKUP(Tabel2[[#This Row],[Sammenligningskommune]],[1]Kommunetabel!$B$2:$B$99,[1]Kommunetabel!$A$2:$A$99)</f>
        <v>Ringsted</v>
      </c>
    </row>
    <row r="28458" spans="1:11" x14ac:dyDescent="0.25">
      <c r="A28458" t="s">
        <v>134</v>
      </c>
      <c r="B28458">
        <f>_xlfn.XLOOKUP(Tabel2[[#This Row],[Områdenavn]],[1]Områder!$A$1:$A$7,[1]Områder!$B$1:$B$7)</f>
        <v>100</v>
      </c>
      <c r="C28458" t="s">
        <v>23</v>
      </c>
      <c r="D28458" t="str">
        <f>_xlfn.XLOOKUP(Tabel2[[#This Row],[Komnr.]],[1]Kommunetabel!$B$2:$B$99,[1]Kommunetabel!$A$2:$A$99)</f>
        <v>Mariagerfjord</v>
      </c>
      <c r="E28458">
        <v>846</v>
      </c>
      <c r="F28458">
        <v>265</v>
      </c>
      <c r="G28458">
        <v>1788.1320627753157</v>
      </c>
      <c r="H28458">
        <v>36</v>
      </c>
      <c r="I28458">
        <v>70364.255127119468</v>
      </c>
      <c r="J28458" t="str">
        <f>Tabel2[[#This Row],[Områdenavn]]&amp;Tabel2[[#This Row],[Kommune navn]]&amp;Tabel2[[#This Row],[Rang]]</f>
        <v>SkoleMariagerfjord36</v>
      </c>
      <c r="K28458" t="str">
        <f>_xlfn.XLOOKUP(Tabel2[[#This Row],[Sammenligningskommune]],[1]Kommunetabel!$B$2:$B$99,[1]Kommunetabel!$A$2:$A$99)</f>
        <v>Roskilde</v>
      </c>
    </row>
    <row r="28459" spans="1:11" x14ac:dyDescent="0.25">
      <c r="A28459" t="s">
        <v>134</v>
      </c>
      <c r="B28459">
        <f>_xlfn.XLOOKUP(Tabel2[[#This Row],[Områdenavn]],[1]Områder!$A$1:$A$7,[1]Områder!$B$1:$B$7)</f>
        <v>100</v>
      </c>
      <c r="C28459" t="s">
        <v>23</v>
      </c>
      <c r="D28459" t="str">
        <f>_xlfn.XLOOKUP(Tabel2[[#This Row],[Komnr.]],[1]Kommunetabel!$B$2:$B$99,[1]Kommunetabel!$A$2:$A$99)</f>
        <v>Mariagerfjord</v>
      </c>
      <c r="E28459">
        <v>846</v>
      </c>
      <c r="F28459">
        <v>766</v>
      </c>
      <c r="G28459">
        <v>1871.8672944865684</v>
      </c>
      <c r="H28459">
        <v>37</v>
      </c>
      <c r="I28459">
        <v>74024.254484381352</v>
      </c>
      <c r="J28459" t="str">
        <f>Tabel2[[#This Row],[Områdenavn]]&amp;Tabel2[[#This Row],[Kommune navn]]&amp;Tabel2[[#This Row],[Rang]]</f>
        <v>SkoleMariagerfjord37</v>
      </c>
      <c r="K28459" t="str">
        <f>_xlfn.XLOOKUP(Tabel2[[#This Row],[Sammenligningskommune]],[1]Kommunetabel!$B$2:$B$99,[1]Kommunetabel!$A$2:$A$99)</f>
        <v>Hedensted</v>
      </c>
    </row>
    <row r="28460" spans="1:11" x14ac:dyDescent="0.25">
      <c r="A28460" t="s">
        <v>134</v>
      </c>
      <c r="B28460">
        <f>_xlfn.XLOOKUP(Tabel2[[#This Row],[Områdenavn]],[1]Områder!$A$1:$A$7,[1]Områder!$B$1:$B$7)</f>
        <v>100</v>
      </c>
      <c r="C28460" t="s">
        <v>23</v>
      </c>
      <c r="D28460" t="str">
        <f>_xlfn.XLOOKUP(Tabel2[[#This Row],[Komnr.]],[1]Kommunetabel!$B$2:$B$99,[1]Kommunetabel!$A$2:$A$99)</f>
        <v>Mariagerfjord</v>
      </c>
      <c r="E28460">
        <v>846</v>
      </c>
      <c r="F28460">
        <v>336</v>
      </c>
      <c r="G28460">
        <v>1939.9951667781133</v>
      </c>
      <c r="H28460">
        <v>38</v>
      </c>
      <c r="I28460">
        <v>70212.39202311667</v>
      </c>
      <c r="J28460" t="str">
        <f>Tabel2[[#This Row],[Områdenavn]]&amp;Tabel2[[#This Row],[Kommune navn]]&amp;Tabel2[[#This Row],[Rang]]</f>
        <v>SkoleMariagerfjord38</v>
      </c>
      <c r="K28460" t="str">
        <f>_xlfn.XLOOKUP(Tabel2[[#This Row],[Sammenligningskommune]],[1]Kommunetabel!$B$2:$B$99,[1]Kommunetabel!$A$2:$A$99)</f>
        <v>Stevns</v>
      </c>
    </row>
    <row r="28461" spans="1:11" x14ac:dyDescent="0.25">
      <c r="A28461" t="s">
        <v>134</v>
      </c>
      <c r="B28461">
        <f>_xlfn.XLOOKUP(Tabel2[[#This Row],[Områdenavn]],[1]Områder!$A$1:$A$7,[1]Områder!$B$1:$B$7)</f>
        <v>100</v>
      </c>
      <c r="C28461" t="s">
        <v>23</v>
      </c>
      <c r="D28461" t="str">
        <f>_xlfn.XLOOKUP(Tabel2[[#This Row],[Komnr.]],[1]Kommunetabel!$B$2:$B$99,[1]Kommunetabel!$A$2:$A$99)</f>
        <v>Mariagerfjord</v>
      </c>
      <c r="E28461">
        <v>846</v>
      </c>
      <c r="F28461">
        <v>340</v>
      </c>
      <c r="G28461">
        <v>2070.0774288890534</v>
      </c>
      <c r="H28461">
        <v>39</v>
      </c>
      <c r="I28461">
        <v>70082.30976100573</v>
      </c>
      <c r="J28461" t="str">
        <f>Tabel2[[#This Row],[Områdenavn]]&amp;Tabel2[[#This Row],[Kommune navn]]&amp;Tabel2[[#This Row],[Rang]]</f>
        <v>SkoleMariagerfjord39</v>
      </c>
      <c r="K28461" t="str">
        <f>_xlfn.XLOOKUP(Tabel2[[#This Row],[Sammenligningskommune]],[1]Kommunetabel!$B$2:$B$99,[1]Kommunetabel!$A$2:$A$99)</f>
        <v>Sorø</v>
      </c>
    </row>
    <row r="28462" spans="1:11" x14ac:dyDescent="0.25">
      <c r="A28462" t="s">
        <v>134</v>
      </c>
      <c r="B28462">
        <f>_xlfn.XLOOKUP(Tabel2[[#This Row],[Områdenavn]],[1]Områder!$A$1:$A$7,[1]Områder!$B$1:$B$7)</f>
        <v>100</v>
      </c>
      <c r="C28462" t="s">
        <v>23</v>
      </c>
      <c r="D28462" t="str">
        <f>_xlfn.XLOOKUP(Tabel2[[#This Row],[Komnr.]],[1]Kommunetabel!$B$2:$B$99,[1]Kommunetabel!$A$2:$A$99)</f>
        <v>Mariagerfjord</v>
      </c>
      <c r="E28462">
        <v>846</v>
      </c>
      <c r="F28462">
        <v>410</v>
      </c>
      <c r="G28462">
        <v>2091.1435192247882</v>
      </c>
      <c r="H28462">
        <v>40</v>
      </c>
      <c r="I28462">
        <v>70061.243670669995</v>
      </c>
      <c r="J28462" t="str">
        <f>Tabel2[[#This Row],[Områdenavn]]&amp;Tabel2[[#This Row],[Kommune navn]]&amp;Tabel2[[#This Row],[Rang]]</f>
        <v>SkoleMariagerfjord40</v>
      </c>
      <c r="K28462" t="str">
        <f>_xlfn.XLOOKUP(Tabel2[[#This Row],[Sammenligningskommune]],[1]Kommunetabel!$B$2:$B$99,[1]Kommunetabel!$A$2:$A$99)</f>
        <v>Middelfart</v>
      </c>
    </row>
    <row r="28463" spans="1:11" x14ac:dyDescent="0.25">
      <c r="A28463" t="s">
        <v>134</v>
      </c>
      <c r="B28463">
        <f>_xlfn.XLOOKUP(Tabel2[[#This Row],[Områdenavn]],[1]Områder!$A$1:$A$7,[1]Områder!$B$1:$B$7)</f>
        <v>100</v>
      </c>
      <c r="C28463" t="s">
        <v>23</v>
      </c>
      <c r="D28463" t="str">
        <f>_xlfn.XLOOKUP(Tabel2[[#This Row],[Komnr.]],[1]Kommunetabel!$B$2:$B$99,[1]Kommunetabel!$A$2:$A$99)</f>
        <v>Mariagerfjord</v>
      </c>
      <c r="E28463">
        <v>846</v>
      </c>
      <c r="F28463">
        <v>756</v>
      </c>
      <c r="G28463">
        <v>2111.201896382845</v>
      </c>
      <c r="H28463">
        <v>41</v>
      </c>
      <c r="I28463">
        <v>74263.589086277629</v>
      </c>
      <c r="J28463" t="str">
        <f>Tabel2[[#This Row],[Områdenavn]]&amp;Tabel2[[#This Row],[Kommune navn]]&amp;Tabel2[[#This Row],[Rang]]</f>
        <v>SkoleMariagerfjord41</v>
      </c>
      <c r="K28463" t="str">
        <f>_xlfn.XLOOKUP(Tabel2[[#This Row],[Sammenligningskommune]],[1]Kommunetabel!$B$2:$B$99,[1]Kommunetabel!$A$2:$A$99)</f>
        <v>Ikast-Brande</v>
      </c>
    </row>
    <row r="28464" spans="1:11" x14ac:dyDescent="0.25">
      <c r="A28464" t="s">
        <v>134</v>
      </c>
      <c r="B28464">
        <f>_xlfn.XLOOKUP(Tabel2[[#This Row],[Områdenavn]],[1]Områder!$A$1:$A$7,[1]Områder!$B$1:$B$7)</f>
        <v>100</v>
      </c>
      <c r="C28464" t="s">
        <v>23</v>
      </c>
      <c r="D28464" t="str">
        <f>_xlfn.XLOOKUP(Tabel2[[#This Row],[Komnr.]],[1]Kommunetabel!$B$2:$B$99,[1]Kommunetabel!$A$2:$A$99)</f>
        <v>Mariagerfjord</v>
      </c>
      <c r="E28464">
        <v>846</v>
      </c>
      <c r="F28464">
        <v>575</v>
      </c>
      <c r="G28464">
        <v>2188.1052753831173</v>
      </c>
      <c r="H28464">
        <v>42</v>
      </c>
      <c r="I28464">
        <v>74340.492465277901</v>
      </c>
      <c r="J28464" t="str">
        <f>Tabel2[[#This Row],[Områdenavn]]&amp;Tabel2[[#This Row],[Kommune navn]]&amp;Tabel2[[#This Row],[Rang]]</f>
        <v>SkoleMariagerfjord42</v>
      </c>
      <c r="K28464" t="str">
        <f>_xlfn.XLOOKUP(Tabel2[[#This Row],[Sammenligningskommune]],[1]Kommunetabel!$B$2:$B$99,[1]Kommunetabel!$A$2:$A$99)</f>
        <v>Vejen</v>
      </c>
    </row>
    <row r="28465" spans="1:11" x14ac:dyDescent="0.25">
      <c r="A28465" t="s">
        <v>134</v>
      </c>
      <c r="B28465">
        <f>_xlfn.XLOOKUP(Tabel2[[#This Row],[Områdenavn]],[1]Områder!$A$1:$A$7,[1]Områder!$B$1:$B$7)</f>
        <v>100</v>
      </c>
      <c r="C28465" t="s">
        <v>23</v>
      </c>
      <c r="D28465" t="str">
        <f>_xlfn.XLOOKUP(Tabel2[[#This Row],[Komnr.]],[1]Kommunetabel!$B$2:$B$99,[1]Kommunetabel!$A$2:$A$99)</f>
        <v>Mariagerfjord</v>
      </c>
      <c r="E28465">
        <v>846</v>
      </c>
      <c r="F28465">
        <v>461</v>
      </c>
      <c r="G28465">
        <v>2342.4861296560994</v>
      </c>
      <c r="H28465">
        <v>43</v>
      </c>
      <c r="I28465">
        <v>69809.901060238684</v>
      </c>
      <c r="J28465" t="str">
        <f>Tabel2[[#This Row],[Områdenavn]]&amp;Tabel2[[#This Row],[Kommune navn]]&amp;Tabel2[[#This Row],[Rang]]</f>
        <v>SkoleMariagerfjord43</v>
      </c>
      <c r="K28465" t="str">
        <f>_xlfn.XLOOKUP(Tabel2[[#This Row],[Sammenligningskommune]],[1]Kommunetabel!$B$2:$B$99,[1]Kommunetabel!$A$2:$A$99)</f>
        <v>Odense</v>
      </c>
    </row>
    <row r="28466" spans="1:11" x14ac:dyDescent="0.25">
      <c r="A28466" t="s">
        <v>134</v>
      </c>
      <c r="B28466">
        <f>_xlfn.XLOOKUP(Tabel2[[#This Row],[Områdenavn]],[1]Områder!$A$1:$A$7,[1]Områder!$B$1:$B$7)</f>
        <v>100</v>
      </c>
      <c r="C28466" t="s">
        <v>23</v>
      </c>
      <c r="D28466" t="str">
        <f>_xlfn.XLOOKUP(Tabel2[[#This Row],[Komnr.]],[1]Kommunetabel!$B$2:$B$99,[1]Kommunetabel!$A$2:$A$99)</f>
        <v>Mariagerfjord</v>
      </c>
      <c r="E28466">
        <v>846</v>
      </c>
      <c r="F28466">
        <v>740</v>
      </c>
      <c r="G28466">
        <v>2397.0212287517497</v>
      </c>
      <c r="H28466">
        <v>44</v>
      </c>
      <c r="I28466">
        <v>69755.365961143034</v>
      </c>
      <c r="J28466" t="str">
        <f>Tabel2[[#This Row],[Områdenavn]]&amp;Tabel2[[#This Row],[Kommune navn]]&amp;Tabel2[[#This Row],[Rang]]</f>
        <v>SkoleMariagerfjord44</v>
      </c>
      <c r="K28466" t="str">
        <f>_xlfn.XLOOKUP(Tabel2[[#This Row],[Sammenligningskommune]],[1]Kommunetabel!$B$2:$B$99,[1]Kommunetabel!$A$2:$A$99)</f>
        <v>Silkeborg</v>
      </c>
    </row>
    <row r="28467" spans="1:11" x14ac:dyDescent="0.25">
      <c r="A28467" t="s">
        <v>134</v>
      </c>
      <c r="B28467">
        <f>_xlfn.XLOOKUP(Tabel2[[#This Row],[Områdenavn]],[1]Områder!$A$1:$A$7,[1]Områder!$B$1:$B$7)</f>
        <v>100</v>
      </c>
      <c r="C28467" t="s">
        <v>23</v>
      </c>
      <c r="D28467" t="str">
        <f>_xlfn.XLOOKUP(Tabel2[[#This Row],[Komnr.]],[1]Kommunetabel!$B$2:$B$99,[1]Kommunetabel!$A$2:$A$99)</f>
        <v>Mariagerfjord</v>
      </c>
      <c r="E28467">
        <v>846</v>
      </c>
      <c r="F28467">
        <v>746</v>
      </c>
      <c r="G28467">
        <v>2424.5829557037359</v>
      </c>
      <c r="H28467">
        <v>45</v>
      </c>
      <c r="I28467">
        <v>69727.804234191048</v>
      </c>
      <c r="J28467" t="str">
        <f>Tabel2[[#This Row],[Områdenavn]]&amp;Tabel2[[#This Row],[Kommune navn]]&amp;Tabel2[[#This Row],[Rang]]</f>
        <v>SkoleMariagerfjord45</v>
      </c>
      <c r="K28467" t="str">
        <f>_xlfn.XLOOKUP(Tabel2[[#This Row],[Sammenligningskommune]],[1]Kommunetabel!$B$2:$B$99,[1]Kommunetabel!$A$2:$A$99)</f>
        <v>Skanderborg</v>
      </c>
    </row>
    <row r="28468" spans="1:11" x14ac:dyDescent="0.25">
      <c r="A28468" t="s">
        <v>134</v>
      </c>
      <c r="B28468">
        <f>_xlfn.XLOOKUP(Tabel2[[#This Row],[Områdenavn]],[1]Områder!$A$1:$A$7,[1]Områder!$B$1:$B$7)</f>
        <v>100</v>
      </c>
      <c r="C28468" t="s">
        <v>23</v>
      </c>
      <c r="D28468" t="str">
        <f>_xlfn.XLOOKUP(Tabel2[[#This Row],[Komnr.]],[1]Kommunetabel!$B$2:$B$99,[1]Kommunetabel!$A$2:$A$99)</f>
        <v>Mariagerfjord</v>
      </c>
      <c r="E28468">
        <v>846</v>
      </c>
      <c r="F28468">
        <v>217</v>
      </c>
      <c r="G28468">
        <v>2455.4255640684423</v>
      </c>
      <c r="H28468">
        <v>46</v>
      </c>
      <c r="I28468">
        <v>74607.812753963226</v>
      </c>
      <c r="J28468" t="str">
        <f>Tabel2[[#This Row],[Områdenavn]]&amp;Tabel2[[#This Row],[Kommune navn]]&amp;Tabel2[[#This Row],[Rang]]</f>
        <v>SkoleMariagerfjord46</v>
      </c>
      <c r="K28468" t="str">
        <f>_xlfn.XLOOKUP(Tabel2[[#This Row],[Sammenligningskommune]],[1]Kommunetabel!$B$2:$B$99,[1]Kommunetabel!$A$2:$A$99)</f>
        <v>Helsingør</v>
      </c>
    </row>
    <row r="28469" spans="1:11" x14ac:dyDescent="0.25">
      <c r="A28469" t="s">
        <v>134</v>
      </c>
      <c r="B28469">
        <f>_xlfn.XLOOKUP(Tabel2[[#This Row],[Områdenavn]],[1]Områder!$A$1:$A$7,[1]Områder!$B$1:$B$7)</f>
        <v>100</v>
      </c>
      <c r="C28469" t="s">
        <v>23</v>
      </c>
      <c r="D28469" t="str">
        <f>_xlfn.XLOOKUP(Tabel2[[#This Row],[Komnr.]],[1]Kommunetabel!$B$2:$B$99,[1]Kommunetabel!$A$2:$A$99)</f>
        <v>Mariagerfjord</v>
      </c>
      <c r="E28469">
        <v>846</v>
      </c>
      <c r="F28469">
        <v>665</v>
      </c>
      <c r="G28469">
        <v>2457.1320458421978</v>
      </c>
      <c r="H28469">
        <v>47</v>
      </c>
      <c r="I28469">
        <v>74609.519235736981</v>
      </c>
      <c r="J28469" t="str">
        <f>Tabel2[[#This Row],[Områdenavn]]&amp;Tabel2[[#This Row],[Kommune navn]]&amp;Tabel2[[#This Row],[Rang]]</f>
        <v>SkoleMariagerfjord47</v>
      </c>
      <c r="K28469" t="str">
        <f>_xlfn.XLOOKUP(Tabel2[[#This Row],[Sammenligningskommune]],[1]Kommunetabel!$B$2:$B$99,[1]Kommunetabel!$A$2:$A$99)</f>
        <v>Lemvig</v>
      </c>
    </row>
    <row r="28470" spans="1:11" x14ac:dyDescent="0.25">
      <c r="A28470" t="s">
        <v>134</v>
      </c>
      <c r="B28470">
        <f>_xlfn.XLOOKUP(Tabel2[[#This Row],[Områdenavn]],[1]Områder!$A$1:$A$7,[1]Områder!$B$1:$B$7)</f>
        <v>100</v>
      </c>
      <c r="C28470" t="s">
        <v>23</v>
      </c>
      <c r="D28470" t="str">
        <f>_xlfn.XLOOKUP(Tabel2[[#This Row],[Komnr.]],[1]Kommunetabel!$B$2:$B$99,[1]Kommunetabel!$A$2:$A$99)</f>
        <v>Mariagerfjord</v>
      </c>
      <c r="E28470">
        <v>846</v>
      </c>
      <c r="F28470">
        <v>540</v>
      </c>
      <c r="G28470">
        <v>2499.5644576507184</v>
      </c>
      <c r="H28470">
        <v>48</v>
      </c>
      <c r="I28470">
        <v>69652.822732244065</v>
      </c>
      <c r="J28470" t="str">
        <f>Tabel2[[#This Row],[Områdenavn]]&amp;Tabel2[[#This Row],[Kommune navn]]&amp;Tabel2[[#This Row],[Rang]]</f>
        <v>SkoleMariagerfjord48</v>
      </c>
      <c r="K28470" t="str">
        <f>_xlfn.XLOOKUP(Tabel2[[#This Row],[Sammenligningskommune]],[1]Kommunetabel!$B$2:$B$99,[1]Kommunetabel!$A$2:$A$99)</f>
        <v>Sønderborg</v>
      </c>
    </row>
    <row r="28471" spans="1:11" x14ac:dyDescent="0.25">
      <c r="A28471" t="s">
        <v>134</v>
      </c>
      <c r="B28471">
        <f>_xlfn.XLOOKUP(Tabel2[[#This Row],[Områdenavn]],[1]Områder!$A$1:$A$7,[1]Områder!$B$1:$B$7)</f>
        <v>100</v>
      </c>
      <c r="C28471" t="s">
        <v>23</v>
      </c>
      <c r="D28471" t="str">
        <f>_xlfn.XLOOKUP(Tabel2[[#This Row],[Komnr.]],[1]Kommunetabel!$B$2:$B$99,[1]Kommunetabel!$A$2:$A$99)</f>
        <v>Mariagerfjord</v>
      </c>
      <c r="E28471">
        <v>846</v>
      </c>
      <c r="F28471">
        <v>661</v>
      </c>
      <c r="G28471">
        <v>2524.6730588917853</v>
      </c>
      <c r="H28471">
        <v>49</v>
      </c>
      <c r="I28471">
        <v>69627.714131002998</v>
      </c>
      <c r="J28471" t="str">
        <f>Tabel2[[#This Row],[Områdenavn]]&amp;Tabel2[[#This Row],[Kommune navn]]&amp;Tabel2[[#This Row],[Rang]]</f>
        <v>SkoleMariagerfjord49</v>
      </c>
      <c r="K28471" t="str">
        <f>_xlfn.XLOOKUP(Tabel2[[#This Row],[Sammenligningskommune]],[1]Kommunetabel!$B$2:$B$99,[1]Kommunetabel!$A$2:$A$99)</f>
        <v>Holstebro</v>
      </c>
    </row>
    <row r="28472" spans="1:11" x14ac:dyDescent="0.25">
      <c r="A28472" t="s">
        <v>134</v>
      </c>
      <c r="B28472">
        <f>_xlfn.XLOOKUP(Tabel2[[#This Row],[Områdenavn]],[1]Områder!$A$1:$A$7,[1]Områder!$B$1:$B$7)</f>
        <v>100</v>
      </c>
      <c r="C28472" t="s">
        <v>23</v>
      </c>
      <c r="D28472" t="str">
        <f>_xlfn.XLOOKUP(Tabel2[[#This Row],[Komnr.]],[1]Kommunetabel!$B$2:$B$99,[1]Kommunetabel!$A$2:$A$99)</f>
        <v>Mariagerfjord</v>
      </c>
      <c r="E28472">
        <v>846</v>
      </c>
      <c r="F28472">
        <v>230</v>
      </c>
      <c r="G28472">
        <v>2922.7559673660144</v>
      </c>
      <c r="H28472">
        <v>50</v>
      </c>
      <c r="I28472">
        <v>69229.631222528769</v>
      </c>
      <c r="J28472" t="str">
        <f>Tabel2[[#This Row],[Områdenavn]]&amp;Tabel2[[#This Row],[Kommune navn]]&amp;Tabel2[[#This Row],[Rang]]</f>
        <v>SkoleMariagerfjord50</v>
      </c>
      <c r="K28472" t="str">
        <f>_xlfn.XLOOKUP(Tabel2[[#This Row],[Sammenligningskommune]],[1]Kommunetabel!$B$2:$B$99,[1]Kommunetabel!$A$2:$A$99)</f>
        <v>Rudersdal</v>
      </c>
    </row>
    <row r="28473" spans="1:11" x14ac:dyDescent="0.25">
      <c r="A28473" t="s">
        <v>134</v>
      </c>
      <c r="B28473">
        <f>_xlfn.XLOOKUP(Tabel2[[#This Row],[Områdenavn]],[1]Områder!$A$1:$A$7,[1]Områder!$B$1:$B$7)</f>
        <v>100</v>
      </c>
      <c r="C28473" t="s">
        <v>23</v>
      </c>
      <c r="D28473" t="str">
        <f>_xlfn.XLOOKUP(Tabel2[[#This Row],[Komnr.]],[1]Kommunetabel!$B$2:$B$99,[1]Kommunetabel!$A$2:$A$99)</f>
        <v>Mariagerfjord</v>
      </c>
      <c r="E28473">
        <v>846</v>
      </c>
      <c r="F28473">
        <v>860</v>
      </c>
      <c r="G28473">
        <v>2948.4826988583809</v>
      </c>
      <c r="H28473">
        <v>51</v>
      </c>
      <c r="I28473">
        <v>69203.904491036403</v>
      </c>
      <c r="J28473" t="str">
        <f>Tabel2[[#This Row],[Områdenavn]]&amp;Tabel2[[#This Row],[Kommune navn]]&amp;Tabel2[[#This Row],[Rang]]</f>
        <v>SkoleMariagerfjord51</v>
      </c>
      <c r="K28473" t="str">
        <f>_xlfn.XLOOKUP(Tabel2[[#This Row],[Sammenligningskommune]],[1]Kommunetabel!$B$2:$B$99,[1]Kommunetabel!$A$2:$A$99)</f>
        <v>Hjørring</v>
      </c>
    </row>
    <row r="28474" spans="1:11" x14ac:dyDescent="0.25">
      <c r="A28474" t="s">
        <v>134</v>
      </c>
      <c r="B28474">
        <f>_xlfn.XLOOKUP(Tabel2[[#This Row],[Områdenavn]],[1]Områder!$A$1:$A$7,[1]Områder!$B$1:$B$7)</f>
        <v>100</v>
      </c>
      <c r="C28474" t="s">
        <v>23</v>
      </c>
      <c r="D28474" t="str">
        <f>_xlfn.XLOOKUP(Tabel2[[#This Row],[Komnr.]],[1]Kommunetabel!$B$2:$B$99,[1]Kommunetabel!$A$2:$A$99)</f>
        <v>Mariagerfjord</v>
      </c>
      <c r="E28474">
        <v>846</v>
      </c>
      <c r="F28474">
        <v>219</v>
      </c>
      <c r="G28474">
        <v>3094.22985720617</v>
      </c>
      <c r="H28474">
        <v>52</v>
      </c>
      <c r="I28474">
        <v>69058.157332688614</v>
      </c>
      <c r="J28474" t="str">
        <f>Tabel2[[#This Row],[Områdenavn]]&amp;Tabel2[[#This Row],[Kommune navn]]&amp;Tabel2[[#This Row],[Rang]]</f>
        <v>SkoleMariagerfjord52</v>
      </c>
      <c r="K28474" t="str">
        <f>_xlfn.XLOOKUP(Tabel2[[#This Row],[Sammenligningskommune]],[1]Kommunetabel!$B$2:$B$99,[1]Kommunetabel!$A$2:$A$99)</f>
        <v>Hillerød</v>
      </c>
    </row>
    <row r="28475" spans="1:11" x14ac:dyDescent="0.25">
      <c r="A28475" t="s">
        <v>134</v>
      </c>
      <c r="B28475">
        <f>_xlfn.XLOOKUP(Tabel2[[#This Row],[Områdenavn]],[1]Områder!$A$1:$A$7,[1]Områder!$B$1:$B$7)</f>
        <v>100</v>
      </c>
      <c r="C28475" t="s">
        <v>23</v>
      </c>
      <c r="D28475" t="str">
        <f>_xlfn.XLOOKUP(Tabel2[[#This Row],[Komnr.]],[1]Kommunetabel!$B$2:$B$99,[1]Kommunetabel!$A$2:$A$99)</f>
        <v>Mariagerfjord</v>
      </c>
      <c r="E28475">
        <v>846</v>
      </c>
      <c r="F28475">
        <v>326</v>
      </c>
      <c r="G28475">
        <v>3193.6617966805934</v>
      </c>
      <c r="H28475">
        <v>53</v>
      </c>
      <c r="I28475">
        <v>68958.72539321419</v>
      </c>
      <c r="J28475" t="str">
        <f>Tabel2[[#This Row],[Områdenavn]]&amp;Tabel2[[#This Row],[Kommune navn]]&amp;Tabel2[[#This Row],[Rang]]</f>
        <v>SkoleMariagerfjord53</v>
      </c>
      <c r="K28475" t="str">
        <f>_xlfn.XLOOKUP(Tabel2[[#This Row],[Sammenligningskommune]],[1]Kommunetabel!$B$2:$B$99,[1]Kommunetabel!$A$2:$A$99)</f>
        <v>Kalundborg</v>
      </c>
    </row>
    <row r="28476" spans="1:11" x14ac:dyDescent="0.25">
      <c r="A28476" t="s">
        <v>134</v>
      </c>
      <c r="B28476">
        <f>_xlfn.XLOOKUP(Tabel2[[#This Row],[Områdenavn]],[1]Områder!$A$1:$A$7,[1]Områder!$B$1:$B$7)</f>
        <v>100</v>
      </c>
      <c r="C28476" t="s">
        <v>23</v>
      </c>
      <c r="D28476" t="str">
        <f>_xlfn.XLOOKUP(Tabel2[[#This Row],[Komnr.]],[1]Kommunetabel!$B$2:$B$99,[1]Kommunetabel!$A$2:$A$99)</f>
        <v>Mariagerfjord</v>
      </c>
      <c r="E28476">
        <v>846</v>
      </c>
      <c r="F28476">
        <v>101</v>
      </c>
      <c r="G28476">
        <v>3206.3935914815665</v>
      </c>
      <c r="H28476">
        <v>54</v>
      </c>
      <c r="I28476">
        <v>68945.993598413217</v>
      </c>
      <c r="J28476" t="str">
        <f>Tabel2[[#This Row],[Områdenavn]]&amp;Tabel2[[#This Row],[Kommune navn]]&amp;Tabel2[[#This Row],[Rang]]</f>
        <v>SkoleMariagerfjord54</v>
      </c>
      <c r="K28476" t="str">
        <f>_xlfn.XLOOKUP(Tabel2[[#This Row],[Sammenligningskommune]],[1]Kommunetabel!$B$2:$B$99,[1]Kommunetabel!$A$2:$A$99)</f>
        <v>København</v>
      </c>
    </row>
    <row r="28477" spans="1:11" x14ac:dyDescent="0.25">
      <c r="A28477" t="s">
        <v>134</v>
      </c>
      <c r="B28477">
        <f>_xlfn.XLOOKUP(Tabel2[[#This Row],[Områdenavn]],[1]Områder!$A$1:$A$7,[1]Områder!$B$1:$B$7)</f>
        <v>100</v>
      </c>
      <c r="C28477" t="s">
        <v>23</v>
      </c>
      <c r="D28477" t="str">
        <f>_xlfn.XLOOKUP(Tabel2[[#This Row],[Komnr.]],[1]Kommunetabel!$B$2:$B$99,[1]Kommunetabel!$A$2:$A$99)</f>
        <v>Mariagerfjord</v>
      </c>
      <c r="E28477">
        <v>846</v>
      </c>
      <c r="F28477">
        <v>479</v>
      </c>
      <c r="G28477">
        <v>3243.2593304396723</v>
      </c>
      <c r="H28477">
        <v>55</v>
      </c>
      <c r="I28477">
        <v>68909.127859455111</v>
      </c>
      <c r="J28477" t="str">
        <f>Tabel2[[#This Row],[Områdenavn]]&amp;Tabel2[[#This Row],[Kommune navn]]&amp;Tabel2[[#This Row],[Rang]]</f>
        <v>SkoleMariagerfjord55</v>
      </c>
      <c r="K28477" t="str">
        <f>_xlfn.XLOOKUP(Tabel2[[#This Row],[Sammenligningskommune]],[1]Kommunetabel!$B$2:$B$99,[1]Kommunetabel!$A$2:$A$99)</f>
        <v>Svendborg</v>
      </c>
    </row>
    <row r="28478" spans="1:11" x14ac:dyDescent="0.25">
      <c r="A28478" t="s">
        <v>134</v>
      </c>
      <c r="B28478">
        <f>_xlfn.XLOOKUP(Tabel2[[#This Row],[Områdenavn]],[1]Områder!$A$1:$A$7,[1]Områder!$B$1:$B$7)</f>
        <v>100</v>
      </c>
      <c r="C28478" t="s">
        <v>23</v>
      </c>
      <c r="D28478" t="str">
        <f>_xlfn.XLOOKUP(Tabel2[[#This Row],[Komnr.]],[1]Kommunetabel!$B$2:$B$99,[1]Kommunetabel!$A$2:$A$99)</f>
        <v>Mariagerfjord</v>
      </c>
      <c r="E28478">
        <v>846</v>
      </c>
      <c r="F28478">
        <v>607</v>
      </c>
      <c r="G28478">
        <v>3255.5311290249083</v>
      </c>
      <c r="H28478">
        <v>56</v>
      </c>
      <c r="I28478">
        <v>75407.918318919692</v>
      </c>
      <c r="J28478" t="str">
        <f>Tabel2[[#This Row],[Områdenavn]]&amp;Tabel2[[#This Row],[Kommune navn]]&amp;Tabel2[[#This Row],[Rang]]</f>
        <v>SkoleMariagerfjord56</v>
      </c>
      <c r="K28478" t="str">
        <f>_xlfn.XLOOKUP(Tabel2[[#This Row],[Sammenligningskommune]],[1]Kommunetabel!$B$2:$B$99,[1]Kommunetabel!$A$2:$A$99)</f>
        <v>Fredericia</v>
      </c>
    </row>
    <row r="28479" spans="1:11" x14ac:dyDescent="0.25">
      <c r="A28479" t="s">
        <v>134</v>
      </c>
      <c r="B28479">
        <f>_xlfn.XLOOKUP(Tabel2[[#This Row],[Områdenavn]],[1]Områder!$A$1:$A$7,[1]Områder!$B$1:$B$7)</f>
        <v>100</v>
      </c>
      <c r="C28479" t="s">
        <v>23</v>
      </c>
      <c r="D28479" t="str">
        <f>_xlfn.XLOOKUP(Tabel2[[#This Row],[Komnr.]],[1]Kommunetabel!$B$2:$B$99,[1]Kommunetabel!$A$2:$A$99)</f>
        <v>Mariagerfjord</v>
      </c>
      <c r="E28479">
        <v>846</v>
      </c>
      <c r="F28479">
        <v>159</v>
      </c>
      <c r="G28479">
        <v>3284.985764312587</v>
      </c>
      <c r="H28479">
        <v>57</v>
      </c>
      <c r="I28479">
        <v>75437.372954207371</v>
      </c>
      <c r="J28479" t="str">
        <f>Tabel2[[#This Row],[Områdenavn]]&amp;Tabel2[[#This Row],[Kommune navn]]&amp;Tabel2[[#This Row],[Rang]]</f>
        <v>SkoleMariagerfjord57</v>
      </c>
      <c r="K28479" t="str">
        <f>_xlfn.XLOOKUP(Tabel2[[#This Row],[Sammenligningskommune]],[1]Kommunetabel!$B$2:$B$99,[1]Kommunetabel!$A$2:$A$99)</f>
        <v>Gladsaxe</v>
      </c>
    </row>
    <row r="28480" spans="1:11" x14ac:dyDescent="0.25">
      <c r="A28480" t="s">
        <v>134</v>
      </c>
      <c r="B28480">
        <f>_xlfn.XLOOKUP(Tabel2[[#This Row],[Områdenavn]],[1]Områder!$A$1:$A$7,[1]Områder!$B$1:$B$7)</f>
        <v>100</v>
      </c>
      <c r="C28480" t="s">
        <v>23</v>
      </c>
      <c r="D28480" t="str">
        <f>_xlfn.XLOOKUP(Tabel2[[#This Row],[Komnr.]],[1]Kommunetabel!$B$2:$B$99,[1]Kommunetabel!$A$2:$A$99)</f>
        <v>Mariagerfjord</v>
      </c>
      <c r="E28480">
        <v>846</v>
      </c>
      <c r="F28480">
        <v>440</v>
      </c>
      <c r="G28480">
        <v>3289.9904870632454</v>
      </c>
      <c r="H28480">
        <v>58</v>
      </c>
      <c r="I28480">
        <v>75442.377676958029</v>
      </c>
      <c r="J28480" t="str">
        <f>Tabel2[[#This Row],[Områdenavn]]&amp;Tabel2[[#This Row],[Kommune navn]]&amp;Tabel2[[#This Row],[Rang]]</f>
        <v>SkoleMariagerfjord58</v>
      </c>
      <c r="K28480" t="str">
        <f>_xlfn.XLOOKUP(Tabel2[[#This Row],[Sammenligningskommune]],[1]Kommunetabel!$B$2:$B$99,[1]Kommunetabel!$A$2:$A$99)</f>
        <v>Kerteminde</v>
      </c>
    </row>
    <row r="28481" spans="1:11" x14ac:dyDescent="0.25">
      <c r="A28481" t="s">
        <v>134</v>
      </c>
      <c r="B28481">
        <f>_xlfn.XLOOKUP(Tabel2[[#This Row],[Områdenavn]],[1]Områder!$A$1:$A$7,[1]Områder!$B$1:$B$7)</f>
        <v>100</v>
      </c>
      <c r="C28481" t="s">
        <v>23</v>
      </c>
      <c r="D28481" t="str">
        <f>_xlfn.XLOOKUP(Tabel2[[#This Row],[Komnr.]],[1]Kommunetabel!$B$2:$B$99,[1]Kommunetabel!$A$2:$A$99)</f>
        <v>Mariagerfjord</v>
      </c>
      <c r="E28481">
        <v>846</v>
      </c>
      <c r="F28481">
        <v>480</v>
      </c>
      <c r="G28481">
        <v>3348.5531283010641</v>
      </c>
      <c r="H28481">
        <v>59</v>
      </c>
      <c r="I28481">
        <v>75500.940318195848</v>
      </c>
      <c r="J28481" t="str">
        <f>Tabel2[[#This Row],[Områdenavn]]&amp;Tabel2[[#This Row],[Kommune navn]]&amp;Tabel2[[#This Row],[Rang]]</f>
        <v>SkoleMariagerfjord59</v>
      </c>
      <c r="K28481" t="str">
        <f>_xlfn.XLOOKUP(Tabel2[[#This Row],[Sammenligningskommune]],[1]Kommunetabel!$B$2:$B$99,[1]Kommunetabel!$A$2:$A$99)</f>
        <v>Nordfyns</v>
      </c>
    </row>
    <row r="28482" spans="1:11" x14ac:dyDescent="0.25">
      <c r="A28482" t="s">
        <v>134</v>
      </c>
      <c r="B28482">
        <f>_xlfn.XLOOKUP(Tabel2[[#This Row],[Områdenavn]],[1]Områder!$A$1:$A$7,[1]Områder!$B$1:$B$7)</f>
        <v>100</v>
      </c>
      <c r="C28482" t="s">
        <v>23</v>
      </c>
      <c r="D28482" t="str">
        <f>_xlfn.XLOOKUP(Tabel2[[#This Row],[Komnr.]],[1]Kommunetabel!$B$2:$B$99,[1]Kommunetabel!$A$2:$A$99)</f>
        <v>Mariagerfjord</v>
      </c>
      <c r="E28482">
        <v>846</v>
      </c>
      <c r="F28482">
        <v>791</v>
      </c>
      <c r="G28482">
        <v>3409.2092522019811</v>
      </c>
      <c r="H28482">
        <v>60</v>
      </c>
      <c r="I28482">
        <v>68743.177937692803</v>
      </c>
      <c r="J28482" t="str">
        <f>Tabel2[[#This Row],[Områdenavn]]&amp;Tabel2[[#This Row],[Kommune navn]]&amp;Tabel2[[#This Row],[Rang]]</f>
        <v>SkoleMariagerfjord60</v>
      </c>
      <c r="K28482" t="str">
        <f>_xlfn.XLOOKUP(Tabel2[[#This Row],[Sammenligningskommune]],[1]Kommunetabel!$B$2:$B$99,[1]Kommunetabel!$A$2:$A$99)</f>
        <v>Viborg</v>
      </c>
    </row>
    <row r="28483" spans="1:11" x14ac:dyDescent="0.25">
      <c r="A28483" t="s">
        <v>134</v>
      </c>
      <c r="B28483">
        <f>_xlfn.XLOOKUP(Tabel2[[#This Row],[Områdenavn]],[1]Områder!$A$1:$A$7,[1]Områder!$B$1:$B$7)</f>
        <v>100</v>
      </c>
      <c r="C28483" t="s">
        <v>23</v>
      </c>
      <c r="D28483" t="str">
        <f>_xlfn.XLOOKUP(Tabel2[[#This Row],[Komnr.]],[1]Kommunetabel!$B$2:$B$99,[1]Kommunetabel!$A$2:$A$99)</f>
        <v>Mariagerfjord</v>
      </c>
      <c r="E28483">
        <v>846</v>
      </c>
      <c r="F28483">
        <v>760</v>
      </c>
      <c r="G28483">
        <v>3474.1676339297701</v>
      </c>
      <c r="H28483">
        <v>61</v>
      </c>
      <c r="I28483">
        <v>68678.219555965014</v>
      </c>
      <c r="J28483" t="str">
        <f>Tabel2[[#This Row],[Områdenavn]]&amp;Tabel2[[#This Row],[Kommune navn]]&amp;Tabel2[[#This Row],[Rang]]</f>
        <v>SkoleMariagerfjord61</v>
      </c>
      <c r="K28483" t="str">
        <f>_xlfn.XLOOKUP(Tabel2[[#This Row],[Sammenligningskommune]],[1]Kommunetabel!$B$2:$B$99,[1]Kommunetabel!$A$2:$A$99)</f>
        <v>Ringkøbing-Skjern</v>
      </c>
    </row>
    <row r="28484" spans="1:11" x14ac:dyDescent="0.25">
      <c r="A28484" t="s">
        <v>134</v>
      </c>
      <c r="B28484">
        <f>_xlfn.XLOOKUP(Tabel2[[#This Row],[Områdenavn]],[1]Områder!$A$1:$A$7,[1]Områder!$B$1:$B$7)</f>
        <v>100</v>
      </c>
      <c r="C28484" t="s">
        <v>23</v>
      </c>
      <c r="D28484" t="str">
        <f>_xlfn.XLOOKUP(Tabel2[[#This Row],[Komnr.]],[1]Kommunetabel!$B$2:$B$99,[1]Kommunetabel!$A$2:$A$99)</f>
        <v>Mariagerfjord</v>
      </c>
      <c r="E28484">
        <v>846</v>
      </c>
      <c r="F28484">
        <v>360</v>
      </c>
      <c r="G28484">
        <v>3530.85262496215</v>
      </c>
      <c r="H28484">
        <v>62</v>
      </c>
      <c r="I28484">
        <v>68621.534564932634</v>
      </c>
      <c r="J28484" t="str">
        <f>Tabel2[[#This Row],[Områdenavn]]&amp;Tabel2[[#This Row],[Kommune navn]]&amp;Tabel2[[#This Row],[Rang]]</f>
        <v>SkoleMariagerfjord62</v>
      </c>
      <c r="K28484" t="str">
        <f>_xlfn.XLOOKUP(Tabel2[[#This Row],[Sammenligningskommune]],[1]Kommunetabel!$B$2:$B$99,[1]Kommunetabel!$A$2:$A$99)</f>
        <v>Lolland</v>
      </c>
    </row>
    <row r="28485" spans="1:11" x14ac:dyDescent="0.25">
      <c r="A28485" t="s">
        <v>134</v>
      </c>
      <c r="B28485">
        <f>_xlfn.XLOOKUP(Tabel2[[#This Row],[Områdenavn]],[1]Områder!$A$1:$A$7,[1]Områder!$B$1:$B$7)</f>
        <v>100</v>
      </c>
      <c r="C28485" t="s">
        <v>23</v>
      </c>
      <c r="D28485" t="str">
        <f>_xlfn.XLOOKUP(Tabel2[[#This Row],[Komnr.]],[1]Kommunetabel!$B$2:$B$99,[1]Kommunetabel!$A$2:$A$99)</f>
        <v>Mariagerfjord</v>
      </c>
      <c r="E28485">
        <v>846</v>
      </c>
      <c r="F28485">
        <v>390</v>
      </c>
      <c r="G28485">
        <v>3625.4258464156592</v>
      </c>
      <c r="H28485">
        <v>63</v>
      </c>
      <c r="I28485">
        <v>68526.961343479124</v>
      </c>
      <c r="J28485" t="str">
        <f>Tabel2[[#This Row],[Områdenavn]]&amp;Tabel2[[#This Row],[Kommune navn]]&amp;Tabel2[[#This Row],[Rang]]</f>
        <v>SkoleMariagerfjord63</v>
      </c>
      <c r="K28485" t="str">
        <f>_xlfn.XLOOKUP(Tabel2[[#This Row],[Sammenligningskommune]],[1]Kommunetabel!$B$2:$B$99,[1]Kommunetabel!$A$2:$A$99)</f>
        <v>Vordingborg</v>
      </c>
    </row>
    <row r="28486" spans="1:11" x14ac:dyDescent="0.25">
      <c r="A28486" t="s">
        <v>134</v>
      </c>
      <c r="B28486">
        <f>_xlfn.XLOOKUP(Tabel2[[#This Row],[Områdenavn]],[1]Områder!$A$1:$A$7,[1]Områder!$B$1:$B$7)</f>
        <v>100</v>
      </c>
      <c r="C28486" t="s">
        <v>23</v>
      </c>
      <c r="D28486" t="str">
        <f>_xlfn.XLOOKUP(Tabel2[[#This Row],[Komnr.]],[1]Kommunetabel!$B$2:$B$99,[1]Kommunetabel!$A$2:$A$99)</f>
        <v>Mariagerfjord</v>
      </c>
      <c r="E28486">
        <v>846</v>
      </c>
      <c r="F28486">
        <v>510</v>
      </c>
      <c r="G28486">
        <v>3641.6388847469789</v>
      </c>
      <c r="H28486">
        <v>64</v>
      </c>
      <c r="I28486">
        <v>68510.748305147805</v>
      </c>
      <c r="J28486" t="str">
        <f>Tabel2[[#This Row],[Områdenavn]]&amp;Tabel2[[#This Row],[Kommune navn]]&amp;Tabel2[[#This Row],[Rang]]</f>
        <v>SkoleMariagerfjord64</v>
      </c>
      <c r="K28486" t="str">
        <f>_xlfn.XLOOKUP(Tabel2[[#This Row],[Sammenligningskommune]],[1]Kommunetabel!$B$2:$B$99,[1]Kommunetabel!$A$2:$A$99)</f>
        <v>Haderslev</v>
      </c>
    </row>
    <row r="28487" spans="1:11" x14ac:dyDescent="0.25">
      <c r="A28487" t="s">
        <v>134</v>
      </c>
      <c r="B28487">
        <f>_xlfn.XLOOKUP(Tabel2[[#This Row],[Områdenavn]],[1]Områder!$A$1:$A$7,[1]Områder!$B$1:$B$7)</f>
        <v>100</v>
      </c>
      <c r="C28487" t="s">
        <v>23</v>
      </c>
      <c r="D28487" t="str">
        <f>_xlfn.XLOOKUP(Tabel2[[#This Row],[Komnr.]],[1]Kommunetabel!$B$2:$B$99,[1]Kommunetabel!$A$2:$A$99)</f>
        <v>Mariagerfjord</v>
      </c>
      <c r="E28487">
        <v>846</v>
      </c>
      <c r="F28487">
        <v>751</v>
      </c>
      <c r="G28487">
        <v>3674.7259143578704</v>
      </c>
      <c r="H28487">
        <v>65</v>
      </c>
      <c r="I28487">
        <v>68477.661275536913</v>
      </c>
      <c r="J28487" t="str">
        <f>Tabel2[[#This Row],[Områdenavn]]&amp;Tabel2[[#This Row],[Kommune navn]]&amp;Tabel2[[#This Row],[Rang]]</f>
        <v>SkoleMariagerfjord65</v>
      </c>
      <c r="K28487" t="str">
        <f>_xlfn.XLOOKUP(Tabel2[[#This Row],[Sammenligningskommune]],[1]Kommunetabel!$B$2:$B$99,[1]Kommunetabel!$A$2:$A$99)</f>
        <v>Aarhus</v>
      </c>
    </row>
    <row r="28488" spans="1:11" x14ac:dyDescent="0.25">
      <c r="A28488" t="s">
        <v>134</v>
      </c>
      <c r="B28488">
        <f>_xlfn.XLOOKUP(Tabel2[[#This Row],[Områdenavn]],[1]Områder!$A$1:$A$7,[1]Områder!$B$1:$B$7)</f>
        <v>100</v>
      </c>
      <c r="C28488" t="s">
        <v>23</v>
      </c>
      <c r="D28488" t="str">
        <f>_xlfn.XLOOKUP(Tabel2[[#This Row],[Komnr.]],[1]Kommunetabel!$B$2:$B$99,[1]Kommunetabel!$A$2:$A$99)</f>
        <v>Mariagerfjord</v>
      </c>
      <c r="E28488">
        <v>846</v>
      </c>
      <c r="F28488">
        <v>779</v>
      </c>
      <c r="G28488">
        <v>3752.3620191155642</v>
      </c>
      <c r="H28488">
        <v>66</v>
      </c>
      <c r="I28488">
        <v>75904.749209010348</v>
      </c>
      <c r="J28488" t="str">
        <f>Tabel2[[#This Row],[Områdenavn]]&amp;Tabel2[[#This Row],[Kommune navn]]&amp;Tabel2[[#This Row],[Rang]]</f>
        <v>SkoleMariagerfjord66</v>
      </c>
      <c r="K28488" t="str">
        <f>_xlfn.XLOOKUP(Tabel2[[#This Row],[Sammenligningskommune]],[1]Kommunetabel!$B$2:$B$99,[1]Kommunetabel!$A$2:$A$99)</f>
        <v>Skive</v>
      </c>
    </row>
    <row r="28489" spans="1:11" x14ac:dyDescent="0.25">
      <c r="A28489" t="s">
        <v>134</v>
      </c>
      <c r="B28489">
        <f>_xlfn.XLOOKUP(Tabel2[[#This Row],[Områdenavn]],[1]Områder!$A$1:$A$7,[1]Områder!$B$1:$B$7)</f>
        <v>100</v>
      </c>
      <c r="C28489" t="s">
        <v>23</v>
      </c>
      <c r="D28489" t="str">
        <f>_xlfn.XLOOKUP(Tabel2[[#This Row],[Komnr.]],[1]Kommunetabel!$B$2:$B$99,[1]Kommunetabel!$A$2:$A$99)</f>
        <v>Mariagerfjord</v>
      </c>
      <c r="E28489">
        <v>846</v>
      </c>
      <c r="F28489">
        <v>223</v>
      </c>
      <c r="G28489">
        <v>3780.4420956011018</v>
      </c>
      <c r="H28489">
        <v>67</v>
      </c>
      <c r="I28489">
        <v>68371.945094293682</v>
      </c>
      <c r="J28489" t="str">
        <f>Tabel2[[#This Row],[Områdenavn]]&amp;Tabel2[[#This Row],[Kommune navn]]&amp;Tabel2[[#This Row],[Rang]]</f>
        <v>SkoleMariagerfjord67</v>
      </c>
      <c r="K28489" t="str">
        <f>_xlfn.XLOOKUP(Tabel2[[#This Row],[Sammenligningskommune]],[1]Kommunetabel!$B$2:$B$99,[1]Kommunetabel!$A$2:$A$99)</f>
        <v>Hørsholm</v>
      </c>
    </row>
    <row r="28490" spans="1:11" x14ac:dyDescent="0.25">
      <c r="A28490" t="s">
        <v>134</v>
      </c>
      <c r="B28490">
        <f>_xlfn.XLOOKUP(Tabel2[[#This Row],[Områdenavn]],[1]Områder!$A$1:$A$7,[1]Områder!$B$1:$B$7)</f>
        <v>100</v>
      </c>
      <c r="C28490" t="s">
        <v>23</v>
      </c>
      <c r="D28490" t="str">
        <f>_xlfn.XLOOKUP(Tabel2[[#This Row],[Komnr.]],[1]Kommunetabel!$B$2:$B$99,[1]Kommunetabel!$A$2:$A$99)</f>
        <v>Mariagerfjord</v>
      </c>
      <c r="E28490">
        <v>846</v>
      </c>
      <c r="F28490">
        <v>727</v>
      </c>
      <c r="G28490">
        <v>3780.9972919263091</v>
      </c>
      <c r="H28490">
        <v>68</v>
      </c>
      <c r="I28490">
        <v>68371.389897968475</v>
      </c>
      <c r="J28490" t="str">
        <f>Tabel2[[#This Row],[Områdenavn]]&amp;Tabel2[[#This Row],[Kommune navn]]&amp;Tabel2[[#This Row],[Rang]]</f>
        <v>SkoleMariagerfjord68</v>
      </c>
      <c r="K28490" t="str">
        <f>_xlfn.XLOOKUP(Tabel2[[#This Row],[Sammenligningskommune]],[1]Kommunetabel!$B$2:$B$99,[1]Kommunetabel!$A$2:$A$99)</f>
        <v>Odder</v>
      </c>
    </row>
    <row r="28491" spans="1:11" x14ac:dyDescent="0.25">
      <c r="A28491" t="s">
        <v>134</v>
      </c>
      <c r="B28491">
        <f>_xlfn.XLOOKUP(Tabel2[[#This Row],[Områdenavn]],[1]Områder!$A$1:$A$7,[1]Områder!$B$1:$B$7)</f>
        <v>100</v>
      </c>
      <c r="C28491" t="s">
        <v>23</v>
      </c>
      <c r="D28491" t="str">
        <f>_xlfn.XLOOKUP(Tabel2[[#This Row],[Komnr.]],[1]Kommunetabel!$B$2:$B$99,[1]Kommunetabel!$A$2:$A$99)</f>
        <v>Mariagerfjord</v>
      </c>
      <c r="E28491">
        <v>846</v>
      </c>
      <c r="F28491">
        <v>270</v>
      </c>
      <c r="G28491">
        <v>3870.073521350103</v>
      </c>
      <c r="H28491">
        <v>69</v>
      </c>
      <c r="I28491">
        <v>68282.313668544681</v>
      </c>
      <c r="J28491" t="str">
        <f>Tabel2[[#This Row],[Områdenavn]]&amp;Tabel2[[#This Row],[Kommune navn]]&amp;Tabel2[[#This Row],[Rang]]</f>
        <v>SkoleMariagerfjord69</v>
      </c>
      <c r="K28491" t="str">
        <f>_xlfn.XLOOKUP(Tabel2[[#This Row],[Sammenligningskommune]],[1]Kommunetabel!$B$2:$B$99,[1]Kommunetabel!$A$2:$A$99)</f>
        <v>Gribskov</v>
      </c>
    </row>
    <row r="28492" spans="1:11" x14ac:dyDescent="0.25">
      <c r="A28492" t="s">
        <v>134</v>
      </c>
      <c r="B28492">
        <f>_xlfn.XLOOKUP(Tabel2[[#This Row],[Områdenavn]],[1]Områder!$A$1:$A$7,[1]Områder!$B$1:$B$7)</f>
        <v>100</v>
      </c>
      <c r="C28492" t="s">
        <v>23</v>
      </c>
      <c r="D28492" t="str">
        <f>_xlfn.XLOOKUP(Tabel2[[#This Row],[Komnr.]],[1]Kommunetabel!$B$2:$B$99,[1]Kommunetabel!$A$2:$A$99)</f>
        <v>Mariagerfjord</v>
      </c>
      <c r="E28492">
        <v>846</v>
      </c>
      <c r="F28492">
        <v>851</v>
      </c>
      <c r="G28492">
        <v>3889.6872871379019</v>
      </c>
      <c r="H28492">
        <v>70</v>
      </c>
      <c r="I28492">
        <v>68262.699902756882</v>
      </c>
      <c r="J28492" t="str">
        <f>Tabel2[[#This Row],[Områdenavn]]&amp;Tabel2[[#This Row],[Kommune navn]]&amp;Tabel2[[#This Row],[Rang]]</f>
        <v>SkoleMariagerfjord70</v>
      </c>
      <c r="K28492" t="str">
        <f>_xlfn.XLOOKUP(Tabel2[[#This Row],[Sammenligningskommune]],[1]Kommunetabel!$B$2:$B$99,[1]Kommunetabel!$A$2:$A$99)</f>
        <v>Aalborg</v>
      </c>
    </row>
    <row r="28493" spans="1:11" x14ac:dyDescent="0.25">
      <c r="A28493" t="s">
        <v>134</v>
      </c>
      <c r="B28493">
        <f>_xlfn.XLOOKUP(Tabel2[[#This Row],[Områdenavn]],[1]Områder!$A$1:$A$7,[1]Områder!$B$1:$B$7)</f>
        <v>100</v>
      </c>
      <c r="C28493" t="s">
        <v>23</v>
      </c>
      <c r="D28493" t="str">
        <f>_xlfn.XLOOKUP(Tabel2[[#This Row],[Komnr.]],[1]Kommunetabel!$B$2:$B$99,[1]Kommunetabel!$A$2:$A$99)</f>
        <v>Mariagerfjord</v>
      </c>
      <c r="E28493">
        <v>846</v>
      </c>
      <c r="F28493">
        <v>730</v>
      </c>
      <c r="G28493">
        <v>3953.9398503883567</v>
      </c>
      <c r="H28493">
        <v>71</v>
      </c>
      <c r="I28493">
        <v>68198.447339506427</v>
      </c>
      <c r="J28493" t="str">
        <f>Tabel2[[#This Row],[Områdenavn]]&amp;Tabel2[[#This Row],[Kommune navn]]&amp;Tabel2[[#This Row],[Rang]]</f>
        <v>SkoleMariagerfjord71</v>
      </c>
      <c r="K28493" t="str">
        <f>_xlfn.XLOOKUP(Tabel2[[#This Row],[Sammenligningskommune]],[1]Kommunetabel!$B$2:$B$99,[1]Kommunetabel!$A$2:$A$99)</f>
        <v>Randers</v>
      </c>
    </row>
    <row r="28494" spans="1:11" x14ac:dyDescent="0.25">
      <c r="A28494" t="s">
        <v>134</v>
      </c>
      <c r="B28494">
        <f>_xlfn.XLOOKUP(Tabel2[[#This Row],[Områdenavn]],[1]Områder!$A$1:$A$7,[1]Områder!$B$1:$B$7)</f>
        <v>100</v>
      </c>
      <c r="C28494" t="s">
        <v>23</v>
      </c>
      <c r="D28494" t="str">
        <f>_xlfn.XLOOKUP(Tabel2[[#This Row],[Komnr.]],[1]Kommunetabel!$B$2:$B$99,[1]Kommunetabel!$A$2:$A$99)</f>
        <v>Mariagerfjord</v>
      </c>
      <c r="E28494">
        <v>846</v>
      </c>
      <c r="F28494">
        <v>450</v>
      </c>
      <c r="G28494">
        <v>3965.0131674956647</v>
      </c>
      <c r="H28494">
        <v>72</v>
      </c>
      <c r="I28494">
        <v>68187.374022399119</v>
      </c>
      <c r="J28494" t="str">
        <f>Tabel2[[#This Row],[Områdenavn]]&amp;Tabel2[[#This Row],[Kommune navn]]&amp;Tabel2[[#This Row],[Rang]]</f>
        <v>SkoleMariagerfjord72</v>
      </c>
      <c r="K28494" t="str">
        <f>_xlfn.XLOOKUP(Tabel2[[#This Row],[Sammenligningskommune]],[1]Kommunetabel!$B$2:$B$99,[1]Kommunetabel!$A$2:$A$99)</f>
        <v>Nyborg</v>
      </c>
    </row>
    <row r="28495" spans="1:11" x14ac:dyDescent="0.25">
      <c r="A28495" t="s">
        <v>134</v>
      </c>
      <c r="B28495">
        <f>_xlfn.XLOOKUP(Tabel2[[#This Row],[Områdenavn]],[1]Områder!$A$1:$A$7,[1]Områder!$B$1:$B$7)</f>
        <v>100</v>
      </c>
      <c r="C28495" t="s">
        <v>23</v>
      </c>
      <c r="D28495" t="str">
        <f>_xlfn.XLOOKUP(Tabel2[[#This Row],[Komnr.]],[1]Kommunetabel!$B$2:$B$99,[1]Kommunetabel!$A$2:$A$99)</f>
        <v>Mariagerfjord</v>
      </c>
      <c r="E28495">
        <v>846</v>
      </c>
      <c r="F28495">
        <v>706</v>
      </c>
      <c r="G28495">
        <v>4108.1255808273854</v>
      </c>
      <c r="H28495">
        <v>73</v>
      </c>
      <c r="I28495">
        <v>68044.261609067398</v>
      </c>
      <c r="J28495" t="str">
        <f>Tabel2[[#This Row],[Områdenavn]]&amp;Tabel2[[#This Row],[Kommune navn]]&amp;Tabel2[[#This Row],[Rang]]</f>
        <v>SkoleMariagerfjord73</v>
      </c>
      <c r="K28495" t="str">
        <f>_xlfn.XLOOKUP(Tabel2[[#This Row],[Sammenligningskommune]],[1]Kommunetabel!$B$2:$B$99,[1]Kommunetabel!$A$2:$A$99)</f>
        <v>Syddjurs</v>
      </c>
    </row>
    <row r="28496" spans="1:11" x14ac:dyDescent="0.25">
      <c r="A28496" t="s">
        <v>134</v>
      </c>
      <c r="B28496">
        <f>_xlfn.XLOOKUP(Tabel2[[#This Row],[Områdenavn]],[1]Områder!$A$1:$A$7,[1]Områder!$B$1:$B$7)</f>
        <v>100</v>
      </c>
      <c r="C28496" t="s">
        <v>23</v>
      </c>
      <c r="D28496" t="str">
        <f>_xlfn.XLOOKUP(Tabel2[[#This Row],[Komnr.]],[1]Kommunetabel!$B$2:$B$99,[1]Kommunetabel!$A$2:$A$99)</f>
        <v>Mariagerfjord</v>
      </c>
      <c r="E28496">
        <v>846</v>
      </c>
      <c r="F28496">
        <v>630</v>
      </c>
      <c r="G28496">
        <v>4119.9659799615765</v>
      </c>
      <c r="H28496">
        <v>74</v>
      </c>
      <c r="I28496">
        <v>68032.421209933207</v>
      </c>
      <c r="J28496" t="str">
        <f>Tabel2[[#This Row],[Områdenavn]]&amp;Tabel2[[#This Row],[Kommune navn]]&amp;Tabel2[[#This Row],[Rang]]</f>
        <v>SkoleMariagerfjord74</v>
      </c>
      <c r="K28496" t="str">
        <f>_xlfn.XLOOKUP(Tabel2[[#This Row],[Sammenligningskommune]],[1]Kommunetabel!$B$2:$B$99,[1]Kommunetabel!$A$2:$A$99)</f>
        <v>Vejle</v>
      </c>
    </row>
    <row r="28497" spans="1:11" x14ac:dyDescent="0.25">
      <c r="A28497" t="s">
        <v>134</v>
      </c>
      <c r="B28497">
        <f>_xlfn.XLOOKUP(Tabel2[[#This Row],[Områdenavn]],[1]Områder!$A$1:$A$7,[1]Områder!$B$1:$B$7)</f>
        <v>100</v>
      </c>
      <c r="C28497" t="s">
        <v>23</v>
      </c>
      <c r="D28497" t="str">
        <f>_xlfn.XLOOKUP(Tabel2[[#This Row],[Komnr.]],[1]Kommunetabel!$B$2:$B$99,[1]Kommunetabel!$A$2:$A$99)</f>
        <v>Mariagerfjord</v>
      </c>
      <c r="E28497">
        <v>846</v>
      </c>
      <c r="F28497">
        <v>157</v>
      </c>
      <c r="G28497">
        <v>4694.5971104801574</v>
      </c>
      <c r="H28497">
        <v>75</v>
      </c>
      <c r="I28497">
        <v>67457.790079414626</v>
      </c>
      <c r="J28497" t="str">
        <f>Tabel2[[#This Row],[Områdenavn]]&amp;Tabel2[[#This Row],[Kommune navn]]&amp;Tabel2[[#This Row],[Rang]]</f>
        <v>SkoleMariagerfjord75</v>
      </c>
      <c r="K28497" t="str">
        <f>_xlfn.XLOOKUP(Tabel2[[#This Row],[Sammenligningskommune]],[1]Kommunetabel!$B$2:$B$99,[1]Kommunetabel!$A$2:$A$99)</f>
        <v>Gentofte</v>
      </c>
    </row>
    <row r="28498" spans="1:11" x14ac:dyDescent="0.25">
      <c r="A28498" t="s">
        <v>134</v>
      </c>
      <c r="B28498">
        <f>_xlfn.XLOOKUP(Tabel2[[#This Row],[Områdenavn]],[1]Områder!$A$1:$A$7,[1]Områder!$B$1:$B$7)</f>
        <v>100</v>
      </c>
      <c r="C28498" t="s">
        <v>23</v>
      </c>
      <c r="D28498" t="str">
        <f>_xlfn.XLOOKUP(Tabel2[[#This Row],[Komnr.]],[1]Kommunetabel!$B$2:$B$99,[1]Kommunetabel!$A$2:$A$99)</f>
        <v>Mariagerfjord</v>
      </c>
      <c r="E28498">
        <v>846</v>
      </c>
      <c r="F28498">
        <v>316</v>
      </c>
      <c r="G28498">
        <v>4998.5654688967916</v>
      </c>
      <c r="H28498">
        <v>76</v>
      </c>
      <c r="I28498">
        <v>67153.821720997992</v>
      </c>
      <c r="J28498" t="str">
        <f>Tabel2[[#This Row],[Områdenavn]]&amp;Tabel2[[#This Row],[Kommune navn]]&amp;Tabel2[[#This Row],[Rang]]</f>
        <v>SkoleMariagerfjord76</v>
      </c>
      <c r="K28498" t="str">
        <f>_xlfn.XLOOKUP(Tabel2[[#This Row],[Sammenligningskommune]],[1]Kommunetabel!$B$2:$B$99,[1]Kommunetabel!$A$2:$A$99)</f>
        <v>Holbæk</v>
      </c>
    </row>
    <row r="28499" spans="1:11" x14ac:dyDescent="0.25">
      <c r="A28499" t="s">
        <v>134</v>
      </c>
      <c r="B28499">
        <f>_xlfn.XLOOKUP(Tabel2[[#This Row],[Områdenavn]],[1]Områder!$A$1:$A$7,[1]Områder!$B$1:$B$7)</f>
        <v>100</v>
      </c>
      <c r="C28499" t="s">
        <v>23</v>
      </c>
      <c r="D28499" t="str">
        <f>_xlfn.XLOOKUP(Tabel2[[#This Row],[Komnr.]],[1]Kommunetabel!$B$2:$B$99,[1]Kommunetabel!$A$2:$A$99)</f>
        <v>Mariagerfjord</v>
      </c>
      <c r="E28499">
        <v>846</v>
      </c>
      <c r="F28499">
        <v>550</v>
      </c>
      <c r="G28499">
        <v>5007.4887698677339</v>
      </c>
      <c r="H28499">
        <v>77</v>
      </c>
      <c r="I28499">
        <v>67144.89842002705</v>
      </c>
      <c r="J28499" t="str">
        <f>Tabel2[[#This Row],[Områdenavn]]&amp;Tabel2[[#This Row],[Kommune navn]]&amp;Tabel2[[#This Row],[Rang]]</f>
        <v>SkoleMariagerfjord77</v>
      </c>
      <c r="K28499" t="str">
        <f>_xlfn.XLOOKUP(Tabel2[[#This Row],[Sammenligningskommune]],[1]Kommunetabel!$B$2:$B$99,[1]Kommunetabel!$A$2:$A$99)</f>
        <v>Tønder</v>
      </c>
    </row>
    <row r="28500" spans="1:11" x14ac:dyDescent="0.25">
      <c r="A28500" t="s">
        <v>134</v>
      </c>
      <c r="B28500">
        <f>_xlfn.XLOOKUP(Tabel2[[#This Row],[Områdenavn]],[1]Områder!$A$1:$A$7,[1]Områder!$B$1:$B$7)</f>
        <v>100</v>
      </c>
      <c r="C28500" t="s">
        <v>23</v>
      </c>
      <c r="D28500" t="str">
        <f>_xlfn.XLOOKUP(Tabel2[[#This Row],[Komnr.]],[1]Kommunetabel!$B$2:$B$99,[1]Kommunetabel!$A$2:$A$99)</f>
        <v>Mariagerfjord</v>
      </c>
      <c r="E28500">
        <v>846</v>
      </c>
      <c r="F28500">
        <v>269</v>
      </c>
      <c r="G28500">
        <v>5070.9198822195031</v>
      </c>
      <c r="H28500">
        <v>78</v>
      </c>
      <c r="I28500">
        <v>77223.307072114287</v>
      </c>
      <c r="J28500" t="str">
        <f>Tabel2[[#This Row],[Områdenavn]]&amp;Tabel2[[#This Row],[Kommune navn]]&amp;Tabel2[[#This Row],[Rang]]</f>
        <v>SkoleMariagerfjord78</v>
      </c>
      <c r="K28500" t="str">
        <f>_xlfn.XLOOKUP(Tabel2[[#This Row],[Sammenligningskommune]],[1]Kommunetabel!$B$2:$B$99,[1]Kommunetabel!$A$2:$A$99)</f>
        <v>Solrød</v>
      </c>
    </row>
    <row r="28501" spans="1:11" x14ac:dyDescent="0.25">
      <c r="A28501" t="s">
        <v>134</v>
      </c>
      <c r="B28501">
        <f>_xlfn.XLOOKUP(Tabel2[[#This Row],[Områdenavn]],[1]Områder!$A$1:$A$7,[1]Områder!$B$1:$B$7)</f>
        <v>100</v>
      </c>
      <c r="C28501" t="s">
        <v>23</v>
      </c>
      <c r="D28501" t="str">
        <f>_xlfn.XLOOKUP(Tabel2[[#This Row],[Komnr.]],[1]Kommunetabel!$B$2:$B$99,[1]Kommunetabel!$A$2:$A$99)</f>
        <v>Mariagerfjord</v>
      </c>
      <c r="E28501">
        <v>846</v>
      </c>
      <c r="F28501">
        <v>482</v>
      </c>
      <c r="G28501">
        <v>5244.6796001213079</v>
      </c>
      <c r="H28501">
        <v>79</v>
      </c>
      <c r="I28501">
        <v>77397.066790016092</v>
      </c>
      <c r="J28501" t="str">
        <f>Tabel2[[#This Row],[Områdenavn]]&amp;Tabel2[[#This Row],[Kommune navn]]&amp;Tabel2[[#This Row],[Rang]]</f>
        <v>SkoleMariagerfjord79</v>
      </c>
      <c r="K28501" t="str">
        <f>_xlfn.XLOOKUP(Tabel2[[#This Row],[Sammenligningskommune]],[1]Kommunetabel!$B$2:$B$99,[1]Kommunetabel!$A$2:$A$99)</f>
        <v>Langeland</v>
      </c>
    </row>
    <row r="28502" spans="1:11" x14ac:dyDescent="0.25">
      <c r="A28502" t="s">
        <v>134</v>
      </c>
      <c r="B28502">
        <f>_xlfn.XLOOKUP(Tabel2[[#This Row],[Områdenavn]],[1]Områder!$A$1:$A$7,[1]Områder!$B$1:$B$7)</f>
        <v>100</v>
      </c>
      <c r="C28502" t="s">
        <v>23</v>
      </c>
      <c r="D28502" t="str">
        <f>_xlfn.XLOOKUP(Tabel2[[#This Row],[Komnr.]],[1]Kommunetabel!$B$2:$B$99,[1]Kommunetabel!$A$2:$A$99)</f>
        <v>Mariagerfjord</v>
      </c>
      <c r="E28502">
        <v>846</v>
      </c>
      <c r="F28502">
        <v>671</v>
      </c>
      <c r="G28502">
        <v>6173.321001154618</v>
      </c>
      <c r="H28502">
        <v>80</v>
      </c>
      <c r="I28502">
        <v>78325.708191049402</v>
      </c>
      <c r="J28502" t="str">
        <f>Tabel2[[#This Row],[Områdenavn]]&amp;Tabel2[[#This Row],[Kommune navn]]&amp;Tabel2[[#This Row],[Rang]]</f>
        <v>SkoleMariagerfjord80</v>
      </c>
      <c r="K28502" t="str">
        <f>_xlfn.XLOOKUP(Tabel2[[#This Row],[Sammenligningskommune]],[1]Kommunetabel!$B$2:$B$99,[1]Kommunetabel!$A$2:$A$99)</f>
        <v>Struer</v>
      </c>
    </row>
    <row r="28503" spans="1:11" x14ac:dyDescent="0.25">
      <c r="A28503" t="s">
        <v>134</v>
      </c>
      <c r="B28503">
        <f>_xlfn.XLOOKUP(Tabel2[[#This Row],[Områdenavn]],[1]Områder!$A$1:$A$7,[1]Områder!$B$1:$B$7)</f>
        <v>100</v>
      </c>
      <c r="C28503" t="s">
        <v>23</v>
      </c>
      <c r="D28503" t="str">
        <f>_xlfn.XLOOKUP(Tabel2[[#This Row],[Komnr.]],[1]Kommunetabel!$B$2:$B$99,[1]Kommunetabel!$A$2:$A$99)</f>
        <v>Mariagerfjord</v>
      </c>
      <c r="E28503">
        <v>846</v>
      </c>
      <c r="F28503">
        <v>430</v>
      </c>
      <c r="G28503">
        <v>6675.9291628608771</v>
      </c>
      <c r="H28503">
        <v>81</v>
      </c>
      <c r="I28503">
        <v>65476.458027033907</v>
      </c>
      <c r="J28503" t="str">
        <f>Tabel2[[#This Row],[Områdenavn]]&amp;Tabel2[[#This Row],[Kommune navn]]&amp;Tabel2[[#This Row],[Rang]]</f>
        <v>SkoleMariagerfjord81</v>
      </c>
      <c r="K28503" t="str">
        <f>_xlfn.XLOOKUP(Tabel2[[#This Row],[Sammenligningskommune]],[1]Kommunetabel!$B$2:$B$99,[1]Kommunetabel!$A$2:$A$99)</f>
        <v>Faaborg-Midtfyn</v>
      </c>
    </row>
    <row r="28504" spans="1:11" x14ac:dyDescent="0.25">
      <c r="A28504" t="s">
        <v>134</v>
      </c>
      <c r="B28504">
        <f>_xlfn.XLOOKUP(Tabel2[[#This Row],[Områdenavn]],[1]Områder!$A$1:$A$7,[1]Områder!$B$1:$B$7)</f>
        <v>100</v>
      </c>
      <c r="C28504" t="s">
        <v>23</v>
      </c>
      <c r="D28504" t="str">
        <f>_xlfn.XLOOKUP(Tabel2[[#This Row],[Komnr.]],[1]Kommunetabel!$B$2:$B$99,[1]Kommunetabel!$A$2:$A$99)</f>
        <v>Mariagerfjord</v>
      </c>
      <c r="E28504">
        <v>846</v>
      </c>
      <c r="F28504">
        <v>563</v>
      </c>
      <c r="G28504">
        <v>7081.7148276410007</v>
      </c>
      <c r="H28504">
        <v>82</v>
      </c>
      <c r="I28504">
        <v>79234.102017535784</v>
      </c>
      <c r="J28504" t="str">
        <f>Tabel2[[#This Row],[Områdenavn]]&amp;Tabel2[[#This Row],[Kommune navn]]&amp;Tabel2[[#This Row],[Rang]]</f>
        <v>SkoleMariagerfjord82</v>
      </c>
      <c r="K28504" t="str">
        <f>_xlfn.XLOOKUP(Tabel2[[#This Row],[Sammenligningskommune]],[1]Kommunetabel!$B$2:$B$99,[1]Kommunetabel!$A$2:$A$99)</f>
        <v>Fanø</v>
      </c>
    </row>
    <row r="28505" spans="1:11" x14ac:dyDescent="0.25">
      <c r="A28505" t="s">
        <v>134</v>
      </c>
      <c r="B28505">
        <f>_xlfn.XLOOKUP(Tabel2[[#This Row],[Områdenavn]],[1]Områder!$A$1:$A$7,[1]Områder!$B$1:$B$7)</f>
        <v>100</v>
      </c>
      <c r="C28505" t="s">
        <v>23</v>
      </c>
      <c r="D28505" t="str">
        <f>_xlfn.XLOOKUP(Tabel2[[#This Row],[Komnr.]],[1]Kommunetabel!$B$2:$B$99,[1]Kommunetabel!$A$2:$A$99)</f>
        <v>Mariagerfjord</v>
      </c>
      <c r="E28505">
        <v>846</v>
      </c>
      <c r="F28505">
        <v>253</v>
      </c>
      <c r="G28505">
        <v>7123.9123697397881</v>
      </c>
      <c r="H28505">
        <v>83</v>
      </c>
      <c r="I28505">
        <v>79276.299559634572</v>
      </c>
      <c r="J28505" t="str">
        <f>Tabel2[[#This Row],[Områdenavn]]&amp;Tabel2[[#This Row],[Kommune navn]]&amp;Tabel2[[#This Row],[Rang]]</f>
        <v>SkoleMariagerfjord83</v>
      </c>
      <c r="K28505" t="str">
        <f>_xlfn.XLOOKUP(Tabel2[[#This Row],[Sammenligningskommune]],[1]Kommunetabel!$B$2:$B$99,[1]Kommunetabel!$A$2:$A$99)</f>
        <v>Greve</v>
      </c>
    </row>
    <row r="28506" spans="1:11" x14ac:dyDescent="0.25">
      <c r="A28506" t="s">
        <v>134</v>
      </c>
      <c r="B28506">
        <f>_xlfn.XLOOKUP(Tabel2[[#This Row],[Områdenavn]],[1]Områder!$A$1:$A$7,[1]Områder!$B$1:$B$7)</f>
        <v>100</v>
      </c>
      <c r="C28506" t="s">
        <v>23</v>
      </c>
      <c r="D28506" t="str">
        <f>_xlfn.XLOOKUP(Tabel2[[#This Row],[Komnr.]],[1]Kommunetabel!$B$2:$B$99,[1]Kommunetabel!$A$2:$A$99)</f>
        <v>Mariagerfjord</v>
      </c>
      <c r="E28506">
        <v>846</v>
      </c>
      <c r="F28506">
        <v>400</v>
      </c>
      <c r="G28506">
        <v>7329.7669744412487</v>
      </c>
      <c r="H28506">
        <v>84</v>
      </c>
      <c r="I28506">
        <v>64822.620215453535</v>
      </c>
      <c r="J28506" t="str">
        <f>Tabel2[[#This Row],[Områdenavn]]&amp;Tabel2[[#This Row],[Kommune navn]]&amp;Tabel2[[#This Row],[Rang]]</f>
        <v>SkoleMariagerfjord84</v>
      </c>
      <c r="K28506" t="str">
        <f>_xlfn.XLOOKUP(Tabel2[[#This Row],[Sammenligningskommune]],[1]Kommunetabel!$B$2:$B$99,[1]Kommunetabel!$A$2:$A$99)</f>
        <v>Bornholm</v>
      </c>
    </row>
    <row r="28507" spans="1:11" x14ac:dyDescent="0.25">
      <c r="A28507" t="s">
        <v>134</v>
      </c>
      <c r="B28507">
        <f>_xlfn.XLOOKUP(Tabel2[[#This Row],[Områdenavn]],[1]Områder!$A$1:$A$7,[1]Områder!$B$1:$B$7)</f>
        <v>100</v>
      </c>
      <c r="C28507" t="s">
        <v>23</v>
      </c>
      <c r="D28507" t="str">
        <f>_xlfn.XLOOKUP(Tabel2[[#This Row],[Komnr.]],[1]Kommunetabel!$B$2:$B$99,[1]Kommunetabel!$A$2:$A$99)</f>
        <v>Mariagerfjord</v>
      </c>
      <c r="E28507">
        <v>846</v>
      </c>
      <c r="F28507">
        <v>169</v>
      </c>
      <c r="G28507">
        <v>7458.0696130445576</v>
      </c>
      <c r="H28507">
        <v>85</v>
      </c>
      <c r="I28507">
        <v>79610.456802939341</v>
      </c>
      <c r="J28507" t="str">
        <f>Tabel2[[#This Row],[Områdenavn]]&amp;Tabel2[[#This Row],[Kommune navn]]&amp;Tabel2[[#This Row],[Rang]]</f>
        <v>SkoleMariagerfjord85</v>
      </c>
      <c r="K28507" t="str">
        <f>_xlfn.XLOOKUP(Tabel2[[#This Row],[Sammenligningskommune]],[1]Kommunetabel!$B$2:$B$99,[1]Kommunetabel!$A$2:$A$99)</f>
        <v>Høje-Taastrup</v>
      </c>
    </row>
    <row r="28508" spans="1:11" x14ac:dyDescent="0.25">
      <c r="A28508" t="s">
        <v>134</v>
      </c>
      <c r="B28508">
        <f>_xlfn.XLOOKUP(Tabel2[[#This Row],[Områdenavn]],[1]Områder!$A$1:$A$7,[1]Områder!$B$1:$B$7)</f>
        <v>100</v>
      </c>
      <c r="C28508" t="s">
        <v>23</v>
      </c>
      <c r="D28508" t="str">
        <f>_xlfn.XLOOKUP(Tabel2[[#This Row],[Komnr.]],[1]Kommunetabel!$B$2:$B$99,[1]Kommunetabel!$A$2:$A$99)</f>
        <v>Mariagerfjord</v>
      </c>
      <c r="E28508">
        <v>846</v>
      </c>
      <c r="F28508">
        <v>185</v>
      </c>
      <c r="G28508">
        <v>7474.351498845208</v>
      </c>
      <c r="H28508">
        <v>86</v>
      </c>
      <c r="I28508">
        <v>79626.738688739992</v>
      </c>
      <c r="J28508" t="str">
        <f>Tabel2[[#This Row],[Områdenavn]]&amp;Tabel2[[#This Row],[Kommune navn]]&amp;Tabel2[[#This Row],[Rang]]</f>
        <v>SkoleMariagerfjord86</v>
      </c>
      <c r="K28508" t="str">
        <f>_xlfn.XLOOKUP(Tabel2[[#This Row],[Sammenligningskommune]],[1]Kommunetabel!$B$2:$B$99,[1]Kommunetabel!$A$2:$A$99)</f>
        <v>Tårnby</v>
      </c>
    </row>
    <row r="28509" spans="1:11" x14ac:dyDescent="0.25">
      <c r="A28509" t="s">
        <v>134</v>
      </c>
      <c r="B28509">
        <f>_xlfn.XLOOKUP(Tabel2[[#This Row],[Områdenavn]],[1]Områder!$A$1:$A$7,[1]Områder!$B$1:$B$7)</f>
        <v>100</v>
      </c>
      <c r="C28509" t="s">
        <v>23</v>
      </c>
      <c r="D28509" t="str">
        <f>_xlfn.XLOOKUP(Tabel2[[#This Row],[Komnr.]],[1]Kommunetabel!$B$2:$B$99,[1]Kommunetabel!$A$2:$A$99)</f>
        <v>Mariagerfjord</v>
      </c>
      <c r="E28509">
        <v>846</v>
      </c>
      <c r="F28509">
        <v>155</v>
      </c>
      <c r="G28509">
        <v>8913.6523216253263</v>
      </c>
      <c r="H28509">
        <v>87</v>
      </c>
      <c r="I28509">
        <v>81066.03951152011</v>
      </c>
      <c r="J28509" t="str">
        <f>Tabel2[[#This Row],[Områdenavn]]&amp;Tabel2[[#This Row],[Kommune navn]]&amp;Tabel2[[#This Row],[Rang]]</f>
        <v>SkoleMariagerfjord87</v>
      </c>
      <c r="K28509" t="str">
        <f>_xlfn.XLOOKUP(Tabel2[[#This Row],[Sammenligningskommune]],[1]Kommunetabel!$B$2:$B$99,[1]Kommunetabel!$A$2:$A$99)</f>
        <v>Dragør</v>
      </c>
    </row>
    <row r="28510" spans="1:11" x14ac:dyDescent="0.25">
      <c r="A28510" t="s">
        <v>134</v>
      </c>
      <c r="B28510">
        <f>_xlfn.XLOOKUP(Tabel2[[#This Row],[Områdenavn]],[1]Områder!$A$1:$A$7,[1]Områder!$B$1:$B$7)</f>
        <v>100</v>
      </c>
      <c r="C28510" t="s">
        <v>23</v>
      </c>
      <c r="D28510" t="str">
        <f>_xlfn.XLOOKUP(Tabel2[[#This Row],[Komnr.]],[1]Kommunetabel!$B$2:$B$99,[1]Kommunetabel!$A$2:$A$99)</f>
        <v>Mariagerfjord</v>
      </c>
      <c r="E28510">
        <v>846</v>
      </c>
      <c r="F28510">
        <v>151</v>
      </c>
      <c r="G28510">
        <v>9377.2060686909099</v>
      </c>
      <c r="H28510">
        <v>88</v>
      </c>
      <c r="I28510">
        <v>81529.593258585694</v>
      </c>
      <c r="J28510" t="str">
        <f>Tabel2[[#This Row],[Områdenavn]]&amp;Tabel2[[#This Row],[Kommune navn]]&amp;Tabel2[[#This Row],[Rang]]</f>
        <v>SkoleMariagerfjord88</v>
      </c>
      <c r="K28510" t="str">
        <f>_xlfn.XLOOKUP(Tabel2[[#This Row],[Sammenligningskommune]],[1]Kommunetabel!$B$2:$B$99,[1]Kommunetabel!$A$2:$A$99)</f>
        <v>Ballerup</v>
      </c>
    </row>
    <row r="28511" spans="1:11" x14ac:dyDescent="0.25">
      <c r="A28511" t="s">
        <v>134</v>
      </c>
      <c r="B28511">
        <f>_xlfn.XLOOKUP(Tabel2[[#This Row],[Områdenavn]],[1]Områder!$A$1:$A$7,[1]Områder!$B$1:$B$7)</f>
        <v>100</v>
      </c>
      <c r="C28511" t="s">
        <v>23</v>
      </c>
      <c r="D28511" t="str">
        <f>_xlfn.XLOOKUP(Tabel2[[#This Row],[Komnr.]],[1]Kommunetabel!$B$2:$B$99,[1]Kommunetabel!$A$2:$A$99)</f>
        <v>Mariagerfjord</v>
      </c>
      <c r="E28511">
        <v>846</v>
      </c>
      <c r="F28511">
        <v>163</v>
      </c>
      <c r="G28511">
        <v>9917.1885297572735</v>
      </c>
      <c r="H28511">
        <v>89</v>
      </c>
      <c r="I28511">
        <v>82069.575719652057</v>
      </c>
      <c r="J28511" t="str">
        <f>Tabel2[[#This Row],[Områdenavn]]&amp;Tabel2[[#This Row],[Kommune navn]]&amp;Tabel2[[#This Row],[Rang]]</f>
        <v>SkoleMariagerfjord89</v>
      </c>
      <c r="K28511" t="str">
        <f>_xlfn.XLOOKUP(Tabel2[[#This Row],[Sammenligningskommune]],[1]Kommunetabel!$B$2:$B$99,[1]Kommunetabel!$A$2:$A$99)</f>
        <v>Herlev</v>
      </c>
    </row>
    <row r="28512" spans="1:11" x14ac:dyDescent="0.25">
      <c r="A28512" t="s">
        <v>134</v>
      </c>
      <c r="B28512">
        <f>_xlfn.XLOOKUP(Tabel2[[#This Row],[Områdenavn]],[1]Områder!$A$1:$A$7,[1]Områder!$B$1:$B$7)</f>
        <v>100</v>
      </c>
      <c r="C28512" t="s">
        <v>23</v>
      </c>
      <c r="D28512" t="str">
        <f>_xlfn.XLOOKUP(Tabel2[[#This Row],[Komnr.]],[1]Kommunetabel!$B$2:$B$99,[1]Kommunetabel!$A$2:$A$99)</f>
        <v>Mariagerfjord</v>
      </c>
      <c r="E28512">
        <v>846</v>
      </c>
      <c r="F28512">
        <v>167</v>
      </c>
      <c r="G28512">
        <v>11282.525528246508</v>
      </c>
      <c r="H28512">
        <v>90</v>
      </c>
      <c r="I28512">
        <v>83434.912718141291</v>
      </c>
      <c r="J28512" t="str">
        <f>Tabel2[[#This Row],[Områdenavn]]&amp;Tabel2[[#This Row],[Kommune navn]]&amp;Tabel2[[#This Row],[Rang]]</f>
        <v>SkoleMariagerfjord90</v>
      </c>
      <c r="K28512" t="str">
        <f>_xlfn.XLOOKUP(Tabel2[[#This Row],[Sammenligningskommune]],[1]Kommunetabel!$B$2:$B$99,[1]Kommunetabel!$A$2:$A$99)</f>
        <v>Hvidovre</v>
      </c>
    </row>
    <row r="28513" spans="1:11" x14ac:dyDescent="0.25">
      <c r="A28513" t="s">
        <v>134</v>
      </c>
      <c r="B28513">
        <f>_xlfn.XLOOKUP(Tabel2[[#This Row],[Områdenavn]],[1]Områder!$A$1:$A$7,[1]Områder!$B$1:$B$7)</f>
        <v>100</v>
      </c>
      <c r="C28513" t="s">
        <v>23</v>
      </c>
      <c r="D28513" t="str">
        <f>_xlfn.XLOOKUP(Tabel2[[#This Row],[Komnr.]],[1]Kommunetabel!$B$2:$B$99,[1]Kommunetabel!$A$2:$A$99)</f>
        <v>Mariagerfjord</v>
      </c>
      <c r="E28513">
        <v>846</v>
      </c>
      <c r="F28513">
        <v>825</v>
      </c>
      <c r="G28513">
        <v>11443.001203864755</v>
      </c>
      <c r="H28513">
        <v>91</v>
      </c>
      <c r="I28513">
        <v>83595.388393759538</v>
      </c>
      <c r="J28513" t="str">
        <f>Tabel2[[#This Row],[Områdenavn]]&amp;Tabel2[[#This Row],[Kommune navn]]&amp;Tabel2[[#This Row],[Rang]]</f>
        <v>SkoleMariagerfjord91</v>
      </c>
      <c r="K28513" t="str">
        <f>_xlfn.XLOOKUP(Tabel2[[#This Row],[Sammenligningskommune]],[1]Kommunetabel!$B$2:$B$99,[1]Kommunetabel!$A$2:$A$99)</f>
        <v>Læsø</v>
      </c>
    </row>
    <row r="28514" spans="1:11" x14ac:dyDescent="0.25">
      <c r="A28514" t="s">
        <v>134</v>
      </c>
      <c r="B28514">
        <f>_xlfn.XLOOKUP(Tabel2[[#This Row],[Områdenavn]],[1]Områder!$A$1:$A$7,[1]Områder!$B$1:$B$7)</f>
        <v>100</v>
      </c>
      <c r="C28514" t="s">
        <v>23</v>
      </c>
      <c r="D28514" t="str">
        <f>_xlfn.XLOOKUP(Tabel2[[#This Row],[Komnr.]],[1]Kommunetabel!$B$2:$B$99,[1]Kommunetabel!$A$2:$A$99)</f>
        <v>Mariagerfjord</v>
      </c>
      <c r="E28514">
        <v>846</v>
      </c>
      <c r="F28514">
        <v>175</v>
      </c>
      <c r="G28514">
        <v>12901.286107710694</v>
      </c>
      <c r="H28514">
        <v>92</v>
      </c>
      <c r="I28514">
        <v>85053.673297605477</v>
      </c>
      <c r="J28514" t="str">
        <f>Tabel2[[#This Row],[Områdenavn]]&amp;Tabel2[[#This Row],[Kommune navn]]&amp;Tabel2[[#This Row],[Rang]]</f>
        <v>SkoleMariagerfjord92</v>
      </c>
      <c r="K28514" t="str">
        <f>_xlfn.XLOOKUP(Tabel2[[#This Row],[Sammenligningskommune]],[1]Kommunetabel!$B$2:$B$99,[1]Kommunetabel!$A$2:$A$99)</f>
        <v>Rødovre</v>
      </c>
    </row>
    <row r="28515" spans="1:11" x14ac:dyDescent="0.25">
      <c r="A28515" t="s">
        <v>134</v>
      </c>
      <c r="B28515">
        <f>_xlfn.XLOOKUP(Tabel2[[#This Row],[Områdenavn]],[1]Områder!$A$1:$A$7,[1]Områder!$B$1:$B$7)</f>
        <v>100</v>
      </c>
      <c r="C28515" t="s">
        <v>23</v>
      </c>
      <c r="D28515" t="str">
        <f>_xlfn.XLOOKUP(Tabel2[[#This Row],[Komnr.]],[1]Kommunetabel!$B$2:$B$99,[1]Kommunetabel!$A$2:$A$99)</f>
        <v>Mariagerfjord</v>
      </c>
      <c r="E28515">
        <v>846</v>
      </c>
      <c r="F28515">
        <v>161</v>
      </c>
      <c r="G28515">
        <v>14125.80670902798</v>
      </c>
      <c r="H28515">
        <v>93</v>
      </c>
      <c r="I28515">
        <v>86278.193898922764</v>
      </c>
      <c r="J28515" t="str">
        <f>Tabel2[[#This Row],[Områdenavn]]&amp;Tabel2[[#This Row],[Kommune navn]]&amp;Tabel2[[#This Row],[Rang]]</f>
        <v>SkoleMariagerfjord93</v>
      </c>
      <c r="K28515" t="str">
        <f>_xlfn.XLOOKUP(Tabel2[[#This Row],[Sammenligningskommune]],[1]Kommunetabel!$B$2:$B$99,[1]Kommunetabel!$A$2:$A$99)</f>
        <v>Glostrup</v>
      </c>
    </row>
    <row r="28516" spans="1:11" x14ac:dyDescent="0.25">
      <c r="A28516" t="s">
        <v>134</v>
      </c>
      <c r="B28516">
        <f>_xlfn.XLOOKUP(Tabel2[[#This Row],[Områdenavn]],[1]Områder!$A$1:$A$7,[1]Områder!$B$1:$B$7)</f>
        <v>100</v>
      </c>
      <c r="C28516" t="s">
        <v>23</v>
      </c>
      <c r="D28516" t="str">
        <f>_xlfn.XLOOKUP(Tabel2[[#This Row],[Komnr.]],[1]Kommunetabel!$B$2:$B$99,[1]Kommunetabel!$A$2:$A$99)</f>
        <v>Mariagerfjord</v>
      </c>
      <c r="E28516">
        <v>846</v>
      </c>
      <c r="F28516">
        <v>165</v>
      </c>
      <c r="G28516">
        <v>15087.961097380525</v>
      </c>
      <c r="H28516">
        <v>94</v>
      </c>
      <c r="I28516">
        <v>87240.348287275308</v>
      </c>
      <c r="J28516" t="str">
        <f>Tabel2[[#This Row],[Områdenavn]]&amp;Tabel2[[#This Row],[Kommune navn]]&amp;Tabel2[[#This Row],[Rang]]</f>
        <v>SkoleMariagerfjord94</v>
      </c>
      <c r="K28516" t="str">
        <f>_xlfn.XLOOKUP(Tabel2[[#This Row],[Sammenligningskommune]],[1]Kommunetabel!$B$2:$B$99,[1]Kommunetabel!$A$2:$A$99)</f>
        <v>Albertslund</v>
      </c>
    </row>
    <row r="28517" spans="1:11" x14ac:dyDescent="0.25">
      <c r="A28517" t="s">
        <v>134</v>
      </c>
      <c r="B28517">
        <f>_xlfn.XLOOKUP(Tabel2[[#This Row],[Områdenavn]],[1]Områder!$A$1:$A$7,[1]Områder!$B$1:$B$7)</f>
        <v>100</v>
      </c>
      <c r="C28517" t="s">
        <v>23</v>
      </c>
      <c r="D28517" t="str">
        <f>_xlfn.XLOOKUP(Tabel2[[#This Row],[Komnr.]],[1]Kommunetabel!$B$2:$B$99,[1]Kommunetabel!$A$2:$A$99)</f>
        <v>Mariagerfjord</v>
      </c>
      <c r="E28517">
        <v>846</v>
      </c>
      <c r="F28517">
        <v>187</v>
      </c>
      <c r="G28517">
        <v>15343.228383120222</v>
      </c>
      <c r="H28517">
        <v>95</v>
      </c>
      <c r="I28517">
        <v>87495.615573015006</v>
      </c>
      <c r="J28517" t="str">
        <f>Tabel2[[#This Row],[Områdenavn]]&amp;Tabel2[[#This Row],[Kommune navn]]&amp;Tabel2[[#This Row],[Rang]]</f>
        <v>SkoleMariagerfjord95</v>
      </c>
      <c r="K28517" t="str">
        <f>_xlfn.XLOOKUP(Tabel2[[#This Row],[Sammenligningskommune]],[1]Kommunetabel!$B$2:$B$99,[1]Kommunetabel!$A$2:$A$99)</f>
        <v>Vallensbæk</v>
      </c>
    </row>
    <row r="28518" spans="1:11" x14ac:dyDescent="0.25">
      <c r="A28518" t="s">
        <v>134</v>
      </c>
      <c r="B28518">
        <f>_xlfn.XLOOKUP(Tabel2[[#This Row],[Områdenavn]],[1]Områder!$A$1:$A$7,[1]Områder!$B$1:$B$7)</f>
        <v>100</v>
      </c>
      <c r="C28518" t="s">
        <v>23</v>
      </c>
      <c r="D28518" t="str">
        <f>_xlfn.XLOOKUP(Tabel2[[#This Row],[Komnr.]],[1]Kommunetabel!$B$2:$B$99,[1]Kommunetabel!$A$2:$A$99)</f>
        <v>Mariagerfjord</v>
      </c>
      <c r="E28518">
        <v>846</v>
      </c>
      <c r="F28518">
        <v>183</v>
      </c>
      <c r="G28518">
        <v>16649.097678278718</v>
      </c>
      <c r="H28518">
        <v>96</v>
      </c>
      <c r="I28518">
        <v>88801.484868173502</v>
      </c>
      <c r="J28518" t="str">
        <f>Tabel2[[#This Row],[Områdenavn]]&amp;Tabel2[[#This Row],[Kommune navn]]&amp;Tabel2[[#This Row],[Rang]]</f>
        <v>SkoleMariagerfjord96</v>
      </c>
      <c r="K28518" t="str">
        <f>_xlfn.XLOOKUP(Tabel2[[#This Row],[Sammenligningskommune]],[1]Kommunetabel!$B$2:$B$99,[1]Kommunetabel!$A$2:$A$99)</f>
        <v>Ishøj</v>
      </c>
    </row>
    <row r="28519" spans="1:11" x14ac:dyDescent="0.25">
      <c r="A28519" t="s">
        <v>134</v>
      </c>
      <c r="B28519">
        <f>_xlfn.XLOOKUP(Tabel2[[#This Row],[Områdenavn]],[1]Områder!$A$1:$A$7,[1]Områder!$B$1:$B$7)</f>
        <v>100</v>
      </c>
      <c r="C28519" t="s">
        <v>23</v>
      </c>
      <c r="D28519" t="str">
        <f>_xlfn.XLOOKUP(Tabel2[[#This Row],[Komnr.]],[1]Kommunetabel!$B$2:$B$99,[1]Kommunetabel!$A$2:$A$99)</f>
        <v>Mariagerfjord</v>
      </c>
      <c r="E28519">
        <v>846</v>
      </c>
      <c r="F28519">
        <v>153</v>
      </c>
      <c r="G28519">
        <v>16656.216867356779</v>
      </c>
      <c r="H28519">
        <v>97</v>
      </c>
      <c r="I28519">
        <v>88808.604057251563</v>
      </c>
      <c r="J28519" t="str">
        <f>Tabel2[[#This Row],[Områdenavn]]&amp;Tabel2[[#This Row],[Kommune navn]]&amp;Tabel2[[#This Row],[Rang]]</f>
        <v>SkoleMariagerfjord97</v>
      </c>
      <c r="K28519" t="str">
        <f>_xlfn.XLOOKUP(Tabel2[[#This Row],[Sammenligningskommune]],[1]Kommunetabel!$B$2:$B$99,[1]Kommunetabel!$A$2:$A$99)</f>
        <v>Brøndby</v>
      </c>
    </row>
    <row r="28520" spans="1:11" x14ac:dyDescent="0.25">
      <c r="A28520" t="s">
        <v>134</v>
      </c>
      <c r="B28520">
        <f>_xlfn.XLOOKUP(Tabel2[[#This Row],[Områdenavn]],[1]Områder!$A$1:$A$7,[1]Områder!$B$1:$B$7)</f>
        <v>100</v>
      </c>
      <c r="C28520" t="s">
        <v>23</v>
      </c>
      <c r="D28520" t="str">
        <f>_xlfn.XLOOKUP(Tabel2[[#This Row],[Komnr.]],[1]Kommunetabel!$B$2:$B$99,[1]Kommunetabel!$A$2:$A$99)</f>
        <v>Jammerbugt</v>
      </c>
      <c r="E28520">
        <v>849</v>
      </c>
      <c r="F28520">
        <v>849</v>
      </c>
      <c r="G28520">
        <v>0</v>
      </c>
      <c r="H28520">
        <v>0</v>
      </c>
      <c r="I28520">
        <v>73605.439357298485</v>
      </c>
      <c r="J28520" t="str">
        <f>Tabel2[[#This Row],[Områdenavn]]&amp;Tabel2[[#This Row],[Kommune navn]]&amp;Tabel2[[#This Row],[Rang]]</f>
        <v>SkoleJammerbugt0</v>
      </c>
      <c r="K28520" t="str">
        <f>_xlfn.XLOOKUP(Tabel2[[#This Row],[Sammenligningskommune]],[1]Kommunetabel!$B$2:$B$99,[1]Kommunetabel!$A$2:$A$99)</f>
        <v>Jammerbugt</v>
      </c>
    </row>
    <row r="28521" spans="1:11" x14ac:dyDescent="0.25">
      <c r="A28521" t="s">
        <v>134</v>
      </c>
      <c r="B28521">
        <f>_xlfn.XLOOKUP(Tabel2[[#This Row],[Områdenavn]],[1]Områder!$A$1:$A$7,[1]Områder!$B$1:$B$7)</f>
        <v>100</v>
      </c>
      <c r="C28521" t="s">
        <v>23</v>
      </c>
      <c r="D28521" t="str">
        <f>_xlfn.XLOOKUP(Tabel2[[#This Row],[Komnr.]],[1]Kommunetabel!$B$2:$B$99,[1]Kommunetabel!$A$2:$A$99)</f>
        <v>Jammerbugt</v>
      </c>
      <c r="E28521">
        <v>849</v>
      </c>
      <c r="F28521">
        <v>240</v>
      </c>
      <c r="G28521">
        <v>73.946276365153608</v>
      </c>
      <c r="H28521">
        <v>1</v>
      </c>
      <c r="I28521">
        <v>73679.385633663638</v>
      </c>
      <c r="J28521" t="str">
        <f>Tabel2[[#This Row],[Områdenavn]]&amp;Tabel2[[#This Row],[Kommune navn]]&amp;Tabel2[[#This Row],[Rang]]</f>
        <v>SkoleJammerbugt1</v>
      </c>
      <c r="K28521" t="str">
        <f>_xlfn.XLOOKUP(Tabel2[[#This Row],[Sammenligningskommune]],[1]Kommunetabel!$B$2:$B$99,[1]Kommunetabel!$A$2:$A$99)</f>
        <v>Egedal</v>
      </c>
    </row>
    <row r="28522" spans="1:11" x14ac:dyDescent="0.25">
      <c r="A28522" t="s">
        <v>134</v>
      </c>
      <c r="B28522">
        <f>_xlfn.XLOOKUP(Tabel2[[#This Row],[Områdenavn]],[1]Områder!$A$1:$A$7,[1]Områder!$B$1:$B$7)</f>
        <v>100</v>
      </c>
      <c r="C28522" t="s">
        <v>23</v>
      </c>
      <c r="D28522" t="str">
        <f>_xlfn.XLOOKUP(Tabel2[[#This Row],[Komnr.]],[1]Kommunetabel!$B$2:$B$99,[1]Kommunetabel!$A$2:$A$99)</f>
        <v>Jammerbugt</v>
      </c>
      <c r="E28522">
        <v>849</v>
      </c>
      <c r="F28522">
        <v>259</v>
      </c>
      <c r="G28522">
        <v>252.82412568002474</v>
      </c>
      <c r="H28522">
        <v>2</v>
      </c>
      <c r="I28522">
        <v>73858.263482978509</v>
      </c>
      <c r="J28522" t="str">
        <f>Tabel2[[#This Row],[Områdenavn]]&amp;Tabel2[[#This Row],[Kommune navn]]&amp;Tabel2[[#This Row],[Rang]]</f>
        <v>SkoleJammerbugt2</v>
      </c>
      <c r="K28522" t="str">
        <f>_xlfn.XLOOKUP(Tabel2[[#This Row],[Sammenligningskommune]],[1]Kommunetabel!$B$2:$B$99,[1]Kommunetabel!$A$2:$A$99)</f>
        <v>Køge</v>
      </c>
    </row>
    <row r="28523" spans="1:11" x14ac:dyDescent="0.25">
      <c r="A28523" t="s">
        <v>134</v>
      </c>
      <c r="B28523">
        <f>_xlfn.XLOOKUP(Tabel2[[#This Row],[Områdenavn]],[1]Områder!$A$1:$A$7,[1]Områder!$B$1:$B$7)</f>
        <v>100</v>
      </c>
      <c r="C28523" t="s">
        <v>23</v>
      </c>
      <c r="D28523" t="str">
        <f>_xlfn.XLOOKUP(Tabel2[[#This Row],[Komnr.]],[1]Kommunetabel!$B$2:$B$99,[1]Kommunetabel!$A$2:$A$99)</f>
        <v>Jammerbugt</v>
      </c>
      <c r="E28523">
        <v>849</v>
      </c>
      <c r="F28523">
        <v>810</v>
      </c>
      <c r="G28523">
        <v>262.8843796003639</v>
      </c>
      <c r="H28523">
        <v>3</v>
      </c>
      <c r="I28523">
        <v>73868.323736898848</v>
      </c>
      <c r="J28523" t="str">
        <f>Tabel2[[#This Row],[Områdenavn]]&amp;Tabel2[[#This Row],[Kommune navn]]&amp;Tabel2[[#This Row],[Rang]]</f>
        <v>SkoleJammerbugt3</v>
      </c>
      <c r="K28523" t="str">
        <f>_xlfn.XLOOKUP(Tabel2[[#This Row],[Sammenligningskommune]],[1]Kommunetabel!$B$2:$B$99,[1]Kommunetabel!$A$2:$A$99)</f>
        <v>Brønderslev</v>
      </c>
    </row>
    <row r="28524" spans="1:11" x14ac:dyDescent="0.25">
      <c r="A28524" t="s">
        <v>134</v>
      </c>
      <c r="B28524">
        <f>_xlfn.XLOOKUP(Tabel2[[#This Row],[Områdenavn]],[1]Områder!$A$1:$A$7,[1]Områder!$B$1:$B$7)</f>
        <v>100</v>
      </c>
      <c r="C28524" t="s">
        <v>23</v>
      </c>
      <c r="D28524" t="str">
        <f>_xlfn.XLOOKUP(Tabel2[[#This Row],[Komnr.]],[1]Kommunetabel!$B$2:$B$99,[1]Kommunetabel!$A$2:$A$99)</f>
        <v>Jammerbugt</v>
      </c>
      <c r="E28524">
        <v>849</v>
      </c>
      <c r="F28524">
        <v>260</v>
      </c>
      <c r="G28524">
        <v>315.09943997445225</v>
      </c>
      <c r="H28524">
        <v>4</v>
      </c>
      <c r="I28524">
        <v>73290.339917324032</v>
      </c>
      <c r="J28524" t="str">
        <f>Tabel2[[#This Row],[Områdenavn]]&amp;Tabel2[[#This Row],[Kommune navn]]&amp;Tabel2[[#This Row],[Rang]]</f>
        <v>SkoleJammerbugt4</v>
      </c>
      <c r="K28524" t="str">
        <f>_xlfn.XLOOKUP(Tabel2[[#This Row],[Sammenligningskommune]],[1]Kommunetabel!$B$2:$B$99,[1]Kommunetabel!$A$2:$A$99)</f>
        <v>Halsnæs</v>
      </c>
    </row>
    <row r="28525" spans="1:11" x14ac:dyDescent="0.25">
      <c r="A28525" t="s">
        <v>134</v>
      </c>
      <c r="B28525">
        <f>_xlfn.XLOOKUP(Tabel2[[#This Row],[Områdenavn]],[1]Områder!$A$1:$A$7,[1]Områder!$B$1:$B$7)</f>
        <v>100</v>
      </c>
      <c r="C28525" t="s">
        <v>23</v>
      </c>
      <c r="D28525" t="str">
        <f>_xlfn.XLOOKUP(Tabel2[[#This Row],[Komnr.]],[1]Kommunetabel!$B$2:$B$99,[1]Kommunetabel!$A$2:$A$99)</f>
        <v>Jammerbugt</v>
      </c>
      <c r="E28525">
        <v>849</v>
      </c>
      <c r="F28525">
        <v>766</v>
      </c>
      <c r="G28525">
        <v>418.81512708286755</v>
      </c>
      <c r="H28525">
        <v>5</v>
      </c>
      <c r="I28525">
        <v>74024.254484381352</v>
      </c>
      <c r="J28525" t="str">
        <f>Tabel2[[#This Row],[Områdenavn]]&amp;Tabel2[[#This Row],[Kommune navn]]&amp;Tabel2[[#This Row],[Rang]]</f>
        <v>SkoleJammerbugt5</v>
      </c>
      <c r="K28525" t="str">
        <f>_xlfn.XLOOKUP(Tabel2[[#This Row],[Sammenligningskommune]],[1]Kommunetabel!$B$2:$B$99,[1]Kommunetabel!$A$2:$A$99)</f>
        <v>Hedensted</v>
      </c>
    </row>
    <row r="28526" spans="1:11" x14ac:dyDescent="0.25">
      <c r="A28526" t="s">
        <v>134</v>
      </c>
      <c r="B28526">
        <f>_xlfn.XLOOKUP(Tabel2[[#This Row],[Områdenavn]],[1]Områder!$A$1:$A$7,[1]Områder!$B$1:$B$7)</f>
        <v>100</v>
      </c>
      <c r="C28526" t="s">
        <v>23</v>
      </c>
      <c r="D28526" t="str">
        <f>_xlfn.XLOOKUP(Tabel2[[#This Row],[Komnr.]],[1]Kommunetabel!$B$2:$B$99,[1]Kommunetabel!$A$2:$A$99)</f>
        <v>Jammerbugt</v>
      </c>
      <c r="E28526">
        <v>849</v>
      </c>
      <c r="F28526">
        <v>492</v>
      </c>
      <c r="G28526">
        <v>437.09455160085054</v>
      </c>
      <c r="H28526">
        <v>6</v>
      </c>
      <c r="I28526">
        <v>73168.344805697634</v>
      </c>
      <c r="J28526" t="str">
        <f>Tabel2[[#This Row],[Områdenavn]]&amp;Tabel2[[#This Row],[Kommune navn]]&amp;Tabel2[[#This Row],[Rang]]</f>
        <v>SkoleJammerbugt6</v>
      </c>
      <c r="K28526" t="str">
        <f>_xlfn.XLOOKUP(Tabel2[[#This Row],[Sammenligningskommune]],[1]Kommunetabel!$B$2:$B$99,[1]Kommunetabel!$A$2:$A$99)</f>
        <v>Ærø</v>
      </c>
    </row>
    <row r="28527" spans="1:11" x14ac:dyDescent="0.25">
      <c r="A28527" t="s">
        <v>134</v>
      </c>
      <c r="B28527">
        <f>_xlfn.XLOOKUP(Tabel2[[#This Row],[Områdenavn]],[1]Områder!$A$1:$A$7,[1]Områder!$B$1:$B$7)</f>
        <v>100</v>
      </c>
      <c r="C28527" t="s">
        <v>23</v>
      </c>
      <c r="D28527" t="str">
        <f>_xlfn.XLOOKUP(Tabel2[[#This Row],[Komnr.]],[1]Kommunetabel!$B$2:$B$99,[1]Kommunetabel!$A$2:$A$99)</f>
        <v>Jammerbugt</v>
      </c>
      <c r="E28527">
        <v>849</v>
      </c>
      <c r="F28527">
        <v>741</v>
      </c>
      <c r="G28527">
        <v>438.81005483071203</v>
      </c>
      <c r="H28527">
        <v>7</v>
      </c>
      <c r="I28527">
        <v>73166.629302467773</v>
      </c>
      <c r="J28527" t="str">
        <f>Tabel2[[#This Row],[Områdenavn]]&amp;Tabel2[[#This Row],[Kommune navn]]&amp;Tabel2[[#This Row],[Rang]]</f>
        <v>SkoleJammerbugt7</v>
      </c>
      <c r="K28527" t="str">
        <f>_xlfn.XLOOKUP(Tabel2[[#This Row],[Sammenligningskommune]],[1]Kommunetabel!$B$2:$B$99,[1]Kommunetabel!$A$2:$A$99)</f>
        <v>Samsø</v>
      </c>
    </row>
    <row r="28528" spans="1:11" x14ac:dyDescent="0.25">
      <c r="A28528" t="s">
        <v>134</v>
      </c>
      <c r="B28528">
        <f>_xlfn.XLOOKUP(Tabel2[[#This Row],[Områdenavn]],[1]Områder!$A$1:$A$7,[1]Områder!$B$1:$B$7)</f>
        <v>100</v>
      </c>
      <c r="C28528" t="s">
        <v>23</v>
      </c>
      <c r="D28528" t="str">
        <f>_xlfn.XLOOKUP(Tabel2[[#This Row],[Komnr.]],[1]Kommunetabel!$B$2:$B$99,[1]Kommunetabel!$A$2:$A$99)</f>
        <v>Jammerbugt</v>
      </c>
      <c r="E28528">
        <v>849</v>
      </c>
      <c r="F28528">
        <v>147</v>
      </c>
      <c r="G28528">
        <v>526.30903864980792</v>
      </c>
      <c r="H28528">
        <v>8</v>
      </c>
      <c r="I28528">
        <v>73079.130318648677</v>
      </c>
      <c r="J28528" t="str">
        <f>Tabel2[[#This Row],[Områdenavn]]&amp;Tabel2[[#This Row],[Kommune navn]]&amp;Tabel2[[#This Row],[Rang]]</f>
        <v>SkoleJammerbugt8</v>
      </c>
      <c r="K28528" t="str">
        <f>_xlfn.XLOOKUP(Tabel2[[#This Row],[Sammenligningskommune]],[1]Kommunetabel!$B$2:$B$99,[1]Kommunetabel!$A$2:$A$99)</f>
        <v>Frederiksberg</v>
      </c>
    </row>
    <row r="28529" spans="1:11" x14ac:dyDescent="0.25">
      <c r="A28529" t="s">
        <v>134</v>
      </c>
      <c r="B28529">
        <f>_xlfn.XLOOKUP(Tabel2[[#This Row],[Områdenavn]],[1]Områder!$A$1:$A$7,[1]Områder!$B$1:$B$7)</f>
        <v>100</v>
      </c>
      <c r="C28529" t="s">
        <v>23</v>
      </c>
      <c r="D28529" t="str">
        <f>_xlfn.XLOOKUP(Tabel2[[#This Row],[Komnr.]],[1]Kommunetabel!$B$2:$B$99,[1]Kommunetabel!$A$2:$A$99)</f>
        <v>Jammerbugt</v>
      </c>
      <c r="E28529">
        <v>849</v>
      </c>
      <c r="F28529">
        <v>707</v>
      </c>
      <c r="G28529">
        <v>529.95879690341826</v>
      </c>
      <c r="H28529">
        <v>9</v>
      </c>
      <c r="I28529">
        <v>73075.480560395066</v>
      </c>
      <c r="J28529" t="str">
        <f>Tabel2[[#This Row],[Områdenavn]]&amp;Tabel2[[#This Row],[Kommune navn]]&amp;Tabel2[[#This Row],[Rang]]</f>
        <v>SkoleJammerbugt9</v>
      </c>
      <c r="K28529" t="str">
        <f>_xlfn.XLOOKUP(Tabel2[[#This Row],[Sammenligningskommune]],[1]Kommunetabel!$B$2:$B$99,[1]Kommunetabel!$A$2:$A$99)</f>
        <v>Norddjurs</v>
      </c>
    </row>
    <row r="28530" spans="1:11" x14ac:dyDescent="0.25">
      <c r="A28530" t="s">
        <v>134</v>
      </c>
      <c r="B28530">
        <f>_xlfn.XLOOKUP(Tabel2[[#This Row],[Områdenavn]],[1]Områder!$A$1:$A$7,[1]Områder!$B$1:$B$7)</f>
        <v>100</v>
      </c>
      <c r="C28530" t="s">
        <v>23</v>
      </c>
      <c r="D28530" t="str">
        <f>_xlfn.XLOOKUP(Tabel2[[#This Row],[Komnr.]],[1]Kommunetabel!$B$2:$B$99,[1]Kommunetabel!$A$2:$A$99)</f>
        <v>Jammerbugt</v>
      </c>
      <c r="E28530">
        <v>849</v>
      </c>
      <c r="F28530">
        <v>820</v>
      </c>
      <c r="G28530">
        <v>591.92543903693149</v>
      </c>
      <c r="H28530">
        <v>10</v>
      </c>
      <c r="I28530">
        <v>73013.513918261553</v>
      </c>
      <c r="J28530" t="str">
        <f>Tabel2[[#This Row],[Områdenavn]]&amp;Tabel2[[#This Row],[Kommune navn]]&amp;Tabel2[[#This Row],[Rang]]</f>
        <v>SkoleJammerbugt10</v>
      </c>
      <c r="K28530" t="str">
        <f>_xlfn.XLOOKUP(Tabel2[[#This Row],[Sammenligningskommune]],[1]Kommunetabel!$B$2:$B$99,[1]Kommunetabel!$A$2:$A$99)</f>
        <v>Vesthimmerlands</v>
      </c>
    </row>
    <row r="28531" spans="1:11" x14ac:dyDescent="0.25">
      <c r="A28531" t="s">
        <v>134</v>
      </c>
      <c r="B28531">
        <f>_xlfn.XLOOKUP(Tabel2[[#This Row],[Områdenavn]],[1]Områder!$A$1:$A$7,[1]Områder!$B$1:$B$7)</f>
        <v>100</v>
      </c>
      <c r="C28531" t="s">
        <v>23</v>
      </c>
      <c r="D28531" t="str">
        <f>_xlfn.XLOOKUP(Tabel2[[#This Row],[Komnr.]],[1]Kommunetabel!$B$2:$B$99,[1]Kommunetabel!$A$2:$A$99)</f>
        <v>Jammerbugt</v>
      </c>
      <c r="E28531">
        <v>849</v>
      </c>
      <c r="F28531">
        <v>756</v>
      </c>
      <c r="G28531">
        <v>658.14972897914413</v>
      </c>
      <c r="H28531">
        <v>11</v>
      </c>
      <c r="I28531">
        <v>74263.589086277629</v>
      </c>
      <c r="J28531" t="str">
        <f>Tabel2[[#This Row],[Områdenavn]]&amp;Tabel2[[#This Row],[Kommune navn]]&amp;Tabel2[[#This Row],[Rang]]</f>
        <v>SkoleJammerbugt11</v>
      </c>
      <c r="K28531" t="str">
        <f>_xlfn.XLOOKUP(Tabel2[[#This Row],[Sammenligningskommune]],[1]Kommunetabel!$B$2:$B$99,[1]Kommunetabel!$A$2:$A$99)</f>
        <v>Ikast-Brande</v>
      </c>
    </row>
    <row r="28532" spans="1:11" x14ac:dyDescent="0.25">
      <c r="A28532" t="s">
        <v>134</v>
      </c>
      <c r="B28532">
        <f>_xlfn.XLOOKUP(Tabel2[[#This Row],[Områdenavn]],[1]Områder!$A$1:$A$7,[1]Områder!$B$1:$B$7)</f>
        <v>100</v>
      </c>
      <c r="C28532" t="s">
        <v>23</v>
      </c>
      <c r="D28532" t="str">
        <f>_xlfn.XLOOKUP(Tabel2[[#This Row],[Komnr.]],[1]Kommunetabel!$B$2:$B$99,[1]Kommunetabel!$A$2:$A$99)</f>
        <v>Jammerbugt</v>
      </c>
      <c r="E28532">
        <v>849</v>
      </c>
      <c r="F28532">
        <v>575</v>
      </c>
      <c r="G28532">
        <v>735.05310797941638</v>
      </c>
      <c r="H28532">
        <v>12</v>
      </c>
      <c r="I28532">
        <v>74340.492465277901</v>
      </c>
      <c r="J28532" t="str">
        <f>Tabel2[[#This Row],[Områdenavn]]&amp;Tabel2[[#This Row],[Kommune navn]]&amp;Tabel2[[#This Row],[Rang]]</f>
        <v>SkoleJammerbugt12</v>
      </c>
      <c r="K28532" t="str">
        <f>_xlfn.XLOOKUP(Tabel2[[#This Row],[Sammenligningskommune]],[1]Kommunetabel!$B$2:$B$99,[1]Kommunetabel!$A$2:$A$99)</f>
        <v>Vejen</v>
      </c>
    </row>
    <row r="28533" spans="1:11" x14ac:dyDescent="0.25">
      <c r="A28533" t="s">
        <v>134</v>
      </c>
      <c r="B28533">
        <f>_xlfn.XLOOKUP(Tabel2[[#This Row],[Områdenavn]],[1]Områder!$A$1:$A$7,[1]Områder!$B$1:$B$7)</f>
        <v>100</v>
      </c>
      <c r="C28533" t="s">
        <v>23</v>
      </c>
      <c r="D28533" t="str">
        <f>_xlfn.XLOOKUP(Tabel2[[#This Row],[Komnr.]],[1]Kommunetabel!$B$2:$B$99,[1]Kommunetabel!$A$2:$A$99)</f>
        <v>Jammerbugt</v>
      </c>
      <c r="E28533">
        <v>849</v>
      </c>
      <c r="F28533">
        <v>573</v>
      </c>
      <c r="G28533">
        <v>741.05850850864954</v>
      </c>
      <c r="H28533">
        <v>13</v>
      </c>
      <c r="I28533">
        <v>72864.380848789835</v>
      </c>
      <c r="J28533" t="str">
        <f>Tabel2[[#This Row],[Områdenavn]]&amp;Tabel2[[#This Row],[Kommune navn]]&amp;Tabel2[[#This Row],[Rang]]</f>
        <v>SkoleJammerbugt13</v>
      </c>
      <c r="K28533" t="str">
        <f>_xlfn.XLOOKUP(Tabel2[[#This Row],[Sammenligningskommune]],[1]Kommunetabel!$B$2:$B$99,[1]Kommunetabel!$A$2:$A$99)</f>
        <v>Varde</v>
      </c>
    </row>
    <row r="28534" spans="1:11" x14ac:dyDescent="0.25">
      <c r="A28534" t="s">
        <v>134</v>
      </c>
      <c r="B28534">
        <f>_xlfn.XLOOKUP(Tabel2[[#This Row],[Områdenavn]],[1]Områder!$A$1:$A$7,[1]Områder!$B$1:$B$7)</f>
        <v>100</v>
      </c>
      <c r="C28534" t="s">
        <v>23</v>
      </c>
      <c r="D28534" t="str">
        <f>_xlfn.XLOOKUP(Tabel2[[#This Row],[Komnr.]],[1]Kommunetabel!$B$2:$B$99,[1]Kommunetabel!$A$2:$A$99)</f>
        <v>Jammerbugt</v>
      </c>
      <c r="E28534">
        <v>849</v>
      </c>
      <c r="F28534">
        <v>615</v>
      </c>
      <c r="G28534">
        <v>918.52574259483663</v>
      </c>
      <c r="H28534">
        <v>14</v>
      </c>
      <c r="I28534">
        <v>72686.913614703648</v>
      </c>
      <c r="J28534" t="str">
        <f>Tabel2[[#This Row],[Områdenavn]]&amp;Tabel2[[#This Row],[Kommune navn]]&amp;Tabel2[[#This Row],[Rang]]</f>
        <v>SkoleJammerbugt14</v>
      </c>
      <c r="K28534" t="str">
        <f>_xlfn.XLOOKUP(Tabel2[[#This Row],[Sammenligningskommune]],[1]Kommunetabel!$B$2:$B$99,[1]Kommunetabel!$A$2:$A$99)</f>
        <v>Horsens</v>
      </c>
    </row>
    <row r="28535" spans="1:11" x14ac:dyDescent="0.25">
      <c r="A28535" t="s">
        <v>134</v>
      </c>
      <c r="B28535">
        <f>_xlfn.XLOOKUP(Tabel2[[#This Row],[Områdenavn]],[1]Områder!$A$1:$A$7,[1]Områder!$B$1:$B$7)</f>
        <v>100</v>
      </c>
      <c r="C28535" t="s">
        <v>23</v>
      </c>
      <c r="D28535" t="str">
        <f>_xlfn.XLOOKUP(Tabel2[[#This Row],[Komnr.]],[1]Kommunetabel!$B$2:$B$99,[1]Kommunetabel!$A$2:$A$99)</f>
        <v>Jammerbugt</v>
      </c>
      <c r="E28535">
        <v>849</v>
      </c>
      <c r="F28535">
        <v>370</v>
      </c>
      <c r="G28535">
        <v>973.98406291243737</v>
      </c>
      <c r="H28535">
        <v>15</v>
      </c>
      <c r="I28535">
        <v>72631.455294386047</v>
      </c>
      <c r="J28535" t="str">
        <f>Tabel2[[#This Row],[Områdenavn]]&amp;Tabel2[[#This Row],[Kommune navn]]&amp;Tabel2[[#This Row],[Rang]]</f>
        <v>SkoleJammerbugt15</v>
      </c>
      <c r="K28535" t="str">
        <f>_xlfn.XLOOKUP(Tabel2[[#This Row],[Sammenligningskommune]],[1]Kommunetabel!$B$2:$B$99,[1]Kommunetabel!$A$2:$A$99)</f>
        <v>Næstved</v>
      </c>
    </row>
    <row r="28536" spans="1:11" x14ac:dyDescent="0.25">
      <c r="A28536" t="s">
        <v>134</v>
      </c>
      <c r="B28536">
        <f>_xlfn.XLOOKUP(Tabel2[[#This Row],[Områdenavn]],[1]Områder!$A$1:$A$7,[1]Områder!$B$1:$B$7)</f>
        <v>100</v>
      </c>
      <c r="C28536" t="s">
        <v>23</v>
      </c>
      <c r="D28536" t="str">
        <f>_xlfn.XLOOKUP(Tabel2[[#This Row],[Komnr.]],[1]Kommunetabel!$B$2:$B$99,[1]Kommunetabel!$A$2:$A$99)</f>
        <v>Jammerbugt</v>
      </c>
      <c r="E28536">
        <v>849</v>
      </c>
      <c r="F28536">
        <v>217</v>
      </c>
      <c r="G28536">
        <v>1002.3733966647414</v>
      </c>
      <c r="H28536">
        <v>16</v>
      </c>
      <c r="I28536">
        <v>74607.812753963226</v>
      </c>
      <c r="J28536" t="str">
        <f>Tabel2[[#This Row],[Områdenavn]]&amp;Tabel2[[#This Row],[Kommune navn]]&amp;Tabel2[[#This Row],[Rang]]</f>
        <v>SkoleJammerbugt16</v>
      </c>
      <c r="K28536" t="str">
        <f>_xlfn.XLOOKUP(Tabel2[[#This Row],[Sammenligningskommune]],[1]Kommunetabel!$B$2:$B$99,[1]Kommunetabel!$A$2:$A$99)</f>
        <v>Helsingør</v>
      </c>
    </row>
    <row r="28537" spans="1:11" x14ac:dyDescent="0.25">
      <c r="A28537" t="s">
        <v>134</v>
      </c>
      <c r="B28537">
        <f>_xlfn.XLOOKUP(Tabel2[[#This Row],[Områdenavn]],[1]Områder!$A$1:$A$7,[1]Områder!$B$1:$B$7)</f>
        <v>100</v>
      </c>
      <c r="C28537" t="s">
        <v>23</v>
      </c>
      <c r="D28537" t="str">
        <f>_xlfn.XLOOKUP(Tabel2[[#This Row],[Komnr.]],[1]Kommunetabel!$B$2:$B$99,[1]Kommunetabel!$A$2:$A$99)</f>
        <v>Jammerbugt</v>
      </c>
      <c r="E28537">
        <v>849</v>
      </c>
      <c r="F28537">
        <v>665</v>
      </c>
      <c r="G28537">
        <v>1004.079878438497</v>
      </c>
      <c r="H28537">
        <v>17</v>
      </c>
      <c r="I28537">
        <v>74609.519235736981</v>
      </c>
      <c r="J28537" t="str">
        <f>Tabel2[[#This Row],[Områdenavn]]&amp;Tabel2[[#This Row],[Kommune navn]]&amp;Tabel2[[#This Row],[Rang]]</f>
        <v>SkoleJammerbugt17</v>
      </c>
      <c r="K28537" t="str">
        <f>_xlfn.XLOOKUP(Tabel2[[#This Row],[Sammenligningskommune]],[1]Kommunetabel!$B$2:$B$99,[1]Kommunetabel!$A$2:$A$99)</f>
        <v>Lemvig</v>
      </c>
    </row>
    <row r="28538" spans="1:11" x14ac:dyDescent="0.25">
      <c r="A28538" t="s">
        <v>134</v>
      </c>
      <c r="B28538">
        <f>_xlfn.XLOOKUP(Tabel2[[#This Row],[Områdenavn]],[1]Områder!$A$1:$A$7,[1]Områder!$B$1:$B$7)</f>
        <v>100</v>
      </c>
      <c r="C28538" t="s">
        <v>23</v>
      </c>
      <c r="D28538" t="str">
        <f>_xlfn.XLOOKUP(Tabel2[[#This Row],[Komnr.]],[1]Kommunetabel!$B$2:$B$99,[1]Kommunetabel!$A$2:$A$99)</f>
        <v>Jammerbugt</v>
      </c>
      <c r="E28538">
        <v>849</v>
      </c>
      <c r="F28538">
        <v>210</v>
      </c>
      <c r="G28538">
        <v>1159.6292258722824</v>
      </c>
      <c r="H28538">
        <v>18</v>
      </c>
      <c r="I28538">
        <v>72445.810131426202</v>
      </c>
      <c r="J28538" t="str">
        <f>Tabel2[[#This Row],[Områdenavn]]&amp;Tabel2[[#This Row],[Kommune navn]]&amp;Tabel2[[#This Row],[Rang]]</f>
        <v>SkoleJammerbugt18</v>
      </c>
      <c r="K28538" t="str">
        <f>_xlfn.XLOOKUP(Tabel2[[#This Row],[Sammenligningskommune]],[1]Kommunetabel!$B$2:$B$99,[1]Kommunetabel!$A$2:$A$99)</f>
        <v>Fredensborg</v>
      </c>
    </row>
    <row r="28539" spans="1:11" x14ac:dyDescent="0.25">
      <c r="A28539" t="s">
        <v>134</v>
      </c>
      <c r="B28539">
        <f>_xlfn.XLOOKUP(Tabel2[[#This Row],[Områdenavn]],[1]Områder!$A$1:$A$7,[1]Områder!$B$1:$B$7)</f>
        <v>100</v>
      </c>
      <c r="C28539" t="s">
        <v>23</v>
      </c>
      <c r="D28539" t="str">
        <f>_xlfn.XLOOKUP(Tabel2[[#This Row],[Komnr.]],[1]Kommunetabel!$B$2:$B$99,[1]Kommunetabel!$A$2:$A$99)</f>
        <v>Jammerbugt</v>
      </c>
      <c r="E28539">
        <v>849</v>
      </c>
      <c r="F28539">
        <v>190</v>
      </c>
      <c r="G28539">
        <v>1198.4085530500306</v>
      </c>
      <c r="H28539">
        <v>19</v>
      </c>
      <c r="I28539">
        <v>72407.030804248454</v>
      </c>
      <c r="J28539" t="str">
        <f>Tabel2[[#This Row],[Områdenavn]]&amp;Tabel2[[#This Row],[Kommune navn]]&amp;Tabel2[[#This Row],[Rang]]</f>
        <v>SkoleJammerbugt19</v>
      </c>
      <c r="K28539" t="str">
        <f>_xlfn.XLOOKUP(Tabel2[[#This Row],[Sammenligningskommune]],[1]Kommunetabel!$B$2:$B$99,[1]Kommunetabel!$A$2:$A$99)</f>
        <v>Furesø</v>
      </c>
    </row>
    <row r="28540" spans="1:11" x14ac:dyDescent="0.25">
      <c r="A28540" t="s">
        <v>134</v>
      </c>
      <c r="B28540">
        <f>_xlfn.XLOOKUP(Tabel2[[#This Row],[Områdenavn]],[1]Områder!$A$1:$A$7,[1]Områder!$B$1:$B$7)</f>
        <v>100</v>
      </c>
      <c r="C28540" t="s">
        <v>23</v>
      </c>
      <c r="D28540" t="str">
        <f>_xlfn.XLOOKUP(Tabel2[[#This Row],[Komnr.]],[1]Kommunetabel!$B$2:$B$99,[1]Kommunetabel!$A$2:$A$99)</f>
        <v>Jammerbugt</v>
      </c>
      <c r="E28540">
        <v>849</v>
      </c>
      <c r="F28540">
        <v>530</v>
      </c>
      <c r="G28540">
        <v>1323.8302278939227</v>
      </c>
      <c r="H28540">
        <v>20</v>
      </c>
      <c r="I28540">
        <v>72281.609129404562</v>
      </c>
      <c r="J28540" t="str">
        <f>Tabel2[[#This Row],[Områdenavn]]&amp;Tabel2[[#This Row],[Kommune navn]]&amp;Tabel2[[#This Row],[Rang]]</f>
        <v>SkoleJammerbugt20</v>
      </c>
      <c r="K28540" t="str">
        <f>_xlfn.XLOOKUP(Tabel2[[#This Row],[Sammenligningskommune]],[1]Kommunetabel!$B$2:$B$99,[1]Kommunetabel!$A$2:$A$99)</f>
        <v>Billund</v>
      </c>
    </row>
    <row r="28541" spans="1:11" x14ac:dyDescent="0.25">
      <c r="A28541" t="s">
        <v>134</v>
      </c>
      <c r="B28541">
        <f>_xlfn.XLOOKUP(Tabel2[[#This Row],[Områdenavn]],[1]Områder!$A$1:$A$7,[1]Områder!$B$1:$B$7)</f>
        <v>100</v>
      </c>
      <c r="C28541" t="s">
        <v>23</v>
      </c>
      <c r="D28541" t="str">
        <f>_xlfn.XLOOKUP(Tabel2[[#This Row],[Komnr.]],[1]Kommunetabel!$B$2:$B$99,[1]Kommunetabel!$A$2:$A$99)</f>
        <v>Jammerbugt</v>
      </c>
      <c r="E28541">
        <v>849</v>
      </c>
      <c r="F28541">
        <v>561</v>
      </c>
      <c r="G28541">
        <v>1329.0590483209089</v>
      </c>
      <c r="H28541">
        <v>21</v>
      </c>
      <c r="I28541">
        <v>72276.380308977576</v>
      </c>
      <c r="J28541" t="str">
        <f>Tabel2[[#This Row],[Områdenavn]]&amp;Tabel2[[#This Row],[Kommune navn]]&amp;Tabel2[[#This Row],[Rang]]</f>
        <v>SkoleJammerbugt21</v>
      </c>
      <c r="K28541" t="str">
        <f>_xlfn.XLOOKUP(Tabel2[[#This Row],[Sammenligningskommune]],[1]Kommunetabel!$B$2:$B$99,[1]Kommunetabel!$A$2:$A$99)</f>
        <v>Esbjerg</v>
      </c>
    </row>
    <row r="28542" spans="1:11" x14ac:dyDescent="0.25">
      <c r="A28542" t="s">
        <v>134</v>
      </c>
      <c r="B28542">
        <f>_xlfn.XLOOKUP(Tabel2[[#This Row],[Områdenavn]],[1]Områder!$A$1:$A$7,[1]Områder!$B$1:$B$7)</f>
        <v>100</v>
      </c>
      <c r="C28542" t="s">
        <v>23</v>
      </c>
      <c r="D28542" t="str">
        <f>_xlfn.XLOOKUP(Tabel2[[#This Row],[Komnr.]],[1]Kommunetabel!$B$2:$B$99,[1]Kommunetabel!$A$2:$A$99)</f>
        <v>Jammerbugt</v>
      </c>
      <c r="E28542">
        <v>849</v>
      </c>
      <c r="F28542">
        <v>846</v>
      </c>
      <c r="G28542">
        <v>1453.0521674037009</v>
      </c>
      <c r="H28542">
        <v>22</v>
      </c>
      <c r="I28542">
        <v>72152.387189894784</v>
      </c>
      <c r="J28542" t="str">
        <f>Tabel2[[#This Row],[Områdenavn]]&amp;Tabel2[[#This Row],[Kommune navn]]&amp;Tabel2[[#This Row],[Rang]]</f>
        <v>SkoleJammerbugt22</v>
      </c>
      <c r="K28542" t="str">
        <f>_xlfn.XLOOKUP(Tabel2[[#This Row],[Sammenligningskommune]],[1]Kommunetabel!$B$2:$B$99,[1]Kommunetabel!$A$2:$A$99)</f>
        <v>Mariagerfjord</v>
      </c>
    </row>
    <row r="28543" spans="1:11" x14ac:dyDescent="0.25">
      <c r="A28543" t="s">
        <v>134</v>
      </c>
      <c r="B28543">
        <f>_xlfn.XLOOKUP(Tabel2[[#This Row],[Områdenavn]],[1]Områder!$A$1:$A$7,[1]Områder!$B$1:$B$7)</f>
        <v>100</v>
      </c>
      <c r="C28543" t="s">
        <v>23</v>
      </c>
      <c r="D28543" t="str">
        <f>_xlfn.XLOOKUP(Tabel2[[#This Row],[Komnr.]],[1]Kommunetabel!$B$2:$B$99,[1]Kommunetabel!$A$2:$A$99)</f>
        <v>Jammerbugt</v>
      </c>
      <c r="E28543">
        <v>849</v>
      </c>
      <c r="F28543">
        <v>173</v>
      </c>
      <c r="G28543">
        <v>1645.7797748925805</v>
      </c>
      <c r="H28543">
        <v>23</v>
      </c>
      <c r="I28543">
        <v>71959.659582405904</v>
      </c>
      <c r="J28543" t="str">
        <f>Tabel2[[#This Row],[Områdenavn]]&amp;Tabel2[[#This Row],[Kommune navn]]&amp;Tabel2[[#This Row],[Rang]]</f>
        <v>SkoleJammerbugt23</v>
      </c>
      <c r="K28543" t="str">
        <f>_xlfn.XLOOKUP(Tabel2[[#This Row],[Sammenligningskommune]],[1]Kommunetabel!$B$2:$B$99,[1]Kommunetabel!$A$2:$A$99)</f>
        <v>Lyngby-Taarbæk</v>
      </c>
    </row>
    <row r="28544" spans="1:11" x14ac:dyDescent="0.25">
      <c r="A28544" t="s">
        <v>134</v>
      </c>
      <c r="B28544">
        <f>_xlfn.XLOOKUP(Tabel2[[#This Row],[Områdenavn]],[1]Områder!$A$1:$A$7,[1]Områder!$B$1:$B$7)</f>
        <v>100</v>
      </c>
      <c r="C28544" t="s">
        <v>23</v>
      </c>
      <c r="D28544" t="str">
        <f>_xlfn.XLOOKUP(Tabel2[[#This Row],[Komnr.]],[1]Kommunetabel!$B$2:$B$99,[1]Kommunetabel!$A$2:$A$99)</f>
        <v>Jammerbugt</v>
      </c>
      <c r="E28544">
        <v>849</v>
      </c>
      <c r="F28544">
        <v>840</v>
      </c>
      <c r="G28544">
        <v>1656.3545130289131</v>
      </c>
      <c r="H28544">
        <v>24</v>
      </c>
      <c r="I28544">
        <v>71949.084844269571</v>
      </c>
      <c r="J28544" t="str">
        <f>Tabel2[[#This Row],[Områdenavn]]&amp;Tabel2[[#This Row],[Kommune navn]]&amp;Tabel2[[#This Row],[Rang]]</f>
        <v>SkoleJammerbugt24</v>
      </c>
      <c r="K28544" t="str">
        <f>_xlfn.XLOOKUP(Tabel2[[#This Row],[Sammenligningskommune]],[1]Kommunetabel!$B$2:$B$99,[1]Kommunetabel!$A$2:$A$99)</f>
        <v>Rebild</v>
      </c>
    </row>
    <row r="28545" spans="1:11" x14ac:dyDescent="0.25">
      <c r="A28545" t="s">
        <v>134</v>
      </c>
      <c r="B28545">
        <f>_xlfn.XLOOKUP(Tabel2[[#This Row],[Områdenavn]],[1]Områder!$A$1:$A$7,[1]Områder!$B$1:$B$7)</f>
        <v>100</v>
      </c>
      <c r="C28545" t="s">
        <v>23</v>
      </c>
      <c r="D28545" t="str">
        <f>_xlfn.XLOOKUP(Tabel2[[#This Row],[Komnr.]],[1]Kommunetabel!$B$2:$B$99,[1]Kommunetabel!$A$2:$A$99)</f>
        <v>Jammerbugt</v>
      </c>
      <c r="E28545">
        <v>849</v>
      </c>
      <c r="F28545">
        <v>607</v>
      </c>
      <c r="G28545">
        <v>1802.4789616212074</v>
      </c>
      <c r="H28545">
        <v>25</v>
      </c>
      <c r="I28545">
        <v>75407.918318919692</v>
      </c>
      <c r="J28545" t="str">
        <f>Tabel2[[#This Row],[Områdenavn]]&amp;Tabel2[[#This Row],[Kommune navn]]&amp;Tabel2[[#This Row],[Rang]]</f>
        <v>SkoleJammerbugt25</v>
      </c>
      <c r="K28545" t="str">
        <f>_xlfn.XLOOKUP(Tabel2[[#This Row],[Sammenligningskommune]],[1]Kommunetabel!$B$2:$B$99,[1]Kommunetabel!$A$2:$A$99)</f>
        <v>Fredericia</v>
      </c>
    </row>
    <row r="28546" spans="1:11" x14ac:dyDescent="0.25">
      <c r="A28546" t="s">
        <v>134</v>
      </c>
      <c r="B28546">
        <f>_xlfn.XLOOKUP(Tabel2[[#This Row],[Områdenavn]],[1]Områder!$A$1:$A$7,[1]Områder!$B$1:$B$7)</f>
        <v>100</v>
      </c>
      <c r="C28546" t="s">
        <v>23</v>
      </c>
      <c r="D28546" t="str">
        <f>_xlfn.XLOOKUP(Tabel2[[#This Row],[Komnr.]],[1]Kommunetabel!$B$2:$B$99,[1]Kommunetabel!$A$2:$A$99)</f>
        <v>Jammerbugt</v>
      </c>
      <c r="E28546">
        <v>849</v>
      </c>
      <c r="F28546">
        <v>159</v>
      </c>
      <c r="G28546">
        <v>1831.9335969088861</v>
      </c>
      <c r="H28546">
        <v>26</v>
      </c>
      <c r="I28546">
        <v>75437.372954207371</v>
      </c>
      <c r="J28546" t="str">
        <f>Tabel2[[#This Row],[Områdenavn]]&amp;Tabel2[[#This Row],[Kommune navn]]&amp;Tabel2[[#This Row],[Rang]]</f>
        <v>SkoleJammerbugt26</v>
      </c>
      <c r="K28546" t="str">
        <f>_xlfn.XLOOKUP(Tabel2[[#This Row],[Sammenligningskommune]],[1]Kommunetabel!$B$2:$B$99,[1]Kommunetabel!$A$2:$A$99)</f>
        <v>Gladsaxe</v>
      </c>
    </row>
    <row r="28547" spans="1:11" x14ac:dyDescent="0.25">
      <c r="A28547" t="s">
        <v>134</v>
      </c>
      <c r="B28547">
        <f>_xlfn.XLOOKUP(Tabel2[[#This Row],[Områdenavn]],[1]Områder!$A$1:$A$7,[1]Områder!$B$1:$B$7)</f>
        <v>100</v>
      </c>
      <c r="C28547" t="s">
        <v>23</v>
      </c>
      <c r="D28547" t="str">
        <f>_xlfn.XLOOKUP(Tabel2[[#This Row],[Komnr.]],[1]Kommunetabel!$B$2:$B$99,[1]Kommunetabel!$A$2:$A$99)</f>
        <v>Jammerbugt</v>
      </c>
      <c r="E28547">
        <v>849</v>
      </c>
      <c r="F28547">
        <v>440</v>
      </c>
      <c r="G28547">
        <v>1836.9383196595445</v>
      </c>
      <c r="H28547">
        <v>27</v>
      </c>
      <c r="I28547">
        <v>75442.377676958029</v>
      </c>
      <c r="J28547" t="str">
        <f>Tabel2[[#This Row],[Områdenavn]]&amp;Tabel2[[#This Row],[Kommune navn]]&amp;Tabel2[[#This Row],[Rang]]</f>
        <v>SkoleJammerbugt27</v>
      </c>
      <c r="K28547" t="str">
        <f>_xlfn.XLOOKUP(Tabel2[[#This Row],[Sammenligningskommune]],[1]Kommunetabel!$B$2:$B$99,[1]Kommunetabel!$A$2:$A$99)</f>
        <v>Kerteminde</v>
      </c>
    </row>
    <row r="28548" spans="1:11" x14ac:dyDescent="0.25">
      <c r="A28548" t="s">
        <v>134</v>
      </c>
      <c r="B28548">
        <f>_xlfn.XLOOKUP(Tabel2[[#This Row],[Områdenavn]],[1]Områder!$A$1:$A$7,[1]Områder!$B$1:$B$7)</f>
        <v>100</v>
      </c>
      <c r="C28548" t="s">
        <v>23</v>
      </c>
      <c r="D28548" t="str">
        <f>_xlfn.XLOOKUP(Tabel2[[#This Row],[Komnr.]],[1]Kommunetabel!$B$2:$B$99,[1]Kommunetabel!$A$2:$A$99)</f>
        <v>Jammerbugt</v>
      </c>
      <c r="E28548">
        <v>849</v>
      </c>
      <c r="F28548">
        <v>480</v>
      </c>
      <c r="G28548">
        <v>1895.5009608973633</v>
      </c>
      <c r="H28548">
        <v>28</v>
      </c>
      <c r="I28548">
        <v>75500.940318195848</v>
      </c>
      <c r="J28548" t="str">
        <f>Tabel2[[#This Row],[Områdenavn]]&amp;Tabel2[[#This Row],[Kommune navn]]&amp;Tabel2[[#This Row],[Rang]]</f>
        <v>SkoleJammerbugt28</v>
      </c>
      <c r="K28548" t="str">
        <f>_xlfn.XLOOKUP(Tabel2[[#This Row],[Sammenligningskommune]],[1]Kommunetabel!$B$2:$B$99,[1]Kommunetabel!$A$2:$A$99)</f>
        <v>Nordfyns</v>
      </c>
    </row>
    <row r="28549" spans="1:11" x14ac:dyDescent="0.25">
      <c r="A28549" t="s">
        <v>134</v>
      </c>
      <c r="B28549">
        <f>_xlfn.XLOOKUP(Tabel2[[#This Row],[Områdenavn]],[1]Områder!$A$1:$A$7,[1]Områder!$B$1:$B$7)</f>
        <v>100</v>
      </c>
      <c r="C28549" t="s">
        <v>23</v>
      </c>
      <c r="D28549" t="str">
        <f>_xlfn.XLOOKUP(Tabel2[[#This Row],[Komnr.]],[1]Kommunetabel!$B$2:$B$99,[1]Kommunetabel!$A$2:$A$99)</f>
        <v>Jammerbugt</v>
      </c>
      <c r="E28549">
        <v>849</v>
      </c>
      <c r="F28549">
        <v>813</v>
      </c>
      <c r="G28549">
        <v>2034.5500153553439</v>
      </c>
      <c r="H28549">
        <v>29</v>
      </c>
      <c r="I28549">
        <v>71570.889341943141</v>
      </c>
      <c r="J28549" t="str">
        <f>Tabel2[[#This Row],[Områdenavn]]&amp;Tabel2[[#This Row],[Kommune navn]]&amp;Tabel2[[#This Row],[Rang]]</f>
        <v>SkoleJammerbugt29</v>
      </c>
      <c r="K28549" t="str">
        <f>_xlfn.XLOOKUP(Tabel2[[#This Row],[Sammenligningskommune]],[1]Kommunetabel!$B$2:$B$99,[1]Kommunetabel!$A$2:$A$99)</f>
        <v>Frederikshavn</v>
      </c>
    </row>
    <row r="28550" spans="1:11" x14ac:dyDescent="0.25">
      <c r="A28550" t="s">
        <v>134</v>
      </c>
      <c r="B28550">
        <f>_xlfn.XLOOKUP(Tabel2[[#This Row],[Områdenavn]],[1]Områder!$A$1:$A$7,[1]Områder!$B$1:$B$7)</f>
        <v>100</v>
      </c>
      <c r="C28550" t="s">
        <v>23</v>
      </c>
      <c r="D28550" t="str">
        <f>_xlfn.XLOOKUP(Tabel2[[#This Row],[Komnr.]],[1]Kommunetabel!$B$2:$B$99,[1]Kommunetabel!$A$2:$A$99)</f>
        <v>Jammerbugt</v>
      </c>
      <c r="E28550">
        <v>849</v>
      </c>
      <c r="F28550">
        <v>320</v>
      </c>
      <c r="G28550">
        <v>2044.8010433345335</v>
      </c>
      <c r="H28550">
        <v>30</v>
      </c>
      <c r="I28550">
        <v>71560.638313963951</v>
      </c>
      <c r="J28550" t="str">
        <f>Tabel2[[#This Row],[Områdenavn]]&amp;Tabel2[[#This Row],[Kommune navn]]&amp;Tabel2[[#This Row],[Rang]]</f>
        <v>SkoleJammerbugt30</v>
      </c>
      <c r="K28550" t="str">
        <f>_xlfn.XLOOKUP(Tabel2[[#This Row],[Sammenligningskommune]],[1]Kommunetabel!$B$2:$B$99,[1]Kommunetabel!$A$2:$A$99)</f>
        <v>Faxe</v>
      </c>
    </row>
    <row r="28551" spans="1:11" x14ac:dyDescent="0.25">
      <c r="A28551" t="s">
        <v>134</v>
      </c>
      <c r="B28551">
        <f>_xlfn.XLOOKUP(Tabel2[[#This Row],[Områdenavn]],[1]Områder!$A$1:$A$7,[1]Områder!$B$1:$B$7)</f>
        <v>100</v>
      </c>
      <c r="C28551" t="s">
        <v>23</v>
      </c>
      <c r="D28551" t="str">
        <f>_xlfn.XLOOKUP(Tabel2[[#This Row],[Komnr.]],[1]Kommunetabel!$B$2:$B$99,[1]Kommunetabel!$A$2:$A$99)</f>
        <v>Jammerbugt</v>
      </c>
      <c r="E28551">
        <v>849</v>
      </c>
      <c r="F28551">
        <v>330</v>
      </c>
      <c r="G28551">
        <v>2116.7787102593575</v>
      </c>
      <c r="H28551">
        <v>31</v>
      </c>
      <c r="I28551">
        <v>71488.660647039127</v>
      </c>
      <c r="J28551" t="str">
        <f>Tabel2[[#This Row],[Områdenavn]]&amp;Tabel2[[#This Row],[Kommune navn]]&amp;Tabel2[[#This Row],[Rang]]</f>
        <v>SkoleJammerbugt31</v>
      </c>
      <c r="K28551" t="str">
        <f>_xlfn.XLOOKUP(Tabel2[[#This Row],[Sammenligningskommune]],[1]Kommunetabel!$B$2:$B$99,[1]Kommunetabel!$A$2:$A$99)</f>
        <v>Slagelse</v>
      </c>
    </row>
    <row r="28552" spans="1:11" x14ac:dyDescent="0.25">
      <c r="A28552" t="s">
        <v>134</v>
      </c>
      <c r="B28552">
        <f>_xlfn.XLOOKUP(Tabel2[[#This Row],[Områdenavn]],[1]Områder!$A$1:$A$7,[1]Områder!$B$1:$B$7)</f>
        <v>100</v>
      </c>
      <c r="C28552" t="s">
        <v>23</v>
      </c>
      <c r="D28552" t="str">
        <f>_xlfn.XLOOKUP(Tabel2[[#This Row],[Komnr.]],[1]Kommunetabel!$B$2:$B$99,[1]Kommunetabel!$A$2:$A$99)</f>
        <v>Jammerbugt</v>
      </c>
      <c r="E28552">
        <v>849</v>
      </c>
      <c r="F28552">
        <v>306</v>
      </c>
      <c r="G28552">
        <v>2174.9709753467323</v>
      </c>
      <c r="H28552">
        <v>32</v>
      </c>
      <c r="I28552">
        <v>71430.468381951752</v>
      </c>
      <c r="J28552" t="str">
        <f>Tabel2[[#This Row],[Områdenavn]]&amp;Tabel2[[#This Row],[Kommune navn]]&amp;Tabel2[[#This Row],[Rang]]</f>
        <v>SkoleJammerbugt32</v>
      </c>
      <c r="K28552" t="str">
        <f>_xlfn.XLOOKUP(Tabel2[[#This Row],[Sammenligningskommune]],[1]Kommunetabel!$B$2:$B$99,[1]Kommunetabel!$A$2:$A$99)</f>
        <v>Odsherred</v>
      </c>
    </row>
    <row r="28553" spans="1:11" x14ac:dyDescent="0.25">
      <c r="A28553" t="s">
        <v>134</v>
      </c>
      <c r="B28553">
        <f>_xlfn.XLOOKUP(Tabel2[[#This Row],[Områdenavn]],[1]Områder!$A$1:$A$7,[1]Områder!$B$1:$B$7)</f>
        <v>100</v>
      </c>
      <c r="C28553" t="s">
        <v>23</v>
      </c>
      <c r="D28553" t="str">
        <f>_xlfn.XLOOKUP(Tabel2[[#This Row],[Komnr.]],[1]Kommunetabel!$B$2:$B$99,[1]Kommunetabel!$A$2:$A$99)</f>
        <v>Jammerbugt</v>
      </c>
      <c r="E28553">
        <v>849</v>
      </c>
      <c r="F28553">
        <v>710</v>
      </c>
      <c r="G28553">
        <v>2292.3994177831046</v>
      </c>
      <c r="H28553">
        <v>33</v>
      </c>
      <c r="I28553">
        <v>71313.03993951538</v>
      </c>
      <c r="J28553" t="str">
        <f>Tabel2[[#This Row],[Områdenavn]]&amp;Tabel2[[#This Row],[Kommune navn]]&amp;Tabel2[[#This Row],[Rang]]</f>
        <v>SkoleJammerbugt33</v>
      </c>
      <c r="K28553" t="str">
        <f>_xlfn.XLOOKUP(Tabel2[[#This Row],[Sammenligningskommune]],[1]Kommunetabel!$B$2:$B$99,[1]Kommunetabel!$A$2:$A$99)</f>
        <v>Favrskov</v>
      </c>
    </row>
    <row r="28554" spans="1:11" x14ac:dyDescent="0.25">
      <c r="A28554" t="s">
        <v>134</v>
      </c>
      <c r="B28554">
        <f>_xlfn.XLOOKUP(Tabel2[[#This Row],[Områdenavn]],[1]Områder!$A$1:$A$7,[1]Områder!$B$1:$B$7)</f>
        <v>100</v>
      </c>
      <c r="C28554" t="s">
        <v>23</v>
      </c>
      <c r="D28554" t="str">
        <f>_xlfn.XLOOKUP(Tabel2[[#This Row],[Komnr.]],[1]Kommunetabel!$B$2:$B$99,[1]Kommunetabel!$A$2:$A$99)</f>
        <v>Jammerbugt</v>
      </c>
      <c r="E28554">
        <v>849</v>
      </c>
      <c r="F28554">
        <v>779</v>
      </c>
      <c r="G28554">
        <v>2299.3098517118633</v>
      </c>
      <c r="H28554">
        <v>34</v>
      </c>
      <c r="I28554">
        <v>75904.749209010348</v>
      </c>
      <c r="J28554" t="str">
        <f>Tabel2[[#This Row],[Områdenavn]]&amp;Tabel2[[#This Row],[Kommune navn]]&amp;Tabel2[[#This Row],[Rang]]</f>
        <v>SkoleJammerbugt34</v>
      </c>
      <c r="K28554" t="str">
        <f>_xlfn.XLOOKUP(Tabel2[[#This Row],[Sammenligningskommune]],[1]Kommunetabel!$B$2:$B$99,[1]Kommunetabel!$A$2:$A$99)</f>
        <v>Skive</v>
      </c>
    </row>
    <row r="28555" spans="1:11" x14ac:dyDescent="0.25">
      <c r="A28555" t="s">
        <v>134</v>
      </c>
      <c r="B28555">
        <f>_xlfn.XLOOKUP(Tabel2[[#This Row],[Områdenavn]],[1]Områder!$A$1:$A$7,[1]Områder!$B$1:$B$7)</f>
        <v>100</v>
      </c>
      <c r="C28555" t="s">
        <v>23</v>
      </c>
      <c r="D28555" t="str">
        <f>_xlfn.XLOOKUP(Tabel2[[#This Row],[Komnr.]],[1]Kommunetabel!$B$2:$B$99,[1]Kommunetabel!$A$2:$A$99)</f>
        <v>Jammerbugt</v>
      </c>
      <c r="E28555">
        <v>849</v>
      </c>
      <c r="F28555">
        <v>350</v>
      </c>
      <c r="G28555">
        <v>2375.8247546614584</v>
      </c>
      <c r="H28555">
        <v>35</v>
      </c>
      <c r="I28555">
        <v>71229.614602637026</v>
      </c>
      <c r="J28555" t="str">
        <f>Tabel2[[#This Row],[Områdenavn]]&amp;Tabel2[[#This Row],[Kommune navn]]&amp;Tabel2[[#This Row],[Rang]]</f>
        <v>SkoleJammerbugt35</v>
      </c>
      <c r="K28555" t="str">
        <f>_xlfn.XLOOKUP(Tabel2[[#This Row],[Sammenligningskommune]],[1]Kommunetabel!$B$2:$B$99,[1]Kommunetabel!$A$2:$A$99)</f>
        <v>Lejre</v>
      </c>
    </row>
    <row r="28556" spans="1:11" x14ac:dyDescent="0.25">
      <c r="A28556" t="s">
        <v>134</v>
      </c>
      <c r="B28556">
        <f>_xlfn.XLOOKUP(Tabel2[[#This Row],[Områdenavn]],[1]Områder!$A$1:$A$7,[1]Områder!$B$1:$B$7)</f>
        <v>100</v>
      </c>
      <c r="C28556" t="s">
        <v>23</v>
      </c>
      <c r="D28556" t="str">
        <f>_xlfn.XLOOKUP(Tabel2[[#This Row],[Komnr.]],[1]Kommunetabel!$B$2:$B$99,[1]Kommunetabel!$A$2:$A$99)</f>
        <v>Jammerbugt</v>
      </c>
      <c r="E28556">
        <v>849</v>
      </c>
      <c r="F28556">
        <v>201</v>
      </c>
      <c r="G28556">
        <v>2431.181991526304</v>
      </c>
      <c r="H28556">
        <v>36</v>
      </c>
      <c r="I28556">
        <v>71174.25736577218</v>
      </c>
      <c r="J28556" t="str">
        <f>Tabel2[[#This Row],[Områdenavn]]&amp;Tabel2[[#This Row],[Kommune navn]]&amp;Tabel2[[#This Row],[Rang]]</f>
        <v>SkoleJammerbugt36</v>
      </c>
      <c r="K28556" t="str">
        <f>_xlfn.XLOOKUP(Tabel2[[#This Row],[Sammenligningskommune]],[1]Kommunetabel!$B$2:$B$99,[1]Kommunetabel!$A$2:$A$99)</f>
        <v>Allerød</v>
      </c>
    </row>
    <row r="28557" spans="1:11" x14ac:dyDescent="0.25">
      <c r="A28557" t="s">
        <v>134</v>
      </c>
      <c r="B28557">
        <f>_xlfn.XLOOKUP(Tabel2[[#This Row],[Områdenavn]],[1]Områder!$A$1:$A$7,[1]Områder!$B$1:$B$7)</f>
        <v>100</v>
      </c>
      <c r="C28557" t="s">
        <v>23</v>
      </c>
      <c r="D28557" t="str">
        <f>_xlfn.XLOOKUP(Tabel2[[#This Row],[Komnr.]],[1]Kommunetabel!$B$2:$B$99,[1]Kommunetabel!$A$2:$A$99)</f>
        <v>Jammerbugt</v>
      </c>
      <c r="E28557">
        <v>849</v>
      </c>
      <c r="F28557">
        <v>621</v>
      </c>
      <c r="G28557">
        <v>2514.9004867240874</v>
      </c>
      <c r="H28557">
        <v>37</v>
      </c>
      <c r="I28557">
        <v>71090.538870574397</v>
      </c>
      <c r="J28557" t="str">
        <f>Tabel2[[#This Row],[Områdenavn]]&amp;Tabel2[[#This Row],[Kommune navn]]&amp;Tabel2[[#This Row],[Rang]]</f>
        <v>SkoleJammerbugt37</v>
      </c>
      <c r="K28557" t="str">
        <f>_xlfn.XLOOKUP(Tabel2[[#This Row],[Sammenligningskommune]],[1]Kommunetabel!$B$2:$B$99,[1]Kommunetabel!$A$2:$A$99)</f>
        <v>Kolding</v>
      </c>
    </row>
    <row r="28558" spans="1:11" x14ac:dyDescent="0.25">
      <c r="A28558" t="s">
        <v>134</v>
      </c>
      <c r="B28558">
        <f>_xlfn.XLOOKUP(Tabel2[[#This Row],[Områdenavn]],[1]Områder!$A$1:$A$7,[1]Områder!$B$1:$B$7)</f>
        <v>100</v>
      </c>
      <c r="C28558" t="s">
        <v>23</v>
      </c>
      <c r="D28558" t="str">
        <f>_xlfn.XLOOKUP(Tabel2[[#This Row],[Komnr.]],[1]Kommunetabel!$B$2:$B$99,[1]Kommunetabel!$A$2:$A$99)</f>
        <v>Jammerbugt</v>
      </c>
      <c r="E28558">
        <v>849</v>
      </c>
      <c r="F28558">
        <v>787</v>
      </c>
      <c r="G28558">
        <v>2582.2687459558656</v>
      </c>
      <c r="H28558">
        <v>38</v>
      </c>
      <c r="I28558">
        <v>71023.170611342619</v>
      </c>
      <c r="J28558" t="str">
        <f>Tabel2[[#This Row],[Områdenavn]]&amp;Tabel2[[#This Row],[Kommune navn]]&amp;Tabel2[[#This Row],[Rang]]</f>
        <v>SkoleJammerbugt38</v>
      </c>
      <c r="K28558" t="str">
        <f>_xlfn.XLOOKUP(Tabel2[[#This Row],[Sammenligningskommune]],[1]Kommunetabel!$B$2:$B$99,[1]Kommunetabel!$A$2:$A$99)</f>
        <v>Thisted</v>
      </c>
    </row>
    <row r="28559" spans="1:11" x14ac:dyDescent="0.25">
      <c r="A28559" t="s">
        <v>134</v>
      </c>
      <c r="B28559">
        <f>_xlfn.XLOOKUP(Tabel2[[#This Row],[Områdenavn]],[1]Områder!$A$1:$A$7,[1]Områder!$B$1:$B$7)</f>
        <v>100</v>
      </c>
      <c r="C28559" t="s">
        <v>23</v>
      </c>
      <c r="D28559" t="str">
        <f>_xlfn.XLOOKUP(Tabel2[[#This Row],[Komnr.]],[1]Kommunetabel!$B$2:$B$99,[1]Kommunetabel!$A$2:$A$99)</f>
        <v>Jammerbugt</v>
      </c>
      <c r="E28559">
        <v>849</v>
      </c>
      <c r="F28559">
        <v>376</v>
      </c>
      <c r="G28559">
        <v>2640.6208506966941</v>
      </c>
      <c r="H28559">
        <v>39</v>
      </c>
      <c r="I28559">
        <v>70964.81850660179</v>
      </c>
      <c r="J28559" t="str">
        <f>Tabel2[[#This Row],[Områdenavn]]&amp;Tabel2[[#This Row],[Kommune navn]]&amp;Tabel2[[#This Row],[Rang]]</f>
        <v>SkoleJammerbugt39</v>
      </c>
      <c r="K28559" t="str">
        <f>_xlfn.XLOOKUP(Tabel2[[#This Row],[Sammenligningskommune]],[1]Kommunetabel!$B$2:$B$99,[1]Kommunetabel!$A$2:$A$99)</f>
        <v>Guldborgsund</v>
      </c>
    </row>
    <row r="28560" spans="1:11" x14ac:dyDescent="0.25">
      <c r="A28560" t="s">
        <v>134</v>
      </c>
      <c r="B28560">
        <f>_xlfn.XLOOKUP(Tabel2[[#This Row],[Områdenavn]],[1]Områder!$A$1:$A$7,[1]Områder!$B$1:$B$7)</f>
        <v>100</v>
      </c>
      <c r="C28560" t="s">
        <v>23</v>
      </c>
      <c r="D28560" t="str">
        <f>_xlfn.XLOOKUP(Tabel2[[#This Row],[Komnr.]],[1]Kommunetabel!$B$2:$B$99,[1]Kommunetabel!$A$2:$A$99)</f>
        <v>Jammerbugt</v>
      </c>
      <c r="E28560">
        <v>849</v>
      </c>
      <c r="F28560">
        <v>420</v>
      </c>
      <c r="G28560">
        <v>2644.8478753007657</v>
      </c>
      <c r="H28560">
        <v>40</v>
      </c>
      <c r="I28560">
        <v>70960.591481997719</v>
      </c>
      <c r="J28560" t="str">
        <f>Tabel2[[#This Row],[Områdenavn]]&amp;Tabel2[[#This Row],[Kommune navn]]&amp;Tabel2[[#This Row],[Rang]]</f>
        <v>SkoleJammerbugt40</v>
      </c>
      <c r="K28560" t="str">
        <f>_xlfn.XLOOKUP(Tabel2[[#This Row],[Sammenligningskommune]],[1]Kommunetabel!$B$2:$B$99,[1]Kommunetabel!$A$2:$A$99)</f>
        <v>Assens</v>
      </c>
    </row>
    <row r="28561" spans="1:11" x14ac:dyDescent="0.25">
      <c r="A28561" t="s">
        <v>134</v>
      </c>
      <c r="B28561">
        <f>_xlfn.XLOOKUP(Tabel2[[#This Row],[Områdenavn]],[1]Områder!$A$1:$A$7,[1]Områder!$B$1:$B$7)</f>
        <v>100</v>
      </c>
      <c r="C28561" t="s">
        <v>23</v>
      </c>
      <c r="D28561" t="str">
        <f>_xlfn.XLOOKUP(Tabel2[[#This Row],[Komnr.]],[1]Kommunetabel!$B$2:$B$99,[1]Kommunetabel!$A$2:$A$99)</f>
        <v>Jammerbugt</v>
      </c>
      <c r="E28561">
        <v>849</v>
      </c>
      <c r="F28561">
        <v>250</v>
      </c>
      <c r="G28561">
        <v>2720.0135378967825</v>
      </c>
      <c r="H28561">
        <v>41</v>
      </c>
      <c r="I28561">
        <v>70885.425819401702</v>
      </c>
      <c r="J28561" t="str">
        <f>Tabel2[[#This Row],[Områdenavn]]&amp;Tabel2[[#This Row],[Kommune navn]]&amp;Tabel2[[#This Row],[Rang]]</f>
        <v>SkoleJammerbugt41</v>
      </c>
      <c r="K28561" t="str">
        <f>_xlfn.XLOOKUP(Tabel2[[#This Row],[Sammenligningskommune]],[1]Kommunetabel!$B$2:$B$99,[1]Kommunetabel!$A$2:$A$99)</f>
        <v>Frederikssund</v>
      </c>
    </row>
    <row r="28562" spans="1:11" x14ac:dyDescent="0.25">
      <c r="A28562" t="s">
        <v>134</v>
      </c>
      <c r="B28562">
        <f>_xlfn.XLOOKUP(Tabel2[[#This Row],[Områdenavn]],[1]Områder!$A$1:$A$7,[1]Områder!$B$1:$B$7)</f>
        <v>100</v>
      </c>
      <c r="C28562" t="s">
        <v>23</v>
      </c>
      <c r="D28562" t="str">
        <f>_xlfn.XLOOKUP(Tabel2[[#This Row],[Komnr.]],[1]Kommunetabel!$B$2:$B$99,[1]Kommunetabel!$A$2:$A$99)</f>
        <v>Jammerbugt</v>
      </c>
      <c r="E28562">
        <v>849</v>
      </c>
      <c r="F28562">
        <v>773</v>
      </c>
      <c r="G28562">
        <v>2727.5743118925166</v>
      </c>
      <c r="H28562">
        <v>42</v>
      </c>
      <c r="I28562">
        <v>70877.865045405968</v>
      </c>
      <c r="J28562" t="str">
        <f>Tabel2[[#This Row],[Områdenavn]]&amp;Tabel2[[#This Row],[Kommune navn]]&amp;Tabel2[[#This Row],[Rang]]</f>
        <v>SkoleJammerbugt42</v>
      </c>
      <c r="K28562" t="str">
        <f>_xlfn.XLOOKUP(Tabel2[[#This Row],[Sammenligningskommune]],[1]Kommunetabel!$B$2:$B$99,[1]Kommunetabel!$A$2:$A$99)</f>
        <v>Morsø</v>
      </c>
    </row>
    <row r="28563" spans="1:11" x14ac:dyDescent="0.25">
      <c r="A28563" t="s">
        <v>134</v>
      </c>
      <c r="B28563">
        <f>_xlfn.XLOOKUP(Tabel2[[#This Row],[Områdenavn]],[1]Områder!$A$1:$A$7,[1]Områder!$B$1:$B$7)</f>
        <v>100</v>
      </c>
      <c r="C28563" t="s">
        <v>23</v>
      </c>
      <c r="D28563" t="str">
        <f>_xlfn.XLOOKUP(Tabel2[[#This Row],[Komnr.]],[1]Kommunetabel!$B$2:$B$99,[1]Kommunetabel!$A$2:$A$99)</f>
        <v>Jammerbugt</v>
      </c>
      <c r="E28563">
        <v>849</v>
      </c>
      <c r="F28563">
        <v>580</v>
      </c>
      <c r="G28563">
        <v>3085.6002859838045</v>
      </c>
      <c r="H28563">
        <v>43</v>
      </c>
      <c r="I28563">
        <v>70519.83907131468</v>
      </c>
      <c r="J28563" t="str">
        <f>Tabel2[[#This Row],[Områdenavn]]&amp;Tabel2[[#This Row],[Kommune navn]]&amp;Tabel2[[#This Row],[Rang]]</f>
        <v>SkoleJammerbugt43</v>
      </c>
      <c r="K28563" t="str">
        <f>_xlfn.XLOOKUP(Tabel2[[#This Row],[Sammenligningskommune]],[1]Kommunetabel!$B$2:$B$99,[1]Kommunetabel!$A$2:$A$99)</f>
        <v>Aabenraa</v>
      </c>
    </row>
    <row r="28564" spans="1:11" x14ac:dyDescent="0.25">
      <c r="A28564" t="s">
        <v>134</v>
      </c>
      <c r="B28564">
        <f>_xlfn.XLOOKUP(Tabel2[[#This Row],[Områdenavn]],[1]Områder!$A$1:$A$7,[1]Områder!$B$1:$B$7)</f>
        <v>100</v>
      </c>
      <c r="C28564" t="s">
        <v>23</v>
      </c>
      <c r="D28564" t="str">
        <f>_xlfn.XLOOKUP(Tabel2[[#This Row],[Komnr.]],[1]Kommunetabel!$B$2:$B$99,[1]Kommunetabel!$A$2:$A$99)</f>
        <v>Jammerbugt</v>
      </c>
      <c r="E28564">
        <v>849</v>
      </c>
      <c r="F28564">
        <v>657</v>
      </c>
      <c r="G28564">
        <v>3193.4658116214414</v>
      </c>
      <c r="H28564">
        <v>44</v>
      </c>
      <c r="I28564">
        <v>70411.973545677043</v>
      </c>
      <c r="J28564" t="str">
        <f>Tabel2[[#This Row],[Områdenavn]]&amp;Tabel2[[#This Row],[Kommune navn]]&amp;Tabel2[[#This Row],[Rang]]</f>
        <v>SkoleJammerbugt44</v>
      </c>
      <c r="K28564" t="str">
        <f>_xlfn.XLOOKUP(Tabel2[[#This Row],[Sammenligningskommune]],[1]Kommunetabel!$B$2:$B$99,[1]Kommunetabel!$A$2:$A$99)</f>
        <v>Herning</v>
      </c>
    </row>
    <row r="28565" spans="1:11" x14ac:dyDescent="0.25">
      <c r="A28565" t="s">
        <v>134</v>
      </c>
      <c r="B28565">
        <f>_xlfn.XLOOKUP(Tabel2[[#This Row],[Områdenavn]],[1]Områder!$A$1:$A$7,[1]Områder!$B$1:$B$7)</f>
        <v>100</v>
      </c>
      <c r="C28565" t="s">
        <v>23</v>
      </c>
      <c r="D28565" t="str">
        <f>_xlfn.XLOOKUP(Tabel2[[#This Row],[Komnr.]],[1]Kommunetabel!$B$2:$B$99,[1]Kommunetabel!$A$2:$A$99)</f>
        <v>Jammerbugt</v>
      </c>
      <c r="E28565">
        <v>849</v>
      </c>
      <c r="F28565">
        <v>329</v>
      </c>
      <c r="G28565">
        <v>3234.4366884876945</v>
      </c>
      <c r="H28565">
        <v>45</v>
      </c>
      <c r="I28565">
        <v>70371.00266881079</v>
      </c>
      <c r="J28565" t="str">
        <f>Tabel2[[#This Row],[Områdenavn]]&amp;Tabel2[[#This Row],[Kommune navn]]&amp;Tabel2[[#This Row],[Rang]]</f>
        <v>SkoleJammerbugt45</v>
      </c>
      <c r="K28565" t="str">
        <f>_xlfn.XLOOKUP(Tabel2[[#This Row],[Sammenligningskommune]],[1]Kommunetabel!$B$2:$B$99,[1]Kommunetabel!$A$2:$A$99)</f>
        <v>Ringsted</v>
      </c>
    </row>
    <row r="28566" spans="1:11" x14ac:dyDescent="0.25">
      <c r="A28566" t="s">
        <v>134</v>
      </c>
      <c r="B28566">
        <f>_xlfn.XLOOKUP(Tabel2[[#This Row],[Områdenavn]],[1]Områder!$A$1:$A$7,[1]Områder!$B$1:$B$7)</f>
        <v>100</v>
      </c>
      <c r="C28566" t="s">
        <v>23</v>
      </c>
      <c r="D28566" t="str">
        <f>_xlfn.XLOOKUP(Tabel2[[#This Row],[Komnr.]],[1]Kommunetabel!$B$2:$B$99,[1]Kommunetabel!$A$2:$A$99)</f>
        <v>Jammerbugt</v>
      </c>
      <c r="E28566">
        <v>849</v>
      </c>
      <c r="F28566">
        <v>265</v>
      </c>
      <c r="G28566">
        <v>3241.1842301790166</v>
      </c>
      <c r="H28566">
        <v>46</v>
      </c>
      <c r="I28566">
        <v>70364.255127119468</v>
      </c>
      <c r="J28566" t="str">
        <f>Tabel2[[#This Row],[Områdenavn]]&amp;Tabel2[[#This Row],[Kommune navn]]&amp;Tabel2[[#This Row],[Rang]]</f>
        <v>SkoleJammerbugt46</v>
      </c>
      <c r="K28566" t="str">
        <f>_xlfn.XLOOKUP(Tabel2[[#This Row],[Sammenligningskommune]],[1]Kommunetabel!$B$2:$B$99,[1]Kommunetabel!$A$2:$A$99)</f>
        <v>Roskilde</v>
      </c>
    </row>
    <row r="28567" spans="1:11" x14ac:dyDescent="0.25">
      <c r="A28567" t="s">
        <v>134</v>
      </c>
      <c r="B28567">
        <f>_xlfn.XLOOKUP(Tabel2[[#This Row],[Områdenavn]],[1]Områder!$A$1:$A$7,[1]Områder!$B$1:$B$7)</f>
        <v>100</v>
      </c>
      <c r="C28567" t="s">
        <v>23</v>
      </c>
      <c r="D28567" t="str">
        <f>_xlfn.XLOOKUP(Tabel2[[#This Row],[Komnr.]],[1]Kommunetabel!$B$2:$B$99,[1]Kommunetabel!$A$2:$A$99)</f>
        <v>Jammerbugt</v>
      </c>
      <c r="E28567">
        <v>849</v>
      </c>
      <c r="F28567">
        <v>336</v>
      </c>
      <c r="G28567">
        <v>3393.0473341818142</v>
      </c>
      <c r="H28567">
        <v>47</v>
      </c>
      <c r="I28567">
        <v>70212.39202311667</v>
      </c>
      <c r="J28567" t="str">
        <f>Tabel2[[#This Row],[Områdenavn]]&amp;Tabel2[[#This Row],[Kommune navn]]&amp;Tabel2[[#This Row],[Rang]]</f>
        <v>SkoleJammerbugt47</v>
      </c>
      <c r="K28567" t="str">
        <f>_xlfn.XLOOKUP(Tabel2[[#This Row],[Sammenligningskommune]],[1]Kommunetabel!$B$2:$B$99,[1]Kommunetabel!$A$2:$A$99)</f>
        <v>Stevns</v>
      </c>
    </row>
    <row r="28568" spans="1:11" x14ac:dyDescent="0.25">
      <c r="A28568" t="s">
        <v>134</v>
      </c>
      <c r="B28568">
        <f>_xlfn.XLOOKUP(Tabel2[[#This Row],[Områdenavn]],[1]Områder!$A$1:$A$7,[1]Områder!$B$1:$B$7)</f>
        <v>100</v>
      </c>
      <c r="C28568" t="s">
        <v>23</v>
      </c>
      <c r="D28568" t="str">
        <f>_xlfn.XLOOKUP(Tabel2[[#This Row],[Komnr.]],[1]Kommunetabel!$B$2:$B$99,[1]Kommunetabel!$A$2:$A$99)</f>
        <v>Jammerbugt</v>
      </c>
      <c r="E28568">
        <v>849</v>
      </c>
      <c r="F28568">
        <v>340</v>
      </c>
      <c r="G28568">
        <v>3523.1295962927543</v>
      </c>
      <c r="H28568">
        <v>48</v>
      </c>
      <c r="I28568">
        <v>70082.30976100573</v>
      </c>
      <c r="J28568" t="str">
        <f>Tabel2[[#This Row],[Områdenavn]]&amp;Tabel2[[#This Row],[Kommune navn]]&amp;Tabel2[[#This Row],[Rang]]</f>
        <v>SkoleJammerbugt48</v>
      </c>
      <c r="K28568" t="str">
        <f>_xlfn.XLOOKUP(Tabel2[[#This Row],[Sammenligningskommune]],[1]Kommunetabel!$B$2:$B$99,[1]Kommunetabel!$A$2:$A$99)</f>
        <v>Sorø</v>
      </c>
    </row>
    <row r="28569" spans="1:11" x14ac:dyDescent="0.25">
      <c r="A28569" t="s">
        <v>134</v>
      </c>
      <c r="B28569">
        <f>_xlfn.XLOOKUP(Tabel2[[#This Row],[Områdenavn]],[1]Områder!$A$1:$A$7,[1]Områder!$B$1:$B$7)</f>
        <v>100</v>
      </c>
      <c r="C28569" t="s">
        <v>23</v>
      </c>
      <c r="D28569" t="str">
        <f>_xlfn.XLOOKUP(Tabel2[[#This Row],[Komnr.]],[1]Kommunetabel!$B$2:$B$99,[1]Kommunetabel!$A$2:$A$99)</f>
        <v>Jammerbugt</v>
      </c>
      <c r="E28569">
        <v>849</v>
      </c>
      <c r="F28569">
        <v>410</v>
      </c>
      <c r="G28569">
        <v>3544.1956866284891</v>
      </c>
      <c r="H28569">
        <v>49</v>
      </c>
      <c r="I28569">
        <v>70061.243670669995</v>
      </c>
      <c r="J28569" t="str">
        <f>Tabel2[[#This Row],[Områdenavn]]&amp;Tabel2[[#This Row],[Kommune navn]]&amp;Tabel2[[#This Row],[Rang]]</f>
        <v>SkoleJammerbugt49</v>
      </c>
      <c r="K28569" t="str">
        <f>_xlfn.XLOOKUP(Tabel2[[#This Row],[Sammenligningskommune]],[1]Kommunetabel!$B$2:$B$99,[1]Kommunetabel!$A$2:$A$99)</f>
        <v>Middelfart</v>
      </c>
    </row>
    <row r="28570" spans="1:11" x14ac:dyDescent="0.25">
      <c r="A28570" t="s">
        <v>134</v>
      </c>
      <c r="B28570">
        <f>_xlfn.XLOOKUP(Tabel2[[#This Row],[Områdenavn]],[1]Områder!$A$1:$A$7,[1]Områder!$B$1:$B$7)</f>
        <v>100</v>
      </c>
      <c r="C28570" t="s">
        <v>23</v>
      </c>
      <c r="D28570" t="str">
        <f>_xlfn.XLOOKUP(Tabel2[[#This Row],[Komnr.]],[1]Kommunetabel!$B$2:$B$99,[1]Kommunetabel!$A$2:$A$99)</f>
        <v>Jammerbugt</v>
      </c>
      <c r="E28570">
        <v>849</v>
      </c>
      <c r="F28570">
        <v>269</v>
      </c>
      <c r="G28570">
        <v>3617.8677148158022</v>
      </c>
      <c r="H28570">
        <v>50</v>
      </c>
      <c r="I28570">
        <v>77223.307072114287</v>
      </c>
      <c r="J28570" t="str">
        <f>Tabel2[[#This Row],[Områdenavn]]&amp;Tabel2[[#This Row],[Kommune navn]]&amp;Tabel2[[#This Row],[Rang]]</f>
        <v>SkoleJammerbugt50</v>
      </c>
      <c r="K28570" t="str">
        <f>_xlfn.XLOOKUP(Tabel2[[#This Row],[Sammenligningskommune]],[1]Kommunetabel!$B$2:$B$99,[1]Kommunetabel!$A$2:$A$99)</f>
        <v>Solrød</v>
      </c>
    </row>
    <row r="28571" spans="1:11" x14ac:dyDescent="0.25">
      <c r="A28571" t="s">
        <v>134</v>
      </c>
      <c r="B28571">
        <f>_xlfn.XLOOKUP(Tabel2[[#This Row],[Områdenavn]],[1]Områder!$A$1:$A$7,[1]Områder!$B$1:$B$7)</f>
        <v>100</v>
      </c>
      <c r="C28571" t="s">
        <v>23</v>
      </c>
      <c r="D28571" t="str">
        <f>_xlfn.XLOOKUP(Tabel2[[#This Row],[Komnr.]],[1]Kommunetabel!$B$2:$B$99,[1]Kommunetabel!$A$2:$A$99)</f>
        <v>Jammerbugt</v>
      </c>
      <c r="E28571">
        <v>849</v>
      </c>
      <c r="F28571">
        <v>482</v>
      </c>
      <c r="G28571">
        <v>3791.627432717607</v>
      </c>
      <c r="H28571">
        <v>51</v>
      </c>
      <c r="I28571">
        <v>77397.066790016092</v>
      </c>
      <c r="J28571" t="str">
        <f>Tabel2[[#This Row],[Områdenavn]]&amp;Tabel2[[#This Row],[Kommune navn]]&amp;Tabel2[[#This Row],[Rang]]</f>
        <v>SkoleJammerbugt51</v>
      </c>
      <c r="K28571" t="str">
        <f>_xlfn.XLOOKUP(Tabel2[[#This Row],[Sammenligningskommune]],[1]Kommunetabel!$B$2:$B$99,[1]Kommunetabel!$A$2:$A$99)</f>
        <v>Langeland</v>
      </c>
    </row>
    <row r="28572" spans="1:11" x14ac:dyDescent="0.25">
      <c r="A28572" t="s">
        <v>134</v>
      </c>
      <c r="B28572">
        <f>_xlfn.XLOOKUP(Tabel2[[#This Row],[Områdenavn]],[1]Områder!$A$1:$A$7,[1]Områder!$B$1:$B$7)</f>
        <v>100</v>
      </c>
      <c r="C28572" t="s">
        <v>23</v>
      </c>
      <c r="D28572" t="str">
        <f>_xlfn.XLOOKUP(Tabel2[[#This Row],[Komnr.]],[1]Kommunetabel!$B$2:$B$99,[1]Kommunetabel!$A$2:$A$99)</f>
        <v>Jammerbugt</v>
      </c>
      <c r="E28572">
        <v>849</v>
      </c>
      <c r="F28572">
        <v>461</v>
      </c>
      <c r="G28572">
        <v>3795.5382970598002</v>
      </c>
      <c r="H28572">
        <v>52</v>
      </c>
      <c r="I28572">
        <v>69809.901060238684</v>
      </c>
      <c r="J28572" t="str">
        <f>Tabel2[[#This Row],[Områdenavn]]&amp;Tabel2[[#This Row],[Kommune navn]]&amp;Tabel2[[#This Row],[Rang]]</f>
        <v>SkoleJammerbugt52</v>
      </c>
      <c r="K28572" t="str">
        <f>_xlfn.XLOOKUP(Tabel2[[#This Row],[Sammenligningskommune]],[1]Kommunetabel!$B$2:$B$99,[1]Kommunetabel!$A$2:$A$99)</f>
        <v>Odense</v>
      </c>
    </row>
    <row r="28573" spans="1:11" x14ac:dyDescent="0.25">
      <c r="A28573" t="s">
        <v>134</v>
      </c>
      <c r="B28573">
        <f>_xlfn.XLOOKUP(Tabel2[[#This Row],[Områdenavn]],[1]Områder!$A$1:$A$7,[1]Områder!$B$1:$B$7)</f>
        <v>100</v>
      </c>
      <c r="C28573" t="s">
        <v>23</v>
      </c>
      <c r="D28573" t="str">
        <f>_xlfn.XLOOKUP(Tabel2[[#This Row],[Komnr.]],[1]Kommunetabel!$B$2:$B$99,[1]Kommunetabel!$A$2:$A$99)</f>
        <v>Jammerbugt</v>
      </c>
      <c r="E28573">
        <v>849</v>
      </c>
      <c r="F28573">
        <v>740</v>
      </c>
      <c r="G28573">
        <v>3850.0733961554506</v>
      </c>
      <c r="H28573">
        <v>53</v>
      </c>
      <c r="I28573">
        <v>69755.365961143034</v>
      </c>
      <c r="J28573" t="str">
        <f>Tabel2[[#This Row],[Områdenavn]]&amp;Tabel2[[#This Row],[Kommune navn]]&amp;Tabel2[[#This Row],[Rang]]</f>
        <v>SkoleJammerbugt53</v>
      </c>
      <c r="K28573" t="str">
        <f>_xlfn.XLOOKUP(Tabel2[[#This Row],[Sammenligningskommune]],[1]Kommunetabel!$B$2:$B$99,[1]Kommunetabel!$A$2:$A$99)</f>
        <v>Silkeborg</v>
      </c>
    </row>
    <row r="28574" spans="1:11" x14ac:dyDescent="0.25">
      <c r="A28574" t="s">
        <v>134</v>
      </c>
      <c r="B28574">
        <f>_xlfn.XLOOKUP(Tabel2[[#This Row],[Områdenavn]],[1]Områder!$A$1:$A$7,[1]Områder!$B$1:$B$7)</f>
        <v>100</v>
      </c>
      <c r="C28574" t="s">
        <v>23</v>
      </c>
      <c r="D28574" t="str">
        <f>_xlfn.XLOOKUP(Tabel2[[#This Row],[Komnr.]],[1]Kommunetabel!$B$2:$B$99,[1]Kommunetabel!$A$2:$A$99)</f>
        <v>Jammerbugt</v>
      </c>
      <c r="E28574">
        <v>849</v>
      </c>
      <c r="F28574">
        <v>746</v>
      </c>
      <c r="G28574">
        <v>3877.6351231074368</v>
      </c>
      <c r="H28574">
        <v>54</v>
      </c>
      <c r="I28574">
        <v>69727.804234191048</v>
      </c>
      <c r="J28574" t="str">
        <f>Tabel2[[#This Row],[Områdenavn]]&amp;Tabel2[[#This Row],[Kommune navn]]&amp;Tabel2[[#This Row],[Rang]]</f>
        <v>SkoleJammerbugt54</v>
      </c>
      <c r="K28574" t="str">
        <f>_xlfn.XLOOKUP(Tabel2[[#This Row],[Sammenligningskommune]],[1]Kommunetabel!$B$2:$B$99,[1]Kommunetabel!$A$2:$A$99)</f>
        <v>Skanderborg</v>
      </c>
    </row>
    <row r="28575" spans="1:11" x14ac:dyDescent="0.25">
      <c r="A28575" t="s">
        <v>134</v>
      </c>
      <c r="B28575">
        <f>_xlfn.XLOOKUP(Tabel2[[#This Row],[Områdenavn]],[1]Områder!$A$1:$A$7,[1]Områder!$B$1:$B$7)</f>
        <v>100</v>
      </c>
      <c r="C28575" t="s">
        <v>23</v>
      </c>
      <c r="D28575" t="str">
        <f>_xlfn.XLOOKUP(Tabel2[[#This Row],[Komnr.]],[1]Kommunetabel!$B$2:$B$99,[1]Kommunetabel!$A$2:$A$99)</f>
        <v>Jammerbugt</v>
      </c>
      <c r="E28575">
        <v>849</v>
      </c>
      <c r="F28575">
        <v>540</v>
      </c>
      <c r="G28575">
        <v>3952.6166250544193</v>
      </c>
      <c r="H28575">
        <v>55</v>
      </c>
      <c r="I28575">
        <v>69652.822732244065</v>
      </c>
      <c r="J28575" t="str">
        <f>Tabel2[[#This Row],[Områdenavn]]&amp;Tabel2[[#This Row],[Kommune navn]]&amp;Tabel2[[#This Row],[Rang]]</f>
        <v>SkoleJammerbugt55</v>
      </c>
      <c r="K28575" t="str">
        <f>_xlfn.XLOOKUP(Tabel2[[#This Row],[Sammenligningskommune]],[1]Kommunetabel!$B$2:$B$99,[1]Kommunetabel!$A$2:$A$99)</f>
        <v>Sønderborg</v>
      </c>
    </row>
    <row r="28576" spans="1:11" x14ac:dyDescent="0.25">
      <c r="A28576" t="s">
        <v>134</v>
      </c>
      <c r="B28576">
        <f>_xlfn.XLOOKUP(Tabel2[[#This Row],[Områdenavn]],[1]Områder!$A$1:$A$7,[1]Områder!$B$1:$B$7)</f>
        <v>100</v>
      </c>
      <c r="C28576" t="s">
        <v>23</v>
      </c>
      <c r="D28576" t="str">
        <f>_xlfn.XLOOKUP(Tabel2[[#This Row],[Komnr.]],[1]Kommunetabel!$B$2:$B$99,[1]Kommunetabel!$A$2:$A$99)</f>
        <v>Jammerbugt</v>
      </c>
      <c r="E28576">
        <v>849</v>
      </c>
      <c r="F28576">
        <v>661</v>
      </c>
      <c r="G28576">
        <v>3977.7252262954862</v>
      </c>
      <c r="H28576">
        <v>56</v>
      </c>
      <c r="I28576">
        <v>69627.714131002998</v>
      </c>
      <c r="J28576" t="str">
        <f>Tabel2[[#This Row],[Områdenavn]]&amp;Tabel2[[#This Row],[Kommune navn]]&amp;Tabel2[[#This Row],[Rang]]</f>
        <v>SkoleJammerbugt56</v>
      </c>
      <c r="K28576" t="str">
        <f>_xlfn.XLOOKUP(Tabel2[[#This Row],[Sammenligningskommune]],[1]Kommunetabel!$B$2:$B$99,[1]Kommunetabel!$A$2:$A$99)</f>
        <v>Holstebro</v>
      </c>
    </row>
    <row r="28577" spans="1:11" x14ac:dyDescent="0.25">
      <c r="A28577" t="s">
        <v>134</v>
      </c>
      <c r="B28577">
        <f>_xlfn.XLOOKUP(Tabel2[[#This Row],[Områdenavn]],[1]Områder!$A$1:$A$7,[1]Områder!$B$1:$B$7)</f>
        <v>100</v>
      </c>
      <c r="C28577" t="s">
        <v>23</v>
      </c>
      <c r="D28577" t="str">
        <f>_xlfn.XLOOKUP(Tabel2[[#This Row],[Komnr.]],[1]Kommunetabel!$B$2:$B$99,[1]Kommunetabel!$A$2:$A$99)</f>
        <v>Jammerbugt</v>
      </c>
      <c r="E28577">
        <v>849</v>
      </c>
      <c r="F28577">
        <v>230</v>
      </c>
      <c r="G28577">
        <v>4375.8081347697153</v>
      </c>
      <c r="H28577">
        <v>57</v>
      </c>
      <c r="I28577">
        <v>69229.631222528769</v>
      </c>
      <c r="J28577" t="str">
        <f>Tabel2[[#This Row],[Områdenavn]]&amp;Tabel2[[#This Row],[Kommune navn]]&amp;Tabel2[[#This Row],[Rang]]</f>
        <v>SkoleJammerbugt57</v>
      </c>
      <c r="K28577" t="str">
        <f>_xlfn.XLOOKUP(Tabel2[[#This Row],[Sammenligningskommune]],[1]Kommunetabel!$B$2:$B$99,[1]Kommunetabel!$A$2:$A$99)</f>
        <v>Rudersdal</v>
      </c>
    </row>
    <row r="28578" spans="1:11" x14ac:dyDescent="0.25">
      <c r="A28578" t="s">
        <v>134</v>
      </c>
      <c r="B28578">
        <f>_xlfn.XLOOKUP(Tabel2[[#This Row],[Områdenavn]],[1]Områder!$A$1:$A$7,[1]Områder!$B$1:$B$7)</f>
        <v>100</v>
      </c>
      <c r="C28578" t="s">
        <v>23</v>
      </c>
      <c r="D28578" t="str">
        <f>_xlfn.XLOOKUP(Tabel2[[#This Row],[Komnr.]],[1]Kommunetabel!$B$2:$B$99,[1]Kommunetabel!$A$2:$A$99)</f>
        <v>Jammerbugt</v>
      </c>
      <c r="E28578">
        <v>849</v>
      </c>
      <c r="F28578">
        <v>860</v>
      </c>
      <c r="G28578">
        <v>4401.5348662620818</v>
      </c>
      <c r="H28578">
        <v>58</v>
      </c>
      <c r="I28578">
        <v>69203.904491036403</v>
      </c>
      <c r="J28578" t="str">
        <f>Tabel2[[#This Row],[Områdenavn]]&amp;Tabel2[[#This Row],[Kommune navn]]&amp;Tabel2[[#This Row],[Rang]]</f>
        <v>SkoleJammerbugt58</v>
      </c>
      <c r="K28578" t="str">
        <f>_xlfn.XLOOKUP(Tabel2[[#This Row],[Sammenligningskommune]],[1]Kommunetabel!$B$2:$B$99,[1]Kommunetabel!$A$2:$A$99)</f>
        <v>Hjørring</v>
      </c>
    </row>
    <row r="28579" spans="1:11" x14ac:dyDescent="0.25">
      <c r="A28579" t="s">
        <v>134</v>
      </c>
      <c r="B28579">
        <f>_xlfn.XLOOKUP(Tabel2[[#This Row],[Områdenavn]],[1]Områder!$A$1:$A$7,[1]Områder!$B$1:$B$7)</f>
        <v>100</v>
      </c>
      <c r="C28579" t="s">
        <v>23</v>
      </c>
      <c r="D28579" t="str">
        <f>_xlfn.XLOOKUP(Tabel2[[#This Row],[Komnr.]],[1]Kommunetabel!$B$2:$B$99,[1]Kommunetabel!$A$2:$A$99)</f>
        <v>Jammerbugt</v>
      </c>
      <c r="E28579">
        <v>849</v>
      </c>
      <c r="F28579">
        <v>219</v>
      </c>
      <c r="G28579">
        <v>4547.2820246098709</v>
      </c>
      <c r="H28579">
        <v>59</v>
      </c>
      <c r="I28579">
        <v>69058.157332688614</v>
      </c>
      <c r="J28579" t="str">
        <f>Tabel2[[#This Row],[Områdenavn]]&amp;Tabel2[[#This Row],[Kommune navn]]&amp;Tabel2[[#This Row],[Rang]]</f>
        <v>SkoleJammerbugt59</v>
      </c>
      <c r="K28579" t="str">
        <f>_xlfn.XLOOKUP(Tabel2[[#This Row],[Sammenligningskommune]],[1]Kommunetabel!$B$2:$B$99,[1]Kommunetabel!$A$2:$A$99)</f>
        <v>Hillerød</v>
      </c>
    </row>
    <row r="28580" spans="1:11" x14ac:dyDescent="0.25">
      <c r="A28580" t="s">
        <v>134</v>
      </c>
      <c r="B28580">
        <f>_xlfn.XLOOKUP(Tabel2[[#This Row],[Områdenavn]],[1]Områder!$A$1:$A$7,[1]Områder!$B$1:$B$7)</f>
        <v>100</v>
      </c>
      <c r="C28580" t="s">
        <v>23</v>
      </c>
      <c r="D28580" t="str">
        <f>_xlfn.XLOOKUP(Tabel2[[#This Row],[Komnr.]],[1]Kommunetabel!$B$2:$B$99,[1]Kommunetabel!$A$2:$A$99)</f>
        <v>Jammerbugt</v>
      </c>
      <c r="E28580">
        <v>849</v>
      </c>
      <c r="F28580">
        <v>326</v>
      </c>
      <c r="G28580">
        <v>4646.7139640842943</v>
      </c>
      <c r="H28580">
        <v>60</v>
      </c>
      <c r="I28580">
        <v>68958.72539321419</v>
      </c>
      <c r="J28580" t="str">
        <f>Tabel2[[#This Row],[Områdenavn]]&amp;Tabel2[[#This Row],[Kommune navn]]&amp;Tabel2[[#This Row],[Rang]]</f>
        <v>SkoleJammerbugt60</v>
      </c>
      <c r="K28580" t="str">
        <f>_xlfn.XLOOKUP(Tabel2[[#This Row],[Sammenligningskommune]],[1]Kommunetabel!$B$2:$B$99,[1]Kommunetabel!$A$2:$A$99)</f>
        <v>Kalundborg</v>
      </c>
    </row>
    <row r="28581" spans="1:11" x14ac:dyDescent="0.25">
      <c r="A28581" t="s">
        <v>134</v>
      </c>
      <c r="B28581">
        <f>_xlfn.XLOOKUP(Tabel2[[#This Row],[Områdenavn]],[1]Områder!$A$1:$A$7,[1]Områder!$B$1:$B$7)</f>
        <v>100</v>
      </c>
      <c r="C28581" t="s">
        <v>23</v>
      </c>
      <c r="D28581" t="str">
        <f>_xlfn.XLOOKUP(Tabel2[[#This Row],[Komnr.]],[1]Kommunetabel!$B$2:$B$99,[1]Kommunetabel!$A$2:$A$99)</f>
        <v>Jammerbugt</v>
      </c>
      <c r="E28581">
        <v>849</v>
      </c>
      <c r="F28581">
        <v>101</v>
      </c>
      <c r="G28581">
        <v>4659.4457588852674</v>
      </c>
      <c r="H28581">
        <v>61</v>
      </c>
      <c r="I28581">
        <v>68945.993598413217</v>
      </c>
      <c r="J28581" t="str">
        <f>Tabel2[[#This Row],[Områdenavn]]&amp;Tabel2[[#This Row],[Kommune navn]]&amp;Tabel2[[#This Row],[Rang]]</f>
        <v>SkoleJammerbugt61</v>
      </c>
      <c r="K28581" t="str">
        <f>_xlfn.XLOOKUP(Tabel2[[#This Row],[Sammenligningskommune]],[1]Kommunetabel!$B$2:$B$99,[1]Kommunetabel!$A$2:$A$99)</f>
        <v>København</v>
      </c>
    </row>
    <row r="28582" spans="1:11" x14ac:dyDescent="0.25">
      <c r="A28582" t="s">
        <v>134</v>
      </c>
      <c r="B28582">
        <f>_xlfn.XLOOKUP(Tabel2[[#This Row],[Områdenavn]],[1]Områder!$A$1:$A$7,[1]Områder!$B$1:$B$7)</f>
        <v>100</v>
      </c>
      <c r="C28582" t="s">
        <v>23</v>
      </c>
      <c r="D28582" t="str">
        <f>_xlfn.XLOOKUP(Tabel2[[#This Row],[Komnr.]],[1]Kommunetabel!$B$2:$B$99,[1]Kommunetabel!$A$2:$A$99)</f>
        <v>Jammerbugt</v>
      </c>
      <c r="E28582">
        <v>849</v>
      </c>
      <c r="F28582">
        <v>479</v>
      </c>
      <c r="G28582">
        <v>4696.3114978433732</v>
      </c>
      <c r="H28582">
        <v>62</v>
      </c>
      <c r="I28582">
        <v>68909.127859455111</v>
      </c>
      <c r="J28582" t="str">
        <f>Tabel2[[#This Row],[Områdenavn]]&amp;Tabel2[[#This Row],[Kommune navn]]&amp;Tabel2[[#This Row],[Rang]]</f>
        <v>SkoleJammerbugt62</v>
      </c>
      <c r="K28582" t="str">
        <f>_xlfn.XLOOKUP(Tabel2[[#This Row],[Sammenligningskommune]],[1]Kommunetabel!$B$2:$B$99,[1]Kommunetabel!$A$2:$A$99)</f>
        <v>Svendborg</v>
      </c>
    </row>
    <row r="28583" spans="1:11" x14ac:dyDescent="0.25">
      <c r="A28583" t="s">
        <v>134</v>
      </c>
      <c r="B28583">
        <f>_xlfn.XLOOKUP(Tabel2[[#This Row],[Områdenavn]],[1]Områder!$A$1:$A$7,[1]Områder!$B$1:$B$7)</f>
        <v>100</v>
      </c>
      <c r="C28583" t="s">
        <v>23</v>
      </c>
      <c r="D28583" t="str">
        <f>_xlfn.XLOOKUP(Tabel2[[#This Row],[Komnr.]],[1]Kommunetabel!$B$2:$B$99,[1]Kommunetabel!$A$2:$A$99)</f>
        <v>Jammerbugt</v>
      </c>
      <c r="E28583">
        <v>849</v>
      </c>
      <c r="F28583">
        <v>671</v>
      </c>
      <c r="G28583">
        <v>4720.2688337509171</v>
      </c>
      <c r="H28583">
        <v>63</v>
      </c>
      <c r="I28583">
        <v>78325.708191049402</v>
      </c>
      <c r="J28583" t="str">
        <f>Tabel2[[#This Row],[Områdenavn]]&amp;Tabel2[[#This Row],[Kommune navn]]&amp;Tabel2[[#This Row],[Rang]]</f>
        <v>SkoleJammerbugt63</v>
      </c>
      <c r="K28583" t="str">
        <f>_xlfn.XLOOKUP(Tabel2[[#This Row],[Sammenligningskommune]],[1]Kommunetabel!$B$2:$B$99,[1]Kommunetabel!$A$2:$A$99)</f>
        <v>Struer</v>
      </c>
    </row>
    <row r="28584" spans="1:11" x14ac:dyDescent="0.25">
      <c r="A28584" t="s">
        <v>134</v>
      </c>
      <c r="B28584">
        <f>_xlfn.XLOOKUP(Tabel2[[#This Row],[Områdenavn]],[1]Områder!$A$1:$A$7,[1]Områder!$B$1:$B$7)</f>
        <v>100</v>
      </c>
      <c r="C28584" t="s">
        <v>23</v>
      </c>
      <c r="D28584" t="str">
        <f>_xlfn.XLOOKUP(Tabel2[[#This Row],[Komnr.]],[1]Kommunetabel!$B$2:$B$99,[1]Kommunetabel!$A$2:$A$99)</f>
        <v>Jammerbugt</v>
      </c>
      <c r="E28584">
        <v>849</v>
      </c>
      <c r="F28584">
        <v>791</v>
      </c>
      <c r="G28584">
        <v>4862.261419605682</v>
      </c>
      <c r="H28584">
        <v>64</v>
      </c>
      <c r="I28584">
        <v>68743.177937692803</v>
      </c>
      <c r="J28584" t="str">
        <f>Tabel2[[#This Row],[Områdenavn]]&amp;Tabel2[[#This Row],[Kommune navn]]&amp;Tabel2[[#This Row],[Rang]]</f>
        <v>SkoleJammerbugt64</v>
      </c>
      <c r="K28584" t="str">
        <f>_xlfn.XLOOKUP(Tabel2[[#This Row],[Sammenligningskommune]],[1]Kommunetabel!$B$2:$B$99,[1]Kommunetabel!$A$2:$A$99)</f>
        <v>Viborg</v>
      </c>
    </row>
    <row r="28585" spans="1:11" x14ac:dyDescent="0.25">
      <c r="A28585" t="s">
        <v>134</v>
      </c>
      <c r="B28585">
        <f>_xlfn.XLOOKUP(Tabel2[[#This Row],[Områdenavn]],[1]Områder!$A$1:$A$7,[1]Områder!$B$1:$B$7)</f>
        <v>100</v>
      </c>
      <c r="C28585" t="s">
        <v>23</v>
      </c>
      <c r="D28585" t="str">
        <f>_xlfn.XLOOKUP(Tabel2[[#This Row],[Komnr.]],[1]Kommunetabel!$B$2:$B$99,[1]Kommunetabel!$A$2:$A$99)</f>
        <v>Jammerbugt</v>
      </c>
      <c r="E28585">
        <v>849</v>
      </c>
      <c r="F28585">
        <v>760</v>
      </c>
      <c r="G28585">
        <v>4927.219801333471</v>
      </c>
      <c r="H28585">
        <v>65</v>
      </c>
      <c r="I28585">
        <v>68678.219555965014</v>
      </c>
      <c r="J28585" t="str">
        <f>Tabel2[[#This Row],[Områdenavn]]&amp;Tabel2[[#This Row],[Kommune navn]]&amp;Tabel2[[#This Row],[Rang]]</f>
        <v>SkoleJammerbugt65</v>
      </c>
      <c r="K28585" t="str">
        <f>_xlfn.XLOOKUP(Tabel2[[#This Row],[Sammenligningskommune]],[1]Kommunetabel!$B$2:$B$99,[1]Kommunetabel!$A$2:$A$99)</f>
        <v>Ringkøbing-Skjern</v>
      </c>
    </row>
    <row r="28586" spans="1:11" x14ac:dyDescent="0.25">
      <c r="A28586" t="s">
        <v>134</v>
      </c>
      <c r="B28586">
        <f>_xlfn.XLOOKUP(Tabel2[[#This Row],[Områdenavn]],[1]Områder!$A$1:$A$7,[1]Områder!$B$1:$B$7)</f>
        <v>100</v>
      </c>
      <c r="C28586" t="s">
        <v>23</v>
      </c>
      <c r="D28586" t="str">
        <f>_xlfn.XLOOKUP(Tabel2[[#This Row],[Komnr.]],[1]Kommunetabel!$B$2:$B$99,[1]Kommunetabel!$A$2:$A$99)</f>
        <v>Jammerbugt</v>
      </c>
      <c r="E28586">
        <v>849</v>
      </c>
      <c r="F28586">
        <v>360</v>
      </c>
      <c r="G28586">
        <v>4983.9047923658509</v>
      </c>
      <c r="H28586">
        <v>66</v>
      </c>
      <c r="I28586">
        <v>68621.534564932634</v>
      </c>
      <c r="J28586" t="str">
        <f>Tabel2[[#This Row],[Områdenavn]]&amp;Tabel2[[#This Row],[Kommune navn]]&amp;Tabel2[[#This Row],[Rang]]</f>
        <v>SkoleJammerbugt66</v>
      </c>
      <c r="K28586" t="str">
        <f>_xlfn.XLOOKUP(Tabel2[[#This Row],[Sammenligningskommune]],[1]Kommunetabel!$B$2:$B$99,[1]Kommunetabel!$A$2:$A$99)</f>
        <v>Lolland</v>
      </c>
    </row>
    <row r="28587" spans="1:11" x14ac:dyDescent="0.25">
      <c r="A28587" t="s">
        <v>134</v>
      </c>
      <c r="B28587">
        <f>_xlfn.XLOOKUP(Tabel2[[#This Row],[Områdenavn]],[1]Områder!$A$1:$A$7,[1]Områder!$B$1:$B$7)</f>
        <v>100</v>
      </c>
      <c r="C28587" t="s">
        <v>23</v>
      </c>
      <c r="D28587" t="str">
        <f>_xlfn.XLOOKUP(Tabel2[[#This Row],[Komnr.]],[1]Kommunetabel!$B$2:$B$99,[1]Kommunetabel!$A$2:$A$99)</f>
        <v>Jammerbugt</v>
      </c>
      <c r="E28587">
        <v>849</v>
      </c>
      <c r="F28587">
        <v>390</v>
      </c>
      <c r="G28587">
        <v>5078.4780138193601</v>
      </c>
      <c r="H28587">
        <v>67</v>
      </c>
      <c r="I28587">
        <v>68526.961343479124</v>
      </c>
      <c r="J28587" t="str">
        <f>Tabel2[[#This Row],[Områdenavn]]&amp;Tabel2[[#This Row],[Kommune navn]]&amp;Tabel2[[#This Row],[Rang]]</f>
        <v>SkoleJammerbugt67</v>
      </c>
      <c r="K28587" t="str">
        <f>_xlfn.XLOOKUP(Tabel2[[#This Row],[Sammenligningskommune]],[1]Kommunetabel!$B$2:$B$99,[1]Kommunetabel!$A$2:$A$99)</f>
        <v>Vordingborg</v>
      </c>
    </row>
    <row r="28588" spans="1:11" x14ac:dyDescent="0.25">
      <c r="A28588" t="s">
        <v>134</v>
      </c>
      <c r="B28588">
        <f>_xlfn.XLOOKUP(Tabel2[[#This Row],[Områdenavn]],[1]Områder!$A$1:$A$7,[1]Områder!$B$1:$B$7)</f>
        <v>100</v>
      </c>
      <c r="C28588" t="s">
        <v>23</v>
      </c>
      <c r="D28588" t="str">
        <f>_xlfn.XLOOKUP(Tabel2[[#This Row],[Komnr.]],[1]Kommunetabel!$B$2:$B$99,[1]Kommunetabel!$A$2:$A$99)</f>
        <v>Jammerbugt</v>
      </c>
      <c r="E28588">
        <v>849</v>
      </c>
      <c r="F28588">
        <v>510</v>
      </c>
      <c r="G28588">
        <v>5094.6910521506798</v>
      </c>
      <c r="H28588">
        <v>68</v>
      </c>
      <c r="I28588">
        <v>68510.748305147805</v>
      </c>
      <c r="J28588" t="str">
        <f>Tabel2[[#This Row],[Områdenavn]]&amp;Tabel2[[#This Row],[Kommune navn]]&amp;Tabel2[[#This Row],[Rang]]</f>
        <v>SkoleJammerbugt68</v>
      </c>
      <c r="K28588" t="str">
        <f>_xlfn.XLOOKUP(Tabel2[[#This Row],[Sammenligningskommune]],[1]Kommunetabel!$B$2:$B$99,[1]Kommunetabel!$A$2:$A$99)</f>
        <v>Haderslev</v>
      </c>
    </row>
    <row r="28589" spans="1:11" x14ac:dyDescent="0.25">
      <c r="A28589" t="s">
        <v>134</v>
      </c>
      <c r="B28589">
        <f>_xlfn.XLOOKUP(Tabel2[[#This Row],[Områdenavn]],[1]Områder!$A$1:$A$7,[1]Områder!$B$1:$B$7)</f>
        <v>100</v>
      </c>
      <c r="C28589" t="s">
        <v>23</v>
      </c>
      <c r="D28589" t="str">
        <f>_xlfn.XLOOKUP(Tabel2[[#This Row],[Komnr.]],[1]Kommunetabel!$B$2:$B$99,[1]Kommunetabel!$A$2:$A$99)</f>
        <v>Jammerbugt</v>
      </c>
      <c r="E28589">
        <v>849</v>
      </c>
      <c r="F28589">
        <v>751</v>
      </c>
      <c r="G28589">
        <v>5127.7780817615712</v>
      </c>
      <c r="H28589">
        <v>69</v>
      </c>
      <c r="I28589">
        <v>68477.661275536913</v>
      </c>
      <c r="J28589" t="str">
        <f>Tabel2[[#This Row],[Områdenavn]]&amp;Tabel2[[#This Row],[Kommune navn]]&amp;Tabel2[[#This Row],[Rang]]</f>
        <v>SkoleJammerbugt69</v>
      </c>
      <c r="K28589" t="str">
        <f>_xlfn.XLOOKUP(Tabel2[[#This Row],[Sammenligningskommune]],[1]Kommunetabel!$B$2:$B$99,[1]Kommunetabel!$A$2:$A$99)</f>
        <v>Aarhus</v>
      </c>
    </row>
    <row r="28590" spans="1:11" x14ac:dyDescent="0.25">
      <c r="A28590" t="s">
        <v>134</v>
      </c>
      <c r="B28590">
        <f>_xlfn.XLOOKUP(Tabel2[[#This Row],[Områdenavn]],[1]Områder!$A$1:$A$7,[1]Områder!$B$1:$B$7)</f>
        <v>100</v>
      </c>
      <c r="C28590" t="s">
        <v>23</v>
      </c>
      <c r="D28590" t="str">
        <f>_xlfn.XLOOKUP(Tabel2[[#This Row],[Komnr.]],[1]Kommunetabel!$B$2:$B$99,[1]Kommunetabel!$A$2:$A$99)</f>
        <v>Jammerbugt</v>
      </c>
      <c r="E28590">
        <v>849</v>
      </c>
      <c r="F28590">
        <v>223</v>
      </c>
      <c r="G28590">
        <v>5233.4942630048026</v>
      </c>
      <c r="H28590">
        <v>70</v>
      </c>
      <c r="I28590">
        <v>68371.945094293682</v>
      </c>
      <c r="J28590" t="str">
        <f>Tabel2[[#This Row],[Områdenavn]]&amp;Tabel2[[#This Row],[Kommune navn]]&amp;Tabel2[[#This Row],[Rang]]</f>
        <v>SkoleJammerbugt70</v>
      </c>
      <c r="K28590" t="str">
        <f>_xlfn.XLOOKUP(Tabel2[[#This Row],[Sammenligningskommune]],[1]Kommunetabel!$B$2:$B$99,[1]Kommunetabel!$A$2:$A$99)</f>
        <v>Hørsholm</v>
      </c>
    </row>
    <row r="28591" spans="1:11" x14ac:dyDescent="0.25">
      <c r="A28591" t="s">
        <v>134</v>
      </c>
      <c r="B28591">
        <f>_xlfn.XLOOKUP(Tabel2[[#This Row],[Områdenavn]],[1]Områder!$A$1:$A$7,[1]Områder!$B$1:$B$7)</f>
        <v>100</v>
      </c>
      <c r="C28591" t="s">
        <v>23</v>
      </c>
      <c r="D28591" t="str">
        <f>_xlfn.XLOOKUP(Tabel2[[#This Row],[Komnr.]],[1]Kommunetabel!$B$2:$B$99,[1]Kommunetabel!$A$2:$A$99)</f>
        <v>Jammerbugt</v>
      </c>
      <c r="E28591">
        <v>849</v>
      </c>
      <c r="F28591">
        <v>727</v>
      </c>
      <c r="G28591">
        <v>5234.04945933001</v>
      </c>
      <c r="H28591">
        <v>71</v>
      </c>
      <c r="I28591">
        <v>68371.389897968475</v>
      </c>
      <c r="J28591" t="str">
        <f>Tabel2[[#This Row],[Områdenavn]]&amp;Tabel2[[#This Row],[Kommune navn]]&amp;Tabel2[[#This Row],[Rang]]</f>
        <v>SkoleJammerbugt71</v>
      </c>
      <c r="K28591" t="str">
        <f>_xlfn.XLOOKUP(Tabel2[[#This Row],[Sammenligningskommune]],[1]Kommunetabel!$B$2:$B$99,[1]Kommunetabel!$A$2:$A$99)</f>
        <v>Odder</v>
      </c>
    </row>
    <row r="28592" spans="1:11" x14ac:dyDescent="0.25">
      <c r="A28592" t="s">
        <v>134</v>
      </c>
      <c r="B28592">
        <f>_xlfn.XLOOKUP(Tabel2[[#This Row],[Områdenavn]],[1]Områder!$A$1:$A$7,[1]Områder!$B$1:$B$7)</f>
        <v>100</v>
      </c>
      <c r="C28592" t="s">
        <v>23</v>
      </c>
      <c r="D28592" t="str">
        <f>_xlfn.XLOOKUP(Tabel2[[#This Row],[Komnr.]],[1]Kommunetabel!$B$2:$B$99,[1]Kommunetabel!$A$2:$A$99)</f>
        <v>Jammerbugt</v>
      </c>
      <c r="E28592">
        <v>849</v>
      </c>
      <c r="F28592">
        <v>270</v>
      </c>
      <c r="G28592">
        <v>5323.1256887538038</v>
      </c>
      <c r="H28592">
        <v>72</v>
      </c>
      <c r="I28592">
        <v>68282.313668544681</v>
      </c>
      <c r="J28592" t="str">
        <f>Tabel2[[#This Row],[Områdenavn]]&amp;Tabel2[[#This Row],[Kommune navn]]&amp;Tabel2[[#This Row],[Rang]]</f>
        <v>SkoleJammerbugt72</v>
      </c>
      <c r="K28592" t="str">
        <f>_xlfn.XLOOKUP(Tabel2[[#This Row],[Sammenligningskommune]],[1]Kommunetabel!$B$2:$B$99,[1]Kommunetabel!$A$2:$A$99)</f>
        <v>Gribskov</v>
      </c>
    </row>
    <row r="28593" spans="1:11" x14ac:dyDescent="0.25">
      <c r="A28593" t="s">
        <v>134</v>
      </c>
      <c r="B28593">
        <f>_xlfn.XLOOKUP(Tabel2[[#This Row],[Områdenavn]],[1]Områder!$A$1:$A$7,[1]Områder!$B$1:$B$7)</f>
        <v>100</v>
      </c>
      <c r="C28593" t="s">
        <v>23</v>
      </c>
      <c r="D28593" t="str">
        <f>_xlfn.XLOOKUP(Tabel2[[#This Row],[Komnr.]],[1]Kommunetabel!$B$2:$B$99,[1]Kommunetabel!$A$2:$A$99)</f>
        <v>Jammerbugt</v>
      </c>
      <c r="E28593">
        <v>849</v>
      </c>
      <c r="F28593">
        <v>851</v>
      </c>
      <c r="G28593">
        <v>5342.7394545416028</v>
      </c>
      <c r="H28593">
        <v>73</v>
      </c>
      <c r="I28593">
        <v>68262.699902756882</v>
      </c>
      <c r="J28593" t="str">
        <f>Tabel2[[#This Row],[Områdenavn]]&amp;Tabel2[[#This Row],[Kommune navn]]&amp;Tabel2[[#This Row],[Rang]]</f>
        <v>SkoleJammerbugt73</v>
      </c>
      <c r="K28593" t="str">
        <f>_xlfn.XLOOKUP(Tabel2[[#This Row],[Sammenligningskommune]],[1]Kommunetabel!$B$2:$B$99,[1]Kommunetabel!$A$2:$A$99)</f>
        <v>Aalborg</v>
      </c>
    </row>
    <row r="28594" spans="1:11" x14ac:dyDescent="0.25">
      <c r="A28594" t="s">
        <v>134</v>
      </c>
      <c r="B28594">
        <f>_xlfn.XLOOKUP(Tabel2[[#This Row],[Områdenavn]],[1]Områder!$A$1:$A$7,[1]Områder!$B$1:$B$7)</f>
        <v>100</v>
      </c>
      <c r="C28594" t="s">
        <v>23</v>
      </c>
      <c r="D28594" t="str">
        <f>_xlfn.XLOOKUP(Tabel2[[#This Row],[Komnr.]],[1]Kommunetabel!$B$2:$B$99,[1]Kommunetabel!$A$2:$A$99)</f>
        <v>Jammerbugt</v>
      </c>
      <c r="E28594">
        <v>849</v>
      </c>
      <c r="F28594">
        <v>730</v>
      </c>
      <c r="G28594">
        <v>5406.9920177920576</v>
      </c>
      <c r="H28594">
        <v>74</v>
      </c>
      <c r="I28594">
        <v>68198.447339506427</v>
      </c>
      <c r="J28594" t="str">
        <f>Tabel2[[#This Row],[Områdenavn]]&amp;Tabel2[[#This Row],[Kommune navn]]&amp;Tabel2[[#This Row],[Rang]]</f>
        <v>SkoleJammerbugt74</v>
      </c>
      <c r="K28594" t="str">
        <f>_xlfn.XLOOKUP(Tabel2[[#This Row],[Sammenligningskommune]],[1]Kommunetabel!$B$2:$B$99,[1]Kommunetabel!$A$2:$A$99)</f>
        <v>Randers</v>
      </c>
    </row>
    <row r="28595" spans="1:11" x14ac:dyDescent="0.25">
      <c r="A28595" t="s">
        <v>134</v>
      </c>
      <c r="B28595">
        <f>_xlfn.XLOOKUP(Tabel2[[#This Row],[Områdenavn]],[1]Områder!$A$1:$A$7,[1]Områder!$B$1:$B$7)</f>
        <v>100</v>
      </c>
      <c r="C28595" t="s">
        <v>23</v>
      </c>
      <c r="D28595" t="str">
        <f>_xlfn.XLOOKUP(Tabel2[[#This Row],[Komnr.]],[1]Kommunetabel!$B$2:$B$99,[1]Kommunetabel!$A$2:$A$99)</f>
        <v>Jammerbugt</v>
      </c>
      <c r="E28595">
        <v>849</v>
      </c>
      <c r="F28595">
        <v>450</v>
      </c>
      <c r="G28595">
        <v>5418.0653348993656</v>
      </c>
      <c r="H28595">
        <v>75</v>
      </c>
      <c r="I28595">
        <v>68187.374022399119</v>
      </c>
      <c r="J28595" t="str">
        <f>Tabel2[[#This Row],[Områdenavn]]&amp;Tabel2[[#This Row],[Kommune navn]]&amp;Tabel2[[#This Row],[Rang]]</f>
        <v>SkoleJammerbugt75</v>
      </c>
      <c r="K28595" t="str">
        <f>_xlfn.XLOOKUP(Tabel2[[#This Row],[Sammenligningskommune]],[1]Kommunetabel!$B$2:$B$99,[1]Kommunetabel!$A$2:$A$99)</f>
        <v>Nyborg</v>
      </c>
    </row>
    <row r="28596" spans="1:11" x14ac:dyDescent="0.25">
      <c r="A28596" t="s">
        <v>134</v>
      </c>
      <c r="B28596">
        <f>_xlfn.XLOOKUP(Tabel2[[#This Row],[Områdenavn]],[1]Områder!$A$1:$A$7,[1]Områder!$B$1:$B$7)</f>
        <v>100</v>
      </c>
      <c r="C28596" t="s">
        <v>23</v>
      </c>
      <c r="D28596" t="str">
        <f>_xlfn.XLOOKUP(Tabel2[[#This Row],[Komnr.]],[1]Kommunetabel!$B$2:$B$99,[1]Kommunetabel!$A$2:$A$99)</f>
        <v>Jammerbugt</v>
      </c>
      <c r="E28596">
        <v>849</v>
      </c>
      <c r="F28596">
        <v>706</v>
      </c>
      <c r="G28596">
        <v>5561.1777482310863</v>
      </c>
      <c r="H28596">
        <v>76</v>
      </c>
      <c r="I28596">
        <v>68044.261609067398</v>
      </c>
      <c r="J28596" t="str">
        <f>Tabel2[[#This Row],[Områdenavn]]&amp;Tabel2[[#This Row],[Kommune navn]]&amp;Tabel2[[#This Row],[Rang]]</f>
        <v>SkoleJammerbugt76</v>
      </c>
      <c r="K28596" t="str">
        <f>_xlfn.XLOOKUP(Tabel2[[#This Row],[Sammenligningskommune]],[1]Kommunetabel!$B$2:$B$99,[1]Kommunetabel!$A$2:$A$99)</f>
        <v>Syddjurs</v>
      </c>
    </row>
    <row r="28597" spans="1:11" x14ac:dyDescent="0.25">
      <c r="A28597" t="s">
        <v>134</v>
      </c>
      <c r="B28597">
        <f>_xlfn.XLOOKUP(Tabel2[[#This Row],[Områdenavn]],[1]Områder!$A$1:$A$7,[1]Områder!$B$1:$B$7)</f>
        <v>100</v>
      </c>
      <c r="C28597" t="s">
        <v>23</v>
      </c>
      <c r="D28597" t="str">
        <f>_xlfn.XLOOKUP(Tabel2[[#This Row],[Komnr.]],[1]Kommunetabel!$B$2:$B$99,[1]Kommunetabel!$A$2:$A$99)</f>
        <v>Jammerbugt</v>
      </c>
      <c r="E28597">
        <v>849</v>
      </c>
      <c r="F28597">
        <v>630</v>
      </c>
      <c r="G28597">
        <v>5573.0181473652774</v>
      </c>
      <c r="H28597">
        <v>77</v>
      </c>
      <c r="I28597">
        <v>68032.421209933207</v>
      </c>
      <c r="J28597" t="str">
        <f>Tabel2[[#This Row],[Områdenavn]]&amp;Tabel2[[#This Row],[Kommune navn]]&amp;Tabel2[[#This Row],[Rang]]</f>
        <v>SkoleJammerbugt77</v>
      </c>
      <c r="K28597" t="str">
        <f>_xlfn.XLOOKUP(Tabel2[[#This Row],[Sammenligningskommune]],[1]Kommunetabel!$B$2:$B$99,[1]Kommunetabel!$A$2:$A$99)</f>
        <v>Vejle</v>
      </c>
    </row>
    <row r="28598" spans="1:11" x14ac:dyDescent="0.25">
      <c r="A28598" t="s">
        <v>134</v>
      </c>
      <c r="B28598">
        <f>_xlfn.XLOOKUP(Tabel2[[#This Row],[Områdenavn]],[1]Områder!$A$1:$A$7,[1]Områder!$B$1:$B$7)</f>
        <v>100</v>
      </c>
      <c r="C28598" t="s">
        <v>23</v>
      </c>
      <c r="D28598" t="str">
        <f>_xlfn.XLOOKUP(Tabel2[[#This Row],[Komnr.]],[1]Kommunetabel!$B$2:$B$99,[1]Kommunetabel!$A$2:$A$99)</f>
        <v>Jammerbugt</v>
      </c>
      <c r="E28598">
        <v>849</v>
      </c>
      <c r="F28598">
        <v>563</v>
      </c>
      <c r="G28598">
        <v>5628.6626602372999</v>
      </c>
      <c r="H28598">
        <v>78</v>
      </c>
      <c r="I28598">
        <v>79234.102017535784</v>
      </c>
      <c r="J28598" t="str">
        <f>Tabel2[[#This Row],[Områdenavn]]&amp;Tabel2[[#This Row],[Kommune navn]]&amp;Tabel2[[#This Row],[Rang]]</f>
        <v>SkoleJammerbugt78</v>
      </c>
      <c r="K28598" t="str">
        <f>_xlfn.XLOOKUP(Tabel2[[#This Row],[Sammenligningskommune]],[1]Kommunetabel!$B$2:$B$99,[1]Kommunetabel!$A$2:$A$99)</f>
        <v>Fanø</v>
      </c>
    </row>
    <row r="28599" spans="1:11" x14ac:dyDescent="0.25">
      <c r="A28599" t="s">
        <v>134</v>
      </c>
      <c r="B28599">
        <f>_xlfn.XLOOKUP(Tabel2[[#This Row],[Områdenavn]],[1]Områder!$A$1:$A$7,[1]Områder!$B$1:$B$7)</f>
        <v>100</v>
      </c>
      <c r="C28599" t="s">
        <v>23</v>
      </c>
      <c r="D28599" t="str">
        <f>_xlfn.XLOOKUP(Tabel2[[#This Row],[Komnr.]],[1]Kommunetabel!$B$2:$B$99,[1]Kommunetabel!$A$2:$A$99)</f>
        <v>Jammerbugt</v>
      </c>
      <c r="E28599">
        <v>849</v>
      </c>
      <c r="F28599">
        <v>253</v>
      </c>
      <c r="G28599">
        <v>5670.8602023360872</v>
      </c>
      <c r="H28599">
        <v>79</v>
      </c>
      <c r="I28599">
        <v>79276.299559634572</v>
      </c>
      <c r="J28599" t="str">
        <f>Tabel2[[#This Row],[Områdenavn]]&amp;Tabel2[[#This Row],[Kommune navn]]&amp;Tabel2[[#This Row],[Rang]]</f>
        <v>SkoleJammerbugt79</v>
      </c>
      <c r="K28599" t="str">
        <f>_xlfn.XLOOKUP(Tabel2[[#This Row],[Sammenligningskommune]],[1]Kommunetabel!$B$2:$B$99,[1]Kommunetabel!$A$2:$A$99)</f>
        <v>Greve</v>
      </c>
    </row>
    <row r="28600" spans="1:11" x14ac:dyDescent="0.25">
      <c r="A28600" t="s">
        <v>134</v>
      </c>
      <c r="B28600">
        <f>_xlfn.XLOOKUP(Tabel2[[#This Row],[Områdenavn]],[1]Områder!$A$1:$A$7,[1]Områder!$B$1:$B$7)</f>
        <v>100</v>
      </c>
      <c r="C28600" t="s">
        <v>23</v>
      </c>
      <c r="D28600" t="str">
        <f>_xlfn.XLOOKUP(Tabel2[[#This Row],[Komnr.]],[1]Kommunetabel!$B$2:$B$99,[1]Kommunetabel!$A$2:$A$99)</f>
        <v>Jammerbugt</v>
      </c>
      <c r="E28600">
        <v>849</v>
      </c>
      <c r="F28600">
        <v>169</v>
      </c>
      <c r="G28600">
        <v>6005.0174456408567</v>
      </c>
      <c r="H28600">
        <v>80</v>
      </c>
      <c r="I28600">
        <v>79610.456802939341</v>
      </c>
      <c r="J28600" t="str">
        <f>Tabel2[[#This Row],[Områdenavn]]&amp;Tabel2[[#This Row],[Kommune navn]]&amp;Tabel2[[#This Row],[Rang]]</f>
        <v>SkoleJammerbugt80</v>
      </c>
      <c r="K28600" t="str">
        <f>_xlfn.XLOOKUP(Tabel2[[#This Row],[Sammenligningskommune]],[1]Kommunetabel!$B$2:$B$99,[1]Kommunetabel!$A$2:$A$99)</f>
        <v>Høje-Taastrup</v>
      </c>
    </row>
    <row r="28601" spans="1:11" x14ac:dyDescent="0.25">
      <c r="A28601" t="s">
        <v>134</v>
      </c>
      <c r="B28601">
        <f>_xlfn.XLOOKUP(Tabel2[[#This Row],[Områdenavn]],[1]Områder!$A$1:$A$7,[1]Områder!$B$1:$B$7)</f>
        <v>100</v>
      </c>
      <c r="C28601" t="s">
        <v>23</v>
      </c>
      <c r="D28601" t="str">
        <f>_xlfn.XLOOKUP(Tabel2[[#This Row],[Komnr.]],[1]Kommunetabel!$B$2:$B$99,[1]Kommunetabel!$A$2:$A$99)</f>
        <v>Jammerbugt</v>
      </c>
      <c r="E28601">
        <v>849</v>
      </c>
      <c r="F28601">
        <v>185</v>
      </c>
      <c r="G28601">
        <v>6021.2993314415071</v>
      </c>
      <c r="H28601">
        <v>81</v>
      </c>
      <c r="I28601">
        <v>79626.738688739992</v>
      </c>
      <c r="J28601" t="str">
        <f>Tabel2[[#This Row],[Områdenavn]]&amp;Tabel2[[#This Row],[Kommune navn]]&amp;Tabel2[[#This Row],[Rang]]</f>
        <v>SkoleJammerbugt81</v>
      </c>
      <c r="K28601" t="str">
        <f>_xlfn.XLOOKUP(Tabel2[[#This Row],[Sammenligningskommune]],[1]Kommunetabel!$B$2:$B$99,[1]Kommunetabel!$A$2:$A$99)</f>
        <v>Tårnby</v>
      </c>
    </row>
    <row r="28602" spans="1:11" x14ac:dyDescent="0.25">
      <c r="A28602" t="s">
        <v>134</v>
      </c>
      <c r="B28602">
        <f>_xlfn.XLOOKUP(Tabel2[[#This Row],[Områdenavn]],[1]Områder!$A$1:$A$7,[1]Områder!$B$1:$B$7)</f>
        <v>100</v>
      </c>
      <c r="C28602" t="s">
        <v>23</v>
      </c>
      <c r="D28602" t="str">
        <f>_xlfn.XLOOKUP(Tabel2[[#This Row],[Komnr.]],[1]Kommunetabel!$B$2:$B$99,[1]Kommunetabel!$A$2:$A$99)</f>
        <v>Jammerbugt</v>
      </c>
      <c r="E28602">
        <v>849</v>
      </c>
      <c r="F28602">
        <v>157</v>
      </c>
      <c r="G28602">
        <v>6147.6492778838583</v>
      </c>
      <c r="H28602">
        <v>82</v>
      </c>
      <c r="I28602">
        <v>67457.790079414626</v>
      </c>
      <c r="J28602" t="str">
        <f>Tabel2[[#This Row],[Områdenavn]]&amp;Tabel2[[#This Row],[Kommune navn]]&amp;Tabel2[[#This Row],[Rang]]</f>
        <v>SkoleJammerbugt82</v>
      </c>
      <c r="K28602" t="str">
        <f>_xlfn.XLOOKUP(Tabel2[[#This Row],[Sammenligningskommune]],[1]Kommunetabel!$B$2:$B$99,[1]Kommunetabel!$A$2:$A$99)</f>
        <v>Gentofte</v>
      </c>
    </row>
    <row r="28603" spans="1:11" x14ac:dyDescent="0.25">
      <c r="A28603" t="s">
        <v>134</v>
      </c>
      <c r="B28603">
        <f>_xlfn.XLOOKUP(Tabel2[[#This Row],[Områdenavn]],[1]Områder!$A$1:$A$7,[1]Områder!$B$1:$B$7)</f>
        <v>100</v>
      </c>
      <c r="C28603" t="s">
        <v>23</v>
      </c>
      <c r="D28603" t="str">
        <f>_xlfn.XLOOKUP(Tabel2[[#This Row],[Komnr.]],[1]Kommunetabel!$B$2:$B$99,[1]Kommunetabel!$A$2:$A$99)</f>
        <v>Jammerbugt</v>
      </c>
      <c r="E28603">
        <v>849</v>
      </c>
      <c r="F28603">
        <v>316</v>
      </c>
      <c r="G28603">
        <v>6451.6176363004924</v>
      </c>
      <c r="H28603">
        <v>83</v>
      </c>
      <c r="I28603">
        <v>67153.821720997992</v>
      </c>
      <c r="J28603" t="str">
        <f>Tabel2[[#This Row],[Områdenavn]]&amp;Tabel2[[#This Row],[Kommune navn]]&amp;Tabel2[[#This Row],[Rang]]</f>
        <v>SkoleJammerbugt83</v>
      </c>
      <c r="K28603" t="str">
        <f>_xlfn.XLOOKUP(Tabel2[[#This Row],[Sammenligningskommune]],[1]Kommunetabel!$B$2:$B$99,[1]Kommunetabel!$A$2:$A$99)</f>
        <v>Holbæk</v>
      </c>
    </row>
    <row r="28604" spans="1:11" x14ac:dyDescent="0.25">
      <c r="A28604" t="s">
        <v>134</v>
      </c>
      <c r="B28604">
        <f>_xlfn.XLOOKUP(Tabel2[[#This Row],[Områdenavn]],[1]Områder!$A$1:$A$7,[1]Områder!$B$1:$B$7)</f>
        <v>100</v>
      </c>
      <c r="C28604" t="s">
        <v>23</v>
      </c>
      <c r="D28604" t="str">
        <f>_xlfn.XLOOKUP(Tabel2[[#This Row],[Komnr.]],[1]Kommunetabel!$B$2:$B$99,[1]Kommunetabel!$A$2:$A$99)</f>
        <v>Jammerbugt</v>
      </c>
      <c r="E28604">
        <v>849</v>
      </c>
      <c r="F28604">
        <v>550</v>
      </c>
      <c r="G28604">
        <v>6460.5409372714348</v>
      </c>
      <c r="H28604">
        <v>84</v>
      </c>
      <c r="I28604">
        <v>67144.89842002705</v>
      </c>
      <c r="J28604" t="str">
        <f>Tabel2[[#This Row],[Områdenavn]]&amp;Tabel2[[#This Row],[Kommune navn]]&amp;Tabel2[[#This Row],[Rang]]</f>
        <v>SkoleJammerbugt84</v>
      </c>
      <c r="K28604" t="str">
        <f>_xlfn.XLOOKUP(Tabel2[[#This Row],[Sammenligningskommune]],[1]Kommunetabel!$B$2:$B$99,[1]Kommunetabel!$A$2:$A$99)</f>
        <v>Tønder</v>
      </c>
    </row>
    <row r="28605" spans="1:11" x14ac:dyDescent="0.25">
      <c r="A28605" t="s">
        <v>134</v>
      </c>
      <c r="B28605">
        <f>_xlfn.XLOOKUP(Tabel2[[#This Row],[Områdenavn]],[1]Områder!$A$1:$A$7,[1]Områder!$B$1:$B$7)</f>
        <v>100</v>
      </c>
      <c r="C28605" t="s">
        <v>23</v>
      </c>
      <c r="D28605" t="str">
        <f>_xlfn.XLOOKUP(Tabel2[[#This Row],[Komnr.]],[1]Kommunetabel!$B$2:$B$99,[1]Kommunetabel!$A$2:$A$99)</f>
        <v>Jammerbugt</v>
      </c>
      <c r="E28605">
        <v>849</v>
      </c>
      <c r="F28605">
        <v>155</v>
      </c>
      <c r="G28605">
        <v>7460.6001542216254</v>
      </c>
      <c r="H28605">
        <v>85</v>
      </c>
      <c r="I28605">
        <v>81066.03951152011</v>
      </c>
      <c r="J28605" t="str">
        <f>Tabel2[[#This Row],[Områdenavn]]&amp;Tabel2[[#This Row],[Kommune navn]]&amp;Tabel2[[#This Row],[Rang]]</f>
        <v>SkoleJammerbugt85</v>
      </c>
      <c r="K28605" t="str">
        <f>_xlfn.XLOOKUP(Tabel2[[#This Row],[Sammenligningskommune]],[1]Kommunetabel!$B$2:$B$99,[1]Kommunetabel!$A$2:$A$99)</f>
        <v>Dragør</v>
      </c>
    </row>
    <row r="28606" spans="1:11" x14ac:dyDescent="0.25">
      <c r="A28606" t="s">
        <v>134</v>
      </c>
      <c r="B28606">
        <f>_xlfn.XLOOKUP(Tabel2[[#This Row],[Områdenavn]],[1]Områder!$A$1:$A$7,[1]Områder!$B$1:$B$7)</f>
        <v>100</v>
      </c>
      <c r="C28606" t="s">
        <v>23</v>
      </c>
      <c r="D28606" t="str">
        <f>_xlfn.XLOOKUP(Tabel2[[#This Row],[Komnr.]],[1]Kommunetabel!$B$2:$B$99,[1]Kommunetabel!$A$2:$A$99)</f>
        <v>Jammerbugt</v>
      </c>
      <c r="E28606">
        <v>849</v>
      </c>
      <c r="F28606">
        <v>151</v>
      </c>
      <c r="G28606">
        <v>7924.153901287209</v>
      </c>
      <c r="H28606">
        <v>86</v>
      </c>
      <c r="I28606">
        <v>81529.593258585694</v>
      </c>
      <c r="J28606" t="str">
        <f>Tabel2[[#This Row],[Områdenavn]]&amp;Tabel2[[#This Row],[Kommune navn]]&amp;Tabel2[[#This Row],[Rang]]</f>
        <v>SkoleJammerbugt86</v>
      </c>
      <c r="K28606" t="str">
        <f>_xlfn.XLOOKUP(Tabel2[[#This Row],[Sammenligningskommune]],[1]Kommunetabel!$B$2:$B$99,[1]Kommunetabel!$A$2:$A$99)</f>
        <v>Ballerup</v>
      </c>
    </row>
    <row r="28607" spans="1:11" x14ac:dyDescent="0.25">
      <c r="A28607" t="s">
        <v>134</v>
      </c>
      <c r="B28607">
        <f>_xlfn.XLOOKUP(Tabel2[[#This Row],[Områdenavn]],[1]Områder!$A$1:$A$7,[1]Områder!$B$1:$B$7)</f>
        <v>100</v>
      </c>
      <c r="C28607" t="s">
        <v>23</v>
      </c>
      <c r="D28607" t="str">
        <f>_xlfn.XLOOKUP(Tabel2[[#This Row],[Komnr.]],[1]Kommunetabel!$B$2:$B$99,[1]Kommunetabel!$A$2:$A$99)</f>
        <v>Jammerbugt</v>
      </c>
      <c r="E28607">
        <v>849</v>
      </c>
      <c r="F28607">
        <v>430</v>
      </c>
      <c r="G28607">
        <v>8128.981330264578</v>
      </c>
      <c r="H28607">
        <v>87</v>
      </c>
      <c r="I28607">
        <v>65476.458027033907</v>
      </c>
      <c r="J28607" t="str">
        <f>Tabel2[[#This Row],[Områdenavn]]&amp;Tabel2[[#This Row],[Kommune navn]]&amp;Tabel2[[#This Row],[Rang]]</f>
        <v>SkoleJammerbugt87</v>
      </c>
      <c r="K28607" t="str">
        <f>_xlfn.XLOOKUP(Tabel2[[#This Row],[Sammenligningskommune]],[1]Kommunetabel!$B$2:$B$99,[1]Kommunetabel!$A$2:$A$99)</f>
        <v>Faaborg-Midtfyn</v>
      </c>
    </row>
    <row r="28608" spans="1:11" x14ac:dyDescent="0.25">
      <c r="A28608" t="s">
        <v>134</v>
      </c>
      <c r="B28608">
        <f>_xlfn.XLOOKUP(Tabel2[[#This Row],[Områdenavn]],[1]Områder!$A$1:$A$7,[1]Områder!$B$1:$B$7)</f>
        <v>100</v>
      </c>
      <c r="C28608" t="s">
        <v>23</v>
      </c>
      <c r="D28608" t="str">
        <f>_xlfn.XLOOKUP(Tabel2[[#This Row],[Komnr.]],[1]Kommunetabel!$B$2:$B$99,[1]Kommunetabel!$A$2:$A$99)</f>
        <v>Jammerbugt</v>
      </c>
      <c r="E28608">
        <v>849</v>
      </c>
      <c r="F28608">
        <v>163</v>
      </c>
      <c r="G28608">
        <v>8464.1363623535726</v>
      </c>
      <c r="H28608">
        <v>88</v>
      </c>
      <c r="I28608">
        <v>82069.575719652057</v>
      </c>
      <c r="J28608" t="str">
        <f>Tabel2[[#This Row],[Områdenavn]]&amp;Tabel2[[#This Row],[Kommune navn]]&amp;Tabel2[[#This Row],[Rang]]</f>
        <v>SkoleJammerbugt88</v>
      </c>
      <c r="K28608" t="str">
        <f>_xlfn.XLOOKUP(Tabel2[[#This Row],[Sammenligningskommune]],[1]Kommunetabel!$B$2:$B$99,[1]Kommunetabel!$A$2:$A$99)</f>
        <v>Herlev</v>
      </c>
    </row>
    <row r="28609" spans="1:11" x14ac:dyDescent="0.25">
      <c r="A28609" t="s">
        <v>134</v>
      </c>
      <c r="B28609">
        <f>_xlfn.XLOOKUP(Tabel2[[#This Row],[Områdenavn]],[1]Områder!$A$1:$A$7,[1]Områder!$B$1:$B$7)</f>
        <v>100</v>
      </c>
      <c r="C28609" t="s">
        <v>23</v>
      </c>
      <c r="D28609" t="str">
        <f>_xlfn.XLOOKUP(Tabel2[[#This Row],[Komnr.]],[1]Kommunetabel!$B$2:$B$99,[1]Kommunetabel!$A$2:$A$99)</f>
        <v>Jammerbugt</v>
      </c>
      <c r="E28609">
        <v>849</v>
      </c>
      <c r="F28609">
        <v>400</v>
      </c>
      <c r="G28609">
        <v>8782.8191418449496</v>
      </c>
      <c r="H28609">
        <v>89</v>
      </c>
      <c r="I28609">
        <v>64822.620215453535</v>
      </c>
      <c r="J28609" t="str">
        <f>Tabel2[[#This Row],[Områdenavn]]&amp;Tabel2[[#This Row],[Kommune navn]]&amp;Tabel2[[#This Row],[Rang]]</f>
        <v>SkoleJammerbugt89</v>
      </c>
      <c r="K28609" t="str">
        <f>_xlfn.XLOOKUP(Tabel2[[#This Row],[Sammenligningskommune]],[1]Kommunetabel!$B$2:$B$99,[1]Kommunetabel!$A$2:$A$99)</f>
        <v>Bornholm</v>
      </c>
    </row>
    <row r="28610" spans="1:11" x14ac:dyDescent="0.25">
      <c r="A28610" t="s">
        <v>134</v>
      </c>
      <c r="B28610">
        <f>_xlfn.XLOOKUP(Tabel2[[#This Row],[Områdenavn]],[1]Områder!$A$1:$A$7,[1]Områder!$B$1:$B$7)</f>
        <v>100</v>
      </c>
      <c r="C28610" t="s">
        <v>23</v>
      </c>
      <c r="D28610" t="str">
        <f>_xlfn.XLOOKUP(Tabel2[[#This Row],[Komnr.]],[1]Kommunetabel!$B$2:$B$99,[1]Kommunetabel!$A$2:$A$99)</f>
        <v>Jammerbugt</v>
      </c>
      <c r="E28610">
        <v>849</v>
      </c>
      <c r="F28610">
        <v>167</v>
      </c>
      <c r="G28610">
        <v>9829.4733608428069</v>
      </c>
      <c r="H28610">
        <v>90</v>
      </c>
      <c r="I28610">
        <v>83434.912718141291</v>
      </c>
      <c r="J28610" t="str">
        <f>Tabel2[[#This Row],[Områdenavn]]&amp;Tabel2[[#This Row],[Kommune navn]]&amp;Tabel2[[#This Row],[Rang]]</f>
        <v>SkoleJammerbugt90</v>
      </c>
      <c r="K28610" t="str">
        <f>_xlfn.XLOOKUP(Tabel2[[#This Row],[Sammenligningskommune]],[1]Kommunetabel!$B$2:$B$99,[1]Kommunetabel!$A$2:$A$99)</f>
        <v>Hvidovre</v>
      </c>
    </row>
    <row r="28611" spans="1:11" x14ac:dyDescent="0.25">
      <c r="A28611" t="s">
        <v>134</v>
      </c>
      <c r="B28611">
        <f>_xlfn.XLOOKUP(Tabel2[[#This Row],[Områdenavn]],[1]Områder!$A$1:$A$7,[1]Områder!$B$1:$B$7)</f>
        <v>100</v>
      </c>
      <c r="C28611" t="s">
        <v>23</v>
      </c>
      <c r="D28611" t="str">
        <f>_xlfn.XLOOKUP(Tabel2[[#This Row],[Komnr.]],[1]Kommunetabel!$B$2:$B$99,[1]Kommunetabel!$A$2:$A$99)</f>
        <v>Jammerbugt</v>
      </c>
      <c r="E28611">
        <v>849</v>
      </c>
      <c r="F28611">
        <v>825</v>
      </c>
      <c r="G28611">
        <v>9989.9490364610538</v>
      </c>
      <c r="H28611">
        <v>91</v>
      </c>
      <c r="I28611">
        <v>83595.388393759538</v>
      </c>
      <c r="J28611" t="str">
        <f>Tabel2[[#This Row],[Områdenavn]]&amp;Tabel2[[#This Row],[Kommune navn]]&amp;Tabel2[[#This Row],[Rang]]</f>
        <v>SkoleJammerbugt91</v>
      </c>
      <c r="K28611" t="str">
        <f>_xlfn.XLOOKUP(Tabel2[[#This Row],[Sammenligningskommune]],[1]Kommunetabel!$B$2:$B$99,[1]Kommunetabel!$A$2:$A$99)</f>
        <v>Læsø</v>
      </c>
    </row>
    <row r="28612" spans="1:11" x14ac:dyDescent="0.25">
      <c r="A28612" t="s">
        <v>134</v>
      </c>
      <c r="B28612">
        <f>_xlfn.XLOOKUP(Tabel2[[#This Row],[Områdenavn]],[1]Områder!$A$1:$A$7,[1]Områder!$B$1:$B$7)</f>
        <v>100</v>
      </c>
      <c r="C28612" t="s">
        <v>23</v>
      </c>
      <c r="D28612" t="str">
        <f>_xlfn.XLOOKUP(Tabel2[[#This Row],[Komnr.]],[1]Kommunetabel!$B$2:$B$99,[1]Kommunetabel!$A$2:$A$99)</f>
        <v>Jammerbugt</v>
      </c>
      <c r="E28612">
        <v>849</v>
      </c>
      <c r="F28612">
        <v>175</v>
      </c>
      <c r="G28612">
        <v>11448.233940306993</v>
      </c>
      <c r="H28612">
        <v>92</v>
      </c>
      <c r="I28612">
        <v>85053.673297605477</v>
      </c>
      <c r="J28612" t="str">
        <f>Tabel2[[#This Row],[Områdenavn]]&amp;Tabel2[[#This Row],[Kommune navn]]&amp;Tabel2[[#This Row],[Rang]]</f>
        <v>SkoleJammerbugt92</v>
      </c>
      <c r="K28612" t="str">
        <f>_xlfn.XLOOKUP(Tabel2[[#This Row],[Sammenligningskommune]],[1]Kommunetabel!$B$2:$B$99,[1]Kommunetabel!$A$2:$A$99)</f>
        <v>Rødovre</v>
      </c>
    </row>
    <row r="28613" spans="1:11" x14ac:dyDescent="0.25">
      <c r="A28613" t="s">
        <v>134</v>
      </c>
      <c r="B28613">
        <f>_xlfn.XLOOKUP(Tabel2[[#This Row],[Områdenavn]],[1]Områder!$A$1:$A$7,[1]Områder!$B$1:$B$7)</f>
        <v>100</v>
      </c>
      <c r="C28613" t="s">
        <v>23</v>
      </c>
      <c r="D28613" t="str">
        <f>_xlfn.XLOOKUP(Tabel2[[#This Row],[Komnr.]],[1]Kommunetabel!$B$2:$B$99,[1]Kommunetabel!$A$2:$A$99)</f>
        <v>Jammerbugt</v>
      </c>
      <c r="E28613">
        <v>849</v>
      </c>
      <c r="F28613">
        <v>161</v>
      </c>
      <c r="G28613">
        <v>12672.754541624279</v>
      </c>
      <c r="H28613">
        <v>93</v>
      </c>
      <c r="I28613">
        <v>86278.193898922764</v>
      </c>
      <c r="J28613" t="str">
        <f>Tabel2[[#This Row],[Områdenavn]]&amp;Tabel2[[#This Row],[Kommune navn]]&amp;Tabel2[[#This Row],[Rang]]</f>
        <v>SkoleJammerbugt93</v>
      </c>
      <c r="K28613" t="str">
        <f>_xlfn.XLOOKUP(Tabel2[[#This Row],[Sammenligningskommune]],[1]Kommunetabel!$B$2:$B$99,[1]Kommunetabel!$A$2:$A$99)</f>
        <v>Glostrup</v>
      </c>
    </row>
    <row r="28614" spans="1:11" x14ac:dyDescent="0.25">
      <c r="A28614" t="s">
        <v>134</v>
      </c>
      <c r="B28614">
        <f>_xlfn.XLOOKUP(Tabel2[[#This Row],[Områdenavn]],[1]Områder!$A$1:$A$7,[1]Områder!$B$1:$B$7)</f>
        <v>100</v>
      </c>
      <c r="C28614" t="s">
        <v>23</v>
      </c>
      <c r="D28614" t="str">
        <f>_xlfn.XLOOKUP(Tabel2[[#This Row],[Komnr.]],[1]Kommunetabel!$B$2:$B$99,[1]Kommunetabel!$A$2:$A$99)</f>
        <v>Jammerbugt</v>
      </c>
      <c r="E28614">
        <v>849</v>
      </c>
      <c r="F28614">
        <v>165</v>
      </c>
      <c r="G28614">
        <v>13634.908929976824</v>
      </c>
      <c r="H28614">
        <v>94</v>
      </c>
      <c r="I28614">
        <v>87240.348287275308</v>
      </c>
      <c r="J28614" t="str">
        <f>Tabel2[[#This Row],[Områdenavn]]&amp;Tabel2[[#This Row],[Kommune navn]]&amp;Tabel2[[#This Row],[Rang]]</f>
        <v>SkoleJammerbugt94</v>
      </c>
      <c r="K28614" t="str">
        <f>_xlfn.XLOOKUP(Tabel2[[#This Row],[Sammenligningskommune]],[1]Kommunetabel!$B$2:$B$99,[1]Kommunetabel!$A$2:$A$99)</f>
        <v>Albertslund</v>
      </c>
    </row>
    <row r="28615" spans="1:11" x14ac:dyDescent="0.25">
      <c r="A28615" t="s">
        <v>134</v>
      </c>
      <c r="B28615">
        <f>_xlfn.XLOOKUP(Tabel2[[#This Row],[Områdenavn]],[1]Områder!$A$1:$A$7,[1]Områder!$B$1:$B$7)</f>
        <v>100</v>
      </c>
      <c r="C28615" t="s">
        <v>23</v>
      </c>
      <c r="D28615" t="str">
        <f>_xlfn.XLOOKUP(Tabel2[[#This Row],[Komnr.]],[1]Kommunetabel!$B$2:$B$99,[1]Kommunetabel!$A$2:$A$99)</f>
        <v>Jammerbugt</v>
      </c>
      <c r="E28615">
        <v>849</v>
      </c>
      <c r="F28615">
        <v>187</v>
      </c>
      <c r="G28615">
        <v>13890.176215716521</v>
      </c>
      <c r="H28615">
        <v>95</v>
      </c>
      <c r="I28615">
        <v>87495.615573015006</v>
      </c>
      <c r="J28615" t="str">
        <f>Tabel2[[#This Row],[Områdenavn]]&amp;Tabel2[[#This Row],[Kommune navn]]&amp;Tabel2[[#This Row],[Rang]]</f>
        <v>SkoleJammerbugt95</v>
      </c>
      <c r="K28615" t="str">
        <f>_xlfn.XLOOKUP(Tabel2[[#This Row],[Sammenligningskommune]],[1]Kommunetabel!$B$2:$B$99,[1]Kommunetabel!$A$2:$A$99)</f>
        <v>Vallensbæk</v>
      </c>
    </row>
    <row r="28616" spans="1:11" x14ac:dyDescent="0.25">
      <c r="A28616" t="s">
        <v>134</v>
      </c>
      <c r="B28616">
        <f>_xlfn.XLOOKUP(Tabel2[[#This Row],[Områdenavn]],[1]Områder!$A$1:$A$7,[1]Områder!$B$1:$B$7)</f>
        <v>100</v>
      </c>
      <c r="C28616" t="s">
        <v>23</v>
      </c>
      <c r="D28616" t="str">
        <f>_xlfn.XLOOKUP(Tabel2[[#This Row],[Komnr.]],[1]Kommunetabel!$B$2:$B$99,[1]Kommunetabel!$A$2:$A$99)</f>
        <v>Jammerbugt</v>
      </c>
      <c r="E28616">
        <v>849</v>
      </c>
      <c r="F28616">
        <v>183</v>
      </c>
      <c r="G28616">
        <v>15196.045510875017</v>
      </c>
      <c r="H28616">
        <v>96</v>
      </c>
      <c r="I28616">
        <v>88801.484868173502</v>
      </c>
      <c r="J28616" t="str">
        <f>Tabel2[[#This Row],[Områdenavn]]&amp;Tabel2[[#This Row],[Kommune navn]]&amp;Tabel2[[#This Row],[Rang]]</f>
        <v>SkoleJammerbugt96</v>
      </c>
      <c r="K28616" t="str">
        <f>_xlfn.XLOOKUP(Tabel2[[#This Row],[Sammenligningskommune]],[1]Kommunetabel!$B$2:$B$99,[1]Kommunetabel!$A$2:$A$99)</f>
        <v>Ishøj</v>
      </c>
    </row>
    <row r="28617" spans="1:11" x14ac:dyDescent="0.25">
      <c r="A28617" t="s">
        <v>134</v>
      </c>
      <c r="B28617">
        <f>_xlfn.XLOOKUP(Tabel2[[#This Row],[Områdenavn]],[1]Områder!$A$1:$A$7,[1]Områder!$B$1:$B$7)</f>
        <v>100</v>
      </c>
      <c r="C28617" t="s">
        <v>23</v>
      </c>
      <c r="D28617" t="str">
        <f>_xlfn.XLOOKUP(Tabel2[[#This Row],[Komnr.]],[1]Kommunetabel!$B$2:$B$99,[1]Kommunetabel!$A$2:$A$99)</f>
        <v>Jammerbugt</v>
      </c>
      <c r="E28617">
        <v>849</v>
      </c>
      <c r="F28617">
        <v>153</v>
      </c>
      <c r="G28617">
        <v>15203.164699953079</v>
      </c>
      <c r="H28617">
        <v>97</v>
      </c>
      <c r="I28617">
        <v>88808.604057251563</v>
      </c>
      <c r="J28617" t="str">
        <f>Tabel2[[#This Row],[Områdenavn]]&amp;Tabel2[[#This Row],[Kommune navn]]&amp;Tabel2[[#This Row],[Rang]]</f>
        <v>SkoleJammerbugt97</v>
      </c>
      <c r="K28617" t="str">
        <f>_xlfn.XLOOKUP(Tabel2[[#This Row],[Sammenligningskommune]],[1]Kommunetabel!$B$2:$B$99,[1]Kommunetabel!$A$2:$A$99)</f>
        <v>Brøndby</v>
      </c>
    </row>
    <row r="28618" spans="1:11" x14ac:dyDescent="0.25">
      <c r="A28618" t="s">
        <v>134</v>
      </c>
      <c r="B28618">
        <f>_xlfn.XLOOKUP(Tabel2[[#This Row],[Områdenavn]],[1]Områder!$A$1:$A$7,[1]Områder!$B$1:$B$7)</f>
        <v>100</v>
      </c>
      <c r="C28618" t="s">
        <v>23</v>
      </c>
      <c r="D28618" t="str">
        <f>_xlfn.XLOOKUP(Tabel2[[#This Row],[Komnr.]],[1]Kommunetabel!$B$2:$B$99,[1]Kommunetabel!$A$2:$A$99)</f>
        <v>Aalborg</v>
      </c>
      <c r="E28618">
        <v>851</v>
      </c>
      <c r="F28618">
        <v>851</v>
      </c>
      <c r="G28618">
        <v>0</v>
      </c>
      <c r="H28618">
        <v>0</v>
      </c>
      <c r="I28618">
        <v>68262.699902756882</v>
      </c>
      <c r="J28618" t="str">
        <f>Tabel2[[#This Row],[Områdenavn]]&amp;Tabel2[[#This Row],[Kommune navn]]&amp;Tabel2[[#This Row],[Rang]]</f>
        <v>SkoleAalborg0</v>
      </c>
      <c r="K28618" t="str">
        <f>_xlfn.XLOOKUP(Tabel2[[#This Row],[Sammenligningskommune]],[1]Kommunetabel!$B$2:$B$99,[1]Kommunetabel!$A$2:$A$99)</f>
        <v>Aalborg</v>
      </c>
    </row>
    <row r="28619" spans="1:11" x14ac:dyDescent="0.25">
      <c r="A28619" t="s">
        <v>134</v>
      </c>
      <c r="B28619">
        <f>_xlfn.XLOOKUP(Tabel2[[#This Row],[Områdenavn]],[1]Områder!$A$1:$A$7,[1]Områder!$B$1:$B$7)</f>
        <v>100</v>
      </c>
      <c r="C28619" t="s">
        <v>23</v>
      </c>
      <c r="D28619" t="str">
        <f>_xlfn.XLOOKUP(Tabel2[[#This Row],[Komnr.]],[1]Kommunetabel!$B$2:$B$99,[1]Kommunetabel!$A$2:$A$99)</f>
        <v>Aalborg</v>
      </c>
      <c r="E28619">
        <v>851</v>
      </c>
      <c r="F28619">
        <v>270</v>
      </c>
      <c r="G28619">
        <v>19.613765787798911</v>
      </c>
      <c r="H28619">
        <v>1</v>
      </c>
      <c r="I28619">
        <v>68282.313668544681</v>
      </c>
      <c r="J28619" t="str">
        <f>Tabel2[[#This Row],[Områdenavn]]&amp;Tabel2[[#This Row],[Kommune navn]]&amp;Tabel2[[#This Row],[Rang]]</f>
        <v>SkoleAalborg1</v>
      </c>
      <c r="K28619" t="str">
        <f>_xlfn.XLOOKUP(Tabel2[[#This Row],[Sammenligningskommune]],[1]Kommunetabel!$B$2:$B$99,[1]Kommunetabel!$A$2:$A$99)</f>
        <v>Gribskov</v>
      </c>
    </row>
    <row r="28620" spans="1:11" x14ac:dyDescent="0.25">
      <c r="A28620" t="s">
        <v>134</v>
      </c>
      <c r="B28620">
        <f>_xlfn.XLOOKUP(Tabel2[[#This Row],[Områdenavn]],[1]Områder!$A$1:$A$7,[1]Områder!$B$1:$B$7)</f>
        <v>100</v>
      </c>
      <c r="C28620" t="s">
        <v>23</v>
      </c>
      <c r="D28620" t="str">
        <f>_xlfn.XLOOKUP(Tabel2[[#This Row],[Komnr.]],[1]Kommunetabel!$B$2:$B$99,[1]Kommunetabel!$A$2:$A$99)</f>
        <v>Aalborg</v>
      </c>
      <c r="E28620">
        <v>851</v>
      </c>
      <c r="F28620">
        <v>730</v>
      </c>
      <c r="G28620">
        <v>64.252563250454841</v>
      </c>
      <c r="H28620">
        <v>2</v>
      </c>
      <c r="I28620">
        <v>68198.447339506427</v>
      </c>
      <c r="J28620" t="str">
        <f>Tabel2[[#This Row],[Områdenavn]]&amp;Tabel2[[#This Row],[Kommune navn]]&amp;Tabel2[[#This Row],[Rang]]</f>
        <v>SkoleAalborg2</v>
      </c>
      <c r="K28620" t="str">
        <f>_xlfn.XLOOKUP(Tabel2[[#This Row],[Sammenligningskommune]],[1]Kommunetabel!$B$2:$B$99,[1]Kommunetabel!$A$2:$A$99)</f>
        <v>Randers</v>
      </c>
    </row>
    <row r="28621" spans="1:11" x14ac:dyDescent="0.25">
      <c r="A28621" t="s">
        <v>134</v>
      </c>
      <c r="B28621">
        <f>_xlfn.XLOOKUP(Tabel2[[#This Row],[Områdenavn]],[1]Områder!$A$1:$A$7,[1]Områder!$B$1:$B$7)</f>
        <v>100</v>
      </c>
      <c r="C28621" t="s">
        <v>23</v>
      </c>
      <c r="D28621" t="str">
        <f>_xlfn.XLOOKUP(Tabel2[[#This Row],[Komnr.]],[1]Kommunetabel!$B$2:$B$99,[1]Kommunetabel!$A$2:$A$99)</f>
        <v>Aalborg</v>
      </c>
      <c r="E28621">
        <v>851</v>
      </c>
      <c r="F28621">
        <v>450</v>
      </c>
      <c r="G28621">
        <v>75.325880357762799</v>
      </c>
      <c r="H28621">
        <v>3</v>
      </c>
      <c r="I28621">
        <v>68187.374022399119</v>
      </c>
      <c r="J28621" t="str">
        <f>Tabel2[[#This Row],[Områdenavn]]&amp;Tabel2[[#This Row],[Kommune navn]]&amp;Tabel2[[#This Row],[Rang]]</f>
        <v>SkoleAalborg3</v>
      </c>
      <c r="K28621" t="str">
        <f>_xlfn.XLOOKUP(Tabel2[[#This Row],[Sammenligningskommune]],[1]Kommunetabel!$B$2:$B$99,[1]Kommunetabel!$A$2:$A$99)</f>
        <v>Nyborg</v>
      </c>
    </row>
    <row r="28622" spans="1:11" x14ac:dyDescent="0.25">
      <c r="A28622" t="s">
        <v>134</v>
      </c>
      <c r="B28622">
        <f>_xlfn.XLOOKUP(Tabel2[[#This Row],[Områdenavn]],[1]Områder!$A$1:$A$7,[1]Områder!$B$1:$B$7)</f>
        <v>100</v>
      </c>
      <c r="C28622" t="s">
        <v>23</v>
      </c>
      <c r="D28622" t="str">
        <f>_xlfn.XLOOKUP(Tabel2[[#This Row],[Komnr.]],[1]Kommunetabel!$B$2:$B$99,[1]Kommunetabel!$A$2:$A$99)</f>
        <v>Aalborg</v>
      </c>
      <c r="E28622">
        <v>851</v>
      </c>
      <c r="F28622">
        <v>727</v>
      </c>
      <c r="G28622">
        <v>108.68999521159276</v>
      </c>
      <c r="H28622">
        <v>4</v>
      </c>
      <c r="I28622">
        <v>68371.389897968475</v>
      </c>
      <c r="J28622" t="str">
        <f>Tabel2[[#This Row],[Områdenavn]]&amp;Tabel2[[#This Row],[Kommune navn]]&amp;Tabel2[[#This Row],[Rang]]</f>
        <v>SkoleAalborg4</v>
      </c>
      <c r="K28622" t="str">
        <f>_xlfn.XLOOKUP(Tabel2[[#This Row],[Sammenligningskommune]],[1]Kommunetabel!$B$2:$B$99,[1]Kommunetabel!$A$2:$A$99)</f>
        <v>Odder</v>
      </c>
    </row>
    <row r="28623" spans="1:11" x14ac:dyDescent="0.25">
      <c r="A28623" t="s">
        <v>134</v>
      </c>
      <c r="B28623">
        <f>_xlfn.XLOOKUP(Tabel2[[#This Row],[Områdenavn]],[1]Områder!$A$1:$A$7,[1]Områder!$B$1:$B$7)</f>
        <v>100</v>
      </c>
      <c r="C28623" t="s">
        <v>23</v>
      </c>
      <c r="D28623" t="str">
        <f>_xlfn.XLOOKUP(Tabel2[[#This Row],[Komnr.]],[1]Kommunetabel!$B$2:$B$99,[1]Kommunetabel!$A$2:$A$99)</f>
        <v>Aalborg</v>
      </c>
      <c r="E28623">
        <v>851</v>
      </c>
      <c r="F28623">
        <v>223</v>
      </c>
      <c r="G28623">
        <v>109.24519153680012</v>
      </c>
      <c r="H28623">
        <v>5</v>
      </c>
      <c r="I28623">
        <v>68371.945094293682</v>
      </c>
      <c r="J28623" t="str">
        <f>Tabel2[[#This Row],[Områdenavn]]&amp;Tabel2[[#This Row],[Kommune navn]]&amp;Tabel2[[#This Row],[Rang]]</f>
        <v>SkoleAalborg5</v>
      </c>
      <c r="K28623" t="str">
        <f>_xlfn.XLOOKUP(Tabel2[[#This Row],[Sammenligningskommune]],[1]Kommunetabel!$B$2:$B$99,[1]Kommunetabel!$A$2:$A$99)</f>
        <v>Hørsholm</v>
      </c>
    </row>
    <row r="28624" spans="1:11" x14ac:dyDescent="0.25">
      <c r="A28624" t="s">
        <v>134</v>
      </c>
      <c r="B28624">
        <f>_xlfn.XLOOKUP(Tabel2[[#This Row],[Områdenavn]],[1]Områder!$A$1:$A$7,[1]Områder!$B$1:$B$7)</f>
        <v>100</v>
      </c>
      <c r="C28624" t="s">
        <v>23</v>
      </c>
      <c r="D28624" t="str">
        <f>_xlfn.XLOOKUP(Tabel2[[#This Row],[Komnr.]],[1]Kommunetabel!$B$2:$B$99,[1]Kommunetabel!$A$2:$A$99)</f>
        <v>Aalborg</v>
      </c>
      <c r="E28624">
        <v>851</v>
      </c>
      <c r="F28624">
        <v>751</v>
      </c>
      <c r="G28624">
        <v>214.96137278003152</v>
      </c>
      <c r="H28624">
        <v>6</v>
      </c>
      <c r="I28624">
        <v>68477.661275536913</v>
      </c>
      <c r="J28624" t="str">
        <f>Tabel2[[#This Row],[Områdenavn]]&amp;Tabel2[[#This Row],[Kommune navn]]&amp;Tabel2[[#This Row],[Rang]]</f>
        <v>SkoleAalborg6</v>
      </c>
      <c r="K28624" t="str">
        <f>_xlfn.XLOOKUP(Tabel2[[#This Row],[Sammenligningskommune]],[1]Kommunetabel!$B$2:$B$99,[1]Kommunetabel!$A$2:$A$99)</f>
        <v>Aarhus</v>
      </c>
    </row>
    <row r="28625" spans="1:11" x14ac:dyDescent="0.25">
      <c r="A28625" t="s">
        <v>134</v>
      </c>
      <c r="B28625">
        <f>_xlfn.XLOOKUP(Tabel2[[#This Row],[Områdenavn]],[1]Områder!$A$1:$A$7,[1]Områder!$B$1:$B$7)</f>
        <v>100</v>
      </c>
      <c r="C28625" t="s">
        <v>23</v>
      </c>
      <c r="D28625" t="str">
        <f>_xlfn.XLOOKUP(Tabel2[[#This Row],[Komnr.]],[1]Kommunetabel!$B$2:$B$99,[1]Kommunetabel!$A$2:$A$99)</f>
        <v>Aalborg</v>
      </c>
      <c r="E28625">
        <v>851</v>
      </c>
      <c r="F28625">
        <v>706</v>
      </c>
      <c r="G28625">
        <v>218.43829368948354</v>
      </c>
      <c r="H28625">
        <v>7</v>
      </c>
      <c r="I28625">
        <v>68044.261609067398</v>
      </c>
      <c r="J28625" t="str">
        <f>Tabel2[[#This Row],[Områdenavn]]&amp;Tabel2[[#This Row],[Kommune navn]]&amp;Tabel2[[#This Row],[Rang]]</f>
        <v>SkoleAalborg7</v>
      </c>
      <c r="K28625" t="str">
        <f>_xlfn.XLOOKUP(Tabel2[[#This Row],[Sammenligningskommune]],[1]Kommunetabel!$B$2:$B$99,[1]Kommunetabel!$A$2:$A$99)</f>
        <v>Syddjurs</v>
      </c>
    </row>
    <row r="28626" spans="1:11" x14ac:dyDescent="0.25">
      <c r="A28626" t="s">
        <v>134</v>
      </c>
      <c r="B28626">
        <f>_xlfn.XLOOKUP(Tabel2[[#This Row],[Områdenavn]],[1]Områder!$A$1:$A$7,[1]Områder!$B$1:$B$7)</f>
        <v>100</v>
      </c>
      <c r="C28626" t="s">
        <v>23</v>
      </c>
      <c r="D28626" t="str">
        <f>_xlfn.XLOOKUP(Tabel2[[#This Row],[Komnr.]],[1]Kommunetabel!$B$2:$B$99,[1]Kommunetabel!$A$2:$A$99)</f>
        <v>Aalborg</v>
      </c>
      <c r="E28626">
        <v>851</v>
      </c>
      <c r="F28626">
        <v>630</v>
      </c>
      <c r="G28626">
        <v>230.27869282367465</v>
      </c>
      <c r="H28626">
        <v>8</v>
      </c>
      <c r="I28626">
        <v>68032.421209933207</v>
      </c>
      <c r="J28626" t="str">
        <f>Tabel2[[#This Row],[Områdenavn]]&amp;Tabel2[[#This Row],[Kommune navn]]&amp;Tabel2[[#This Row],[Rang]]</f>
        <v>SkoleAalborg8</v>
      </c>
      <c r="K28626" t="str">
        <f>_xlfn.XLOOKUP(Tabel2[[#This Row],[Sammenligningskommune]],[1]Kommunetabel!$B$2:$B$99,[1]Kommunetabel!$A$2:$A$99)</f>
        <v>Vejle</v>
      </c>
    </row>
    <row r="28627" spans="1:11" x14ac:dyDescent="0.25">
      <c r="A28627" t="s">
        <v>134</v>
      </c>
      <c r="B28627">
        <f>_xlfn.XLOOKUP(Tabel2[[#This Row],[Områdenavn]],[1]Områder!$A$1:$A$7,[1]Områder!$B$1:$B$7)</f>
        <v>100</v>
      </c>
      <c r="C28627" t="s">
        <v>23</v>
      </c>
      <c r="D28627" t="str">
        <f>_xlfn.XLOOKUP(Tabel2[[#This Row],[Komnr.]],[1]Kommunetabel!$B$2:$B$99,[1]Kommunetabel!$A$2:$A$99)</f>
        <v>Aalborg</v>
      </c>
      <c r="E28627">
        <v>851</v>
      </c>
      <c r="F28627">
        <v>510</v>
      </c>
      <c r="G28627">
        <v>248.048402390923</v>
      </c>
      <c r="H28627">
        <v>9</v>
      </c>
      <c r="I28627">
        <v>68510.748305147805</v>
      </c>
      <c r="J28627" t="str">
        <f>Tabel2[[#This Row],[Områdenavn]]&amp;Tabel2[[#This Row],[Kommune navn]]&amp;Tabel2[[#This Row],[Rang]]</f>
        <v>SkoleAalborg9</v>
      </c>
      <c r="K28627" t="str">
        <f>_xlfn.XLOOKUP(Tabel2[[#This Row],[Sammenligningskommune]],[1]Kommunetabel!$B$2:$B$99,[1]Kommunetabel!$A$2:$A$99)</f>
        <v>Haderslev</v>
      </c>
    </row>
    <row r="28628" spans="1:11" x14ac:dyDescent="0.25">
      <c r="A28628" t="s">
        <v>134</v>
      </c>
      <c r="B28628">
        <f>_xlfn.XLOOKUP(Tabel2[[#This Row],[Områdenavn]],[1]Områder!$A$1:$A$7,[1]Områder!$B$1:$B$7)</f>
        <v>100</v>
      </c>
      <c r="C28628" t="s">
        <v>23</v>
      </c>
      <c r="D28628" t="str">
        <f>_xlfn.XLOOKUP(Tabel2[[#This Row],[Komnr.]],[1]Kommunetabel!$B$2:$B$99,[1]Kommunetabel!$A$2:$A$99)</f>
        <v>Aalborg</v>
      </c>
      <c r="E28628">
        <v>851</v>
      </c>
      <c r="F28628">
        <v>390</v>
      </c>
      <c r="G28628">
        <v>264.2614407222427</v>
      </c>
      <c r="H28628">
        <v>10</v>
      </c>
      <c r="I28628">
        <v>68526.961343479124</v>
      </c>
      <c r="J28628" t="str">
        <f>Tabel2[[#This Row],[Områdenavn]]&amp;Tabel2[[#This Row],[Kommune navn]]&amp;Tabel2[[#This Row],[Rang]]</f>
        <v>SkoleAalborg10</v>
      </c>
      <c r="K28628" t="str">
        <f>_xlfn.XLOOKUP(Tabel2[[#This Row],[Sammenligningskommune]],[1]Kommunetabel!$B$2:$B$99,[1]Kommunetabel!$A$2:$A$99)</f>
        <v>Vordingborg</v>
      </c>
    </row>
    <row r="28629" spans="1:11" x14ac:dyDescent="0.25">
      <c r="A28629" t="s">
        <v>134</v>
      </c>
      <c r="B28629">
        <f>_xlfn.XLOOKUP(Tabel2[[#This Row],[Områdenavn]],[1]Områder!$A$1:$A$7,[1]Områder!$B$1:$B$7)</f>
        <v>100</v>
      </c>
      <c r="C28629" t="s">
        <v>23</v>
      </c>
      <c r="D28629" t="str">
        <f>_xlfn.XLOOKUP(Tabel2[[#This Row],[Komnr.]],[1]Kommunetabel!$B$2:$B$99,[1]Kommunetabel!$A$2:$A$99)</f>
        <v>Aalborg</v>
      </c>
      <c r="E28629">
        <v>851</v>
      </c>
      <c r="F28629">
        <v>360</v>
      </c>
      <c r="G28629">
        <v>358.83466217575187</v>
      </c>
      <c r="H28629">
        <v>11</v>
      </c>
      <c r="I28629">
        <v>68621.534564932634</v>
      </c>
      <c r="J28629" t="str">
        <f>Tabel2[[#This Row],[Områdenavn]]&amp;Tabel2[[#This Row],[Kommune navn]]&amp;Tabel2[[#This Row],[Rang]]</f>
        <v>SkoleAalborg11</v>
      </c>
      <c r="K28629" t="str">
        <f>_xlfn.XLOOKUP(Tabel2[[#This Row],[Sammenligningskommune]],[1]Kommunetabel!$B$2:$B$99,[1]Kommunetabel!$A$2:$A$99)</f>
        <v>Lolland</v>
      </c>
    </row>
    <row r="28630" spans="1:11" x14ac:dyDescent="0.25">
      <c r="A28630" t="s">
        <v>134</v>
      </c>
      <c r="B28630">
        <f>_xlfn.XLOOKUP(Tabel2[[#This Row],[Områdenavn]],[1]Områder!$A$1:$A$7,[1]Områder!$B$1:$B$7)</f>
        <v>100</v>
      </c>
      <c r="C28630" t="s">
        <v>23</v>
      </c>
      <c r="D28630" t="str">
        <f>_xlfn.XLOOKUP(Tabel2[[#This Row],[Komnr.]],[1]Kommunetabel!$B$2:$B$99,[1]Kommunetabel!$A$2:$A$99)</f>
        <v>Aalborg</v>
      </c>
      <c r="E28630">
        <v>851</v>
      </c>
      <c r="F28630">
        <v>760</v>
      </c>
      <c r="G28630">
        <v>415.51965320813179</v>
      </c>
      <c r="H28630">
        <v>12</v>
      </c>
      <c r="I28630">
        <v>68678.219555965014</v>
      </c>
      <c r="J28630" t="str">
        <f>Tabel2[[#This Row],[Områdenavn]]&amp;Tabel2[[#This Row],[Kommune navn]]&amp;Tabel2[[#This Row],[Rang]]</f>
        <v>SkoleAalborg12</v>
      </c>
      <c r="K28630" t="str">
        <f>_xlfn.XLOOKUP(Tabel2[[#This Row],[Sammenligningskommune]],[1]Kommunetabel!$B$2:$B$99,[1]Kommunetabel!$A$2:$A$99)</f>
        <v>Ringkøbing-Skjern</v>
      </c>
    </row>
    <row r="28631" spans="1:11" x14ac:dyDescent="0.25">
      <c r="A28631" t="s">
        <v>134</v>
      </c>
      <c r="B28631">
        <f>_xlfn.XLOOKUP(Tabel2[[#This Row],[Områdenavn]],[1]Områder!$A$1:$A$7,[1]Områder!$B$1:$B$7)</f>
        <v>100</v>
      </c>
      <c r="C28631" t="s">
        <v>23</v>
      </c>
      <c r="D28631" t="str">
        <f>_xlfn.XLOOKUP(Tabel2[[#This Row],[Komnr.]],[1]Kommunetabel!$B$2:$B$99,[1]Kommunetabel!$A$2:$A$99)</f>
        <v>Aalborg</v>
      </c>
      <c r="E28631">
        <v>851</v>
      </c>
      <c r="F28631">
        <v>791</v>
      </c>
      <c r="G28631">
        <v>480.47803493592073</v>
      </c>
      <c r="H28631">
        <v>13</v>
      </c>
      <c r="I28631">
        <v>68743.177937692803</v>
      </c>
      <c r="J28631" t="str">
        <f>Tabel2[[#This Row],[Områdenavn]]&amp;Tabel2[[#This Row],[Kommune navn]]&amp;Tabel2[[#This Row],[Rang]]</f>
        <v>SkoleAalborg13</v>
      </c>
      <c r="K28631" t="str">
        <f>_xlfn.XLOOKUP(Tabel2[[#This Row],[Sammenligningskommune]],[1]Kommunetabel!$B$2:$B$99,[1]Kommunetabel!$A$2:$A$99)</f>
        <v>Viborg</v>
      </c>
    </row>
    <row r="28632" spans="1:11" x14ac:dyDescent="0.25">
      <c r="A28632" t="s">
        <v>134</v>
      </c>
      <c r="B28632">
        <f>_xlfn.XLOOKUP(Tabel2[[#This Row],[Områdenavn]],[1]Områder!$A$1:$A$7,[1]Områder!$B$1:$B$7)</f>
        <v>100</v>
      </c>
      <c r="C28632" t="s">
        <v>23</v>
      </c>
      <c r="D28632" t="str">
        <f>_xlfn.XLOOKUP(Tabel2[[#This Row],[Komnr.]],[1]Kommunetabel!$B$2:$B$99,[1]Kommunetabel!$A$2:$A$99)</f>
        <v>Aalborg</v>
      </c>
      <c r="E28632">
        <v>851</v>
      </c>
      <c r="F28632">
        <v>479</v>
      </c>
      <c r="G28632">
        <v>646.42795669822954</v>
      </c>
      <c r="H28632">
        <v>14</v>
      </c>
      <c r="I28632">
        <v>68909.127859455111</v>
      </c>
      <c r="J28632" t="str">
        <f>Tabel2[[#This Row],[Områdenavn]]&amp;Tabel2[[#This Row],[Kommune navn]]&amp;Tabel2[[#This Row],[Rang]]</f>
        <v>SkoleAalborg14</v>
      </c>
      <c r="K28632" t="str">
        <f>_xlfn.XLOOKUP(Tabel2[[#This Row],[Sammenligningskommune]],[1]Kommunetabel!$B$2:$B$99,[1]Kommunetabel!$A$2:$A$99)</f>
        <v>Svendborg</v>
      </c>
    </row>
    <row r="28633" spans="1:11" x14ac:dyDescent="0.25">
      <c r="A28633" t="s">
        <v>134</v>
      </c>
      <c r="B28633">
        <f>_xlfn.XLOOKUP(Tabel2[[#This Row],[Områdenavn]],[1]Områder!$A$1:$A$7,[1]Områder!$B$1:$B$7)</f>
        <v>100</v>
      </c>
      <c r="C28633" t="s">
        <v>23</v>
      </c>
      <c r="D28633" t="str">
        <f>_xlfn.XLOOKUP(Tabel2[[#This Row],[Komnr.]],[1]Kommunetabel!$B$2:$B$99,[1]Kommunetabel!$A$2:$A$99)</f>
        <v>Aalborg</v>
      </c>
      <c r="E28633">
        <v>851</v>
      </c>
      <c r="F28633">
        <v>101</v>
      </c>
      <c r="G28633">
        <v>683.29369565633533</v>
      </c>
      <c r="H28633">
        <v>15</v>
      </c>
      <c r="I28633">
        <v>68945.993598413217</v>
      </c>
      <c r="J28633" t="str">
        <f>Tabel2[[#This Row],[Områdenavn]]&amp;Tabel2[[#This Row],[Kommune navn]]&amp;Tabel2[[#This Row],[Rang]]</f>
        <v>SkoleAalborg15</v>
      </c>
      <c r="K28633" t="str">
        <f>_xlfn.XLOOKUP(Tabel2[[#This Row],[Sammenligningskommune]],[1]Kommunetabel!$B$2:$B$99,[1]Kommunetabel!$A$2:$A$99)</f>
        <v>København</v>
      </c>
    </row>
    <row r="28634" spans="1:11" x14ac:dyDescent="0.25">
      <c r="A28634" t="s">
        <v>134</v>
      </c>
      <c r="B28634">
        <f>_xlfn.XLOOKUP(Tabel2[[#This Row],[Områdenavn]],[1]Områder!$A$1:$A$7,[1]Områder!$B$1:$B$7)</f>
        <v>100</v>
      </c>
      <c r="C28634" t="s">
        <v>23</v>
      </c>
      <c r="D28634" t="str">
        <f>_xlfn.XLOOKUP(Tabel2[[#This Row],[Komnr.]],[1]Kommunetabel!$B$2:$B$99,[1]Kommunetabel!$A$2:$A$99)</f>
        <v>Aalborg</v>
      </c>
      <c r="E28634">
        <v>851</v>
      </c>
      <c r="F28634">
        <v>326</v>
      </c>
      <c r="G28634">
        <v>696.02549045730848</v>
      </c>
      <c r="H28634">
        <v>16</v>
      </c>
      <c r="I28634">
        <v>68958.72539321419</v>
      </c>
      <c r="J28634" t="str">
        <f>Tabel2[[#This Row],[Områdenavn]]&amp;Tabel2[[#This Row],[Kommune navn]]&amp;Tabel2[[#This Row],[Rang]]</f>
        <v>SkoleAalborg16</v>
      </c>
      <c r="K28634" t="str">
        <f>_xlfn.XLOOKUP(Tabel2[[#This Row],[Sammenligningskommune]],[1]Kommunetabel!$B$2:$B$99,[1]Kommunetabel!$A$2:$A$99)</f>
        <v>Kalundborg</v>
      </c>
    </row>
    <row r="28635" spans="1:11" x14ac:dyDescent="0.25">
      <c r="A28635" t="s">
        <v>134</v>
      </c>
      <c r="B28635">
        <f>_xlfn.XLOOKUP(Tabel2[[#This Row],[Områdenavn]],[1]Områder!$A$1:$A$7,[1]Områder!$B$1:$B$7)</f>
        <v>100</v>
      </c>
      <c r="C28635" t="s">
        <v>23</v>
      </c>
      <c r="D28635" t="str">
        <f>_xlfn.XLOOKUP(Tabel2[[#This Row],[Komnr.]],[1]Kommunetabel!$B$2:$B$99,[1]Kommunetabel!$A$2:$A$99)</f>
        <v>Aalborg</v>
      </c>
      <c r="E28635">
        <v>851</v>
      </c>
      <c r="F28635">
        <v>219</v>
      </c>
      <c r="G28635">
        <v>795.45742993173189</v>
      </c>
      <c r="H28635">
        <v>17</v>
      </c>
      <c r="I28635">
        <v>69058.157332688614</v>
      </c>
      <c r="J28635" t="str">
        <f>Tabel2[[#This Row],[Områdenavn]]&amp;Tabel2[[#This Row],[Kommune navn]]&amp;Tabel2[[#This Row],[Rang]]</f>
        <v>SkoleAalborg17</v>
      </c>
      <c r="K28635" t="str">
        <f>_xlfn.XLOOKUP(Tabel2[[#This Row],[Sammenligningskommune]],[1]Kommunetabel!$B$2:$B$99,[1]Kommunetabel!$A$2:$A$99)</f>
        <v>Hillerød</v>
      </c>
    </row>
    <row r="28636" spans="1:11" x14ac:dyDescent="0.25">
      <c r="A28636" t="s">
        <v>134</v>
      </c>
      <c r="B28636">
        <f>_xlfn.XLOOKUP(Tabel2[[#This Row],[Områdenavn]],[1]Områder!$A$1:$A$7,[1]Områder!$B$1:$B$7)</f>
        <v>100</v>
      </c>
      <c r="C28636" t="s">
        <v>23</v>
      </c>
      <c r="D28636" t="str">
        <f>_xlfn.XLOOKUP(Tabel2[[#This Row],[Komnr.]],[1]Kommunetabel!$B$2:$B$99,[1]Kommunetabel!$A$2:$A$99)</f>
        <v>Aalborg</v>
      </c>
      <c r="E28636">
        <v>851</v>
      </c>
      <c r="F28636">
        <v>157</v>
      </c>
      <c r="G28636">
        <v>804.90982334225555</v>
      </c>
      <c r="H28636">
        <v>18</v>
      </c>
      <c r="I28636">
        <v>67457.790079414626</v>
      </c>
      <c r="J28636" t="str">
        <f>Tabel2[[#This Row],[Områdenavn]]&amp;Tabel2[[#This Row],[Kommune navn]]&amp;Tabel2[[#This Row],[Rang]]</f>
        <v>SkoleAalborg18</v>
      </c>
      <c r="K28636" t="str">
        <f>_xlfn.XLOOKUP(Tabel2[[#This Row],[Sammenligningskommune]],[1]Kommunetabel!$B$2:$B$99,[1]Kommunetabel!$A$2:$A$99)</f>
        <v>Gentofte</v>
      </c>
    </row>
    <row r="28637" spans="1:11" x14ac:dyDescent="0.25">
      <c r="A28637" t="s">
        <v>134</v>
      </c>
      <c r="B28637">
        <f>_xlfn.XLOOKUP(Tabel2[[#This Row],[Områdenavn]],[1]Områder!$A$1:$A$7,[1]Områder!$B$1:$B$7)</f>
        <v>100</v>
      </c>
      <c r="C28637" t="s">
        <v>23</v>
      </c>
      <c r="D28637" t="str">
        <f>_xlfn.XLOOKUP(Tabel2[[#This Row],[Komnr.]],[1]Kommunetabel!$B$2:$B$99,[1]Kommunetabel!$A$2:$A$99)</f>
        <v>Aalborg</v>
      </c>
      <c r="E28637">
        <v>851</v>
      </c>
      <c r="F28637">
        <v>860</v>
      </c>
      <c r="G28637">
        <v>941.20458827952098</v>
      </c>
      <c r="H28637">
        <v>19</v>
      </c>
      <c r="I28637">
        <v>69203.904491036403</v>
      </c>
      <c r="J28637" t="str">
        <f>Tabel2[[#This Row],[Områdenavn]]&amp;Tabel2[[#This Row],[Kommune navn]]&amp;Tabel2[[#This Row],[Rang]]</f>
        <v>SkoleAalborg19</v>
      </c>
      <c r="K28637" t="str">
        <f>_xlfn.XLOOKUP(Tabel2[[#This Row],[Sammenligningskommune]],[1]Kommunetabel!$B$2:$B$99,[1]Kommunetabel!$A$2:$A$99)</f>
        <v>Hjørring</v>
      </c>
    </row>
    <row r="28638" spans="1:11" x14ac:dyDescent="0.25">
      <c r="A28638" t="s">
        <v>134</v>
      </c>
      <c r="B28638">
        <f>_xlfn.XLOOKUP(Tabel2[[#This Row],[Områdenavn]],[1]Områder!$A$1:$A$7,[1]Områder!$B$1:$B$7)</f>
        <v>100</v>
      </c>
      <c r="C28638" t="s">
        <v>23</v>
      </c>
      <c r="D28638" t="str">
        <f>_xlfn.XLOOKUP(Tabel2[[#This Row],[Komnr.]],[1]Kommunetabel!$B$2:$B$99,[1]Kommunetabel!$A$2:$A$99)</f>
        <v>Aalborg</v>
      </c>
      <c r="E28638">
        <v>851</v>
      </c>
      <c r="F28638">
        <v>230</v>
      </c>
      <c r="G28638">
        <v>966.9313197718875</v>
      </c>
      <c r="H28638">
        <v>20</v>
      </c>
      <c r="I28638">
        <v>69229.631222528769</v>
      </c>
      <c r="J28638" t="str">
        <f>Tabel2[[#This Row],[Områdenavn]]&amp;Tabel2[[#This Row],[Kommune navn]]&amp;Tabel2[[#This Row],[Rang]]</f>
        <v>SkoleAalborg20</v>
      </c>
      <c r="K28638" t="str">
        <f>_xlfn.XLOOKUP(Tabel2[[#This Row],[Sammenligningskommune]],[1]Kommunetabel!$B$2:$B$99,[1]Kommunetabel!$A$2:$A$99)</f>
        <v>Rudersdal</v>
      </c>
    </row>
    <row r="28639" spans="1:11" x14ac:dyDescent="0.25">
      <c r="A28639" t="s">
        <v>134</v>
      </c>
      <c r="B28639">
        <f>_xlfn.XLOOKUP(Tabel2[[#This Row],[Områdenavn]],[1]Områder!$A$1:$A$7,[1]Områder!$B$1:$B$7)</f>
        <v>100</v>
      </c>
      <c r="C28639" t="s">
        <v>23</v>
      </c>
      <c r="D28639" t="str">
        <f>_xlfn.XLOOKUP(Tabel2[[#This Row],[Komnr.]],[1]Kommunetabel!$B$2:$B$99,[1]Kommunetabel!$A$2:$A$99)</f>
        <v>Aalborg</v>
      </c>
      <c r="E28639">
        <v>851</v>
      </c>
      <c r="F28639">
        <v>316</v>
      </c>
      <c r="G28639">
        <v>1108.8781817588897</v>
      </c>
      <c r="H28639">
        <v>21</v>
      </c>
      <c r="I28639">
        <v>67153.821720997992</v>
      </c>
      <c r="J28639" t="str">
        <f>Tabel2[[#This Row],[Områdenavn]]&amp;Tabel2[[#This Row],[Kommune navn]]&amp;Tabel2[[#This Row],[Rang]]</f>
        <v>SkoleAalborg21</v>
      </c>
      <c r="K28639" t="str">
        <f>_xlfn.XLOOKUP(Tabel2[[#This Row],[Sammenligningskommune]],[1]Kommunetabel!$B$2:$B$99,[1]Kommunetabel!$A$2:$A$99)</f>
        <v>Holbæk</v>
      </c>
    </row>
    <row r="28640" spans="1:11" x14ac:dyDescent="0.25">
      <c r="A28640" t="s">
        <v>134</v>
      </c>
      <c r="B28640">
        <f>_xlfn.XLOOKUP(Tabel2[[#This Row],[Områdenavn]],[1]Områder!$A$1:$A$7,[1]Områder!$B$1:$B$7)</f>
        <v>100</v>
      </c>
      <c r="C28640" t="s">
        <v>23</v>
      </c>
      <c r="D28640" t="str">
        <f>_xlfn.XLOOKUP(Tabel2[[#This Row],[Komnr.]],[1]Kommunetabel!$B$2:$B$99,[1]Kommunetabel!$A$2:$A$99)</f>
        <v>Aalborg</v>
      </c>
      <c r="E28640">
        <v>851</v>
      </c>
      <c r="F28640">
        <v>550</v>
      </c>
      <c r="G28640">
        <v>1117.8014827298321</v>
      </c>
      <c r="H28640">
        <v>22</v>
      </c>
      <c r="I28640">
        <v>67144.89842002705</v>
      </c>
      <c r="J28640" t="str">
        <f>Tabel2[[#This Row],[Områdenavn]]&amp;Tabel2[[#This Row],[Kommune navn]]&amp;Tabel2[[#This Row],[Rang]]</f>
        <v>SkoleAalborg22</v>
      </c>
      <c r="K28640" t="str">
        <f>_xlfn.XLOOKUP(Tabel2[[#This Row],[Sammenligningskommune]],[1]Kommunetabel!$B$2:$B$99,[1]Kommunetabel!$A$2:$A$99)</f>
        <v>Tønder</v>
      </c>
    </row>
    <row r="28641" spans="1:11" x14ac:dyDescent="0.25">
      <c r="A28641" t="s">
        <v>134</v>
      </c>
      <c r="B28641">
        <f>_xlfn.XLOOKUP(Tabel2[[#This Row],[Områdenavn]],[1]Områder!$A$1:$A$7,[1]Områder!$B$1:$B$7)</f>
        <v>100</v>
      </c>
      <c r="C28641" t="s">
        <v>23</v>
      </c>
      <c r="D28641" t="str">
        <f>_xlfn.XLOOKUP(Tabel2[[#This Row],[Komnr.]],[1]Kommunetabel!$B$2:$B$99,[1]Kommunetabel!$A$2:$A$99)</f>
        <v>Aalborg</v>
      </c>
      <c r="E28641">
        <v>851</v>
      </c>
      <c r="F28641">
        <v>661</v>
      </c>
      <c r="G28641">
        <v>1365.0142282461165</v>
      </c>
      <c r="H28641">
        <v>23</v>
      </c>
      <c r="I28641">
        <v>69627.714131002998</v>
      </c>
      <c r="J28641" t="str">
        <f>Tabel2[[#This Row],[Områdenavn]]&amp;Tabel2[[#This Row],[Kommune navn]]&amp;Tabel2[[#This Row],[Rang]]</f>
        <v>SkoleAalborg23</v>
      </c>
      <c r="K28641" t="str">
        <f>_xlfn.XLOOKUP(Tabel2[[#This Row],[Sammenligningskommune]],[1]Kommunetabel!$B$2:$B$99,[1]Kommunetabel!$A$2:$A$99)</f>
        <v>Holstebro</v>
      </c>
    </row>
    <row r="28642" spans="1:11" x14ac:dyDescent="0.25">
      <c r="A28642" t="s">
        <v>134</v>
      </c>
      <c r="B28642">
        <f>_xlfn.XLOOKUP(Tabel2[[#This Row],[Områdenavn]],[1]Områder!$A$1:$A$7,[1]Områder!$B$1:$B$7)</f>
        <v>100</v>
      </c>
      <c r="C28642" t="s">
        <v>23</v>
      </c>
      <c r="D28642" t="str">
        <f>_xlfn.XLOOKUP(Tabel2[[#This Row],[Komnr.]],[1]Kommunetabel!$B$2:$B$99,[1]Kommunetabel!$A$2:$A$99)</f>
        <v>Aalborg</v>
      </c>
      <c r="E28642">
        <v>851</v>
      </c>
      <c r="F28642">
        <v>540</v>
      </c>
      <c r="G28642">
        <v>1390.1228294871835</v>
      </c>
      <c r="H28642">
        <v>24</v>
      </c>
      <c r="I28642">
        <v>69652.822732244065</v>
      </c>
      <c r="J28642" t="str">
        <f>Tabel2[[#This Row],[Områdenavn]]&amp;Tabel2[[#This Row],[Kommune navn]]&amp;Tabel2[[#This Row],[Rang]]</f>
        <v>SkoleAalborg24</v>
      </c>
      <c r="K28642" t="str">
        <f>_xlfn.XLOOKUP(Tabel2[[#This Row],[Sammenligningskommune]],[1]Kommunetabel!$B$2:$B$99,[1]Kommunetabel!$A$2:$A$99)</f>
        <v>Sønderborg</v>
      </c>
    </row>
    <row r="28643" spans="1:11" x14ac:dyDescent="0.25">
      <c r="A28643" t="s">
        <v>134</v>
      </c>
      <c r="B28643">
        <f>_xlfn.XLOOKUP(Tabel2[[#This Row],[Områdenavn]],[1]Områder!$A$1:$A$7,[1]Områder!$B$1:$B$7)</f>
        <v>100</v>
      </c>
      <c r="C28643" t="s">
        <v>23</v>
      </c>
      <c r="D28643" t="str">
        <f>_xlfn.XLOOKUP(Tabel2[[#This Row],[Komnr.]],[1]Kommunetabel!$B$2:$B$99,[1]Kommunetabel!$A$2:$A$99)</f>
        <v>Aalborg</v>
      </c>
      <c r="E28643">
        <v>851</v>
      </c>
      <c r="F28643">
        <v>746</v>
      </c>
      <c r="G28643">
        <v>1465.1043314341659</v>
      </c>
      <c r="H28643">
        <v>25</v>
      </c>
      <c r="I28643">
        <v>69727.804234191048</v>
      </c>
      <c r="J28643" t="str">
        <f>Tabel2[[#This Row],[Områdenavn]]&amp;Tabel2[[#This Row],[Kommune navn]]&amp;Tabel2[[#This Row],[Rang]]</f>
        <v>SkoleAalborg25</v>
      </c>
      <c r="K28643" t="str">
        <f>_xlfn.XLOOKUP(Tabel2[[#This Row],[Sammenligningskommune]],[1]Kommunetabel!$B$2:$B$99,[1]Kommunetabel!$A$2:$A$99)</f>
        <v>Skanderborg</v>
      </c>
    </row>
    <row r="28644" spans="1:11" x14ac:dyDescent="0.25">
      <c r="A28644" t="s">
        <v>134</v>
      </c>
      <c r="B28644">
        <f>_xlfn.XLOOKUP(Tabel2[[#This Row],[Områdenavn]],[1]Områder!$A$1:$A$7,[1]Områder!$B$1:$B$7)</f>
        <v>100</v>
      </c>
      <c r="C28644" t="s">
        <v>23</v>
      </c>
      <c r="D28644" t="str">
        <f>_xlfn.XLOOKUP(Tabel2[[#This Row],[Komnr.]],[1]Kommunetabel!$B$2:$B$99,[1]Kommunetabel!$A$2:$A$99)</f>
        <v>Aalborg</v>
      </c>
      <c r="E28644">
        <v>851</v>
      </c>
      <c r="F28644">
        <v>740</v>
      </c>
      <c r="G28644">
        <v>1492.6660583861521</v>
      </c>
      <c r="H28644">
        <v>26</v>
      </c>
      <c r="I28644">
        <v>69755.365961143034</v>
      </c>
      <c r="J28644" t="str">
        <f>Tabel2[[#This Row],[Områdenavn]]&amp;Tabel2[[#This Row],[Kommune navn]]&amp;Tabel2[[#This Row],[Rang]]</f>
        <v>SkoleAalborg26</v>
      </c>
      <c r="K28644" t="str">
        <f>_xlfn.XLOOKUP(Tabel2[[#This Row],[Sammenligningskommune]],[1]Kommunetabel!$B$2:$B$99,[1]Kommunetabel!$A$2:$A$99)</f>
        <v>Silkeborg</v>
      </c>
    </row>
    <row r="28645" spans="1:11" x14ac:dyDescent="0.25">
      <c r="A28645" t="s">
        <v>134</v>
      </c>
      <c r="B28645">
        <f>_xlfn.XLOOKUP(Tabel2[[#This Row],[Områdenavn]],[1]Områder!$A$1:$A$7,[1]Områder!$B$1:$B$7)</f>
        <v>100</v>
      </c>
      <c r="C28645" t="s">
        <v>23</v>
      </c>
      <c r="D28645" t="str">
        <f>_xlfn.XLOOKUP(Tabel2[[#This Row],[Komnr.]],[1]Kommunetabel!$B$2:$B$99,[1]Kommunetabel!$A$2:$A$99)</f>
        <v>Aalborg</v>
      </c>
      <c r="E28645">
        <v>851</v>
      </c>
      <c r="F28645">
        <v>461</v>
      </c>
      <c r="G28645">
        <v>1547.2011574818025</v>
      </c>
      <c r="H28645">
        <v>27</v>
      </c>
      <c r="I28645">
        <v>69809.901060238684</v>
      </c>
      <c r="J28645" t="str">
        <f>Tabel2[[#This Row],[Områdenavn]]&amp;Tabel2[[#This Row],[Kommune navn]]&amp;Tabel2[[#This Row],[Rang]]</f>
        <v>SkoleAalborg27</v>
      </c>
      <c r="K28645" t="str">
        <f>_xlfn.XLOOKUP(Tabel2[[#This Row],[Sammenligningskommune]],[1]Kommunetabel!$B$2:$B$99,[1]Kommunetabel!$A$2:$A$99)</f>
        <v>Odense</v>
      </c>
    </row>
    <row r="28646" spans="1:11" x14ac:dyDescent="0.25">
      <c r="A28646" t="s">
        <v>134</v>
      </c>
      <c r="B28646">
        <f>_xlfn.XLOOKUP(Tabel2[[#This Row],[Områdenavn]],[1]Områder!$A$1:$A$7,[1]Områder!$B$1:$B$7)</f>
        <v>100</v>
      </c>
      <c r="C28646" t="s">
        <v>23</v>
      </c>
      <c r="D28646" t="str">
        <f>_xlfn.XLOOKUP(Tabel2[[#This Row],[Komnr.]],[1]Kommunetabel!$B$2:$B$99,[1]Kommunetabel!$A$2:$A$99)</f>
        <v>Aalborg</v>
      </c>
      <c r="E28646">
        <v>851</v>
      </c>
      <c r="F28646">
        <v>410</v>
      </c>
      <c r="G28646">
        <v>1798.5437679131137</v>
      </c>
      <c r="H28646">
        <v>28</v>
      </c>
      <c r="I28646">
        <v>70061.243670669995</v>
      </c>
      <c r="J28646" t="str">
        <f>Tabel2[[#This Row],[Områdenavn]]&amp;Tabel2[[#This Row],[Kommune navn]]&amp;Tabel2[[#This Row],[Rang]]</f>
        <v>SkoleAalborg28</v>
      </c>
      <c r="K28646" t="str">
        <f>_xlfn.XLOOKUP(Tabel2[[#This Row],[Sammenligningskommune]],[1]Kommunetabel!$B$2:$B$99,[1]Kommunetabel!$A$2:$A$99)</f>
        <v>Middelfart</v>
      </c>
    </row>
    <row r="28647" spans="1:11" x14ac:dyDescent="0.25">
      <c r="A28647" t="s">
        <v>134</v>
      </c>
      <c r="B28647">
        <f>_xlfn.XLOOKUP(Tabel2[[#This Row],[Områdenavn]],[1]Områder!$A$1:$A$7,[1]Områder!$B$1:$B$7)</f>
        <v>100</v>
      </c>
      <c r="C28647" t="s">
        <v>23</v>
      </c>
      <c r="D28647" t="str">
        <f>_xlfn.XLOOKUP(Tabel2[[#This Row],[Komnr.]],[1]Kommunetabel!$B$2:$B$99,[1]Kommunetabel!$A$2:$A$99)</f>
        <v>Aalborg</v>
      </c>
      <c r="E28647">
        <v>851</v>
      </c>
      <c r="F28647">
        <v>340</v>
      </c>
      <c r="G28647">
        <v>1819.6098582488485</v>
      </c>
      <c r="H28647">
        <v>29</v>
      </c>
      <c r="I28647">
        <v>70082.30976100573</v>
      </c>
      <c r="J28647" t="str">
        <f>Tabel2[[#This Row],[Områdenavn]]&amp;Tabel2[[#This Row],[Kommune navn]]&amp;Tabel2[[#This Row],[Rang]]</f>
        <v>SkoleAalborg29</v>
      </c>
      <c r="K28647" t="str">
        <f>_xlfn.XLOOKUP(Tabel2[[#This Row],[Sammenligningskommune]],[1]Kommunetabel!$B$2:$B$99,[1]Kommunetabel!$A$2:$A$99)</f>
        <v>Sorø</v>
      </c>
    </row>
    <row r="28648" spans="1:11" x14ac:dyDescent="0.25">
      <c r="A28648" t="s">
        <v>134</v>
      </c>
      <c r="B28648">
        <f>_xlfn.XLOOKUP(Tabel2[[#This Row],[Områdenavn]],[1]Områder!$A$1:$A$7,[1]Områder!$B$1:$B$7)</f>
        <v>100</v>
      </c>
      <c r="C28648" t="s">
        <v>23</v>
      </c>
      <c r="D28648" t="str">
        <f>_xlfn.XLOOKUP(Tabel2[[#This Row],[Komnr.]],[1]Kommunetabel!$B$2:$B$99,[1]Kommunetabel!$A$2:$A$99)</f>
        <v>Aalborg</v>
      </c>
      <c r="E28648">
        <v>851</v>
      </c>
      <c r="F28648">
        <v>336</v>
      </c>
      <c r="G28648">
        <v>1949.6921203597885</v>
      </c>
      <c r="H28648">
        <v>30</v>
      </c>
      <c r="I28648">
        <v>70212.39202311667</v>
      </c>
      <c r="J28648" t="str">
        <f>Tabel2[[#This Row],[Områdenavn]]&amp;Tabel2[[#This Row],[Kommune navn]]&amp;Tabel2[[#This Row],[Rang]]</f>
        <v>SkoleAalborg30</v>
      </c>
      <c r="K28648" t="str">
        <f>_xlfn.XLOOKUP(Tabel2[[#This Row],[Sammenligningskommune]],[1]Kommunetabel!$B$2:$B$99,[1]Kommunetabel!$A$2:$A$99)</f>
        <v>Stevns</v>
      </c>
    </row>
    <row r="28649" spans="1:11" x14ac:dyDescent="0.25">
      <c r="A28649" t="s">
        <v>134</v>
      </c>
      <c r="B28649">
        <f>_xlfn.XLOOKUP(Tabel2[[#This Row],[Områdenavn]],[1]Områder!$A$1:$A$7,[1]Områder!$B$1:$B$7)</f>
        <v>100</v>
      </c>
      <c r="C28649" t="s">
        <v>23</v>
      </c>
      <c r="D28649" t="str">
        <f>_xlfn.XLOOKUP(Tabel2[[#This Row],[Komnr.]],[1]Kommunetabel!$B$2:$B$99,[1]Kommunetabel!$A$2:$A$99)</f>
        <v>Aalborg</v>
      </c>
      <c r="E28649">
        <v>851</v>
      </c>
      <c r="F28649">
        <v>265</v>
      </c>
      <c r="G28649">
        <v>2101.5552243625862</v>
      </c>
      <c r="H28649">
        <v>31</v>
      </c>
      <c r="I28649">
        <v>70364.255127119468</v>
      </c>
      <c r="J28649" t="str">
        <f>Tabel2[[#This Row],[Områdenavn]]&amp;Tabel2[[#This Row],[Kommune navn]]&amp;Tabel2[[#This Row],[Rang]]</f>
        <v>SkoleAalborg31</v>
      </c>
      <c r="K28649" t="str">
        <f>_xlfn.XLOOKUP(Tabel2[[#This Row],[Sammenligningskommune]],[1]Kommunetabel!$B$2:$B$99,[1]Kommunetabel!$A$2:$A$99)</f>
        <v>Roskilde</v>
      </c>
    </row>
    <row r="28650" spans="1:11" x14ac:dyDescent="0.25">
      <c r="A28650" t="s">
        <v>134</v>
      </c>
      <c r="B28650">
        <f>_xlfn.XLOOKUP(Tabel2[[#This Row],[Områdenavn]],[1]Områder!$A$1:$A$7,[1]Områder!$B$1:$B$7)</f>
        <v>100</v>
      </c>
      <c r="C28650" t="s">
        <v>23</v>
      </c>
      <c r="D28650" t="str">
        <f>_xlfn.XLOOKUP(Tabel2[[#This Row],[Komnr.]],[1]Kommunetabel!$B$2:$B$99,[1]Kommunetabel!$A$2:$A$99)</f>
        <v>Aalborg</v>
      </c>
      <c r="E28650">
        <v>851</v>
      </c>
      <c r="F28650">
        <v>329</v>
      </c>
      <c r="G28650">
        <v>2108.3027660539083</v>
      </c>
      <c r="H28650">
        <v>32</v>
      </c>
      <c r="I28650">
        <v>70371.00266881079</v>
      </c>
      <c r="J28650" t="str">
        <f>Tabel2[[#This Row],[Områdenavn]]&amp;Tabel2[[#This Row],[Kommune navn]]&amp;Tabel2[[#This Row],[Rang]]</f>
        <v>SkoleAalborg32</v>
      </c>
      <c r="K28650" t="str">
        <f>_xlfn.XLOOKUP(Tabel2[[#This Row],[Sammenligningskommune]],[1]Kommunetabel!$B$2:$B$99,[1]Kommunetabel!$A$2:$A$99)</f>
        <v>Ringsted</v>
      </c>
    </row>
    <row r="28651" spans="1:11" x14ac:dyDescent="0.25">
      <c r="A28651" t="s">
        <v>134</v>
      </c>
      <c r="B28651">
        <f>_xlfn.XLOOKUP(Tabel2[[#This Row],[Områdenavn]],[1]Områder!$A$1:$A$7,[1]Områder!$B$1:$B$7)</f>
        <v>100</v>
      </c>
      <c r="C28651" t="s">
        <v>23</v>
      </c>
      <c r="D28651" t="str">
        <f>_xlfn.XLOOKUP(Tabel2[[#This Row],[Komnr.]],[1]Kommunetabel!$B$2:$B$99,[1]Kommunetabel!$A$2:$A$99)</f>
        <v>Aalborg</v>
      </c>
      <c r="E28651">
        <v>851</v>
      </c>
      <c r="F28651">
        <v>657</v>
      </c>
      <c r="G28651">
        <v>2149.2736429201614</v>
      </c>
      <c r="H28651">
        <v>33</v>
      </c>
      <c r="I28651">
        <v>70411.973545677043</v>
      </c>
      <c r="J28651" t="str">
        <f>Tabel2[[#This Row],[Områdenavn]]&amp;Tabel2[[#This Row],[Kommune navn]]&amp;Tabel2[[#This Row],[Rang]]</f>
        <v>SkoleAalborg33</v>
      </c>
      <c r="K28651" t="str">
        <f>_xlfn.XLOOKUP(Tabel2[[#This Row],[Sammenligningskommune]],[1]Kommunetabel!$B$2:$B$99,[1]Kommunetabel!$A$2:$A$99)</f>
        <v>Herning</v>
      </c>
    </row>
    <row r="28652" spans="1:11" x14ac:dyDescent="0.25">
      <c r="A28652" t="s">
        <v>134</v>
      </c>
      <c r="B28652">
        <f>_xlfn.XLOOKUP(Tabel2[[#This Row],[Områdenavn]],[1]Områder!$A$1:$A$7,[1]Områder!$B$1:$B$7)</f>
        <v>100</v>
      </c>
      <c r="C28652" t="s">
        <v>23</v>
      </c>
      <c r="D28652" t="str">
        <f>_xlfn.XLOOKUP(Tabel2[[#This Row],[Komnr.]],[1]Kommunetabel!$B$2:$B$99,[1]Kommunetabel!$A$2:$A$99)</f>
        <v>Aalborg</v>
      </c>
      <c r="E28652">
        <v>851</v>
      </c>
      <c r="F28652">
        <v>580</v>
      </c>
      <c r="G28652">
        <v>2257.1391685577983</v>
      </c>
      <c r="H28652">
        <v>34</v>
      </c>
      <c r="I28652">
        <v>70519.83907131468</v>
      </c>
      <c r="J28652" t="str">
        <f>Tabel2[[#This Row],[Områdenavn]]&amp;Tabel2[[#This Row],[Kommune navn]]&amp;Tabel2[[#This Row],[Rang]]</f>
        <v>SkoleAalborg34</v>
      </c>
      <c r="K28652" t="str">
        <f>_xlfn.XLOOKUP(Tabel2[[#This Row],[Sammenligningskommune]],[1]Kommunetabel!$B$2:$B$99,[1]Kommunetabel!$A$2:$A$99)</f>
        <v>Aabenraa</v>
      </c>
    </row>
    <row r="28653" spans="1:11" x14ac:dyDescent="0.25">
      <c r="A28653" t="s">
        <v>134</v>
      </c>
      <c r="B28653">
        <f>_xlfn.XLOOKUP(Tabel2[[#This Row],[Områdenavn]],[1]Områder!$A$1:$A$7,[1]Områder!$B$1:$B$7)</f>
        <v>100</v>
      </c>
      <c r="C28653" t="s">
        <v>23</v>
      </c>
      <c r="D28653" t="str">
        <f>_xlfn.XLOOKUP(Tabel2[[#This Row],[Komnr.]],[1]Kommunetabel!$B$2:$B$99,[1]Kommunetabel!$A$2:$A$99)</f>
        <v>Aalborg</v>
      </c>
      <c r="E28653">
        <v>851</v>
      </c>
      <c r="F28653">
        <v>773</v>
      </c>
      <c r="G28653">
        <v>2615.1651426490862</v>
      </c>
      <c r="H28653">
        <v>35</v>
      </c>
      <c r="I28653">
        <v>70877.865045405968</v>
      </c>
      <c r="J28653" t="str">
        <f>Tabel2[[#This Row],[Områdenavn]]&amp;Tabel2[[#This Row],[Kommune navn]]&amp;Tabel2[[#This Row],[Rang]]</f>
        <v>SkoleAalborg35</v>
      </c>
      <c r="K28653" t="str">
        <f>_xlfn.XLOOKUP(Tabel2[[#This Row],[Sammenligningskommune]],[1]Kommunetabel!$B$2:$B$99,[1]Kommunetabel!$A$2:$A$99)</f>
        <v>Morsø</v>
      </c>
    </row>
    <row r="28654" spans="1:11" x14ac:dyDescent="0.25">
      <c r="A28654" t="s">
        <v>134</v>
      </c>
      <c r="B28654">
        <f>_xlfn.XLOOKUP(Tabel2[[#This Row],[Områdenavn]],[1]Områder!$A$1:$A$7,[1]Områder!$B$1:$B$7)</f>
        <v>100</v>
      </c>
      <c r="C28654" t="s">
        <v>23</v>
      </c>
      <c r="D28654" t="str">
        <f>_xlfn.XLOOKUP(Tabel2[[#This Row],[Komnr.]],[1]Kommunetabel!$B$2:$B$99,[1]Kommunetabel!$A$2:$A$99)</f>
        <v>Aalborg</v>
      </c>
      <c r="E28654">
        <v>851</v>
      </c>
      <c r="F28654">
        <v>250</v>
      </c>
      <c r="G28654">
        <v>2622.7259166448202</v>
      </c>
      <c r="H28654">
        <v>36</v>
      </c>
      <c r="I28654">
        <v>70885.425819401702</v>
      </c>
      <c r="J28654" t="str">
        <f>Tabel2[[#This Row],[Områdenavn]]&amp;Tabel2[[#This Row],[Kommune navn]]&amp;Tabel2[[#This Row],[Rang]]</f>
        <v>SkoleAalborg36</v>
      </c>
      <c r="K28654" t="str">
        <f>_xlfn.XLOOKUP(Tabel2[[#This Row],[Sammenligningskommune]],[1]Kommunetabel!$B$2:$B$99,[1]Kommunetabel!$A$2:$A$99)</f>
        <v>Frederikssund</v>
      </c>
    </row>
    <row r="28655" spans="1:11" x14ac:dyDescent="0.25">
      <c r="A28655" t="s">
        <v>134</v>
      </c>
      <c r="B28655">
        <f>_xlfn.XLOOKUP(Tabel2[[#This Row],[Områdenavn]],[1]Områder!$A$1:$A$7,[1]Områder!$B$1:$B$7)</f>
        <v>100</v>
      </c>
      <c r="C28655" t="s">
        <v>23</v>
      </c>
      <c r="D28655" t="str">
        <f>_xlfn.XLOOKUP(Tabel2[[#This Row],[Komnr.]],[1]Kommunetabel!$B$2:$B$99,[1]Kommunetabel!$A$2:$A$99)</f>
        <v>Aalborg</v>
      </c>
      <c r="E28655">
        <v>851</v>
      </c>
      <c r="F28655">
        <v>420</v>
      </c>
      <c r="G28655">
        <v>2697.891579240837</v>
      </c>
      <c r="H28655">
        <v>37</v>
      </c>
      <c r="I28655">
        <v>70960.591481997719</v>
      </c>
      <c r="J28655" t="str">
        <f>Tabel2[[#This Row],[Områdenavn]]&amp;Tabel2[[#This Row],[Kommune navn]]&amp;Tabel2[[#This Row],[Rang]]</f>
        <v>SkoleAalborg37</v>
      </c>
      <c r="K28655" t="str">
        <f>_xlfn.XLOOKUP(Tabel2[[#This Row],[Sammenligningskommune]],[1]Kommunetabel!$B$2:$B$99,[1]Kommunetabel!$A$2:$A$99)</f>
        <v>Assens</v>
      </c>
    </row>
    <row r="28656" spans="1:11" x14ac:dyDescent="0.25">
      <c r="A28656" t="s">
        <v>134</v>
      </c>
      <c r="B28656">
        <f>_xlfn.XLOOKUP(Tabel2[[#This Row],[Områdenavn]],[1]Områder!$A$1:$A$7,[1]Områder!$B$1:$B$7)</f>
        <v>100</v>
      </c>
      <c r="C28656" t="s">
        <v>23</v>
      </c>
      <c r="D28656" t="str">
        <f>_xlfn.XLOOKUP(Tabel2[[#This Row],[Komnr.]],[1]Kommunetabel!$B$2:$B$99,[1]Kommunetabel!$A$2:$A$99)</f>
        <v>Aalborg</v>
      </c>
      <c r="E28656">
        <v>851</v>
      </c>
      <c r="F28656">
        <v>376</v>
      </c>
      <c r="G28656">
        <v>2702.1186038449086</v>
      </c>
      <c r="H28656">
        <v>38</v>
      </c>
      <c r="I28656">
        <v>70964.81850660179</v>
      </c>
      <c r="J28656" t="str">
        <f>Tabel2[[#This Row],[Områdenavn]]&amp;Tabel2[[#This Row],[Kommune navn]]&amp;Tabel2[[#This Row],[Rang]]</f>
        <v>SkoleAalborg38</v>
      </c>
      <c r="K28656" t="str">
        <f>_xlfn.XLOOKUP(Tabel2[[#This Row],[Sammenligningskommune]],[1]Kommunetabel!$B$2:$B$99,[1]Kommunetabel!$A$2:$A$99)</f>
        <v>Guldborgsund</v>
      </c>
    </row>
    <row r="28657" spans="1:11" x14ac:dyDescent="0.25">
      <c r="A28657" t="s">
        <v>134</v>
      </c>
      <c r="B28657">
        <f>_xlfn.XLOOKUP(Tabel2[[#This Row],[Områdenavn]],[1]Områder!$A$1:$A$7,[1]Områder!$B$1:$B$7)</f>
        <v>100</v>
      </c>
      <c r="C28657" t="s">
        <v>23</v>
      </c>
      <c r="D28657" t="str">
        <f>_xlfn.XLOOKUP(Tabel2[[#This Row],[Komnr.]],[1]Kommunetabel!$B$2:$B$99,[1]Kommunetabel!$A$2:$A$99)</f>
        <v>Aalborg</v>
      </c>
      <c r="E28657">
        <v>851</v>
      </c>
      <c r="F28657">
        <v>787</v>
      </c>
      <c r="G28657">
        <v>2760.4707085857372</v>
      </c>
      <c r="H28657">
        <v>39</v>
      </c>
      <c r="I28657">
        <v>71023.170611342619</v>
      </c>
      <c r="J28657" t="str">
        <f>Tabel2[[#This Row],[Områdenavn]]&amp;Tabel2[[#This Row],[Kommune navn]]&amp;Tabel2[[#This Row],[Rang]]</f>
        <v>SkoleAalborg39</v>
      </c>
      <c r="K28657" t="str">
        <f>_xlfn.XLOOKUP(Tabel2[[#This Row],[Sammenligningskommune]],[1]Kommunetabel!$B$2:$B$99,[1]Kommunetabel!$A$2:$A$99)</f>
        <v>Thisted</v>
      </c>
    </row>
    <row r="28658" spans="1:11" x14ac:dyDescent="0.25">
      <c r="A28658" t="s">
        <v>134</v>
      </c>
      <c r="B28658">
        <f>_xlfn.XLOOKUP(Tabel2[[#This Row],[Områdenavn]],[1]Områder!$A$1:$A$7,[1]Områder!$B$1:$B$7)</f>
        <v>100</v>
      </c>
      <c r="C28658" t="s">
        <v>23</v>
      </c>
      <c r="D28658" t="str">
        <f>_xlfn.XLOOKUP(Tabel2[[#This Row],[Komnr.]],[1]Kommunetabel!$B$2:$B$99,[1]Kommunetabel!$A$2:$A$99)</f>
        <v>Aalborg</v>
      </c>
      <c r="E28658">
        <v>851</v>
      </c>
      <c r="F28658">
        <v>430</v>
      </c>
      <c r="G28658">
        <v>2786.2418757229752</v>
      </c>
      <c r="H28658">
        <v>40</v>
      </c>
      <c r="I28658">
        <v>65476.458027033907</v>
      </c>
      <c r="J28658" t="str">
        <f>Tabel2[[#This Row],[Områdenavn]]&amp;Tabel2[[#This Row],[Kommune navn]]&amp;Tabel2[[#This Row],[Rang]]</f>
        <v>SkoleAalborg40</v>
      </c>
      <c r="K28658" t="str">
        <f>_xlfn.XLOOKUP(Tabel2[[#This Row],[Sammenligningskommune]],[1]Kommunetabel!$B$2:$B$99,[1]Kommunetabel!$A$2:$A$99)</f>
        <v>Faaborg-Midtfyn</v>
      </c>
    </row>
    <row r="28659" spans="1:11" x14ac:dyDescent="0.25">
      <c r="A28659" t="s">
        <v>134</v>
      </c>
      <c r="B28659">
        <f>_xlfn.XLOOKUP(Tabel2[[#This Row],[Områdenavn]],[1]Områder!$A$1:$A$7,[1]Områder!$B$1:$B$7)</f>
        <v>100</v>
      </c>
      <c r="C28659" t="s">
        <v>23</v>
      </c>
      <c r="D28659" t="str">
        <f>_xlfn.XLOOKUP(Tabel2[[#This Row],[Komnr.]],[1]Kommunetabel!$B$2:$B$99,[1]Kommunetabel!$A$2:$A$99)</f>
        <v>Aalborg</v>
      </c>
      <c r="E28659">
        <v>851</v>
      </c>
      <c r="F28659">
        <v>621</v>
      </c>
      <c r="G28659">
        <v>2827.8389678175154</v>
      </c>
      <c r="H28659">
        <v>41</v>
      </c>
      <c r="I28659">
        <v>71090.538870574397</v>
      </c>
      <c r="J28659" t="str">
        <f>Tabel2[[#This Row],[Områdenavn]]&amp;Tabel2[[#This Row],[Kommune navn]]&amp;Tabel2[[#This Row],[Rang]]</f>
        <v>SkoleAalborg41</v>
      </c>
      <c r="K28659" t="str">
        <f>_xlfn.XLOOKUP(Tabel2[[#This Row],[Sammenligningskommune]],[1]Kommunetabel!$B$2:$B$99,[1]Kommunetabel!$A$2:$A$99)</f>
        <v>Kolding</v>
      </c>
    </row>
    <row r="28660" spans="1:11" x14ac:dyDescent="0.25">
      <c r="A28660" t="s">
        <v>134</v>
      </c>
      <c r="B28660">
        <f>_xlfn.XLOOKUP(Tabel2[[#This Row],[Områdenavn]],[1]Områder!$A$1:$A$7,[1]Områder!$B$1:$B$7)</f>
        <v>100</v>
      </c>
      <c r="C28660" t="s">
        <v>23</v>
      </c>
      <c r="D28660" t="str">
        <f>_xlfn.XLOOKUP(Tabel2[[#This Row],[Komnr.]],[1]Kommunetabel!$B$2:$B$99,[1]Kommunetabel!$A$2:$A$99)</f>
        <v>Aalborg</v>
      </c>
      <c r="E28660">
        <v>851</v>
      </c>
      <c r="F28660">
        <v>201</v>
      </c>
      <c r="G28660">
        <v>2911.5574630152987</v>
      </c>
      <c r="H28660">
        <v>42</v>
      </c>
      <c r="I28660">
        <v>71174.25736577218</v>
      </c>
      <c r="J28660" t="str">
        <f>Tabel2[[#This Row],[Områdenavn]]&amp;Tabel2[[#This Row],[Kommune navn]]&amp;Tabel2[[#This Row],[Rang]]</f>
        <v>SkoleAalborg42</v>
      </c>
      <c r="K28660" t="str">
        <f>_xlfn.XLOOKUP(Tabel2[[#This Row],[Sammenligningskommune]],[1]Kommunetabel!$B$2:$B$99,[1]Kommunetabel!$A$2:$A$99)</f>
        <v>Allerød</v>
      </c>
    </row>
    <row r="28661" spans="1:11" x14ac:dyDescent="0.25">
      <c r="A28661" t="s">
        <v>134</v>
      </c>
      <c r="B28661">
        <f>_xlfn.XLOOKUP(Tabel2[[#This Row],[Områdenavn]],[1]Områder!$A$1:$A$7,[1]Områder!$B$1:$B$7)</f>
        <v>100</v>
      </c>
      <c r="C28661" t="s">
        <v>23</v>
      </c>
      <c r="D28661" t="str">
        <f>_xlfn.XLOOKUP(Tabel2[[#This Row],[Komnr.]],[1]Kommunetabel!$B$2:$B$99,[1]Kommunetabel!$A$2:$A$99)</f>
        <v>Aalborg</v>
      </c>
      <c r="E28661">
        <v>851</v>
      </c>
      <c r="F28661">
        <v>350</v>
      </c>
      <c r="G28661">
        <v>2966.9146998801443</v>
      </c>
      <c r="H28661">
        <v>43</v>
      </c>
      <c r="I28661">
        <v>71229.614602637026</v>
      </c>
      <c r="J28661" t="str">
        <f>Tabel2[[#This Row],[Områdenavn]]&amp;Tabel2[[#This Row],[Kommune navn]]&amp;Tabel2[[#This Row],[Rang]]</f>
        <v>SkoleAalborg43</v>
      </c>
      <c r="K28661" t="str">
        <f>_xlfn.XLOOKUP(Tabel2[[#This Row],[Sammenligningskommune]],[1]Kommunetabel!$B$2:$B$99,[1]Kommunetabel!$A$2:$A$99)</f>
        <v>Lejre</v>
      </c>
    </row>
    <row r="28662" spans="1:11" x14ac:dyDescent="0.25">
      <c r="A28662" t="s">
        <v>134</v>
      </c>
      <c r="B28662">
        <f>_xlfn.XLOOKUP(Tabel2[[#This Row],[Områdenavn]],[1]Områder!$A$1:$A$7,[1]Områder!$B$1:$B$7)</f>
        <v>100</v>
      </c>
      <c r="C28662" t="s">
        <v>23</v>
      </c>
      <c r="D28662" t="str">
        <f>_xlfn.XLOOKUP(Tabel2[[#This Row],[Komnr.]],[1]Kommunetabel!$B$2:$B$99,[1]Kommunetabel!$A$2:$A$99)</f>
        <v>Aalborg</v>
      </c>
      <c r="E28662">
        <v>851</v>
      </c>
      <c r="F28662">
        <v>710</v>
      </c>
      <c r="G28662">
        <v>3050.3400367584982</v>
      </c>
      <c r="H28662">
        <v>44</v>
      </c>
      <c r="I28662">
        <v>71313.03993951538</v>
      </c>
      <c r="J28662" t="str">
        <f>Tabel2[[#This Row],[Områdenavn]]&amp;Tabel2[[#This Row],[Kommune navn]]&amp;Tabel2[[#This Row],[Rang]]</f>
        <v>SkoleAalborg44</v>
      </c>
      <c r="K28662" t="str">
        <f>_xlfn.XLOOKUP(Tabel2[[#This Row],[Sammenligningskommune]],[1]Kommunetabel!$B$2:$B$99,[1]Kommunetabel!$A$2:$A$99)</f>
        <v>Favrskov</v>
      </c>
    </row>
    <row r="28663" spans="1:11" x14ac:dyDescent="0.25">
      <c r="A28663" t="s">
        <v>134</v>
      </c>
      <c r="B28663">
        <f>_xlfn.XLOOKUP(Tabel2[[#This Row],[Områdenavn]],[1]Områder!$A$1:$A$7,[1]Områder!$B$1:$B$7)</f>
        <v>100</v>
      </c>
      <c r="C28663" t="s">
        <v>23</v>
      </c>
      <c r="D28663" t="str">
        <f>_xlfn.XLOOKUP(Tabel2[[#This Row],[Komnr.]],[1]Kommunetabel!$B$2:$B$99,[1]Kommunetabel!$A$2:$A$99)</f>
        <v>Aalborg</v>
      </c>
      <c r="E28663">
        <v>851</v>
      </c>
      <c r="F28663">
        <v>306</v>
      </c>
      <c r="G28663">
        <v>3167.7684791948705</v>
      </c>
      <c r="H28663">
        <v>45</v>
      </c>
      <c r="I28663">
        <v>71430.468381951752</v>
      </c>
      <c r="J28663" t="str">
        <f>Tabel2[[#This Row],[Områdenavn]]&amp;Tabel2[[#This Row],[Kommune navn]]&amp;Tabel2[[#This Row],[Rang]]</f>
        <v>SkoleAalborg45</v>
      </c>
      <c r="K28663" t="str">
        <f>_xlfn.XLOOKUP(Tabel2[[#This Row],[Sammenligningskommune]],[1]Kommunetabel!$B$2:$B$99,[1]Kommunetabel!$A$2:$A$99)</f>
        <v>Odsherred</v>
      </c>
    </row>
    <row r="28664" spans="1:11" x14ac:dyDescent="0.25">
      <c r="A28664" t="s">
        <v>134</v>
      </c>
      <c r="B28664">
        <f>_xlfn.XLOOKUP(Tabel2[[#This Row],[Områdenavn]],[1]Områder!$A$1:$A$7,[1]Områder!$B$1:$B$7)</f>
        <v>100</v>
      </c>
      <c r="C28664" t="s">
        <v>23</v>
      </c>
      <c r="D28664" t="str">
        <f>_xlfn.XLOOKUP(Tabel2[[#This Row],[Komnr.]],[1]Kommunetabel!$B$2:$B$99,[1]Kommunetabel!$A$2:$A$99)</f>
        <v>Aalborg</v>
      </c>
      <c r="E28664">
        <v>851</v>
      </c>
      <c r="F28664">
        <v>330</v>
      </c>
      <c r="G28664">
        <v>3225.9607442822453</v>
      </c>
      <c r="H28664">
        <v>46</v>
      </c>
      <c r="I28664">
        <v>71488.660647039127</v>
      </c>
      <c r="J28664" t="str">
        <f>Tabel2[[#This Row],[Områdenavn]]&amp;Tabel2[[#This Row],[Kommune navn]]&amp;Tabel2[[#This Row],[Rang]]</f>
        <v>SkoleAalborg46</v>
      </c>
      <c r="K28664" t="str">
        <f>_xlfn.XLOOKUP(Tabel2[[#This Row],[Sammenligningskommune]],[1]Kommunetabel!$B$2:$B$99,[1]Kommunetabel!$A$2:$A$99)</f>
        <v>Slagelse</v>
      </c>
    </row>
    <row r="28665" spans="1:11" x14ac:dyDescent="0.25">
      <c r="A28665" t="s">
        <v>134</v>
      </c>
      <c r="B28665">
        <f>_xlfn.XLOOKUP(Tabel2[[#This Row],[Områdenavn]],[1]Områder!$A$1:$A$7,[1]Områder!$B$1:$B$7)</f>
        <v>100</v>
      </c>
      <c r="C28665" t="s">
        <v>23</v>
      </c>
      <c r="D28665" t="str">
        <f>_xlfn.XLOOKUP(Tabel2[[#This Row],[Komnr.]],[1]Kommunetabel!$B$2:$B$99,[1]Kommunetabel!$A$2:$A$99)</f>
        <v>Aalborg</v>
      </c>
      <c r="E28665">
        <v>851</v>
      </c>
      <c r="F28665">
        <v>320</v>
      </c>
      <c r="G28665">
        <v>3297.9384112070693</v>
      </c>
      <c r="H28665">
        <v>47</v>
      </c>
      <c r="I28665">
        <v>71560.638313963951</v>
      </c>
      <c r="J28665" t="str">
        <f>Tabel2[[#This Row],[Områdenavn]]&amp;Tabel2[[#This Row],[Kommune navn]]&amp;Tabel2[[#This Row],[Rang]]</f>
        <v>SkoleAalborg47</v>
      </c>
      <c r="K28665" t="str">
        <f>_xlfn.XLOOKUP(Tabel2[[#This Row],[Sammenligningskommune]],[1]Kommunetabel!$B$2:$B$99,[1]Kommunetabel!$A$2:$A$99)</f>
        <v>Faxe</v>
      </c>
    </row>
    <row r="28666" spans="1:11" x14ac:dyDescent="0.25">
      <c r="A28666" t="s">
        <v>134</v>
      </c>
      <c r="B28666">
        <f>_xlfn.XLOOKUP(Tabel2[[#This Row],[Områdenavn]],[1]Områder!$A$1:$A$7,[1]Områder!$B$1:$B$7)</f>
        <v>100</v>
      </c>
      <c r="C28666" t="s">
        <v>23</v>
      </c>
      <c r="D28666" t="str">
        <f>_xlfn.XLOOKUP(Tabel2[[#This Row],[Komnr.]],[1]Kommunetabel!$B$2:$B$99,[1]Kommunetabel!$A$2:$A$99)</f>
        <v>Aalborg</v>
      </c>
      <c r="E28666">
        <v>851</v>
      </c>
      <c r="F28666">
        <v>813</v>
      </c>
      <c r="G28666">
        <v>3308.1894391862588</v>
      </c>
      <c r="H28666">
        <v>48</v>
      </c>
      <c r="I28666">
        <v>71570.889341943141</v>
      </c>
      <c r="J28666" t="str">
        <f>Tabel2[[#This Row],[Områdenavn]]&amp;Tabel2[[#This Row],[Kommune navn]]&amp;Tabel2[[#This Row],[Rang]]</f>
        <v>SkoleAalborg48</v>
      </c>
      <c r="K28666" t="str">
        <f>_xlfn.XLOOKUP(Tabel2[[#This Row],[Sammenligningskommune]],[1]Kommunetabel!$B$2:$B$99,[1]Kommunetabel!$A$2:$A$99)</f>
        <v>Frederikshavn</v>
      </c>
    </row>
    <row r="28667" spans="1:11" x14ac:dyDescent="0.25">
      <c r="A28667" t="s">
        <v>134</v>
      </c>
      <c r="B28667">
        <f>_xlfn.XLOOKUP(Tabel2[[#This Row],[Områdenavn]],[1]Områder!$A$1:$A$7,[1]Områder!$B$1:$B$7)</f>
        <v>100</v>
      </c>
      <c r="C28667" t="s">
        <v>23</v>
      </c>
      <c r="D28667" t="str">
        <f>_xlfn.XLOOKUP(Tabel2[[#This Row],[Komnr.]],[1]Kommunetabel!$B$2:$B$99,[1]Kommunetabel!$A$2:$A$99)</f>
        <v>Aalborg</v>
      </c>
      <c r="E28667">
        <v>851</v>
      </c>
      <c r="F28667">
        <v>400</v>
      </c>
      <c r="G28667">
        <v>3440.0796873033469</v>
      </c>
      <c r="H28667">
        <v>49</v>
      </c>
      <c r="I28667">
        <v>64822.620215453535</v>
      </c>
      <c r="J28667" t="str">
        <f>Tabel2[[#This Row],[Områdenavn]]&amp;Tabel2[[#This Row],[Kommune navn]]&amp;Tabel2[[#This Row],[Rang]]</f>
        <v>SkoleAalborg49</v>
      </c>
      <c r="K28667" t="str">
        <f>_xlfn.XLOOKUP(Tabel2[[#This Row],[Sammenligningskommune]],[1]Kommunetabel!$B$2:$B$99,[1]Kommunetabel!$A$2:$A$99)</f>
        <v>Bornholm</v>
      </c>
    </row>
    <row r="28668" spans="1:11" x14ac:dyDescent="0.25">
      <c r="A28668" t="s">
        <v>134</v>
      </c>
      <c r="B28668">
        <f>_xlfn.XLOOKUP(Tabel2[[#This Row],[Områdenavn]],[1]Områder!$A$1:$A$7,[1]Områder!$B$1:$B$7)</f>
        <v>100</v>
      </c>
      <c r="C28668" t="s">
        <v>23</v>
      </c>
      <c r="D28668" t="str">
        <f>_xlfn.XLOOKUP(Tabel2[[#This Row],[Komnr.]],[1]Kommunetabel!$B$2:$B$99,[1]Kommunetabel!$A$2:$A$99)</f>
        <v>Aalborg</v>
      </c>
      <c r="E28668">
        <v>851</v>
      </c>
      <c r="F28668">
        <v>840</v>
      </c>
      <c r="G28668">
        <v>3686.3849415126897</v>
      </c>
      <c r="H28668">
        <v>50</v>
      </c>
      <c r="I28668">
        <v>71949.084844269571</v>
      </c>
      <c r="J28668" t="str">
        <f>Tabel2[[#This Row],[Områdenavn]]&amp;Tabel2[[#This Row],[Kommune navn]]&amp;Tabel2[[#This Row],[Rang]]</f>
        <v>SkoleAalborg50</v>
      </c>
      <c r="K28668" t="str">
        <f>_xlfn.XLOOKUP(Tabel2[[#This Row],[Sammenligningskommune]],[1]Kommunetabel!$B$2:$B$99,[1]Kommunetabel!$A$2:$A$99)</f>
        <v>Rebild</v>
      </c>
    </row>
    <row r="28669" spans="1:11" x14ac:dyDescent="0.25">
      <c r="A28669" t="s">
        <v>134</v>
      </c>
      <c r="B28669">
        <f>_xlfn.XLOOKUP(Tabel2[[#This Row],[Områdenavn]],[1]Områder!$A$1:$A$7,[1]Områder!$B$1:$B$7)</f>
        <v>100</v>
      </c>
      <c r="C28669" t="s">
        <v>23</v>
      </c>
      <c r="D28669" t="str">
        <f>_xlfn.XLOOKUP(Tabel2[[#This Row],[Komnr.]],[1]Kommunetabel!$B$2:$B$99,[1]Kommunetabel!$A$2:$A$99)</f>
        <v>Aalborg</v>
      </c>
      <c r="E28669">
        <v>851</v>
      </c>
      <c r="F28669">
        <v>173</v>
      </c>
      <c r="G28669">
        <v>3696.9596796490223</v>
      </c>
      <c r="H28669">
        <v>51</v>
      </c>
      <c r="I28669">
        <v>71959.659582405904</v>
      </c>
      <c r="J28669" t="str">
        <f>Tabel2[[#This Row],[Områdenavn]]&amp;Tabel2[[#This Row],[Kommune navn]]&amp;Tabel2[[#This Row],[Rang]]</f>
        <v>SkoleAalborg51</v>
      </c>
      <c r="K28669" t="str">
        <f>_xlfn.XLOOKUP(Tabel2[[#This Row],[Sammenligningskommune]],[1]Kommunetabel!$B$2:$B$99,[1]Kommunetabel!$A$2:$A$99)</f>
        <v>Lyngby-Taarbæk</v>
      </c>
    </row>
    <row r="28670" spans="1:11" x14ac:dyDescent="0.25">
      <c r="A28670" t="s">
        <v>134</v>
      </c>
      <c r="B28670">
        <f>_xlfn.XLOOKUP(Tabel2[[#This Row],[Områdenavn]],[1]Områder!$A$1:$A$7,[1]Områder!$B$1:$B$7)</f>
        <v>100</v>
      </c>
      <c r="C28670" t="s">
        <v>23</v>
      </c>
      <c r="D28670" t="str">
        <f>_xlfn.XLOOKUP(Tabel2[[#This Row],[Komnr.]],[1]Kommunetabel!$B$2:$B$99,[1]Kommunetabel!$A$2:$A$99)</f>
        <v>Aalborg</v>
      </c>
      <c r="E28670">
        <v>851</v>
      </c>
      <c r="F28670">
        <v>846</v>
      </c>
      <c r="G28670">
        <v>3889.6872871379019</v>
      </c>
      <c r="H28670">
        <v>52</v>
      </c>
      <c r="I28670">
        <v>72152.387189894784</v>
      </c>
      <c r="J28670" t="str">
        <f>Tabel2[[#This Row],[Områdenavn]]&amp;Tabel2[[#This Row],[Kommune navn]]&amp;Tabel2[[#This Row],[Rang]]</f>
        <v>SkoleAalborg52</v>
      </c>
      <c r="K28670" t="str">
        <f>_xlfn.XLOOKUP(Tabel2[[#This Row],[Sammenligningskommune]],[1]Kommunetabel!$B$2:$B$99,[1]Kommunetabel!$A$2:$A$99)</f>
        <v>Mariagerfjord</v>
      </c>
    </row>
    <row r="28671" spans="1:11" x14ac:dyDescent="0.25">
      <c r="A28671" t="s">
        <v>134</v>
      </c>
      <c r="B28671">
        <f>_xlfn.XLOOKUP(Tabel2[[#This Row],[Områdenavn]],[1]Områder!$A$1:$A$7,[1]Områder!$B$1:$B$7)</f>
        <v>100</v>
      </c>
      <c r="C28671" t="s">
        <v>23</v>
      </c>
      <c r="D28671" t="str">
        <f>_xlfn.XLOOKUP(Tabel2[[#This Row],[Komnr.]],[1]Kommunetabel!$B$2:$B$99,[1]Kommunetabel!$A$2:$A$99)</f>
        <v>Aalborg</v>
      </c>
      <c r="E28671">
        <v>851</v>
      </c>
      <c r="F28671">
        <v>561</v>
      </c>
      <c r="G28671">
        <v>4013.6804062206938</v>
      </c>
      <c r="H28671">
        <v>53</v>
      </c>
      <c r="I28671">
        <v>72276.380308977576</v>
      </c>
      <c r="J28671" t="str">
        <f>Tabel2[[#This Row],[Områdenavn]]&amp;Tabel2[[#This Row],[Kommune navn]]&amp;Tabel2[[#This Row],[Rang]]</f>
        <v>SkoleAalborg53</v>
      </c>
      <c r="K28671" t="str">
        <f>_xlfn.XLOOKUP(Tabel2[[#This Row],[Sammenligningskommune]],[1]Kommunetabel!$B$2:$B$99,[1]Kommunetabel!$A$2:$A$99)</f>
        <v>Esbjerg</v>
      </c>
    </row>
    <row r="28672" spans="1:11" x14ac:dyDescent="0.25">
      <c r="A28672" t="s">
        <v>134</v>
      </c>
      <c r="B28672">
        <f>_xlfn.XLOOKUP(Tabel2[[#This Row],[Områdenavn]],[1]Områder!$A$1:$A$7,[1]Områder!$B$1:$B$7)</f>
        <v>100</v>
      </c>
      <c r="C28672" t="s">
        <v>23</v>
      </c>
      <c r="D28672" t="str">
        <f>_xlfn.XLOOKUP(Tabel2[[#This Row],[Komnr.]],[1]Kommunetabel!$B$2:$B$99,[1]Kommunetabel!$A$2:$A$99)</f>
        <v>Aalborg</v>
      </c>
      <c r="E28672">
        <v>851</v>
      </c>
      <c r="F28672">
        <v>530</v>
      </c>
      <c r="G28672">
        <v>4018.90922664768</v>
      </c>
      <c r="H28672">
        <v>54</v>
      </c>
      <c r="I28672">
        <v>72281.609129404562</v>
      </c>
      <c r="J28672" t="str">
        <f>Tabel2[[#This Row],[Områdenavn]]&amp;Tabel2[[#This Row],[Kommune navn]]&amp;Tabel2[[#This Row],[Rang]]</f>
        <v>SkoleAalborg54</v>
      </c>
      <c r="K28672" t="str">
        <f>_xlfn.XLOOKUP(Tabel2[[#This Row],[Sammenligningskommune]],[1]Kommunetabel!$B$2:$B$99,[1]Kommunetabel!$A$2:$A$99)</f>
        <v>Billund</v>
      </c>
    </row>
    <row r="28673" spans="1:11" x14ac:dyDescent="0.25">
      <c r="A28673" t="s">
        <v>134</v>
      </c>
      <c r="B28673">
        <f>_xlfn.XLOOKUP(Tabel2[[#This Row],[Områdenavn]],[1]Områder!$A$1:$A$7,[1]Områder!$B$1:$B$7)</f>
        <v>100</v>
      </c>
      <c r="C28673" t="s">
        <v>23</v>
      </c>
      <c r="D28673" t="str">
        <f>_xlfn.XLOOKUP(Tabel2[[#This Row],[Komnr.]],[1]Kommunetabel!$B$2:$B$99,[1]Kommunetabel!$A$2:$A$99)</f>
        <v>Aalborg</v>
      </c>
      <c r="E28673">
        <v>851</v>
      </c>
      <c r="F28673">
        <v>190</v>
      </c>
      <c r="G28673">
        <v>4144.3309014915721</v>
      </c>
      <c r="H28673">
        <v>55</v>
      </c>
      <c r="I28673">
        <v>72407.030804248454</v>
      </c>
      <c r="J28673" t="str">
        <f>Tabel2[[#This Row],[Områdenavn]]&amp;Tabel2[[#This Row],[Kommune navn]]&amp;Tabel2[[#This Row],[Rang]]</f>
        <v>SkoleAalborg55</v>
      </c>
      <c r="K28673" t="str">
        <f>_xlfn.XLOOKUP(Tabel2[[#This Row],[Sammenligningskommune]],[1]Kommunetabel!$B$2:$B$99,[1]Kommunetabel!$A$2:$A$99)</f>
        <v>Furesø</v>
      </c>
    </row>
    <row r="28674" spans="1:11" x14ac:dyDescent="0.25">
      <c r="A28674" t="s">
        <v>134</v>
      </c>
      <c r="B28674">
        <f>_xlfn.XLOOKUP(Tabel2[[#This Row],[Områdenavn]],[1]Områder!$A$1:$A$7,[1]Områder!$B$1:$B$7)</f>
        <v>100</v>
      </c>
      <c r="C28674" t="s">
        <v>23</v>
      </c>
      <c r="D28674" t="str">
        <f>_xlfn.XLOOKUP(Tabel2[[#This Row],[Komnr.]],[1]Kommunetabel!$B$2:$B$99,[1]Kommunetabel!$A$2:$A$99)</f>
        <v>Aalborg</v>
      </c>
      <c r="E28674">
        <v>851</v>
      </c>
      <c r="F28674">
        <v>210</v>
      </c>
      <c r="G28674">
        <v>4183.1102286693203</v>
      </c>
      <c r="H28674">
        <v>56</v>
      </c>
      <c r="I28674">
        <v>72445.810131426202</v>
      </c>
      <c r="J28674" t="str">
        <f>Tabel2[[#This Row],[Områdenavn]]&amp;Tabel2[[#This Row],[Kommune navn]]&amp;Tabel2[[#This Row],[Rang]]</f>
        <v>SkoleAalborg56</v>
      </c>
      <c r="K28674" t="str">
        <f>_xlfn.XLOOKUP(Tabel2[[#This Row],[Sammenligningskommune]],[1]Kommunetabel!$B$2:$B$99,[1]Kommunetabel!$A$2:$A$99)</f>
        <v>Fredensborg</v>
      </c>
    </row>
    <row r="28675" spans="1:11" x14ac:dyDescent="0.25">
      <c r="A28675" t="s">
        <v>134</v>
      </c>
      <c r="B28675">
        <f>_xlfn.XLOOKUP(Tabel2[[#This Row],[Områdenavn]],[1]Områder!$A$1:$A$7,[1]Områder!$B$1:$B$7)</f>
        <v>100</v>
      </c>
      <c r="C28675" t="s">
        <v>23</v>
      </c>
      <c r="D28675" t="str">
        <f>_xlfn.XLOOKUP(Tabel2[[#This Row],[Komnr.]],[1]Kommunetabel!$B$2:$B$99,[1]Kommunetabel!$A$2:$A$99)</f>
        <v>Aalborg</v>
      </c>
      <c r="E28675">
        <v>851</v>
      </c>
      <c r="F28675">
        <v>370</v>
      </c>
      <c r="G28675">
        <v>4368.7553916291654</v>
      </c>
      <c r="H28675">
        <v>57</v>
      </c>
      <c r="I28675">
        <v>72631.455294386047</v>
      </c>
      <c r="J28675" t="str">
        <f>Tabel2[[#This Row],[Områdenavn]]&amp;Tabel2[[#This Row],[Kommune navn]]&amp;Tabel2[[#This Row],[Rang]]</f>
        <v>SkoleAalborg57</v>
      </c>
      <c r="K28675" t="str">
        <f>_xlfn.XLOOKUP(Tabel2[[#This Row],[Sammenligningskommune]],[1]Kommunetabel!$B$2:$B$99,[1]Kommunetabel!$A$2:$A$99)</f>
        <v>Næstved</v>
      </c>
    </row>
    <row r="28676" spans="1:11" x14ac:dyDescent="0.25">
      <c r="A28676" t="s">
        <v>134</v>
      </c>
      <c r="B28676">
        <f>_xlfn.XLOOKUP(Tabel2[[#This Row],[Områdenavn]],[1]Områder!$A$1:$A$7,[1]Områder!$B$1:$B$7)</f>
        <v>100</v>
      </c>
      <c r="C28676" t="s">
        <v>23</v>
      </c>
      <c r="D28676" t="str">
        <f>_xlfn.XLOOKUP(Tabel2[[#This Row],[Komnr.]],[1]Kommunetabel!$B$2:$B$99,[1]Kommunetabel!$A$2:$A$99)</f>
        <v>Aalborg</v>
      </c>
      <c r="E28676">
        <v>851</v>
      </c>
      <c r="F28676">
        <v>615</v>
      </c>
      <c r="G28676">
        <v>4424.2137119467661</v>
      </c>
      <c r="H28676">
        <v>58</v>
      </c>
      <c r="I28676">
        <v>72686.913614703648</v>
      </c>
      <c r="J28676" t="str">
        <f>Tabel2[[#This Row],[Områdenavn]]&amp;Tabel2[[#This Row],[Kommune navn]]&amp;Tabel2[[#This Row],[Rang]]</f>
        <v>SkoleAalborg58</v>
      </c>
      <c r="K28676" t="str">
        <f>_xlfn.XLOOKUP(Tabel2[[#This Row],[Sammenligningskommune]],[1]Kommunetabel!$B$2:$B$99,[1]Kommunetabel!$A$2:$A$99)</f>
        <v>Horsens</v>
      </c>
    </row>
    <row r="28677" spans="1:11" x14ac:dyDescent="0.25">
      <c r="A28677" t="s">
        <v>134</v>
      </c>
      <c r="B28677">
        <f>_xlfn.XLOOKUP(Tabel2[[#This Row],[Områdenavn]],[1]Områder!$A$1:$A$7,[1]Områder!$B$1:$B$7)</f>
        <v>100</v>
      </c>
      <c r="C28677" t="s">
        <v>23</v>
      </c>
      <c r="D28677" t="str">
        <f>_xlfn.XLOOKUP(Tabel2[[#This Row],[Komnr.]],[1]Kommunetabel!$B$2:$B$99,[1]Kommunetabel!$A$2:$A$99)</f>
        <v>Aalborg</v>
      </c>
      <c r="E28677">
        <v>851</v>
      </c>
      <c r="F28677">
        <v>573</v>
      </c>
      <c r="G28677">
        <v>4601.6809460329532</v>
      </c>
      <c r="H28677">
        <v>59</v>
      </c>
      <c r="I28677">
        <v>72864.380848789835</v>
      </c>
      <c r="J28677" t="str">
        <f>Tabel2[[#This Row],[Områdenavn]]&amp;Tabel2[[#This Row],[Kommune navn]]&amp;Tabel2[[#This Row],[Rang]]</f>
        <v>SkoleAalborg59</v>
      </c>
      <c r="K28677" t="str">
        <f>_xlfn.XLOOKUP(Tabel2[[#This Row],[Sammenligningskommune]],[1]Kommunetabel!$B$2:$B$99,[1]Kommunetabel!$A$2:$A$99)</f>
        <v>Varde</v>
      </c>
    </row>
    <row r="28678" spans="1:11" x14ac:dyDescent="0.25">
      <c r="A28678" t="s">
        <v>134</v>
      </c>
      <c r="B28678">
        <f>_xlfn.XLOOKUP(Tabel2[[#This Row],[Områdenavn]],[1]Områder!$A$1:$A$7,[1]Områder!$B$1:$B$7)</f>
        <v>100</v>
      </c>
      <c r="C28678" t="s">
        <v>23</v>
      </c>
      <c r="D28678" t="str">
        <f>_xlfn.XLOOKUP(Tabel2[[#This Row],[Komnr.]],[1]Kommunetabel!$B$2:$B$99,[1]Kommunetabel!$A$2:$A$99)</f>
        <v>Aalborg</v>
      </c>
      <c r="E28678">
        <v>851</v>
      </c>
      <c r="F28678">
        <v>820</v>
      </c>
      <c r="G28678">
        <v>4750.8140155046713</v>
      </c>
      <c r="H28678">
        <v>60</v>
      </c>
      <c r="I28678">
        <v>73013.513918261553</v>
      </c>
      <c r="J28678" t="str">
        <f>Tabel2[[#This Row],[Områdenavn]]&amp;Tabel2[[#This Row],[Kommune navn]]&amp;Tabel2[[#This Row],[Rang]]</f>
        <v>SkoleAalborg60</v>
      </c>
      <c r="K28678" t="str">
        <f>_xlfn.XLOOKUP(Tabel2[[#This Row],[Sammenligningskommune]],[1]Kommunetabel!$B$2:$B$99,[1]Kommunetabel!$A$2:$A$99)</f>
        <v>Vesthimmerlands</v>
      </c>
    </row>
    <row r="28679" spans="1:11" x14ac:dyDescent="0.25">
      <c r="A28679" t="s">
        <v>134</v>
      </c>
      <c r="B28679">
        <f>_xlfn.XLOOKUP(Tabel2[[#This Row],[Områdenavn]],[1]Områder!$A$1:$A$7,[1]Områder!$B$1:$B$7)</f>
        <v>100</v>
      </c>
      <c r="C28679" t="s">
        <v>23</v>
      </c>
      <c r="D28679" t="str">
        <f>_xlfn.XLOOKUP(Tabel2[[#This Row],[Komnr.]],[1]Kommunetabel!$B$2:$B$99,[1]Kommunetabel!$A$2:$A$99)</f>
        <v>Aalborg</v>
      </c>
      <c r="E28679">
        <v>851</v>
      </c>
      <c r="F28679">
        <v>707</v>
      </c>
      <c r="G28679">
        <v>4812.7806576381845</v>
      </c>
      <c r="H28679">
        <v>61</v>
      </c>
      <c r="I28679">
        <v>73075.480560395066</v>
      </c>
      <c r="J28679" t="str">
        <f>Tabel2[[#This Row],[Områdenavn]]&amp;Tabel2[[#This Row],[Kommune navn]]&amp;Tabel2[[#This Row],[Rang]]</f>
        <v>SkoleAalborg61</v>
      </c>
      <c r="K28679" t="str">
        <f>_xlfn.XLOOKUP(Tabel2[[#This Row],[Sammenligningskommune]],[1]Kommunetabel!$B$2:$B$99,[1]Kommunetabel!$A$2:$A$99)</f>
        <v>Norddjurs</v>
      </c>
    </row>
    <row r="28680" spans="1:11" x14ac:dyDescent="0.25">
      <c r="A28680" t="s">
        <v>134</v>
      </c>
      <c r="B28680">
        <f>_xlfn.XLOOKUP(Tabel2[[#This Row],[Områdenavn]],[1]Områder!$A$1:$A$7,[1]Områder!$B$1:$B$7)</f>
        <v>100</v>
      </c>
      <c r="C28680" t="s">
        <v>23</v>
      </c>
      <c r="D28680" t="str">
        <f>_xlfn.XLOOKUP(Tabel2[[#This Row],[Komnr.]],[1]Kommunetabel!$B$2:$B$99,[1]Kommunetabel!$A$2:$A$99)</f>
        <v>Aalborg</v>
      </c>
      <c r="E28680">
        <v>851</v>
      </c>
      <c r="F28680">
        <v>147</v>
      </c>
      <c r="G28680">
        <v>4816.4304158917948</v>
      </c>
      <c r="H28680">
        <v>62</v>
      </c>
      <c r="I28680">
        <v>73079.130318648677</v>
      </c>
      <c r="J28680" t="str">
        <f>Tabel2[[#This Row],[Områdenavn]]&amp;Tabel2[[#This Row],[Kommune navn]]&amp;Tabel2[[#This Row],[Rang]]</f>
        <v>SkoleAalborg62</v>
      </c>
      <c r="K28680" t="str">
        <f>_xlfn.XLOOKUP(Tabel2[[#This Row],[Sammenligningskommune]],[1]Kommunetabel!$B$2:$B$99,[1]Kommunetabel!$A$2:$A$99)</f>
        <v>Frederiksberg</v>
      </c>
    </row>
    <row r="28681" spans="1:11" x14ac:dyDescent="0.25">
      <c r="A28681" t="s">
        <v>134</v>
      </c>
      <c r="B28681">
        <f>_xlfn.XLOOKUP(Tabel2[[#This Row],[Områdenavn]],[1]Områder!$A$1:$A$7,[1]Områder!$B$1:$B$7)</f>
        <v>100</v>
      </c>
      <c r="C28681" t="s">
        <v>23</v>
      </c>
      <c r="D28681" t="str">
        <f>_xlfn.XLOOKUP(Tabel2[[#This Row],[Komnr.]],[1]Kommunetabel!$B$2:$B$99,[1]Kommunetabel!$A$2:$A$99)</f>
        <v>Aalborg</v>
      </c>
      <c r="E28681">
        <v>851</v>
      </c>
      <c r="F28681">
        <v>741</v>
      </c>
      <c r="G28681">
        <v>4903.9293997108907</v>
      </c>
      <c r="H28681">
        <v>63</v>
      </c>
      <c r="I28681">
        <v>73166.629302467773</v>
      </c>
      <c r="J28681" t="str">
        <f>Tabel2[[#This Row],[Områdenavn]]&amp;Tabel2[[#This Row],[Kommune navn]]&amp;Tabel2[[#This Row],[Rang]]</f>
        <v>SkoleAalborg63</v>
      </c>
      <c r="K28681" t="str">
        <f>_xlfn.XLOOKUP(Tabel2[[#This Row],[Sammenligningskommune]],[1]Kommunetabel!$B$2:$B$99,[1]Kommunetabel!$A$2:$A$99)</f>
        <v>Samsø</v>
      </c>
    </row>
    <row r="28682" spans="1:11" x14ac:dyDescent="0.25">
      <c r="A28682" t="s">
        <v>134</v>
      </c>
      <c r="B28682">
        <f>_xlfn.XLOOKUP(Tabel2[[#This Row],[Områdenavn]],[1]Områder!$A$1:$A$7,[1]Områder!$B$1:$B$7)</f>
        <v>100</v>
      </c>
      <c r="C28682" t="s">
        <v>23</v>
      </c>
      <c r="D28682" t="str">
        <f>_xlfn.XLOOKUP(Tabel2[[#This Row],[Komnr.]],[1]Kommunetabel!$B$2:$B$99,[1]Kommunetabel!$A$2:$A$99)</f>
        <v>Aalborg</v>
      </c>
      <c r="E28682">
        <v>851</v>
      </c>
      <c r="F28682">
        <v>492</v>
      </c>
      <c r="G28682">
        <v>4905.6449029407522</v>
      </c>
      <c r="H28682">
        <v>64</v>
      </c>
      <c r="I28682">
        <v>73168.344805697634</v>
      </c>
      <c r="J28682" t="str">
        <f>Tabel2[[#This Row],[Områdenavn]]&amp;Tabel2[[#This Row],[Kommune navn]]&amp;Tabel2[[#This Row],[Rang]]</f>
        <v>SkoleAalborg64</v>
      </c>
      <c r="K28682" t="str">
        <f>_xlfn.XLOOKUP(Tabel2[[#This Row],[Sammenligningskommune]],[1]Kommunetabel!$B$2:$B$99,[1]Kommunetabel!$A$2:$A$99)</f>
        <v>Ærø</v>
      </c>
    </row>
    <row r="28683" spans="1:11" x14ac:dyDescent="0.25">
      <c r="A28683" t="s">
        <v>134</v>
      </c>
      <c r="B28683">
        <f>_xlfn.XLOOKUP(Tabel2[[#This Row],[Områdenavn]],[1]Områder!$A$1:$A$7,[1]Områder!$B$1:$B$7)</f>
        <v>100</v>
      </c>
      <c r="C28683" t="s">
        <v>23</v>
      </c>
      <c r="D28683" t="str">
        <f>_xlfn.XLOOKUP(Tabel2[[#This Row],[Komnr.]],[1]Kommunetabel!$B$2:$B$99,[1]Kommunetabel!$A$2:$A$99)</f>
        <v>Aalborg</v>
      </c>
      <c r="E28683">
        <v>851</v>
      </c>
      <c r="F28683">
        <v>260</v>
      </c>
      <c r="G28683">
        <v>5027.6400145671505</v>
      </c>
      <c r="H28683">
        <v>65</v>
      </c>
      <c r="I28683">
        <v>73290.339917324032</v>
      </c>
      <c r="J28683" t="str">
        <f>Tabel2[[#This Row],[Områdenavn]]&amp;Tabel2[[#This Row],[Kommune navn]]&amp;Tabel2[[#This Row],[Rang]]</f>
        <v>SkoleAalborg65</v>
      </c>
      <c r="K28683" t="str">
        <f>_xlfn.XLOOKUP(Tabel2[[#This Row],[Sammenligningskommune]],[1]Kommunetabel!$B$2:$B$99,[1]Kommunetabel!$A$2:$A$99)</f>
        <v>Halsnæs</v>
      </c>
    </row>
    <row r="28684" spans="1:11" x14ac:dyDescent="0.25">
      <c r="A28684" t="s">
        <v>134</v>
      </c>
      <c r="B28684">
        <f>_xlfn.XLOOKUP(Tabel2[[#This Row],[Områdenavn]],[1]Områder!$A$1:$A$7,[1]Områder!$B$1:$B$7)</f>
        <v>100</v>
      </c>
      <c r="C28684" t="s">
        <v>23</v>
      </c>
      <c r="D28684" t="str">
        <f>_xlfn.XLOOKUP(Tabel2[[#This Row],[Komnr.]],[1]Kommunetabel!$B$2:$B$99,[1]Kommunetabel!$A$2:$A$99)</f>
        <v>Aalborg</v>
      </c>
      <c r="E28684">
        <v>851</v>
      </c>
      <c r="F28684">
        <v>849</v>
      </c>
      <c r="G28684">
        <v>5342.7394545416028</v>
      </c>
      <c r="H28684">
        <v>66</v>
      </c>
      <c r="I28684">
        <v>73605.439357298485</v>
      </c>
      <c r="J28684" t="str">
        <f>Tabel2[[#This Row],[Områdenavn]]&amp;Tabel2[[#This Row],[Kommune navn]]&amp;Tabel2[[#This Row],[Rang]]</f>
        <v>SkoleAalborg66</v>
      </c>
      <c r="K28684" t="str">
        <f>_xlfn.XLOOKUP(Tabel2[[#This Row],[Sammenligningskommune]],[1]Kommunetabel!$B$2:$B$99,[1]Kommunetabel!$A$2:$A$99)</f>
        <v>Jammerbugt</v>
      </c>
    </row>
    <row r="28685" spans="1:11" x14ac:dyDescent="0.25">
      <c r="A28685" t="s">
        <v>134</v>
      </c>
      <c r="B28685">
        <f>_xlfn.XLOOKUP(Tabel2[[#This Row],[Områdenavn]],[1]Områder!$A$1:$A$7,[1]Områder!$B$1:$B$7)</f>
        <v>100</v>
      </c>
      <c r="C28685" t="s">
        <v>23</v>
      </c>
      <c r="D28685" t="str">
        <f>_xlfn.XLOOKUP(Tabel2[[#This Row],[Komnr.]],[1]Kommunetabel!$B$2:$B$99,[1]Kommunetabel!$A$2:$A$99)</f>
        <v>Aalborg</v>
      </c>
      <c r="E28685">
        <v>851</v>
      </c>
      <c r="F28685">
        <v>240</v>
      </c>
      <c r="G28685">
        <v>5416.6857309067564</v>
      </c>
      <c r="H28685">
        <v>67</v>
      </c>
      <c r="I28685">
        <v>73679.385633663638</v>
      </c>
      <c r="J28685" t="str">
        <f>Tabel2[[#This Row],[Områdenavn]]&amp;Tabel2[[#This Row],[Kommune navn]]&amp;Tabel2[[#This Row],[Rang]]</f>
        <v>SkoleAalborg67</v>
      </c>
      <c r="K28685" t="str">
        <f>_xlfn.XLOOKUP(Tabel2[[#This Row],[Sammenligningskommune]],[1]Kommunetabel!$B$2:$B$99,[1]Kommunetabel!$A$2:$A$99)</f>
        <v>Egedal</v>
      </c>
    </row>
    <row r="28686" spans="1:11" x14ac:dyDescent="0.25">
      <c r="A28686" t="s">
        <v>134</v>
      </c>
      <c r="B28686">
        <f>_xlfn.XLOOKUP(Tabel2[[#This Row],[Områdenavn]],[1]Områder!$A$1:$A$7,[1]Områder!$B$1:$B$7)</f>
        <v>100</v>
      </c>
      <c r="C28686" t="s">
        <v>23</v>
      </c>
      <c r="D28686" t="str">
        <f>_xlfn.XLOOKUP(Tabel2[[#This Row],[Komnr.]],[1]Kommunetabel!$B$2:$B$99,[1]Kommunetabel!$A$2:$A$99)</f>
        <v>Aalborg</v>
      </c>
      <c r="E28686">
        <v>851</v>
      </c>
      <c r="F28686">
        <v>259</v>
      </c>
      <c r="G28686">
        <v>5595.5635802216275</v>
      </c>
      <c r="H28686">
        <v>68</v>
      </c>
      <c r="I28686">
        <v>73858.263482978509</v>
      </c>
      <c r="J28686" t="str">
        <f>Tabel2[[#This Row],[Områdenavn]]&amp;Tabel2[[#This Row],[Kommune navn]]&amp;Tabel2[[#This Row],[Rang]]</f>
        <v>SkoleAalborg68</v>
      </c>
      <c r="K28686" t="str">
        <f>_xlfn.XLOOKUP(Tabel2[[#This Row],[Sammenligningskommune]],[1]Kommunetabel!$B$2:$B$99,[1]Kommunetabel!$A$2:$A$99)</f>
        <v>Køge</v>
      </c>
    </row>
    <row r="28687" spans="1:11" x14ac:dyDescent="0.25">
      <c r="A28687" t="s">
        <v>134</v>
      </c>
      <c r="B28687">
        <f>_xlfn.XLOOKUP(Tabel2[[#This Row],[Områdenavn]],[1]Områder!$A$1:$A$7,[1]Områder!$B$1:$B$7)</f>
        <v>100</v>
      </c>
      <c r="C28687" t="s">
        <v>23</v>
      </c>
      <c r="D28687" t="str">
        <f>_xlfn.XLOOKUP(Tabel2[[#This Row],[Komnr.]],[1]Kommunetabel!$B$2:$B$99,[1]Kommunetabel!$A$2:$A$99)</f>
        <v>Aalborg</v>
      </c>
      <c r="E28687">
        <v>851</v>
      </c>
      <c r="F28687">
        <v>810</v>
      </c>
      <c r="G28687">
        <v>5605.6238341419667</v>
      </c>
      <c r="H28687">
        <v>69</v>
      </c>
      <c r="I28687">
        <v>73868.323736898848</v>
      </c>
      <c r="J28687" t="str">
        <f>Tabel2[[#This Row],[Områdenavn]]&amp;Tabel2[[#This Row],[Kommune navn]]&amp;Tabel2[[#This Row],[Rang]]</f>
        <v>SkoleAalborg69</v>
      </c>
      <c r="K28687" t="str">
        <f>_xlfn.XLOOKUP(Tabel2[[#This Row],[Sammenligningskommune]],[1]Kommunetabel!$B$2:$B$99,[1]Kommunetabel!$A$2:$A$99)</f>
        <v>Brønderslev</v>
      </c>
    </row>
    <row r="28688" spans="1:11" x14ac:dyDescent="0.25">
      <c r="A28688" t="s">
        <v>134</v>
      </c>
      <c r="B28688">
        <f>_xlfn.XLOOKUP(Tabel2[[#This Row],[Områdenavn]],[1]Områder!$A$1:$A$7,[1]Områder!$B$1:$B$7)</f>
        <v>100</v>
      </c>
      <c r="C28688" t="s">
        <v>23</v>
      </c>
      <c r="D28688" t="str">
        <f>_xlfn.XLOOKUP(Tabel2[[#This Row],[Komnr.]],[1]Kommunetabel!$B$2:$B$99,[1]Kommunetabel!$A$2:$A$99)</f>
        <v>Aalborg</v>
      </c>
      <c r="E28688">
        <v>851</v>
      </c>
      <c r="F28688">
        <v>766</v>
      </c>
      <c r="G28688">
        <v>5761.5545816244703</v>
      </c>
      <c r="H28688">
        <v>70</v>
      </c>
      <c r="I28688">
        <v>74024.254484381352</v>
      </c>
      <c r="J28688" t="str">
        <f>Tabel2[[#This Row],[Områdenavn]]&amp;Tabel2[[#This Row],[Kommune navn]]&amp;Tabel2[[#This Row],[Rang]]</f>
        <v>SkoleAalborg70</v>
      </c>
      <c r="K28688" t="str">
        <f>_xlfn.XLOOKUP(Tabel2[[#This Row],[Sammenligningskommune]],[1]Kommunetabel!$B$2:$B$99,[1]Kommunetabel!$A$2:$A$99)</f>
        <v>Hedensted</v>
      </c>
    </row>
    <row r="28689" spans="1:11" x14ac:dyDescent="0.25">
      <c r="A28689" t="s">
        <v>134</v>
      </c>
      <c r="B28689">
        <f>_xlfn.XLOOKUP(Tabel2[[#This Row],[Områdenavn]],[1]Områder!$A$1:$A$7,[1]Områder!$B$1:$B$7)</f>
        <v>100</v>
      </c>
      <c r="C28689" t="s">
        <v>23</v>
      </c>
      <c r="D28689" t="str">
        <f>_xlfn.XLOOKUP(Tabel2[[#This Row],[Komnr.]],[1]Kommunetabel!$B$2:$B$99,[1]Kommunetabel!$A$2:$A$99)</f>
        <v>Aalborg</v>
      </c>
      <c r="E28689">
        <v>851</v>
      </c>
      <c r="F28689">
        <v>756</v>
      </c>
      <c r="G28689">
        <v>6000.8891835207469</v>
      </c>
      <c r="H28689">
        <v>71</v>
      </c>
      <c r="I28689">
        <v>74263.589086277629</v>
      </c>
      <c r="J28689" t="str">
        <f>Tabel2[[#This Row],[Områdenavn]]&amp;Tabel2[[#This Row],[Kommune navn]]&amp;Tabel2[[#This Row],[Rang]]</f>
        <v>SkoleAalborg71</v>
      </c>
      <c r="K28689" t="str">
        <f>_xlfn.XLOOKUP(Tabel2[[#This Row],[Sammenligningskommune]],[1]Kommunetabel!$B$2:$B$99,[1]Kommunetabel!$A$2:$A$99)</f>
        <v>Ikast-Brande</v>
      </c>
    </row>
    <row r="28690" spans="1:11" x14ac:dyDescent="0.25">
      <c r="A28690" t="s">
        <v>134</v>
      </c>
      <c r="B28690">
        <f>_xlfn.XLOOKUP(Tabel2[[#This Row],[Områdenavn]],[1]Områder!$A$1:$A$7,[1]Områder!$B$1:$B$7)</f>
        <v>100</v>
      </c>
      <c r="C28690" t="s">
        <v>23</v>
      </c>
      <c r="D28690" t="str">
        <f>_xlfn.XLOOKUP(Tabel2[[#This Row],[Komnr.]],[1]Kommunetabel!$B$2:$B$99,[1]Kommunetabel!$A$2:$A$99)</f>
        <v>Aalborg</v>
      </c>
      <c r="E28690">
        <v>851</v>
      </c>
      <c r="F28690">
        <v>575</v>
      </c>
      <c r="G28690">
        <v>6077.7925625210191</v>
      </c>
      <c r="H28690">
        <v>72</v>
      </c>
      <c r="I28690">
        <v>74340.492465277901</v>
      </c>
      <c r="J28690" t="str">
        <f>Tabel2[[#This Row],[Områdenavn]]&amp;Tabel2[[#This Row],[Kommune navn]]&amp;Tabel2[[#This Row],[Rang]]</f>
        <v>SkoleAalborg72</v>
      </c>
      <c r="K28690" t="str">
        <f>_xlfn.XLOOKUP(Tabel2[[#This Row],[Sammenligningskommune]],[1]Kommunetabel!$B$2:$B$99,[1]Kommunetabel!$A$2:$A$99)</f>
        <v>Vejen</v>
      </c>
    </row>
    <row r="28691" spans="1:11" x14ac:dyDescent="0.25">
      <c r="A28691" t="s">
        <v>134</v>
      </c>
      <c r="B28691">
        <f>_xlfn.XLOOKUP(Tabel2[[#This Row],[Områdenavn]],[1]Områder!$A$1:$A$7,[1]Områder!$B$1:$B$7)</f>
        <v>100</v>
      </c>
      <c r="C28691" t="s">
        <v>23</v>
      </c>
      <c r="D28691" t="str">
        <f>_xlfn.XLOOKUP(Tabel2[[#This Row],[Komnr.]],[1]Kommunetabel!$B$2:$B$99,[1]Kommunetabel!$A$2:$A$99)</f>
        <v>Aalborg</v>
      </c>
      <c r="E28691">
        <v>851</v>
      </c>
      <c r="F28691">
        <v>217</v>
      </c>
      <c r="G28691">
        <v>6345.1128512063442</v>
      </c>
      <c r="H28691">
        <v>73</v>
      </c>
      <c r="I28691">
        <v>74607.812753963226</v>
      </c>
      <c r="J28691" t="str">
        <f>Tabel2[[#This Row],[Områdenavn]]&amp;Tabel2[[#This Row],[Kommune navn]]&amp;Tabel2[[#This Row],[Rang]]</f>
        <v>SkoleAalborg73</v>
      </c>
      <c r="K28691" t="str">
        <f>_xlfn.XLOOKUP(Tabel2[[#This Row],[Sammenligningskommune]],[1]Kommunetabel!$B$2:$B$99,[1]Kommunetabel!$A$2:$A$99)</f>
        <v>Helsingør</v>
      </c>
    </row>
    <row r="28692" spans="1:11" x14ac:dyDescent="0.25">
      <c r="A28692" t="s">
        <v>134</v>
      </c>
      <c r="B28692">
        <f>_xlfn.XLOOKUP(Tabel2[[#This Row],[Områdenavn]],[1]Områder!$A$1:$A$7,[1]Områder!$B$1:$B$7)</f>
        <v>100</v>
      </c>
      <c r="C28692" t="s">
        <v>23</v>
      </c>
      <c r="D28692" t="str">
        <f>_xlfn.XLOOKUP(Tabel2[[#This Row],[Komnr.]],[1]Kommunetabel!$B$2:$B$99,[1]Kommunetabel!$A$2:$A$99)</f>
        <v>Aalborg</v>
      </c>
      <c r="E28692">
        <v>851</v>
      </c>
      <c r="F28692">
        <v>665</v>
      </c>
      <c r="G28692">
        <v>6346.8193329800997</v>
      </c>
      <c r="H28692">
        <v>74</v>
      </c>
      <c r="I28692">
        <v>74609.519235736981</v>
      </c>
      <c r="J28692" t="str">
        <f>Tabel2[[#This Row],[Områdenavn]]&amp;Tabel2[[#This Row],[Kommune navn]]&amp;Tabel2[[#This Row],[Rang]]</f>
        <v>SkoleAalborg74</v>
      </c>
      <c r="K28692" t="str">
        <f>_xlfn.XLOOKUP(Tabel2[[#This Row],[Sammenligningskommune]],[1]Kommunetabel!$B$2:$B$99,[1]Kommunetabel!$A$2:$A$99)</f>
        <v>Lemvig</v>
      </c>
    </row>
    <row r="28693" spans="1:11" x14ac:dyDescent="0.25">
      <c r="A28693" t="s">
        <v>134</v>
      </c>
      <c r="B28693">
        <f>_xlfn.XLOOKUP(Tabel2[[#This Row],[Områdenavn]],[1]Områder!$A$1:$A$7,[1]Områder!$B$1:$B$7)</f>
        <v>100</v>
      </c>
      <c r="C28693" t="s">
        <v>23</v>
      </c>
      <c r="D28693" t="str">
        <f>_xlfn.XLOOKUP(Tabel2[[#This Row],[Komnr.]],[1]Kommunetabel!$B$2:$B$99,[1]Kommunetabel!$A$2:$A$99)</f>
        <v>Aalborg</v>
      </c>
      <c r="E28693">
        <v>851</v>
      </c>
      <c r="F28693">
        <v>607</v>
      </c>
      <c r="G28693">
        <v>7145.2184161628102</v>
      </c>
      <c r="H28693">
        <v>75</v>
      </c>
      <c r="I28693">
        <v>75407.918318919692</v>
      </c>
      <c r="J28693" t="str">
        <f>Tabel2[[#This Row],[Områdenavn]]&amp;Tabel2[[#This Row],[Kommune navn]]&amp;Tabel2[[#This Row],[Rang]]</f>
        <v>SkoleAalborg75</v>
      </c>
      <c r="K28693" t="str">
        <f>_xlfn.XLOOKUP(Tabel2[[#This Row],[Sammenligningskommune]],[1]Kommunetabel!$B$2:$B$99,[1]Kommunetabel!$A$2:$A$99)</f>
        <v>Fredericia</v>
      </c>
    </row>
    <row r="28694" spans="1:11" x14ac:dyDescent="0.25">
      <c r="A28694" t="s">
        <v>134</v>
      </c>
      <c r="B28694">
        <f>_xlfn.XLOOKUP(Tabel2[[#This Row],[Områdenavn]],[1]Områder!$A$1:$A$7,[1]Områder!$B$1:$B$7)</f>
        <v>100</v>
      </c>
      <c r="C28694" t="s">
        <v>23</v>
      </c>
      <c r="D28694" t="str">
        <f>_xlfn.XLOOKUP(Tabel2[[#This Row],[Komnr.]],[1]Kommunetabel!$B$2:$B$99,[1]Kommunetabel!$A$2:$A$99)</f>
        <v>Aalborg</v>
      </c>
      <c r="E28694">
        <v>851</v>
      </c>
      <c r="F28694">
        <v>159</v>
      </c>
      <c r="G28694">
        <v>7174.6730514504889</v>
      </c>
      <c r="H28694">
        <v>76</v>
      </c>
      <c r="I28694">
        <v>75437.372954207371</v>
      </c>
      <c r="J28694" t="str">
        <f>Tabel2[[#This Row],[Områdenavn]]&amp;Tabel2[[#This Row],[Kommune navn]]&amp;Tabel2[[#This Row],[Rang]]</f>
        <v>SkoleAalborg76</v>
      </c>
      <c r="K28694" t="str">
        <f>_xlfn.XLOOKUP(Tabel2[[#This Row],[Sammenligningskommune]],[1]Kommunetabel!$B$2:$B$99,[1]Kommunetabel!$A$2:$A$99)</f>
        <v>Gladsaxe</v>
      </c>
    </row>
    <row r="28695" spans="1:11" x14ac:dyDescent="0.25">
      <c r="A28695" t="s">
        <v>134</v>
      </c>
      <c r="B28695">
        <f>_xlfn.XLOOKUP(Tabel2[[#This Row],[Områdenavn]],[1]Områder!$A$1:$A$7,[1]Områder!$B$1:$B$7)</f>
        <v>100</v>
      </c>
      <c r="C28695" t="s">
        <v>23</v>
      </c>
      <c r="D28695" t="str">
        <f>_xlfn.XLOOKUP(Tabel2[[#This Row],[Komnr.]],[1]Kommunetabel!$B$2:$B$99,[1]Kommunetabel!$A$2:$A$99)</f>
        <v>Aalborg</v>
      </c>
      <c r="E28695">
        <v>851</v>
      </c>
      <c r="F28695">
        <v>440</v>
      </c>
      <c r="G28695">
        <v>7179.6777742011473</v>
      </c>
      <c r="H28695">
        <v>77</v>
      </c>
      <c r="I28695">
        <v>75442.377676958029</v>
      </c>
      <c r="J28695" t="str">
        <f>Tabel2[[#This Row],[Områdenavn]]&amp;Tabel2[[#This Row],[Kommune navn]]&amp;Tabel2[[#This Row],[Rang]]</f>
        <v>SkoleAalborg77</v>
      </c>
      <c r="K28695" t="str">
        <f>_xlfn.XLOOKUP(Tabel2[[#This Row],[Sammenligningskommune]],[1]Kommunetabel!$B$2:$B$99,[1]Kommunetabel!$A$2:$A$99)</f>
        <v>Kerteminde</v>
      </c>
    </row>
    <row r="28696" spans="1:11" x14ac:dyDescent="0.25">
      <c r="A28696" t="s">
        <v>134</v>
      </c>
      <c r="B28696">
        <f>_xlfn.XLOOKUP(Tabel2[[#This Row],[Områdenavn]],[1]Områder!$A$1:$A$7,[1]Områder!$B$1:$B$7)</f>
        <v>100</v>
      </c>
      <c r="C28696" t="s">
        <v>23</v>
      </c>
      <c r="D28696" t="str">
        <f>_xlfn.XLOOKUP(Tabel2[[#This Row],[Komnr.]],[1]Kommunetabel!$B$2:$B$99,[1]Kommunetabel!$A$2:$A$99)</f>
        <v>Aalborg</v>
      </c>
      <c r="E28696">
        <v>851</v>
      </c>
      <c r="F28696">
        <v>480</v>
      </c>
      <c r="G28696">
        <v>7238.240415438966</v>
      </c>
      <c r="H28696">
        <v>78</v>
      </c>
      <c r="I28696">
        <v>75500.940318195848</v>
      </c>
      <c r="J28696" t="str">
        <f>Tabel2[[#This Row],[Områdenavn]]&amp;Tabel2[[#This Row],[Kommune navn]]&amp;Tabel2[[#This Row],[Rang]]</f>
        <v>SkoleAalborg78</v>
      </c>
      <c r="K28696" t="str">
        <f>_xlfn.XLOOKUP(Tabel2[[#This Row],[Sammenligningskommune]],[1]Kommunetabel!$B$2:$B$99,[1]Kommunetabel!$A$2:$A$99)</f>
        <v>Nordfyns</v>
      </c>
    </row>
    <row r="28697" spans="1:11" x14ac:dyDescent="0.25">
      <c r="A28697" t="s">
        <v>134</v>
      </c>
      <c r="B28697">
        <f>_xlfn.XLOOKUP(Tabel2[[#This Row],[Områdenavn]],[1]Områder!$A$1:$A$7,[1]Områder!$B$1:$B$7)</f>
        <v>100</v>
      </c>
      <c r="C28697" t="s">
        <v>23</v>
      </c>
      <c r="D28697" t="str">
        <f>_xlfn.XLOOKUP(Tabel2[[#This Row],[Komnr.]],[1]Kommunetabel!$B$2:$B$99,[1]Kommunetabel!$A$2:$A$99)</f>
        <v>Aalborg</v>
      </c>
      <c r="E28697">
        <v>851</v>
      </c>
      <c r="F28697">
        <v>779</v>
      </c>
      <c r="G28697">
        <v>7642.0493062534661</v>
      </c>
      <c r="H28697">
        <v>79</v>
      </c>
      <c r="I28697">
        <v>75904.749209010348</v>
      </c>
      <c r="J28697" t="str">
        <f>Tabel2[[#This Row],[Områdenavn]]&amp;Tabel2[[#This Row],[Kommune navn]]&amp;Tabel2[[#This Row],[Rang]]</f>
        <v>SkoleAalborg79</v>
      </c>
      <c r="K28697" t="str">
        <f>_xlfn.XLOOKUP(Tabel2[[#This Row],[Sammenligningskommune]],[1]Kommunetabel!$B$2:$B$99,[1]Kommunetabel!$A$2:$A$99)</f>
        <v>Skive</v>
      </c>
    </row>
    <row r="28698" spans="1:11" x14ac:dyDescent="0.25">
      <c r="A28698" t="s">
        <v>134</v>
      </c>
      <c r="B28698">
        <f>_xlfn.XLOOKUP(Tabel2[[#This Row],[Områdenavn]],[1]Områder!$A$1:$A$7,[1]Områder!$B$1:$B$7)</f>
        <v>100</v>
      </c>
      <c r="C28698" t="s">
        <v>23</v>
      </c>
      <c r="D28698" t="str">
        <f>_xlfn.XLOOKUP(Tabel2[[#This Row],[Komnr.]],[1]Kommunetabel!$B$2:$B$99,[1]Kommunetabel!$A$2:$A$99)</f>
        <v>Aalborg</v>
      </c>
      <c r="E28698">
        <v>851</v>
      </c>
      <c r="F28698">
        <v>269</v>
      </c>
      <c r="G28698">
        <v>8960.6071693574049</v>
      </c>
      <c r="H28698">
        <v>80</v>
      </c>
      <c r="I28698">
        <v>77223.307072114287</v>
      </c>
      <c r="J28698" t="str">
        <f>Tabel2[[#This Row],[Områdenavn]]&amp;Tabel2[[#This Row],[Kommune navn]]&amp;Tabel2[[#This Row],[Rang]]</f>
        <v>SkoleAalborg80</v>
      </c>
      <c r="K28698" t="str">
        <f>_xlfn.XLOOKUP(Tabel2[[#This Row],[Sammenligningskommune]],[1]Kommunetabel!$B$2:$B$99,[1]Kommunetabel!$A$2:$A$99)</f>
        <v>Solrød</v>
      </c>
    </row>
    <row r="28699" spans="1:11" x14ac:dyDescent="0.25">
      <c r="A28699" t="s">
        <v>134</v>
      </c>
      <c r="B28699">
        <f>_xlfn.XLOOKUP(Tabel2[[#This Row],[Områdenavn]],[1]Områder!$A$1:$A$7,[1]Områder!$B$1:$B$7)</f>
        <v>100</v>
      </c>
      <c r="C28699" t="s">
        <v>23</v>
      </c>
      <c r="D28699" t="str">
        <f>_xlfn.XLOOKUP(Tabel2[[#This Row],[Komnr.]],[1]Kommunetabel!$B$2:$B$99,[1]Kommunetabel!$A$2:$A$99)</f>
        <v>Aalborg</v>
      </c>
      <c r="E28699">
        <v>851</v>
      </c>
      <c r="F28699">
        <v>482</v>
      </c>
      <c r="G28699">
        <v>9134.3668872592098</v>
      </c>
      <c r="H28699">
        <v>81</v>
      </c>
      <c r="I28699">
        <v>77397.066790016092</v>
      </c>
      <c r="J28699" t="str">
        <f>Tabel2[[#This Row],[Områdenavn]]&amp;Tabel2[[#This Row],[Kommune navn]]&amp;Tabel2[[#This Row],[Rang]]</f>
        <v>SkoleAalborg81</v>
      </c>
      <c r="K28699" t="str">
        <f>_xlfn.XLOOKUP(Tabel2[[#This Row],[Sammenligningskommune]],[1]Kommunetabel!$B$2:$B$99,[1]Kommunetabel!$A$2:$A$99)</f>
        <v>Langeland</v>
      </c>
    </row>
    <row r="28700" spans="1:11" x14ac:dyDescent="0.25">
      <c r="A28700" t="s">
        <v>134</v>
      </c>
      <c r="B28700">
        <f>_xlfn.XLOOKUP(Tabel2[[#This Row],[Områdenavn]],[1]Områder!$A$1:$A$7,[1]Områder!$B$1:$B$7)</f>
        <v>100</v>
      </c>
      <c r="C28700" t="s">
        <v>23</v>
      </c>
      <c r="D28700" t="str">
        <f>_xlfn.XLOOKUP(Tabel2[[#This Row],[Komnr.]],[1]Kommunetabel!$B$2:$B$99,[1]Kommunetabel!$A$2:$A$99)</f>
        <v>Aalborg</v>
      </c>
      <c r="E28700">
        <v>851</v>
      </c>
      <c r="F28700">
        <v>671</v>
      </c>
      <c r="G28700">
        <v>10063.00828829252</v>
      </c>
      <c r="H28700">
        <v>82</v>
      </c>
      <c r="I28700">
        <v>78325.708191049402</v>
      </c>
      <c r="J28700" t="str">
        <f>Tabel2[[#This Row],[Områdenavn]]&amp;Tabel2[[#This Row],[Kommune navn]]&amp;Tabel2[[#This Row],[Rang]]</f>
        <v>SkoleAalborg82</v>
      </c>
      <c r="K28700" t="str">
        <f>_xlfn.XLOOKUP(Tabel2[[#This Row],[Sammenligningskommune]],[1]Kommunetabel!$B$2:$B$99,[1]Kommunetabel!$A$2:$A$99)</f>
        <v>Struer</v>
      </c>
    </row>
    <row r="28701" spans="1:11" x14ac:dyDescent="0.25">
      <c r="A28701" t="s">
        <v>134</v>
      </c>
      <c r="B28701">
        <f>_xlfn.XLOOKUP(Tabel2[[#This Row],[Områdenavn]],[1]Områder!$A$1:$A$7,[1]Områder!$B$1:$B$7)</f>
        <v>100</v>
      </c>
      <c r="C28701" t="s">
        <v>23</v>
      </c>
      <c r="D28701" t="str">
        <f>_xlfn.XLOOKUP(Tabel2[[#This Row],[Komnr.]],[1]Kommunetabel!$B$2:$B$99,[1]Kommunetabel!$A$2:$A$99)</f>
        <v>Aalborg</v>
      </c>
      <c r="E28701">
        <v>851</v>
      </c>
      <c r="F28701">
        <v>563</v>
      </c>
      <c r="G28701">
        <v>10971.402114778903</v>
      </c>
      <c r="H28701">
        <v>83</v>
      </c>
      <c r="I28701">
        <v>79234.102017535784</v>
      </c>
      <c r="J28701" t="str">
        <f>Tabel2[[#This Row],[Områdenavn]]&amp;Tabel2[[#This Row],[Kommune navn]]&amp;Tabel2[[#This Row],[Rang]]</f>
        <v>SkoleAalborg83</v>
      </c>
      <c r="K28701" t="str">
        <f>_xlfn.XLOOKUP(Tabel2[[#This Row],[Sammenligningskommune]],[1]Kommunetabel!$B$2:$B$99,[1]Kommunetabel!$A$2:$A$99)</f>
        <v>Fanø</v>
      </c>
    </row>
    <row r="28702" spans="1:11" x14ac:dyDescent="0.25">
      <c r="A28702" t="s">
        <v>134</v>
      </c>
      <c r="B28702">
        <f>_xlfn.XLOOKUP(Tabel2[[#This Row],[Områdenavn]],[1]Områder!$A$1:$A$7,[1]Områder!$B$1:$B$7)</f>
        <v>100</v>
      </c>
      <c r="C28702" t="s">
        <v>23</v>
      </c>
      <c r="D28702" t="str">
        <f>_xlfn.XLOOKUP(Tabel2[[#This Row],[Komnr.]],[1]Kommunetabel!$B$2:$B$99,[1]Kommunetabel!$A$2:$A$99)</f>
        <v>Aalborg</v>
      </c>
      <c r="E28702">
        <v>851</v>
      </c>
      <c r="F28702">
        <v>253</v>
      </c>
      <c r="G28702">
        <v>11013.59965687769</v>
      </c>
      <c r="H28702">
        <v>84</v>
      </c>
      <c r="I28702">
        <v>79276.299559634572</v>
      </c>
      <c r="J28702" t="str">
        <f>Tabel2[[#This Row],[Områdenavn]]&amp;Tabel2[[#This Row],[Kommune navn]]&amp;Tabel2[[#This Row],[Rang]]</f>
        <v>SkoleAalborg84</v>
      </c>
      <c r="K28702" t="str">
        <f>_xlfn.XLOOKUP(Tabel2[[#This Row],[Sammenligningskommune]],[1]Kommunetabel!$B$2:$B$99,[1]Kommunetabel!$A$2:$A$99)</f>
        <v>Greve</v>
      </c>
    </row>
    <row r="28703" spans="1:11" x14ac:dyDescent="0.25">
      <c r="A28703" t="s">
        <v>134</v>
      </c>
      <c r="B28703">
        <f>_xlfn.XLOOKUP(Tabel2[[#This Row],[Områdenavn]],[1]Områder!$A$1:$A$7,[1]Områder!$B$1:$B$7)</f>
        <v>100</v>
      </c>
      <c r="C28703" t="s">
        <v>23</v>
      </c>
      <c r="D28703" t="str">
        <f>_xlfn.XLOOKUP(Tabel2[[#This Row],[Komnr.]],[1]Kommunetabel!$B$2:$B$99,[1]Kommunetabel!$A$2:$A$99)</f>
        <v>Aalborg</v>
      </c>
      <c r="E28703">
        <v>851</v>
      </c>
      <c r="F28703">
        <v>169</v>
      </c>
      <c r="G28703">
        <v>11347.75690018246</v>
      </c>
      <c r="H28703">
        <v>85</v>
      </c>
      <c r="I28703">
        <v>79610.456802939341</v>
      </c>
      <c r="J28703" t="str">
        <f>Tabel2[[#This Row],[Områdenavn]]&amp;Tabel2[[#This Row],[Kommune navn]]&amp;Tabel2[[#This Row],[Rang]]</f>
        <v>SkoleAalborg85</v>
      </c>
      <c r="K28703" t="str">
        <f>_xlfn.XLOOKUP(Tabel2[[#This Row],[Sammenligningskommune]],[1]Kommunetabel!$B$2:$B$99,[1]Kommunetabel!$A$2:$A$99)</f>
        <v>Høje-Taastrup</v>
      </c>
    </row>
    <row r="28704" spans="1:11" x14ac:dyDescent="0.25">
      <c r="A28704" t="s">
        <v>134</v>
      </c>
      <c r="B28704">
        <f>_xlfn.XLOOKUP(Tabel2[[#This Row],[Områdenavn]],[1]Områder!$A$1:$A$7,[1]Områder!$B$1:$B$7)</f>
        <v>100</v>
      </c>
      <c r="C28704" t="s">
        <v>23</v>
      </c>
      <c r="D28704" t="str">
        <f>_xlfn.XLOOKUP(Tabel2[[#This Row],[Komnr.]],[1]Kommunetabel!$B$2:$B$99,[1]Kommunetabel!$A$2:$A$99)</f>
        <v>Aalborg</v>
      </c>
      <c r="E28704">
        <v>851</v>
      </c>
      <c r="F28704">
        <v>185</v>
      </c>
      <c r="G28704">
        <v>11364.03878598311</v>
      </c>
      <c r="H28704">
        <v>86</v>
      </c>
      <c r="I28704">
        <v>79626.738688739992</v>
      </c>
      <c r="J28704" t="str">
        <f>Tabel2[[#This Row],[Områdenavn]]&amp;Tabel2[[#This Row],[Kommune navn]]&amp;Tabel2[[#This Row],[Rang]]</f>
        <v>SkoleAalborg86</v>
      </c>
      <c r="K28704" t="str">
        <f>_xlfn.XLOOKUP(Tabel2[[#This Row],[Sammenligningskommune]],[1]Kommunetabel!$B$2:$B$99,[1]Kommunetabel!$A$2:$A$99)</f>
        <v>Tårnby</v>
      </c>
    </row>
    <row r="28705" spans="1:11" x14ac:dyDescent="0.25">
      <c r="A28705" t="s">
        <v>134</v>
      </c>
      <c r="B28705">
        <f>_xlfn.XLOOKUP(Tabel2[[#This Row],[Områdenavn]],[1]Områder!$A$1:$A$7,[1]Områder!$B$1:$B$7)</f>
        <v>100</v>
      </c>
      <c r="C28705" t="s">
        <v>23</v>
      </c>
      <c r="D28705" t="str">
        <f>_xlfn.XLOOKUP(Tabel2[[#This Row],[Komnr.]],[1]Kommunetabel!$B$2:$B$99,[1]Kommunetabel!$A$2:$A$99)</f>
        <v>Aalborg</v>
      </c>
      <c r="E28705">
        <v>851</v>
      </c>
      <c r="F28705">
        <v>155</v>
      </c>
      <c r="G28705">
        <v>12803.339608763228</v>
      </c>
      <c r="H28705">
        <v>87</v>
      </c>
      <c r="I28705">
        <v>81066.03951152011</v>
      </c>
      <c r="J28705" t="str">
        <f>Tabel2[[#This Row],[Områdenavn]]&amp;Tabel2[[#This Row],[Kommune navn]]&amp;Tabel2[[#This Row],[Rang]]</f>
        <v>SkoleAalborg87</v>
      </c>
      <c r="K28705" t="str">
        <f>_xlfn.XLOOKUP(Tabel2[[#This Row],[Sammenligningskommune]],[1]Kommunetabel!$B$2:$B$99,[1]Kommunetabel!$A$2:$A$99)</f>
        <v>Dragør</v>
      </c>
    </row>
    <row r="28706" spans="1:11" x14ac:dyDescent="0.25">
      <c r="A28706" t="s">
        <v>134</v>
      </c>
      <c r="B28706">
        <f>_xlfn.XLOOKUP(Tabel2[[#This Row],[Områdenavn]],[1]Områder!$A$1:$A$7,[1]Områder!$B$1:$B$7)</f>
        <v>100</v>
      </c>
      <c r="C28706" t="s">
        <v>23</v>
      </c>
      <c r="D28706" t="str">
        <f>_xlfn.XLOOKUP(Tabel2[[#This Row],[Komnr.]],[1]Kommunetabel!$B$2:$B$99,[1]Kommunetabel!$A$2:$A$99)</f>
        <v>Aalborg</v>
      </c>
      <c r="E28706">
        <v>851</v>
      </c>
      <c r="F28706">
        <v>151</v>
      </c>
      <c r="G28706">
        <v>13266.893355828812</v>
      </c>
      <c r="H28706">
        <v>88</v>
      </c>
      <c r="I28706">
        <v>81529.593258585694</v>
      </c>
      <c r="J28706" t="str">
        <f>Tabel2[[#This Row],[Områdenavn]]&amp;Tabel2[[#This Row],[Kommune navn]]&amp;Tabel2[[#This Row],[Rang]]</f>
        <v>SkoleAalborg88</v>
      </c>
      <c r="K28706" t="str">
        <f>_xlfn.XLOOKUP(Tabel2[[#This Row],[Sammenligningskommune]],[1]Kommunetabel!$B$2:$B$99,[1]Kommunetabel!$A$2:$A$99)</f>
        <v>Ballerup</v>
      </c>
    </row>
    <row r="28707" spans="1:11" x14ac:dyDescent="0.25">
      <c r="A28707" t="s">
        <v>134</v>
      </c>
      <c r="B28707">
        <f>_xlfn.XLOOKUP(Tabel2[[#This Row],[Områdenavn]],[1]Områder!$A$1:$A$7,[1]Områder!$B$1:$B$7)</f>
        <v>100</v>
      </c>
      <c r="C28707" t="s">
        <v>23</v>
      </c>
      <c r="D28707" t="str">
        <f>_xlfn.XLOOKUP(Tabel2[[#This Row],[Komnr.]],[1]Kommunetabel!$B$2:$B$99,[1]Kommunetabel!$A$2:$A$99)</f>
        <v>Aalborg</v>
      </c>
      <c r="E28707">
        <v>851</v>
      </c>
      <c r="F28707">
        <v>163</v>
      </c>
      <c r="G28707">
        <v>13806.875816895175</v>
      </c>
      <c r="H28707">
        <v>89</v>
      </c>
      <c r="I28707">
        <v>82069.575719652057</v>
      </c>
      <c r="J28707" t="str">
        <f>Tabel2[[#This Row],[Områdenavn]]&amp;Tabel2[[#This Row],[Kommune navn]]&amp;Tabel2[[#This Row],[Rang]]</f>
        <v>SkoleAalborg89</v>
      </c>
      <c r="K28707" t="str">
        <f>_xlfn.XLOOKUP(Tabel2[[#This Row],[Sammenligningskommune]],[1]Kommunetabel!$B$2:$B$99,[1]Kommunetabel!$A$2:$A$99)</f>
        <v>Herlev</v>
      </c>
    </row>
    <row r="28708" spans="1:11" x14ac:dyDescent="0.25">
      <c r="A28708" t="s">
        <v>134</v>
      </c>
      <c r="B28708">
        <f>_xlfn.XLOOKUP(Tabel2[[#This Row],[Områdenavn]],[1]Områder!$A$1:$A$7,[1]Områder!$B$1:$B$7)</f>
        <v>100</v>
      </c>
      <c r="C28708" t="s">
        <v>23</v>
      </c>
      <c r="D28708" t="str">
        <f>_xlfn.XLOOKUP(Tabel2[[#This Row],[Komnr.]],[1]Kommunetabel!$B$2:$B$99,[1]Kommunetabel!$A$2:$A$99)</f>
        <v>Aalborg</v>
      </c>
      <c r="E28708">
        <v>851</v>
      </c>
      <c r="F28708">
        <v>167</v>
      </c>
      <c r="G28708">
        <v>15172.21281538441</v>
      </c>
      <c r="H28708">
        <v>90</v>
      </c>
      <c r="I28708">
        <v>83434.912718141291</v>
      </c>
      <c r="J28708" t="str">
        <f>Tabel2[[#This Row],[Områdenavn]]&amp;Tabel2[[#This Row],[Kommune navn]]&amp;Tabel2[[#This Row],[Rang]]</f>
        <v>SkoleAalborg90</v>
      </c>
      <c r="K28708" t="str">
        <f>_xlfn.XLOOKUP(Tabel2[[#This Row],[Sammenligningskommune]],[1]Kommunetabel!$B$2:$B$99,[1]Kommunetabel!$A$2:$A$99)</f>
        <v>Hvidovre</v>
      </c>
    </row>
    <row r="28709" spans="1:11" x14ac:dyDescent="0.25">
      <c r="A28709" t="s">
        <v>134</v>
      </c>
      <c r="B28709">
        <f>_xlfn.XLOOKUP(Tabel2[[#This Row],[Områdenavn]],[1]Områder!$A$1:$A$7,[1]Områder!$B$1:$B$7)</f>
        <v>100</v>
      </c>
      <c r="C28709" t="s">
        <v>23</v>
      </c>
      <c r="D28709" t="str">
        <f>_xlfn.XLOOKUP(Tabel2[[#This Row],[Komnr.]],[1]Kommunetabel!$B$2:$B$99,[1]Kommunetabel!$A$2:$A$99)</f>
        <v>Aalborg</v>
      </c>
      <c r="E28709">
        <v>851</v>
      </c>
      <c r="F28709">
        <v>825</v>
      </c>
      <c r="G28709">
        <v>15332.688491002657</v>
      </c>
      <c r="H28709">
        <v>91</v>
      </c>
      <c r="I28709">
        <v>83595.388393759538</v>
      </c>
      <c r="J28709" t="str">
        <f>Tabel2[[#This Row],[Områdenavn]]&amp;Tabel2[[#This Row],[Kommune navn]]&amp;Tabel2[[#This Row],[Rang]]</f>
        <v>SkoleAalborg91</v>
      </c>
      <c r="K28709" t="str">
        <f>_xlfn.XLOOKUP(Tabel2[[#This Row],[Sammenligningskommune]],[1]Kommunetabel!$B$2:$B$99,[1]Kommunetabel!$A$2:$A$99)</f>
        <v>Læsø</v>
      </c>
    </row>
    <row r="28710" spans="1:11" x14ac:dyDescent="0.25">
      <c r="A28710" t="s">
        <v>134</v>
      </c>
      <c r="B28710">
        <f>_xlfn.XLOOKUP(Tabel2[[#This Row],[Områdenavn]],[1]Områder!$A$1:$A$7,[1]Områder!$B$1:$B$7)</f>
        <v>100</v>
      </c>
      <c r="C28710" t="s">
        <v>23</v>
      </c>
      <c r="D28710" t="str">
        <f>_xlfn.XLOOKUP(Tabel2[[#This Row],[Komnr.]],[1]Kommunetabel!$B$2:$B$99,[1]Kommunetabel!$A$2:$A$99)</f>
        <v>Aalborg</v>
      </c>
      <c r="E28710">
        <v>851</v>
      </c>
      <c r="F28710">
        <v>175</v>
      </c>
      <c r="G28710">
        <v>16790.973394848595</v>
      </c>
      <c r="H28710">
        <v>92</v>
      </c>
      <c r="I28710">
        <v>85053.673297605477</v>
      </c>
      <c r="J28710" t="str">
        <f>Tabel2[[#This Row],[Områdenavn]]&amp;Tabel2[[#This Row],[Kommune navn]]&amp;Tabel2[[#This Row],[Rang]]</f>
        <v>SkoleAalborg92</v>
      </c>
      <c r="K28710" t="str">
        <f>_xlfn.XLOOKUP(Tabel2[[#This Row],[Sammenligningskommune]],[1]Kommunetabel!$B$2:$B$99,[1]Kommunetabel!$A$2:$A$99)</f>
        <v>Rødovre</v>
      </c>
    </row>
    <row r="28711" spans="1:11" x14ac:dyDescent="0.25">
      <c r="A28711" t="s">
        <v>134</v>
      </c>
      <c r="B28711">
        <f>_xlfn.XLOOKUP(Tabel2[[#This Row],[Områdenavn]],[1]Områder!$A$1:$A$7,[1]Områder!$B$1:$B$7)</f>
        <v>100</v>
      </c>
      <c r="C28711" t="s">
        <v>23</v>
      </c>
      <c r="D28711" t="str">
        <f>_xlfn.XLOOKUP(Tabel2[[#This Row],[Komnr.]],[1]Kommunetabel!$B$2:$B$99,[1]Kommunetabel!$A$2:$A$99)</f>
        <v>Aalborg</v>
      </c>
      <c r="E28711">
        <v>851</v>
      </c>
      <c r="F28711">
        <v>161</v>
      </c>
      <c r="G28711">
        <v>18015.493996165882</v>
      </c>
      <c r="H28711">
        <v>93</v>
      </c>
      <c r="I28711">
        <v>86278.193898922764</v>
      </c>
      <c r="J28711" t="str">
        <f>Tabel2[[#This Row],[Områdenavn]]&amp;Tabel2[[#This Row],[Kommune navn]]&amp;Tabel2[[#This Row],[Rang]]</f>
        <v>SkoleAalborg93</v>
      </c>
      <c r="K28711" t="str">
        <f>_xlfn.XLOOKUP(Tabel2[[#This Row],[Sammenligningskommune]],[1]Kommunetabel!$B$2:$B$99,[1]Kommunetabel!$A$2:$A$99)</f>
        <v>Glostrup</v>
      </c>
    </row>
    <row r="28712" spans="1:11" x14ac:dyDescent="0.25">
      <c r="A28712" t="s">
        <v>134</v>
      </c>
      <c r="B28712">
        <f>_xlfn.XLOOKUP(Tabel2[[#This Row],[Områdenavn]],[1]Områder!$A$1:$A$7,[1]Områder!$B$1:$B$7)</f>
        <v>100</v>
      </c>
      <c r="C28712" t="s">
        <v>23</v>
      </c>
      <c r="D28712" t="str">
        <f>_xlfn.XLOOKUP(Tabel2[[#This Row],[Komnr.]],[1]Kommunetabel!$B$2:$B$99,[1]Kommunetabel!$A$2:$A$99)</f>
        <v>Aalborg</v>
      </c>
      <c r="E28712">
        <v>851</v>
      </c>
      <c r="F28712">
        <v>165</v>
      </c>
      <c r="G28712">
        <v>18977.648384518427</v>
      </c>
      <c r="H28712">
        <v>94</v>
      </c>
      <c r="I28712">
        <v>87240.348287275308</v>
      </c>
      <c r="J28712" t="str">
        <f>Tabel2[[#This Row],[Områdenavn]]&amp;Tabel2[[#This Row],[Kommune navn]]&amp;Tabel2[[#This Row],[Rang]]</f>
        <v>SkoleAalborg94</v>
      </c>
      <c r="K28712" t="str">
        <f>_xlfn.XLOOKUP(Tabel2[[#This Row],[Sammenligningskommune]],[1]Kommunetabel!$B$2:$B$99,[1]Kommunetabel!$A$2:$A$99)</f>
        <v>Albertslund</v>
      </c>
    </row>
    <row r="28713" spans="1:11" x14ac:dyDescent="0.25">
      <c r="A28713" t="s">
        <v>134</v>
      </c>
      <c r="B28713">
        <f>_xlfn.XLOOKUP(Tabel2[[#This Row],[Områdenavn]],[1]Områder!$A$1:$A$7,[1]Områder!$B$1:$B$7)</f>
        <v>100</v>
      </c>
      <c r="C28713" t="s">
        <v>23</v>
      </c>
      <c r="D28713" t="str">
        <f>_xlfn.XLOOKUP(Tabel2[[#This Row],[Komnr.]],[1]Kommunetabel!$B$2:$B$99,[1]Kommunetabel!$A$2:$A$99)</f>
        <v>Aalborg</v>
      </c>
      <c r="E28713">
        <v>851</v>
      </c>
      <c r="F28713">
        <v>187</v>
      </c>
      <c r="G28713">
        <v>19232.915670258124</v>
      </c>
      <c r="H28713">
        <v>95</v>
      </c>
      <c r="I28713">
        <v>87495.615573015006</v>
      </c>
      <c r="J28713" t="str">
        <f>Tabel2[[#This Row],[Områdenavn]]&amp;Tabel2[[#This Row],[Kommune navn]]&amp;Tabel2[[#This Row],[Rang]]</f>
        <v>SkoleAalborg95</v>
      </c>
      <c r="K28713" t="str">
        <f>_xlfn.XLOOKUP(Tabel2[[#This Row],[Sammenligningskommune]],[1]Kommunetabel!$B$2:$B$99,[1]Kommunetabel!$A$2:$A$99)</f>
        <v>Vallensbæk</v>
      </c>
    </row>
    <row r="28714" spans="1:11" x14ac:dyDescent="0.25">
      <c r="A28714" t="s">
        <v>134</v>
      </c>
      <c r="B28714">
        <f>_xlfn.XLOOKUP(Tabel2[[#This Row],[Områdenavn]],[1]Områder!$A$1:$A$7,[1]Områder!$B$1:$B$7)</f>
        <v>100</v>
      </c>
      <c r="C28714" t="s">
        <v>23</v>
      </c>
      <c r="D28714" t="str">
        <f>_xlfn.XLOOKUP(Tabel2[[#This Row],[Komnr.]],[1]Kommunetabel!$B$2:$B$99,[1]Kommunetabel!$A$2:$A$99)</f>
        <v>Aalborg</v>
      </c>
      <c r="E28714">
        <v>851</v>
      </c>
      <c r="F28714">
        <v>183</v>
      </c>
      <c r="G28714">
        <v>20538.78496541662</v>
      </c>
      <c r="H28714">
        <v>96</v>
      </c>
      <c r="I28714">
        <v>88801.484868173502</v>
      </c>
      <c r="J28714" t="str">
        <f>Tabel2[[#This Row],[Områdenavn]]&amp;Tabel2[[#This Row],[Kommune navn]]&amp;Tabel2[[#This Row],[Rang]]</f>
        <v>SkoleAalborg96</v>
      </c>
      <c r="K28714" t="str">
        <f>_xlfn.XLOOKUP(Tabel2[[#This Row],[Sammenligningskommune]],[1]Kommunetabel!$B$2:$B$99,[1]Kommunetabel!$A$2:$A$99)</f>
        <v>Ishøj</v>
      </c>
    </row>
    <row r="28715" spans="1:11" x14ac:dyDescent="0.25">
      <c r="A28715" t="s">
        <v>134</v>
      </c>
      <c r="B28715">
        <f>_xlfn.XLOOKUP(Tabel2[[#This Row],[Områdenavn]],[1]Områder!$A$1:$A$7,[1]Områder!$B$1:$B$7)</f>
        <v>100</v>
      </c>
      <c r="C28715" t="s">
        <v>23</v>
      </c>
      <c r="D28715" t="str">
        <f>_xlfn.XLOOKUP(Tabel2[[#This Row],[Komnr.]],[1]Kommunetabel!$B$2:$B$99,[1]Kommunetabel!$A$2:$A$99)</f>
        <v>Aalborg</v>
      </c>
      <c r="E28715">
        <v>851</v>
      </c>
      <c r="F28715">
        <v>153</v>
      </c>
      <c r="G28715">
        <v>20545.904154494681</v>
      </c>
      <c r="H28715">
        <v>97</v>
      </c>
      <c r="I28715">
        <v>88808.604057251563</v>
      </c>
      <c r="J28715" t="str">
        <f>Tabel2[[#This Row],[Områdenavn]]&amp;Tabel2[[#This Row],[Kommune navn]]&amp;Tabel2[[#This Row],[Rang]]</f>
        <v>SkoleAalborg97</v>
      </c>
      <c r="K28715" t="str">
        <f>_xlfn.XLOOKUP(Tabel2[[#This Row],[Sammenligningskommune]],[1]Kommunetabel!$B$2:$B$99,[1]Kommunetabel!$A$2:$A$99)</f>
        <v>Brøndby</v>
      </c>
    </row>
    <row r="28716" spans="1:11" x14ac:dyDescent="0.25">
      <c r="A28716" t="s">
        <v>134</v>
      </c>
      <c r="B28716">
        <f>_xlfn.XLOOKUP(Tabel2[[#This Row],[Områdenavn]],[1]Områder!$A$1:$A$7,[1]Områder!$B$1:$B$7)</f>
        <v>100</v>
      </c>
      <c r="C28716" t="s">
        <v>23</v>
      </c>
      <c r="D28716" t="str">
        <f>_xlfn.XLOOKUP(Tabel2[[#This Row],[Komnr.]],[1]Kommunetabel!$B$2:$B$99,[1]Kommunetabel!$A$2:$A$99)</f>
        <v>Hjørring</v>
      </c>
      <c r="E28716">
        <v>860</v>
      </c>
      <c r="F28716">
        <v>860</v>
      </c>
      <c r="G28716">
        <v>0</v>
      </c>
      <c r="H28716">
        <v>0</v>
      </c>
      <c r="I28716">
        <v>69203.904491036403</v>
      </c>
      <c r="J28716" t="str">
        <f>Tabel2[[#This Row],[Områdenavn]]&amp;Tabel2[[#This Row],[Kommune navn]]&amp;Tabel2[[#This Row],[Rang]]</f>
        <v>SkoleHjørring0</v>
      </c>
      <c r="K28716" t="str">
        <f>_xlfn.XLOOKUP(Tabel2[[#This Row],[Sammenligningskommune]],[1]Kommunetabel!$B$2:$B$99,[1]Kommunetabel!$A$2:$A$99)</f>
        <v>Hjørring</v>
      </c>
    </row>
    <row r="28717" spans="1:11" x14ac:dyDescent="0.25">
      <c r="A28717" t="s">
        <v>134</v>
      </c>
      <c r="B28717">
        <f>_xlfn.XLOOKUP(Tabel2[[#This Row],[Områdenavn]],[1]Områder!$A$1:$A$7,[1]Områder!$B$1:$B$7)</f>
        <v>100</v>
      </c>
      <c r="C28717" t="s">
        <v>23</v>
      </c>
      <c r="D28717" t="str">
        <f>_xlfn.XLOOKUP(Tabel2[[#This Row],[Komnr.]],[1]Kommunetabel!$B$2:$B$99,[1]Kommunetabel!$A$2:$A$99)</f>
        <v>Hjørring</v>
      </c>
      <c r="E28717">
        <v>860</v>
      </c>
      <c r="F28717">
        <v>230</v>
      </c>
      <c r="G28717">
        <v>25.726731492366525</v>
      </c>
      <c r="H28717">
        <v>1</v>
      </c>
      <c r="I28717">
        <v>69229.631222528769</v>
      </c>
      <c r="J28717" t="str">
        <f>Tabel2[[#This Row],[Områdenavn]]&amp;Tabel2[[#This Row],[Kommune navn]]&amp;Tabel2[[#This Row],[Rang]]</f>
        <v>SkoleHjørring1</v>
      </c>
      <c r="K28717" t="str">
        <f>_xlfn.XLOOKUP(Tabel2[[#This Row],[Sammenligningskommune]],[1]Kommunetabel!$B$2:$B$99,[1]Kommunetabel!$A$2:$A$99)</f>
        <v>Rudersdal</v>
      </c>
    </row>
    <row r="28718" spans="1:11" x14ac:dyDescent="0.25">
      <c r="A28718" t="s">
        <v>134</v>
      </c>
      <c r="B28718">
        <f>_xlfn.XLOOKUP(Tabel2[[#This Row],[Områdenavn]],[1]Områder!$A$1:$A$7,[1]Områder!$B$1:$B$7)</f>
        <v>100</v>
      </c>
      <c r="C28718" t="s">
        <v>23</v>
      </c>
      <c r="D28718" t="str">
        <f>_xlfn.XLOOKUP(Tabel2[[#This Row],[Komnr.]],[1]Kommunetabel!$B$2:$B$99,[1]Kommunetabel!$A$2:$A$99)</f>
        <v>Hjørring</v>
      </c>
      <c r="E28718">
        <v>860</v>
      </c>
      <c r="F28718">
        <v>219</v>
      </c>
      <c r="G28718">
        <v>145.74715834778908</v>
      </c>
      <c r="H28718">
        <v>2</v>
      </c>
      <c r="I28718">
        <v>69058.157332688614</v>
      </c>
      <c r="J28718" t="str">
        <f>Tabel2[[#This Row],[Områdenavn]]&amp;Tabel2[[#This Row],[Kommune navn]]&amp;Tabel2[[#This Row],[Rang]]</f>
        <v>SkoleHjørring2</v>
      </c>
      <c r="K28718" t="str">
        <f>_xlfn.XLOOKUP(Tabel2[[#This Row],[Sammenligningskommune]],[1]Kommunetabel!$B$2:$B$99,[1]Kommunetabel!$A$2:$A$99)</f>
        <v>Hillerød</v>
      </c>
    </row>
    <row r="28719" spans="1:11" x14ac:dyDescent="0.25">
      <c r="A28719" t="s">
        <v>134</v>
      </c>
      <c r="B28719">
        <f>_xlfn.XLOOKUP(Tabel2[[#This Row],[Områdenavn]],[1]Områder!$A$1:$A$7,[1]Områder!$B$1:$B$7)</f>
        <v>100</v>
      </c>
      <c r="C28719" t="s">
        <v>23</v>
      </c>
      <c r="D28719" t="str">
        <f>_xlfn.XLOOKUP(Tabel2[[#This Row],[Komnr.]],[1]Kommunetabel!$B$2:$B$99,[1]Kommunetabel!$A$2:$A$99)</f>
        <v>Hjørring</v>
      </c>
      <c r="E28719">
        <v>860</v>
      </c>
      <c r="F28719">
        <v>326</v>
      </c>
      <c r="G28719">
        <v>245.1790978222125</v>
      </c>
      <c r="H28719">
        <v>3</v>
      </c>
      <c r="I28719">
        <v>68958.72539321419</v>
      </c>
      <c r="J28719" t="str">
        <f>Tabel2[[#This Row],[Områdenavn]]&amp;Tabel2[[#This Row],[Kommune navn]]&amp;Tabel2[[#This Row],[Rang]]</f>
        <v>SkoleHjørring3</v>
      </c>
      <c r="K28719" t="str">
        <f>_xlfn.XLOOKUP(Tabel2[[#This Row],[Sammenligningskommune]],[1]Kommunetabel!$B$2:$B$99,[1]Kommunetabel!$A$2:$A$99)</f>
        <v>Kalundborg</v>
      </c>
    </row>
    <row r="28720" spans="1:11" x14ac:dyDescent="0.25">
      <c r="A28720" t="s">
        <v>134</v>
      </c>
      <c r="B28720">
        <f>_xlfn.XLOOKUP(Tabel2[[#This Row],[Områdenavn]],[1]Områder!$A$1:$A$7,[1]Områder!$B$1:$B$7)</f>
        <v>100</v>
      </c>
      <c r="C28720" t="s">
        <v>23</v>
      </c>
      <c r="D28720" t="str">
        <f>_xlfn.XLOOKUP(Tabel2[[#This Row],[Komnr.]],[1]Kommunetabel!$B$2:$B$99,[1]Kommunetabel!$A$2:$A$99)</f>
        <v>Hjørring</v>
      </c>
      <c r="E28720">
        <v>860</v>
      </c>
      <c r="F28720">
        <v>101</v>
      </c>
      <c r="G28720">
        <v>257.91089262318565</v>
      </c>
      <c r="H28720">
        <v>4</v>
      </c>
      <c r="I28720">
        <v>68945.993598413217</v>
      </c>
      <c r="J28720" t="str">
        <f>Tabel2[[#This Row],[Områdenavn]]&amp;Tabel2[[#This Row],[Kommune navn]]&amp;Tabel2[[#This Row],[Rang]]</f>
        <v>SkoleHjørring4</v>
      </c>
      <c r="K28720" t="str">
        <f>_xlfn.XLOOKUP(Tabel2[[#This Row],[Sammenligningskommune]],[1]Kommunetabel!$B$2:$B$99,[1]Kommunetabel!$A$2:$A$99)</f>
        <v>København</v>
      </c>
    </row>
    <row r="28721" spans="1:11" x14ac:dyDescent="0.25">
      <c r="A28721" t="s">
        <v>134</v>
      </c>
      <c r="B28721">
        <f>_xlfn.XLOOKUP(Tabel2[[#This Row],[Områdenavn]],[1]Områder!$A$1:$A$7,[1]Områder!$B$1:$B$7)</f>
        <v>100</v>
      </c>
      <c r="C28721" t="s">
        <v>23</v>
      </c>
      <c r="D28721" t="str">
        <f>_xlfn.XLOOKUP(Tabel2[[#This Row],[Komnr.]],[1]Kommunetabel!$B$2:$B$99,[1]Kommunetabel!$A$2:$A$99)</f>
        <v>Hjørring</v>
      </c>
      <c r="E28721">
        <v>860</v>
      </c>
      <c r="F28721">
        <v>479</v>
      </c>
      <c r="G28721">
        <v>294.77663158129144</v>
      </c>
      <c r="H28721">
        <v>5</v>
      </c>
      <c r="I28721">
        <v>68909.127859455111</v>
      </c>
      <c r="J28721" t="str">
        <f>Tabel2[[#This Row],[Områdenavn]]&amp;Tabel2[[#This Row],[Kommune navn]]&amp;Tabel2[[#This Row],[Rang]]</f>
        <v>SkoleHjørring5</v>
      </c>
      <c r="K28721" t="str">
        <f>_xlfn.XLOOKUP(Tabel2[[#This Row],[Sammenligningskommune]],[1]Kommunetabel!$B$2:$B$99,[1]Kommunetabel!$A$2:$A$99)</f>
        <v>Svendborg</v>
      </c>
    </row>
    <row r="28722" spans="1:11" x14ac:dyDescent="0.25">
      <c r="A28722" t="s">
        <v>134</v>
      </c>
      <c r="B28722">
        <f>_xlfn.XLOOKUP(Tabel2[[#This Row],[Områdenavn]],[1]Områder!$A$1:$A$7,[1]Områder!$B$1:$B$7)</f>
        <v>100</v>
      </c>
      <c r="C28722" t="s">
        <v>23</v>
      </c>
      <c r="D28722" t="str">
        <f>_xlfn.XLOOKUP(Tabel2[[#This Row],[Komnr.]],[1]Kommunetabel!$B$2:$B$99,[1]Kommunetabel!$A$2:$A$99)</f>
        <v>Hjørring</v>
      </c>
      <c r="E28722">
        <v>860</v>
      </c>
      <c r="F28722">
        <v>661</v>
      </c>
      <c r="G28722">
        <v>423.80963996659557</v>
      </c>
      <c r="H28722">
        <v>6</v>
      </c>
      <c r="I28722">
        <v>69627.714131002998</v>
      </c>
      <c r="J28722" t="str">
        <f>Tabel2[[#This Row],[Områdenavn]]&amp;Tabel2[[#This Row],[Kommune navn]]&amp;Tabel2[[#This Row],[Rang]]</f>
        <v>SkoleHjørring6</v>
      </c>
      <c r="K28722" t="str">
        <f>_xlfn.XLOOKUP(Tabel2[[#This Row],[Sammenligningskommune]],[1]Kommunetabel!$B$2:$B$99,[1]Kommunetabel!$A$2:$A$99)</f>
        <v>Holstebro</v>
      </c>
    </row>
    <row r="28723" spans="1:11" x14ac:dyDescent="0.25">
      <c r="A28723" t="s">
        <v>134</v>
      </c>
      <c r="B28723">
        <f>_xlfn.XLOOKUP(Tabel2[[#This Row],[Områdenavn]],[1]Områder!$A$1:$A$7,[1]Områder!$B$1:$B$7)</f>
        <v>100</v>
      </c>
      <c r="C28723" t="s">
        <v>23</v>
      </c>
      <c r="D28723" t="str">
        <f>_xlfn.XLOOKUP(Tabel2[[#This Row],[Komnr.]],[1]Kommunetabel!$B$2:$B$99,[1]Kommunetabel!$A$2:$A$99)</f>
        <v>Hjørring</v>
      </c>
      <c r="E28723">
        <v>860</v>
      </c>
      <c r="F28723">
        <v>540</v>
      </c>
      <c r="G28723">
        <v>448.9182412076625</v>
      </c>
      <c r="H28723">
        <v>7</v>
      </c>
      <c r="I28723">
        <v>69652.822732244065</v>
      </c>
      <c r="J28723" t="str">
        <f>Tabel2[[#This Row],[Områdenavn]]&amp;Tabel2[[#This Row],[Kommune navn]]&amp;Tabel2[[#This Row],[Rang]]</f>
        <v>SkoleHjørring7</v>
      </c>
      <c r="K28723" t="str">
        <f>_xlfn.XLOOKUP(Tabel2[[#This Row],[Sammenligningskommune]],[1]Kommunetabel!$B$2:$B$99,[1]Kommunetabel!$A$2:$A$99)</f>
        <v>Sønderborg</v>
      </c>
    </row>
    <row r="28724" spans="1:11" x14ac:dyDescent="0.25">
      <c r="A28724" t="s">
        <v>134</v>
      </c>
      <c r="B28724">
        <f>_xlfn.XLOOKUP(Tabel2[[#This Row],[Områdenavn]],[1]Områder!$A$1:$A$7,[1]Områder!$B$1:$B$7)</f>
        <v>100</v>
      </c>
      <c r="C28724" t="s">
        <v>23</v>
      </c>
      <c r="D28724" t="str">
        <f>_xlfn.XLOOKUP(Tabel2[[#This Row],[Komnr.]],[1]Kommunetabel!$B$2:$B$99,[1]Kommunetabel!$A$2:$A$99)</f>
        <v>Hjørring</v>
      </c>
      <c r="E28724">
        <v>860</v>
      </c>
      <c r="F28724">
        <v>791</v>
      </c>
      <c r="G28724">
        <v>460.72655334360024</v>
      </c>
      <c r="H28724">
        <v>8</v>
      </c>
      <c r="I28724">
        <v>68743.177937692803</v>
      </c>
      <c r="J28724" t="str">
        <f>Tabel2[[#This Row],[Områdenavn]]&amp;Tabel2[[#This Row],[Kommune navn]]&amp;Tabel2[[#This Row],[Rang]]</f>
        <v>SkoleHjørring8</v>
      </c>
      <c r="K28724" t="str">
        <f>_xlfn.XLOOKUP(Tabel2[[#This Row],[Sammenligningskommune]],[1]Kommunetabel!$B$2:$B$99,[1]Kommunetabel!$A$2:$A$99)</f>
        <v>Viborg</v>
      </c>
    </row>
    <row r="28725" spans="1:11" x14ac:dyDescent="0.25">
      <c r="A28725" t="s">
        <v>134</v>
      </c>
      <c r="B28725">
        <f>_xlfn.XLOOKUP(Tabel2[[#This Row],[Områdenavn]],[1]Områder!$A$1:$A$7,[1]Områder!$B$1:$B$7)</f>
        <v>100</v>
      </c>
      <c r="C28725" t="s">
        <v>23</v>
      </c>
      <c r="D28725" t="str">
        <f>_xlfn.XLOOKUP(Tabel2[[#This Row],[Komnr.]],[1]Kommunetabel!$B$2:$B$99,[1]Kommunetabel!$A$2:$A$99)</f>
        <v>Hjørring</v>
      </c>
      <c r="E28725">
        <v>860</v>
      </c>
      <c r="F28725">
        <v>746</v>
      </c>
      <c r="G28725">
        <v>523.89974315464497</v>
      </c>
      <c r="H28725">
        <v>9</v>
      </c>
      <c r="I28725">
        <v>69727.804234191048</v>
      </c>
      <c r="J28725" t="str">
        <f>Tabel2[[#This Row],[Områdenavn]]&amp;Tabel2[[#This Row],[Kommune navn]]&amp;Tabel2[[#This Row],[Rang]]</f>
        <v>SkoleHjørring9</v>
      </c>
      <c r="K28725" t="str">
        <f>_xlfn.XLOOKUP(Tabel2[[#This Row],[Sammenligningskommune]],[1]Kommunetabel!$B$2:$B$99,[1]Kommunetabel!$A$2:$A$99)</f>
        <v>Skanderborg</v>
      </c>
    </row>
    <row r="28726" spans="1:11" x14ac:dyDescent="0.25">
      <c r="A28726" t="s">
        <v>134</v>
      </c>
      <c r="B28726">
        <f>_xlfn.XLOOKUP(Tabel2[[#This Row],[Områdenavn]],[1]Områder!$A$1:$A$7,[1]Områder!$B$1:$B$7)</f>
        <v>100</v>
      </c>
      <c r="C28726" t="s">
        <v>23</v>
      </c>
      <c r="D28726" t="str">
        <f>_xlfn.XLOOKUP(Tabel2[[#This Row],[Komnr.]],[1]Kommunetabel!$B$2:$B$99,[1]Kommunetabel!$A$2:$A$99)</f>
        <v>Hjørring</v>
      </c>
      <c r="E28726">
        <v>860</v>
      </c>
      <c r="F28726">
        <v>760</v>
      </c>
      <c r="G28726">
        <v>525.68493507138919</v>
      </c>
      <c r="H28726">
        <v>10</v>
      </c>
      <c r="I28726">
        <v>68678.219555965014</v>
      </c>
      <c r="J28726" t="str">
        <f>Tabel2[[#This Row],[Områdenavn]]&amp;Tabel2[[#This Row],[Kommune navn]]&amp;Tabel2[[#This Row],[Rang]]</f>
        <v>SkoleHjørring10</v>
      </c>
      <c r="K28726" t="str">
        <f>_xlfn.XLOOKUP(Tabel2[[#This Row],[Sammenligningskommune]],[1]Kommunetabel!$B$2:$B$99,[1]Kommunetabel!$A$2:$A$99)</f>
        <v>Ringkøbing-Skjern</v>
      </c>
    </row>
    <row r="28727" spans="1:11" x14ac:dyDescent="0.25">
      <c r="A28727" t="s">
        <v>134</v>
      </c>
      <c r="B28727">
        <f>_xlfn.XLOOKUP(Tabel2[[#This Row],[Områdenavn]],[1]Områder!$A$1:$A$7,[1]Områder!$B$1:$B$7)</f>
        <v>100</v>
      </c>
      <c r="C28727" t="s">
        <v>23</v>
      </c>
      <c r="D28727" t="str">
        <f>_xlfn.XLOOKUP(Tabel2[[#This Row],[Komnr.]],[1]Kommunetabel!$B$2:$B$99,[1]Kommunetabel!$A$2:$A$99)</f>
        <v>Hjørring</v>
      </c>
      <c r="E28727">
        <v>860</v>
      </c>
      <c r="F28727">
        <v>740</v>
      </c>
      <c r="G28727">
        <v>551.46147010663117</v>
      </c>
      <c r="H28727">
        <v>11</v>
      </c>
      <c r="I28727">
        <v>69755.365961143034</v>
      </c>
      <c r="J28727" t="str">
        <f>Tabel2[[#This Row],[Områdenavn]]&amp;Tabel2[[#This Row],[Kommune navn]]&amp;Tabel2[[#This Row],[Rang]]</f>
        <v>SkoleHjørring11</v>
      </c>
      <c r="K28727" t="str">
        <f>_xlfn.XLOOKUP(Tabel2[[#This Row],[Sammenligningskommune]],[1]Kommunetabel!$B$2:$B$99,[1]Kommunetabel!$A$2:$A$99)</f>
        <v>Silkeborg</v>
      </c>
    </row>
    <row r="28728" spans="1:11" x14ac:dyDescent="0.25">
      <c r="A28728" t="s">
        <v>134</v>
      </c>
      <c r="B28728">
        <f>_xlfn.XLOOKUP(Tabel2[[#This Row],[Områdenavn]],[1]Områder!$A$1:$A$7,[1]Områder!$B$1:$B$7)</f>
        <v>100</v>
      </c>
      <c r="C28728" t="s">
        <v>23</v>
      </c>
      <c r="D28728" t="str">
        <f>_xlfn.XLOOKUP(Tabel2[[#This Row],[Komnr.]],[1]Kommunetabel!$B$2:$B$99,[1]Kommunetabel!$A$2:$A$99)</f>
        <v>Hjørring</v>
      </c>
      <c r="E28728">
        <v>860</v>
      </c>
      <c r="F28728">
        <v>360</v>
      </c>
      <c r="G28728">
        <v>582.3699261037691</v>
      </c>
      <c r="H28728">
        <v>12</v>
      </c>
      <c r="I28728">
        <v>68621.534564932634</v>
      </c>
      <c r="J28728" t="str">
        <f>Tabel2[[#This Row],[Områdenavn]]&amp;Tabel2[[#This Row],[Kommune navn]]&amp;Tabel2[[#This Row],[Rang]]</f>
        <v>SkoleHjørring12</v>
      </c>
      <c r="K28728" t="str">
        <f>_xlfn.XLOOKUP(Tabel2[[#This Row],[Sammenligningskommune]],[1]Kommunetabel!$B$2:$B$99,[1]Kommunetabel!$A$2:$A$99)</f>
        <v>Lolland</v>
      </c>
    </row>
    <row r="28729" spans="1:11" x14ac:dyDescent="0.25">
      <c r="A28729" t="s">
        <v>134</v>
      </c>
      <c r="B28729">
        <f>_xlfn.XLOOKUP(Tabel2[[#This Row],[Områdenavn]],[1]Områder!$A$1:$A$7,[1]Områder!$B$1:$B$7)</f>
        <v>100</v>
      </c>
      <c r="C28729" t="s">
        <v>23</v>
      </c>
      <c r="D28729" t="str">
        <f>_xlfn.XLOOKUP(Tabel2[[#This Row],[Komnr.]],[1]Kommunetabel!$B$2:$B$99,[1]Kommunetabel!$A$2:$A$99)</f>
        <v>Hjørring</v>
      </c>
      <c r="E28729">
        <v>860</v>
      </c>
      <c r="F28729">
        <v>461</v>
      </c>
      <c r="G28729">
        <v>605.99656920228153</v>
      </c>
      <c r="H28729">
        <v>13</v>
      </c>
      <c r="I28729">
        <v>69809.901060238684</v>
      </c>
      <c r="J28729" t="str">
        <f>Tabel2[[#This Row],[Områdenavn]]&amp;Tabel2[[#This Row],[Kommune navn]]&amp;Tabel2[[#This Row],[Rang]]</f>
        <v>SkoleHjørring13</v>
      </c>
      <c r="K28729" t="str">
        <f>_xlfn.XLOOKUP(Tabel2[[#This Row],[Sammenligningskommune]],[1]Kommunetabel!$B$2:$B$99,[1]Kommunetabel!$A$2:$A$99)</f>
        <v>Odense</v>
      </c>
    </row>
    <row r="28730" spans="1:11" x14ac:dyDescent="0.25">
      <c r="A28730" t="s">
        <v>134</v>
      </c>
      <c r="B28730">
        <f>_xlfn.XLOOKUP(Tabel2[[#This Row],[Områdenavn]],[1]Områder!$A$1:$A$7,[1]Områder!$B$1:$B$7)</f>
        <v>100</v>
      </c>
      <c r="C28730" t="s">
        <v>23</v>
      </c>
      <c r="D28730" t="str">
        <f>_xlfn.XLOOKUP(Tabel2[[#This Row],[Komnr.]],[1]Kommunetabel!$B$2:$B$99,[1]Kommunetabel!$A$2:$A$99)</f>
        <v>Hjørring</v>
      </c>
      <c r="E28730">
        <v>860</v>
      </c>
      <c r="F28730">
        <v>390</v>
      </c>
      <c r="G28730">
        <v>676.94314755727828</v>
      </c>
      <c r="H28730">
        <v>14</v>
      </c>
      <c r="I28730">
        <v>68526.961343479124</v>
      </c>
      <c r="J28730" t="str">
        <f>Tabel2[[#This Row],[Områdenavn]]&amp;Tabel2[[#This Row],[Kommune navn]]&amp;Tabel2[[#This Row],[Rang]]</f>
        <v>SkoleHjørring14</v>
      </c>
      <c r="K28730" t="str">
        <f>_xlfn.XLOOKUP(Tabel2[[#This Row],[Sammenligningskommune]],[1]Kommunetabel!$B$2:$B$99,[1]Kommunetabel!$A$2:$A$99)</f>
        <v>Vordingborg</v>
      </c>
    </row>
    <row r="28731" spans="1:11" x14ac:dyDescent="0.25">
      <c r="A28731" t="s">
        <v>134</v>
      </c>
      <c r="B28731">
        <f>_xlfn.XLOOKUP(Tabel2[[#This Row],[Områdenavn]],[1]Områder!$A$1:$A$7,[1]Områder!$B$1:$B$7)</f>
        <v>100</v>
      </c>
      <c r="C28731" t="s">
        <v>23</v>
      </c>
      <c r="D28731" t="str">
        <f>_xlfn.XLOOKUP(Tabel2[[#This Row],[Komnr.]],[1]Kommunetabel!$B$2:$B$99,[1]Kommunetabel!$A$2:$A$99)</f>
        <v>Hjørring</v>
      </c>
      <c r="E28731">
        <v>860</v>
      </c>
      <c r="F28731">
        <v>510</v>
      </c>
      <c r="G28731">
        <v>693.15618588859797</v>
      </c>
      <c r="H28731">
        <v>15</v>
      </c>
      <c r="I28731">
        <v>68510.748305147805</v>
      </c>
      <c r="J28731" t="str">
        <f>Tabel2[[#This Row],[Områdenavn]]&amp;Tabel2[[#This Row],[Kommune navn]]&amp;Tabel2[[#This Row],[Rang]]</f>
        <v>SkoleHjørring15</v>
      </c>
      <c r="K28731" t="str">
        <f>_xlfn.XLOOKUP(Tabel2[[#This Row],[Sammenligningskommune]],[1]Kommunetabel!$B$2:$B$99,[1]Kommunetabel!$A$2:$A$99)</f>
        <v>Haderslev</v>
      </c>
    </row>
    <row r="28732" spans="1:11" x14ac:dyDescent="0.25">
      <c r="A28732" t="s">
        <v>134</v>
      </c>
      <c r="B28732">
        <f>_xlfn.XLOOKUP(Tabel2[[#This Row],[Områdenavn]],[1]Områder!$A$1:$A$7,[1]Områder!$B$1:$B$7)</f>
        <v>100</v>
      </c>
      <c r="C28732" t="s">
        <v>23</v>
      </c>
      <c r="D28732" t="str">
        <f>_xlfn.XLOOKUP(Tabel2[[#This Row],[Komnr.]],[1]Kommunetabel!$B$2:$B$99,[1]Kommunetabel!$A$2:$A$99)</f>
        <v>Hjørring</v>
      </c>
      <c r="E28732">
        <v>860</v>
      </c>
      <c r="F28732">
        <v>751</v>
      </c>
      <c r="G28732">
        <v>726.24321549948945</v>
      </c>
      <c r="H28732">
        <v>16</v>
      </c>
      <c r="I28732">
        <v>68477.661275536913</v>
      </c>
      <c r="J28732" t="str">
        <f>Tabel2[[#This Row],[Områdenavn]]&amp;Tabel2[[#This Row],[Kommune navn]]&amp;Tabel2[[#This Row],[Rang]]</f>
        <v>SkoleHjørring16</v>
      </c>
      <c r="K28732" t="str">
        <f>_xlfn.XLOOKUP(Tabel2[[#This Row],[Sammenligningskommune]],[1]Kommunetabel!$B$2:$B$99,[1]Kommunetabel!$A$2:$A$99)</f>
        <v>Aarhus</v>
      </c>
    </row>
    <row r="28733" spans="1:11" x14ac:dyDescent="0.25">
      <c r="A28733" t="s">
        <v>134</v>
      </c>
      <c r="B28733">
        <f>_xlfn.XLOOKUP(Tabel2[[#This Row],[Områdenavn]],[1]Områder!$A$1:$A$7,[1]Områder!$B$1:$B$7)</f>
        <v>100</v>
      </c>
      <c r="C28733" t="s">
        <v>23</v>
      </c>
      <c r="D28733" t="str">
        <f>_xlfn.XLOOKUP(Tabel2[[#This Row],[Komnr.]],[1]Kommunetabel!$B$2:$B$99,[1]Kommunetabel!$A$2:$A$99)</f>
        <v>Hjørring</v>
      </c>
      <c r="E28733">
        <v>860</v>
      </c>
      <c r="F28733">
        <v>223</v>
      </c>
      <c r="G28733">
        <v>831.95939674272086</v>
      </c>
      <c r="H28733">
        <v>17</v>
      </c>
      <c r="I28733">
        <v>68371.945094293682</v>
      </c>
      <c r="J28733" t="str">
        <f>Tabel2[[#This Row],[Områdenavn]]&amp;Tabel2[[#This Row],[Kommune navn]]&amp;Tabel2[[#This Row],[Rang]]</f>
        <v>SkoleHjørring17</v>
      </c>
      <c r="K28733" t="str">
        <f>_xlfn.XLOOKUP(Tabel2[[#This Row],[Sammenligningskommune]],[1]Kommunetabel!$B$2:$B$99,[1]Kommunetabel!$A$2:$A$99)</f>
        <v>Hørsholm</v>
      </c>
    </row>
    <row r="28734" spans="1:11" x14ac:dyDescent="0.25">
      <c r="A28734" t="s">
        <v>134</v>
      </c>
      <c r="B28734">
        <f>_xlfn.XLOOKUP(Tabel2[[#This Row],[Områdenavn]],[1]Områder!$A$1:$A$7,[1]Områder!$B$1:$B$7)</f>
        <v>100</v>
      </c>
      <c r="C28734" t="s">
        <v>23</v>
      </c>
      <c r="D28734" t="str">
        <f>_xlfn.XLOOKUP(Tabel2[[#This Row],[Komnr.]],[1]Kommunetabel!$B$2:$B$99,[1]Kommunetabel!$A$2:$A$99)</f>
        <v>Hjørring</v>
      </c>
      <c r="E28734">
        <v>860</v>
      </c>
      <c r="F28734">
        <v>727</v>
      </c>
      <c r="G28734">
        <v>832.51459306792822</v>
      </c>
      <c r="H28734">
        <v>18</v>
      </c>
      <c r="I28734">
        <v>68371.389897968475</v>
      </c>
      <c r="J28734" t="str">
        <f>Tabel2[[#This Row],[Områdenavn]]&amp;Tabel2[[#This Row],[Kommune navn]]&amp;Tabel2[[#This Row],[Rang]]</f>
        <v>SkoleHjørring18</v>
      </c>
      <c r="K28734" t="str">
        <f>_xlfn.XLOOKUP(Tabel2[[#This Row],[Sammenligningskommune]],[1]Kommunetabel!$B$2:$B$99,[1]Kommunetabel!$A$2:$A$99)</f>
        <v>Odder</v>
      </c>
    </row>
    <row r="28735" spans="1:11" x14ac:dyDescent="0.25">
      <c r="A28735" t="s">
        <v>134</v>
      </c>
      <c r="B28735">
        <f>_xlfn.XLOOKUP(Tabel2[[#This Row],[Områdenavn]],[1]Områder!$A$1:$A$7,[1]Områder!$B$1:$B$7)</f>
        <v>100</v>
      </c>
      <c r="C28735" t="s">
        <v>23</v>
      </c>
      <c r="D28735" t="str">
        <f>_xlfn.XLOOKUP(Tabel2[[#This Row],[Komnr.]],[1]Kommunetabel!$B$2:$B$99,[1]Kommunetabel!$A$2:$A$99)</f>
        <v>Hjørring</v>
      </c>
      <c r="E28735">
        <v>860</v>
      </c>
      <c r="F28735">
        <v>410</v>
      </c>
      <c r="G28735">
        <v>857.33917963359272</v>
      </c>
      <c r="H28735">
        <v>19</v>
      </c>
      <c r="I28735">
        <v>70061.243670669995</v>
      </c>
      <c r="J28735" t="str">
        <f>Tabel2[[#This Row],[Områdenavn]]&amp;Tabel2[[#This Row],[Kommune navn]]&amp;Tabel2[[#This Row],[Rang]]</f>
        <v>SkoleHjørring19</v>
      </c>
      <c r="K28735" t="str">
        <f>_xlfn.XLOOKUP(Tabel2[[#This Row],[Sammenligningskommune]],[1]Kommunetabel!$B$2:$B$99,[1]Kommunetabel!$A$2:$A$99)</f>
        <v>Middelfart</v>
      </c>
    </row>
    <row r="28736" spans="1:11" x14ac:dyDescent="0.25">
      <c r="A28736" t="s">
        <v>134</v>
      </c>
      <c r="B28736">
        <f>_xlfn.XLOOKUP(Tabel2[[#This Row],[Områdenavn]],[1]Områder!$A$1:$A$7,[1]Områder!$B$1:$B$7)</f>
        <v>100</v>
      </c>
      <c r="C28736" t="s">
        <v>23</v>
      </c>
      <c r="D28736" t="str">
        <f>_xlfn.XLOOKUP(Tabel2[[#This Row],[Komnr.]],[1]Kommunetabel!$B$2:$B$99,[1]Kommunetabel!$A$2:$A$99)</f>
        <v>Hjørring</v>
      </c>
      <c r="E28736">
        <v>860</v>
      </c>
      <c r="F28736">
        <v>340</v>
      </c>
      <c r="G28736">
        <v>878.40526996932749</v>
      </c>
      <c r="H28736">
        <v>20</v>
      </c>
      <c r="I28736">
        <v>70082.30976100573</v>
      </c>
      <c r="J28736" t="str">
        <f>Tabel2[[#This Row],[Områdenavn]]&amp;Tabel2[[#This Row],[Kommune navn]]&amp;Tabel2[[#This Row],[Rang]]</f>
        <v>SkoleHjørring20</v>
      </c>
      <c r="K28736" t="str">
        <f>_xlfn.XLOOKUP(Tabel2[[#This Row],[Sammenligningskommune]],[1]Kommunetabel!$B$2:$B$99,[1]Kommunetabel!$A$2:$A$99)</f>
        <v>Sorø</v>
      </c>
    </row>
    <row r="28737" spans="1:11" x14ac:dyDescent="0.25">
      <c r="A28737" t="s">
        <v>134</v>
      </c>
      <c r="B28737">
        <f>_xlfn.XLOOKUP(Tabel2[[#This Row],[Områdenavn]],[1]Områder!$A$1:$A$7,[1]Områder!$B$1:$B$7)</f>
        <v>100</v>
      </c>
      <c r="C28737" t="s">
        <v>23</v>
      </c>
      <c r="D28737" t="str">
        <f>_xlfn.XLOOKUP(Tabel2[[#This Row],[Komnr.]],[1]Kommunetabel!$B$2:$B$99,[1]Kommunetabel!$A$2:$A$99)</f>
        <v>Hjørring</v>
      </c>
      <c r="E28737">
        <v>860</v>
      </c>
      <c r="F28737">
        <v>270</v>
      </c>
      <c r="G28737">
        <v>921.59082249172207</v>
      </c>
      <c r="H28737">
        <v>21</v>
      </c>
      <c r="I28737">
        <v>68282.313668544681</v>
      </c>
      <c r="J28737" t="str">
        <f>Tabel2[[#This Row],[Områdenavn]]&amp;Tabel2[[#This Row],[Kommune navn]]&amp;Tabel2[[#This Row],[Rang]]</f>
        <v>SkoleHjørring21</v>
      </c>
      <c r="K28737" t="str">
        <f>_xlfn.XLOOKUP(Tabel2[[#This Row],[Sammenligningskommune]],[1]Kommunetabel!$B$2:$B$99,[1]Kommunetabel!$A$2:$A$99)</f>
        <v>Gribskov</v>
      </c>
    </row>
    <row r="28738" spans="1:11" x14ac:dyDescent="0.25">
      <c r="A28738" t="s">
        <v>134</v>
      </c>
      <c r="B28738">
        <f>_xlfn.XLOOKUP(Tabel2[[#This Row],[Områdenavn]],[1]Områder!$A$1:$A$7,[1]Områder!$B$1:$B$7)</f>
        <v>100</v>
      </c>
      <c r="C28738" t="s">
        <v>23</v>
      </c>
      <c r="D28738" t="str">
        <f>_xlfn.XLOOKUP(Tabel2[[#This Row],[Komnr.]],[1]Kommunetabel!$B$2:$B$99,[1]Kommunetabel!$A$2:$A$99)</f>
        <v>Hjørring</v>
      </c>
      <c r="E28738">
        <v>860</v>
      </c>
      <c r="F28738">
        <v>851</v>
      </c>
      <c r="G28738">
        <v>941.20458827952098</v>
      </c>
      <c r="H28738">
        <v>22</v>
      </c>
      <c r="I28738">
        <v>68262.699902756882</v>
      </c>
      <c r="J28738" t="str">
        <f>Tabel2[[#This Row],[Områdenavn]]&amp;Tabel2[[#This Row],[Kommune navn]]&amp;Tabel2[[#This Row],[Rang]]</f>
        <v>SkoleHjørring22</v>
      </c>
      <c r="K28738" t="str">
        <f>_xlfn.XLOOKUP(Tabel2[[#This Row],[Sammenligningskommune]],[1]Kommunetabel!$B$2:$B$99,[1]Kommunetabel!$A$2:$A$99)</f>
        <v>Aalborg</v>
      </c>
    </row>
    <row r="28739" spans="1:11" x14ac:dyDescent="0.25">
      <c r="A28739" t="s">
        <v>134</v>
      </c>
      <c r="B28739">
        <f>_xlfn.XLOOKUP(Tabel2[[#This Row],[Områdenavn]],[1]Områder!$A$1:$A$7,[1]Områder!$B$1:$B$7)</f>
        <v>100</v>
      </c>
      <c r="C28739" t="s">
        <v>23</v>
      </c>
      <c r="D28739" t="str">
        <f>_xlfn.XLOOKUP(Tabel2[[#This Row],[Komnr.]],[1]Kommunetabel!$B$2:$B$99,[1]Kommunetabel!$A$2:$A$99)</f>
        <v>Hjørring</v>
      </c>
      <c r="E28739">
        <v>860</v>
      </c>
      <c r="F28739">
        <v>730</v>
      </c>
      <c r="G28739">
        <v>1005.4571515299758</v>
      </c>
      <c r="H28739">
        <v>23</v>
      </c>
      <c r="I28739">
        <v>68198.447339506427</v>
      </c>
      <c r="J28739" t="str">
        <f>Tabel2[[#This Row],[Områdenavn]]&amp;Tabel2[[#This Row],[Kommune navn]]&amp;Tabel2[[#This Row],[Rang]]</f>
        <v>SkoleHjørring23</v>
      </c>
      <c r="K28739" t="str">
        <f>_xlfn.XLOOKUP(Tabel2[[#This Row],[Sammenligningskommune]],[1]Kommunetabel!$B$2:$B$99,[1]Kommunetabel!$A$2:$A$99)</f>
        <v>Randers</v>
      </c>
    </row>
    <row r="28740" spans="1:11" x14ac:dyDescent="0.25">
      <c r="A28740" t="s">
        <v>134</v>
      </c>
      <c r="B28740">
        <f>_xlfn.XLOOKUP(Tabel2[[#This Row],[Områdenavn]],[1]Områder!$A$1:$A$7,[1]Områder!$B$1:$B$7)</f>
        <v>100</v>
      </c>
      <c r="C28740" t="s">
        <v>23</v>
      </c>
      <c r="D28740" t="str">
        <f>_xlfn.XLOOKUP(Tabel2[[#This Row],[Komnr.]],[1]Kommunetabel!$B$2:$B$99,[1]Kommunetabel!$A$2:$A$99)</f>
        <v>Hjørring</v>
      </c>
      <c r="E28740">
        <v>860</v>
      </c>
      <c r="F28740">
        <v>336</v>
      </c>
      <c r="G28740">
        <v>1008.4875320802676</v>
      </c>
      <c r="H28740">
        <v>24</v>
      </c>
      <c r="I28740">
        <v>70212.39202311667</v>
      </c>
      <c r="J28740" t="str">
        <f>Tabel2[[#This Row],[Områdenavn]]&amp;Tabel2[[#This Row],[Kommune navn]]&amp;Tabel2[[#This Row],[Rang]]</f>
        <v>SkoleHjørring24</v>
      </c>
      <c r="K28740" t="str">
        <f>_xlfn.XLOOKUP(Tabel2[[#This Row],[Sammenligningskommune]],[1]Kommunetabel!$B$2:$B$99,[1]Kommunetabel!$A$2:$A$99)</f>
        <v>Stevns</v>
      </c>
    </row>
    <row r="28741" spans="1:11" x14ac:dyDescent="0.25">
      <c r="A28741" t="s">
        <v>134</v>
      </c>
      <c r="B28741">
        <f>_xlfn.XLOOKUP(Tabel2[[#This Row],[Områdenavn]],[1]Områder!$A$1:$A$7,[1]Områder!$B$1:$B$7)</f>
        <v>100</v>
      </c>
      <c r="C28741" t="s">
        <v>23</v>
      </c>
      <c r="D28741" t="str">
        <f>_xlfn.XLOOKUP(Tabel2[[#This Row],[Komnr.]],[1]Kommunetabel!$B$2:$B$99,[1]Kommunetabel!$A$2:$A$99)</f>
        <v>Hjørring</v>
      </c>
      <c r="E28741">
        <v>860</v>
      </c>
      <c r="F28741">
        <v>450</v>
      </c>
      <c r="G28741">
        <v>1016.5304686372838</v>
      </c>
      <c r="H28741">
        <v>25</v>
      </c>
      <c r="I28741">
        <v>68187.374022399119</v>
      </c>
      <c r="J28741" t="str">
        <f>Tabel2[[#This Row],[Områdenavn]]&amp;Tabel2[[#This Row],[Kommune navn]]&amp;Tabel2[[#This Row],[Rang]]</f>
        <v>SkoleHjørring25</v>
      </c>
      <c r="K28741" t="str">
        <f>_xlfn.XLOOKUP(Tabel2[[#This Row],[Sammenligningskommune]],[1]Kommunetabel!$B$2:$B$99,[1]Kommunetabel!$A$2:$A$99)</f>
        <v>Nyborg</v>
      </c>
    </row>
    <row r="28742" spans="1:11" x14ac:dyDescent="0.25">
      <c r="A28742" t="s">
        <v>134</v>
      </c>
      <c r="B28742">
        <f>_xlfn.XLOOKUP(Tabel2[[#This Row],[Områdenavn]],[1]Områder!$A$1:$A$7,[1]Områder!$B$1:$B$7)</f>
        <v>100</v>
      </c>
      <c r="C28742" t="s">
        <v>23</v>
      </c>
      <c r="D28742" t="str">
        <f>_xlfn.XLOOKUP(Tabel2[[#This Row],[Komnr.]],[1]Kommunetabel!$B$2:$B$99,[1]Kommunetabel!$A$2:$A$99)</f>
        <v>Hjørring</v>
      </c>
      <c r="E28742">
        <v>860</v>
      </c>
      <c r="F28742">
        <v>706</v>
      </c>
      <c r="G28742">
        <v>1159.6428819690045</v>
      </c>
      <c r="H28742">
        <v>26</v>
      </c>
      <c r="I28742">
        <v>68044.261609067398</v>
      </c>
      <c r="J28742" t="str">
        <f>Tabel2[[#This Row],[Områdenavn]]&amp;Tabel2[[#This Row],[Kommune navn]]&amp;Tabel2[[#This Row],[Rang]]</f>
        <v>SkoleHjørring26</v>
      </c>
      <c r="K28742" t="str">
        <f>_xlfn.XLOOKUP(Tabel2[[#This Row],[Sammenligningskommune]],[1]Kommunetabel!$B$2:$B$99,[1]Kommunetabel!$A$2:$A$99)</f>
        <v>Syddjurs</v>
      </c>
    </row>
    <row r="28743" spans="1:11" x14ac:dyDescent="0.25">
      <c r="A28743" t="s">
        <v>134</v>
      </c>
      <c r="B28743">
        <f>_xlfn.XLOOKUP(Tabel2[[#This Row],[Områdenavn]],[1]Områder!$A$1:$A$7,[1]Områder!$B$1:$B$7)</f>
        <v>100</v>
      </c>
      <c r="C28743" t="s">
        <v>23</v>
      </c>
      <c r="D28743" t="str">
        <f>_xlfn.XLOOKUP(Tabel2[[#This Row],[Komnr.]],[1]Kommunetabel!$B$2:$B$99,[1]Kommunetabel!$A$2:$A$99)</f>
        <v>Hjørring</v>
      </c>
      <c r="E28743">
        <v>860</v>
      </c>
      <c r="F28743">
        <v>265</v>
      </c>
      <c r="G28743">
        <v>1160.3506360830652</v>
      </c>
      <c r="H28743">
        <v>27</v>
      </c>
      <c r="I28743">
        <v>70364.255127119468</v>
      </c>
      <c r="J28743" t="str">
        <f>Tabel2[[#This Row],[Områdenavn]]&amp;Tabel2[[#This Row],[Kommune navn]]&amp;Tabel2[[#This Row],[Rang]]</f>
        <v>SkoleHjørring27</v>
      </c>
      <c r="K28743" t="str">
        <f>_xlfn.XLOOKUP(Tabel2[[#This Row],[Sammenligningskommune]],[1]Kommunetabel!$B$2:$B$99,[1]Kommunetabel!$A$2:$A$99)</f>
        <v>Roskilde</v>
      </c>
    </row>
    <row r="28744" spans="1:11" x14ac:dyDescent="0.25">
      <c r="A28744" t="s">
        <v>134</v>
      </c>
      <c r="B28744">
        <f>_xlfn.XLOOKUP(Tabel2[[#This Row],[Områdenavn]],[1]Områder!$A$1:$A$7,[1]Områder!$B$1:$B$7)</f>
        <v>100</v>
      </c>
      <c r="C28744" t="s">
        <v>23</v>
      </c>
      <c r="D28744" t="str">
        <f>_xlfn.XLOOKUP(Tabel2[[#This Row],[Komnr.]],[1]Kommunetabel!$B$2:$B$99,[1]Kommunetabel!$A$2:$A$99)</f>
        <v>Hjørring</v>
      </c>
      <c r="E28744">
        <v>860</v>
      </c>
      <c r="F28744">
        <v>329</v>
      </c>
      <c r="G28744">
        <v>1167.0981777743873</v>
      </c>
      <c r="H28744">
        <v>28</v>
      </c>
      <c r="I28744">
        <v>70371.00266881079</v>
      </c>
      <c r="J28744" t="str">
        <f>Tabel2[[#This Row],[Områdenavn]]&amp;Tabel2[[#This Row],[Kommune navn]]&amp;Tabel2[[#This Row],[Rang]]</f>
        <v>SkoleHjørring28</v>
      </c>
      <c r="K28744" t="str">
        <f>_xlfn.XLOOKUP(Tabel2[[#This Row],[Sammenligningskommune]],[1]Kommunetabel!$B$2:$B$99,[1]Kommunetabel!$A$2:$A$99)</f>
        <v>Ringsted</v>
      </c>
    </row>
    <row r="28745" spans="1:11" x14ac:dyDescent="0.25">
      <c r="A28745" t="s">
        <v>134</v>
      </c>
      <c r="B28745">
        <f>_xlfn.XLOOKUP(Tabel2[[#This Row],[Områdenavn]],[1]Områder!$A$1:$A$7,[1]Områder!$B$1:$B$7)</f>
        <v>100</v>
      </c>
      <c r="C28745" t="s">
        <v>23</v>
      </c>
      <c r="D28745" t="str">
        <f>_xlfn.XLOOKUP(Tabel2[[#This Row],[Komnr.]],[1]Kommunetabel!$B$2:$B$99,[1]Kommunetabel!$A$2:$A$99)</f>
        <v>Hjørring</v>
      </c>
      <c r="E28745">
        <v>860</v>
      </c>
      <c r="F28745">
        <v>630</v>
      </c>
      <c r="G28745">
        <v>1171.4832811031956</v>
      </c>
      <c r="H28745">
        <v>29</v>
      </c>
      <c r="I28745">
        <v>68032.421209933207</v>
      </c>
      <c r="J28745" t="str">
        <f>Tabel2[[#This Row],[Områdenavn]]&amp;Tabel2[[#This Row],[Kommune navn]]&amp;Tabel2[[#This Row],[Rang]]</f>
        <v>SkoleHjørring29</v>
      </c>
      <c r="K28745" t="str">
        <f>_xlfn.XLOOKUP(Tabel2[[#This Row],[Sammenligningskommune]],[1]Kommunetabel!$B$2:$B$99,[1]Kommunetabel!$A$2:$A$99)</f>
        <v>Vejle</v>
      </c>
    </row>
    <row r="28746" spans="1:11" x14ac:dyDescent="0.25">
      <c r="A28746" t="s">
        <v>134</v>
      </c>
      <c r="B28746">
        <f>_xlfn.XLOOKUP(Tabel2[[#This Row],[Områdenavn]],[1]Områder!$A$1:$A$7,[1]Områder!$B$1:$B$7)</f>
        <v>100</v>
      </c>
      <c r="C28746" t="s">
        <v>23</v>
      </c>
      <c r="D28746" t="str">
        <f>_xlfn.XLOOKUP(Tabel2[[#This Row],[Komnr.]],[1]Kommunetabel!$B$2:$B$99,[1]Kommunetabel!$A$2:$A$99)</f>
        <v>Hjørring</v>
      </c>
      <c r="E28746">
        <v>860</v>
      </c>
      <c r="F28746">
        <v>657</v>
      </c>
      <c r="G28746">
        <v>1208.0690546406404</v>
      </c>
      <c r="H28746">
        <v>30</v>
      </c>
      <c r="I28746">
        <v>70411.973545677043</v>
      </c>
      <c r="J28746" t="str">
        <f>Tabel2[[#This Row],[Områdenavn]]&amp;Tabel2[[#This Row],[Kommune navn]]&amp;Tabel2[[#This Row],[Rang]]</f>
        <v>SkoleHjørring30</v>
      </c>
      <c r="K28746" t="str">
        <f>_xlfn.XLOOKUP(Tabel2[[#This Row],[Sammenligningskommune]],[1]Kommunetabel!$B$2:$B$99,[1]Kommunetabel!$A$2:$A$99)</f>
        <v>Herning</v>
      </c>
    </row>
    <row r="28747" spans="1:11" x14ac:dyDescent="0.25">
      <c r="A28747" t="s">
        <v>134</v>
      </c>
      <c r="B28747">
        <f>_xlfn.XLOOKUP(Tabel2[[#This Row],[Områdenavn]],[1]Områder!$A$1:$A$7,[1]Områder!$B$1:$B$7)</f>
        <v>100</v>
      </c>
      <c r="C28747" t="s">
        <v>23</v>
      </c>
      <c r="D28747" t="str">
        <f>_xlfn.XLOOKUP(Tabel2[[#This Row],[Komnr.]],[1]Kommunetabel!$B$2:$B$99,[1]Kommunetabel!$A$2:$A$99)</f>
        <v>Hjørring</v>
      </c>
      <c r="E28747">
        <v>860</v>
      </c>
      <c r="F28747">
        <v>580</v>
      </c>
      <c r="G28747">
        <v>1315.9345802782773</v>
      </c>
      <c r="H28747">
        <v>31</v>
      </c>
      <c r="I28747">
        <v>70519.83907131468</v>
      </c>
      <c r="J28747" t="str">
        <f>Tabel2[[#This Row],[Områdenavn]]&amp;Tabel2[[#This Row],[Kommune navn]]&amp;Tabel2[[#This Row],[Rang]]</f>
        <v>SkoleHjørring31</v>
      </c>
      <c r="K28747" t="str">
        <f>_xlfn.XLOOKUP(Tabel2[[#This Row],[Sammenligningskommune]],[1]Kommunetabel!$B$2:$B$99,[1]Kommunetabel!$A$2:$A$99)</f>
        <v>Aabenraa</v>
      </c>
    </row>
    <row r="28748" spans="1:11" x14ac:dyDescent="0.25">
      <c r="A28748" t="s">
        <v>134</v>
      </c>
      <c r="B28748">
        <f>_xlfn.XLOOKUP(Tabel2[[#This Row],[Områdenavn]],[1]Områder!$A$1:$A$7,[1]Områder!$B$1:$B$7)</f>
        <v>100</v>
      </c>
      <c r="C28748" t="s">
        <v>23</v>
      </c>
      <c r="D28748" t="str">
        <f>_xlfn.XLOOKUP(Tabel2[[#This Row],[Komnr.]],[1]Kommunetabel!$B$2:$B$99,[1]Kommunetabel!$A$2:$A$99)</f>
        <v>Hjørring</v>
      </c>
      <c r="E28748">
        <v>860</v>
      </c>
      <c r="F28748">
        <v>773</v>
      </c>
      <c r="G28748">
        <v>1673.9605543695652</v>
      </c>
      <c r="H28748">
        <v>32</v>
      </c>
      <c r="I28748">
        <v>70877.865045405968</v>
      </c>
      <c r="J28748" t="str">
        <f>Tabel2[[#This Row],[Områdenavn]]&amp;Tabel2[[#This Row],[Kommune navn]]&amp;Tabel2[[#This Row],[Rang]]</f>
        <v>SkoleHjørring32</v>
      </c>
      <c r="K28748" t="str">
        <f>_xlfn.XLOOKUP(Tabel2[[#This Row],[Sammenligningskommune]],[1]Kommunetabel!$B$2:$B$99,[1]Kommunetabel!$A$2:$A$99)</f>
        <v>Morsø</v>
      </c>
    </row>
    <row r="28749" spans="1:11" x14ac:dyDescent="0.25">
      <c r="A28749" t="s">
        <v>134</v>
      </c>
      <c r="B28749">
        <f>_xlfn.XLOOKUP(Tabel2[[#This Row],[Områdenavn]],[1]Områder!$A$1:$A$7,[1]Områder!$B$1:$B$7)</f>
        <v>100</v>
      </c>
      <c r="C28749" t="s">
        <v>23</v>
      </c>
      <c r="D28749" t="str">
        <f>_xlfn.XLOOKUP(Tabel2[[#This Row],[Komnr.]],[1]Kommunetabel!$B$2:$B$99,[1]Kommunetabel!$A$2:$A$99)</f>
        <v>Hjørring</v>
      </c>
      <c r="E28749">
        <v>860</v>
      </c>
      <c r="F28749">
        <v>250</v>
      </c>
      <c r="G28749">
        <v>1681.5213283652993</v>
      </c>
      <c r="H28749">
        <v>33</v>
      </c>
      <c r="I28749">
        <v>70885.425819401702</v>
      </c>
      <c r="J28749" t="str">
        <f>Tabel2[[#This Row],[Områdenavn]]&amp;Tabel2[[#This Row],[Kommune navn]]&amp;Tabel2[[#This Row],[Rang]]</f>
        <v>SkoleHjørring33</v>
      </c>
      <c r="K28749" t="str">
        <f>_xlfn.XLOOKUP(Tabel2[[#This Row],[Sammenligningskommune]],[1]Kommunetabel!$B$2:$B$99,[1]Kommunetabel!$A$2:$A$99)</f>
        <v>Frederikssund</v>
      </c>
    </row>
    <row r="28750" spans="1:11" x14ac:dyDescent="0.25">
      <c r="A28750" t="s">
        <v>134</v>
      </c>
      <c r="B28750">
        <f>_xlfn.XLOOKUP(Tabel2[[#This Row],[Områdenavn]],[1]Områder!$A$1:$A$7,[1]Områder!$B$1:$B$7)</f>
        <v>100</v>
      </c>
      <c r="C28750" t="s">
        <v>23</v>
      </c>
      <c r="D28750" t="str">
        <f>_xlfn.XLOOKUP(Tabel2[[#This Row],[Komnr.]],[1]Kommunetabel!$B$2:$B$99,[1]Kommunetabel!$A$2:$A$99)</f>
        <v>Hjørring</v>
      </c>
      <c r="E28750">
        <v>860</v>
      </c>
      <c r="F28750">
        <v>157</v>
      </c>
      <c r="G28750">
        <v>1746.1144116217765</v>
      </c>
      <c r="H28750">
        <v>34</v>
      </c>
      <c r="I28750">
        <v>67457.790079414626</v>
      </c>
      <c r="J28750" t="str">
        <f>Tabel2[[#This Row],[Områdenavn]]&amp;Tabel2[[#This Row],[Kommune navn]]&amp;Tabel2[[#This Row],[Rang]]</f>
        <v>SkoleHjørring34</v>
      </c>
      <c r="K28750" t="str">
        <f>_xlfn.XLOOKUP(Tabel2[[#This Row],[Sammenligningskommune]],[1]Kommunetabel!$B$2:$B$99,[1]Kommunetabel!$A$2:$A$99)</f>
        <v>Gentofte</v>
      </c>
    </row>
    <row r="28751" spans="1:11" x14ac:dyDescent="0.25">
      <c r="A28751" t="s">
        <v>134</v>
      </c>
      <c r="B28751">
        <f>_xlfn.XLOOKUP(Tabel2[[#This Row],[Områdenavn]],[1]Områder!$A$1:$A$7,[1]Områder!$B$1:$B$7)</f>
        <v>100</v>
      </c>
      <c r="C28751" t="s">
        <v>23</v>
      </c>
      <c r="D28751" t="str">
        <f>_xlfn.XLOOKUP(Tabel2[[#This Row],[Komnr.]],[1]Kommunetabel!$B$2:$B$99,[1]Kommunetabel!$A$2:$A$99)</f>
        <v>Hjørring</v>
      </c>
      <c r="E28751">
        <v>860</v>
      </c>
      <c r="F28751">
        <v>420</v>
      </c>
      <c r="G28751">
        <v>1756.686990961316</v>
      </c>
      <c r="H28751">
        <v>35</v>
      </c>
      <c r="I28751">
        <v>70960.591481997719</v>
      </c>
      <c r="J28751" t="str">
        <f>Tabel2[[#This Row],[Områdenavn]]&amp;Tabel2[[#This Row],[Kommune navn]]&amp;Tabel2[[#This Row],[Rang]]</f>
        <v>SkoleHjørring35</v>
      </c>
      <c r="K28751" t="str">
        <f>_xlfn.XLOOKUP(Tabel2[[#This Row],[Sammenligningskommune]],[1]Kommunetabel!$B$2:$B$99,[1]Kommunetabel!$A$2:$A$99)</f>
        <v>Assens</v>
      </c>
    </row>
    <row r="28752" spans="1:11" x14ac:dyDescent="0.25">
      <c r="A28752" t="s">
        <v>134</v>
      </c>
      <c r="B28752">
        <f>_xlfn.XLOOKUP(Tabel2[[#This Row],[Områdenavn]],[1]Områder!$A$1:$A$7,[1]Områder!$B$1:$B$7)</f>
        <v>100</v>
      </c>
      <c r="C28752" t="s">
        <v>23</v>
      </c>
      <c r="D28752" t="str">
        <f>_xlfn.XLOOKUP(Tabel2[[#This Row],[Komnr.]],[1]Kommunetabel!$B$2:$B$99,[1]Kommunetabel!$A$2:$A$99)</f>
        <v>Hjørring</v>
      </c>
      <c r="E28752">
        <v>860</v>
      </c>
      <c r="F28752">
        <v>376</v>
      </c>
      <c r="G28752">
        <v>1760.9140155653877</v>
      </c>
      <c r="H28752">
        <v>36</v>
      </c>
      <c r="I28752">
        <v>70964.81850660179</v>
      </c>
      <c r="J28752" t="str">
        <f>Tabel2[[#This Row],[Områdenavn]]&amp;Tabel2[[#This Row],[Kommune navn]]&amp;Tabel2[[#This Row],[Rang]]</f>
        <v>SkoleHjørring36</v>
      </c>
      <c r="K28752" t="str">
        <f>_xlfn.XLOOKUP(Tabel2[[#This Row],[Sammenligningskommune]],[1]Kommunetabel!$B$2:$B$99,[1]Kommunetabel!$A$2:$A$99)</f>
        <v>Guldborgsund</v>
      </c>
    </row>
    <row r="28753" spans="1:11" x14ac:dyDescent="0.25">
      <c r="A28753" t="s">
        <v>134</v>
      </c>
      <c r="B28753">
        <f>_xlfn.XLOOKUP(Tabel2[[#This Row],[Områdenavn]],[1]Områder!$A$1:$A$7,[1]Områder!$B$1:$B$7)</f>
        <v>100</v>
      </c>
      <c r="C28753" t="s">
        <v>23</v>
      </c>
      <c r="D28753" t="str">
        <f>_xlfn.XLOOKUP(Tabel2[[#This Row],[Komnr.]],[1]Kommunetabel!$B$2:$B$99,[1]Kommunetabel!$A$2:$A$99)</f>
        <v>Hjørring</v>
      </c>
      <c r="E28753">
        <v>860</v>
      </c>
      <c r="F28753">
        <v>787</v>
      </c>
      <c r="G28753">
        <v>1819.2661203062162</v>
      </c>
      <c r="H28753">
        <v>37</v>
      </c>
      <c r="I28753">
        <v>71023.170611342619</v>
      </c>
      <c r="J28753" t="str">
        <f>Tabel2[[#This Row],[Områdenavn]]&amp;Tabel2[[#This Row],[Kommune navn]]&amp;Tabel2[[#This Row],[Rang]]</f>
        <v>SkoleHjørring37</v>
      </c>
      <c r="K28753" t="str">
        <f>_xlfn.XLOOKUP(Tabel2[[#This Row],[Sammenligningskommune]],[1]Kommunetabel!$B$2:$B$99,[1]Kommunetabel!$A$2:$A$99)</f>
        <v>Thisted</v>
      </c>
    </row>
    <row r="28754" spans="1:11" x14ac:dyDescent="0.25">
      <c r="A28754" t="s">
        <v>134</v>
      </c>
      <c r="B28754">
        <f>_xlfn.XLOOKUP(Tabel2[[#This Row],[Områdenavn]],[1]Områder!$A$1:$A$7,[1]Områder!$B$1:$B$7)</f>
        <v>100</v>
      </c>
      <c r="C28754" t="s">
        <v>23</v>
      </c>
      <c r="D28754" t="str">
        <f>_xlfn.XLOOKUP(Tabel2[[#This Row],[Komnr.]],[1]Kommunetabel!$B$2:$B$99,[1]Kommunetabel!$A$2:$A$99)</f>
        <v>Hjørring</v>
      </c>
      <c r="E28754">
        <v>860</v>
      </c>
      <c r="F28754">
        <v>621</v>
      </c>
      <c r="G28754">
        <v>1886.6343795379944</v>
      </c>
      <c r="H28754">
        <v>38</v>
      </c>
      <c r="I28754">
        <v>71090.538870574397</v>
      </c>
      <c r="J28754" t="str">
        <f>Tabel2[[#This Row],[Områdenavn]]&amp;Tabel2[[#This Row],[Kommune navn]]&amp;Tabel2[[#This Row],[Rang]]</f>
        <v>SkoleHjørring38</v>
      </c>
      <c r="K28754" t="str">
        <f>_xlfn.XLOOKUP(Tabel2[[#This Row],[Sammenligningskommune]],[1]Kommunetabel!$B$2:$B$99,[1]Kommunetabel!$A$2:$A$99)</f>
        <v>Kolding</v>
      </c>
    </row>
    <row r="28755" spans="1:11" x14ac:dyDescent="0.25">
      <c r="A28755" t="s">
        <v>134</v>
      </c>
      <c r="B28755">
        <f>_xlfn.XLOOKUP(Tabel2[[#This Row],[Områdenavn]],[1]Områder!$A$1:$A$7,[1]Områder!$B$1:$B$7)</f>
        <v>100</v>
      </c>
      <c r="C28755" t="s">
        <v>23</v>
      </c>
      <c r="D28755" t="str">
        <f>_xlfn.XLOOKUP(Tabel2[[#This Row],[Komnr.]],[1]Kommunetabel!$B$2:$B$99,[1]Kommunetabel!$A$2:$A$99)</f>
        <v>Hjørring</v>
      </c>
      <c r="E28755">
        <v>860</v>
      </c>
      <c r="F28755">
        <v>201</v>
      </c>
      <c r="G28755">
        <v>1970.3528747357777</v>
      </c>
      <c r="H28755">
        <v>39</v>
      </c>
      <c r="I28755">
        <v>71174.25736577218</v>
      </c>
      <c r="J28755" t="str">
        <f>Tabel2[[#This Row],[Områdenavn]]&amp;Tabel2[[#This Row],[Kommune navn]]&amp;Tabel2[[#This Row],[Rang]]</f>
        <v>SkoleHjørring39</v>
      </c>
      <c r="K28755" t="str">
        <f>_xlfn.XLOOKUP(Tabel2[[#This Row],[Sammenligningskommune]],[1]Kommunetabel!$B$2:$B$99,[1]Kommunetabel!$A$2:$A$99)</f>
        <v>Allerød</v>
      </c>
    </row>
    <row r="28756" spans="1:11" x14ac:dyDescent="0.25">
      <c r="A28756" t="s">
        <v>134</v>
      </c>
      <c r="B28756">
        <f>_xlfn.XLOOKUP(Tabel2[[#This Row],[Områdenavn]],[1]Områder!$A$1:$A$7,[1]Områder!$B$1:$B$7)</f>
        <v>100</v>
      </c>
      <c r="C28756" t="s">
        <v>23</v>
      </c>
      <c r="D28756" t="str">
        <f>_xlfn.XLOOKUP(Tabel2[[#This Row],[Komnr.]],[1]Kommunetabel!$B$2:$B$99,[1]Kommunetabel!$A$2:$A$99)</f>
        <v>Hjørring</v>
      </c>
      <c r="E28756">
        <v>860</v>
      </c>
      <c r="F28756">
        <v>350</v>
      </c>
      <c r="G28756">
        <v>2025.7101116006233</v>
      </c>
      <c r="H28756">
        <v>40</v>
      </c>
      <c r="I28756">
        <v>71229.614602637026</v>
      </c>
      <c r="J28756" t="str">
        <f>Tabel2[[#This Row],[Områdenavn]]&amp;Tabel2[[#This Row],[Kommune navn]]&amp;Tabel2[[#This Row],[Rang]]</f>
        <v>SkoleHjørring40</v>
      </c>
      <c r="K28756" t="str">
        <f>_xlfn.XLOOKUP(Tabel2[[#This Row],[Sammenligningskommune]],[1]Kommunetabel!$B$2:$B$99,[1]Kommunetabel!$A$2:$A$99)</f>
        <v>Lejre</v>
      </c>
    </row>
    <row r="28757" spans="1:11" x14ac:dyDescent="0.25">
      <c r="A28757" t="s">
        <v>134</v>
      </c>
      <c r="B28757">
        <f>_xlfn.XLOOKUP(Tabel2[[#This Row],[Områdenavn]],[1]Områder!$A$1:$A$7,[1]Områder!$B$1:$B$7)</f>
        <v>100</v>
      </c>
      <c r="C28757" t="s">
        <v>23</v>
      </c>
      <c r="D28757" t="str">
        <f>_xlfn.XLOOKUP(Tabel2[[#This Row],[Komnr.]],[1]Kommunetabel!$B$2:$B$99,[1]Kommunetabel!$A$2:$A$99)</f>
        <v>Hjørring</v>
      </c>
      <c r="E28757">
        <v>860</v>
      </c>
      <c r="F28757">
        <v>316</v>
      </c>
      <c r="G28757">
        <v>2050.0827700384107</v>
      </c>
      <c r="H28757">
        <v>41</v>
      </c>
      <c r="I28757">
        <v>67153.821720997992</v>
      </c>
      <c r="J28757" t="str">
        <f>Tabel2[[#This Row],[Områdenavn]]&amp;Tabel2[[#This Row],[Kommune navn]]&amp;Tabel2[[#This Row],[Rang]]</f>
        <v>SkoleHjørring41</v>
      </c>
      <c r="K28757" t="str">
        <f>_xlfn.XLOOKUP(Tabel2[[#This Row],[Sammenligningskommune]],[1]Kommunetabel!$B$2:$B$99,[1]Kommunetabel!$A$2:$A$99)</f>
        <v>Holbæk</v>
      </c>
    </row>
    <row r="28758" spans="1:11" x14ac:dyDescent="0.25">
      <c r="A28758" t="s">
        <v>134</v>
      </c>
      <c r="B28758">
        <f>_xlfn.XLOOKUP(Tabel2[[#This Row],[Områdenavn]],[1]Områder!$A$1:$A$7,[1]Områder!$B$1:$B$7)</f>
        <v>100</v>
      </c>
      <c r="C28758" t="s">
        <v>23</v>
      </c>
      <c r="D28758" t="str">
        <f>_xlfn.XLOOKUP(Tabel2[[#This Row],[Komnr.]],[1]Kommunetabel!$B$2:$B$99,[1]Kommunetabel!$A$2:$A$99)</f>
        <v>Hjørring</v>
      </c>
      <c r="E28758">
        <v>860</v>
      </c>
      <c r="F28758">
        <v>550</v>
      </c>
      <c r="G28758">
        <v>2059.006071009353</v>
      </c>
      <c r="H28758">
        <v>42</v>
      </c>
      <c r="I28758">
        <v>67144.89842002705</v>
      </c>
      <c r="J28758" t="str">
        <f>Tabel2[[#This Row],[Områdenavn]]&amp;Tabel2[[#This Row],[Kommune navn]]&amp;Tabel2[[#This Row],[Rang]]</f>
        <v>SkoleHjørring42</v>
      </c>
      <c r="K28758" t="str">
        <f>_xlfn.XLOOKUP(Tabel2[[#This Row],[Sammenligningskommune]],[1]Kommunetabel!$B$2:$B$99,[1]Kommunetabel!$A$2:$A$99)</f>
        <v>Tønder</v>
      </c>
    </row>
    <row r="28759" spans="1:11" x14ac:dyDescent="0.25">
      <c r="A28759" t="s">
        <v>134</v>
      </c>
      <c r="B28759">
        <f>_xlfn.XLOOKUP(Tabel2[[#This Row],[Områdenavn]],[1]Områder!$A$1:$A$7,[1]Områder!$B$1:$B$7)</f>
        <v>100</v>
      </c>
      <c r="C28759" t="s">
        <v>23</v>
      </c>
      <c r="D28759" t="str">
        <f>_xlfn.XLOOKUP(Tabel2[[#This Row],[Komnr.]],[1]Kommunetabel!$B$2:$B$99,[1]Kommunetabel!$A$2:$A$99)</f>
        <v>Hjørring</v>
      </c>
      <c r="E28759">
        <v>860</v>
      </c>
      <c r="F28759">
        <v>710</v>
      </c>
      <c r="G28759">
        <v>2109.1354484789772</v>
      </c>
      <c r="H28759">
        <v>43</v>
      </c>
      <c r="I28759">
        <v>71313.03993951538</v>
      </c>
      <c r="J28759" t="str">
        <f>Tabel2[[#This Row],[Områdenavn]]&amp;Tabel2[[#This Row],[Kommune navn]]&amp;Tabel2[[#This Row],[Rang]]</f>
        <v>SkoleHjørring43</v>
      </c>
      <c r="K28759" t="str">
        <f>_xlfn.XLOOKUP(Tabel2[[#This Row],[Sammenligningskommune]],[1]Kommunetabel!$B$2:$B$99,[1]Kommunetabel!$A$2:$A$99)</f>
        <v>Favrskov</v>
      </c>
    </row>
    <row r="28760" spans="1:11" x14ac:dyDescent="0.25">
      <c r="A28760" t="s">
        <v>134</v>
      </c>
      <c r="B28760">
        <f>_xlfn.XLOOKUP(Tabel2[[#This Row],[Områdenavn]],[1]Områder!$A$1:$A$7,[1]Områder!$B$1:$B$7)</f>
        <v>100</v>
      </c>
      <c r="C28760" t="s">
        <v>23</v>
      </c>
      <c r="D28760" t="str">
        <f>_xlfn.XLOOKUP(Tabel2[[#This Row],[Komnr.]],[1]Kommunetabel!$B$2:$B$99,[1]Kommunetabel!$A$2:$A$99)</f>
        <v>Hjørring</v>
      </c>
      <c r="E28760">
        <v>860</v>
      </c>
      <c r="F28760">
        <v>306</v>
      </c>
      <c r="G28760">
        <v>2226.5638909153495</v>
      </c>
      <c r="H28760">
        <v>44</v>
      </c>
      <c r="I28760">
        <v>71430.468381951752</v>
      </c>
      <c r="J28760" t="str">
        <f>Tabel2[[#This Row],[Områdenavn]]&amp;Tabel2[[#This Row],[Kommune navn]]&amp;Tabel2[[#This Row],[Rang]]</f>
        <v>SkoleHjørring44</v>
      </c>
      <c r="K28760" t="str">
        <f>_xlfn.XLOOKUP(Tabel2[[#This Row],[Sammenligningskommune]],[1]Kommunetabel!$B$2:$B$99,[1]Kommunetabel!$A$2:$A$99)</f>
        <v>Odsherred</v>
      </c>
    </row>
    <row r="28761" spans="1:11" x14ac:dyDescent="0.25">
      <c r="A28761" t="s">
        <v>134</v>
      </c>
      <c r="B28761">
        <f>_xlfn.XLOOKUP(Tabel2[[#This Row],[Områdenavn]],[1]Områder!$A$1:$A$7,[1]Områder!$B$1:$B$7)</f>
        <v>100</v>
      </c>
      <c r="C28761" t="s">
        <v>23</v>
      </c>
      <c r="D28761" t="str">
        <f>_xlfn.XLOOKUP(Tabel2[[#This Row],[Komnr.]],[1]Kommunetabel!$B$2:$B$99,[1]Kommunetabel!$A$2:$A$99)</f>
        <v>Hjørring</v>
      </c>
      <c r="E28761">
        <v>860</v>
      </c>
      <c r="F28761">
        <v>330</v>
      </c>
      <c r="G28761">
        <v>2284.7561560027243</v>
      </c>
      <c r="H28761">
        <v>45</v>
      </c>
      <c r="I28761">
        <v>71488.660647039127</v>
      </c>
      <c r="J28761" t="str">
        <f>Tabel2[[#This Row],[Områdenavn]]&amp;Tabel2[[#This Row],[Kommune navn]]&amp;Tabel2[[#This Row],[Rang]]</f>
        <v>SkoleHjørring45</v>
      </c>
      <c r="K28761" t="str">
        <f>_xlfn.XLOOKUP(Tabel2[[#This Row],[Sammenligningskommune]],[1]Kommunetabel!$B$2:$B$99,[1]Kommunetabel!$A$2:$A$99)</f>
        <v>Slagelse</v>
      </c>
    </row>
    <row r="28762" spans="1:11" x14ac:dyDescent="0.25">
      <c r="A28762" t="s">
        <v>134</v>
      </c>
      <c r="B28762">
        <f>_xlfn.XLOOKUP(Tabel2[[#This Row],[Områdenavn]],[1]Områder!$A$1:$A$7,[1]Områder!$B$1:$B$7)</f>
        <v>100</v>
      </c>
      <c r="C28762" t="s">
        <v>23</v>
      </c>
      <c r="D28762" t="str">
        <f>_xlfn.XLOOKUP(Tabel2[[#This Row],[Komnr.]],[1]Kommunetabel!$B$2:$B$99,[1]Kommunetabel!$A$2:$A$99)</f>
        <v>Hjørring</v>
      </c>
      <c r="E28762">
        <v>860</v>
      </c>
      <c r="F28762">
        <v>320</v>
      </c>
      <c r="G28762">
        <v>2356.7338229275483</v>
      </c>
      <c r="H28762">
        <v>46</v>
      </c>
      <c r="I28762">
        <v>71560.638313963951</v>
      </c>
      <c r="J28762" t="str">
        <f>Tabel2[[#This Row],[Områdenavn]]&amp;Tabel2[[#This Row],[Kommune navn]]&amp;Tabel2[[#This Row],[Rang]]</f>
        <v>SkoleHjørring46</v>
      </c>
      <c r="K28762" t="str">
        <f>_xlfn.XLOOKUP(Tabel2[[#This Row],[Sammenligningskommune]],[1]Kommunetabel!$B$2:$B$99,[1]Kommunetabel!$A$2:$A$99)</f>
        <v>Faxe</v>
      </c>
    </row>
    <row r="28763" spans="1:11" x14ac:dyDescent="0.25">
      <c r="A28763" t="s">
        <v>134</v>
      </c>
      <c r="B28763">
        <f>_xlfn.XLOOKUP(Tabel2[[#This Row],[Områdenavn]],[1]Områder!$A$1:$A$7,[1]Områder!$B$1:$B$7)</f>
        <v>100</v>
      </c>
      <c r="C28763" t="s">
        <v>23</v>
      </c>
      <c r="D28763" t="str">
        <f>_xlfn.XLOOKUP(Tabel2[[#This Row],[Komnr.]],[1]Kommunetabel!$B$2:$B$99,[1]Kommunetabel!$A$2:$A$99)</f>
        <v>Hjørring</v>
      </c>
      <c r="E28763">
        <v>860</v>
      </c>
      <c r="F28763">
        <v>813</v>
      </c>
      <c r="G28763">
        <v>2366.9848509067378</v>
      </c>
      <c r="H28763">
        <v>47</v>
      </c>
      <c r="I28763">
        <v>71570.889341943141</v>
      </c>
      <c r="J28763" t="str">
        <f>Tabel2[[#This Row],[Områdenavn]]&amp;Tabel2[[#This Row],[Kommune navn]]&amp;Tabel2[[#This Row],[Rang]]</f>
        <v>SkoleHjørring47</v>
      </c>
      <c r="K28763" t="str">
        <f>_xlfn.XLOOKUP(Tabel2[[#This Row],[Sammenligningskommune]],[1]Kommunetabel!$B$2:$B$99,[1]Kommunetabel!$A$2:$A$99)</f>
        <v>Frederikshavn</v>
      </c>
    </row>
    <row r="28764" spans="1:11" x14ac:dyDescent="0.25">
      <c r="A28764" t="s">
        <v>134</v>
      </c>
      <c r="B28764">
        <f>_xlfn.XLOOKUP(Tabel2[[#This Row],[Områdenavn]],[1]Områder!$A$1:$A$7,[1]Områder!$B$1:$B$7)</f>
        <v>100</v>
      </c>
      <c r="C28764" t="s">
        <v>23</v>
      </c>
      <c r="D28764" t="str">
        <f>_xlfn.XLOOKUP(Tabel2[[#This Row],[Komnr.]],[1]Kommunetabel!$B$2:$B$99,[1]Kommunetabel!$A$2:$A$99)</f>
        <v>Hjørring</v>
      </c>
      <c r="E28764">
        <v>860</v>
      </c>
      <c r="F28764">
        <v>840</v>
      </c>
      <c r="G28764">
        <v>2745.1803532331687</v>
      </c>
      <c r="H28764">
        <v>48</v>
      </c>
      <c r="I28764">
        <v>71949.084844269571</v>
      </c>
      <c r="J28764" t="str">
        <f>Tabel2[[#This Row],[Områdenavn]]&amp;Tabel2[[#This Row],[Kommune navn]]&amp;Tabel2[[#This Row],[Rang]]</f>
        <v>SkoleHjørring48</v>
      </c>
      <c r="K28764" t="str">
        <f>_xlfn.XLOOKUP(Tabel2[[#This Row],[Sammenligningskommune]],[1]Kommunetabel!$B$2:$B$99,[1]Kommunetabel!$A$2:$A$99)</f>
        <v>Rebild</v>
      </c>
    </row>
    <row r="28765" spans="1:11" x14ac:dyDescent="0.25">
      <c r="A28765" t="s">
        <v>134</v>
      </c>
      <c r="B28765">
        <f>_xlfn.XLOOKUP(Tabel2[[#This Row],[Områdenavn]],[1]Områder!$A$1:$A$7,[1]Områder!$B$1:$B$7)</f>
        <v>100</v>
      </c>
      <c r="C28765" t="s">
        <v>23</v>
      </c>
      <c r="D28765" t="str">
        <f>_xlfn.XLOOKUP(Tabel2[[#This Row],[Komnr.]],[1]Kommunetabel!$B$2:$B$99,[1]Kommunetabel!$A$2:$A$99)</f>
        <v>Hjørring</v>
      </c>
      <c r="E28765">
        <v>860</v>
      </c>
      <c r="F28765">
        <v>173</v>
      </c>
      <c r="G28765">
        <v>2755.7550913695013</v>
      </c>
      <c r="H28765">
        <v>49</v>
      </c>
      <c r="I28765">
        <v>71959.659582405904</v>
      </c>
      <c r="J28765" t="str">
        <f>Tabel2[[#This Row],[Områdenavn]]&amp;Tabel2[[#This Row],[Kommune navn]]&amp;Tabel2[[#This Row],[Rang]]</f>
        <v>SkoleHjørring49</v>
      </c>
      <c r="K28765" t="str">
        <f>_xlfn.XLOOKUP(Tabel2[[#This Row],[Sammenligningskommune]],[1]Kommunetabel!$B$2:$B$99,[1]Kommunetabel!$A$2:$A$99)</f>
        <v>Lyngby-Taarbæk</v>
      </c>
    </row>
    <row r="28766" spans="1:11" x14ac:dyDescent="0.25">
      <c r="A28766" t="s">
        <v>134</v>
      </c>
      <c r="B28766">
        <f>_xlfn.XLOOKUP(Tabel2[[#This Row],[Områdenavn]],[1]Områder!$A$1:$A$7,[1]Områder!$B$1:$B$7)</f>
        <v>100</v>
      </c>
      <c r="C28766" t="s">
        <v>23</v>
      </c>
      <c r="D28766" t="str">
        <f>_xlfn.XLOOKUP(Tabel2[[#This Row],[Komnr.]],[1]Kommunetabel!$B$2:$B$99,[1]Kommunetabel!$A$2:$A$99)</f>
        <v>Hjørring</v>
      </c>
      <c r="E28766">
        <v>860</v>
      </c>
      <c r="F28766">
        <v>846</v>
      </c>
      <c r="G28766">
        <v>2948.4826988583809</v>
      </c>
      <c r="H28766">
        <v>50</v>
      </c>
      <c r="I28766">
        <v>72152.387189894784</v>
      </c>
      <c r="J28766" t="str">
        <f>Tabel2[[#This Row],[Områdenavn]]&amp;Tabel2[[#This Row],[Kommune navn]]&amp;Tabel2[[#This Row],[Rang]]</f>
        <v>SkoleHjørring50</v>
      </c>
      <c r="K28766" t="str">
        <f>_xlfn.XLOOKUP(Tabel2[[#This Row],[Sammenligningskommune]],[1]Kommunetabel!$B$2:$B$99,[1]Kommunetabel!$A$2:$A$99)</f>
        <v>Mariagerfjord</v>
      </c>
    </row>
    <row r="28767" spans="1:11" x14ac:dyDescent="0.25">
      <c r="A28767" t="s">
        <v>134</v>
      </c>
      <c r="B28767">
        <f>_xlfn.XLOOKUP(Tabel2[[#This Row],[Områdenavn]],[1]Områder!$A$1:$A$7,[1]Områder!$B$1:$B$7)</f>
        <v>100</v>
      </c>
      <c r="C28767" t="s">
        <v>23</v>
      </c>
      <c r="D28767" t="str">
        <f>_xlfn.XLOOKUP(Tabel2[[#This Row],[Komnr.]],[1]Kommunetabel!$B$2:$B$99,[1]Kommunetabel!$A$2:$A$99)</f>
        <v>Hjørring</v>
      </c>
      <c r="E28767">
        <v>860</v>
      </c>
      <c r="F28767">
        <v>561</v>
      </c>
      <c r="G28767">
        <v>3072.4758179411729</v>
      </c>
      <c r="H28767">
        <v>51</v>
      </c>
      <c r="I28767">
        <v>72276.380308977576</v>
      </c>
      <c r="J28767" t="str">
        <f>Tabel2[[#This Row],[Områdenavn]]&amp;Tabel2[[#This Row],[Kommune navn]]&amp;Tabel2[[#This Row],[Rang]]</f>
        <v>SkoleHjørring51</v>
      </c>
      <c r="K28767" t="str">
        <f>_xlfn.XLOOKUP(Tabel2[[#This Row],[Sammenligningskommune]],[1]Kommunetabel!$B$2:$B$99,[1]Kommunetabel!$A$2:$A$99)</f>
        <v>Esbjerg</v>
      </c>
    </row>
    <row r="28768" spans="1:11" x14ac:dyDescent="0.25">
      <c r="A28768" t="s">
        <v>134</v>
      </c>
      <c r="B28768">
        <f>_xlfn.XLOOKUP(Tabel2[[#This Row],[Områdenavn]],[1]Områder!$A$1:$A$7,[1]Områder!$B$1:$B$7)</f>
        <v>100</v>
      </c>
      <c r="C28768" t="s">
        <v>23</v>
      </c>
      <c r="D28768" t="str">
        <f>_xlfn.XLOOKUP(Tabel2[[#This Row],[Komnr.]],[1]Kommunetabel!$B$2:$B$99,[1]Kommunetabel!$A$2:$A$99)</f>
        <v>Hjørring</v>
      </c>
      <c r="E28768">
        <v>860</v>
      </c>
      <c r="F28768">
        <v>530</v>
      </c>
      <c r="G28768">
        <v>3077.7046383681591</v>
      </c>
      <c r="H28768">
        <v>52</v>
      </c>
      <c r="I28768">
        <v>72281.609129404562</v>
      </c>
      <c r="J28768" t="str">
        <f>Tabel2[[#This Row],[Områdenavn]]&amp;Tabel2[[#This Row],[Kommune navn]]&amp;Tabel2[[#This Row],[Rang]]</f>
        <v>SkoleHjørring52</v>
      </c>
      <c r="K28768" t="str">
        <f>_xlfn.XLOOKUP(Tabel2[[#This Row],[Sammenligningskommune]],[1]Kommunetabel!$B$2:$B$99,[1]Kommunetabel!$A$2:$A$99)</f>
        <v>Billund</v>
      </c>
    </row>
    <row r="28769" spans="1:11" x14ac:dyDescent="0.25">
      <c r="A28769" t="s">
        <v>134</v>
      </c>
      <c r="B28769">
        <f>_xlfn.XLOOKUP(Tabel2[[#This Row],[Områdenavn]],[1]Områder!$A$1:$A$7,[1]Områder!$B$1:$B$7)</f>
        <v>100</v>
      </c>
      <c r="C28769" t="s">
        <v>23</v>
      </c>
      <c r="D28769" t="str">
        <f>_xlfn.XLOOKUP(Tabel2[[#This Row],[Komnr.]],[1]Kommunetabel!$B$2:$B$99,[1]Kommunetabel!$A$2:$A$99)</f>
        <v>Hjørring</v>
      </c>
      <c r="E28769">
        <v>860</v>
      </c>
      <c r="F28769">
        <v>190</v>
      </c>
      <c r="G28769">
        <v>3203.1263132120512</v>
      </c>
      <c r="H28769">
        <v>53</v>
      </c>
      <c r="I28769">
        <v>72407.030804248454</v>
      </c>
      <c r="J28769" t="str">
        <f>Tabel2[[#This Row],[Områdenavn]]&amp;Tabel2[[#This Row],[Kommune navn]]&amp;Tabel2[[#This Row],[Rang]]</f>
        <v>SkoleHjørring53</v>
      </c>
      <c r="K28769" t="str">
        <f>_xlfn.XLOOKUP(Tabel2[[#This Row],[Sammenligningskommune]],[1]Kommunetabel!$B$2:$B$99,[1]Kommunetabel!$A$2:$A$99)</f>
        <v>Furesø</v>
      </c>
    </row>
    <row r="28770" spans="1:11" x14ac:dyDescent="0.25">
      <c r="A28770" t="s">
        <v>134</v>
      </c>
      <c r="B28770">
        <f>_xlfn.XLOOKUP(Tabel2[[#This Row],[Områdenavn]],[1]Områder!$A$1:$A$7,[1]Områder!$B$1:$B$7)</f>
        <v>100</v>
      </c>
      <c r="C28770" t="s">
        <v>23</v>
      </c>
      <c r="D28770" t="str">
        <f>_xlfn.XLOOKUP(Tabel2[[#This Row],[Komnr.]],[1]Kommunetabel!$B$2:$B$99,[1]Kommunetabel!$A$2:$A$99)</f>
        <v>Hjørring</v>
      </c>
      <c r="E28770">
        <v>860</v>
      </c>
      <c r="F28770">
        <v>210</v>
      </c>
      <c r="G28770">
        <v>3241.9056403897994</v>
      </c>
      <c r="H28770">
        <v>54</v>
      </c>
      <c r="I28770">
        <v>72445.810131426202</v>
      </c>
      <c r="J28770" t="str">
        <f>Tabel2[[#This Row],[Områdenavn]]&amp;Tabel2[[#This Row],[Kommune navn]]&amp;Tabel2[[#This Row],[Rang]]</f>
        <v>SkoleHjørring54</v>
      </c>
      <c r="K28770" t="str">
        <f>_xlfn.XLOOKUP(Tabel2[[#This Row],[Sammenligningskommune]],[1]Kommunetabel!$B$2:$B$99,[1]Kommunetabel!$A$2:$A$99)</f>
        <v>Fredensborg</v>
      </c>
    </row>
    <row r="28771" spans="1:11" x14ac:dyDescent="0.25">
      <c r="A28771" t="s">
        <v>134</v>
      </c>
      <c r="B28771">
        <f>_xlfn.XLOOKUP(Tabel2[[#This Row],[Områdenavn]],[1]Områder!$A$1:$A$7,[1]Områder!$B$1:$B$7)</f>
        <v>100</v>
      </c>
      <c r="C28771" t="s">
        <v>23</v>
      </c>
      <c r="D28771" t="str">
        <f>_xlfn.XLOOKUP(Tabel2[[#This Row],[Komnr.]],[1]Kommunetabel!$B$2:$B$99,[1]Kommunetabel!$A$2:$A$99)</f>
        <v>Hjørring</v>
      </c>
      <c r="E28771">
        <v>860</v>
      </c>
      <c r="F28771">
        <v>370</v>
      </c>
      <c r="G28771">
        <v>3427.5508033496444</v>
      </c>
      <c r="H28771">
        <v>55</v>
      </c>
      <c r="I28771">
        <v>72631.455294386047</v>
      </c>
      <c r="J28771" t="str">
        <f>Tabel2[[#This Row],[Områdenavn]]&amp;Tabel2[[#This Row],[Kommune navn]]&amp;Tabel2[[#This Row],[Rang]]</f>
        <v>SkoleHjørring55</v>
      </c>
      <c r="K28771" t="str">
        <f>_xlfn.XLOOKUP(Tabel2[[#This Row],[Sammenligningskommune]],[1]Kommunetabel!$B$2:$B$99,[1]Kommunetabel!$A$2:$A$99)</f>
        <v>Næstved</v>
      </c>
    </row>
    <row r="28772" spans="1:11" x14ac:dyDescent="0.25">
      <c r="A28772" t="s">
        <v>134</v>
      </c>
      <c r="B28772">
        <f>_xlfn.XLOOKUP(Tabel2[[#This Row],[Områdenavn]],[1]Områder!$A$1:$A$7,[1]Områder!$B$1:$B$7)</f>
        <v>100</v>
      </c>
      <c r="C28772" t="s">
        <v>23</v>
      </c>
      <c r="D28772" t="str">
        <f>_xlfn.XLOOKUP(Tabel2[[#This Row],[Komnr.]],[1]Kommunetabel!$B$2:$B$99,[1]Kommunetabel!$A$2:$A$99)</f>
        <v>Hjørring</v>
      </c>
      <c r="E28772">
        <v>860</v>
      </c>
      <c r="F28772">
        <v>615</v>
      </c>
      <c r="G28772">
        <v>3483.0091236672451</v>
      </c>
      <c r="H28772">
        <v>56</v>
      </c>
      <c r="I28772">
        <v>72686.913614703648</v>
      </c>
      <c r="J28772" t="str">
        <f>Tabel2[[#This Row],[Områdenavn]]&amp;Tabel2[[#This Row],[Kommune navn]]&amp;Tabel2[[#This Row],[Rang]]</f>
        <v>SkoleHjørring56</v>
      </c>
      <c r="K28772" t="str">
        <f>_xlfn.XLOOKUP(Tabel2[[#This Row],[Sammenligningskommune]],[1]Kommunetabel!$B$2:$B$99,[1]Kommunetabel!$A$2:$A$99)</f>
        <v>Horsens</v>
      </c>
    </row>
    <row r="28773" spans="1:11" x14ac:dyDescent="0.25">
      <c r="A28773" t="s">
        <v>134</v>
      </c>
      <c r="B28773">
        <f>_xlfn.XLOOKUP(Tabel2[[#This Row],[Områdenavn]],[1]Områder!$A$1:$A$7,[1]Områder!$B$1:$B$7)</f>
        <v>100</v>
      </c>
      <c r="C28773" t="s">
        <v>23</v>
      </c>
      <c r="D28773" t="str">
        <f>_xlfn.XLOOKUP(Tabel2[[#This Row],[Komnr.]],[1]Kommunetabel!$B$2:$B$99,[1]Kommunetabel!$A$2:$A$99)</f>
        <v>Hjørring</v>
      </c>
      <c r="E28773">
        <v>860</v>
      </c>
      <c r="F28773">
        <v>573</v>
      </c>
      <c r="G28773">
        <v>3660.4763577534322</v>
      </c>
      <c r="H28773">
        <v>57</v>
      </c>
      <c r="I28773">
        <v>72864.380848789835</v>
      </c>
      <c r="J28773" t="str">
        <f>Tabel2[[#This Row],[Områdenavn]]&amp;Tabel2[[#This Row],[Kommune navn]]&amp;Tabel2[[#This Row],[Rang]]</f>
        <v>SkoleHjørring57</v>
      </c>
      <c r="K28773" t="str">
        <f>_xlfn.XLOOKUP(Tabel2[[#This Row],[Sammenligningskommune]],[1]Kommunetabel!$B$2:$B$99,[1]Kommunetabel!$A$2:$A$99)</f>
        <v>Varde</v>
      </c>
    </row>
    <row r="28774" spans="1:11" x14ac:dyDescent="0.25">
      <c r="A28774" t="s">
        <v>134</v>
      </c>
      <c r="B28774">
        <f>_xlfn.XLOOKUP(Tabel2[[#This Row],[Områdenavn]],[1]Områder!$A$1:$A$7,[1]Områder!$B$1:$B$7)</f>
        <v>100</v>
      </c>
      <c r="C28774" t="s">
        <v>23</v>
      </c>
      <c r="D28774" t="str">
        <f>_xlfn.XLOOKUP(Tabel2[[#This Row],[Komnr.]],[1]Kommunetabel!$B$2:$B$99,[1]Kommunetabel!$A$2:$A$99)</f>
        <v>Hjørring</v>
      </c>
      <c r="E28774">
        <v>860</v>
      </c>
      <c r="F28774">
        <v>430</v>
      </c>
      <c r="G28774">
        <v>3727.4464640024962</v>
      </c>
      <c r="H28774">
        <v>58</v>
      </c>
      <c r="I28774">
        <v>65476.458027033907</v>
      </c>
      <c r="J28774" t="str">
        <f>Tabel2[[#This Row],[Områdenavn]]&amp;Tabel2[[#This Row],[Kommune navn]]&amp;Tabel2[[#This Row],[Rang]]</f>
        <v>SkoleHjørring58</v>
      </c>
      <c r="K28774" t="str">
        <f>_xlfn.XLOOKUP(Tabel2[[#This Row],[Sammenligningskommune]],[1]Kommunetabel!$B$2:$B$99,[1]Kommunetabel!$A$2:$A$99)</f>
        <v>Faaborg-Midtfyn</v>
      </c>
    </row>
    <row r="28775" spans="1:11" x14ac:dyDescent="0.25">
      <c r="A28775" t="s">
        <v>134</v>
      </c>
      <c r="B28775">
        <f>_xlfn.XLOOKUP(Tabel2[[#This Row],[Områdenavn]],[1]Områder!$A$1:$A$7,[1]Områder!$B$1:$B$7)</f>
        <v>100</v>
      </c>
      <c r="C28775" t="s">
        <v>23</v>
      </c>
      <c r="D28775" t="str">
        <f>_xlfn.XLOOKUP(Tabel2[[#This Row],[Komnr.]],[1]Kommunetabel!$B$2:$B$99,[1]Kommunetabel!$A$2:$A$99)</f>
        <v>Hjørring</v>
      </c>
      <c r="E28775">
        <v>860</v>
      </c>
      <c r="F28775">
        <v>820</v>
      </c>
      <c r="G28775">
        <v>3809.6094272251503</v>
      </c>
      <c r="H28775">
        <v>59</v>
      </c>
      <c r="I28775">
        <v>73013.513918261553</v>
      </c>
      <c r="J28775" t="str">
        <f>Tabel2[[#This Row],[Områdenavn]]&amp;Tabel2[[#This Row],[Kommune navn]]&amp;Tabel2[[#This Row],[Rang]]</f>
        <v>SkoleHjørring59</v>
      </c>
      <c r="K28775" t="str">
        <f>_xlfn.XLOOKUP(Tabel2[[#This Row],[Sammenligningskommune]],[1]Kommunetabel!$B$2:$B$99,[1]Kommunetabel!$A$2:$A$99)</f>
        <v>Vesthimmerlands</v>
      </c>
    </row>
    <row r="28776" spans="1:11" x14ac:dyDescent="0.25">
      <c r="A28776" t="s">
        <v>134</v>
      </c>
      <c r="B28776">
        <f>_xlfn.XLOOKUP(Tabel2[[#This Row],[Områdenavn]],[1]Områder!$A$1:$A$7,[1]Områder!$B$1:$B$7)</f>
        <v>100</v>
      </c>
      <c r="C28776" t="s">
        <v>23</v>
      </c>
      <c r="D28776" t="str">
        <f>_xlfn.XLOOKUP(Tabel2[[#This Row],[Komnr.]],[1]Kommunetabel!$B$2:$B$99,[1]Kommunetabel!$A$2:$A$99)</f>
        <v>Hjørring</v>
      </c>
      <c r="E28776">
        <v>860</v>
      </c>
      <c r="F28776">
        <v>707</v>
      </c>
      <c r="G28776">
        <v>3871.5760693586635</v>
      </c>
      <c r="H28776">
        <v>60</v>
      </c>
      <c r="I28776">
        <v>73075.480560395066</v>
      </c>
      <c r="J28776" t="str">
        <f>Tabel2[[#This Row],[Områdenavn]]&amp;Tabel2[[#This Row],[Kommune navn]]&amp;Tabel2[[#This Row],[Rang]]</f>
        <v>SkoleHjørring60</v>
      </c>
      <c r="K28776" t="str">
        <f>_xlfn.XLOOKUP(Tabel2[[#This Row],[Sammenligningskommune]],[1]Kommunetabel!$B$2:$B$99,[1]Kommunetabel!$A$2:$A$99)</f>
        <v>Norddjurs</v>
      </c>
    </row>
    <row r="28777" spans="1:11" x14ac:dyDescent="0.25">
      <c r="A28777" t="s">
        <v>134</v>
      </c>
      <c r="B28777">
        <f>_xlfn.XLOOKUP(Tabel2[[#This Row],[Områdenavn]],[1]Områder!$A$1:$A$7,[1]Områder!$B$1:$B$7)</f>
        <v>100</v>
      </c>
      <c r="C28777" t="s">
        <v>23</v>
      </c>
      <c r="D28777" t="str">
        <f>_xlfn.XLOOKUP(Tabel2[[#This Row],[Komnr.]],[1]Kommunetabel!$B$2:$B$99,[1]Kommunetabel!$A$2:$A$99)</f>
        <v>Hjørring</v>
      </c>
      <c r="E28777">
        <v>860</v>
      </c>
      <c r="F28777">
        <v>147</v>
      </c>
      <c r="G28777">
        <v>3875.2258276122739</v>
      </c>
      <c r="H28777">
        <v>61</v>
      </c>
      <c r="I28777">
        <v>73079.130318648677</v>
      </c>
      <c r="J28777" t="str">
        <f>Tabel2[[#This Row],[Områdenavn]]&amp;Tabel2[[#This Row],[Kommune navn]]&amp;Tabel2[[#This Row],[Rang]]</f>
        <v>SkoleHjørring61</v>
      </c>
      <c r="K28777" t="str">
        <f>_xlfn.XLOOKUP(Tabel2[[#This Row],[Sammenligningskommune]],[1]Kommunetabel!$B$2:$B$99,[1]Kommunetabel!$A$2:$A$99)</f>
        <v>Frederiksberg</v>
      </c>
    </row>
    <row r="28778" spans="1:11" x14ac:dyDescent="0.25">
      <c r="A28778" t="s">
        <v>134</v>
      </c>
      <c r="B28778">
        <f>_xlfn.XLOOKUP(Tabel2[[#This Row],[Områdenavn]],[1]Områder!$A$1:$A$7,[1]Områder!$B$1:$B$7)</f>
        <v>100</v>
      </c>
      <c r="C28778" t="s">
        <v>23</v>
      </c>
      <c r="D28778" t="str">
        <f>_xlfn.XLOOKUP(Tabel2[[#This Row],[Komnr.]],[1]Kommunetabel!$B$2:$B$99,[1]Kommunetabel!$A$2:$A$99)</f>
        <v>Hjørring</v>
      </c>
      <c r="E28778">
        <v>860</v>
      </c>
      <c r="F28778">
        <v>741</v>
      </c>
      <c r="G28778">
        <v>3962.7248114313697</v>
      </c>
      <c r="H28778">
        <v>62</v>
      </c>
      <c r="I28778">
        <v>73166.629302467773</v>
      </c>
      <c r="J28778" t="str">
        <f>Tabel2[[#This Row],[Områdenavn]]&amp;Tabel2[[#This Row],[Kommune navn]]&amp;Tabel2[[#This Row],[Rang]]</f>
        <v>SkoleHjørring62</v>
      </c>
      <c r="K28778" t="str">
        <f>_xlfn.XLOOKUP(Tabel2[[#This Row],[Sammenligningskommune]],[1]Kommunetabel!$B$2:$B$99,[1]Kommunetabel!$A$2:$A$99)</f>
        <v>Samsø</v>
      </c>
    </row>
    <row r="28779" spans="1:11" x14ac:dyDescent="0.25">
      <c r="A28779" t="s">
        <v>134</v>
      </c>
      <c r="B28779">
        <f>_xlfn.XLOOKUP(Tabel2[[#This Row],[Områdenavn]],[1]Områder!$A$1:$A$7,[1]Områder!$B$1:$B$7)</f>
        <v>100</v>
      </c>
      <c r="C28779" t="s">
        <v>23</v>
      </c>
      <c r="D28779" t="str">
        <f>_xlfn.XLOOKUP(Tabel2[[#This Row],[Komnr.]],[1]Kommunetabel!$B$2:$B$99,[1]Kommunetabel!$A$2:$A$99)</f>
        <v>Hjørring</v>
      </c>
      <c r="E28779">
        <v>860</v>
      </c>
      <c r="F28779">
        <v>492</v>
      </c>
      <c r="G28779">
        <v>3964.4403146612312</v>
      </c>
      <c r="H28779">
        <v>63</v>
      </c>
      <c r="I28779">
        <v>73168.344805697634</v>
      </c>
      <c r="J28779" t="str">
        <f>Tabel2[[#This Row],[Områdenavn]]&amp;Tabel2[[#This Row],[Kommune navn]]&amp;Tabel2[[#This Row],[Rang]]</f>
        <v>SkoleHjørring63</v>
      </c>
      <c r="K28779" t="str">
        <f>_xlfn.XLOOKUP(Tabel2[[#This Row],[Sammenligningskommune]],[1]Kommunetabel!$B$2:$B$99,[1]Kommunetabel!$A$2:$A$99)</f>
        <v>Ærø</v>
      </c>
    </row>
    <row r="28780" spans="1:11" x14ac:dyDescent="0.25">
      <c r="A28780" t="s">
        <v>134</v>
      </c>
      <c r="B28780">
        <f>_xlfn.XLOOKUP(Tabel2[[#This Row],[Områdenavn]],[1]Områder!$A$1:$A$7,[1]Områder!$B$1:$B$7)</f>
        <v>100</v>
      </c>
      <c r="C28780" t="s">
        <v>23</v>
      </c>
      <c r="D28780" t="str">
        <f>_xlfn.XLOOKUP(Tabel2[[#This Row],[Komnr.]],[1]Kommunetabel!$B$2:$B$99,[1]Kommunetabel!$A$2:$A$99)</f>
        <v>Hjørring</v>
      </c>
      <c r="E28780">
        <v>860</v>
      </c>
      <c r="F28780">
        <v>260</v>
      </c>
      <c r="G28780">
        <v>4086.4354262876295</v>
      </c>
      <c r="H28780">
        <v>64</v>
      </c>
      <c r="I28780">
        <v>73290.339917324032</v>
      </c>
      <c r="J28780" t="str">
        <f>Tabel2[[#This Row],[Områdenavn]]&amp;Tabel2[[#This Row],[Kommune navn]]&amp;Tabel2[[#This Row],[Rang]]</f>
        <v>SkoleHjørring64</v>
      </c>
      <c r="K28780" t="str">
        <f>_xlfn.XLOOKUP(Tabel2[[#This Row],[Sammenligningskommune]],[1]Kommunetabel!$B$2:$B$99,[1]Kommunetabel!$A$2:$A$99)</f>
        <v>Halsnæs</v>
      </c>
    </row>
    <row r="28781" spans="1:11" x14ac:dyDescent="0.25">
      <c r="A28781" t="s">
        <v>134</v>
      </c>
      <c r="B28781">
        <f>_xlfn.XLOOKUP(Tabel2[[#This Row],[Områdenavn]],[1]Områder!$A$1:$A$7,[1]Områder!$B$1:$B$7)</f>
        <v>100</v>
      </c>
      <c r="C28781" t="s">
        <v>23</v>
      </c>
      <c r="D28781" t="str">
        <f>_xlfn.XLOOKUP(Tabel2[[#This Row],[Komnr.]],[1]Kommunetabel!$B$2:$B$99,[1]Kommunetabel!$A$2:$A$99)</f>
        <v>Hjørring</v>
      </c>
      <c r="E28781">
        <v>860</v>
      </c>
      <c r="F28781">
        <v>400</v>
      </c>
      <c r="G28781">
        <v>4381.2842755828678</v>
      </c>
      <c r="H28781">
        <v>65</v>
      </c>
      <c r="I28781">
        <v>64822.620215453535</v>
      </c>
      <c r="J28781" t="str">
        <f>Tabel2[[#This Row],[Områdenavn]]&amp;Tabel2[[#This Row],[Kommune navn]]&amp;Tabel2[[#This Row],[Rang]]</f>
        <v>SkoleHjørring65</v>
      </c>
      <c r="K28781" t="str">
        <f>_xlfn.XLOOKUP(Tabel2[[#This Row],[Sammenligningskommune]],[1]Kommunetabel!$B$2:$B$99,[1]Kommunetabel!$A$2:$A$99)</f>
        <v>Bornholm</v>
      </c>
    </row>
    <row r="28782" spans="1:11" x14ac:dyDescent="0.25">
      <c r="A28782" t="s">
        <v>134</v>
      </c>
      <c r="B28782">
        <f>_xlfn.XLOOKUP(Tabel2[[#This Row],[Områdenavn]],[1]Områder!$A$1:$A$7,[1]Områder!$B$1:$B$7)</f>
        <v>100</v>
      </c>
      <c r="C28782" t="s">
        <v>23</v>
      </c>
      <c r="D28782" t="str">
        <f>_xlfn.XLOOKUP(Tabel2[[#This Row],[Komnr.]],[1]Kommunetabel!$B$2:$B$99,[1]Kommunetabel!$A$2:$A$99)</f>
        <v>Hjørring</v>
      </c>
      <c r="E28782">
        <v>860</v>
      </c>
      <c r="F28782">
        <v>849</v>
      </c>
      <c r="G28782">
        <v>4401.5348662620818</v>
      </c>
      <c r="H28782">
        <v>66</v>
      </c>
      <c r="I28782">
        <v>73605.439357298485</v>
      </c>
      <c r="J28782" t="str">
        <f>Tabel2[[#This Row],[Områdenavn]]&amp;Tabel2[[#This Row],[Kommune navn]]&amp;Tabel2[[#This Row],[Rang]]</f>
        <v>SkoleHjørring66</v>
      </c>
      <c r="K28782" t="str">
        <f>_xlfn.XLOOKUP(Tabel2[[#This Row],[Sammenligningskommune]],[1]Kommunetabel!$B$2:$B$99,[1]Kommunetabel!$A$2:$A$99)</f>
        <v>Jammerbugt</v>
      </c>
    </row>
    <row r="28783" spans="1:11" x14ac:dyDescent="0.25">
      <c r="A28783" t="s">
        <v>134</v>
      </c>
      <c r="B28783">
        <f>_xlfn.XLOOKUP(Tabel2[[#This Row],[Områdenavn]],[1]Områder!$A$1:$A$7,[1]Områder!$B$1:$B$7)</f>
        <v>100</v>
      </c>
      <c r="C28783" t="s">
        <v>23</v>
      </c>
      <c r="D28783" t="str">
        <f>_xlfn.XLOOKUP(Tabel2[[#This Row],[Komnr.]],[1]Kommunetabel!$B$2:$B$99,[1]Kommunetabel!$A$2:$A$99)</f>
        <v>Hjørring</v>
      </c>
      <c r="E28783">
        <v>860</v>
      </c>
      <c r="F28783">
        <v>240</v>
      </c>
      <c r="G28783">
        <v>4475.4811426272354</v>
      </c>
      <c r="H28783">
        <v>67</v>
      </c>
      <c r="I28783">
        <v>73679.385633663638</v>
      </c>
      <c r="J28783" t="str">
        <f>Tabel2[[#This Row],[Områdenavn]]&amp;Tabel2[[#This Row],[Kommune navn]]&amp;Tabel2[[#This Row],[Rang]]</f>
        <v>SkoleHjørring67</v>
      </c>
      <c r="K28783" t="str">
        <f>_xlfn.XLOOKUP(Tabel2[[#This Row],[Sammenligningskommune]],[1]Kommunetabel!$B$2:$B$99,[1]Kommunetabel!$A$2:$A$99)</f>
        <v>Egedal</v>
      </c>
    </row>
    <row r="28784" spans="1:11" x14ac:dyDescent="0.25">
      <c r="A28784" t="s">
        <v>134</v>
      </c>
      <c r="B28784">
        <f>_xlfn.XLOOKUP(Tabel2[[#This Row],[Områdenavn]],[1]Områder!$A$1:$A$7,[1]Områder!$B$1:$B$7)</f>
        <v>100</v>
      </c>
      <c r="C28784" t="s">
        <v>23</v>
      </c>
      <c r="D28784" t="str">
        <f>_xlfn.XLOOKUP(Tabel2[[#This Row],[Komnr.]],[1]Kommunetabel!$B$2:$B$99,[1]Kommunetabel!$A$2:$A$99)</f>
        <v>Hjørring</v>
      </c>
      <c r="E28784">
        <v>860</v>
      </c>
      <c r="F28784">
        <v>259</v>
      </c>
      <c r="G28784">
        <v>4654.3589919421065</v>
      </c>
      <c r="H28784">
        <v>68</v>
      </c>
      <c r="I28784">
        <v>73858.263482978509</v>
      </c>
      <c r="J28784" t="str">
        <f>Tabel2[[#This Row],[Områdenavn]]&amp;Tabel2[[#This Row],[Kommune navn]]&amp;Tabel2[[#This Row],[Rang]]</f>
        <v>SkoleHjørring68</v>
      </c>
      <c r="K28784" t="str">
        <f>_xlfn.XLOOKUP(Tabel2[[#This Row],[Sammenligningskommune]],[1]Kommunetabel!$B$2:$B$99,[1]Kommunetabel!$A$2:$A$99)</f>
        <v>Køge</v>
      </c>
    </row>
    <row r="28785" spans="1:11" x14ac:dyDescent="0.25">
      <c r="A28785" t="s">
        <v>134</v>
      </c>
      <c r="B28785">
        <f>_xlfn.XLOOKUP(Tabel2[[#This Row],[Områdenavn]],[1]Områder!$A$1:$A$7,[1]Områder!$B$1:$B$7)</f>
        <v>100</v>
      </c>
      <c r="C28785" t="s">
        <v>23</v>
      </c>
      <c r="D28785" t="str">
        <f>_xlfn.XLOOKUP(Tabel2[[#This Row],[Komnr.]],[1]Kommunetabel!$B$2:$B$99,[1]Kommunetabel!$A$2:$A$99)</f>
        <v>Hjørring</v>
      </c>
      <c r="E28785">
        <v>860</v>
      </c>
      <c r="F28785">
        <v>810</v>
      </c>
      <c r="G28785">
        <v>4664.4192458624457</v>
      </c>
      <c r="H28785">
        <v>69</v>
      </c>
      <c r="I28785">
        <v>73868.323736898848</v>
      </c>
      <c r="J28785" t="str">
        <f>Tabel2[[#This Row],[Områdenavn]]&amp;Tabel2[[#This Row],[Kommune navn]]&amp;Tabel2[[#This Row],[Rang]]</f>
        <v>SkoleHjørring69</v>
      </c>
      <c r="K28785" t="str">
        <f>_xlfn.XLOOKUP(Tabel2[[#This Row],[Sammenligningskommune]],[1]Kommunetabel!$B$2:$B$99,[1]Kommunetabel!$A$2:$A$99)</f>
        <v>Brønderslev</v>
      </c>
    </row>
    <row r="28786" spans="1:11" x14ac:dyDescent="0.25">
      <c r="A28786" t="s">
        <v>134</v>
      </c>
      <c r="B28786">
        <f>_xlfn.XLOOKUP(Tabel2[[#This Row],[Områdenavn]],[1]Områder!$A$1:$A$7,[1]Områder!$B$1:$B$7)</f>
        <v>100</v>
      </c>
      <c r="C28786" t="s">
        <v>23</v>
      </c>
      <c r="D28786" t="str">
        <f>_xlfn.XLOOKUP(Tabel2[[#This Row],[Komnr.]],[1]Kommunetabel!$B$2:$B$99,[1]Kommunetabel!$A$2:$A$99)</f>
        <v>Hjørring</v>
      </c>
      <c r="E28786">
        <v>860</v>
      </c>
      <c r="F28786">
        <v>766</v>
      </c>
      <c r="G28786">
        <v>4820.3499933449493</v>
      </c>
      <c r="H28786">
        <v>70</v>
      </c>
      <c r="I28786">
        <v>74024.254484381352</v>
      </c>
      <c r="J28786" t="str">
        <f>Tabel2[[#This Row],[Områdenavn]]&amp;Tabel2[[#This Row],[Kommune navn]]&amp;Tabel2[[#This Row],[Rang]]</f>
        <v>SkoleHjørring70</v>
      </c>
      <c r="K28786" t="str">
        <f>_xlfn.XLOOKUP(Tabel2[[#This Row],[Sammenligningskommune]],[1]Kommunetabel!$B$2:$B$99,[1]Kommunetabel!$A$2:$A$99)</f>
        <v>Hedensted</v>
      </c>
    </row>
    <row r="28787" spans="1:11" x14ac:dyDescent="0.25">
      <c r="A28787" t="s">
        <v>134</v>
      </c>
      <c r="B28787">
        <f>_xlfn.XLOOKUP(Tabel2[[#This Row],[Områdenavn]],[1]Områder!$A$1:$A$7,[1]Områder!$B$1:$B$7)</f>
        <v>100</v>
      </c>
      <c r="C28787" t="s">
        <v>23</v>
      </c>
      <c r="D28787" t="str">
        <f>_xlfn.XLOOKUP(Tabel2[[#This Row],[Komnr.]],[1]Kommunetabel!$B$2:$B$99,[1]Kommunetabel!$A$2:$A$99)</f>
        <v>Hjørring</v>
      </c>
      <c r="E28787">
        <v>860</v>
      </c>
      <c r="F28787">
        <v>756</v>
      </c>
      <c r="G28787">
        <v>5059.6845952412259</v>
      </c>
      <c r="H28787">
        <v>71</v>
      </c>
      <c r="I28787">
        <v>74263.589086277629</v>
      </c>
      <c r="J28787" t="str">
        <f>Tabel2[[#This Row],[Områdenavn]]&amp;Tabel2[[#This Row],[Kommune navn]]&amp;Tabel2[[#This Row],[Rang]]</f>
        <v>SkoleHjørring71</v>
      </c>
      <c r="K28787" t="str">
        <f>_xlfn.XLOOKUP(Tabel2[[#This Row],[Sammenligningskommune]],[1]Kommunetabel!$B$2:$B$99,[1]Kommunetabel!$A$2:$A$99)</f>
        <v>Ikast-Brande</v>
      </c>
    </row>
    <row r="28788" spans="1:11" x14ac:dyDescent="0.25">
      <c r="A28788" t="s">
        <v>134</v>
      </c>
      <c r="B28788">
        <f>_xlfn.XLOOKUP(Tabel2[[#This Row],[Områdenavn]],[1]Områder!$A$1:$A$7,[1]Områder!$B$1:$B$7)</f>
        <v>100</v>
      </c>
      <c r="C28788" t="s">
        <v>23</v>
      </c>
      <c r="D28788" t="str">
        <f>_xlfn.XLOOKUP(Tabel2[[#This Row],[Komnr.]],[1]Kommunetabel!$B$2:$B$99,[1]Kommunetabel!$A$2:$A$99)</f>
        <v>Hjørring</v>
      </c>
      <c r="E28788">
        <v>860</v>
      </c>
      <c r="F28788">
        <v>575</v>
      </c>
      <c r="G28788">
        <v>5136.5879742414982</v>
      </c>
      <c r="H28788">
        <v>72</v>
      </c>
      <c r="I28788">
        <v>74340.492465277901</v>
      </c>
      <c r="J28788" t="str">
        <f>Tabel2[[#This Row],[Områdenavn]]&amp;Tabel2[[#This Row],[Kommune navn]]&amp;Tabel2[[#This Row],[Rang]]</f>
        <v>SkoleHjørring72</v>
      </c>
      <c r="K28788" t="str">
        <f>_xlfn.XLOOKUP(Tabel2[[#This Row],[Sammenligningskommune]],[1]Kommunetabel!$B$2:$B$99,[1]Kommunetabel!$A$2:$A$99)</f>
        <v>Vejen</v>
      </c>
    </row>
    <row r="28789" spans="1:11" x14ac:dyDescent="0.25">
      <c r="A28789" t="s">
        <v>134</v>
      </c>
      <c r="B28789">
        <f>_xlfn.XLOOKUP(Tabel2[[#This Row],[Områdenavn]],[1]Områder!$A$1:$A$7,[1]Områder!$B$1:$B$7)</f>
        <v>100</v>
      </c>
      <c r="C28789" t="s">
        <v>23</v>
      </c>
      <c r="D28789" t="str">
        <f>_xlfn.XLOOKUP(Tabel2[[#This Row],[Komnr.]],[1]Kommunetabel!$B$2:$B$99,[1]Kommunetabel!$A$2:$A$99)</f>
        <v>Hjørring</v>
      </c>
      <c r="E28789">
        <v>860</v>
      </c>
      <c r="F28789">
        <v>217</v>
      </c>
      <c r="G28789">
        <v>5403.9082629268232</v>
      </c>
      <c r="H28789">
        <v>73</v>
      </c>
      <c r="I28789">
        <v>74607.812753963226</v>
      </c>
      <c r="J28789" t="str">
        <f>Tabel2[[#This Row],[Områdenavn]]&amp;Tabel2[[#This Row],[Kommune navn]]&amp;Tabel2[[#This Row],[Rang]]</f>
        <v>SkoleHjørring73</v>
      </c>
      <c r="K28789" t="str">
        <f>_xlfn.XLOOKUP(Tabel2[[#This Row],[Sammenligningskommune]],[1]Kommunetabel!$B$2:$B$99,[1]Kommunetabel!$A$2:$A$99)</f>
        <v>Helsingør</v>
      </c>
    </row>
    <row r="28790" spans="1:11" x14ac:dyDescent="0.25">
      <c r="A28790" t="s">
        <v>134</v>
      </c>
      <c r="B28790">
        <f>_xlfn.XLOOKUP(Tabel2[[#This Row],[Områdenavn]],[1]Områder!$A$1:$A$7,[1]Områder!$B$1:$B$7)</f>
        <v>100</v>
      </c>
      <c r="C28790" t="s">
        <v>23</v>
      </c>
      <c r="D28790" t="str">
        <f>_xlfn.XLOOKUP(Tabel2[[#This Row],[Komnr.]],[1]Kommunetabel!$B$2:$B$99,[1]Kommunetabel!$A$2:$A$99)</f>
        <v>Hjørring</v>
      </c>
      <c r="E28790">
        <v>860</v>
      </c>
      <c r="F28790">
        <v>665</v>
      </c>
      <c r="G28790">
        <v>5405.6147447005787</v>
      </c>
      <c r="H28790">
        <v>74</v>
      </c>
      <c r="I28790">
        <v>74609.519235736981</v>
      </c>
      <c r="J28790" t="str">
        <f>Tabel2[[#This Row],[Områdenavn]]&amp;Tabel2[[#This Row],[Kommune navn]]&amp;Tabel2[[#This Row],[Rang]]</f>
        <v>SkoleHjørring74</v>
      </c>
      <c r="K28790" t="str">
        <f>_xlfn.XLOOKUP(Tabel2[[#This Row],[Sammenligningskommune]],[1]Kommunetabel!$B$2:$B$99,[1]Kommunetabel!$A$2:$A$99)</f>
        <v>Lemvig</v>
      </c>
    </row>
    <row r="28791" spans="1:11" x14ac:dyDescent="0.25">
      <c r="A28791" t="s">
        <v>134</v>
      </c>
      <c r="B28791">
        <f>_xlfn.XLOOKUP(Tabel2[[#This Row],[Områdenavn]],[1]Områder!$A$1:$A$7,[1]Områder!$B$1:$B$7)</f>
        <v>100</v>
      </c>
      <c r="C28791" t="s">
        <v>23</v>
      </c>
      <c r="D28791" t="str">
        <f>_xlfn.XLOOKUP(Tabel2[[#This Row],[Komnr.]],[1]Kommunetabel!$B$2:$B$99,[1]Kommunetabel!$A$2:$A$99)</f>
        <v>Hjørring</v>
      </c>
      <c r="E28791">
        <v>860</v>
      </c>
      <c r="F28791">
        <v>607</v>
      </c>
      <c r="G28791">
        <v>6204.0138278832892</v>
      </c>
      <c r="H28791">
        <v>75</v>
      </c>
      <c r="I28791">
        <v>75407.918318919692</v>
      </c>
      <c r="J28791" t="str">
        <f>Tabel2[[#This Row],[Områdenavn]]&amp;Tabel2[[#This Row],[Kommune navn]]&amp;Tabel2[[#This Row],[Rang]]</f>
        <v>SkoleHjørring75</v>
      </c>
      <c r="K28791" t="str">
        <f>_xlfn.XLOOKUP(Tabel2[[#This Row],[Sammenligningskommune]],[1]Kommunetabel!$B$2:$B$99,[1]Kommunetabel!$A$2:$A$99)</f>
        <v>Fredericia</v>
      </c>
    </row>
    <row r="28792" spans="1:11" x14ac:dyDescent="0.25">
      <c r="A28792" t="s">
        <v>134</v>
      </c>
      <c r="B28792">
        <f>_xlfn.XLOOKUP(Tabel2[[#This Row],[Områdenavn]],[1]Områder!$A$1:$A$7,[1]Områder!$B$1:$B$7)</f>
        <v>100</v>
      </c>
      <c r="C28792" t="s">
        <v>23</v>
      </c>
      <c r="D28792" t="str">
        <f>_xlfn.XLOOKUP(Tabel2[[#This Row],[Komnr.]],[1]Kommunetabel!$B$2:$B$99,[1]Kommunetabel!$A$2:$A$99)</f>
        <v>Hjørring</v>
      </c>
      <c r="E28792">
        <v>860</v>
      </c>
      <c r="F28792">
        <v>159</v>
      </c>
      <c r="G28792">
        <v>6233.4684631709679</v>
      </c>
      <c r="H28792">
        <v>76</v>
      </c>
      <c r="I28792">
        <v>75437.372954207371</v>
      </c>
      <c r="J28792" t="str">
        <f>Tabel2[[#This Row],[Områdenavn]]&amp;Tabel2[[#This Row],[Kommune navn]]&amp;Tabel2[[#This Row],[Rang]]</f>
        <v>SkoleHjørring76</v>
      </c>
      <c r="K28792" t="str">
        <f>_xlfn.XLOOKUP(Tabel2[[#This Row],[Sammenligningskommune]],[1]Kommunetabel!$B$2:$B$99,[1]Kommunetabel!$A$2:$A$99)</f>
        <v>Gladsaxe</v>
      </c>
    </row>
    <row r="28793" spans="1:11" x14ac:dyDescent="0.25">
      <c r="A28793" t="s">
        <v>134</v>
      </c>
      <c r="B28793">
        <f>_xlfn.XLOOKUP(Tabel2[[#This Row],[Områdenavn]],[1]Områder!$A$1:$A$7,[1]Områder!$B$1:$B$7)</f>
        <v>100</v>
      </c>
      <c r="C28793" t="s">
        <v>23</v>
      </c>
      <c r="D28793" t="str">
        <f>_xlfn.XLOOKUP(Tabel2[[#This Row],[Komnr.]],[1]Kommunetabel!$B$2:$B$99,[1]Kommunetabel!$A$2:$A$99)</f>
        <v>Hjørring</v>
      </c>
      <c r="E28793">
        <v>860</v>
      </c>
      <c r="F28793">
        <v>440</v>
      </c>
      <c r="G28793">
        <v>6238.4731859216263</v>
      </c>
      <c r="H28793">
        <v>77</v>
      </c>
      <c r="I28793">
        <v>75442.377676958029</v>
      </c>
      <c r="J28793" t="str">
        <f>Tabel2[[#This Row],[Områdenavn]]&amp;Tabel2[[#This Row],[Kommune navn]]&amp;Tabel2[[#This Row],[Rang]]</f>
        <v>SkoleHjørring77</v>
      </c>
      <c r="K28793" t="str">
        <f>_xlfn.XLOOKUP(Tabel2[[#This Row],[Sammenligningskommune]],[1]Kommunetabel!$B$2:$B$99,[1]Kommunetabel!$A$2:$A$99)</f>
        <v>Kerteminde</v>
      </c>
    </row>
    <row r="28794" spans="1:11" x14ac:dyDescent="0.25">
      <c r="A28794" t="s">
        <v>134</v>
      </c>
      <c r="B28794">
        <f>_xlfn.XLOOKUP(Tabel2[[#This Row],[Områdenavn]],[1]Områder!$A$1:$A$7,[1]Områder!$B$1:$B$7)</f>
        <v>100</v>
      </c>
      <c r="C28794" t="s">
        <v>23</v>
      </c>
      <c r="D28794" t="str">
        <f>_xlfn.XLOOKUP(Tabel2[[#This Row],[Komnr.]],[1]Kommunetabel!$B$2:$B$99,[1]Kommunetabel!$A$2:$A$99)</f>
        <v>Hjørring</v>
      </c>
      <c r="E28794">
        <v>860</v>
      </c>
      <c r="F28794">
        <v>480</v>
      </c>
      <c r="G28794">
        <v>6297.035827159445</v>
      </c>
      <c r="H28794">
        <v>78</v>
      </c>
      <c r="I28794">
        <v>75500.940318195848</v>
      </c>
      <c r="J28794" t="str">
        <f>Tabel2[[#This Row],[Områdenavn]]&amp;Tabel2[[#This Row],[Kommune navn]]&amp;Tabel2[[#This Row],[Rang]]</f>
        <v>SkoleHjørring78</v>
      </c>
      <c r="K28794" t="str">
        <f>_xlfn.XLOOKUP(Tabel2[[#This Row],[Sammenligningskommune]],[1]Kommunetabel!$B$2:$B$99,[1]Kommunetabel!$A$2:$A$99)</f>
        <v>Nordfyns</v>
      </c>
    </row>
    <row r="28795" spans="1:11" x14ac:dyDescent="0.25">
      <c r="A28795" t="s">
        <v>134</v>
      </c>
      <c r="B28795">
        <f>_xlfn.XLOOKUP(Tabel2[[#This Row],[Områdenavn]],[1]Områder!$A$1:$A$7,[1]Områder!$B$1:$B$7)</f>
        <v>100</v>
      </c>
      <c r="C28795" t="s">
        <v>23</v>
      </c>
      <c r="D28795" t="str">
        <f>_xlfn.XLOOKUP(Tabel2[[#This Row],[Komnr.]],[1]Kommunetabel!$B$2:$B$99,[1]Kommunetabel!$A$2:$A$99)</f>
        <v>Hjørring</v>
      </c>
      <c r="E28795">
        <v>860</v>
      </c>
      <c r="F28795">
        <v>779</v>
      </c>
      <c r="G28795">
        <v>6700.8447179739451</v>
      </c>
      <c r="H28795">
        <v>79</v>
      </c>
      <c r="I28795">
        <v>75904.749209010348</v>
      </c>
      <c r="J28795" t="str">
        <f>Tabel2[[#This Row],[Områdenavn]]&amp;Tabel2[[#This Row],[Kommune navn]]&amp;Tabel2[[#This Row],[Rang]]</f>
        <v>SkoleHjørring79</v>
      </c>
      <c r="K28795" t="str">
        <f>_xlfn.XLOOKUP(Tabel2[[#This Row],[Sammenligningskommune]],[1]Kommunetabel!$B$2:$B$99,[1]Kommunetabel!$A$2:$A$99)</f>
        <v>Skive</v>
      </c>
    </row>
    <row r="28796" spans="1:11" x14ac:dyDescent="0.25">
      <c r="A28796" t="s">
        <v>134</v>
      </c>
      <c r="B28796">
        <f>_xlfn.XLOOKUP(Tabel2[[#This Row],[Områdenavn]],[1]Områder!$A$1:$A$7,[1]Områder!$B$1:$B$7)</f>
        <v>100</v>
      </c>
      <c r="C28796" t="s">
        <v>23</v>
      </c>
      <c r="D28796" t="str">
        <f>_xlfn.XLOOKUP(Tabel2[[#This Row],[Komnr.]],[1]Kommunetabel!$B$2:$B$99,[1]Kommunetabel!$A$2:$A$99)</f>
        <v>Hjørring</v>
      </c>
      <c r="E28796">
        <v>860</v>
      </c>
      <c r="F28796">
        <v>269</v>
      </c>
      <c r="G28796">
        <v>8019.402581077884</v>
      </c>
      <c r="H28796">
        <v>80</v>
      </c>
      <c r="I28796">
        <v>77223.307072114287</v>
      </c>
      <c r="J28796" t="str">
        <f>Tabel2[[#This Row],[Områdenavn]]&amp;Tabel2[[#This Row],[Kommune navn]]&amp;Tabel2[[#This Row],[Rang]]</f>
        <v>SkoleHjørring80</v>
      </c>
      <c r="K28796" t="str">
        <f>_xlfn.XLOOKUP(Tabel2[[#This Row],[Sammenligningskommune]],[1]Kommunetabel!$B$2:$B$99,[1]Kommunetabel!$A$2:$A$99)</f>
        <v>Solrød</v>
      </c>
    </row>
    <row r="28797" spans="1:11" x14ac:dyDescent="0.25">
      <c r="A28797" t="s">
        <v>134</v>
      </c>
      <c r="B28797">
        <f>_xlfn.XLOOKUP(Tabel2[[#This Row],[Områdenavn]],[1]Områder!$A$1:$A$7,[1]Områder!$B$1:$B$7)</f>
        <v>100</v>
      </c>
      <c r="C28797" t="s">
        <v>23</v>
      </c>
      <c r="D28797" t="str">
        <f>_xlfn.XLOOKUP(Tabel2[[#This Row],[Komnr.]],[1]Kommunetabel!$B$2:$B$99,[1]Kommunetabel!$A$2:$A$99)</f>
        <v>Hjørring</v>
      </c>
      <c r="E28797">
        <v>860</v>
      </c>
      <c r="F28797">
        <v>482</v>
      </c>
      <c r="G28797">
        <v>8193.1622989796888</v>
      </c>
      <c r="H28797">
        <v>81</v>
      </c>
      <c r="I28797">
        <v>77397.066790016092</v>
      </c>
      <c r="J28797" t="str">
        <f>Tabel2[[#This Row],[Områdenavn]]&amp;Tabel2[[#This Row],[Kommune navn]]&amp;Tabel2[[#This Row],[Rang]]</f>
        <v>SkoleHjørring81</v>
      </c>
      <c r="K28797" t="str">
        <f>_xlfn.XLOOKUP(Tabel2[[#This Row],[Sammenligningskommune]],[1]Kommunetabel!$B$2:$B$99,[1]Kommunetabel!$A$2:$A$99)</f>
        <v>Langeland</v>
      </c>
    </row>
    <row r="28798" spans="1:11" x14ac:dyDescent="0.25">
      <c r="A28798" t="s">
        <v>134</v>
      </c>
      <c r="B28798">
        <f>_xlfn.XLOOKUP(Tabel2[[#This Row],[Områdenavn]],[1]Områder!$A$1:$A$7,[1]Områder!$B$1:$B$7)</f>
        <v>100</v>
      </c>
      <c r="C28798" t="s">
        <v>23</v>
      </c>
      <c r="D28798" t="str">
        <f>_xlfn.XLOOKUP(Tabel2[[#This Row],[Komnr.]],[1]Kommunetabel!$B$2:$B$99,[1]Kommunetabel!$A$2:$A$99)</f>
        <v>Hjørring</v>
      </c>
      <c r="E28798">
        <v>860</v>
      </c>
      <c r="F28798">
        <v>671</v>
      </c>
      <c r="G28798">
        <v>9121.8037000129989</v>
      </c>
      <c r="H28798">
        <v>82</v>
      </c>
      <c r="I28798">
        <v>78325.708191049402</v>
      </c>
      <c r="J28798" t="str">
        <f>Tabel2[[#This Row],[Områdenavn]]&amp;Tabel2[[#This Row],[Kommune navn]]&amp;Tabel2[[#This Row],[Rang]]</f>
        <v>SkoleHjørring82</v>
      </c>
      <c r="K28798" t="str">
        <f>_xlfn.XLOOKUP(Tabel2[[#This Row],[Sammenligningskommune]],[1]Kommunetabel!$B$2:$B$99,[1]Kommunetabel!$A$2:$A$99)</f>
        <v>Struer</v>
      </c>
    </row>
    <row r="28799" spans="1:11" x14ac:dyDescent="0.25">
      <c r="A28799" t="s">
        <v>134</v>
      </c>
      <c r="B28799">
        <f>_xlfn.XLOOKUP(Tabel2[[#This Row],[Områdenavn]],[1]Områder!$A$1:$A$7,[1]Områder!$B$1:$B$7)</f>
        <v>100</v>
      </c>
      <c r="C28799" t="s">
        <v>23</v>
      </c>
      <c r="D28799" t="str">
        <f>_xlfn.XLOOKUP(Tabel2[[#This Row],[Komnr.]],[1]Kommunetabel!$B$2:$B$99,[1]Kommunetabel!$A$2:$A$99)</f>
        <v>Hjørring</v>
      </c>
      <c r="E28799">
        <v>860</v>
      </c>
      <c r="F28799">
        <v>563</v>
      </c>
      <c r="G28799">
        <v>10030.197526499382</v>
      </c>
      <c r="H28799">
        <v>83</v>
      </c>
      <c r="I28799">
        <v>79234.102017535784</v>
      </c>
      <c r="J28799" t="str">
        <f>Tabel2[[#This Row],[Områdenavn]]&amp;Tabel2[[#This Row],[Kommune navn]]&amp;Tabel2[[#This Row],[Rang]]</f>
        <v>SkoleHjørring83</v>
      </c>
      <c r="K28799" t="str">
        <f>_xlfn.XLOOKUP(Tabel2[[#This Row],[Sammenligningskommune]],[1]Kommunetabel!$B$2:$B$99,[1]Kommunetabel!$A$2:$A$99)</f>
        <v>Fanø</v>
      </c>
    </row>
    <row r="28800" spans="1:11" x14ac:dyDescent="0.25">
      <c r="A28800" t="s">
        <v>134</v>
      </c>
      <c r="B28800">
        <f>_xlfn.XLOOKUP(Tabel2[[#This Row],[Områdenavn]],[1]Områder!$A$1:$A$7,[1]Områder!$B$1:$B$7)</f>
        <v>100</v>
      </c>
      <c r="C28800" t="s">
        <v>23</v>
      </c>
      <c r="D28800" t="str">
        <f>_xlfn.XLOOKUP(Tabel2[[#This Row],[Komnr.]],[1]Kommunetabel!$B$2:$B$99,[1]Kommunetabel!$A$2:$A$99)</f>
        <v>Hjørring</v>
      </c>
      <c r="E28800">
        <v>860</v>
      </c>
      <c r="F28800">
        <v>253</v>
      </c>
      <c r="G28800">
        <v>10072.395068598169</v>
      </c>
      <c r="H28800">
        <v>84</v>
      </c>
      <c r="I28800">
        <v>79276.299559634572</v>
      </c>
      <c r="J28800" t="str">
        <f>Tabel2[[#This Row],[Områdenavn]]&amp;Tabel2[[#This Row],[Kommune navn]]&amp;Tabel2[[#This Row],[Rang]]</f>
        <v>SkoleHjørring84</v>
      </c>
      <c r="K28800" t="str">
        <f>_xlfn.XLOOKUP(Tabel2[[#This Row],[Sammenligningskommune]],[1]Kommunetabel!$B$2:$B$99,[1]Kommunetabel!$A$2:$A$99)</f>
        <v>Greve</v>
      </c>
    </row>
    <row r="28801" spans="1:11" x14ac:dyDescent="0.25">
      <c r="A28801" t="s">
        <v>134</v>
      </c>
      <c r="B28801">
        <f>_xlfn.XLOOKUP(Tabel2[[#This Row],[Områdenavn]],[1]Områder!$A$1:$A$7,[1]Områder!$B$1:$B$7)</f>
        <v>100</v>
      </c>
      <c r="C28801" t="s">
        <v>23</v>
      </c>
      <c r="D28801" t="str">
        <f>_xlfn.XLOOKUP(Tabel2[[#This Row],[Komnr.]],[1]Kommunetabel!$B$2:$B$99,[1]Kommunetabel!$A$2:$A$99)</f>
        <v>Hjørring</v>
      </c>
      <c r="E28801">
        <v>860</v>
      </c>
      <c r="F28801">
        <v>169</v>
      </c>
      <c r="G28801">
        <v>10406.552311902939</v>
      </c>
      <c r="H28801">
        <v>85</v>
      </c>
      <c r="I28801">
        <v>79610.456802939341</v>
      </c>
      <c r="J28801" t="str">
        <f>Tabel2[[#This Row],[Områdenavn]]&amp;Tabel2[[#This Row],[Kommune navn]]&amp;Tabel2[[#This Row],[Rang]]</f>
        <v>SkoleHjørring85</v>
      </c>
      <c r="K28801" t="str">
        <f>_xlfn.XLOOKUP(Tabel2[[#This Row],[Sammenligningskommune]],[1]Kommunetabel!$B$2:$B$99,[1]Kommunetabel!$A$2:$A$99)</f>
        <v>Høje-Taastrup</v>
      </c>
    </row>
    <row r="28802" spans="1:11" x14ac:dyDescent="0.25">
      <c r="A28802" t="s">
        <v>134</v>
      </c>
      <c r="B28802">
        <f>_xlfn.XLOOKUP(Tabel2[[#This Row],[Områdenavn]],[1]Områder!$A$1:$A$7,[1]Områder!$B$1:$B$7)</f>
        <v>100</v>
      </c>
      <c r="C28802" t="s">
        <v>23</v>
      </c>
      <c r="D28802" t="str">
        <f>_xlfn.XLOOKUP(Tabel2[[#This Row],[Komnr.]],[1]Kommunetabel!$B$2:$B$99,[1]Kommunetabel!$A$2:$A$99)</f>
        <v>Hjørring</v>
      </c>
      <c r="E28802">
        <v>860</v>
      </c>
      <c r="F28802">
        <v>185</v>
      </c>
      <c r="G28802">
        <v>10422.834197703589</v>
      </c>
      <c r="H28802">
        <v>86</v>
      </c>
      <c r="I28802">
        <v>79626.738688739992</v>
      </c>
      <c r="J28802" t="str">
        <f>Tabel2[[#This Row],[Områdenavn]]&amp;Tabel2[[#This Row],[Kommune navn]]&amp;Tabel2[[#This Row],[Rang]]</f>
        <v>SkoleHjørring86</v>
      </c>
      <c r="K28802" t="str">
        <f>_xlfn.XLOOKUP(Tabel2[[#This Row],[Sammenligningskommune]],[1]Kommunetabel!$B$2:$B$99,[1]Kommunetabel!$A$2:$A$99)</f>
        <v>Tårnby</v>
      </c>
    </row>
    <row r="28803" spans="1:11" x14ac:dyDescent="0.25">
      <c r="A28803" t="s">
        <v>134</v>
      </c>
      <c r="B28803">
        <f>_xlfn.XLOOKUP(Tabel2[[#This Row],[Områdenavn]],[1]Områder!$A$1:$A$7,[1]Områder!$B$1:$B$7)</f>
        <v>100</v>
      </c>
      <c r="C28803" t="s">
        <v>23</v>
      </c>
      <c r="D28803" t="str">
        <f>_xlfn.XLOOKUP(Tabel2[[#This Row],[Komnr.]],[1]Kommunetabel!$B$2:$B$99,[1]Kommunetabel!$A$2:$A$99)</f>
        <v>Hjørring</v>
      </c>
      <c r="E28803">
        <v>860</v>
      </c>
      <c r="F28803">
        <v>155</v>
      </c>
      <c r="G28803">
        <v>11862.135020483707</v>
      </c>
      <c r="H28803">
        <v>87</v>
      </c>
      <c r="I28803">
        <v>81066.03951152011</v>
      </c>
      <c r="J28803" t="str">
        <f>Tabel2[[#This Row],[Områdenavn]]&amp;Tabel2[[#This Row],[Kommune navn]]&amp;Tabel2[[#This Row],[Rang]]</f>
        <v>SkoleHjørring87</v>
      </c>
      <c r="K28803" t="str">
        <f>_xlfn.XLOOKUP(Tabel2[[#This Row],[Sammenligningskommune]],[1]Kommunetabel!$B$2:$B$99,[1]Kommunetabel!$A$2:$A$99)</f>
        <v>Dragør</v>
      </c>
    </row>
    <row r="28804" spans="1:11" x14ac:dyDescent="0.25">
      <c r="A28804" t="s">
        <v>134</v>
      </c>
      <c r="B28804">
        <f>_xlfn.XLOOKUP(Tabel2[[#This Row],[Områdenavn]],[1]Områder!$A$1:$A$7,[1]Områder!$B$1:$B$7)</f>
        <v>100</v>
      </c>
      <c r="C28804" t="s">
        <v>23</v>
      </c>
      <c r="D28804" t="str">
        <f>_xlfn.XLOOKUP(Tabel2[[#This Row],[Komnr.]],[1]Kommunetabel!$B$2:$B$99,[1]Kommunetabel!$A$2:$A$99)</f>
        <v>Hjørring</v>
      </c>
      <c r="E28804">
        <v>860</v>
      </c>
      <c r="F28804">
        <v>151</v>
      </c>
      <c r="G28804">
        <v>12325.688767549291</v>
      </c>
      <c r="H28804">
        <v>88</v>
      </c>
      <c r="I28804">
        <v>81529.593258585694</v>
      </c>
      <c r="J28804" t="str">
        <f>Tabel2[[#This Row],[Områdenavn]]&amp;Tabel2[[#This Row],[Kommune navn]]&amp;Tabel2[[#This Row],[Rang]]</f>
        <v>SkoleHjørring88</v>
      </c>
      <c r="K28804" t="str">
        <f>_xlfn.XLOOKUP(Tabel2[[#This Row],[Sammenligningskommune]],[1]Kommunetabel!$B$2:$B$99,[1]Kommunetabel!$A$2:$A$99)</f>
        <v>Ballerup</v>
      </c>
    </row>
    <row r="28805" spans="1:11" x14ac:dyDescent="0.25">
      <c r="A28805" t="s">
        <v>134</v>
      </c>
      <c r="B28805">
        <f>_xlfn.XLOOKUP(Tabel2[[#This Row],[Områdenavn]],[1]Områder!$A$1:$A$7,[1]Områder!$B$1:$B$7)</f>
        <v>100</v>
      </c>
      <c r="C28805" t="s">
        <v>23</v>
      </c>
      <c r="D28805" t="str">
        <f>_xlfn.XLOOKUP(Tabel2[[#This Row],[Komnr.]],[1]Kommunetabel!$B$2:$B$99,[1]Kommunetabel!$A$2:$A$99)</f>
        <v>Hjørring</v>
      </c>
      <c r="E28805">
        <v>860</v>
      </c>
      <c r="F28805">
        <v>163</v>
      </c>
      <c r="G28805">
        <v>12865.671228615654</v>
      </c>
      <c r="H28805">
        <v>89</v>
      </c>
      <c r="I28805">
        <v>82069.575719652057</v>
      </c>
      <c r="J28805" t="str">
        <f>Tabel2[[#This Row],[Områdenavn]]&amp;Tabel2[[#This Row],[Kommune navn]]&amp;Tabel2[[#This Row],[Rang]]</f>
        <v>SkoleHjørring89</v>
      </c>
      <c r="K28805" t="str">
        <f>_xlfn.XLOOKUP(Tabel2[[#This Row],[Sammenligningskommune]],[1]Kommunetabel!$B$2:$B$99,[1]Kommunetabel!$A$2:$A$99)</f>
        <v>Herlev</v>
      </c>
    </row>
    <row r="28806" spans="1:11" x14ac:dyDescent="0.25">
      <c r="A28806" t="s">
        <v>134</v>
      </c>
      <c r="B28806">
        <f>_xlfn.XLOOKUP(Tabel2[[#This Row],[Områdenavn]],[1]Områder!$A$1:$A$7,[1]Områder!$B$1:$B$7)</f>
        <v>100</v>
      </c>
      <c r="C28806" t="s">
        <v>23</v>
      </c>
      <c r="D28806" t="str">
        <f>_xlfn.XLOOKUP(Tabel2[[#This Row],[Komnr.]],[1]Kommunetabel!$B$2:$B$99,[1]Kommunetabel!$A$2:$A$99)</f>
        <v>Hjørring</v>
      </c>
      <c r="E28806">
        <v>860</v>
      </c>
      <c r="F28806">
        <v>167</v>
      </c>
      <c r="G28806">
        <v>14231.008227104889</v>
      </c>
      <c r="H28806">
        <v>90</v>
      </c>
      <c r="I28806">
        <v>83434.912718141291</v>
      </c>
      <c r="J28806" t="str">
        <f>Tabel2[[#This Row],[Områdenavn]]&amp;Tabel2[[#This Row],[Kommune navn]]&amp;Tabel2[[#This Row],[Rang]]</f>
        <v>SkoleHjørring90</v>
      </c>
      <c r="K28806" t="str">
        <f>_xlfn.XLOOKUP(Tabel2[[#This Row],[Sammenligningskommune]],[1]Kommunetabel!$B$2:$B$99,[1]Kommunetabel!$A$2:$A$99)</f>
        <v>Hvidovre</v>
      </c>
    </row>
    <row r="28807" spans="1:11" x14ac:dyDescent="0.25">
      <c r="A28807" t="s">
        <v>134</v>
      </c>
      <c r="B28807">
        <f>_xlfn.XLOOKUP(Tabel2[[#This Row],[Områdenavn]],[1]Områder!$A$1:$A$7,[1]Områder!$B$1:$B$7)</f>
        <v>100</v>
      </c>
      <c r="C28807" t="s">
        <v>23</v>
      </c>
      <c r="D28807" t="str">
        <f>_xlfn.XLOOKUP(Tabel2[[#This Row],[Komnr.]],[1]Kommunetabel!$B$2:$B$99,[1]Kommunetabel!$A$2:$A$99)</f>
        <v>Hjørring</v>
      </c>
      <c r="E28807">
        <v>860</v>
      </c>
      <c r="F28807">
        <v>825</v>
      </c>
      <c r="G28807">
        <v>14391.483902723136</v>
      </c>
      <c r="H28807">
        <v>91</v>
      </c>
      <c r="I28807">
        <v>83595.388393759538</v>
      </c>
      <c r="J28807" t="str">
        <f>Tabel2[[#This Row],[Områdenavn]]&amp;Tabel2[[#This Row],[Kommune navn]]&amp;Tabel2[[#This Row],[Rang]]</f>
        <v>SkoleHjørring91</v>
      </c>
      <c r="K28807" t="str">
        <f>_xlfn.XLOOKUP(Tabel2[[#This Row],[Sammenligningskommune]],[1]Kommunetabel!$B$2:$B$99,[1]Kommunetabel!$A$2:$A$99)</f>
        <v>Læsø</v>
      </c>
    </row>
    <row r="28808" spans="1:11" x14ac:dyDescent="0.25">
      <c r="A28808" t="s">
        <v>134</v>
      </c>
      <c r="B28808">
        <f>_xlfn.XLOOKUP(Tabel2[[#This Row],[Områdenavn]],[1]Områder!$A$1:$A$7,[1]Områder!$B$1:$B$7)</f>
        <v>100</v>
      </c>
      <c r="C28808" t="s">
        <v>23</v>
      </c>
      <c r="D28808" t="str">
        <f>_xlfn.XLOOKUP(Tabel2[[#This Row],[Komnr.]],[1]Kommunetabel!$B$2:$B$99,[1]Kommunetabel!$A$2:$A$99)</f>
        <v>Hjørring</v>
      </c>
      <c r="E28808">
        <v>860</v>
      </c>
      <c r="F28808">
        <v>175</v>
      </c>
      <c r="G28808">
        <v>15849.768806569075</v>
      </c>
      <c r="H28808">
        <v>92</v>
      </c>
      <c r="I28808">
        <v>85053.673297605477</v>
      </c>
      <c r="J28808" t="str">
        <f>Tabel2[[#This Row],[Områdenavn]]&amp;Tabel2[[#This Row],[Kommune navn]]&amp;Tabel2[[#This Row],[Rang]]</f>
        <v>SkoleHjørring92</v>
      </c>
      <c r="K28808" t="str">
        <f>_xlfn.XLOOKUP(Tabel2[[#This Row],[Sammenligningskommune]],[1]Kommunetabel!$B$2:$B$99,[1]Kommunetabel!$A$2:$A$99)</f>
        <v>Rødovre</v>
      </c>
    </row>
    <row r="28809" spans="1:11" x14ac:dyDescent="0.25">
      <c r="A28809" t="s">
        <v>134</v>
      </c>
      <c r="B28809">
        <f>_xlfn.XLOOKUP(Tabel2[[#This Row],[Områdenavn]],[1]Områder!$A$1:$A$7,[1]Områder!$B$1:$B$7)</f>
        <v>100</v>
      </c>
      <c r="C28809" t="s">
        <v>23</v>
      </c>
      <c r="D28809" t="str">
        <f>_xlfn.XLOOKUP(Tabel2[[#This Row],[Komnr.]],[1]Kommunetabel!$B$2:$B$99,[1]Kommunetabel!$A$2:$A$99)</f>
        <v>Hjørring</v>
      </c>
      <c r="E28809">
        <v>860</v>
      </c>
      <c r="F28809">
        <v>161</v>
      </c>
      <c r="G28809">
        <v>17074.289407886361</v>
      </c>
      <c r="H28809">
        <v>93</v>
      </c>
      <c r="I28809">
        <v>86278.193898922764</v>
      </c>
      <c r="J28809" t="str">
        <f>Tabel2[[#This Row],[Områdenavn]]&amp;Tabel2[[#This Row],[Kommune navn]]&amp;Tabel2[[#This Row],[Rang]]</f>
        <v>SkoleHjørring93</v>
      </c>
      <c r="K28809" t="str">
        <f>_xlfn.XLOOKUP(Tabel2[[#This Row],[Sammenligningskommune]],[1]Kommunetabel!$B$2:$B$99,[1]Kommunetabel!$A$2:$A$99)</f>
        <v>Glostrup</v>
      </c>
    </row>
    <row r="28810" spans="1:11" x14ac:dyDescent="0.25">
      <c r="A28810" t="s">
        <v>134</v>
      </c>
      <c r="B28810">
        <f>_xlfn.XLOOKUP(Tabel2[[#This Row],[Områdenavn]],[1]Områder!$A$1:$A$7,[1]Områder!$B$1:$B$7)</f>
        <v>100</v>
      </c>
      <c r="C28810" t="s">
        <v>23</v>
      </c>
      <c r="D28810" t="str">
        <f>_xlfn.XLOOKUP(Tabel2[[#This Row],[Komnr.]],[1]Kommunetabel!$B$2:$B$99,[1]Kommunetabel!$A$2:$A$99)</f>
        <v>Hjørring</v>
      </c>
      <c r="E28810">
        <v>860</v>
      </c>
      <c r="F28810">
        <v>165</v>
      </c>
      <c r="G28810">
        <v>18036.443796238906</v>
      </c>
      <c r="H28810">
        <v>94</v>
      </c>
      <c r="I28810">
        <v>87240.348287275308</v>
      </c>
      <c r="J28810" t="str">
        <f>Tabel2[[#This Row],[Områdenavn]]&amp;Tabel2[[#This Row],[Kommune navn]]&amp;Tabel2[[#This Row],[Rang]]</f>
        <v>SkoleHjørring94</v>
      </c>
      <c r="K28810" t="str">
        <f>_xlfn.XLOOKUP(Tabel2[[#This Row],[Sammenligningskommune]],[1]Kommunetabel!$B$2:$B$99,[1]Kommunetabel!$A$2:$A$99)</f>
        <v>Albertslund</v>
      </c>
    </row>
    <row r="28811" spans="1:11" x14ac:dyDescent="0.25">
      <c r="A28811" t="s">
        <v>134</v>
      </c>
      <c r="B28811">
        <f>_xlfn.XLOOKUP(Tabel2[[#This Row],[Områdenavn]],[1]Områder!$A$1:$A$7,[1]Områder!$B$1:$B$7)</f>
        <v>100</v>
      </c>
      <c r="C28811" t="s">
        <v>23</v>
      </c>
      <c r="D28811" t="str">
        <f>_xlfn.XLOOKUP(Tabel2[[#This Row],[Komnr.]],[1]Kommunetabel!$B$2:$B$99,[1]Kommunetabel!$A$2:$A$99)</f>
        <v>Hjørring</v>
      </c>
      <c r="E28811">
        <v>860</v>
      </c>
      <c r="F28811">
        <v>187</v>
      </c>
      <c r="G28811">
        <v>18291.711081978603</v>
      </c>
      <c r="H28811">
        <v>95</v>
      </c>
      <c r="I28811">
        <v>87495.615573015006</v>
      </c>
      <c r="J28811" t="str">
        <f>Tabel2[[#This Row],[Områdenavn]]&amp;Tabel2[[#This Row],[Kommune navn]]&amp;Tabel2[[#This Row],[Rang]]</f>
        <v>SkoleHjørring95</v>
      </c>
      <c r="K28811" t="str">
        <f>_xlfn.XLOOKUP(Tabel2[[#This Row],[Sammenligningskommune]],[1]Kommunetabel!$B$2:$B$99,[1]Kommunetabel!$A$2:$A$99)</f>
        <v>Vallensbæk</v>
      </c>
    </row>
    <row r="28812" spans="1:11" x14ac:dyDescent="0.25">
      <c r="A28812" t="s">
        <v>134</v>
      </c>
      <c r="B28812">
        <f>_xlfn.XLOOKUP(Tabel2[[#This Row],[Områdenavn]],[1]Områder!$A$1:$A$7,[1]Områder!$B$1:$B$7)</f>
        <v>100</v>
      </c>
      <c r="C28812" t="s">
        <v>23</v>
      </c>
      <c r="D28812" t="str">
        <f>_xlfn.XLOOKUP(Tabel2[[#This Row],[Komnr.]],[1]Kommunetabel!$B$2:$B$99,[1]Kommunetabel!$A$2:$A$99)</f>
        <v>Hjørring</v>
      </c>
      <c r="E28812">
        <v>860</v>
      </c>
      <c r="F28812">
        <v>183</v>
      </c>
      <c r="G28812">
        <v>19597.580377137099</v>
      </c>
      <c r="H28812">
        <v>96</v>
      </c>
      <c r="I28812">
        <v>88801.484868173502</v>
      </c>
      <c r="J28812" t="str">
        <f>Tabel2[[#This Row],[Områdenavn]]&amp;Tabel2[[#This Row],[Kommune navn]]&amp;Tabel2[[#This Row],[Rang]]</f>
        <v>SkoleHjørring96</v>
      </c>
      <c r="K28812" t="str">
        <f>_xlfn.XLOOKUP(Tabel2[[#This Row],[Sammenligningskommune]],[1]Kommunetabel!$B$2:$B$99,[1]Kommunetabel!$A$2:$A$99)</f>
        <v>Ishøj</v>
      </c>
    </row>
    <row r="28813" spans="1:11" x14ac:dyDescent="0.25">
      <c r="A28813" t="s">
        <v>134</v>
      </c>
      <c r="B28813">
        <f>_xlfn.XLOOKUP(Tabel2[[#This Row],[Områdenavn]],[1]Områder!$A$1:$A$7,[1]Områder!$B$1:$B$7)</f>
        <v>100</v>
      </c>
      <c r="C28813" t="s">
        <v>23</v>
      </c>
      <c r="D28813" t="str">
        <f>_xlfn.XLOOKUP(Tabel2[[#This Row],[Komnr.]],[1]Kommunetabel!$B$2:$B$99,[1]Kommunetabel!$A$2:$A$99)</f>
        <v>Hjørring</v>
      </c>
      <c r="E28813">
        <v>860</v>
      </c>
      <c r="F28813">
        <v>153</v>
      </c>
      <c r="G28813">
        <v>19604.69956621516</v>
      </c>
      <c r="H28813">
        <v>97</v>
      </c>
      <c r="I28813">
        <v>88808.604057251563</v>
      </c>
      <c r="J28813" t="str">
        <f>Tabel2[[#This Row],[Områdenavn]]&amp;Tabel2[[#This Row],[Kommune navn]]&amp;Tabel2[[#This Row],[Rang]]</f>
        <v>SkoleHjørring97</v>
      </c>
      <c r="K28813" t="str">
        <f>_xlfn.XLOOKUP(Tabel2[[#This Row],[Sammenligningskommune]],[1]Kommunetabel!$B$2:$B$99,[1]Kommunetabel!$A$2:$A$99)</f>
        <v>Brøndby</v>
      </c>
    </row>
    <row r="28814" spans="1:11" x14ac:dyDescent="0.25">
      <c r="A28814" t="s">
        <v>134</v>
      </c>
      <c r="B28814" t="str">
        <f>_xlfn.XLOOKUP(Tabel2[[#This Row],[Områdenavn]],[1]Områder!$A$1:$A$7,[1]Områder!$B$1:$B$7)</f>
        <v>005</v>
      </c>
      <c r="C28814" t="s">
        <v>25</v>
      </c>
      <c r="D28814" t="str">
        <f>_xlfn.XLOOKUP(Tabel2[[#This Row],[Komnr.]],[1]Kommunetabel!$B$2:$B$99,[1]Kommunetabel!$A$2:$A$99)</f>
        <v>København</v>
      </c>
      <c r="E28814">
        <v>101</v>
      </c>
      <c r="F28814">
        <v>101</v>
      </c>
      <c r="G28814">
        <v>0</v>
      </c>
      <c r="H28814">
        <v>0</v>
      </c>
      <c r="I28814">
        <v>68683</v>
      </c>
      <c r="J28814" t="str">
        <f>Tabel2[[#This Row],[Områdenavn]]&amp;Tabel2[[#This Row],[Kommune navn]]&amp;Tabel2[[#This Row],[Rang]]</f>
        <v>TværgåendeKøbenhavn0</v>
      </c>
      <c r="K28814" t="str">
        <f>_xlfn.XLOOKUP(Tabel2[[#This Row],[Sammenligningskommune]],[1]Kommunetabel!$B$2:$B$99,[1]Kommunetabel!$A$2:$A$99)</f>
        <v>København</v>
      </c>
    </row>
    <row r="28815" spans="1:11" x14ac:dyDescent="0.25">
      <c r="A28815" t="s">
        <v>134</v>
      </c>
      <c r="B28815" t="str">
        <f>_xlfn.XLOOKUP(Tabel2[[#This Row],[Områdenavn]],[1]Områder!$A$1:$A$7,[1]Områder!$B$1:$B$7)</f>
        <v>005</v>
      </c>
      <c r="C28815" t="s">
        <v>25</v>
      </c>
      <c r="D28815" t="str">
        <f>_xlfn.XLOOKUP(Tabel2[[#This Row],[Komnr.]],[1]Kommunetabel!$B$2:$B$99,[1]Kommunetabel!$A$2:$A$99)</f>
        <v>København</v>
      </c>
      <c r="E28815">
        <v>101</v>
      </c>
      <c r="F28815">
        <v>766</v>
      </c>
      <c r="G28815">
        <v>271</v>
      </c>
      <c r="H28815">
        <v>1</v>
      </c>
      <c r="I28815">
        <v>68412</v>
      </c>
      <c r="J28815" t="str">
        <f>Tabel2[[#This Row],[Områdenavn]]&amp;Tabel2[[#This Row],[Kommune navn]]&amp;Tabel2[[#This Row],[Rang]]</f>
        <v>TværgåendeKøbenhavn1</v>
      </c>
      <c r="K28815" t="str">
        <f>_xlfn.XLOOKUP(Tabel2[[#This Row],[Sammenligningskommune]],[1]Kommunetabel!$B$2:$B$99,[1]Kommunetabel!$A$2:$A$99)</f>
        <v>Hedensted</v>
      </c>
    </row>
    <row r="28816" spans="1:11" x14ac:dyDescent="0.25">
      <c r="A28816" t="s">
        <v>134</v>
      </c>
      <c r="B28816" t="str">
        <f>_xlfn.XLOOKUP(Tabel2[[#This Row],[Områdenavn]],[1]Områder!$A$1:$A$7,[1]Områder!$B$1:$B$7)</f>
        <v>005</v>
      </c>
      <c r="C28816" t="s">
        <v>25</v>
      </c>
      <c r="D28816" t="str">
        <f>_xlfn.XLOOKUP(Tabel2[[#This Row],[Komnr.]],[1]Kommunetabel!$B$2:$B$99,[1]Kommunetabel!$A$2:$A$99)</f>
        <v>København</v>
      </c>
      <c r="E28816">
        <v>101</v>
      </c>
      <c r="F28816">
        <v>190</v>
      </c>
      <c r="G28816">
        <v>463.50999999999476</v>
      </c>
      <c r="H28816">
        <v>3</v>
      </c>
      <c r="I28816">
        <v>69146.509999999995</v>
      </c>
      <c r="J28816" t="str">
        <f>Tabel2[[#This Row],[Områdenavn]]&amp;Tabel2[[#This Row],[Kommune navn]]&amp;Tabel2[[#This Row],[Rang]]</f>
        <v>TværgåendeKøbenhavn3</v>
      </c>
      <c r="K28816" t="str">
        <f>_xlfn.XLOOKUP(Tabel2[[#This Row],[Sammenligningskommune]],[1]Kommunetabel!$B$2:$B$99,[1]Kommunetabel!$A$2:$A$99)</f>
        <v>Furesø</v>
      </c>
    </row>
    <row r="28817" spans="1:11" x14ac:dyDescent="0.25">
      <c r="A28817" t="s">
        <v>134</v>
      </c>
      <c r="B28817" t="str">
        <f>_xlfn.XLOOKUP(Tabel2[[#This Row],[Områdenavn]],[1]Områder!$A$1:$A$7,[1]Områder!$B$1:$B$7)</f>
        <v>005</v>
      </c>
      <c r="C28817" t="s">
        <v>25</v>
      </c>
      <c r="D28817" t="str">
        <f>_xlfn.XLOOKUP(Tabel2[[#This Row],[Komnr.]],[1]Kommunetabel!$B$2:$B$99,[1]Kommunetabel!$A$2:$A$99)</f>
        <v>København</v>
      </c>
      <c r="E28817">
        <v>101</v>
      </c>
      <c r="F28817">
        <v>740</v>
      </c>
      <c r="G28817">
        <v>463.5</v>
      </c>
      <c r="H28817">
        <v>2</v>
      </c>
      <c r="I28817">
        <v>68219.5</v>
      </c>
      <c r="J28817" t="str">
        <f>Tabel2[[#This Row],[Områdenavn]]&amp;Tabel2[[#This Row],[Kommune navn]]&amp;Tabel2[[#This Row],[Rang]]</f>
        <v>TværgåendeKøbenhavn2</v>
      </c>
      <c r="K28817" t="str">
        <f>_xlfn.XLOOKUP(Tabel2[[#This Row],[Sammenligningskommune]],[1]Kommunetabel!$B$2:$B$99,[1]Kommunetabel!$A$2:$A$99)</f>
        <v>Silkeborg</v>
      </c>
    </row>
    <row r="28818" spans="1:11" x14ac:dyDescent="0.25">
      <c r="A28818" t="s">
        <v>134</v>
      </c>
      <c r="B28818" t="str">
        <f>_xlfn.XLOOKUP(Tabel2[[#This Row],[Områdenavn]],[1]Områder!$A$1:$A$7,[1]Områder!$B$1:$B$7)</f>
        <v>005</v>
      </c>
      <c r="C28818" t="s">
        <v>25</v>
      </c>
      <c r="D28818" t="str">
        <f>_xlfn.XLOOKUP(Tabel2[[#This Row],[Komnr.]],[1]Kommunetabel!$B$2:$B$99,[1]Kommunetabel!$A$2:$A$99)</f>
        <v>København</v>
      </c>
      <c r="E28818">
        <v>101</v>
      </c>
      <c r="F28818">
        <v>706</v>
      </c>
      <c r="G28818">
        <v>583</v>
      </c>
      <c r="H28818">
        <v>4</v>
      </c>
      <c r="I28818">
        <v>69266</v>
      </c>
      <c r="J28818" t="str">
        <f>Tabel2[[#This Row],[Områdenavn]]&amp;Tabel2[[#This Row],[Kommune navn]]&amp;Tabel2[[#This Row],[Rang]]</f>
        <v>TværgåendeKøbenhavn4</v>
      </c>
      <c r="K28818" t="str">
        <f>_xlfn.XLOOKUP(Tabel2[[#This Row],[Sammenligningskommune]],[1]Kommunetabel!$B$2:$B$99,[1]Kommunetabel!$A$2:$A$99)</f>
        <v>Syddjurs</v>
      </c>
    </row>
    <row r="28819" spans="1:11" x14ac:dyDescent="0.25">
      <c r="A28819" t="s">
        <v>134</v>
      </c>
      <c r="B28819" t="str">
        <f>_xlfn.XLOOKUP(Tabel2[[#This Row],[Områdenavn]],[1]Områder!$A$1:$A$7,[1]Områder!$B$1:$B$7)</f>
        <v>005</v>
      </c>
      <c r="C28819" t="s">
        <v>25</v>
      </c>
      <c r="D28819" t="str">
        <f>_xlfn.XLOOKUP(Tabel2[[#This Row],[Komnr.]],[1]Kommunetabel!$B$2:$B$99,[1]Kommunetabel!$A$2:$A$99)</f>
        <v>København</v>
      </c>
      <c r="E28819">
        <v>101</v>
      </c>
      <c r="F28819">
        <v>851</v>
      </c>
      <c r="G28819">
        <v>592.5</v>
      </c>
      <c r="H28819">
        <v>5</v>
      </c>
      <c r="I28819">
        <v>69275.5</v>
      </c>
      <c r="J28819" t="str">
        <f>Tabel2[[#This Row],[Områdenavn]]&amp;Tabel2[[#This Row],[Kommune navn]]&amp;Tabel2[[#This Row],[Rang]]</f>
        <v>TværgåendeKøbenhavn5</v>
      </c>
      <c r="K28819" t="str">
        <f>_xlfn.XLOOKUP(Tabel2[[#This Row],[Sammenligningskommune]],[1]Kommunetabel!$B$2:$B$99,[1]Kommunetabel!$A$2:$A$99)</f>
        <v>Aalborg</v>
      </c>
    </row>
    <row r="28820" spans="1:11" x14ac:dyDescent="0.25">
      <c r="A28820" t="s">
        <v>134</v>
      </c>
      <c r="B28820" t="str">
        <f>_xlfn.XLOOKUP(Tabel2[[#This Row],[Områdenavn]],[1]Områder!$A$1:$A$7,[1]Områder!$B$1:$B$7)</f>
        <v>005</v>
      </c>
      <c r="C28820" t="s">
        <v>25</v>
      </c>
      <c r="D28820" t="str">
        <f>_xlfn.XLOOKUP(Tabel2[[#This Row],[Komnr.]],[1]Kommunetabel!$B$2:$B$99,[1]Kommunetabel!$A$2:$A$99)</f>
        <v>København</v>
      </c>
      <c r="E28820">
        <v>101</v>
      </c>
      <c r="F28820">
        <v>187</v>
      </c>
      <c r="G28820">
        <v>679</v>
      </c>
      <c r="H28820">
        <v>6</v>
      </c>
      <c r="I28820">
        <v>69362</v>
      </c>
      <c r="J28820" t="str">
        <f>Tabel2[[#This Row],[Områdenavn]]&amp;Tabel2[[#This Row],[Kommune navn]]&amp;Tabel2[[#This Row],[Rang]]</f>
        <v>TværgåendeKøbenhavn6</v>
      </c>
      <c r="K28820" t="str">
        <f>_xlfn.XLOOKUP(Tabel2[[#This Row],[Sammenligningskommune]],[1]Kommunetabel!$B$2:$B$99,[1]Kommunetabel!$A$2:$A$99)</f>
        <v>Vallensbæk</v>
      </c>
    </row>
    <row r="28821" spans="1:11" x14ac:dyDescent="0.25">
      <c r="A28821" t="s">
        <v>134</v>
      </c>
      <c r="B28821" t="str">
        <f>_xlfn.XLOOKUP(Tabel2[[#This Row],[Områdenavn]],[1]Områder!$A$1:$A$7,[1]Områder!$B$1:$B$7)</f>
        <v>005</v>
      </c>
      <c r="C28821" t="s">
        <v>25</v>
      </c>
      <c r="D28821" t="str">
        <f>_xlfn.XLOOKUP(Tabel2[[#This Row],[Komnr.]],[1]Kommunetabel!$B$2:$B$99,[1]Kommunetabel!$A$2:$A$99)</f>
        <v>København</v>
      </c>
      <c r="E28821">
        <v>101</v>
      </c>
      <c r="F28821">
        <v>751</v>
      </c>
      <c r="G28821">
        <v>842</v>
      </c>
      <c r="H28821">
        <v>7</v>
      </c>
      <c r="I28821">
        <v>67841</v>
      </c>
      <c r="J28821" t="str">
        <f>Tabel2[[#This Row],[Områdenavn]]&amp;Tabel2[[#This Row],[Kommune navn]]&amp;Tabel2[[#This Row],[Rang]]</f>
        <v>TværgåendeKøbenhavn7</v>
      </c>
      <c r="K28821" t="str">
        <f>_xlfn.XLOOKUP(Tabel2[[#This Row],[Sammenligningskommune]],[1]Kommunetabel!$B$2:$B$99,[1]Kommunetabel!$A$2:$A$99)</f>
        <v>Aarhus</v>
      </c>
    </row>
    <row r="28822" spans="1:11" x14ac:dyDescent="0.25">
      <c r="A28822" t="s">
        <v>134</v>
      </c>
      <c r="B28822" t="str">
        <f>_xlfn.XLOOKUP(Tabel2[[#This Row],[Områdenavn]],[1]Områder!$A$1:$A$7,[1]Områder!$B$1:$B$7)</f>
        <v>005</v>
      </c>
      <c r="C28822" t="s">
        <v>25</v>
      </c>
      <c r="D28822" t="str">
        <f>_xlfn.XLOOKUP(Tabel2[[#This Row],[Komnr.]],[1]Kommunetabel!$B$2:$B$99,[1]Kommunetabel!$A$2:$A$99)</f>
        <v>København</v>
      </c>
      <c r="E28822">
        <v>101</v>
      </c>
      <c r="F28822">
        <v>727</v>
      </c>
      <c r="G28822">
        <v>845.5</v>
      </c>
      <c r="H28822">
        <v>8</v>
      </c>
      <c r="I28822">
        <v>69528.5</v>
      </c>
      <c r="J28822" t="str">
        <f>Tabel2[[#This Row],[Områdenavn]]&amp;Tabel2[[#This Row],[Kommune navn]]&amp;Tabel2[[#This Row],[Rang]]</f>
        <v>TværgåendeKøbenhavn8</v>
      </c>
      <c r="K28822" t="str">
        <f>_xlfn.XLOOKUP(Tabel2[[#This Row],[Sammenligningskommune]],[1]Kommunetabel!$B$2:$B$99,[1]Kommunetabel!$A$2:$A$99)</f>
        <v>Odder</v>
      </c>
    </row>
    <row r="28823" spans="1:11" x14ac:dyDescent="0.25">
      <c r="A28823" t="s">
        <v>134</v>
      </c>
      <c r="B28823" t="str">
        <f>_xlfn.XLOOKUP(Tabel2[[#This Row],[Områdenavn]],[1]Områder!$A$1:$A$7,[1]Områder!$B$1:$B$7)</f>
        <v>005</v>
      </c>
      <c r="C28823" t="s">
        <v>25</v>
      </c>
      <c r="D28823" t="str">
        <f>_xlfn.XLOOKUP(Tabel2[[#This Row],[Komnr.]],[1]Kommunetabel!$B$2:$B$99,[1]Kommunetabel!$A$2:$A$99)</f>
        <v>København</v>
      </c>
      <c r="E28823">
        <v>101</v>
      </c>
      <c r="F28823">
        <v>840</v>
      </c>
      <c r="G28823">
        <v>1037.5</v>
      </c>
      <c r="H28823">
        <v>9</v>
      </c>
      <c r="I28823">
        <v>67645.5</v>
      </c>
      <c r="J28823" t="str">
        <f>Tabel2[[#This Row],[Områdenavn]]&amp;Tabel2[[#This Row],[Kommune navn]]&amp;Tabel2[[#This Row],[Rang]]</f>
        <v>TværgåendeKøbenhavn9</v>
      </c>
      <c r="K28823" t="str">
        <f>_xlfn.XLOOKUP(Tabel2[[#This Row],[Sammenligningskommune]],[1]Kommunetabel!$B$2:$B$99,[1]Kommunetabel!$A$2:$A$99)</f>
        <v>Rebild</v>
      </c>
    </row>
    <row r="28824" spans="1:11" x14ac:dyDescent="0.25">
      <c r="A28824" t="s">
        <v>134</v>
      </c>
      <c r="B28824" t="str">
        <f>_xlfn.XLOOKUP(Tabel2[[#This Row],[Områdenavn]],[1]Områder!$A$1:$A$7,[1]Områder!$B$1:$B$7)</f>
        <v>005</v>
      </c>
      <c r="C28824" t="s">
        <v>25</v>
      </c>
      <c r="D28824" t="str">
        <f>_xlfn.XLOOKUP(Tabel2[[#This Row],[Komnr.]],[1]Kommunetabel!$B$2:$B$99,[1]Kommunetabel!$A$2:$A$99)</f>
        <v>København</v>
      </c>
      <c r="E28824">
        <v>101</v>
      </c>
      <c r="F28824">
        <v>410</v>
      </c>
      <c r="G28824">
        <v>1067</v>
      </c>
      <c r="H28824">
        <v>10</v>
      </c>
      <c r="I28824">
        <v>69750</v>
      </c>
      <c r="J28824" t="str">
        <f>Tabel2[[#This Row],[Områdenavn]]&amp;Tabel2[[#This Row],[Kommune navn]]&amp;Tabel2[[#This Row],[Rang]]</f>
        <v>TværgåendeKøbenhavn10</v>
      </c>
      <c r="K28824" t="str">
        <f>_xlfn.XLOOKUP(Tabel2[[#This Row],[Sammenligningskommune]],[1]Kommunetabel!$B$2:$B$99,[1]Kommunetabel!$A$2:$A$99)</f>
        <v>Middelfart</v>
      </c>
    </row>
    <row r="28825" spans="1:11" x14ac:dyDescent="0.25">
      <c r="A28825" t="s">
        <v>134</v>
      </c>
      <c r="B28825" t="str">
        <f>_xlfn.XLOOKUP(Tabel2[[#This Row],[Områdenavn]],[1]Områder!$A$1:$A$7,[1]Områder!$B$1:$B$7)</f>
        <v>005</v>
      </c>
      <c r="C28825" t="s">
        <v>25</v>
      </c>
      <c r="D28825" t="str">
        <f>_xlfn.XLOOKUP(Tabel2[[#This Row],[Komnr.]],[1]Kommunetabel!$B$2:$B$99,[1]Kommunetabel!$A$2:$A$99)</f>
        <v>København</v>
      </c>
      <c r="E28825">
        <v>101</v>
      </c>
      <c r="F28825">
        <v>265</v>
      </c>
      <c r="G28825">
        <v>1306.5</v>
      </c>
      <c r="H28825">
        <v>11</v>
      </c>
      <c r="I28825">
        <v>67376.5</v>
      </c>
      <c r="J28825" t="str">
        <f>Tabel2[[#This Row],[Områdenavn]]&amp;Tabel2[[#This Row],[Kommune navn]]&amp;Tabel2[[#This Row],[Rang]]</f>
        <v>TværgåendeKøbenhavn11</v>
      </c>
      <c r="K28825" t="str">
        <f>_xlfn.XLOOKUP(Tabel2[[#This Row],[Sammenligningskommune]],[1]Kommunetabel!$B$2:$B$99,[1]Kommunetabel!$A$2:$A$99)</f>
        <v>Roskilde</v>
      </c>
    </row>
    <row r="28826" spans="1:11" x14ac:dyDescent="0.25">
      <c r="A28826" t="s">
        <v>134</v>
      </c>
      <c r="B28826" t="str">
        <f>_xlfn.XLOOKUP(Tabel2[[#This Row],[Områdenavn]],[1]Områder!$A$1:$A$7,[1]Områder!$B$1:$B$7)</f>
        <v>005</v>
      </c>
      <c r="C28826" t="s">
        <v>25</v>
      </c>
      <c r="D28826" t="str">
        <f>_xlfn.XLOOKUP(Tabel2[[#This Row],[Komnr.]],[1]Kommunetabel!$B$2:$B$99,[1]Kommunetabel!$A$2:$A$99)</f>
        <v>København</v>
      </c>
      <c r="E28826">
        <v>101</v>
      </c>
      <c r="F28826">
        <v>661</v>
      </c>
      <c r="G28826">
        <v>1428.5</v>
      </c>
      <c r="H28826">
        <v>12</v>
      </c>
      <c r="I28826">
        <v>70111.5</v>
      </c>
      <c r="J28826" t="str">
        <f>Tabel2[[#This Row],[Områdenavn]]&amp;Tabel2[[#This Row],[Kommune navn]]&amp;Tabel2[[#This Row],[Rang]]</f>
        <v>TværgåendeKøbenhavn12</v>
      </c>
      <c r="K28826" t="str">
        <f>_xlfn.XLOOKUP(Tabel2[[#This Row],[Sammenligningskommune]],[1]Kommunetabel!$B$2:$B$99,[1]Kommunetabel!$A$2:$A$99)</f>
        <v>Holstebro</v>
      </c>
    </row>
    <row r="28827" spans="1:11" x14ac:dyDescent="0.25">
      <c r="A28827" t="s">
        <v>134</v>
      </c>
      <c r="B28827" t="str">
        <f>_xlfn.XLOOKUP(Tabel2[[#This Row],[Områdenavn]],[1]Områder!$A$1:$A$7,[1]Områder!$B$1:$B$7)</f>
        <v>005</v>
      </c>
      <c r="C28827" t="s">
        <v>25</v>
      </c>
      <c r="D28827" t="str">
        <f>_xlfn.XLOOKUP(Tabel2[[#This Row],[Komnr.]],[1]Kommunetabel!$B$2:$B$99,[1]Kommunetabel!$A$2:$A$99)</f>
        <v>København</v>
      </c>
      <c r="E28827">
        <v>101</v>
      </c>
      <c r="F28827">
        <v>223</v>
      </c>
      <c r="G28827">
        <v>1580.5</v>
      </c>
      <c r="H28827">
        <v>13</v>
      </c>
      <c r="I28827">
        <v>67102.5</v>
      </c>
      <c r="J28827" t="str">
        <f>Tabel2[[#This Row],[Områdenavn]]&amp;Tabel2[[#This Row],[Kommune navn]]&amp;Tabel2[[#This Row],[Rang]]</f>
        <v>TværgåendeKøbenhavn13</v>
      </c>
      <c r="K28827" t="str">
        <f>_xlfn.XLOOKUP(Tabel2[[#This Row],[Sammenligningskommune]],[1]Kommunetabel!$B$2:$B$99,[1]Kommunetabel!$A$2:$A$99)</f>
        <v>Hørsholm</v>
      </c>
    </row>
    <row r="28828" spans="1:11" x14ac:dyDescent="0.25">
      <c r="A28828" t="s">
        <v>134</v>
      </c>
      <c r="B28828" t="str">
        <f>_xlfn.XLOOKUP(Tabel2[[#This Row],[Områdenavn]],[1]Områder!$A$1:$A$7,[1]Områder!$B$1:$B$7)</f>
        <v>005</v>
      </c>
      <c r="C28828" t="s">
        <v>25</v>
      </c>
      <c r="D28828" t="str">
        <f>_xlfn.XLOOKUP(Tabel2[[#This Row],[Komnr.]],[1]Kommunetabel!$B$2:$B$99,[1]Kommunetabel!$A$2:$A$99)</f>
        <v>København</v>
      </c>
      <c r="E28828">
        <v>101</v>
      </c>
      <c r="F28828">
        <v>219</v>
      </c>
      <c r="G28828">
        <v>1596.5</v>
      </c>
      <c r="H28828">
        <v>14</v>
      </c>
      <c r="I28828">
        <v>67086.5</v>
      </c>
      <c r="J28828" t="str">
        <f>Tabel2[[#This Row],[Områdenavn]]&amp;Tabel2[[#This Row],[Kommune navn]]&amp;Tabel2[[#This Row],[Rang]]</f>
        <v>TværgåendeKøbenhavn14</v>
      </c>
      <c r="K28828" t="str">
        <f>_xlfn.XLOOKUP(Tabel2[[#This Row],[Sammenligningskommune]],[1]Kommunetabel!$B$2:$B$99,[1]Kommunetabel!$A$2:$A$99)</f>
        <v>Hillerød</v>
      </c>
    </row>
    <row r="28829" spans="1:11" x14ac:dyDescent="0.25">
      <c r="A28829" t="s">
        <v>134</v>
      </c>
      <c r="B28829" t="str">
        <f>_xlfn.XLOOKUP(Tabel2[[#This Row],[Områdenavn]],[1]Områder!$A$1:$A$7,[1]Områder!$B$1:$B$7)</f>
        <v>005</v>
      </c>
      <c r="C28829" t="s">
        <v>25</v>
      </c>
      <c r="D28829" t="str">
        <f>_xlfn.XLOOKUP(Tabel2[[#This Row],[Komnr.]],[1]Kommunetabel!$B$2:$B$99,[1]Kommunetabel!$A$2:$A$99)</f>
        <v>København</v>
      </c>
      <c r="E28829">
        <v>101</v>
      </c>
      <c r="F28829">
        <v>563</v>
      </c>
      <c r="G28829">
        <v>1601</v>
      </c>
      <c r="H28829">
        <v>15</v>
      </c>
      <c r="I28829">
        <v>67082</v>
      </c>
      <c r="J28829" t="str">
        <f>Tabel2[[#This Row],[Områdenavn]]&amp;Tabel2[[#This Row],[Kommune navn]]&amp;Tabel2[[#This Row],[Rang]]</f>
        <v>TværgåendeKøbenhavn15</v>
      </c>
      <c r="K28829" t="str">
        <f>_xlfn.XLOOKUP(Tabel2[[#This Row],[Sammenligningskommune]],[1]Kommunetabel!$B$2:$B$99,[1]Kommunetabel!$A$2:$A$99)</f>
        <v>Fanø</v>
      </c>
    </row>
    <row r="28830" spans="1:11" x14ac:dyDescent="0.25">
      <c r="A28830" t="s">
        <v>134</v>
      </c>
      <c r="B28830" t="str">
        <f>_xlfn.XLOOKUP(Tabel2[[#This Row],[Områdenavn]],[1]Områder!$A$1:$A$7,[1]Områder!$B$1:$B$7)</f>
        <v>005</v>
      </c>
      <c r="C28830" t="s">
        <v>25</v>
      </c>
      <c r="D28830" t="str">
        <f>_xlfn.XLOOKUP(Tabel2[[#This Row],[Komnr.]],[1]Kommunetabel!$B$2:$B$99,[1]Kommunetabel!$A$2:$A$99)</f>
        <v>København</v>
      </c>
      <c r="E28830">
        <v>101</v>
      </c>
      <c r="F28830">
        <v>657</v>
      </c>
      <c r="G28830">
        <v>1641.1999999999971</v>
      </c>
      <c r="H28830">
        <v>16</v>
      </c>
      <c r="I28830">
        <v>70324.2</v>
      </c>
      <c r="J28830" t="str">
        <f>Tabel2[[#This Row],[Områdenavn]]&amp;Tabel2[[#This Row],[Kommune navn]]&amp;Tabel2[[#This Row],[Rang]]</f>
        <v>TværgåendeKøbenhavn16</v>
      </c>
      <c r="K28830" t="str">
        <f>_xlfn.XLOOKUP(Tabel2[[#This Row],[Sammenligningskommune]],[1]Kommunetabel!$B$2:$B$99,[1]Kommunetabel!$A$2:$A$99)</f>
        <v>Herning</v>
      </c>
    </row>
    <row r="28831" spans="1:11" x14ac:dyDescent="0.25">
      <c r="A28831" t="s">
        <v>134</v>
      </c>
      <c r="B28831" t="str">
        <f>_xlfn.XLOOKUP(Tabel2[[#This Row],[Områdenavn]],[1]Områder!$A$1:$A$7,[1]Områder!$B$1:$B$7)</f>
        <v>005</v>
      </c>
      <c r="C28831" t="s">
        <v>25</v>
      </c>
      <c r="D28831" t="str">
        <f>_xlfn.XLOOKUP(Tabel2[[#This Row],[Komnr.]],[1]Kommunetabel!$B$2:$B$99,[1]Kommunetabel!$A$2:$A$99)</f>
        <v>København</v>
      </c>
      <c r="E28831">
        <v>101</v>
      </c>
      <c r="F28831">
        <v>350</v>
      </c>
      <c r="G28831">
        <v>1660.5</v>
      </c>
      <c r="H28831">
        <v>17</v>
      </c>
      <c r="I28831">
        <v>67022.5</v>
      </c>
      <c r="J28831" t="str">
        <f>Tabel2[[#This Row],[Områdenavn]]&amp;Tabel2[[#This Row],[Kommune navn]]&amp;Tabel2[[#This Row],[Rang]]</f>
        <v>TværgåendeKøbenhavn17</v>
      </c>
      <c r="K28831" t="str">
        <f>_xlfn.XLOOKUP(Tabel2[[#This Row],[Sammenligningskommune]],[1]Kommunetabel!$B$2:$B$99,[1]Kommunetabel!$A$2:$A$99)</f>
        <v>Lejre</v>
      </c>
    </row>
    <row r="28832" spans="1:11" x14ac:dyDescent="0.25">
      <c r="A28832" t="s">
        <v>134</v>
      </c>
      <c r="B28832" t="str">
        <f>_xlfn.XLOOKUP(Tabel2[[#This Row],[Områdenavn]],[1]Områder!$A$1:$A$7,[1]Områder!$B$1:$B$7)</f>
        <v>005</v>
      </c>
      <c r="C28832" t="s">
        <v>25</v>
      </c>
      <c r="D28832" t="str">
        <f>_xlfn.XLOOKUP(Tabel2[[#This Row],[Komnr.]],[1]Kommunetabel!$B$2:$B$99,[1]Kommunetabel!$A$2:$A$99)</f>
        <v>København</v>
      </c>
      <c r="E28832">
        <v>101</v>
      </c>
      <c r="F28832">
        <v>270</v>
      </c>
      <c r="G28832">
        <v>1725.5</v>
      </c>
      <c r="H28832">
        <v>18</v>
      </c>
      <c r="I28832">
        <v>70408.5</v>
      </c>
      <c r="J28832" t="str">
        <f>Tabel2[[#This Row],[Områdenavn]]&amp;Tabel2[[#This Row],[Kommune navn]]&amp;Tabel2[[#This Row],[Rang]]</f>
        <v>TværgåendeKøbenhavn18</v>
      </c>
      <c r="K28832" t="str">
        <f>_xlfn.XLOOKUP(Tabel2[[#This Row],[Sammenligningskommune]],[1]Kommunetabel!$B$2:$B$99,[1]Kommunetabel!$A$2:$A$99)</f>
        <v>Gribskov</v>
      </c>
    </row>
    <row r="28833" spans="1:11" x14ac:dyDescent="0.25">
      <c r="A28833" t="s">
        <v>134</v>
      </c>
      <c r="B28833" t="str">
        <f>_xlfn.XLOOKUP(Tabel2[[#This Row],[Områdenavn]],[1]Områder!$A$1:$A$7,[1]Områder!$B$1:$B$7)</f>
        <v>005</v>
      </c>
      <c r="C28833" t="s">
        <v>25</v>
      </c>
      <c r="D28833" t="str">
        <f>_xlfn.XLOOKUP(Tabel2[[#This Row],[Komnr.]],[1]Kommunetabel!$B$2:$B$99,[1]Kommunetabel!$A$2:$A$99)</f>
        <v>København</v>
      </c>
      <c r="E28833">
        <v>101</v>
      </c>
      <c r="F28833">
        <v>250</v>
      </c>
      <c r="G28833">
        <v>1730</v>
      </c>
      <c r="H28833">
        <v>19</v>
      </c>
      <c r="I28833">
        <v>70413</v>
      </c>
      <c r="J28833" t="str">
        <f>Tabel2[[#This Row],[Områdenavn]]&amp;Tabel2[[#This Row],[Kommune navn]]&amp;Tabel2[[#This Row],[Rang]]</f>
        <v>TværgåendeKøbenhavn19</v>
      </c>
      <c r="K28833" t="str">
        <f>_xlfn.XLOOKUP(Tabel2[[#This Row],[Sammenligningskommune]],[1]Kommunetabel!$B$2:$B$99,[1]Kommunetabel!$A$2:$A$99)</f>
        <v>Frederikssund</v>
      </c>
    </row>
    <row r="28834" spans="1:11" x14ac:dyDescent="0.25">
      <c r="A28834" t="s">
        <v>134</v>
      </c>
      <c r="B28834" t="str">
        <f>_xlfn.XLOOKUP(Tabel2[[#This Row],[Områdenavn]],[1]Områder!$A$1:$A$7,[1]Områder!$B$1:$B$7)</f>
        <v>005</v>
      </c>
      <c r="C28834" t="s">
        <v>25</v>
      </c>
      <c r="D28834" t="str">
        <f>_xlfn.XLOOKUP(Tabel2[[#This Row],[Komnr.]],[1]Kommunetabel!$B$2:$B$99,[1]Kommunetabel!$A$2:$A$99)</f>
        <v>København</v>
      </c>
      <c r="E28834">
        <v>101</v>
      </c>
      <c r="F28834">
        <v>253</v>
      </c>
      <c r="G28834">
        <v>2267.5</v>
      </c>
      <c r="H28834">
        <v>20</v>
      </c>
      <c r="I28834">
        <v>70950.5</v>
      </c>
      <c r="J28834" t="str">
        <f>Tabel2[[#This Row],[Områdenavn]]&amp;Tabel2[[#This Row],[Kommune navn]]&amp;Tabel2[[#This Row],[Rang]]</f>
        <v>TværgåendeKøbenhavn20</v>
      </c>
      <c r="K28834" t="str">
        <f>_xlfn.XLOOKUP(Tabel2[[#This Row],[Sammenligningskommune]],[1]Kommunetabel!$B$2:$B$99,[1]Kommunetabel!$A$2:$A$99)</f>
        <v>Greve</v>
      </c>
    </row>
    <row r="28835" spans="1:11" x14ac:dyDescent="0.25">
      <c r="A28835" t="s">
        <v>134</v>
      </c>
      <c r="B28835" t="str">
        <f>_xlfn.XLOOKUP(Tabel2[[#This Row],[Områdenavn]],[1]Områder!$A$1:$A$7,[1]Områder!$B$1:$B$7)</f>
        <v>005</v>
      </c>
      <c r="C28835" t="s">
        <v>25</v>
      </c>
      <c r="D28835" t="str">
        <f>_xlfn.XLOOKUP(Tabel2[[#This Row],[Komnr.]],[1]Kommunetabel!$B$2:$B$99,[1]Kommunetabel!$A$2:$A$99)</f>
        <v>København</v>
      </c>
      <c r="E28835">
        <v>101</v>
      </c>
      <c r="F28835">
        <v>155</v>
      </c>
      <c r="G28835">
        <v>2307.5</v>
      </c>
      <c r="H28835">
        <v>21</v>
      </c>
      <c r="I28835">
        <v>66375.5</v>
      </c>
      <c r="J28835" t="str">
        <f>Tabel2[[#This Row],[Områdenavn]]&amp;Tabel2[[#This Row],[Kommune navn]]&amp;Tabel2[[#This Row],[Rang]]</f>
        <v>TværgåendeKøbenhavn21</v>
      </c>
      <c r="K28835" t="str">
        <f>_xlfn.XLOOKUP(Tabel2[[#This Row],[Sammenligningskommune]],[1]Kommunetabel!$B$2:$B$99,[1]Kommunetabel!$A$2:$A$99)</f>
        <v>Dragør</v>
      </c>
    </row>
    <row r="28836" spans="1:11" x14ac:dyDescent="0.25">
      <c r="A28836" t="s">
        <v>134</v>
      </c>
      <c r="B28836" t="str">
        <f>_xlfn.XLOOKUP(Tabel2[[#This Row],[Områdenavn]],[1]Områder!$A$1:$A$7,[1]Områder!$B$1:$B$7)</f>
        <v>005</v>
      </c>
      <c r="C28836" t="s">
        <v>25</v>
      </c>
      <c r="D28836" t="str">
        <f>_xlfn.XLOOKUP(Tabel2[[#This Row],[Komnr.]],[1]Kommunetabel!$B$2:$B$99,[1]Kommunetabel!$A$2:$A$99)</f>
        <v>København</v>
      </c>
      <c r="E28836">
        <v>101</v>
      </c>
      <c r="F28836">
        <v>230</v>
      </c>
      <c r="G28836">
        <v>2376</v>
      </c>
      <c r="H28836">
        <v>22</v>
      </c>
      <c r="I28836">
        <v>66307</v>
      </c>
      <c r="J28836" t="str">
        <f>Tabel2[[#This Row],[Områdenavn]]&amp;Tabel2[[#This Row],[Kommune navn]]&amp;Tabel2[[#This Row],[Rang]]</f>
        <v>TværgåendeKøbenhavn22</v>
      </c>
      <c r="K28836" t="str">
        <f>_xlfn.XLOOKUP(Tabel2[[#This Row],[Sammenligningskommune]],[1]Kommunetabel!$B$2:$B$99,[1]Kommunetabel!$A$2:$A$99)</f>
        <v>Rudersdal</v>
      </c>
    </row>
    <row r="28837" spans="1:11" x14ac:dyDescent="0.25">
      <c r="A28837" t="s">
        <v>134</v>
      </c>
      <c r="B28837" t="str">
        <f>_xlfn.XLOOKUP(Tabel2[[#This Row],[Områdenavn]],[1]Områder!$A$1:$A$7,[1]Områder!$B$1:$B$7)</f>
        <v>005</v>
      </c>
      <c r="C28837" t="s">
        <v>25</v>
      </c>
      <c r="D28837" t="str">
        <f>_xlfn.XLOOKUP(Tabel2[[#This Row],[Komnr.]],[1]Kommunetabel!$B$2:$B$99,[1]Kommunetabel!$A$2:$A$99)</f>
        <v>København</v>
      </c>
      <c r="E28837">
        <v>101</v>
      </c>
      <c r="F28837">
        <v>173</v>
      </c>
      <c r="G28837">
        <v>2383.5</v>
      </c>
      <c r="H28837">
        <v>23</v>
      </c>
      <c r="I28837">
        <v>66299.5</v>
      </c>
      <c r="J28837" t="str">
        <f>Tabel2[[#This Row],[Områdenavn]]&amp;Tabel2[[#This Row],[Kommune navn]]&amp;Tabel2[[#This Row],[Rang]]</f>
        <v>TværgåendeKøbenhavn23</v>
      </c>
      <c r="K28837" t="str">
        <f>_xlfn.XLOOKUP(Tabel2[[#This Row],[Sammenligningskommune]],[1]Kommunetabel!$B$2:$B$99,[1]Kommunetabel!$A$2:$A$99)</f>
        <v>Lyngby-Taarbæk</v>
      </c>
    </row>
    <row r="28838" spans="1:11" x14ac:dyDescent="0.25">
      <c r="A28838" t="s">
        <v>134</v>
      </c>
      <c r="B28838" t="str">
        <f>_xlfn.XLOOKUP(Tabel2[[#This Row],[Områdenavn]],[1]Områder!$A$1:$A$7,[1]Områder!$B$1:$B$7)</f>
        <v>005</v>
      </c>
      <c r="C28838" t="s">
        <v>25</v>
      </c>
      <c r="D28838" t="str">
        <f>_xlfn.XLOOKUP(Tabel2[[#This Row],[Komnr.]],[1]Kommunetabel!$B$2:$B$99,[1]Kommunetabel!$A$2:$A$99)</f>
        <v>København</v>
      </c>
      <c r="E28838">
        <v>101</v>
      </c>
      <c r="F28838">
        <v>710</v>
      </c>
      <c r="G28838">
        <v>2409.4799999999959</v>
      </c>
      <c r="H28838">
        <v>24</v>
      </c>
      <c r="I28838">
        <v>66273.52</v>
      </c>
      <c r="J28838" t="str">
        <f>Tabel2[[#This Row],[Områdenavn]]&amp;Tabel2[[#This Row],[Kommune navn]]&amp;Tabel2[[#This Row],[Rang]]</f>
        <v>TværgåendeKøbenhavn24</v>
      </c>
      <c r="K28838" t="str">
        <f>_xlfn.XLOOKUP(Tabel2[[#This Row],[Sammenligningskommune]],[1]Kommunetabel!$B$2:$B$99,[1]Kommunetabel!$A$2:$A$99)</f>
        <v>Favrskov</v>
      </c>
    </row>
    <row r="28839" spans="1:11" x14ac:dyDescent="0.25">
      <c r="A28839" t="s">
        <v>134</v>
      </c>
      <c r="B28839" t="str">
        <f>_xlfn.XLOOKUP(Tabel2[[#This Row],[Områdenavn]],[1]Områder!$A$1:$A$7,[1]Områder!$B$1:$B$7)</f>
        <v>005</v>
      </c>
      <c r="C28839" t="s">
        <v>25</v>
      </c>
      <c r="D28839" t="str">
        <f>_xlfn.XLOOKUP(Tabel2[[#This Row],[Komnr.]],[1]Kommunetabel!$B$2:$B$99,[1]Kommunetabel!$A$2:$A$99)</f>
        <v>København</v>
      </c>
      <c r="E28839">
        <v>101</v>
      </c>
      <c r="F28839">
        <v>630</v>
      </c>
      <c r="G28839">
        <v>2475.5</v>
      </c>
      <c r="H28839">
        <v>25</v>
      </c>
      <c r="I28839">
        <v>71158.5</v>
      </c>
      <c r="J28839" t="str">
        <f>Tabel2[[#This Row],[Områdenavn]]&amp;Tabel2[[#This Row],[Kommune navn]]&amp;Tabel2[[#This Row],[Rang]]</f>
        <v>TværgåendeKøbenhavn25</v>
      </c>
      <c r="K28839" t="str">
        <f>_xlfn.XLOOKUP(Tabel2[[#This Row],[Sammenligningskommune]],[1]Kommunetabel!$B$2:$B$99,[1]Kommunetabel!$A$2:$A$99)</f>
        <v>Vejle</v>
      </c>
    </row>
    <row r="28840" spans="1:11" x14ac:dyDescent="0.25">
      <c r="A28840" t="s">
        <v>134</v>
      </c>
      <c r="B28840" t="str">
        <f>_xlfn.XLOOKUP(Tabel2[[#This Row],[Områdenavn]],[1]Områder!$A$1:$A$7,[1]Områder!$B$1:$B$7)</f>
        <v>005</v>
      </c>
      <c r="C28840" t="s">
        <v>25</v>
      </c>
      <c r="D28840" t="str">
        <f>_xlfn.XLOOKUP(Tabel2[[#This Row],[Komnr.]],[1]Kommunetabel!$B$2:$B$99,[1]Kommunetabel!$A$2:$A$99)</f>
        <v>København</v>
      </c>
      <c r="E28840">
        <v>101</v>
      </c>
      <c r="F28840">
        <v>615</v>
      </c>
      <c r="G28840">
        <v>2651.5</v>
      </c>
      <c r="H28840">
        <v>26</v>
      </c>
      <c r="I28840">
        <v>71334.5</v>
      </c>
      <c r="J28840" t="str">
        <f>Tabel2[[#This Row],[Områdenavn]]&amp;Tabel2[[#This Row],[Kommune navn]]&amp;Tabel2[[#This Row],[Rang]]</f>
        <v>TværgåendeKøbenhavn26</v>
      </c>
      <c r="K28840" t="str">
        <f>_xlfn.XLOOKUP(Tabel2[[#This Row],[Sammenligningskommune]],[1]Kommunetabel!$B$2:$B$99,[1]Kommunetabel!$A$2:$A$99)</f>
        <v>Horsens</v>
      </c>
    </row>
    <row r="28841" spans="1:11" x14ac:dyDescent="0.25">
      <c r="A28841" t="s">
        <v>134</v>
      </c>
      <c r="B28841" t="str">
        <f>_xlfn.XLOOKUP(Tabel2[[#This Row],[Områdenavn]],[1]Områder!$A$1:$A$7,[1]Områder!$B$1:$B$7)</f>
        <v>005</v>
      </c>
      <c r="C28841" t="s">
        <v>25</v>
      </c>
      <c r="D28841" t="str">
        <f>_xlfn.XLOOKUP(Tabel2[[#This Row],[Komnr.]],[1]Kommunetabel!$B$2:$B$99,[1]Kommunetabel!$A$2:$A$99)</f>
        <v>København</v>
      </c>
      <c r="E28841">
        <v>101</v>
      </c>
      <c r="F28841">
        <v>756</v>
      </c>
      <c r="G28841">
        <v>2942.5</v>
      </c>
      <c r="H28841">
        <v>27</v>
      </c>
      <c r="I28841">
        <v>71625.5</v>
      </c>
      <c r="J28841" t="str">
        <f>Tabel2[[#This Row],[Områdenavn]]&amp;Tabel2[[#This Row],[Kommune navn]]&amp;Tabel2[[#This Row],[Rang]]</f>
        <v>TværgåendeKøbenhavn27</v>
      </c>
      <c r="K28841" t="str">
        <f>_xlfn.XLOOKUP(Tabel2[[#This Row],[Sammenligningskommune]],[1]Kommunetabel!$B$2:$B$99,[1]Kommunetabel!$A$2:$A$99)</f>
        <v>Ikast-Brande</v>
      </c>
    </row>
    <row r="28842" spans="1:11" x14ac:dyDescent="0.25">
      <c r="A28842" t="s">
        <v>134</v>
      </c>
      <c r="B28842" t="str">
        <f>_xlfn.XLOOKUP(Tabel2[[#This Row],[Områdenavn]],[1]Områder!$A$1:$A$7,[1]Områder!$B$1:$B$7)</f>
        <v>005</v>
      </c>
      <c r="C28842" t="s">
        <v>25</v>
      </c>
      <c r="D28842" t="str">
        <f>_xlfn.XLOOKUP(Tabel2[[#This Row],[Komnr.]],[1]Kommunetabel!$B$2:$B$99,[1]Kommunetabel!$A$2:$A$99)</f>
        <v>København</v>
      </c>
      <c r="E28842">
        <v>101</v>
      </c>
      <c r="F28842">
        <v>621</v>
      </c>
      <c r="G28842">
        <v>2966.1000000000058</v>
      </c>
      <c r="H28842">
        <v>28</v>
      </c>
      <c r="I28842">
        <v>71649.100000000006</v>
      </c>
      <c r="J28842" t="str">
        <f>Tabel2[[#This Row],[Områdenavn]]&amp;Tabel2[[#This Row],[Kommune navn]]&amp;Tabel2[[#This Row],[Rang]]</f>
        <v>TværgåendeKøbenhavn28</v>
      </c>
      <c r="K28842" t="str">
        <f>_xlfn.XLOOKUP(Tabel2[[#This Row],[Sammenligningskommune]],[1]Kommunetabel!$B$2:$B$99,[1]Kommunetabel!$A$2:$A$99)</f>
        <v>Kolding</v>
      </c>
    </row>
    <row r="28843" spans="1:11" x14ac:dyDescent="0.25">
      <c r="A28843" t="s">
        <v>134</v>
      </c>
      <c r="B28843" t="str">
        <f>_xlfn.XLOOKUP(Tabel2[[#This Row],[Områdenavn]],[1]Områder!$A$1:$A$7,[1]Områder!$B$1:$B$7)</f>
        <v>005</v>
      </c>
      <c r="C28843" t="s">
        <v>25</v>
      </c>
      <c r="D28843" t="str">
        <f>_xlfn.XLOOKUP(Tabel2[[#This Row],[Komnr.]],[1]Kommunetabel!$B$2:$B$99,[1]Kommunetabel!$A$2:$A$99)</f>
        <v>København</v>
      </c>
      <c r="E28843">
        <v>101</v>
      </c>
      <c r="F28843">
        <v>791</v>
      </c>
      <c r="G28843">
        <v>3000.5</v>
      </c>
      <c r="H28843">
        <v>29</v>
      </c>
      <c r="I28843">
        <v>71683.5</v>
      </c>
      <c r="J28843" t="str">
        <f>Tabel2[[#This Row],[Områdenavn]]&amp;Tabel2[[#This Row],[Kommune navn]]&amp;Tabel2[[#This Row],[Rang]]</f>
        <v>TværgåendeKøbenhavn29</v>
      </c>
      <c r="K28843" t="str">
        <f>_xlfn.XLOOKUP(Tabel2[[#This Row],[Sammenligningskommune]],[1]Kommunetabel!$B$2:$B$99,[1]Kommunetabel!$A$2:$A$99)</f>
        <v>Viborg</v>
      </c>
    </row>
    <row r="28844" spans="1:11" x14ac:dyDescent="0.25">
      <c r="A28844" t="s">
        <v>134</v>
      </c>
      <c r="B28844" t="str">
        <f>_xlfn.XLOOKUP(Tabel2[[#This Row],[Områdenavn]],[1]Områder!$A$1:$A$7,[1]Områder!$B$1:$B$7)</f>
        <v>005</v>
      </c>
      <c r="C28844" t="s">
        <v>25</v>
      </c>
      <c r="D28844" t="str">
        <f>_xlfn.XLOOKUP(Tabel2[[#This Row],[Komnr.]],[1]Kommunetabel!$B$2:$B$99,[1]Kommunetabel!$A$2:$A$99)</f>
        <v>København</v>
      </c>
      <c r="E28844">
        <v>101</v>
      </c>
      <c r="F28844">
        <v>336</v>
      </c>
      <c r="G28844">
        <v>3060.5</v>
      </c>
      <c r="H28844">
        <v>30</v>
      </c>
      <c r="I28844">
        <v>71743.5</v>
      </c>
      <c r="J28844" t="str">
        <f>Tabel2[[#This Row],[Områdenavn]]&amp;Tabel2[[#This Row],[Kommune navn]]&amp;Tabel2[[#This Row],[Rang]]</f>
        <v>TværgåendeKøbenhavn30</v>
      </c>
      <c r="K28844" t="str">
        <f>_xlfn.XLOOKUP(Tabel2[[#This Row],[Sammenligningskommune]],[1]Kommunetabel!$B$2:$B$99,[1]Kommunetabel!$A$2:$A$99)</f>
        <v>Stevns</v>
      </c>
    </row>
    <row r="28845" spans="1:11" x14ac:dyDescent="0.25">
      <c r="A28845" t="s">
        <v>134</v>
      </c>
      <c r="B28845" t="str">
        <f>_xlfn.XLOOKUP(Tabel2[[#This Row],[Områdenavn]],[1]Områder!$A$1:$A$7,[1]Områder!$B$1:$B$7)</f>
        <v>005</v>
      </c>
      <c r="C28845" t="s">
        <v>25</v>
      </c>
      <c r="D28845" t="str">
        <f>_xlfn.XLOOKUP(Tabel2[[#This Row],[Komnr.]],[1]Kommunetabel!$B$2:$B$99,[1]Kommunetabel!$A$2:$A$99)</f>
        <v>København</v>
      </c>
      <c r="E28845">
        <v>101</v>
      </c>
      <c r="F28845">
        <v>157</v>
      </c>
      <c r="G28845">
        <v>3083</v>
      </c>
      <c r="H28845">
        <v>31</v>
      </c>
      <c r="I28845">
        <v>65600</v>
      </c>
      <c r="J28845" t="str">
        <f>Tabel2[[#This Row],[Områdenavn]]&amp;Tabel2[[#This Row],[Kommune navn]]&amp;Tabel2[[#This Row],[Rang]]</f>
        <v>TværgåendeKøbenhavn31</v>
      </c>
      <c r="K28845" t="str">
        <f>_xlfn.XLOOKUP(Tabel2[[#This Row],[Sammenligningskommune]],[1]Kommunetabel!$B$2:$B$99,[1]Kommunetabel!$A$2:$A$99)</f>
        <v>Gentofte</v>
      </c>
    </row>
    <row r="28846" spans="1:11" x14ac:dyDescent="0.25">
      <c r="A28846" t="s">
        <v>134</v>
      </c>
      <c r="B28846" t="str">
        <f>_xlfn.XLOOKUP(Tabel2[[#This Row],[Områdenavn]],[1]Områder!$A$1:$A$7,[1]Områder!$B$1:$B$7)</f>
        <v>005</v>
      </c>
      <c r="C28846" t="s">
        <v>25</v>
      </c>
      <c r="D28846" t="str">
        <f>_xlfn.XLOOKUP(Tabel2[[#This Row],[Komnr.]],[1]Kommunetabel!$B$2:$B$99,[1]Kommunetabel!$A$2:$A$99)</f>
        <v>København</v>
      </c>
      <c r="E28846">
        <v>101</v>
      </c>
      <c r="F28846">
        <v>210</v>
      </c>
      <c r="G28846">
        <v>3205.1000000000058</v>
      </c>
      <c r="H28846">
        <v>32</v>
      </c>
      <c r="I28846">
        <v>71888.100000000006</v>
      </c>
      <c r="J28846" t="str">
        <f>Tabel2[[#This Row],[Områdenavn]]&amp;Tabel2[[#This Row],[Kommune navn]]&amp;Tabel2[[#This Row],[Rang]]</f>
        <v>TværgåendeKøbenhavn32</v>
      </c>
      <c r="K28846" t="str">
        <f>_xlfn.XLOOKUP(Tabel2[[#This Row],[Sammenligningskommune]],[1]Kommunetabel!$B$2:$B$99,[1]Kommunetabel!$A$2:$A$99)</f>
        <v>Fredensborg</v>
      </c>
    </row>
    <row r="28847" spans="1:11" x14ac:dyDescent="0.25">
      <c r="A28847" t="s">
        <v>134</v>
      </c>
      <c r="B28847" t="str">
        <f>_xlfn.XLOOKUP(Tabel2[[#This Row],[Områdenavn]],[1]Områder!$A$1:$A$7,[1]Områder!$B$1:$B$7)</f>
        <v>005</v>
      </c>
      <c r="C28847" t="s">
        <v>25</v>
      </c>
      <c r="D28847" t="str">
        <f>_xlfn.XLOOKUP(Tabel2[[#This Row],[Komnr.]],[1]Kommunetabel!$B$2:$B$99,[1]Kommunetabel!$A$2:$A$99)</f>
        <v>København</v>
      </c>
      <c r="E28847">
        <v>101</v>
      </c>
      <c r="F28847">
        <v>760</v>
      </c>
      <c r="G28847">
        <v>3593.5</v>
      </c>
      <c r="H28847">
        <v>33</v>
      </c>
      <c r="I28847">
        <v>72276.5</v>
      </c>
      <c r="J28847" t="str">
        <f>Tabel2[[#This Row],[Områdenavn]]&amp;Tabel2[[#This Row],[Kommune navn]]&amp;Tabel2[[#This Row],[Rang]]</f>
        <v>TværgåendeKøbenhavn33</v>
      </c>
      <c r="K28847" t="str">
        <f>_xlfn.XLOOKUP(Tabel2[[#This Row],[Sammenligningskommune]],[1]Kommunetabel!$B$2:$B$99,[1]Kommunetabel!$A$2:$A$99)</f>
        <v>Ringkøbing-Skjern</v>
      </c>
    </row>
    <row r="28848" spans="1:11" x14ac:dyDescent="0.25">
      <c r="A28848" t="s">
        <v>134</v>
      </c>
      <c r="B28848" t="str">
        <f>_xlfn.XLOOKUP(Tabel2[[#This Row],[Områdenavn]],[1]Områder!$A$1:$A$7,[1]Områder!$B$1:$B$7)</f>
        <v>005</v>
      </c>
      <c r="C28848" t="s">
        <v>25</v>
      </c>
      <c r="D28848" t="str">
        <f>_xlfn.XLOOKUP(Tabel2[[#This Row],[Komnr.]],[1]Kommunetabel!$B$2:$B$99,[1]Kommunetabel!$A$2:$A$99)</f>
        <v>København</v>
      </c>
      <c r="E28848">
        <v>101</v>
      </c>
      <c r="F28848">
        <v>269</v>
      </c>
      <c r="G28848">
        <v>3599.5</v>
      </c>
      <c r="H28848">
        <v>34</v>
      </c>
      <c r="I28848">
        <v>65083.5</v>
      </c>
      <c r="J28848" t="str">
        <f>Tabel2[[#This Row],[Områdenavn]]&amp;Tabel2[[#This Row],[Kommune navn]]&amp;Tabel2[[#This Row],[Rang]]</f>
        <v>TværgåendeKøbenhavn34</v>
      </c>
      <c r="K28848" t="str">
        <f>_xlfn.XLOOKUP(Tabel2[[#This Row],[Sammenligningskommune]],[1]Kommunetabel!$B$2:$B$99,[1]Kommunetabel!$A$2:$A$99)</f>
        <v>Solrød</v>
      </c>
    </row>
    <row r="28849" spans="1:11" x14ac:dyDescent="0.25">
      <c r="A28849" t="s">
        <v>134</v>
      </c>
      <c r="B28849" t="str">
        <f>_xlfn.XLOOKUP(Tabel2[[#This Row],[Områdenavn]],[1]Områder!$A$1:$A$7,[1]Områder!$B$1:$B$7)</f>
        <v>005</v>
      </c>
      <c r="C28849" t="s">
        <v>25</v>
      </c>
      <c r="D28849" t="str">
        <f>_xlfn.XLOOKUP(Tabel2[[#This Row],[Komnr.]],[1]Kommunetabel!$B$2:$B$99,[1]Kommunetabel!$A$2:$A$99)</f>
        <v>København</v>
      </c>
      <c r="E28849">
        <v>101</v>
      </c>
      <c r="F28849">
        <v>746</v>
      </c>
      <c r="G28849">
        <v>3728.5</v>
      </c>
      <c r="H28849">
        <v>35</v>
      </c>
      <c r="I28849">
        <v>64954.5</v>
      </c>
      <c r="J28849" t="str">
        <f>Tabel2[[#This Row],[Områdenavn]]&amp;Tabel2[[#This Row],[Kommune navn]]&amp;Tabel2[[#This Row],[Rang]]</f>
        <v>TværgåendeKøbenhavn35</v>
      </c>
      <c r="K28849" t="str">
        <f>_xlfn.XLOOKUP(Tabel2[[#This Row],[Sammenligningskommune]],[1]Kommunetabel!$B$2:$B$99,[1]Kommunetabel!$A$2:$A$99)</f>
        <v>Skanderborg</v>
      </c>
    </row>
    <row r="28850" spans="1:11" x14ac:dyDescent="0.25">
      <c r="A28850" t="s">
        <v>134</v>
      </c>
      <c r="B28850" t="str">
        <f>_xlfn.XLOOKUP(Tabel2[[#This Row],[Områdenavn]],[1]Områder!$A$1:$A$7,[1]Områder!$B$1:$B$7)</f>
        <v>005</v>
      </c>
      <c r="C28850" t="s">
        <v>25</v>
      </c>
      <c r="D28850" t="str">
        <f>_xlfn.XLOOKUP(Tabel2[[#This Row],[Komnr.]],[1]Kommunetabel!$B$2:$B$99,[1]Kommunetabel!$A$2:$A$99)</f>
        <v>København</v>
      </c>
      <c r="E28850">
        <v>101</v>
      </c>
      <c r="F28850">
        <v>320</v>
      </c>
      <c r="G28850">
        <v>3982.1999999999971</v>
      </c>
      <c r="H28850">
        <v>36</v>
      </c>
      <c r="I28850">
        <v>72665.2</v>
      </c>
      <c r="J28850" t="str">
        <f>Tabel2[[#This Row],[Områdenavn]]&amp;Tabel2[[#This Row],[Kommune navn]]&amp;Tabel2[[#This Row],[Rang]]</f>
        <v>TværgåendeKøbenhavn36</v>
      </c>
      <c r="K28850" t="str">
        <f>_xlfn.XLOOKUP(Tabel2[[#This Row],[Sammenligningskommune]],[1]Kommunetabel!$B$2:$B$99,[1]Kommunetabel!$A$2:$A$99)</f>
        <v>Faxe</v>
      </c>
    </row>
    <row r="28851" spans="1:11" x14ac:dyDescent="0.25">
      <c r="A28851" t="s">
        <v>134</v>
      </c>
      <c r="B28851" t="str">
        <f>_xlfn.XLOOKUP(Tabel2[[#This Row],[Områdenavn]],[1]Områder!$A$1:$A$7,[1]Områder!$B$1:$B$7)</f>
        <v>005</v>
      </c>
      <c r="C28851" t="s">
        <v>25</v>
      </c>
      <c r="D28851" t="str">
        <f>_xlfn.XLOOKUP(Tabel2[[#This Row],[Komnr.]],[1]Kommunetabel!$B$2:$B$99,[1]Kommunetabel!$A$2:$A$99)</f>
        <v>København</v>
      </c>
      <c r="E28851">
        <v>101</v>
      </c>
      <c r="F28851">
        <v>259</v>
      </c>
      <c r="G28851">
        <v>4164.5</v>
      </c>
      <c r="H28851">
        <v>37</v>
      </c>
      <c r="I28851">
        <v>72847.5</v>
      </c>
      <c r="J28851" t="str">
        <f>Tabel2[[#This Row],[Områdenavn]]&amp;Tabel2[[#This Row],[Kommune navn]]&amp;Tabel2[[#This Row],[Rang]]</f>
        <v>TværgåendeKøbenhavn37</v>
      </c>
      <c r="K28851" t="str">
        <f>_xlfn.XLOOKUP(Tabel2[[#This Row],[Sammenligningskommune]],[1]Kommunetabel!$B$2:$B$99,[1]Kommunetabel!$A$2:$A$99)</f>
        <v>Køge</v>
      </c>
    </row>
    <row r="28852" spans="1:11" x14ac:dyDescent="0.25">
      <c r="A28852" t="s">
        <v>134</v>
      </c>
      <c r="B28852" t="str">
        <f>_xlfn.XLOOKUP(Tabel2[[#This Row],[Områdenavn]],[1]Områder!$A$1:$A$7,[1]Områder!$B$1:$B$7)</f>
        <v>005</v>
      </c>
      <c r="C28852" t="s">
        <v>25</v>
      </c>
      <c r="D28852" t="str">
        <f>_xlfn.XLOOKUP(Tabel2[[#This Row],[Komnr.]],[1]Kommunetabel!$B$2:$B$99,[1]Kommunetabel!$A$2:$A$99)</f>
        <v>København</v>
      </c>
      <c r="E28852">
        <v>101</v>
      </c>
      <c r="F28852">
        <v>461</v>
      </c>
      <c r="G28852">
        <v>4165.5</v>
      </c>
      <c r="H28852">
        <v>38</v>
      </c>
      <c r="I28852">
        <v>72848.5</v>
      </c>
      <c r="J28852" t="str">
        <f>Tabel2[[#This Row],[Områdenavn]]&amp;Tabel2[[#This Row],[Kommune navn]]&amp;Tabel2[[#This Row],[Rang]]</f>
        <v>TværgåendeKøbenhavn38</v>
      </c>
      <c r="K28852" t="str">
        <f>_xlfn.XLOOKUP(Tabel2[[#This Row],[Sammenligningskommune]],[1]Kommunetabel!$B$2:$B$99,[1]Kommunetabel!$A$2:$A$99)</f>
        <v>Odense</v>
      </c>
    </row>
    <row r="28853" spans="1:11" x14ac:dyDescent="0.25">
      <c r="A28853" t="s">
        <v>134</v>
      </c>
      <c r="B28853" t="str">
        <f>_xlfn.XLOOKUP(Tabel2[[#This Row],[Områdenavn]],[1]Områder!$A$1:$A$7,[1]Områder!$B$1:$B$7)</f>
        <v>005</v>
      </c>
      <c r="C28853" t="s">
        <v>25</v>
      </c>
      <c r="D28853" t="str">
        <f>_xlfn.XLOOKUP(Tabel2[[#This Row],[Komnr.]],[1]Kommunetabel!$B$2:$B$99,[1]Kommunetabel!$A$2:$A$99)</f>
        <v>København</v>
      </c>
      <c r="E28853">
        <v>101</v>
      </c>
      <c r="F28853">
        <v>849</v>
      </c>
      <c r="G28853">
        <v>4396.1999999999971</v>
      </c>
      <c r="H28853">
        <v>39</v>
      </c>
      <c r="I28853">
        <v>73079.199999999997</v>
      </c>
      <c r="J28853" t="str">
        <f>Tabel2[[#This Row],[Områdenavn]]&amp;Tabel2[[#This Row],[Kommune navn]]&amp;Tabel2[[#This Row],[Rang]]</f>
        <v>TværgåendeKøbenhavn39</v>
      </c>
      <c r="K28853" t="str">
        <f>_xlfn.XLOOKUP(Tabel2[[#This Row],[Sammenligningskommune]],[1]Kommunetabel!$B$2:$B$99,[1]Kommunetabel!$A$2:$A$99)</f>
        <v>Jammerbugt</v>
      </c>
    </row>
    <row r="28854" spans="1:11" x14ac:dyDescent="0.25">
      <c r="A28854" t="s">
        <v>134</v>
      </c>
      <c r="B28854" t="str">
        <f>_xlfn.XLOOKUP(Tabel2[[#This Row],[Områdenavn]],[1]Områder!$A$1:$A$7,[1]Områder!$B$1:$B$7)</f>
        <v>005</v>
      </c>
      <c r="C28854" t="s">
        <v>25</v>
      </c>
      <c r="D28854" t="str">
        <f>_xlfn.XLOOKUP(Tabel2[[#This Row],[Komnr.]],[1]Kommunetabel!$B$2:$B$99,[1]Kommunetabel!$A$2:$A$99)</f>
        <v>København</v>
      </c>
      <c r="E28854">
        <v>101</v>
      </c>
      <c r="F28854">
        <v>810</v>
      </c>
      <c r="G28854">
        <v>4477.5</v>
      </c>
      <c r="H28854">
        <v>40</v>
      </c>
      <c r="I28854">
        <v>73160.5</v>
      </c>
      <c r="J28854" t="str">
        <f>Tabel2[[#This Row],[Områdenavn]]&amp;Tabel2[[#This Row],[Kommune navn]]&amp;Tabel2[[#This Row],[Rang]]</f>
        <v>TværgåendeKøbenhavn40</v>
      </c>
      <c r="K28854" t="str">
        <f>_xlfn.XLOOKUP(Tabel2[[#This Row],[Sammenligningskommune]],[1]Kommunetabel!$B$2:$B$99,[1]Kommunetabel!$A$2:$A$99)</f>
        <v>Brønderslev</v>
      </c>
    </row>
    <row r="28855" spans="1:11" x14ac:dyDescent="0.25">
      <c r="A28855" t="s">
        <v>134</v>
      </c>
      <c r="B28855" t="str">
        <f>_xlfn.XLOOKUP(Tabel2[[#This Row],[Områdenavn]],[1]Områder!$A$1:$A$7,[1]Områder!$B$1:$B$7)</f>
        <v>005</v>
      </c>
      <c r="C28855" t="s">
        <v>25</v>
      </c>
      <c r="D28855" t="str">
        <f>_xlfn.XLOOKUP(Tabel2[[#This Row],[Komnr.]],[1]Kommunetabel!$B$2:$B$99,[1]Kommunetabel!$A$2:$A$99)</f>
        <v>København</v>
      </c>
      <c r="E28855">
        <v>101</v>
      </c>
      <c r="F28855">
        <v>440</v>
      </c>
      <c r="G28855">
        <v>4480.1000000000058</v>
      </c>
      <c r="H28855">
        <v>41</v>
      </c>
      <c r="I28855">
        <v>73163.100000000006</v>
      </c>
      <c r="J28855" t="str">
        <f>Tabel2[[#This Row],[Områdenavn]]&amp;Tabel2[[#This Row],[Kommune navn]]&amp;Tabel2[[#This Row],[Rang]]</f>
        <v>TværgåendeKøbenhavn41</v>
      </c>
      <c r="K28855" t="str">
        <f>_xlfn.XLOOKUP(Tabel2[[#This Row],[Sammenligningskommune]],[1]Kommunetabel!$B$2:$B$99,[1]Kommunetabel!$A$2:$A$99)</f>
        <v>Kerteminde</v>
      </c>
    </row>
    <row r="28856" spans="1:11" x14ac:dyDescent="0.25">
      <c r="A28856" t="s">
        <v>134</v>
      </c>
      <c r="B28856" t="str">
        <f>_xlfn.XLOOKUP(Tabel2[[#This Row],[Områdenavn]],[1]Områder!$A$1:$A$7,[1]Områder!$B$1:$B$7)</f>
        <v>005</v>
      </c>
      <c r="C28856" t="s">
        <v>25</v>
      </c>
      <c r="D28856" t="str">
        <f>_xlfn.XLOOKUP(Tabel2[[#This Row],[Komnr.]],[1]Kommunetabel!$B$2:$B$99,[1]Kommunetabel!$A$2:$A$99)</f>
        <v>København</v>
      </c>
      <c r="E28856">
        <v>101</v>
      </c>
      <c r="F28856">
        <v>147</v>
      </c>
      <c r="G28856">
        <v>4492</v>
      </c>
      <c r="H28856">
        <v>42</v>
      </c>
      <c r="I28856">
        <v>64191</v>
      </c>
      <c r="J28856" t="str">
        <f>Tabel2[[#This Row],[Områdenavn]]&amp;Tabel2[[#This Row],[Kommune navn]]&amp;Tabel2[[#This Row],[Rang]]</f>
        <v>TværgåendeKøbenhavn42</v>
      </c>
      <c r="K28856" t="str">
        <f>_xlfn.XLOOKUP(Tabel2[[#This Row],[Sammenligningskommune]],[1]Kommunetabel!$B$2:$B$99,[1]Kommunetabel!$A$2:$A$99)</f>
        <v>Frederiksberg</v>
      </c>
    </row>
    <row r="28857" spans="1:11" x14ac:dyDescent="0.25">
      <c r="A28857" t="s">
        <v>134</v>
      </c>
      <c r="B28857" t="str">
        <f>_xlfn.XLOOKUP(Tabel2[[#This Row],[Områdenavn]],[1]Områder!$A$1:$A$7,[1]Områder!$B$1:$B$7)</f>
        <v>005</v>
      </c>
      <c r="C28857" t="s">
        <v>25</v>
      </c>
      <c r="D28857" t="str">
        <f>_xlfn.XLOOKUP(Tabel2[[#This Row],[Komnr.]],[1]Kommunetabel!$B$2:$B$99,[1]Kommunetabel!$A$2:$A$99)</f>
        <v>København</v>
      </c>
      <c r="E28857">
        <v>101</v>
      </c>
      <c r="F28857">
        <v>260</v>
      </c>
      <c r="G28857">
        <v>4562.5</v>
      </c>
      <c r="H28857">
        <v>43</v>
      </c>
      <c r="I28857">
        <v>73245.5</v>
      </c>
      <c r="J28857" t="str">
        <f>Tabel2[[#This Row],[Områdenavn]]&amp;Tabel2[[#This Row],[Kommune navn]]&amp;Tabel2[[#This Row],[Rang]]</f>
        <v>TværgåendeKøbenhavn43</v>
      </c>
      <c r="K28857" t="str">
        <f>_xlfn.XLOOKUP(Tabel2[[#This Row],[Sammenligningskommune]],[1]Kommunetabel!$B$2:$B$99,[1]Kommunetabel!$A$2:$A$99)</f>
        <v>Halsnæs</v>
      </c>
    </row>
    <row r="28858" spans="1:11" x14ac:dyDescent="0.25">
      <c r="A28858" t="s">
        <v>134</v>
      </c>
      <c r="B28858" t="str">
        <f>_xlfn.XLOOKUP(Tabel2[[#This Row],[Områdenavn]],[1]Områder!$A$1:$A$7,[1]Områder!$B$1:$B$7)</f>
        <v>005</v>
      </c>
      <c r="C28858" t="s">
        <v>25</v>
      </c>
      <c r="D28858" t="str">
        <f>_xlfn.XLOOKUP(Tabel2[[#This Row],[Komnr.]],[1]Kommunetabel!$B$2:$B$99,[1]Kommunetabel!$A$2:$A$99)</f>
        <v>København</v>
      </c>
      <c r="E28858">
        <v>101</v>
      </c>
      <c r="F28858">
        <v>240</v>
      </c>
      <c r="G28858">
        <v>4613.5</v>
      </c>
      <c r="H28858">
        <v>44</v>
      </c>
      <c r="I28858">
        <v>64069.5</v>
      </c>
      <c r="J28858" t="str">
        <f>Tabel2[[#This Row],[Områdenavn]]&amp;Tabel2[[#This Row],[Kommune navn]]&amp;Tabel2[[#This Row],[Rang]]</f>
        <v>TværgåendeKøbenhavn44</v>
      </c>
      <c r="K28858" t="str">
        <f>_xlfn.XLOOKUP(Tabel2[[#This Row],[Sammenligningskommune]],[1]Kommunetabel!$B$2:$B$99,[1]Kommunetabel!$A$2:$A$99)</f>
        <v>Egedal</v>
      </c>
    </row>
    <row r="28859" spans="1:11" x14ac:dyDescent="0.25">
      <c r="A28859" t="s">
        <v>134</v>
      </c>
      <c r="B28859" t="str">
        <f>_xlfn.XLOOKUP(Tabel2[[#This Row],[Områdenavn]],[1]Områder!$A$1:$A$7,[1]Områder!$B$1:$B$7)</f>
        <v>005</v>
      </c>
      <c r="C28859" t="s">
        <v>25</v>
      </c>
      <c r="D28859" t="str">
        <f>_xlfn.XLOOKUP(Tabel2[[#This Row],[Komnr.]],[1]Kommunetabel!$B$2:$B$99,[1]Kommunetabel!$A$2:$A$99)</f>
        <v>København</v>
      </c>
      <c r="E28859">
        <v>101</v>
      </c>
      <c r="F28859">
        <v>430</v>
      </c>
      <c r="G28859">
        <v>4627</v>
      </c>
      <c r="H28859">
        <v>45</v>
      </c>
      <c r="I28859">
        <v>73310</v>
      </c>
      <c r="J28859" t="str">
        <f>Tabel2[[#This Row],[Områdenavn]]&amp;Tabel2[[#This Row],[Kommune navn]]&amp;Tabel2[[#This Row],[Rang]]</f>
        <v>TværgåendeKøbenhavn45</v>
      </c>
      <c r="K28859" t="str">
        <f>_xlfn.XLOOKUP(Tabel2[[#This Row],[Sammenligningskommune]],[1]Kommunetabel!$B$2:$B$99,[1]Kommunetabel!$A$2:$A$99)</f>
        <v>Faaborg-Midtfyn</v>
      </c>
    </row>
    <row r="28860" spans="1:11" x14ac:dyDescent="0.25">
      <c r="A28860" t="s">
        <v>134</v>
      </c>
      <c r="B28860" t="str">
        <f>_xlfn.XLOOKUP(Tabel2[[#This Row],[Områdenavn]],[1]Områder!$A$1:$A$7,[1]Områder!$B$1:$B$7)</f>
        <v>005</v>
      </c>
      <c r="C28860" t="s">
        <v>25</v>
      </c>
      <c r="D28860" t="str">
        <f>_xlfn.XLOOKUP(Tabel2[[#This Row],[Komnr.]],[1]Kommunetabel!$B$2:$B$99,[1]Kommunetabel!$A$2:$A$99)</f>
        <v>København</v>
      </c>
      <c r="E28860">
        <v>101</v>
      </c>
      <c r="F28860">
        <v>479</v>
      </c>
      <c r="G28860">
        <v>4705</v>
      </c>
      <c r="H28860">
        <v>46</v>
      </c>
      <c r="I28860">
        <v>73388</v>
      </c>
      <c r="J28860" t="str">
        <f>Tabel2[[#This Row],[Områdenavn]]&amp;Tabel2[[#This Row],[Kommune navn]]&amp;Tabel2[[#This Row],[Rang]]</f>
        <v>TværgåendeKøbenhavn46</v>
      </c>
      <c r="K28860" t="str">
        <f>_xlfn.XLOOKUP(Tabel2[[#This Row],[Sammenligningskommune]],[1]Kommunetabel!$B$2:$B$99,[1]Kommunetabel!$A$2:$A$99)</f>
        <v>Svendborg</v>
      </c>
    </row>
    <row r="28861" spans="1:11" x14ac:dyDescent="0.25">
      <c r="A28861" t="s">
        <v>134</v>
      </c>
      <c r="B28861" t="str">
        <f>_xlfn.XLOOKUP(Tabel2[[#This Row],[Områdenavn]],[1]Områder!$A$1:$A$7,[1]Områder!$B$1:$B$7)</f>
        <v>005</v>
      </c>
      <c r="C28861" t="s">
        <v>25</v>
      </c>
      <c r="D28861" t="str">
        <f>_xlfn.XLOOKUP(Tabel2[[#This Row],[Komnr.]],[1]Kommunetabel!$B$2:$B$99,[1]Kommunetabel!$A$2:$A$99)</f>
        <v>København</v>
      </c>
      <c r="E28861">
        <v>101</v>
      </c>
      <c r="F28861">
        <v>329</v>
      </c>
      <c r="G28861">
        <v>4729.1000000000058</v>
      </c>
      <c r="H28861">
        <v>47</v>
      </c>
      <c r="I28861">
        <v>73412.100000000006</v>
      </c>
      <c r="J28861" t="str">
        <f>Tabel2[[#This Row],[Områdenavn]]&amp;Tabel2[[#This Row],[Kommune navn]]&amp;Tabel2[[#This Row],[Rang]]</f>
        <v>TværgåendeKøbenhavn47</v>
      </c>
      <c r="K28861" t="str">
        <f>_xlfn.XLOOKUP(Tabel2[[#This Row],[Sammenligningskommune]],[1]Kommunetabel!$B$2:$B$99,[1]Kommunetabel!$A$2:$A$99)</f>
        <v>Ringsted</v>
      </c>
    </row>
    <row r="28862" spans="1:11" x14ac:dyDescent="0.25">
      <c r="A28862" t="s">
        <v>134</v>
      </c>
      <c r="B28862" t="str">
        <f>_xlfn.XLOOKUP(Tabel2[[#This Row],[Områdenavn]],[1]Områder!$A$1:$A$7,[1]Områder!$B$1:$B$7)</f>
        <v>005</v>
      </c>
      <c r="C28862" t="s">
        <v>25</v>
      </c>
      <c r="D28862" t="str">
        <f>_xlfn.XLOOKUP(Tabel2[[#This Row],[Komnr.]],[1]Kommunetabel!$B$2:$B$99,[1]Kommunetabel!$A$2:$A$99)</f>
        <v>København</v>
      </c>
      <c r="E28862">
        <v>101</v>
      </c>
      <c r="F28862">
        <v>340</v>
      </c>
      <c r="G28862">
        <v>4801</v>
      </c>
      <c r="H28862">
        <v>48</v>
      </c>
      <c r="I28862">
        <v>73484</v>
      </c>
      <c r="J28862" t="str">
        <f>Tabel2[[#This Row],[Områdenavn]]&amp;Tabel2[[#This Row],[Kommune navn]]&amp;Tabel2[[#This Row],[Rang]]</f>
        <v>TværgåendeKøbenhavn48</v>
      </c>
      <c r="K28862" t="str">
        <f>_xlfn.XLOOKUP(Tabel2[[#This Row],[Sammenligningskommune]],[1]Kommunetabel!$B$2:$B$99,[1]Kommunetabel!$A$2:$A$99)</f>
        <v>Sorø</v>
      </c>
    </row>
    <row r="28863" spans="1:11" x14ac:dyDescent="0.25">
      <c r="A28863" t="s">
        <v>134</v>
      </c>
      <c r="B28863" t="str">
        <f>_xlfn.XLOOKUP(Tabel2[[#This Row],[Områdenavn]],[1]Områder!$A$1:$A$7,[1]Områder!$B$1:$B$7)</f>
        <v>005</v>
      </c>
      <c r="C28863" t="s">
        <v>25</v>
      </c>
      <c r="D28863" t="str">
        <f>_xlfn.XLOOKUP(Tabel2[[#This Row],[Komnr.]],[1]Kommunetabel!$B$2:$B$99,[1]Kommunetabel!$A$2:$A$99)</f>
        <v>København</v>
      </c>
      <c r="E28863">
        <v>101</v>
      </c>
      <c r="F28863">
        <v>575</v>
      </c>
      <c r="G28863">
        <v>4830.5</v>
      </c>
      <c r="H28863">
        <v>49</v>
      </c>
      <c r="I28863">
        <v>73513.5</v>
      </c>
      <c r="J28863" t="str">
        <f>Tabel2[[#This Row],[Områdenavn]]&amp;Tabel2[[#This Row],[Kommune navn]]&amp;Tabel2[[#This Row],[Rang]]</f>
        <v>TværgåendeKøbenhavn49</v>
      </c>
      <c r="K28863" t="str">
        <f>_xlfn.XLOOKUP(Tabel2[[#This Row],[Sammenligningskommune]],[1]Kommunetabel!$B$2:$B$99,[1]Kommunetabel!$A$2:$A$99)</f>
        <v>Vejen</v>
      </c>
    </row>
    <row r="28864" spans="1:11" x14ac:dyDescent="0.25">
      <c r="A28864" t="s">
        <v>134</v>
      </c>
      <c r="B28864" t="str">
        <f>_xlfn.XLOOKUP(Tabel2[[#This Row],[Områdenavn]],[1]Områder!$A$1:$A$7,[1]Områder!$B$1:$B$7)</f>
        <v>005</v>
      </c>
      <c r="C28864" t="s">
        <v>25</v>
      </c>
      <c r="D28864" t="str">
        <f>_xlfn.XLOOKUP(Tabel2[[#This Row],[Komnr.]],[1]Kommunetabel!$B$2:$B$99,[1]Kommunetabel!$A$2:$A$99)</f>
        <v>København</v>
      </c>
      <c r="E28864">
        <v>101</v>
      </c>
      <c r="F28864">
        <v>480</v>
      </c>
      <c r="G28864">
        <v>4917.5200000000041</v>
      </c>
      <c r="H28864">
        <v>50</v>
      </c>
      <c r="I28864">
        <v>73600.52</v>
      </c>
      <c r="J28864" t="str">
        <f>Tabel2[[#This Row],[Områdenavn]]&amp;Tabel2[[#This Row],[Kommune navn]]&amp;Tabel2[[#This Row],[Rang]]</f>
        <v>TværgåendeKøbenhavn50</v>
      </c>
      <c r="K28864" t="str">
        <f>_xlfn.XLOOKUP(Tabel2[[#This Row],[Sammenligningskommune]],[1]Kommunetabel!$B$2:$B$99,[1]Kommunetabel!$A$2:$A$99)</f>
        <v>Nordfyns</v>
      </c>
    </row>
    <row r="28865" spans="1:11" x14ac:dyDescent="0.25">
      <c r="A28865" t="s">
        <v>134</v>
      </c>
      <c r="B28865" t="str">
        <f>_xlfn.XLOOKUP(Tabel2[[#This Row],[Områdenavn]],[1]Områder!$A$1:$A$7,[1]Områder!$B$1:$B$7)</f>
        <v>005</v>
      </c>
      <c r="C28865" t="s">
        <v>25</v>
      </c>
      <c r="D28865" t="str">
        <f>_xlfn.XLOOKUP(Tabel2[[#This Row],[Komnr.]],[1]Kommunetabel!$B$2:$B$99,[1]Kommunetabel!$A$2:$A$99)</f>
        <v>København</v>
      </c>
      <c r="E28865">
        <v>101</v>
      </c>
      <c r="F28865">
        <v>573</v>
      </c>
      <c r="G28865">
        <v>5099.5</v>
      </c>
      <c r="H28865">
        <v>51</v>
      </c>
      <c r="I28865">
        <v>73782.5</v>
      </c>
      <c r="J28865" t="str">
        <f>Tabel2[[#This Row],[Områdenavn]]&amp;Tabel2[[#This Row],[Kommune navn]]&amp;Tabel2[[#This Row],[Rang]]</f>
        <v>TværgåendeKøbenhavn51</v>
      </c>
      <c r="K28865" t="str">
        <f>_xlfn.XLOOKUP(Tabel2[[#This Row],[Sammenligningskommune]],[1]Kommunetabel!$B$2:$B$99,[1]Kommunetabel!$A$2:$A$99)</f>
        <v>Varde</v>
      </c>
    </row>
    <row r="28866" spans="1:11" x14ac:dyDescent="0.25">
      <c r="A28866" t="s">
        <v>134</v>
      </c>
      <c r="B28866" t="str">
        <f>_xlfn.XLOOKUP(Tabel2[[#This Row],[Områdenavn]],[1]Områder!$A$1:$A$7,[1]Områder!$B$1:$B$7)</f>
        <v>005</v>
      </c>
      <c r="C28866" t="s">
        <v>25</v>
      </c>
      <c r="D28866" t="str">
        <f>_xlfn.XLOOKUP(Tabel2[[#This Row],[Komnr.]],[1]Kommunetabel!$B$2:$B$99,[1]Kommunetabel!$A$2:$A$99)</f>
        <v>København</v>
      </c>
      <c r="E28866">
        <v>101</v>
      </c>
      <c r="F28866">
        <v>217</v>
      </c>
      <c r="G28866">
        <v>5179</v>
      </c>
      <c r="H28866">
        <v>52</v>
      </c>
      <c r="I28866">
        <v>73862</v>
      </c>
      <c r="J28866" t="str">
        <f>Tabel2[[#This Row],[Områdenavn]]&amp;Tabel2[[#This Row],[Kommune navn]]&amp;Tabel2[[#This Row],[Rang]]</f>
        <v>TværgåendeKøbenhavn52</v>
      </c>
      <c r="K28866" t="str">
        <f>_xlfn.XLOOKUP(Tabel2[[#This Row],[Sammenligningskommune]],[1]Kommunetabel!$B$2:$B$99,[1]Kommunetabel!$A$2:$A$99)</f>
        <v>Helsingør</v>
      </c>
    </row>
    <row r="28867" spans="1:11" x14ac:dyDescent="0.25">
      <c r="A28867" t="s">
        <v>134</v>
      </c>
      <c r="B28867" t="str">
        <f>_xlfn.XLOOKUP(Tabel2[[#This Row],[Områdenavn]],[1]Områder!$A$1:$A$7,[1]Områder!$B$1:$B$7)</f>
        <v>005</v>
      </c>
      <c r="C28867" t="s">
        <v>25</v>
      </c>
      <c r="D28867" t="str">
        <f>_xlfn.XLOOKUP(Tabel2[[#This Row],[Komnr.]],[1]Kommunetabel!$B$2:$B$99,[1]Kommunetabel!$A$2:$A$99)</f>
        <v>København</v>
      </c>
      <c r="E28867">
        <v>101</v>
      </c>
      <c r="F28867">
        <v>846</v>
      </c>
      <c r="G28867">
        <v>5207</v>
      </c>
      <c r="H28867">
        <v>53</v>
      </c>
      <c r="I28867">
        <v>73890</v>
      </c>
      <c r="J28867" t="str">
        <f>Tabel2[[#This Row],[Områdenavn]]&amp;Tabel2[[#This Row],[Kommune navn]]&amp;Tabel2[[#This Row],[Rang]]</f>
        <v>TværgåendeKøbenhavn53</v>
      </c>
      <c r="K28867" t="str">
        <f>_xlfn.XLOOKUP(Tabel2[[#This Row],[Sammenligningskommune]],[1]Kommunetabel!$B$2:$B$99,[1]Kommunetabel!$A$2:$A$99)</f>
        <v>Mariagerfjord</v>
      </c>
    </row>
    <row r="28868" spans="1:11" x14ac:dyDescent="0.25">
      <c r="A28868" t="s">
        <v>134</v>
      </c>
      <c r="B28868" t="str">
        <f>_xlfn.XLOOKUP(Tabel2[[#This Row],[Områdenavn]],[1]Områder!$A$1:$A$7,[1]Områder!$B$1:$B$7)</f>
        <v>005</v>
      </c>
      <c r="C28868" t="s">
        <v>25</v>
      </c>
      <c r="D28868" t="str">
        <f>_xlfn.XLOOKUP(Tabel2[[#This Row],[Komnr.]],[1]Kommunetabel!$B$2:$B$99,[1]Kommunetabel!$A$2:$A$99)</f>
        <v>København</v>
      </c>
      <c r="E28868">
        <v>101</v>
      </c>
      <c r="F28868">
        <v>530</v>
      </c>
      <c r="G28868">
        <v>5362.5</v>
      </c>
      <c r="H28868">
        <v>54</v>
      </c>
      <c r="I28868">
        <v>74045.5</v>
      </c>
      <c r="J28868" t="str">
        <f>Tabel2[[#This Row],[Områdenavn]]&amp;Tabel2[[#This Row],[Kommune navn]]&amp;Tabel2[[#This Row],[Rang]]</f>
        <v>TværgåendeKøbenhavn54</v>
      </c>
      <c r="K28868" t="str">
        <f>_xlfn.XLOOKUP(Tabel2[[#This Row],[Sammenligningskommune]],[1]Kommunetabel!$B$2:$B$99,[1]Kommunetabel!$A$2:$A$99)</f>
        <v>Billund</v>
      </c>
    </row>
    <row r="28869" spans="1:11" x14ac:dyDescent="0.25">
      <c r="A28869" t="s">
        <v>134</v>
      </c>
      <c r="B28869" t="str">
        <f>_xlfn.XLOOKUP(Tabel2[[#This Row],[Områdenavn]],[1]Områder!$A$1:$A$7,[1]Områder!$B$1:$B$7)</f>
        <v>005</v>
      </c>
      <c r="C28869" t="s">
        <v>25</v>
      </c>
      <c r="D28869" t="str">
        <f>_xlfn.XLOOKUP(Tabel2[[#This Row],[Komnr.]],[1]Kommunetabel!$B$2:$B$99,[1]Kommunetabel!$A$2:$A$99)</f>
        <v>København</v>
      </c>
      <c r="E28869">
        <v>101</v>
      </c>
      <c r="F28869">
        <v>201</v>
      </c>
      <c r="G28869">
        <v>5380.5</v>
      </c>
      <c r="H28869">
        <v>55</v>
      </c>
      <c r="I28869">
        <v>63302.5</v>
      </c>
      <c r="J28869" t="str">
        <f>Tabel2[[#This Row],[Områdenavn]]&amp;Tabel2[[#This Row],[Kommune navn]]&amp;Tabel2[[#This Row],[Rang]]</f>
        <v>TværgåendeKøbenhavn55</v>
      </c>
      <c r="K28869" t="str">
        <f>_xlfn.XLOOKUP(Tabel2[[#This Row],[Sammenligningskommune]],[1]Kommunetabel!$B$2:$B$99,[1]Kommunetabel!$A$2:$A$99)</f>
        <v>Allerød</v>
      </c>
    </row>
    <row r="28870" spans="1:11" x14ac:dyDescent="0.25">
      <c r="A28870" t="s">
        <v>134</v>
      </c>
      <c r="B28870" t="str">
        <f>_xlfn.XLOOKUP(Tabel2[[#This Row],[Områdenavn]],[1]Områder!$A$1:$A$7,[1]Områder!$B$1:$B$7)</f>
        <v>005</v>
      </c>
      <c r="C28870" t="s">
        <v>25</v>
      </c>
      <c r="D28870" t="str">
        <f>_xlfn.XLOOKUP(Tabel2[[#This Row],[Komnr.]],[1]Kommunetabel!$B$2:$B$99,[1]Kommunetabel!$A$2:$A$99)</f>
        <v>København</v>
      </c>
      <c r="E28870">
        <v>101</v>
      </c>
      <c r="F28870">
        <v>316</v>
      </c>
      <c r="G28870">
        <v>5542.5</v>
      </c>
      <c r="H28870">
        <v>56</v>
      </c>
      <c r="I28870">
        <v>74225.5</v>
      </c>
      <c r="J28870" t="str">
        <f>Tabel2[[#This Row],[Områdenavn]]&amp;Tabel2[[#This Row],[Kommune navn]]&amp;Tabel2[[#This Row],[Rang]]</f>
        <v>TværgåendeKøbenhavn56</v>
      </c>
      <c r="K28870" t="str">
        <f>_xlfn.XLOOKUP(Tabel2[[#This Row],[Sammenligningskommune]],[1]Kommunetabel!$B$2:$B$99,[1]Kommunetabel!$A$2:$A$99)</f>
        <v>Holbæk</v>
      </c>
    </row>
    <row r="28871" spans="1:11" x14ac:dyDescent="0.25">
      <c r="A28871" t="s">
        <v>134</v>
      </c>
      <c r="B28871" t="str">
        <f>_xlfn.XLOOKUP(Tabel2[[#This Row],[Områdenavn]],[1]Områder!$A$1:$A$7,[1]Områder!$B$1:$B$7)</f>
        <v>005</v>
      </c>
      <c r="C28871" t="s">
        <v>25</v>
      </c>
      <c r="D28871" t="str">
        <f>_xlfn.XLOOKUP(Tabel2[[#This Row],[Komnr.]],[1]Kommunetabel!$B$2:$B$99,[1]Kommunetabel!$A$2:$A$99)</f>
        <v>København</v>
      </c>
      <c r="E28871">
        <v>101</v>
      </c>
      <c r="F28871">
        <v>370</v>
      </c>
      <c r="G28871">
        <v>5740.5</v>
      </c>
      <c r="H28871">
        <v>57</v>
      </c>
      <c r="I28871">
        <v>74423.5</v>
      </c>
      <c r="J28871" t="str">
        <f>Tabel2[[#This Row],[Områdenavn]]&amp;Tabel2[[#This Row],[Kommune navn]]&amp;Tabel2[[#This Row],[Rang]]</f>
        <v>TværgåendeKøbenhavn57</v>
      </c>
      <c r="K28871" t="str">
        <f>_xlfn.XLOOKUP(Tabel2[[#This Row],[Sammenligningskommune]],[1]Kommunetabel!$B$2:$B$99,[1]Kommunetabel!$A$2:$A$99)</f>
        <v>Næstved</v>
      </c>
    </row>
    <row r="28872" spans="1:11" x14ac:dyDescent="0.25">
      <c r="A28872" t="s">
        <v>134</v>
      </c>
      <c r="B28872" t="str">
        <f>_xlfn.XLOOKUP(Tabel2[[#This Row],[Områdenavn]],[1]Områder!$A$1:$A$7,[1]Områder!$B$1:$B$7)</f>
        <v>005</v>
      </c>
      <c r="C28872" t="s">
        <v>25</v>
      </c>
      <c r="D28872" t="str">
        <f>_xlfn.XLOOKUP(Tabel2[[#This Row],[Komnr.]],[1]Kommunetabel!$B$2:$B$99,[1]Kommunetabel!$A$2:$A$99)</f>
        <v>København</v>
      </c>
      <c r="E28872">
        <v>101</v>
      </c>
      <c r="F28872">
        <v>665</v>
      </c>
      <c r="G28872">
        <v>5826.1999999999971</v>
      </c>
      <c r="H28872">
        <v>58</v>
      </c>
      <c r="I28872">
        <v>74509.2</v>
      </c>
      <c r="J28872" t="str">
        <f>Tabel2[[#This Row],[Områdenavn]]&amp;Tabel2[[#This Row],[Kommune navn]]&amp;Tabel2[[#This Row],[Rang]]</f>
        <v>TværgåendeKøbenhavn58</v>
      </c>
      <c r="K28872" t="str">
        <f>_xlfn.XLOOKUP(Tabel2[[#This Row],[Sammenligningskommune]],[1]Kommunetabel!$B$2:$B$99,[1]Kommunetabel!$A$2:$A$99)</f>
        <v>Lemvig</v>
      </c>
    </row>
    <row r="28873" spans="1:11" x14ac:dyDescent="0.25">
      <c r="A28873" t="s">
        <v>134</v>
      </c>
      <c r="B28873" t="str">
        <f>_xlfn.XLOOKUP(Tabel2[[#This Row],[Områdenavn]],[1]Områder!$A$1:$A$7,[1]Områder!$B$1:$B$7)</f>
        <v>005</v>
      </c>
      <c r="C28873" t="s">
        <v>25</v>
      </c>
      <c r="D28873" t="str">
        <f>_xlfn.XLOOKUP(Tabel2[[#This Row],[Komnr.]],[1]Kommunetabel!$B$2:$B$99,[1]Kommunetabel!$A$2:$A$99)</f>
        <v>København</v>
      </c>
      <c r="E28873">
        <v>101</v>
      </c>
      <c r="F28873">
        <v>561</v>
      </c>
      <c r="G28873">
        <v>5870.5</v>
      </c>
      <c r="H28873">
        <v>59</v>
      </c>
      <c r="I28873">
        <v>74553.5</v>
      </c>
      <c r="J28873" t="str">
        <f>Tabel2[[#This Row],[Områdenavn]]&amp;Tabel2[[#This Row],[Kommune navn]]&amp;Tabel2[[#This Row],[Rang]]</f>
        <v>TværgåendeKøbenhavn59</v>
      </c>
      <c r="K28873" t="str">
        <f>_xlfn.XLOOKUP(Tabel2[[#This Row],[Sammenligningskommune]],[1]Kommunetabel!$B$2:$B$99,[1]Kommunetabel!$A$2:$A$99)</f>
        <v>Esbjerg</v>
      </c>
    </row>
    <row r="28874" spans="1:11" x14ac:dyDescent="0.25">
      <c r="A28874" t="s">
        <v>134</v>
      </c>
      <c r="B28874" t="str">
        <f>_xlfn.XLOOKUP(Tabel2[[#This Row],[Områdenavn]],[1]Områder!$A$1:$A$7,[1]Områder!$B$1:$B$7)</f>
        <v>005</v>
      </c>
      <c r="C28874" t="s">
        <v>25</v>
      </c>
      <c r="D28874" t="str">
        <f>_xlfn.XLOOKUP(Tabel2[[#This Row],[Komnr.]],[1]Kommunetabel!$B$2:$B$99,[1]Kommunetabel!$A$2:$A$99)</f>
        <v>København</v>
      </c>
      <c r="E28874">
        <v>101</v>
      </c>
      <c r="F28874">
        <v>159</v>
      </c>
      <c r="G28874">
        <v>6054.5</v>
      </c>
      <c r="H28874">
        <v>60</v>
      </c>
      <c r="I28874">
        <v>74737.5</v>
      </c>
      <c r="J28874" t="str">
        <f>Tabel2[[#This Row],[Områdenavn]]&amp;Tabel2[[#This Row],[Kommune navn]]&amp;Tabel2[[#This Row],[Rang]]</f>
        <v>TværgåendeKøbenhavn60</v>
      </c>
      <c r="K28874" t="str">
        <f>_xlfn.XLOOKUP(Tabel2[[#This Row],[Sammenligningskommune]],[1]Kommunetabel!$B$2:$B$99,[1]Kommunetabel!$A$2:$A$99)</f>
        <v>Gladsaxe</v>
      </c>
    </row>
    <row r="28875" spans="1:11" x14ac:dyDescent="0.25">
      <c r="A28875" t="s">
        <v>134</v>
      </c>
      <c r="B28875" t="str">
        <f>_xlfn.XLOOKUP(Tabel2[[#This Row],[Områdenavn]],[1]Områder!$A$1:$A$7,[1]Områder!$B$1:$B$7)</f>
        <v>005</v>
      </c>
      <c r="C28875" t="s">
        <v>25</v>
      </c>
      <c r="D28875" t="str">
        <f>_xlfn.XLOOKUP(Tabel2[[#This Row],[Komnr.]],[1]Kommunetabel!$B$2:$B$99,[1]Kommunetabel!$A$2:$A$99)</f>
        <v>København</v>
      </c>
      <c r="E28875">
        <v>101</v>
      </c>
      <c r="F28875">
        <v>420</v>
      </c>
      <c r="G28875">
        <v>6175.5</v>
      </c>
      <c r="H28875">
        <v>61</v>
      </c>
      <c r="I28875">
        <v>74858.5</v>
      </c>
      <c r="J28875" t="str">
        <f>Tabel2[[#This Row],[Områdenavn]]&amp;Tabel2[[#This Row],[Kommune navn]]&amp;Tabel2[[#This Row],[Rang]]</f>
        <v>TværgåendeKøbenhavn61</v>
      </c>
      <c r="K28875" t="str">
        <f>_xlfn.XLOOKUP(Tabel2[[#This Row],[Sammenligningskommune]],[1]Kommunetabel!$B$2:$B$99,[1]Kommunetabel!$A$2:$A$99)</f>
        <v>Assens</v>
      </c>
    </row>
    <row r="28876" spans="1:11" x14ac:dyDescent="0.25">
      <c r="A28876" t="s">
        <v>134</v>
      </c>
      <c r="B28876" t="str">
        <f>_xlfn.XLOOKUP(Tabel2[[#This Row],[Områdenavn]],[1]Områder!$A$1:$A$7,[1]Områder!$B$1:$B$7)</f>
        <v>005</v>
      </c>
      <c r="C28876" t="s">
        <v>25</v>
      </c>
      <c r="D28876" t="str">
        <f>_xlfn.XLOOKUP(Tabel2[[#This Row],[Komnr.]],[1]Kommunetabel!$B$2:$B$99,[1]Kommunetabel!$A$2:$A$99)</f>
        <v>København</v>
      </c>
      <c r="E28876">
        <v>101</v>
      </c>
      <c r="F28876">
        <v>787</v>
      </c>
      <c r="G28876">
        <v>6300.5</v>
      </c>
      <c r="H28876">
        <v>62</v>
      </c>
      <c r="I28876">
        <v>74983.5</v>
      </c>
      <c r="J28876" t="str">
        <f>Tabel2[[#This Row],[Områdenavn]]&amp;Tabel2[[#This Row],[Kommune navn]]&amp;Tabel2[[#This Row],[Rang]]</f>
        <v>TværgåendeKøbenhavn62</v>
      </c>
      <c r="K28876" t="str">
        <f>_xlfn.XLOOKUP(Tabel2[[#This Row],[Sammenligningskommune]],[1]Kommunetabel!$B$2:$B$99,[1]Kommunetabel!$A$2:$A$99)</f>
        <v>Thisted</v>
      </c>
    </row>
    <row r="28877" spans="1:11" x14ac:dyDescent="0.25">
      <c r="A28877" t="s">
        <v>134</v>
      </c>
      <c r="B28877" t="str">
        <f>_xlfn.XLOOKUP(Tabel2[[#This Row],[Områdenavn]],[1]Områder!$A$1:$A$7,[1]Områder!$B$1:$B$7)</f>
        <v>005</v>
      </c>
      <c r="C28877" t="s">
        <v>25</v>
      </c>
      <c r="D28877" t="str">
        <f>_xlfn.XLOOKUP(Tabel2[[#This Row],[Komnr.]],[1]Kommunetabel!$B$2:$B$99,[1]Kommunetabel!$A$2:$A$99)</f>
        <v>København</v>
      </c>
      <c r="E28877">
        <v>101</v>
      </c>
      <c r="F28877">
        <v>860</v>
      </c>
      <c r="G28877">
        <v>6348.1999999999971</v>
      </c>
      <c r="H28877">
        <v>63</v>
      </c>
      <c r="I28877">
        <v>75031.199999999997</v>
      </c>
      <c r="J28877" t="str">
        <f>Tabel2[[#This Row],[Områdenavn]]&amp;Tabel2[[#This Row],[Kommune navn]]&amp;Tabel2[[#This Row],[Rang]]</f>
        <v>TværgåendeKøbenhavn63</v>
      </c>
      <c r="K28877" t="str">
        <f>_xlfn.XLOOKUP(Tabel2[[#This Row],[Sammenligningskommune]],[1]Kommunetabel!$B$2:$B$99,[1]Kommunetabel!$A$2:$A$99)</f>
        <v>Hjørring</v>
      </c>
    </row>
    <row r="28878" spans="1:11" x14ac:dyDescent="0.25">
      <c r="A28878" t="s">
        <v>134</v>
      </c>
      <c r="B28878" t="str">
        <f>_xlfn.XLOOKUP(Tabel2[[#This Row],[Områdenavn]],[1]Områder!$A$1:$A$7,[1]Områder!$B$1:$B$7)</f>
        <v>005</v>
      </c>
      <c r="C28878" t="s">
        <v>25</v>
      </c>
      <c r="D28878" t="str">
        <f>_xlfn.XLOOKUP(Tabel2[[#This Row],[Komnr.]],[1]Kommunetabel!$B$2:$B$99,[1]Kommunetabel!$A$2:$A$99)</f>
        <v>København</v>
      </c>
      <c r="E28878">
        <v>101</v>
      </c>
      <c r="F28878">
        <v>730</v>
      </c>
      <c r="G28878">
        <v>6481</v>
      </c>
      <c r="H28878">
        <v>64</v>
      </c>
      <c r="I28878">
        <v>75164</v>
      </c>
      <c r="J28878" t="str">
        <f>Tabel2[[#This Row],[Områdenavn]]&amp;Tabel2[[#This Row],[Kommune navn]]&amp;Tabel2[[#This Row],[Rang]]</f>
        <v>TværgåendeKøbenhavn64</v>
      </c>
      <c r="K28878" t="str">
        <f>_xlfn.XLOOKUP(Tabel2[[#This Row],[Sammenligningskommune]],[1]Kommunetabel!$B$2:$B$99,[1]Kommunetabel!$A$2:$A$99)</f>
        <v>Randers</v>
      </c>
    </row>
    <row r="28879" spans="1:11" x14ac:dyDescent="0.25">
      <c r="A28879" t="s">
        <v>134</v>
      </c>
      <c r="B28879" t="str">
        <f>_xlfn.XLOOKUP(Tabel2[[#This Row],[Områdenavn]],[1]Områder!$A$1:$A$7,[1]Områder!$B$1:$B$7)</f>
        <v>005</v>
      </c>
      <c r="C28879" t="s">
        <v>25</v>
      </c>
      <c r="D28879" t="str">
        <f>_xlfn.XLOOKUP(Tabel2[[#This Row],[Komnr.]],[1]Kommunetabel!$B$2:$B$99,[1]Kommunetabel!$A$2:$A$99)</f>
        <v>København</v>
      </c>
      <c r="E28879">
        <v>101</v>
      </c>
      <c r="F28879">
        <v>400</v>
      </c>
      <c r="G28879">
        <v>6568</v>
      </c>
      <c r="H28879">
        <v>65</v>
      </c>
      <c r="I28879">
        <v>75251</v>
      </c>
      <c r="J28879" t="str">
        <f>Tabel2[[#This Row],[Områdenavn]]&amp;Tabel2[[#This Row],[Kommune navn]]&amp;Tabel2[[#This Row],[Rang]]</f>
        <v>TværgåendeKøbenhavn65</v>
      </c>
      <c r="K28879" t="str">
        <f>_xlfn.XLOOKUP(Tabel2[[#This Row],[Sammenligningskommune]],[1]Kommunetabel!$B$2:$B$99,[1]Kommunetabel!$A$2:$A$99)</f>
        <v>Bornholm</v>
      </c>
    </row>
    <row r="28880" spans="1:11" x14ac:dyDescent="0.25">
      <c r="A28880" t="s">
        <v>134</v>
      </c>
      <c r="B28880" t="str">
        <f>_xlfn.XLOOKUP(Tabel2[[#This Row],[Områdenavn]],[1]Områder!$A$1:$A$7,[1]Områder!$B$1:$B$7)</f>
        <v>005</v>
      </c>
      <c r="C28880" t="s">
        <v>25</v>
      </c>
      <c r="D28880" t="str">
        <f>_xlfn.XLOOKUP(Tabel2[[#This Row],[Komnr.]],[1]Kommunetabel!$B$2:$B$99,[1]Kommunetabel!$A$2:$A$99)</f>
        <v>København</v>
      </c>
      <c r="E28880">
        <v>101</v>
      </c>
      <c r="F28880">
        <v>185</v>
      </c>
      <c r="G28880">
        <v>6788.1000000000058</v>
      </c>
      <c r="H28880">
        <v>66</v>
      </c>
      <c r="I28880">
        <v>75471.100000000006</v>
      </c>
      <c r="J28880" t="str">
        <f>Tabel2[[#This Row],[Områdenavn]]&amp;Tabel2[[#This Row],[Kommune navn]]&amp;Tabel2[[#This Row],[Rang]]</f>
        <v>TværgåendeKøbenhavn66</v>
      </c>
      <c r="K28880" t="str">
        <f>_xlfn.XLOOKUP(Tabel2[[#This Row],[Sammenligningskommune]],[1]Kommunetabel!$B$2:$B$99,[1]Kommunetabel!$A$2:$A$99)</f>
        <v>Tårnby</v>
      </c>
    </row>
    <row r="28881" spans="1:11" x14ac:dyDescent="0.25">
      <c r="A28881" t="s">
        <v>134</v>
      </c>
      <c r="B28881" t="str">
        <f>_xlfn.XLOOKUP(Tabel2[[#This Row],[Områdenavn]],[1]Områder!$A$1:$A$7,[1]Områder!$B$1:$B$7)</f>
        <v>005</v>
      </c>
      <c r="C28881" t="s">
        <v>25</v>
      </c>
      <c r="D28881" t="str">
        <f>_xlfn.XLOOKUP(Tabel2[[#This Row],[Komnr.]],[1]Kommunetabel!$B$2:$B$99,[1]Kommunetabel!$A$2:$A$99)</f>
        <v>København</v>
      </c>
      <c r="E28881">
        <v>101</v>
      </c>
      <c r="F28881">
        <v>671</v>
      </c>
      <c r="G28881">
        <v>7386</v>
      </c>
      <c r="H28881">
        <v>67</v>
      </c>
      <c r="I28881">
        <v>76069</v>
      </c>
      <c r="J28881" t="str">
        <f>Tabel2[[#This Row],[Områdenavn]]&amp;Tabel2[[#This Row],[Kommune navn]]&amp;Tabel2[[#This Row],[Rang]]</f>
        <v>TværgåendeKøbenhavn67</v>
      </c>
      <c r="K28881" t="str">
        <f>_xlfn.XLOOKUP(Tabel2[[#This Row],[Sammenligningskommune]],[1]Kommunetabel!$B$2:$B$99,[1]Kommunetabel!$A$2:$A$99)</f>
        <v>Struer</v>
      </c>
    </row>
    <row r="28882" spans="1:11" x14ac:dyDescent="0.25">
      <c r="A28882" t="s">
        <v>134</v>
      </c>
      <c r="B28882" t="str">
        <f>_xlfn.XLOOKUP(Tabel2[[#This Row],[Områdenavn]],[1]Områder!$A$1:$A$7,[1]Områder!$B$1:$B$7)</f>
        <v>005</v>
      </c>
      <c r="C28882" t="s">
        <v>25</v>
      </c>
      <c r="D28882" t="str">
        <f>_xlfn.XLOOKUP(Tabel2[[#This Row],[Komnr.]],[1]Kommunetabel!$B$2:$B$99,[1]Kommunetabel!$A$2:$A$99)</f>
        <v>København</v>
      </c>
      <c r="E28882">
        <v>101</v>
      </c>
      <c r="F28882">
        <v>580</v>
      </c>
      <c r="G28882">
        <v>7398.5</v>
      </c>
      <c r="H28882">
        <v>68</v>
      </c>
      <c r="I28882">
        <v>76081.5</v>
      </c>
      <c r="J28882" t="str">
        <f>Tabel2[[#This Row],[Områdenavn]]&amp;Tabel2[[#This Row],[Kommune navn]]&amp;Tabel2[[#This Row],[Rang]]</f>
        <v>TværgåendeKøbenhavn68</v>
      </c>
      <c r="K28882" t="str">
        <f>_xlfn.XLOOKUP(Tabel2[[#This Row],[Sammenligningskommune]],[1]Kommunetabel!$B$2:$B$99,[1]Kommunetabel!$A$2:$A$99)</f>
        <v>Aabenraa</v>
      </c>
    </row>
    <row r="28883" spans="1:11" x14ac:dyDescent="0.25">
      <c r="A28883" t="s">
        <v>134</v>
      </c>
      <c r="B28883" t="str">
        <f>_xlfn.XLOOKUP(Tabel2[[#This Row],[Områdenavn]],[1]Områder!$A$1:$A$7,[1]Områder!$B$1:$B$7)</f>
        <v>005</v>
      </c>
      <c r="C28883" t="s">
        <v>25</v>
      </c>
      <c r="D28883" t="str">
        <f>_xlfn.XLOOKUP(Tabel2[[#This Row],[Komnr.]],[1]Kommunetabel!$B$2:$B$99,[1]Kommunetabel!$A$2:$A$99)</f>
        <v>København</v>
      </c>
      <c r="E28883">
        <v>101</v>
      </c>
      <c r="F28883">
        <v>741</v>
      </c>
      <c r="G28883">
        <v>7518</v>
      </c>
      <c r="H28883">
        <v>69</v>
      </c>
      <c r="I28883">
        <v>76201</v>
      </c>
      <c r="J28883" t="str">
        <f>Tabel2[[#This Row],[Områdenavn]]&amp;Tabel2[[#This Row],[Kommune navn]]&amp;Tabel2[[#This Row],[Rang]]</f>
        <v>TværgåendeKøbenhavn69</v>
      </c>
      <c r="K28883" t="str">
        <f>_xlfn.XLOOKUP(Tabel2[[#This Row],[Sammenligningskommune]],[1]Kommunetabel!$B$2:$B$99,[1]Kommunetabel!$A$2:$A$99)</f>
        <v>Samsø</v>
      </c>
    </row>
    <row r="28884" spans="1:11" x14ac:dyDescent="0.25">
      <c r="A28884" t="s">
        <v>134</v>
      </c>
      <c r="B28884" t="str">
        <f>_xlfn.XLOOKUP(Tabel2[[#This Row],[Områdenavn]],[1]Områder!$A$1:$A$7,[1]Områder!$B$1:$B$7)</f>
        <v>005</v>
      </c>
      <c r="C28884" t="s">
        <v>25</v>
      </c>
      <c r="D28884" t="str">
        <f>_xlfn.XLOOKUP(Tabel2[[#This Row],[Komnr.]],[1]Kommunetabel!$B$2:$B$99,[1]Kommunetabel!$A$2:$A$99)</f>
        <v>København</v>
      </c>
      <c r="E28884">
        <v>101</v>
      </c>
      <c r="F28884">
        <v>450</v>
      </c>
      <c r="G28884">
        <v>7556</v>
      </c>
      <c r="H28884">
        <v>70</v>
      </c>
      <c r="I28884">
        <v>76239</v>
      </c>
      <c r="J28884" t="str">
        <f>Tabel2[[#This Row],[Områdenavn]]&amp;Tabel2[[#This Row],[Kommune navn]]&amp;Tabel2[[#This Row],[Rang]]</f>
        <v>TværgåendeKøbenhavn70</v>
      </c>
      <c r="K28884" t="str">
        <f>_xlfn.XLOOKUP(Tabel2[[#This Row],[Sammenligningskommune]],[1]Kommunetabel!$B$2:$B$99,[1]Kommunetabel!$A$2:$A$99)</f>
        <v>Nyborg</v>
      </c>
    </row>
    <row r="28885" spans="1:11" x14ac:dyDescent="0.25">
      <c r="A28885" t="s">
        <v>134</v>
      </c>
      <c r="B28885" t="str">
        <f>_xlfn.XLOOKUP(Tabel2[[#This Row],[Områdenavn]],[1]Områder!$A$1:$A$7,[1]Områder!$B$1:$B$7)</f>
        <v>005</v>
      </c>
      <c r="C28885" t="s">
        <v>25</v>
      </c>
      <c r="D28885" t="str">
        <f>_xlfn.XLOOKUP(Tabel2[[#This Row],[Komnr.]],[1]Kommunetabel!$B$2:$B$99,[1]Kommunetabel!$A$2:$A$99)</f>
        <v>København</v>
      </c>
      <c r="E28885">
        <v>101</v>
      </c>
      <c r="F28885">
        <v>779</v>
      </c>
      <c r="G28885">
        <v>7588</v>
      </c>
      <c r="H28885">
        <v>71</v>
      </c>
      <c r="I28885">
        <v>76271</v>
      </c>
      <c r="J28885" t="str">
        <f>Tabel2[[#This Row],[Områdenavn]]&amp;Tabel2[[#This Row],[Kommune navn]]&amp;Tabel2[[#This Row],[Rang]]</f>
        <v>TværgåendeKøbenhavn71</v>
      </c>
      <c r="K28885" t="str">
        <f>_xlfn.XLOOKUP(Tabel2[[#This Row],[Sammenligningskommune]],[1]Kommunetabel!$B$2:$B$99,[1]Kommunetabel!$A$2:$A$99)</f>
        <v>Skive</v>
      </c>
    </row>
    <row r="28886" spans="1:11" x14ac:dyDescent="0.25">
      <c r="A28886" t="s">
        <v>134</v>
      </c>
      <c r="B28886" t="str">
        <f>_xlfn.XLOOKUP(Tabel2[[#This Row],[Områdenavn]],[1]Områder!$A$1:$A$7,[1]Områder!$B$1:$B$7)</f>
        <v>005</v>
      </c>
      <c r="C28886" t="s">
        <v>25</v>
      </c>
      <c r="D28886" t="str">
        <f>_xlfn.XLOOKUP(Tabel2[[#This Row],[Komnr.]],[1]Kommunetabel!$B$2:$B$99,[1]Kommunetabel!$A$2:$A$99)</f>
        <v>København</v>
      </c>
      <c r="E28886">
        <v>101</v>
      </c>
      <c r="F28886">
        <v>161</v>
      </c>
      <c r="G28886">
        <v>7953</v>
      </c>
      <c r="H28886">
        <v>72</v>
      </c>
      <c r="I28886">
        <v>76636</v>
      </c>
      <c r="J28886" t="str">
        <f>Tabel2[[#This Row],[Områdenavn]]&amp;Tabel2[[#This Row],[Kommune navn]]&amp;Tabel2[[#This Row],[Rang]]</f>
        <v>TværgåendeKøbenhavn72</v>
      </c>
      <c r="K28886" t="str">
        <f>_xlfn.XLOOKUP(Tabel2[[#This Row],[Sammenligningskommune]],[1]Kommunetabel!$B$2:$B$99,[1]Kommunetabel!$A$2:$A$99)</f>
        <v>Glostrup</v>
      </c>
    </row>
    <row r="28887" spans="1:11" x14ac:dyDescent="0.25">
      <c r="A28887" t="s">
        <v>134</v>
      </c>
      <c r="B28887" t="str">
        <f>_xlfn.XLOOKUP(Tabel2[[#This Row],[Områdenavn]],[1]Områder!$A$1:$A$7,[1]Områder!$B$1:$B$7)</f>
        <v>005</v>
      </c>
      <c r="C28887" t="s">
        <v>25</v>
      </c>
      <c r="D28887" t="str">
        <f>_xlfn.XLOOKUP(Tabel2[[#This Row],[Komnr.]],[1]Kommunetabel!$B$2:$B$99,[1]Kommunetabel!$A$2:$A$99)</f>
        <v>København</v>
      </c>
      <c r="E28887">
        <v>101</v>
      </c>
      <c r="F28887">
        <v>540</v>
      </c>
      <c r="G28887">
        <v>8530</v>
      </c>
      <c r="H28887">
        <v>73</v>
      </c>
      <c r="I28887">
        <v>77213</v>
      </c>
      <c r="J28887" t="str">
        <f>Tabel2[[#This Row],[Områdenavn]]&amp;Tabel2[[#This Row],[Kommune navn]]&amp;Tabel2[[#This Row],[Rang]]</f>
        <v>TværgåendeKøbenhavn73</v>
      </c>
      <c r="K28887" t="str">
        <f>_xlfn.XLOOKUP(Tabel2[[#This Row],[Sammenligningskommune]],[1]Kommunetabel!$B$2:$B$99,[1]Kommunetabel!$A$2:$A$99)</f>
        <v>Sønderborg</v>
      </c>
    </row>
    <row r="28888" spans="1:11" x14ac:dyDescent="0.25">
      <c r="A28888" t="s">
        <v>134</v>
      </c>
      <c r="B28888" t="str">
        <f>_xlfn.XLOOKUP(Tabel2[[#This Row],[Områdenavn]],[1]Områder!$A$1:$A$7,[1]Områder!$B$1:$B$7)</f>
        <v>005</v>
      </c>
      <c r="C28888" t="s">
        <v>25</v>
      </c>
      <c r="D28888" t="str">
        <f>_xlfn.XLOOKUP(Tabel2[[#This Row],[Komnr.]],[1]Kommunetabel!$B$2:$B$99,[1]Kommunetabel!$A$2:$A$99)</f>
        <v>København</v>
      </c>
      <c r="E28888">
        <v>101</v>
      </c>
      <c r="F28888">
        <v>813</v>
      </c>
      <c r="G28888">
        <v>8570</v>
      </c>
      <c r="H28888">
        <v>74</v>
      </c>
      <c r="I28888">
        <v>77253</v>
      </c>
      <c r="J28888" t="str">
        <f>Tabel2[[#This Row],[Områdenavn]]&amp;Tabel2[[#This Row],[Kommune navn]]&amp;Tabel2[[#This Row],[Rang]]</f>
        <v>TværgåendeKøbenhavn74</v>
      </c>
      <c r="K28888" t="str">
        <f>_xlfn.XLOOKUP(Tabel2[[#This Row],[Sammenligningskommune]],[1]Kommunetabel!$B$2:$B$99,[1]Kommunetabel!$A$2:$A$99)</f>
        <v>Frederikshavn</v>
      </c>
    </row>
    <row r="28889" spans="1:11" x14ac:dyDescent="0.25">
      <c r="A28889" t="s">
        <v>134</v>
      </c>
      <c r="B28889" t="str">
        <f>_xlfn.XLOOKUP(Tabel2[[#This Row],[Områdenavn]],[1]Områder!$A$1:$A$7,[1]Områder!$B$1:$B$7)</f>
        <v>005</v>
      </c>
      <c r="C28889" t="s">
        <v>25</v>
      </c>
      <c r="D28889" t="str">
        <f>_xlfn.XLOOKUP(Tabel2[[#This Row],[Komnr.]],[1]Kommunetabel!$B$2:$B$99,[1]Kommunetabel!$A$2:$A$99)</f>
        <v>København</v>
      </c>
      <c r="E28889">
        <v>101</v>
      </c>
      <c r="F28889">
        <v>167</v>
      </c>
      <c r="G28889">
        <v>8582</v>
      </c>
      <c r="H28889">
        <v>75</v>
      </c>
      <c r="I28889">
        <v>77265</v>
      </c>
      <c r="J28889" t="str">
        <f>Tabel2[[#This Row],[Områdenavn]]&amp;Tabel2[[#This Row],[Kommune navn]]&amp;Tabel2[[#This Row],[Rang]]</f>
        <v>TværgåendeKøbenhavn75</v>
      </c>
      <c r="K28889" t="str">
        <f>_xlfn.XLOOKUP(Tabel2[[#This Row],[Sammenligningskommune]],[1]Kommunetabel!$B$2:$B$99,[1]Kommunetabel!$A$2:$A$99)</f>
        <v>Hvidovre</v>
      </c>
    </row>
    <row r="28890" spans="1:11" x14ac:dyDescent="0.25">
      <c r="A28890" t="s">
        <v>134</v>
      </c>
      <c r="B28890" t="str">
        <f>_xlfn.XLOOKUP(Tabel2[[#This Row],[Områdenavn]],[1]Områder!$A$1:$A$7,[1]Områder!$B$1:$B$7)</f>
        <v>005</v>
      </c>
      <c r="C28890" t="s">
        <v>25</v>
      </c>
      <c r="D28890" t="str">
        <f>_xlfn.XLOOKUP(Tabel2[[#This Row],[Komnr.]],[1]Kommunetabel!$B$2:$B$99,[1]Kommunetabel!$A$2:$A$99)</f>
        <v>København</v>
      </c>
      <c r="E28890">
        <v>101</v>
      </c>
      <c r="F28890">
        <v>492</v>
      </c>
      <c r="G28890">
        <v>8715</v>
      </c>
      <c r="H28890">
        <v>76</v>
      </c>
      <c r="I28890">
        <v>77398</v>
      </c>
      <c r="J28890" t="str">
        <f>Tabel2[[#This Row],[Områdenavn]]&amp;Tabel2[[#This Row],[Kommune navn]]&amp;Tabel2[[#This Row],[Rang]]</f>
        <v>TværgåendeKøbenhavn76</v>
      </c>
      <c r="K28890" t="str">
        <f>_xlfn.XLOOKUP(Tabel2[[#This Row],[Sammenligningskommune]],[1]Kommunetabel!$B$2:$B$99,[1]Kommunetabel!$A$2:$A$99)</f>
        <v>Ærø</v>
      </c>
    </row>
    <row r="28891" spans="1:11" x14ac:dyDescent="0.25">
      <c r="A28891" t="s">
        <v>134</v>
      </c>
      <c r="B28891" t="str">
        <f>_xlfn.XLOOKUP(Tabel2[[#This Row],[Områdenavn]],[1]Områder!$A$1:$A$7,[1]Områder!$B$1:$B$7)</f>
        <v>005</v>
      </c>
      <c r="C28891" t="s">
        <v>25</v>
      </c>
      <c r="D28891" t="str">
        <f>_xlfn.XLOOKUP(Tabel2[[#This Row],[Komnr.]],[1]Kommunetabel!$B$2:$B$99,[1]Kommunetabel!$A$2:$A$99)</f>
        <v>København</v>
      </c>
      <c r="E28891">
        <v>101</v>
      </c>
      <c r="F28891">
        <v>510</v>
      </c>
      <c r="G28891">
        <v>8819.5099999999948</v>
      </c>
      <c r="H28891">
        <v>77</v>
      </c>
      <c r="I28891">
        <v>77502.509999999995</v>
      </c>
      <c r="J28891" t="str">
        <f>Tabel2[[#This Row],[Områdenavn]]&amp;Tabel2[[#This Row],[Kommune navn]]&amp;Tabel2[[#This Row],[Rang]]</f>
        <v>TværgåendeKøbenhavn77</v>
      </c>
      <c r="K28891" t="str">
        <f>_xlfn.XLOOKUP(Tabel2[[#This Row],[Sammenligningskommune]],[1]Kommunetabel!$B$2:$B$99,[1]Kommunetabel!$A$2:$A$99)</f>
        <v>Haderslev</v>
      </c>
    </row>
    <row r="28892" spans="1:11" x14ac:dyDescent="0.25">
      <c r="A28892" t="s">
        <v>134</v>
      </c>
      <c r="B28892" t="str">
        <f>_xlfn.XLOOKUP(Tabel2[[#This Row],[Områdenavn]],[1]Områder!$A$1:$A$7,[1]Områder!$B$1:$B$7)</f>
        <v>005</v>
      </c>
      <c r="C28892" t="s">
        <v>25</v>
      </c>
      <c r="D28892" t="str">
        <f>_xlfn.XLOOKUP(Tabel2[[#This Row],[Komnr.]],[1]Kommunetabel!$B$2:$B$99,[1]Kommunetabel!$A$2:$A$99)</f>
        <v>København</v>
      </c>
      <c r="E28892">
        <v>101</v>
      </c>
      <c r="F28892">
        <v>169</v>
      </c>
      <c r="G28892">
        <v>8886</v>
      </c>
      <c r="H28892">
        <v>78</v>
      </c>
      <c r="I28892">
        <v>77569</v>
      </c>
      <c r="J28892" t="str">
        <f>Tabel2[[#This Row],[Områdenavn]]&amp;Tabel2[[#This Row],[Kommune navn]]&amp;Tabel2[[#This Row],[Rang]]</f>
        <v>TværgåendeKøbenhavn78</v>
      </c>
      <c r="K28892" t="str">
        <f>_xlfn.XLOOKUP(Tabel2[[#This Row],[Sammenligningskommune]],[1]Kommunetabel!$B$2:$B$99,[1]Kommunetabel!$A$2:$A$99)</f>
        <v>Høje-Taastrup</v>
      </c>
    </row>
    <row r="28893" spans="1:11" x14ac:dyDescent="0.25">
      <c r="A28893" t="s">
        <v>134</v>
      </c>
      <c r="B28893" t="str">
        <f>_xlfn.XLOOKUP(Tabel2[[#This Row],[Områdenavn]],[1]Områder!$A$1:$A$7,[1]Områder!$B$1:$B$7)</f>
        <v>005</v>
      </c>
      <c r="C28893" t="s">
        <v>25</v>
      </c>
      <c r="D28893" t="str">
        <f>_xlfn.XLOOKUP(Tabel2[[#This Row],[Komnr.]],[1]Kommunetabel!$B$2:$B$99,[1]Kommunetabel!$A$2:$A$99)</f>
        <v>København</v>
      </c>
      <c r="E28893">
        <v>101</v>
      </c>
      <c r="F28893">
        <v>607</v>
      </c>
      <c r="G28893">
        <v>8954</v>
      </c>
      <c r="H28893">
        <v>79</v>
      </c>
      <c r="I28893">
        <v>77637</v>
      </c>
      <c r="J28893" t="str">
        <f>Tabel2[[#This Row],[Områdenavn]]&amp;Tabel2[[#This Row],[Kommune navn]]&amp;Tabel2[[#This Row],[Rang]]</f>
        <v>TværgåendeKøbenhavn79</v>
      </c>
      <c r="K28893" t="str">
        <f>_xlfn.XLOOKUP(Tabel2[[#This Row],[Sammenligningskommune]],[1]Kommunetabel!$B$2:$B$99,[1]Kommunetabel!$A$2:$A$99)</f>
        <v>Fredericia</v>
      </c>
    </row>
    <row r="28894" spans="1:11" x14ac:dyDescent="0.25">
      <c r="A28894" t="s">
        <v>134</v>
      </c>
      <c r="B28894" t="str">
        <f>_xlfn.XLOOKUP(Tabel2[[#This Row],[Områdenavn]],[1]Områder!$A$1:$A$7,[1]Områder!$B$1:$B$7)</f>
        <v>005</v>
      </c>
      <c r="C28894" t="s">
        <v>25</v>
      </c>
      <c r="D28894" t="str">
        <f>_xlfn.XLOOKUP(Tabel2[[#This Row],[Komnr.]],[1]Kommunetabel!$B$2:$B$99,[1]Kommunetabel!$A$2:$A$99)</f>
        <v>København</v>
      </c>
      <c r="E28894">
        <v>101</v>
      </c>
      <c r="F28894">
        <v>820</v>
      </c>
      <c r="G28894">
        <v>9144.5</v>
      </c>
      <c r="H28894">
        <v>80</v>
      </c>
      <c r="I28894">
        <v>77827.5</v>
      </c>
      <c r="J28894" t="str">
        <f>Tabel2[[#This Row],[Områdenavn]]&amp;Tabel2[[#This Row],[Kommune navn]]&amp;Tabel2[[#This Row],[Rang]]</f>
        <v>TværgåendeKøbenhavn80</v>
      </c>
      <c r="K28894" t="str">
        <f>_xlfn.XLOOKUP(Tabel2[[#This Row],[Sammenligningskommune]],[1]Kommunetabel!$B$2:$B$99,[1]Kommunetabel!$A$2:$A$99)</f>
        <v>Vesthimmerlands</v>
      </c>
    </row>
    <row r="28895" spans="1:11" x14ac:dyDescent="0.25">
      <c r="A28895" t="s">
        <v>134</v>
      </c>
      <c r="B28895" t="str">
        <f>_xlfn.XLOOKUP(Tabel2[[#This Row],[Områdenavn]],[1]Områder!$A$1:$A$7,[1]Områder!$B$1:$B$7)</f>
        <v>005</v>
      </c>
      <c r="C28895" t="s">
        <v>25</v>
      </c>
      <c r="D28895" t="str">
        <f>_xlfn.XLOOKUP(Tabel2[[#This Row],[Komnr.]],[1]Kommunetabel!$B$2:$B$99,[1]Kommunetabel!$A$2:$A$99)</f>
        <v>København</v>
      </c>
      <c r="E28895">
        <v>101</v>
      </c>
      <c r="F28895">
        <v>175</v>
      </c>
      <c r="G28895">
        <v>9571.5200000000041</v>
      </c>
      <c r="H28895">
        <v>81</v>
      </c>
      <c r="I28895">
        <v>78254.52</v>
      </c>
      <c r="J28895" t="str">
        <f>Tabel2[[#This Row],[Områdenavn]]&amp;Tabel2[[#This Row],[Kommune navn]]&amp;Tabel2[[#This Row],[Rang]]</f>
        <v>TværgåendeKøbenhavn81</v>
      </c>
      <c r="K28895" t="str">
        <f>_xlfn.XLOOKUP(Tabel2[[#This Row],[Sammenligningskommune]],[1]Kommunetabel!$B$2:$B$99,[1]Kommunetabel!$A$2:$A$99)</f>
        <v>Rødovre</v>
      </c>
    </row>
    <row r="28896" spans="1:11" x14ac:dyDescent="0.25">
      <c r="A28896" t="s">
        <v>134</v>
      </c>
      <c r="B28896" t="str">
        <f>_xlfn.XLOOKUP(Tabel2[[#This Row],[Områdenavn]],[1]Områder!$A$1:$A$7,[1]Områder!$B$1:$B$7)</f>
        <v>005</v>
      </c>
      <c r="C28896" t="s">
        <v>25</v>
      </c>
      <c r="D28896" t="str">
        <f>_xlfn.XLOOKUP(Tabel2[[#This Row],[Komnr.]],[1]Kommunetabel!$B$2:$B$99,[1]Kommunetabel!$A$2:$A$99)</f>
        <v>København</v>
      </c>
      <c r="E28896">
        <v>101</v>
      </c>
      <c r="F28896">
        <v>390</v>
      </c>
      <c r="G28896">
        <v>9732</v>
      </c>
      <c r="H28896">
        <v>82</v>
      </c>
      <c r="I28896">
        <v>78415</v>
      </c>
      <c r="J28896" t="str">
        <f>Tabel2[[#This Row],[Områdenavn]]&amp;Tabel2[[#This Row],[Kommune navn]]&amp;Tabel2[[#This Row],[Rang]]</f>
        <v>TværgåendeKøbenhavn82</v>
      </c>
      <c r="K28896" t="str">
        <f>_xlfn.XLOOKUP(Tabel2[[#This Row],[Sammenligningskommune]],[1]Kommunetabel!$B$2:$B$99,[1]Kommunetabel!$A$2:$A$99)</f>
        <v>Vordingborg</v>
      </c>
    </row>
    <row r="28897" spans="1:11" x14ac:dyDescent="0.25">
      <c r="A28897" t="s">
        <v>134</v>
      </c>
      <c r="B28897" t="str">
        <f>_xlfn.XLOOKUP(Tabel2[[#This Row],[Områdenavn]],[1]Områder!$A$1:$A$7,[1]Områder!$B$1:$B$7)</f>
        <v>005</v>
      </c>
      <c r="C28897" t="s">
        <v>25</v>
      </c>
      <c r="D28897" t="str">
        <f>_xlfn.XLOOKUP(Tabel2[[#This Row],[Komnr.]],[1]Kommunetabel!$B$2:$B$99,[1]Kommunetabel!$A$2:$A$99)</f>
        <v>København</v>
      </c>
      <c r="E28897">
        <v>101</v>
      </c>
      <c r="F28897">
        <v>773</v>
      </c>
      <c r="G28897">
        <v>9742.5</v>
      </c>
      <c r="H28897">
        <v>83</v>
      </c>
      <c r="I28897">
        <v>78425.5</v>
      </c>
      <c r="J28897" t="str">
        <f>Tabel2[[#This Row],[Områdenavn]]&amp;Tabel2[[#This Row],[Kommune navn]]&amp;Tabel2[[#This Row],[Rang]]</f>
        <v>TværgåendeKøbenhavn83</v>
      </c>
      <c r="K28897" t="str">
        <f>_xlfn.XLOOKUP(Tabel2[[#This Row],[Sammenligningskommune]],[1]Kommunetabel!$B$2:$B$99,[1]Kommunetabel!$A$2:$A$99)</f>
        <v>Morsø</v>
      </c>
    </row>
    <row r="28898" spans="1:11" x14ac:dyDescent="0.25">
      <c r="A28898" t="s">
        <v>134</v>
      </c>
      <c r="B28898" t="str">
        <f>_xlfn.XLOOKUP(Tabel2[[#This Row],[Områdenavn]],[1]Områder!$A$1:$A$7,[1]Områder!$B$1:$B$7)</f>
        <v>005</v>
      </c>
      <c r="C28898" t="s">
        <v>25</v>
      </c>
      <c r="D28898" t="str">
        <f>_xlfn.XLOOKUP(Tabel2[[#This Row],[Komnr.]],[1]Kommunetabel!$B$2:$B$99,[1]Kommunetabel!$A$2:$A$99)</f>
        <v>København</v>
      </c>
      <c r="E28898">
        <v>101</v>
      </c>
      <c r="F28898">
        <v>707</v>
      </c>
      <c r="G28898">
        <v>9764</v>
      </c>
      <c r="H28898">
        <v>84</v>
      </c>
      <c r="I28898">
        <v>78447</v>
      </c>
      <c r="J28898" t="str">
        <f>Tabel2[[#This Row],[Områdenavn]]&amp;Tabel2[[#This Row],[Kommune navn]]&amp;Tabel2[[#This Row],[Rang]]</f>
        <v>TværgåendeKøbenhavn84</v>
      </c>
      <c r="K28898" t="str">
        <f>_xlfn.XLOOKUP(Tabel2[[#This Row],[Sammenligningskommune]],[1]Kommunetabel!$B$2:$B$99,[1]Kommunetabel!$A$2:$A$99)</f>
        <v>Norddjurs</v>
      </c>
    </row>
    <row r="28899" spans="1:11" x14ac:dyDescent="0.25">
      <c r="A28899" t="s">
        <v>134</v>
      </c>
      <c r="B28899" t="str">
        <f>_xlfn.XLOOKUP(Tabel2[[#This Row],[Områdenavn]],[1]Områder!$A$1:$A$7,[1]Områder!$B$1:$B$7)</f>
        <v>005</v>
      </c>
      <c r="C28899" t="s">
        <v>25</v>
      </c>
      <c r="D28899" t="str">
        <f>_xlfn.XLOOKUP(Tabel2[[#This Row],[Komnr.]],[1]Kommunetabel!$B$2:$B$99,[1]Kommunetabel!$A$2:$A$99)</f>
        <v>København</v>
      </c>
      <c r="E28899">
        <v>101</v>
      </c>
      <c r="F28899">
        <v>306</v>
      </c>
      <c r="G28899">
        <v>10112</v>
      </c>
      <c r="H28899">
        <v>85</v>
      </c>
      <c r="I28899">
        <v>78795</v>
      </c>
      <c r="J28899" t="str">
        <f>Tabel2[[#This Row],[Områdenavn]]&amp;Tabel2[[#This Row],[Kommune navn]]&amp;Tabel2[[#This Row],[Rang]]</f>
        <v>TværgåendeKøbenhavn85</v>
      </c>
      <c r="K28899" t="str">
        <f>_xlfn.XLOOKUP(Tabel2[[#This Row],[Sammenligningskommune]],[1]Kommunetabel!$B$2:$B$99,[1]Kommunetabel!$A$2:$A$99)</f>
        <v>Odsherred</v>
      </c>
    </row>
    <row r="28900" spans="1:11" x14ac:dyDescent="0.25">
      <c r="A28900" t="s">
        <v>134</v>
      </c>
      <c r="B28900" t="str">
        <f>_xlfn.XLOOKUP(Tabel2[[#This Row],[Områdenavn]],[1]Områder!$A$1:$A$7,[1]Områder!$B$1:$B$7)</f>
        <v>005</v>
      </c>
      <c r="C28900" t="s">
        <v>25</v>
      </c>
      <c r="D28900" t="str">
        <f>_xlfn.XLOOKUP(Tabel2[[#This Row],[Komnr.]],[1]Kommunetabel!$B$2:$B$99,[1]Kommunetabel!$A$2:$A$99)</f>
        <v>København</v>
      </c>
      <c r="E28900">
        <v>101</v>
      </c>
      <c r="F28900">
        <v>330</v>
      </c>
      <c r="G28900">
        <v>10118.509999999995</v>
      </c>
      <c r="H28900">
        <v>86</v>
      </c>
      <c r="I28900">
        <v>78801.509999999995</v>
      </c>
      <c r="J28900" t="str">
        <f>Tabel2[[#This Row],[Områdenavn]]&amp;Tabel2[[#This Row],[Kommune navn]]&amp;Tabel2[[#This Row],[Rang]]</f>
        <v>TværgåendeKøbenhavn86</v>
      </c>
      <c r="K28900" t="str">
        <f>_xlfn.XLOOKUP(Tabel2[[#This Row],[Sammenligningskommune]],[1]Kommunetabel!$B$2:$B$99,[1]Kommunetabel!$A$2:$A$99)</f>
        <v>Slagelse</v>
      </c>
    </row>
    <row r="28901" spans="1:11" x14ac:dyDescent="0.25">
      <c r="A28901" t="s">
        <v>134</v>
      </c>
      <c r="B28901" t="str">
        <f>_xlfn.XLOOKUP(Tabel2[[#This Row],[Områdenavn]],[1]Områder!$A$1:$A$7,[1]Områder!$B$1:$B$7)</f>
        <v>005</v>
      </c>
      <c r="C28901" t="s">
        <v>25</v>
      </c>
      <c r="D28901" t="str">
        <f>_xlfn.XLOOKUP(Tabel2[[#This Row],[Komnr.]],[1]Kommunetabel!$B$2:$B$99,[1]Kommunetabel!$A$2:$A$99)</f>
        <v>København</v>
      </c>
      <c r="E28901">
        <v>101</v>
      </c>
      <c r="F28901">
        <v>163</v>
      </c>
      <c r="G28901">
        <v>10665.509999999995</v>
      </c>
      <c r="H28901">
        <v>87</v>
      </c>
      <c r="I28901">
        <v>79348.509999999995</v>
      </c>
      <c r="J28901" t="str">
        <f>Tabel2[[#This Row],[Områdenavn]]&amp;Tabel2[[#This Row],[Kommune navn]]&amp;Tabel2[[#This Row],[Rang]]</f>
        <v>TværgåendeKøbenhavn87</v>
      </c>
      <c r="K28901" t="str">
        <f>_xlfn.XLOOKUP(Tabel2[[#This Row],[Sammenligningskommune]],[1]Kommunetabel!$B$2:$B$99,[1]Kommunetabel!$A$2:$A$99)</f>
        <v>Herlev</v>
      </c>
    </row>
    <row r="28902" spans="1:11" x14ac:dyDescent="0.25">
      <c r="A28902" t="s">
        <v>134</v>
      </c>
      <c r="B28902" t="str">
        <f>_xlfn.XLOOKUP(Tabel2[[#This Row],[Områdenavn]],[1]Områder!$A$1:$A$7,[1]Områder!$B$1:$B$7)</f>
        <v>005</v>
      </c>
      <c r="C28902" t="s">
        <v>25</v>
      </c>
      <c r="D28902" t="str">
        <f>_xlfn.XLOOKUP(Tabel2[[#This Row],[Komnr.]],[1]Kommunetabel!$B$2:$B$99,[1]Kommunetabel!$A$2:$A$99)</f>
        <v>København</v>
      </c>
      <c r="E28902">
        <v>101</v>
      </c>
      <c r="F28902">
        <v>550</v>
      </c>
      <c r="G28902">
        <v>10728</v>
      </c>
      <c r="H28902">
        <v>88</v>
      </c>
      <c r="I28902">
        <v>79411</v>
      </c>
      <c r="J28902" t="str">
        <f>Tabel2[[#This Row],[Områdenavn]]&amp;Tabel2[[#This Row],[Kommune navn]]&amp;Tabel2[[#This Row],[Rang]]</f>
        <v>TværgåendeKøbenhavn88</v>
      </c>
      <c r="K28902" t="str">
        <f>_xlfn.XLOOKUP(Tabel2[[#This Row],[Sammenligningskommune]],[1]Kommunetabel!$B$2:$B$99,[1]Kommunetabel!$A$2:$A$99)</f>
        <v>Tønder</v>
      </c>
    </row>
    <row r="28903" spans="1:11" x14ac:dyDescent="0.25">
      <c r="A28903" t="s">
        <v>134</v>
      </c>
      <c r="B28903" t="str">
        <f>_xlfn.XLOOKUP(Tabel2[[#This Row],[Områdenavn]],[1]Områder!$A$1:$A$7,[1]Områder!$B$1:$B$7)</f>
        <v>005</v>
      </c>
      <c r="C28903" t="s">
        <v>25</v>
      </c>
      <c r="D28903" t="str">
        <f>_xlfn.XLOOKUP(Tabel2[[#This Row],[Komnr.]],[1]Kommunetabel!$B$2:$B$99,[1]Kommunetabel!$A$2:$A$99)</f>
        <v>København</v>
      </c>
      <c r="E28903">
        <v>101</v>
      </c>
      <c r="F28903">
        <v>326</v>
      </c>
      <c r="G28903">
        <v>11032.5</v>
      </c>
      <c r="H28903">
        <v>89</v>
      </c>
      <c r="I28903">
        <v>79715.5</v>
      </c>
      <c r="J28903" t="str">
        <f>Tabel2[[#This Row],[Områdenavn]]&amp;Tabel2[[#This Row],[Kommune navn]]&amp;Tabel2[[#This Row],[Rang]]</f>
        <v>TværgåendeKøbenhavn89</v>
      </c>
      <c r="K28903" t="str">
        <f>_xlfn.XLOOKUP(Tabel2[[#This Row],[Sammenligningskommune]],[1]Kommunetabel!$B$2:$B$99,[1]Kommunetabel!$A$2:$A$99)</f>
        <v>Kalundborg</v>
      </c>
    </row>
    <row r="28904" spans="1:11" x14ac:dyDescent="0.25">
      <c r="A28904" t="s">
        <v>134</v>
      </c>
      <c r="B28904" t="str">
        <f>_xlfn.XLOOKUP(Tabel2[[#This Row],[Områdenavn]],[1]Områder!$A$1:$A$7,[1]Områder!$B$1:$B$7)</f>
        <v>005</v>
      </c>
      <c r="C28904" t="s">
        <v>25</v>
      </c>
      <c r="D28904" t="str">
        <f>_xlfn.XLOOKUP(Tabel2[[#This Row],[Komnr.]],[1]Kommunetabel!$B$2:$B$99,[1]Kommunetabel!$A$2:$A$99)</f>
        <v>København</v>
      </c>
      <c r="E28904">
        <v>101</v>
      </c>
      <c r="F28904">
        <v>151</v>
      </c>
      <c r="G28904">
        <v>11269</v>
      </c>
      <c r="H28904">
        <v>90</v>
      </c>
      <c r="I28904">
        <v>79952</v>
      </c>
      <c r="J28904" t="str">
        <f>Tabel2[[#This Row],[Områdenavn]]&amp;Tabel2[[#This Row],[Kommune navn]]&amp;Tabel2[[#This Row],[Rang]]</f>
        <v>TværgåendeKøbenhavn90</v>
      </c>
      <c r="K28904" t="str">
        <f>_xlfn.XLOOKUP(Tabel2[[#This Row],[Sammenligningskommune]],[1]Kommunetabel!$B$2:$B$99,[1]Kommunetabel!$A$2:$A$99)</f>
        <v>Ballerup</v>
      </c>
    </row>
    <row r="28905" spans="1:11" x14ac:dyDescent="0.25">
      <c r="A28905" t="s">
        <v>134</v>
      </c>
      <c r="B28905" t="str">
        <f>_xlfn.XLOOKUP(Tabel2[[#This Row],[Områdenavn]],[1]Områder!$A$1:$A$7,[1]Områder!$B$1:$B$7)</f>
        <v>005</v>
      </c>
      <c r="C28905" t="s">
        <v>25</v>
      </c>
      <c r="D28905" t="str">
        <f>_xlfn.XLOOKUP(Tabel2[[#This Row],[Komnr.]],[1]Kommunetabel!$B$2:$B$99,[1]Kommunetabel!$A$2:$A$99)</f>
        <v>København</v>
      </c>
      <c r="E28905">
        <v>101</v>
      </c>
      <c r="F28905">
        <v>825</v>
      </c>
      <c r="G28905">
        <v>11899.5</v>
      </c>
      <c r="H28905">
        <v>91</v>
      </c>
      <c r="I28905">
        <v>80582.5</v>
      </c>
      <c r="J28905" t="str">
        <f>Tabel2[[#This Row],[Områdenavn]]&amp;Tabel2[[#This Row],[Kommune navn]]&amp;Tabel2[[#This Row],[Rang]]</f>
        <v>TværgåendeKøbenhavn91</v>
      </c>
      <c r="K28905" t="str">
        <f>_xlfn.XLOOKUP(Tabel2[[#This Row],[Sammenligningskommune]],[1]Kommunetabel!$B$2:$B$99,[1]Kommunetabel!$A$2:$A$99)</f>
        <v>Læsø</v>
      </c>
    </row>
    <row r="28906" spans="1:11" x14ac:dyDescent="0.25">
      <c r="A28906" t="s">
        <v>134</v>
      </c>
      <c r="B28906" t="str">
        <f>_xlfn.XLOOKUP(Tabel2[[#This Row],[Områdenavn]],[1]Områder!$A$1:$A$7,[1]Områder!$B$1:$B$7)</f>
        <v>005</v>
      </c>
      <c r="C28906" t="s">
        <v>25</v>
      </c>
      <c r="D28906" t="str">
        <f>_xlfn.XLOOKUP(Tabel2[[#This Row],[Komnr.]],[1]Kommunetabel!$B$2:$B$99,[1]Kommunetabel!$A$2:$A$99)</f>
        <v>København</v>
      </c>
      <c r="E28906">
        <v>101</v>
      </c>
      <c r="F28906">
        <v>376</v>
      </c>
      <c r="G28906">
        <v>12794</v>
      </c>
      <c r="H28906">
        <v>92</v>
      </c>
      <c r="I28906">
        <v>81477</v>
      </c>
      <c r="J28906" t="str">
        <f>Tabel2[[#This Row],[Områdenavn]]&amp;Tabel2[[#This Row],[Kommune navn]]&amp;Tabel2[[#This Row],[Rang]]</f>
        <v>TværgåendeKøbenhavn92</v>
      </c>
      <c r="K28906" t="str">
        <f>_xlfn.XLOOKUP(Tabel2[[#This Row],[Sammenligningskommune]],[1]Kommunetabel!$B$2:$B$99,[1]Kommunetabel!$A$2:$A$99)</f>
        <v>Guldborgsund</v>
      </c>
    </row>
    <row r="28907" spans="1:11" x14ac:dyDescent="0.25">
      <c r="A28907" t="s">
        <v>134</v>
      </c>
      <c r="B28907" t="str">
        <f>_xlfn.XLOOKUP(Tabel2[[#This Row],[Områdenavn]],[1]Områder!$A$1:$A$7,[1]Områder!$B$1:$B$7)</f>
        <v>005</v>
      </c>
      <c r="C28907" t="s">
        <v>25</v>
      </c>
      <c r="D28907" t="str">
        <f>_xlfn.XLOOKUP(Tabel2[[#This Row],[Komnr.]],[1]Kommunetabel!$B$2:$B$99,[1]Kommunetabel!$A$2:$A$99)</f>
        <v>København</v>
      </c>
      <c r="E28907">
        <v>101</v>
      </c>
      <c r="F28907">
        <v>482</v>
      </c>
      <c r="G28907">
        <v>13340</v>
      </c>
      <c r="H28907">
        <v>93</v>
      </c>
      <c r="I28907">
        <v>82023</v>
      </c>
      <c r="J28907" t="str">
        <f>Tabel2[[#This Row],[Områdenavn]]&amp;Tabel2[[#This Row],[Kommune navn]]&amp;Tabel2[[#This Row],[Rang]]</f>
        <v>TværgåendeKøbenhavn93</v>
      </c>
      <c r="K28907" t="str">
        <f>_xlfn.XLOOKUP(Tabel2[[#This Row],[Sammenligningskommune]],[1]Kommunetabel!$B$2:$B$99,[1]Kommunetabel!$A$2:$A$99)</f>
        <v>Langeland</v>
      </c>
    </row>
    <row r="28908" spans="1:11" x14ac:dyDescent="0.25">
      <c r="A28908" t="s">
        <v>134</v>
      </c>
      <c r="B28908" t="str">
        <f>_xlfn.XLOOKUP(Tabel2[[#This Row],[Områdenavn]],[1]Områder!$A$1:$A$7,[1]Områder!$B$1:$B$7)</f>
        <v>005</v>
      </c>
      <c r="C28908" t="s">
        <v>25</v>
      </c>
      <c r="D28908" t="str">
        <f>_xlfn.XLOOKUP(Tabel2[[#This Row],[Komnr.]],[1]Kommunetabel!$B$2:$B$99,[1]Kommunetabel!$A$2:$A$99)</f>
        <v>København</v>
      </c>
      <c r="E28908">
        <v>101</v>
      </c>
      <c r="F28908">
        <v>183</v>
      </c>
      <c r="G28908">
        <v>18125.5</v>
      </c>
      <c r="H28908">
        <v>94</v>
      </c>
      <c r="I28908">
        <v>86808.5</v>
      </c>
      <c r="J28908" t="str">
        <f>Tabel2[[#This Row],[Områdenavn]]&amp;Tabel2[[#This Row],[Kommune navn]]&amp;Tabel2[[#This Row],[Rang]]</f>
        <v>TværgåendeKøbenhavn94</v>
      </c>
      <c r="K28908" t="str">
        <f>_xlfn.XLOOKUP(Tabel2[[#This Row],[Sammenligningskommune]],[1]Kommunetabel!$B$2:$B$99,[1]Kommunetabel!$A$2:$A$99)</f>
        <v>Ishøj</v>
      </c>
    </row>
    <row r="28909" spans="1:11" x14ac:dyDescent="0.25">
      <c r="A28909" t="s">
        <v>134</v>
      </c>
      <c r="B28909" t="str">
        <f>_xlfn.XLOOKUP(Tabel2[[#This Row],[Områdenavn]],[1]Områder!$A$1:$A$7,[1]Områder!$B$1:$B$7)</f>
        <v>005</v>
      </c>
      <c r="C28909" t="s">
        <v>25</v>
      </c>
      <c r="D28909" t="str">
        <f>_xlfn.XLOOKUP(Tabel2[[#This Row],[Komnr.]],[1]Kommunetabel!$B$2:$B$99,[1]Kommunetabel!$A$2:$A$99)</f>
        <v>København</v>
      </c>
      <c r="E28909">
        <v>101</v>
      </c>
      <c r="F28909">
        <v>165</v>
      </c>
      <c r="G28909">
        <v>18187.5</v>
      </c>
      <c r="H28909">
        <v>95</v>
      </c>
      <c r="I28909">
        <v>86870.5</v>
      </c>
      <c r="J28909" t="str">
        <f>Tabel2[[#This Row],[Områdenavn]]&amp;Tabel2[[#This Row],[Kommune navn]]&amp;Tabel2[[#This Row],[Rang]]</f>
        <v>TværgåendeKøbenhavn95</v>
      </c>
      <c r="K28909" t="str">
        <f>_xlfn.XLOOKUP(Tabel2[[#This Row],[Sammenligningskommune]],[1]Kommunetabel!$B$2:$B$99,[1]Kommunetabel!$A$2:$A$99)</f>
        <v>Albertslund</v>
      </c>
    </row>
    <row r="28910" spans="1:11" x14ac:dyDescent="0.25">
      <c r="A28910" t="s">
        <v>134</v>
      </c>
      <c r="B28910" t="str">
        <f>_xlfn.XLOOKUP(Tabel2[[#This Row],[Områdenavn]],[1]Områder!$A$1:$A$7,[1]Områder!$B$1:$B$7)</f>
        <v>005</v>
      </c>
      <c r="C28910" t="s">
        <v>25</v>
      </c>
      <c r="D28910" t="str">
        <f>_xlfn.XLOOKUP(Tabel2[[#This Row],[Komnr.]],[1]Kommunetabel!$B$2:$B$99,[1]Kommunetabel!$A$2:$A$99)</f>
        <v>København</v>
      </c>
      <c r="E28910">
        <v>101</v>
      </c>
      <c r="F28910">
        <v>153</v>
      </c>
      <c r="G28910">
        <v>20666.5</v>
      </c>
      <c r="H28910">
        <v>96</v>
      </c>
      <c r="I28910">
        <v>89349.5</v>
      </c>
      <c r="J28910" t="str">
        <f>Tabel2[[#This Row],[Områdenavn]]&amp;Tabel2[[#This Row],[Kommune navn]]&amp;Tabel2[[#This Row],[Rang]]</f>
        <v>TværgåendeKøbenhavn96</v>
      </c>
      <c r="K28910" t="str">
        <f>_xlfn.XLOOKUP(Tabel2[[#This Row],[Sammenligningskommune]],[1]Kommunetabel!$B$2:$B$99,[1]Kommunetabel!$A$2:$A$99)</f>
        <v>Brøndby</v>
      </c>
    </row>
    <row r="28911" spans="1:11" x14ac:dyDescent="0.25">
      <c r="A28911" t="s">
        <v>134</v>
      </c>
      <c r="B28911" t="str">
        <f>_xlfn.XLOOKUP(Tabel2[[#This Row],[Områdenavn]],[1]Områder!$A$1:$A$7,[1]Områder!$B$1:$B$7)</f>
        <v>005</v>
      </c>
      <c r="C28911" t="s">
        <v>25</v>
      </c>
      <c r="D28911" t="str">
        <f>_xlfn.XLOOKUP(Tabel2[[#This Row],[Komnr.]],[1]Kommunetabel!$B$2:$B$99,[1]Kommunetabel!$A$2:$A$99)</f>
        <v>København</v>
      </c>
      <c r="E28911">
        <v>101</v>
      </c>
      <c r="F28911">
        <v>360</v>
      </c>
      <c r="G28911">
        <v>23259.5</v>
      </c>
      <c r="H28911">
        <v>97</v>
      </c>
      <c r="I28911">
        <v>91942.5</v>
      </c>
      <c r="J28911" t="str">
        <f>Tabel2[[#This Row],[Områdenavn]]&amp;Tabel2[[#This Row],[Kommune navn]]&amp;Tabel2[[#This Row],[Rang]]</f>
        <v>TværgåendeKøbenhavn97</v>
      </c>
      <c r="K28911" t="str">
        <f>_xlfn.XLOOKUP(Tabel2[[#This Row],[Sammenligningskommune]],[1]Kommunetabel!$B$2:$B$99,[1]Kommunetabel!$A$2:$A$99)</f>
        <v>Lolland</v>
      </c>
    </row>
    <row r="28912" spans="1:11" x14ac:dyDescent="0.25">
      <c r="A28912" t="s">
        <v>134</v>
      </c>
      <c r="B28912" t="str">
        <f>_xlfn.XLOOKUP(Tabel2[[#This Row],[Områdenavn]],[1]Områder!$A$1:$A$7,[1]Områder!$B$1:$B$7)</f>
        <v>005</v>
      </c>
      <c r="C28912" t="s">
        <v>25</v>
      </c>
      <c r="D28912" t="str">
        <f>_xlfn.XLOOKUP(Tabel2[[#This Row],[Komnr.]],[1]Kommunetabel!$B$2:$B$99,[1]Kommunetabel!$A$2:$A$99)</f>
        <v>Frederiksberg</v>
      </c>
      <c r="E28912">
        <v>147</v>
      </c>
      <c r="F28912">
        <v>147</v>
      </c>
      <c r="G28912">
        <v>0</v>
      </c>
      <c r="H28912">
        <v>0</v>
      </c>
      <c r="I28912">
        <v>64191</v>
      </c>
      <c r="J28912" t="str">
        <f>Tabel2[[#This Row],[Områdenavn]]&amp;Tabel2[[#This Row],[Kommune navn]]&amp;Tabel2[[#This Row],[Rang]]</f>
        <v>TværgåendeFrederiksberg0</v>
      </c>
      <c r="K28912" t="str">
        <f>_xlfn.XLOOKUP(Tabel2[[#This Row],[Sammenligningskommune]],[1]Kommunetabel!$B$2:$B$99,[1]Kommunetabel!$A$2:$A$99)</f>
        <v>Frederiksberg</v>
      </c>
    </row>
    <row r="28913" spans="1:11" x14ac:dyDescent="0.25">
      <c r="A28913" t="s">
        <v>134</v>
      </c>
      <c r="B28913" t="str">
        <f>_xlfn.XLOOKUP(Tabel2[[#This Row],[Områdenavn]],[1]Områder!$A$1:$A$7,[1]Områder!$B$1:$B$7)</f>
        <v>005</v>
      </c>
      <c r="C28913" t="s">
        <v>25</v>
      </c>
      <c r="D28913" t="str">
        <f>_xlfn.XLOOKUP(Tabel2[[#This Row],[Komnr.]],[1]Kommunetabel!$B$2:$B$99,[1]Kommunetabel!$A$2:$A$99)</f>
        <v>Frederiksberg</v>
      </c>
      <c r="E28913">
        <v>147</v>
      </c>
      <c r="F28913">
        <v>240</v>
      </c>
      <c r="G28913">
        <v>121.5</v>
      </c>
      <c r="H28913">
        <v>1</v>
      </c>
      <c r="I28913">
        <v>64069.5</v>
      </c>
      <c r="J28913" t="str">
        <f>Tabel2[[#This Row],[Områdenavn]]&amp;Tabel2[[#This Row],[Kommune navn]]&amp;Tabel2[[#This Row],[Rang]]</f>
        <v>TværgåendeFrederiksberg1</v>
      </c>
      <c r="K28913" t="str">
        <f>_xlfn.XLOOKUP(Tabel2[[#This Row],[Sammenligningskommune]],[1]Kommunetabel!$B$2:$B$99,[1]Kommunetabel!$A$2:$A$99)</f>
        <v>Egedal</v>
      </c>
    </row>
    <row r="28914" spans="1:11" x14ac:dyDescent="0.25">
      <c r="A28914" t="s">
        <v>134</v>
      </c>
      <c r="B28914" t="str">
        <f>_xlfn.XLOOKUP(Tabel2[[#This Row],[Områdenavn]],[1]Områder!$A$1:$A$7,[1]Områder!$B$1:$B$7)</f>
        <v>005</v>
      </c>
      <c r="C28914" t="s">
        <v>25</v>
      </c>
      <c r="D28914" t="str">
        <f>_xlfn.XLOOKUP(Tabel2[[#This Row],[Komnr.]],[1]Kommunetabel!$B$2:$B$99,[1]Kommunetabel!$A$2:$A$99)</f>
        <v>Frederiksberg</v>
      </c>
      <c r="E28914">
        <v>147</v>
      </c>
      <c r="F28914">
        <v>746</v>
      </c>
      <c r="G28914">
        <v>763.5</v>
      </c>
      <c r="H28914">
        <v>2</v>
      </c>
      <c r="I28914">
        <v>64954.5</v>
      </c>
      <c r="J28914" t="str">
        <f>Tabel2[[#This Row],[Områdenavn]]&amp;Tabel2[[#This Row],[Kommune navn]]&amp;Tabel2[[#This Row],[Rang]]</f>
        <v>TværgåendeFrederiksberg2</v>
      </c>
      <c r="K28914" t="str">
        <f>_xlfn.XLOOKUP(Tabel2[[#This Row],[Sammenligningskommune]],[1]Kommunetabel!$B$2:$B$99,[1]Kommunetabel!$A$2:$A$99)</f>
        <v>Skanderborg</v>
      </c>
    </row>
    <row r="28915" spans="1:11" x14ac:dyDescent="0.25">
      <c r="A28915" t="s">
        <v>134</v>
      </c>
      <c r="B28915" t="str">
        <f>_xlfn.XLOOKUP(Tabel2[[#This Row],[Områdenavn]],[1]Områder!$A$1:$A$7,[1]Områder!$B$1:$B$7)</f>
        <v>005</v>
      </c>
      <c r="C28915" t="s">
        <v>25</v>
      </c>
      <c r="D28915" t="str">
        <f>_xlfn.XLOOKUP(Tabel2[[#This Row],[Komnr.]],[1]Kommunetabel!$B$2:$B$99,[1]Kommunetabel!$A$2:$A$99)</f>
        <v>Frederiksberg</v>
      </c>
      <c r="E28915">
        <v>147</v>
      </c>
      <c r="F28915">
        <v>201</v>
      </c>
      <c r="G28915">
        <v>888.5</v>
      </c>
      <c r="H28915">
        <v>3</v>
      </c>
      <c r="I28915">
        <v>63302.5</v>
      </c>
      <c r="J28915" t="str">
        <f>Tabel2[[#This Row],[Områdenavn]]&amp;Tabel2[[#This Row],[Kommune navn]]&amp;Tabel2[[#This Row],[Rang]]</f>
        <v>TværgåendeFrederiksberg3</v>
      </c>
      <c r="K28915" t="str">
        <f>_xlfn.XLOOKUP(Tabel2[[#This Row],[Sammenligningskommune]],[1]Kommunetabel!$B$2:$B$99,[1]Kommunetabel!$A$2:$A$99)</f>
        <v>Allerød</v>
      </c>
    </row>
    <row r="28916" spans="1:11" x14ac:dyDescent="0.25">
      <c r="A28916" t="s">
        <v>134</v>
      </c>
      <c r="B28916" t="str">
        <f>_xlfn.XLOOKUP(Tabel2[[#This Row],[Områdenavn]],[1]Områder!$A$1:$A$7,[1]Områder!$B$1:$B$7)</f>
        <v>005</v>
      </c>
      <c r="C28916" t="s">
        <v>25</v>
      </c>
      <c r="D28916" t="str">
        <f>_xlfn.XLOOKUP(Tabel2[[#This Row],[Komnr.]],[1]Kommunetabel!$B$2:$B$99,[1]Kommunetabel!$A$2:$A$99)</f>
        <v>Frederiksberg</v>
      </c>
      <c r="E28916">
        <v>147</v>
      </c>
      <c r="F28916">
        <v>269</v>
      </c>
      <c r="G28916">
        <v>892.5</v>
      </c>
      <c r="H28916">
        <v>4</v>
      </c>
      <c r="I28916">
        <v>65083.5</v>
      </c>
      <c r="J28916" t="str">
        <f>Tabel2[[#This Row],[Områdenavn]]&amp;Tabel2[[#This Row],[Kommune navn]]&amp;Tabel2[[#This Row],[Rang]]</f>
        <v>TværgåendeFrederiksberg4</v>
      </c>
      <c r="K28916" t="str">
        <f>_xlfn.XLOOKUP(Tabel2[[#This Row],[Sammenligningskommune]],[1]Kommunetabel!$B$2:$B$99,[1]Kommunetabel!$A$2:$A$99)</f>
        <v>Solrød</v>
      </c>
    </row>
    <row r="28917" spans="1:11" x14ac:dyDescent="0.25">
      <c r="A28917" t="s">
        <v>134</v>
      </c>
      <c r="B28917" t="str">
        <f>_xlfn.XLOOKUP(Tabel2[[#This Row],[Områdenavn]],[1]Områder!$A$1:$A$7,[1]Områder!$B$1:$B$7)</f>
        <v>005</v>
      </c>
      <c r="C28917" t="s">
        <v>25</v>
      </c>
      <c r="D28917" t="str">
        <f>_xlfn.XLOOKUP(Tabel2[[#This Row],[Komnr.]],[1]Kommunetabel!$B$2:$B$99,[1]Kommunetabel!$A$2:$A$99)</f>
        <v>Frederiksberg</v>
      </c>
      <c r="E28917">
        <v>147</v>
      </c>
      <c r="F28917">
        <v>157</v>
      </c>
      <c r="G28917">
        <v>1409</v>
      </c>
      <c r="H28917">
        <v>5</v>
      </c>
      <c r="I28917">
        <v>65600</v>
      </c>
      <c r="J28917" t="str">
        <f>Tabel2[[#This Row],[Områdenavn]]&amp;Tabel2[[#This Row],[Kommune navn]]&amp;Tabel2[[#This Row],[Rang]]</f>
        <v>TværgåendeFrederiksberg5</v>
      </c>
      <c r="K28917" t="str">
        <f>_xlfn.XLOOKUP(Tabel2[[#This Row],[Sammenligningskommune]],[1]Kommunetabel!$B$2:$B$99,[1]Kommunetabel!$A$2:$A$99)</f>
        <v>Gentofte</v>
      </c>
    </row>
    <row r="28918" spans="1:11" x14ac:dyDescent="0.25">
      <c r="A28918" t="s">
        <v>134</v>
      </c>
      <c r="B28918" t="str">
        <f>_xlfn.XLOOKUP(Tabel2[[#This Row],[Områdenavn]],[1]Områder!$A$1:$A$7,[1]Områder!$B$1:$B$7)</f>
        <v>005</v>
      </c>
      <c r="C28918" t="s">
        <v>25</v>
      </c>
      <c r="D28918" t="str">
        <f>_xlfn.XLOOKUP(Tabel2[[#This Row],[Komnr.]],[1]Kommunetabel!$B$2:$B$99,[1]Kommunetabel!$A$2:$A$99)</f>
        <v>Frederiksberg</v>
      </c>
      <c r="E28918">
        <v>147</v>
      </c>
      <c r="F28918">
        <v>710</v>
      </c>
      <c r="G28918">
        <v>2082.5200000000041</v>
      </c>
      <c r="H28918">
        <v>6</v>
      </c>
      <c r="I28918">
        <v>66273.52</v>
      </c>
      <c r="J28918" t="str">
        <f>Tabel2[[#This Row],[Områdenavn]]&amp;Tabel2[[#This Row],[Kommune navn]]&amp;Tabel2[[#This Row],[Rang]]</f>
        <v>TværgåendeFrederiksberg6</v>
      </c>
      <c r="K28918" t="str">
        <f>_xlfn.XLOOKUP(Tabel2[[#This Row],[Sammenligningskommune]],[1]Kommunetabel!$B$2:$B$99,[1]Kommunetabel!$A$2:$A$99)</f>
        <v>Favrskov</v>
      </c>
    </row>
    <row r="28919" spans="1:11" x14ac:dyDescent="0.25">
      <c r="A28919" t="s">
        <v>134</v>
      </c>
      <c r="B28919" t="str">
        <f>_xlfn.XLOOKUP(Tabel2[[#This Row],[Områdenavn]],[1]Områder!$A$1:$A$7,[1]Områder!$B$1:$B$7)</f>
        <v>005</v>
      </c>
      <c r="C28919" t="s">
        <v>25</v>
      </c>
      <c r="D28919" t="str">
        <f>_xlfn.XLOOKUP(Tabel2[[#This Row],[Komnr.]],[1]Kommunetabel!$B$2:$B$99,[1]Kommunetabel!$A$2:$A$99)</f>
        <v>Frederiksberg</v>
      </c>
      <c r="E28919">
        <v>147</v>
      </c>
      <c r="F28919">
        <v>173</v>
      </c>
      <c r="G28919">
        <v>2108.5</v>
      </c>
      <c r="H28919">
        <v>7</v>
      </c>
      <c r="I28919">
        <v>66299.5</v>
      </c>
      <c r="J28919" t="str">
        <f>Tabel2[[#This Row],[Områdenavn]]&amp;Tabel2[[#This Row],[Kommune navn]]&amp;Tabel2[[#This Row],[Rang]]</f>
        <v>TværgåendeFrederiksberg7</v>
      </c>
      <c r="K28919" t="str">
        <f>_xlfn.XLOOKUP(Tabel2[[#This Row],[Sammenligningskommune]],[1]Kommunetabel!$B$2:$B$99,[1]Kommunetabel!$A$2:$A$99)</f>
        <v>Lyngby-Taarbæk</v>
      </c>
    </row>
    <row r="28920" spans="1:11" x14ac:dyDescent="0.25">
      <c r="A28920" t="s">
        <v>134</v>
      </c>
      <c r="B28920" t="str">
        <f>_xlfn.XLOOKUP(Tabel2[[#This Row],[Områdenavn]],[1]Områder!$A$1:$A$7,[1]Områder!$B$1:$B$7)</f>
        <v>005</v>
      </c>
      <c r="C28920" t="s">
        <v>25</v>
      </c>
      <c r="D28920" t="str">
        <f>_xlfn.XLOOKUP(Tabel2[[#This Row],[Komnr.]],[1]Kommunetabel!$B$2:$B$99,[1]Kommunetabel!$A$2:$A$99)</f>
        <v>Frederiksberg</v>
      </c>
      <c r="E28920">
        <v>147</v>
      </c>
      <c r="F28920">
        <v>230</v>
      </c>
      <c r="G28920">
        <v>2116</v>
      </c>
      <c r="H28920">
        <v>8</v>
      </c>
      <c r="I28920">
        <v>66307</v>
      </c>
      <c r="J28920" t="str">
        <f>Tabel2[[#This Row],[Områdenavn]]&amp;Tabel2[[#This Row],[Kommune navn]]&amp;Tabel2[[#This Row],[Rang]]</f>
        <v>TværgåendeFrederiksberg8</v>
      </c>
      <c r="K28920" t="str">
        <f>_xlfn.XLOOKUP(Tabel2[[#This Row],[Sammenligningskommune]],[1]Kommunetabel!$B$2:$B$99,[1]Kommunetabel!$A$2:$A$99)</f>
        <v>Rudersdal</v>
      </c>
    </row>
    <row r="28921" spans="1:11" x14ac:dyDescent="0.25">
      <c r="A28921" t="s">
        <v>134</v>
      </c>
      <c r="B28921" t="str">
        <f>_xlfn.XLOOKUP(Tabel2[[#This Row],[Områdenavn]],[1]Områder!$A$1:$A$7,[1]Områder!$B$1:$B$7)</f>
        <v>005</v>
      </c>
      <c r="C28921" t="s">
        <v>25</v>
      </c>
      <c r="D28921" t="str">
        <f>_xlfn.XLOOKUP(Tabel2[[#This Row],[Komnr.]],[1]Kommunetabel!$B$2:$B$99,[1]Kommunetabel!$A$2:$A$99)</f>
        <v>Frederiksberg</v>
      </c>
      <c r="E28921">
        <v>147</v>
      </c>
      <c r="F28921">
        <v>155</v>
      </c>
      <c r="G28921">
        <v>2184.5</v>
      </c>
      <c r="H28921">
        <v>9</v>
      </c>
      <c r="I28921">
        <v>66375.5</v>
      </c>
      <c r="J28921" t="str">
        <f>Tabel2[[#This Row],[Områdenavn]]&amp;Tabel2[[#This Row],[Kommune navn]]&amp;Tabel2[[#This Row],[Rang]]</f>
        <v>TværgåendeFrederiksberg9</v>
      </c>
      <c r="K28921" t="str">
        <f>_xlfn.XLOOKUP(Tabel2[[#This Row],[Sammenligningskommune]],[1]Kommunetabel!$B$2:$B$99,[1]Kommunetabel!$A$2:$A$99)</f>
        <v>Dragør</v>
      </c>
    </row>
    <row r="28922" spans="1:11" x14ac:dyDescent="0.25">
      <c r="A28922" t="s">
        <v>134</v>
      </c>
      <c r="B28922" t="str">
        <f>_xlfn.XLOOKUP(Tabel2[[#This Row],[Områdenavn]],[1]Områder!$A$1:$A$7,[1]Områder!$B$1:$B$7)</f>
        <v>005</v>
      </c>
      <c r="C28922" t="s">
        <v>25</v>
      </c>
      <c r="D28922" t="str">
        <f>_xlfn.XLOOKUP(Tabel2[[#This Row],[Komnr.]],[1]Kommunetabel!$B$2:$B$99,[1]Kommunetabel!$A$2:$A$99)</f>
        <v>Frederiksberg</v>
      </c>
      <c r="E28922">
        <v>147</v>
      </c>
      <c r="F28922">
        <v>350</v>
      </c>
      <c r="G28922">
        <v>2831.5</v>
      </c>
      <c r="H28922">
        <v>10</v>
      </c>
      <c r="I28922">
        <v>67022.5</v>
      </c>
      <c r="J28922" t="str">
        <f>Tabel2[[#This Row],[Områdenavn]]&amp;Tabel2[[#This Row],[Kommune navn]]&amp;Tabel2[[#This Row],[Rang]]</f>
        <v>TværgåendeFrederiksberg10</v>
      </c>
      <c r="K28922" t="str">
        <f>_xlfn.XLOOKUP(Tabel2[[#This Row],[Sammenligningskommune]],[1]Kommunetabel!$B$2:$B$99,[1]Kommunetabel!$A$2:$A$99)</f>
        <v>Lejre</v>
      </c>
    </row>
    <row r="28923" spans="1:11" x14ac:dyDescent="0.25">
      <c r="A28923" t="s">
        <v>134</v>
      </c>
      <c r="B28923" t="str">
        <f>_xlfn.XLOOKUP(Tabel2[[#This Row],[Områdenavn]],[1]Områder!$A$1:$A$7,[1]Områder!$B$1:$B$7)</f>
        <v>005</v>
      </c>
      <c r="C28923" t="s">
        <v>25</v>
      </c>
      <c r="D28923" t="str">
        <f>_xlfn.XLOOKUP(Tabel2[[#This Row],[Komnr.]],[1]Kommunetabel!$B$2:$B$99,[1]Kommunetabel!$A$2:$A$99)</f>
        <v>Frederiksberg</v>
      </c>
      <c r="E28923">
        <v>147</v>
      </c>
      <c r="F28923">
        <v>563</v>
      </c>
      <c r="G28923">
        <v>2891</v>
      </c>
      <c r="H28923">
        <v>11</v>
      </c>
      <c r="I28923">
        <v>67082</v>
      </c>
      <c r="J28923" t="str">
        <f>Tabel2[[#This Row],[Områdenavn]]&amp;Tabel2[[#This Row],[Kommune navn]]&amp;Tabel2[[#This Row],[Rang]]</f>
        <v>TværgåendeFrederiksberg11</v>
      </c>
      <c r="K28923" t="str">
        <f>_xlfn.XLOOKUP(Tabel2[[#This Row],[Sammenligningskommune]],[1]Kommunetabel!$B$2:$B$99,[1]Kommunetabel!$A$2:$A$99)</f>
        <v>Fanø</v>
      </c>
    </row>
    <row r="28924" spans="1:11" x14ac:dyDescent="0.25">
      <c r="A28924" t="s">
        <v>134</v>
      </c>
      <c r="B28924" t="str">
        <f>_xlfn.XLOOKUP(Tabel2[[#This Row],[Områdenavn]],[1]Områder!$A$1:$A$7,[1]Områder!$B$1:$B$7)</f>
        <v>005</v>
      </c>
      <c r="C28924" t="s">
        <v>25</v>
      </c>
      <c r="D28924" t="str">
        <f>_xlfn.XLOOKUP(Tabel2[[#This Row],[Komnr.]],[1]Kommunetabel!$B$2:$B$99,[1]Kommunetabel!$A$2:$A$99)</f>
        <v>Frederiksberg</v>
      </c>
      <c r="E28924">
        <v>147</v>
      </c>
      <c r="F28924">
        <v>219</v>
      </c>
      <c r="G28924">
        <v>2895.5</v>
      </c>
      <c r="H28924">
        <v>12</v>
      </c>
      <c r="I28924">
        <v>67086.5</v>
      </c>
      <c r="J28924" t="str">
        <f>Tabel2[[#This Row],[Områdenavn]]&amp;Tabel2[[#This Row],[Kommune navn]]&amp;Tabel2[[#This Row],[Rang]]</f>
        <v>TværgåendeFrederiksberg12</v>
      </c>
      <c r="K28924" t="str">
        <f>_xlfn.XLOOKUP(Tabel2[[#This Row],[Sammenligningskommune]],[1]Kommunetabel!$B$2:$B$99,[1]Kommunetabel!$A$2:$A$99)</f>
        <v>Hillerød</v>
      </c>
    </row>
    <row r="28925" spans="1:11" x14ac:dyDescent="0.25">
      <c r="A28925" t="s">
        <v>134</v>
      </c>
      <c r="B28925" t="str">
        <f>_xlfn.XLOOKUP(Tabel2[[#This Row],[Områdenavn]],[1]Områder!$A$1:$A$7,[1]Områder!$B$1:$B$7)</f>
        <v>005</v>
      </c>
      <c r="C28925" t="s">
        <v>25</v>
      </c>
      <c r="D28925" t="str">
        <f>_xlfn.XLOOKUP(Tabel2[[#This Row],[Komnr.]],[1]Kommunetabel!$B$2:$B$99,[1]Kommunetabel!$A$2:$A$99)</f>
        <v>Frederiksberg</v>
      </c>
      <c r="E28925">
        <v>147</v>
      </c>
      <c r="F28925">
        <v>223</v>
      </c>
      <c r="G28925">
        <v>2911.5</v>
      </c>
      <c r="H28925">
        <v>13</v>
      </c>
      <c r="I28925">
        <v>67102.5</v>
      </c>
      <c r="J28925" t="str">
        <f>Tabel2[[#This Row],[Områdenavn]]&amp;Tabel2[[#This Row],[Kommune navn]]&amp;Tabel2[[#This Row],[Rang]]</f>
        <v>TværgåendeFrederiksberg13</v>
      </c>
      <c r="K28925" t="str">
        <f>_xlfn.XLOOKUP(Tabel2[[#This Row],[Sammenligningskommune]],[1]Kommunetabel!$B$2:$B$99,[1]Kommunetabel!$A$2:$A$99)</f>
        <v>Hørsholm</v>
      </c>
    </row>
    <row r="28926" spans="1:11" x14ac:dyDescent="0.25">
      <c r="A28926" t="s">
        <v>134</v>
      </c>
      <c r="B28926" t="str">
        <f>_xlfn.XLOOKUP(Tabel2[[#This Row],[Områdenavn]],[1]Områder!$A$1:$A$7,[1]Områder!$B$1:$B$7)</f>
        <v>005</v>
      </c>
      <c r="C28926" t="s">
        <v>25</v>
      </c>
      <c r="D28926" t="str">
        <f>_xlfn.XLOOKUP(Tabel2[[#This Row],[Komnr.]],[1]Kommunetabel!$B$2:$B$99,[1]Kommunetabel!$A$2:$A$99)</f>
        <v>Frederiksberg</v>
      </c>
      <c r="E28926">
        <v>147</v>
      </c>
      <c r="F28926">
        <v>265</v>
      </c>
      <c r="G28926">
        <v>3185.5</v>
      </c>
      <c r="H28926">
        <v>14</v>
      </c>
      <c r="I28926">
        <v>67376.5</v>
      </c>
      <c r="J28926" t="str">
        <f>Tabel2[[#This Row],[Områdenavn]]&amp;Tabel2[[#This Row],[Kommune navn]]&amp;Tabel2[[#This Row],[Rang]]</f>
        <v>TværgåendeFrederiksberg14</v>
      </c>
      <c r="K28926" t="str">
        <f>_xlfn.XLOOKUP(Tabel2[[#This Row],[Sammenligningskommune]],[1]Kommunetabel!$B$2:$B$99,[1]Kommunetabel!$A$2:$A$99)</f>
        <v>Roskilde</v>
      </c>
    </row>
    <row r="28927" spans="1:11" x14ac:dyDescent="0.25">
      <c r="A28927" t="s">
        <v>134</v>
      </c>
      <c r="B28927" t="str">
        <f>_xlfn.XLOOKUP(Tabel2[[#This Row],[Områdenavn]],[1]Områder!$A$1:$A$7,[1]Områder!$B$1:$B$7)</f>
        <v>005</v>
      </c>
      <c r="C28927" t="s">
        <v>25</v>
      </c>
      <c r="D28927" t="str">
        <f>_xlfn.XLOOKUP(Tabel2[[#This Row],[Komnr.]],[1]Kommunetabel!$B$2:$B$99,[1]Kommunetabel!$A$2:$A$99)</f>
        <v>Frederiksberg</v>
      </c>
      <c r="E28927">
        <v>147</v>
      </c>
      <c r="F28927">
        <v>840</v>
      </c>
      <c r="G28927">
        <v>3454.5</v>
      </c>
      <c r="H28927">
        <v>15</v>
      </c>
      <c r="I28927">
        <v>67645.5</v>
      </c>
      <c r="J28927" t="str">
        <f>Tabel2[[#This Row],[Områdenavn]]&amp;Tabel2[[#This Row],[Kommune navn]]&amp;Tabel2[[#This Row],[Rang]]</f>
        <v>TværgåendeFrederiksberg15</v>
      </c>
      <c r="K28927" t="str">
        <f>_xlfn.XLOOKUP(Tabel2[[#This Row],[Sammenligningskommune]],[1]Kommunetabel!$B$2:$B$99,[1]Kommunetabel!$A$2:$A$99)</f>
        <v>Rebild</v>
      </c>
    </row>
    <row r="28928" spans="1:11" x14ac:dyDescent="0.25">
      <c r="A28928" t="s">
        <v>134</v>
      </c>
      <c r="B28928" t="str">
        <f>_xlfn.XLOOKUP(Tabel2[[#This Row],[Områdenavn]],[1]Områder!$A$1:$A$7,[1]Områder!$B$1:$B$7)</f>
        <v>005</v>
      </c>
      <c r="C28928" t="s">
        <v>25</v>
      </c>
      <c r="D28928" t="str">
        <f>_xlfn.XLOOKUP(Tabel2[[#This Row],[Komnr.]],[1]Kommunetabel!$B$2:$B$99,[1]Kommunetabel!$A$2:$A$99)</f>
        <v>Frederiksberg</v>
      </c>
      <c r="E28928">
        <v>147</v>
      </c>
      <c r="F28928">
        <v>751</v>
      </c>
      <c r="G28928">
        <v>3650</v>
      </c>
      <c r="H28928">
        <v>16</v>
      </c>
      <c r="I28928">
        <v>67841</v>
      </c>
      <c r="J28928" t="str">
        <f>Tabel2[[#This Row],[Områdenavn]]&amp;Tabel2[[#This Row],[Kommune navn]]&amp;Tabel2[[#This Row],[Rang]]</f>
        <v>TværgåendeFrederiksberg16</v>
      </c>
      <c r="K28928" t="str">
        <f>_xlfn.XLOOKUP(Tabel2[[#This Row],[Sammenligningskommune]],[1]Kommunetabel!$B$2:$B$99,[1]Kommunetabel!$A$2:$A$99)</f>
        <v>Aarhus</v>
      </c>
    </row>
    <row r="28929" spans="1:11" x14ac:dyDescent="0.25">
      <c r="A28929" t="s">
        <v>134</v>
      </c>
      <c r="B28929" t="str">
        <f>_xlfn.XLOOKUP(Tabel2[[#This Row],[Områdenavn]],[1]Områder!$A$1:$A$7,[1]Områder!$B$1:$B$7)</f>
        <v>005</v>
      </c>
      <c r="C28929" t="s">
        <v>25</v>
      </c>
      <c r="D28929" t="str">
        <f>_xlfn.XLOOKUP(Tabel2[[#This Row],[Komnr.]],[1]Kommunetabel!$B$2:$B$99,[1]Kommunetabel!$A$2:$A$99)</f>
        <v>Frederiksberg</v>
      </c>
      <c r="E28929">
        <v>147</v>
      </c>
      <c r="F28929">
        <v>740</v>
      </c>
      <c r="G28929">
        <v>4028.5</v>
      </c>
      <c r="H28929">
        <v>17</v>
      </c>
      <c r="I28929">
        <v>68219.5</v>
      </c>
      <c r="J28929" t="str">
        <f>Tabel2[[#This Row],[Områdenavn]]&amp;Tabel2[[#This Row],[Kommune navn]]&amp;Tabel2[[#This Row],[Rang]]</f>
        <v>TværgåendeFrederiksberg17</v>
      </c>
      <c r="K28929" t="str">
        <f>_xlfn.XLOOKUP(Tabel2[[#This Row],[Sammenligningskommune]],[1]Kommunetabel!$B$2:$B$99,[1]Kommunetabel!$A$2:$A$99)</f>
        <v>Silkeborg</v>
      </c>
    </row>
    <row r="28930" spans="1:11" x14ac:dyDescent="0.25">
      <c r="A28930" t="s">
        <v>134</v>
      </c>
      <c r="B28930" t="str">
        <f>_xlfn.XLOOKUP(Tabel2[[#This Row],[Områdenavn]],[1]Områder!$A$1:$A$7,[1]Områder!$B$1:$B$7)</f>
        <v>005</v>
      </c>
      <c r="C28930" t="s">
        <v>25</v>
      </c>
      <c r="D28930" t="str">
        <f>_xlfn.XLOOKUP(Tabel2[[#This Row],[Komnr.]],[1]Kommunetabel!$B$2:$B$99,[1]Kommunetabel!$A$2:$A$99)</f>
        <v>Frederiksberg</v>
      </c>
      <c r="E28930">
        <v>147</v>
      </c>
      <c r="F28930">
        <v>766</v>
      </c>
      <c r="G28930">
        <v>4221</v>
      </c>
      <c r="H28930">
        <v>18</v>
      </c>
      <c r="I28930">
        <v>68412</v>
      </c>
      <c r="J28930" t="str">
        <f>Tabel2[[#This Row],[Områdenavn]]&amp;Tabel2[[#This Row],[Kommune navn]]&amp;Tabel2[[#This Row],[Rang]]</f>
        <v>TværgåendeFrederiksberg18</v>
      </c>
      <c r="K28930" t="str">
        <f>_xlfn.XLOOKUP(Tabel2[[#This Row],[Sammenligningskommune]],[1]Kommunetabel!$B$2:$B$99,[1]Kommunetabel!$A$2:$A$99)</f>
        <v>Hedensted</v>
      </c>
    </row>
    <row r="28931" spans="1:11" x14ac:dyDescent="0.25">
      <c r="A28931" t="s">
        <v>134</v>
      </c>
      <c r="B28931" t="str">
        <f>_xlfn.XLOOKUP(Tabel2[[#This Row],[Områdenavn]],[1]Områder!$A$1:$A$7,[1]Områder!$B$1:$B$7)</f>
        <v>005</v>
      </c>
      <c r="C28931" t="s">
        <v>25</v>
      </c>
      <c r="D28931" t="str">
        <f>_xlfn.XLOOKUP(Tabel2[[#This Row],[Komnr.]],[1]Kommunetabel!$B$2:$B$99,[1]Kommunetabel!$A$2:$A$99)</f>
        <v>Frederiksberg</v>
      </c>
      <c r="E28931">
        <v>147</v>
      </c>
      <c r="F28931">
        <v>101</v>
      </c>
      <c r="G28931">
        <v>4492</v>
      </c>
      <c r="H28931">
        <v>19</v>
      </c>
      <c r="I28931">
        <v>68683</v>
      </c>
      <c r="J28931" t="str">
        <f>Tabel2[[#This Row],[Områdenavn]]&amp;Tabel2[[#This Row],[Kommune navn]]&amp;Tabel2[[#This Row],[Rang]]</f>
        <v>TværgåendeFrederiksberg19</v>
      </c>
      <c r="K28931" t="str">
        <f>_xlfn.XLOOKUP(Tabel2[[#This Row],[Sammenligningskommune]],[1]Kommunetabel!$B$2:$B$99,[1]Kommunetabel!$A$2:$A$99)</f>
        <v>København</v>
      </c>
    </row>
    <row r="28932" spans="1:11" x14ac:dyDescent="0.25">
      <c r="A28932" t="s">
        <v>134</v>
      </c>
      <c r="B28932" t="str">
        <f>_xlfn.XLOOKUP(Tabel2[[#This Row],[Områdenavn]],[1]Områder!$A$1:$A$7,[1]Områder!$B$1:$B$7)</f>
        <v>005</v>
      </c>
      <c r="C28932" t="s">
        <v>25</v>
      </c>
      <c r="D28932" t="str">
        <f>_xlfn.XLOOKUP(Tabel2[[#This Row],[Komnr.]],[1]Kommunetabel!$B$2:$B$99,[1]Kommunetabel!$A$2:$A$99)</f>
        <v>Frederiksberg</v>
      </c>
      <c r="E28932">
        <v>147</v>
      </c>
      <c r="F28932">
        <v>190</v>
      </c>
      <c r="G28932">
        <v>4955.5099999999948</v>
      </c>
      <c r="H28932">
        <v>20</v>
      </c>
      <c r="I28932">
        <v>69146.509999999995</v>
      </c>
      <c r="J28932" t="str">
        <f>Tabel2[[#This Row],[Områdenavn]]&amp;Tabel2[[#This Row],[Kommune navn]]&amp;Tabel2[[#This Row],[Rang]]</f>
        <v>TværgåendeFrederiksberg20</v>
      </c>
      <c r="K28932" t="str">
        <f>_xlfn.XLOOKUP(Tabel2[[#This Row],[Sammenligningskommune]],[1]Kommunetabel!$B$2:$B$99,[1]Kommunetabel!$A$2:$A$99)</f>
        <v>Furesø</v>
      </c>
    </row>
    <row r="28933" spans="1:11" x14ac:dyDescent="0.25">
      <c r="A28933" t="s">
        <v>134</v>
      </c>
      <c r="B28933" t="str">
        <f>_xlfn.XLOOKUP(Tabel2[[#This Row],[Områdenavn]],[1]Områder!$A$1:$A$7,[1]Områder!$B$1:$B$7)</f>
        <v>005</v>
      </c>
      <c r="C28933" t="s">
        <v>25</v>
      </c>
      <c r="D28933" t="str">
        <f>_xlfn.XLOOKUP(Tabel2[[#This Row],[Komnr.]],[1]Kommunetabel!$B$2:$B$99,[1]Kommunetabel!$A$2:$A$99)</f>
        <v>Frederiksberg</v>
      </c>
      <c r="E28933">
        <v>147</v>
      </c>
      <c r="F28933">
        <v>706</v>
      </c>
      <c r="G28933">
        <v>5075</v>
      </c>
      <c r="H28933">
        <v>21</v>
      </c>
      <c r="I28933">
        <v>69266</v>
      </c>
      <c r="J28933" t="str">
        <f>Tabel2[[#This Row],[Områdenavn]]&amp;Tabel2[[#This Row],[Kommune navn]]&amp;Tabel2[[#This Row],[Rang]]</f>
        <v>TværgåendeFrederiksberg21</v>
      </c>
      <c r="K28933" t="str">
        <f>_xlfn.XLOOKUP(Tabel2[[#This Row],[Sammenligningskommune]],[1]Kommunetabel!$B$2:$B$99,[1]Kommunetabel!$A$2:$A$99)</f>
        <v>Syddjurs</v>
      </c>
    </row>
    <row r="28934" spans="1:11" x14ac:dyDescent="0.25">
      <c r="A28934" t="s">
        <v>134</v>
      </c>
      <c r="B28934" t="str">
        <f>_xlfn.XLOOKUP(Tabel2[[#This Row],[Områdenavn]],[1]Områder!$A$1:$A$7,[1]Områder!$B$1:$B$7)</f>
        <v>005</v>
      </c>
      <c r="C28934" t="s">
        <v>25</v>
      </c>
      <c r="D28934" t="str">
        <f>_xlfn.XLOOKUP(Tabel2[[#This Row],[Komnr.]],[1]Kommunetabel!$B$2:$B$99,[1]Kommunetabel!$A$2:$A$99)</f>
        <v>Frederiksberg</v>
      </c>
      <c r="E28934">
        <v>147</v>
      </c>
      <c r="F28934">
        <v>851</v>
      </c>
      <c r="G28934">
        <v>5084.5</v>
      </c>
      <c r="H28934">
        <v>22</v>
      </c>
      <c r="I28934">
        <v>69275.5</v>
      </c>
      <c r="J28934" t="str">
        <f>Tabel2[[#This Row],[Områdenavn]]&amp;Tabel2[[#This Row],[Kommune navn]]&amp;Tabel2[[#This Row],[Rang]]</f>
        <v>TværgåendeFrederiksberg22</v>
      </c>
      <c r="K28934" t="str">
        <f>_xlfn.XLOOKUP(Tabel2[[#This Row],[Sammenligningskommune]],[1]Kommunetabel!$B$2:$B$99,[1]Kommunetabel!$A$2:$A$99)</f>
        <v>Aalborg</v>
      </c>
    </row>
    <row r="28935" spans="1:11" x14ac:dyDescent="0.25">
      <c r="A28935" t="s">
        <v>134</v>
      </c>
      <c r="B28935" t="str">
        <f>_xlfn.XLOOKUP(Tabel2[[#This Row],[Områdenavn]],[1]Områder!$A$1:$A$7,[1]Områder!$B$1:$B$7)</f>
        <v>005</v>
      </c>
      <c r="C28935" t="s">
        <v>25</v>
      </c>
      <c r="D28935" t="str">
        <f>_xlfn.XLOOKUP(Tabel2[[#This Row],[Komnr.]],[1]Kommunetabel!$B$2:$B$99,[1]Kommunetabel!$A$2:$A$99)</f>
        <v>Frederiksberg</v>
      </c>
      <c r="E28935">
        <v>147</v>
      </c>
      <c r="F28935">
        <v>187</v>
      </c>
      <c r="G28935">
        <v>5171</v>
      </c>
      <c r="H28935">
        <v>23</v>
      </c>
      <c r="I28935">
        <v>69362</v>
      </c>
      <c r="J28935" t="str">
        <f>Tabel2[[#This Row],[Områdenavn]]&amp;Tabel2[[#This Row],[Kommune navn]]&amp;Tabel2[[#This Row],[Rang]]</f>
        <v>TværgåendeFrederiksberg23</v>
      </c>
      <c r="K28935" t="str">
        <f>_xlfn.XLOOKUP(Tabel2[[#This Row],[Sammenligningskommune]],[1]Kommunetabel!$B$2:$B$99,[1]Kommunetabel!$A$2:$A$99)</f>
        <v>Vallensbæk</v>
      </c>
    </row>
    <row r="28936" spans="1:11" x14ac:dyDescent="0.25">
      <c r="A28936" t="s">
        <v>134</v>
      </c>
      <c r="B28936" t="str">
        <f>_xlfn.XLOOKUP(Tabel2[[#This Row],[Områdenavn]],[1]Områder!$A$1:$A$7,[1]Områder!$B$1:$B$7)</f>
        <v>005</v>
      </c>
      <c r="C28936" t="s">
        <v>25</v>
      </c>
      <c r="D28936" t="str">
        <f>_xlfn.XLOOKUP(Tabel2[[#This Row],[Komnr.]],[1]Kommunetabel!$B$2:$B$99,[1]Kommunetabel!$A$2:$A$99)</f>
        <v>Frederiksberg</v>
      </c>
      <c r="E28936">
        <v>147</v>
      </c>
      <c r="F28936">
        <v>727</v>
      </c>
      <c r="G28936">
        <v>5337.5</v>
      </c>
      <c r="H28936">
        <v>24</v>
      </c>
      <c r="I28936">
        <v>69528.5</v>
      </c>
      <c r="J28936" t="str">
        <f>Tabel2[[#This Row],[Områdenavn]]&amp;Tabel2[[#This Row],[Kommune navn]]&amp;Tabel2[[#This Row],[Rang]]</f>
        <v>TværgåendeFrederiksberg24</v>
      </c>
      <c r="K28936" t="str">
        <f>_xlfn.XLOOKUP(Tabel2[[#This Row],[Sammenligningskommune]],[1]Kommunetabel!$B$2:$B$99,[1]Kommunetabel!$A$2:$A$99)</f>
        <v>Odder</v>
      </c>
    </row>
    <row r="28937" spans="1:11" x14ac:dyDescent="0.25">
      <c r="A28937" t="s">
        <v>134</v>
      </c>
      <c r="B28937" t="str">
        <f>_xlfn.XLOOKUP(Tabel2[[#This Row],[Områdenavn]],[1]Områder!$A$1:$A$7,[1]Områder!$B$1:$B$7)</f>
        <v>005</v>
      </c>
      <c r="C28937" t="s">
        <v>25</v>
      </c>
      <c r="D28937" t="str">
        <f>_xlfn.XLOOKUP(Tabel2[[#This Row],[Komnr.]],[1]Kommunetabel!$B$2:$B$99,[1]Kommunetabel!$A$2:$A$99)</f>
        <v>Frederiksberg</v>
      </c>
      <c r="E28937">
        <v>147</v>
      </c>
      <c r="F28937">
        <v>410</v>
      </c>
      <c r="G28937">
        <v>5559</v>
      </c>
      <c r="H28937">
        <v>25</v>
      </c>
      <c r="I28937">
        <v>69750</v>
      </c>
      <c r="J28937" t="str">
        <f>Tabel2[[#This Row],[Områdenavn]]&amp;Tabel2[[#This Row],[Kommune navn]]&amp;Tabel2[[#This Row],[Rang]]</f>
        <v>TværgåendeFrederiksberg25</v>
      </c>
      <c r="K28937" t="str">
        <f>_xlfn.XLOOKUP(Tabel2[[#This Row],[Sammenligningskommune]],[1]Kommunetabel!$B$2:$B$99,[1]Kommunetabel!$A$2:$A$99)</f>
        <v>Middelfart</v>
      </c>
    </row>
    <row r="28938" spans="1:11" x14ac:dyDescent="0.25">
      <c r="A28938" t="s">
        <v>134</v>
      </c>
      <c r="B28938" t="str">
        <f>_xlfn.XLOOKUP(Tabel2[[#This Row],[Områdenavn]],[1]Områder!$A$1:$A$7,[1]Områder!$B$1:$B$7)</f>
        <v>005</v>
      </c>
      <c r="C28938" t="s">
        <v>25</v>
      </c>
      <c r="D28938" t="str">
        <f>_xlfn.XLOOKUP(Tabel2[[#This Row],[Komnr.]],[1]Kommunetabel!$B$2:$B$99,[1]Kommunetabel!$A$2:$A$99)</f>
        <v>Frederiksberg</v>
      </c>
      <c r="E28938">
        <v>147</v>
      </c>
      <c r="F28938">
        <v>661</v>
      </c>
      <c r="G28938">
        <v>5920.5</v>
      </c>
      <c r="H28938">
        <v>26</v>
      </c>
      <c r="I28938">
        <v>70111.5</v>
      </c>
      <c r="J28938" t="str">
        <f>Tabel2[[#This Row],[Områdenavn]]&amp;Tabel2[[#This Row],[Kommune navn]]&amp;Tabel2[[#This Row],[Rang]]</f>
        <v>TværgåendeFrederiksberg26</v>
      </c>
      <c r="K28938" t="str">
        <f>_xlfn.XLOOKUP(Tabel2[[#This Row],[Sammenligningskommune]],[1]Kommunetabel!$B$2:$B$99,[1]Kommunetabel!$A$2:$A$99)</f>
        <v>Holstebro</v>
      </c>
    </row>
    <row r="28939" spans="1:11" x14ac:dyDescent="0.25">
      <c r="A28939" t="s">
        <v>134</v>
      </c>
      <c r="B28939" t="str">
        <f>_xlfn.XLOOKUP(Tabel2[[#This Row],[Områdenavn]],[1]Områder!$A$1:$A$7,[1]Områder!$B$1:$B$7)</f>
        <v>005</v>
      </c>
      <c r="C28939" t="s">
        <v>25</v>
      </c>
      <c r="D28939" t="str">
        <f>_xlfn.XLOOKUP(Tabel2[[#This Row],[Komnr.]],[1]Kommunetabel!$B$2:$B$99,[1]Kommunetabel!$A$2:$A$99)</f>
        <v>Frederiksberg</v>
      </c>
      <c r="E28939">
        <v>147</v>
      </c>
      <c r="F28939">
        <v>657</v>
      </c>
      <c r="G28939">
        <v>6133.1999999999971</v>
      </c>
      <c r="H28939">
        <v>27</v>
      </c>
      <c r="I28939">
        <v>70324.2</v>
      </c>
      <c r="J28939" t="str">
        <f>Tabel2[[#This Row],[Områdenavn]]&amp;Tabel2[[#This Row],[Kommune navn]]&amp;Tabel2[[#This Row],[Rang]]</f>
        <v>TværgåendeFrederiksberg27</v>
      </c>
      <c r="K28939" t="str">
        <f>_xlfn.XLOOKUP(Tabel2[[#This Row],[Sammenligningskommune]],[1]Kommunetabel!$B$2:$B$99,[1]Kommunetabel!$A$2:$A$99)</f>
        <v>Herning</v>
      </c>
    </row>
    <row r="28940" spans="1:11" x14ac:dyDescent="0.25">
      <c r="A28940" t="s">
        <v>134</v>
      </c>
      <c r="B28940" t="str">
        <f>_xlfn.XLOOKUP(Tabel2[[#This Row],[Områdenavn]],[1]Områder!$A$1:$A$7,[1]Områder!$B$1:$B$7)</f>
        <v>005</v>
      </c>
      <c r="C28940" t="s">
        <v>25</v>
      </c>
      <c r="D28940" t="str">
        <f>_xlfn.XLOOKUP(Tabel2[[#This Row],[Komnr.]],[1]Kommunetabel!$B$2:$B$99,[1]Kommunetabel!$A$2:$A$99)</f>
        <v>Frederiksberg</v>
      </c>
      <c r="E28940">
        <v>147</v>
      </c>
      <c r="F28940">
        <v>270</v>
      </c>
      <c r="G28940">
        <v>6217.5</v>
      </c>
      <c r="H28940">
        <v>28</v>
      </c>
      <c r="I28940">
        <v>70408.5</v>
      </c>
      <c r="J28940" t="str">
        <f>Tabel2[[#This Row],[Områdenavn]]&amp;Tabel2[[#This Row],[Kommune navn]]&amp;Tabel2[[#This Row],[Rang]]</f>
        <v>TværgåendeFrederiksberg28</v>
      </c>
      <c r="K28940" t="str">
        <f>_xlfn.XLOOKUP(Tabel2[[#This Row],[Sammenligningskommune]],[1]Kommunetabel!$B$2:$B$99,[1]Kommunetabel!$A$2:$A$99)</f>
        <v>Gribskov</v>
      </c>
    </row>
    <row r="28941" spans="1:11" x14ac:dyDescent="0.25">
      <c r="A28941" t="s">
        <v>134</v>
      </c>
      <c r="B28941" t="str">
        <f>_xlfn.XLOOKUP(Tabel2[[#This Row],[Områdenavn]],[1]Områder!$A$1:$A$7,[1]Områder!$B$1:$B$7)</f>
        <v>005</v>
      </c>
      <c r="C28941" t="s">
        <v>25</v>
      </c>
      <c r="D28941" t="str">
        <f>_xlfn.XLOOKUP(Tabel2[[#This Row],[Komnr.]],[1]Kommunetabel!$B$2:$B$99,[1]Kommunetabel!$A$2:$A$99)</f>
        <v>Frederiksberg</v>
      </c>
      <c r="E28941">
        <v>147</v>
      </c>
      <c r="F28941">
        <v>250</v>
      </c>
      <c r="G28941">
        <v>6222</v>
      </c>
      <c r="H28941">
        <v>29</v>
      </c>
      <c r="I28941">
        <v>70413</v>
      </c>
      <c r="J28941" t="str">
        <f>Tabel2[[#This Row],[Områdenavn]]&amp;Tabel2[[#This Row],[Kommune navn]]&amp;Tabel2[[#This Row],[Rang]]</f>
        <v>TværgåendeFrederiksberg29</v>
      </c>
      <c r="K28941" t="str">
        <f>_xlfn.XLOOKUP(Tabel2[[#This Row],[Sammenligningskommune]],[1]Kommunetabel!$B$2:$B$99,[1]Kommunetabel!$A$2:$A$99)</f>
        <v>Frederikssund</v>
      </c>
    </row>
    <row r="28942" spans="1:11" x14ac:dyDescent="0.25">
      <c r="A28942" t="s">
        <v>134</v>
      </c>
      <c r="B28942" t="str">
        <f>_xlfn.XLOOKUP(Tabel2[[#This Row],[Områdenavn]],[1]Områder!$A$1:$A$7,[1]Områder!$B$1:$B$7)</f>
        <v>005</v>
      </c>
      <c r="C28942" t="s">
        <v>25</v>
      </c>
      <c r="D28942" t="str">
        <f>_xlfn.XLOOKUP(Tabel2[[#This Row],[Komnr.]],[1]Kommunetabel!$B$2:$B$99,[1]Kommunetabel!$A$2:$A$99)</f>
        <v>Frederiksberg</v>
      </c>
      <c r="E28942">
        <v>147</v>
      </c>
      <c r="F28942">
        <v>253</v>
      </c>
      <c r="G28942">
        <v>6759.5</v>
      </c>
      <c r="H28942">
        <v>30</v>
      </c>
      <c r="I28942">
        <v>70950.5</v>
      </c>
      <c r="J28942" t="str">
        <f>Tabel2[[#This Row],[Områdenavn]]&amp;Tabel2[[#This Row],[Kommune navn]]&amp;Tabel2[[#This Row],[Rang]]</f>
        <v>TværgåendeFrederiksberg30</v>
      </c>
      <c r="K28942" t="str">
        <f>_xlfn.XLOOKUP(Tabel2[[#This Row],[Sammenligningskommune]],[1]Kommunetabel!$B$2:$B$99,[1]Kommunetabel!$A$2:$A$99)</f>
        <v>Greve</v>
      </c>
    </row>
    <row r="28943" spans="1:11" x14ac:dyDescent="0.25">
      <c r="A28943" t="s">
        <v>134</v>
      </c>
      <c r="B28943" t="str">
        <f>_xlfn.XLOOKUP(Tabel2[[#This Row],[Områdenavn]],[1]Områder!$A$1:$A$7,[1]Områder!$B$1:$B$7)</f>
        <v>005</v>
      </c>
      <c r="C28943" t="s">
        <v>25</v>
      </c>
      <c r="D28943" t="str">
        <f>_xlfn.XLOOKUP(Tabel2[[#This Row],[Komnr.]],[1]Kommunetabel!$B$2:$B$99,[1]Kommunetabel!$A$2:$A$99)</f>
        <v>Frederiksberg</v>
      </c>
      <c r="E28943">
        <v>147</v>
      </c>
      <c r="F28943">
        <v>630</v>
      </c>
      <c r="G28943">
        <v>6967.5</v>
      </c>
      <c r="H28943">
        <v>31</v>
      </c>
      <c r="I28943">
        <v>71158.5</v>
      </c>
      <c r="J28943" t="str">
        <f>Tabel2[[#This Row],[Områdenavn]]&amp;Tabel2[[#This Row],[Kommune navn]]&amp;Tabel2[[#This Row],[Rang]]</f>
        <v>TværgåendeFrederiksberg31</v>
      </c>
      <c r="K28943" t="str">
        <f>_xlfn.XLOOKUP(Tabel2[[#This Row],[Sammenligningskommune]],[1]Kommunetabel!$B$2:$B$99,[1]Kommunetabel!$A$2:$A$99)</f>
        <v>Vejle</v>
      </c>
    </row>
    <row r="28944" spans="1:11" x14ac:dyDescent="0.25">
      <c r="A28944" t="s">
        <v>134</v>
      </c>
      <c r="B28944" t="str">
        <f>_xlfn.XLOOKUP(Tabel2[[#This Row],[Områdenavn]],[1]Områder!$A$1:$A$7,[1]Områder!$B$1:$B$7)</f>
        <v>005</v>
      </c>
      <c r="C28944" t="s">
        <v>25</v>
      </c>
      <c r="D28944" t="str">
        <f>_xlfn.XLOOKUP(Tabel2[[#This Row],[Komnr.]],[1]Kommunetabel!$B$2:$B$99,[1]Kommunetabel!$A$2:$A$99)</f>
        <v>Frederiksberg</v>
      </c>
      <c r="E28944">
        <v>147</v>
      </c>
      <c r="F28944">
        <v>615</v>
      </c>
      <c r="G28944">
        <v>7143.5</v>
      </c>
      <c r="H28944">
        <v>32</v>
      </c>
      <c r="I28944">
        <v>71334.5</v>
      </c>
      <c r="J28944" t="str">
        <f>Tabel2[[#This Row],[Områdenavn]]&amp;Tabel2[[#This Row],[Kommune navn]]&amp;Tabel2[[#This Row],[Rang]]</f>
        <v>TværgåendeFrederiksberg32</v>
      </c>
      <c r="K28944" t="str">
        <f>_xlfn.XLOOKUP(Tabel2[[#This Row],[Sammenligningskommune]],[1]Kommunetabel!$B$2:$B$99,[1]Kommunetabel!$A$2:$A$99)</f>
        <v>Horsens</v>
      </c>
    </row>
    <row r="28945" spans="1:11" x14ac:dyDescent="0.25">
      <c r="A28945" t="s">
        <v>134</v>
      </c>
      <c r="B28945" t="str">
        <f>_xlfn.XLOOKUP(Tabel2[[#This Row],[Områdenavn]],[1]Områder!$A$1:$A$7,[1]Områder!$B$1:$B$7)</f>
        <v>005</v>
      </c>
      <c r="C28945" t="s">
        <v>25</v>
      </c>
      <c r="D28945" t="str">
        <f>_xlfn.XLOOKUP(Tabel2[[#This Row],[Komnr.]],[1]Kommunetabel!$B$2:$B$99,[1]Kommunetabel!$A$2:$A$99)</f>
        <v>Frederiksberg</v>
      </c>
      <c r="E28945">
        <v>147</v>
      </c>
      <c r="F28945">
        <v>756</v>
      </c>
      <c r="G28945">
        <v>7434.5</v>
      </c>
      <c r="H28945">
        <v>33</v>
      </c>
      <c r="I28945">
        <v>71625.5</v>
      </c>
      <c r="J28945" t="str">
        <f>Tabel2[[#This Row],[Områdenavn]]&amp;Tabel2[[#This Row],[Kommune navn]]&amp;Tabel2[[#This Row],[Rang]]</f>
        <v>TværgåendeFrederiksberg33</v>
      </c>
      <c r="K28945" t="str">
        <f>_xlfn.XLOOKUP(Tabel2[[#This Row],[Sammenligningskommune]],[1]Kommunetabel!$B$2:$B$99,[1]Kommunetabel!$A$2:$A$99)</f>
        <v>Ikast-Brande</v>
      </c>
    </row>
    <row r="28946" spans="1:11" x14ac:dyDescent="0.25">
      <c r="A28946" t="s">
        <v>134</v>
      </c>
      <c r="B28946" t="str">
        <f>_xlfn.XLOOKUP(Tabel2[[#This Row],[Områdenavn]],[1]Områder!$A$1:$A$7,[1]Områder!$B$1:$B$7)</f>
        <v>005</v>
      </c>
      <c r="C28946" t="s">
        <v>25</v>
      </c>
      <c r="D28946" t="str">
        <f>_xlfn.XLOOKUP(Tabel2[[#This Row],[Komnr.]],[1]Kommunetabel!$B$2:$B$99,[1]Kommunetabel!$A$2:$A$99)</f>
        <v>Frederiksberg</v>
      </c>
      <c r="E28946">
        <v>147</v>
      </c>
      <c r="F28946">
        <v>621</v>
      </c>
      <c r="G28946">
        <v>7458.1000000000058</v>
      </c>
      <c r="H28946">
        <v>34</v>
      </c>
      <c r="I28946">
        <v>71649.100000000006</v>
      </c>
      <c r="J28946" t="str">
        <f>Tabel2[[#This Row],[Områdenavn]]&amp;Tabel2[[#This Row],[Kommune navn]]&amp;Tabel2[[#This Row],[Rang]]</f>
        <v>TværgåendeFrederiksberg34</v>
      </c>
      <c r="K28946" t="str">
        <f>_xlfn.XLOOKUP(Tabel2[[#This Row],[Sammenligningskommune]],[1]Kommunetabel!$B$2:$B$99,[1]Kommunetabel!$A$2:$A$99)</f>
        <v>Kolding</v>
      </c>
    </row>
    <row r="28947" spans="1:11" x14ac:dyDescent="0.25">
      <c r="A28947" t="s">
        <v>134</v>
      </c>
      <c r="B28947" t="str">
        <f>_xlfn.XLOOKUP(Tabel2[[#This Row],[Områdenavn]],[1]Områder!$A$1:$A$7,[1]Områder!$B$1:$B$7)</f>
        <v>005</v>
      </c>
      <c r="C28947" t="s">
        <v>25</v>
      </c>
      <c r="D28947" t="str">
        <f>_xlfn.XLOOKUP(Tabel2[[#This Row],[Komnr.]],[1]Kommunetabel!$B$2:$B$99,[1]Kommunetabel!$A$2:$A$99)</f>
        <v>Frederiksberg</v>
      </c>
      <c r="E28947">
        <v>147</v>
      </c>
      <c r="F28947">
        <v>791</v>
      </c>
      <c r="G28947">
        <v>7492.5</v>
      </c>
      <c r="H28947">
        <v>35</v>
      </c>
      <c r="I28947">
        <v>71683.5</v>
      </c>
      <c r="J28947" t="str">
        <f>Tabel2[[#This Row],[Områdenavn]]&amp;Tabel2[[#This Row],[Kommune navn]]&amp;Tabel2[[#This Row],[Rang]]</f>
        <v>TværgåendeFrederiksberg35</v>
      </c>
      <c r="K28947" t="str">
        <f>_xlfn.XLOOKUP(Tabel2[[#This Row],[Sammenligningskommune]],[1]Kommunetabel!$B$2:$B$99,[1]Kommunetabel!$A$2:$A$99)</f>
        <v>Viborg</v>
      </c>
    </row>
    <row r="28948" spans="1:11" x14ac:dyDescent="0.25">
      <c r="A28948" t="s">
        <v>134</v>
      </c>
      <c r="B28948" t="str">
        <f>_xlfn.XLOOKUP(Tabel2[[#This Row],[Områdenavn]],[1]Områder!$A$1:$A$7,[1]Områder!$B$1:$B$7)</f>
        <v>005</v>
      </c>
      <c r="C28948" t="s">
        <v>25</v>
      </c>
      <c r="D28948" t="str">
        <f>_xlfn.XLOOKUP(Tabel2[[#This Row],[Komnr.]],[1]Kommunetabel!$B$2:$B$99,[1]Kommunetabel!$A$2:$A$99)</f>
        <v>Frederiksberg</v>
      </c>
      <c r="E28948">
        <v>147</v>
      </c>
      <c r="F28948">
        <v>336</v>
      </c>
      <c r="G28948">
        <v>7552.5</v>
      </c>
      <c r="H28948">
        <v>36</v>
      </c>
      <c r="I28948">
        <v>71743.5</v>
      </c>
      <c r="J28948" t="str">
        <f>Tabel2[[#This Row],[Områdenavn]]&amp;Tabel2[[#This Row],[Kommune navn]]&amp;Tabel2[[#This Row],[Rang]]</f>
        <v>TværgåendeFrederiksberg36</v>
      </c>
      <c r="K28948" t="str">
        <f>_xlfn.XLOOKUP(Tabel2[[#This Row],[Sammenligningskommune]],[1]Kommunetabel!$B$2:$B$99,[1]Kommunetabel!$A$2:$A$99)</f>
        <v>Stevns</v>
      </c>
    </row>
    <row r="28949" spans="1:11" x14ac:dyDescent="0.25">
      <c r="A28949" t="s">
        <v>134</v>
      </c>
      <c r="B28949" t="str">
        <f>_xlfn.XLOOKUP(Tabel2[[#This Row],[Områdenavn]],[1]Områder!$A$1:$A$7,[1]Områder!$B$1:$B$7)</f>
        <v>005</v>
      </c>
      <c r="C28949" t="s">
        <v>25</v>
      </c>
      <c r="D28949" t="str">
        <f>_xlfn.XLOOKUP(Tabel2[[#This Row],[Komnr.]],[1]Kommunetabel!$B$2:$B$99,[1]Kommunetabel!$A$2:$A$99)</f>
        <v>Frederiksberg</v>
      </c>
      <c r="E28949">
        <v>147</v>
      </c>
      <c r="F28949">
        <v>210</v>
      </c>
      <c r="G28949">
        <v>7697.1000000000058</v>
      </c>
      <c r="H28949">
        <v>37</v>
      </c>
      <c r="I28949">
        <v>71888.100000000006</v>
      </c>
      <c r="J28949" t="str">
        <f>Tabel2[[#This Row],[Områdenavn]]&amp;Tabel2[[#This Row],[Kommune navn]]&amp;Tabel2[[#This Row],[Rang]]</f>
        <v>TværgåendeFrederiksberg37</v>
      </c>
      <c r="K28949" t="str">
        <f>_xlfn.XLOOKUP(Tabel2[[#This Row],[Sammenligningskommune]],[1]Kommunetabel!$B$2:$B$99,[1]Kommunetabel!$A$2:$A$99)</f>
        <v>Fredensborg</v>
      </c>
    </row>
    <row r="28950" spans="1:11" x14ac:dyDescent="0.25">
      <c r="A28950" t="s">
        <v>134</v>
      </c>
      <c r="B28950" t="str">
        <f>_xlfn.XLOOKUP(Tabel2[[#This Row],[Områdenavn]],[1]Områder!$A$1:$A$7,[1]Områder!$B$1:$B$7)</f>
        <v>005</v>
      </c>
      <c r="C28950" t="s">
        <v>25</v>
      </c>
      <c r="D28950" t="str">
        <f>_xlfn.XLOOKUP(Tabel2[[#This Row],[Komnr.]],[1]Kommunetabel!$B$2:$B$99,[1]Kommunetabel!$A$2:$A$99)</f>
        <v>Frederiksberg</v>
      </c>
      <c r="E28950">
        <v>147</v>
      </c>
      <c r="F28950">
        <v>760</v>
      </c>
      <c r="G28950">
        <v>8085.5</v>
      </c>
      <c r="H28950">
        <v>38</v>
      </c>
      <c r="I28950">
        <v>72276.5</v>
      </c>
      <c r="J28950" t="str">
        <f>Tabel2[[#This Row],[Områdenavn]]&amp;Tabel2[[#This Row],[Kommune navn]]&amp;Tabel2[[#This Row],[Rang]]</f>
        <v>TværgåendeFrederiksberg38</v>
      </c>
      <c r="K28950" t="str">
        <f>_xlfn.XLOOKUP(Tabel2[[#This Row],[Sammenligningskommune]],[1]Kommunetabel!$B$2:$B$99,[1]Kommunetabel!$A$2:$A$99)</f>
        <v>Ringkøbing-Skjern</v>
      </c>
    </row>
    <row r="28951" spans="1:11" x14ac:dyDescent="0.25">
      <c r="A28951" t="s">
        <v>134</v>
      </c>
      <c r="B28951" t="str">
        <f>_xlfn.XLOOKUP(Tabel2[[#This Row],[Områdenavn]],[1]Områder!$A$1:$A$7,[1]Områder!$B$1:$B$7)</f>
        <v>005</v>
      </c>
      <c r="C28951" t="s">
        <v>25</v>
      </c>
      <c r="D28951" t="str">
        <f>_xlfn.XLOOKUP(Tabel2[[#This Row],[Komnr.]],[1]Kommunetabel!$B$2:$B$99,[1]Kommunetabel!$A$2:$A$99)</f>
        <v>Frederiksberg</v>
      </c>
      <c r="E28951">
        <v>147</v>
      </c>
      <c r="F28951">
        <v>320</v>
      </c>
      <c r="G28951">
        <v>8474.1999999999971</v>
      </c>
      <c r="H28951">
        <v>39</v>
      </c>
      <c r="I28951">
        <v>72665.2</v>
      </c>
      <c r="J28951" t="str">
        <f>Tabel2[[#This Row],[Områdenavn]]&amp;Tabel2[[#This Row],[Kommune navn]]&amp;Tabel2[[#This Row],[Rang]]</f>
        <v>TværgåendeFrederiksberg39</v>
      </c>
      <c r="K28951" t="str">
        <f>_xlfn.XLOOKUP(Tabel2[[#This Row],[Sammenligningskommune]],[1]Kommunetabel!$B$2:$B$99,[1]Kommunetabel!$A$2:$A$99)</f>
        <v>Faxe</v>
      </c>
    </row>
    <row r="28952" spans="1:11" x14ac:dyDescent="0.25">
      <c r="A28952" t="s">
        <v>134</v>
      </c>
      <c r="B28952" t="str">
        <f>_xlfn.XLOOKUP(Tabel2[[#This Row],[Områdenavn]],[1]Områder!$A$1:$A$7,[1]Områder!$B$1:$B$7)</f>
        <v>005</v>
      </c>
      <c r="C28952" t="s">
        <v>25</v>
      </c>
      <c r="D28952" t="str">
        <f>_xlfn.XLOOKUP(Tabel2[[#This Row],[Komnr.]],[1]Kommunetabel!$B$2:$B$99,[1]Kommunetabel!$A$2:$A$99)</f>
        <v>Frederiksberg</v>
      </c>
      <c r="E28952">
        <v>147</v>
      </c>
      <c r="F28952">
        <v>259</v>
      </c>
      <c r="G28952">
        <v>8656.5</v>
      </c>
      <c r="H28952">
        <v>40</v>
      </c>
      <c r="I28952">
        <v>72847.5</v>
      </c>
      <c r="J28952" t="str">
        <f>Tabel2[[#This Row],[Områdenavn]]&amp;Tabel2[[#This Row],[Kommune navn]]&amp;Tabel2[[#This Row],[Rang]]</f>
        <v>TværgåendeFrederiksberg40</v>
      </c>
      <c r="K28952" t="str">
        <f>_xlfn.XLOOKUP(Tabel2[[#This Row],[Sammenligningskommune]],[1]Kommunetabel!$B$2:$B$99,[1]Kommunetabel!$A$2:$A$99)</f>
        <v>Køge</v>
      </c>
    </row>
    <row r="28953" spans="1:11" x14ac:dyDescent="0.25">
      <c r="A28953" t="s">
        <v>134</v>
      </c>
      <c r="B28953" t="str">
        <f>_xlfn.XLOOKUP(Tabel2[[#This Row],[Områdenavn]],[1]Områder!$A$1:$A$7,[1]Områder!$B$1:$B$7)</f>
        <v>005</v>
      </c>
      <c r="C28953" t="s">
        <v>25</v>
      </c>
      <c r="D28953" t="str">
        <f>_xlfn.XLOOKUP(Tabel2[[#This Row],[Komnr.]],[1]Kommunetabel!$B$2:$B$99,[1]Kommunetabel!$A$2:$A$99)</f>
        <v>Frederiksberg</v>
      </c>
      <c r="E28953">
        <v>147</v>
      </c>
      <c r="F28953">
        <v>461</v>
      </c>
      <c r="G28953">
        <v>8657.5</v>
      </c>
      <c r="H28953">
        <v>41</v>
      </c>
      <c r="I28953">
        <v>72848.5</v>
      </c>
      <c r="J28953" t="str">
        <f>Tabel2[[#This Row],[Områdenavn]]&amp;Tabel2[[#This Row],[Kommune navn]]&amp;Tabel2[[#This Row],[Rang]]</f>
        <v>TværgåendeFrederiksberg41</v>
      </c>
      <c r="K28953" t="str">
        <f>_xlfn.XLOOKUP(Tabel2[[#This Row],[Sammenligningskommune]],[1]Kommunetabel!$B$2:$B$99,[1]Kommunetabel!$A$2:$A$99)</f>
        <v>Odense</v>
      </c>
    </row>
    <row r="28954" spans="1:11" x14ac:dyDescent="0.25">
      <c r="A28954" t="s">
        <v>134</v>
      </c>
      <c r="B28954" t="str">
        <f>_xlfn.XLOOKUP(Tabel2[[#This Row],[Områdenavn]],[1]Områder!$A$1:$A$7,[1]Områder!$B$1:$B$7)</f>
        <v>005</v>
      </c>
      <c r="C28954" t="s">
        <v>25</v>
      </c>
      <c r="D28954" t="str">
        <f>_xlfn.XLOOKUP(Tabel2[[#This Row],[Komnr.]],[1]Kommunetabel!$B$2:$B$99,[1]Kommunetabel!$A$2:$A$99)</f>
        <v>Frederiksberg</v>
      </c>
      <c r="E28954">
        <v>147</v>
      </c>
      <c r="F28954">
        <v>849</v>
      </c>
      <c r="G28954">
        <v>8888.1999999999971</v>
      </c>
      <c r="H28954">
        <v>42</v>
      </c>
      <c r="I28954">
        <v>73079.199999999997</v>
      </c>
      <c r="J28954" t="str">
        <f>Tabel2[[#This Row],[Områdenavn]]&amp;Tabel2[[#This Row],[Kommune navn]]&amp;Tabel2[[#This Row],[Rang]]</f>
        <v>TværgåendeFrederiksberg42</v>
      </c>
      <c r="K28954" t="str">
        <f>_xlfn.XLOOKUP(Tabel2[[#This Row],[Sammenligningskommune]],[1]Kommunetabel!$B$2:$B$99,[1]Kommunetabel!$A$2:$A$99)</f>
        <v>Jammerbugt</v>
      </c>
    </row>
    <row r="28955" spans="1:11" x14ac:dyDescent="0.25">
      <c r="A28955" t="s">
        <v>134</v>
      </c>
      <c r="B28955" t="str">
        <f>_xlfn.XLOOKUP(Tabel2[[#This Row],[Områdenavn]],[1]Områder!$A$1:$A$7,[1]Områder!$B$1:$B$7)</f>
        <v>005</v>
      </c>
      <c r="C28955" t="s">
        <v>25</v>
      </c>
      <c r="D28955" t="str">
        <f>_xlfn.XLOOKUP(Tabel2[[#This Row],[Komnr.]],[1]Kommunetabel!$B$2:$B$99,[1]Kommunetabel!$A$2:$A$99)</f>
        <v>Frederiksberg</v>
      </c>
      <c r="E28955">
        <v>147</v>
      </c>
      <c r="F28955">
        <v>810</v>
      </c>
      <c r="G28955">
        <v>8969.5</v>
      </c>
      <c r="H28955">
        <v>43</v>
      </c>
      <c r="I28955">
        <v>73160.5</v>
      </c>
      <c r="J28955" t="str">
        <f>Tabel2[[#This Row],[Områdenavn]]&amp;Tabel2[[#This Row],[Kommune navn]]&amp;Tabel2[[#This Row],[Rang]]</f>
        <v>TværgåendeFrederiksberg43</v>
      </c>
      <c r="K28955" t="str">
        <f>_xlfn.XLOOKUP(Tabel2[[#This Row],[Sammenligningskommune]],[1]Kommunetabel!$B$2:$B$99,[1]Kommunetabel!$A$2:$A$99)</f>
        <v>Brønderslev</v>
      </c>
    </row>
    <row r="28956" spans="1:11" x14ac:dyDescent="0.25">
      <c r="A28956" t="s">
        <v>134</v>
      </c>
      <c r="B28956" t="str">
        <f>_xlfn.XLOOKUP(Tabel2[[#This Row],[Områdenavn]],[1]Områder!$A$1:$A$7,[1]Områder!$B$1:$B$7)</f>
        <v>005</v>
      </c>
      <c r="C28956" t="s">
        <v>25</v>
      </c>
      <c r="D28956" t="str">
        <f>_xlfn.XLOOKUP(Tabel2[[#This Row],[Komnr.]],[1]Kommunetabel!$B$2:$B$99,[1]Kommunetabel!$A$2:$A$99)</f>
        <v>Frederiksberg</v>
      </c>
      <c r="E28956">
        <v>147</v>
      </c>
      <c r="F28956">
        <v>440</v>
      </c>
      <c r="G28956">
        <v>8972.1000000000058</v>
      </c>
      <c r="H28956">
        <v>44</v>
      </c>
      <c r="I28956">
        <v>73163.100000000006</v>
      </c>
      <c r="J28956" t="str">
        <f>Tabel2[[#This Row],[Områdenavn]]&amp;Tabel2[[#This Row],[Kommune navn]]&amp;Tabel2[[#This Row],[Rang]]</f>
        <v>TværgåendeFrederiksberg44</v>
      </c>
      <c r="K28956" t="str">
        <f>_xlfn.XLOOKUP(Tabel2[[#This Row],[Sammenligningskommune]],[1]Kommunetabel!$B$2:$B$99,[1]Kommunetabel!$A$2:$A$99)</f>
        <v>Kerteminde</v>
      </c>
    </row>
    <row r="28957" spans="1:11" x14ac:dyDescent="0.25">
      <c r="A28957" t="s">
        <v>134</v>
      </c>
      <c r="B28957" t="str">
        <f>_xlfn.XLOOKUP(Tabel2[[#This Row],[Områdenavn]],[1]Områder!$A$1:$A$7,[1]Områder!$B$1:$B$7)</f>
        <v>005</v>
      </c>
      <c r="C28957" t="s">
        <v>25</v>
      </c>
      <c r="D28957" t="str">
        <f>_xlfn.XLOOKUP(Tabel2[[#This Row],[Komnr.]],[1]Kommunetabel!$B$2:$B$99,[1]Kommunetabel!$A$2:$A$99)</f>
        <v>Frederiksberg</v>
      </c>
      <c r="E28957">
        <v>147</v>
      </c>
      <c r="F28957">
        <v>260</v>
      </c>
      <c r="G28957">
        <v>9054.5</v>
      </c>
      <c r="H28957">
        <v>45</v>
      </c>
      <c r="I28957">
        <v>73245.5</v>
      </c>
      <c r="J28957" t="str">
        <f>Tabel2[[#This Row],[Områdenavn]]&amp;Tabel2[[#This Row],[Kommune navn]]&amp;Tabel2[[#This Row],[Rang]]</f>
        <v>TværgåendeFrederiksberg45</v>
      </c>
      <c r="K28957" t="str">
        <f>_xlfn.XLOOKUP(Tabel2[[#This Row],[Sammenligningskommune]],[1]Kommunetabel!$B$2:$B$99,[1]Kommunetabel!$A$2:$A$99)</f>
        <v>Halsnæs</v>
      </c>
    </row>
    <row r="28958" spans="1:11" x14ac:dyDescent="0.25">
      <c r="A28958" t="s">
        <v>134</v>
      </c>
      <c r="B28958" t="str">
        <f>_xlfn.XLOOKUP(Tabel2[[#This Row],[Områdenavn]],[1]Områder!$A$1:$A$7,[1]Områder!$B$1:$B$7)</f>
        <v>005</v>
      </c>
      <c r="C28958" t="s">
        <v>25</v>
      </c>
      <c r="D28958" t="str">
        <f>_xlfn.XLOOKUP(Tabel2[[#This Row],[Komnr.]],[1]Kommunetabel!$B$2:$B$99,[1]Kommunetabel!$A$2:$A$99)</f>
        <v>Frederiksberg</v>
      </c>
      <c r="E28958">
        <v>147</v>
      </c>
      <c r="F28958">
        <v>430</v>
      </c>
      <c r="G28958">
        <v>9119</v>
      </c>
      <c r="H28958">
        <v>46</v>
      </c>
      <c r="I28958">
        <v>73310</v>
      </c>
      <c r="J28958" t="str">
        <f>Tabel2[[#This Row],[Områdenavn]]&amp;Tabel2[[#This Row],[Kommune navn]]&amp;Tabel2[[#This Row],[Rang]]</f>
        <v>TværgåendeFrederiksberg46</v>
      </c>
      <c r="K28958" t="str">
        <f>_xlfn.XLOOKUP(Tabel2[[#This Row],[Sammenligningskommune]],[1]Kommunetabel!$B$2:$B$99,[1]Kommunetabel!$A$2:$A$99)</f>
        <v>Faaborg-Midtfyn</v>
      </c>
    </row>
    <row r="28959" spans="1:11" x14ac:dyDescent="0.25">
      <c r="A28959" t="s">
        <v>134</v>
      </c>
      <c r="B28959" t="str">
        <f>_xlfn.XLOOKUP(Tabel2[[#This Row],[Områdenavn]],[1]Områder!$A$1:$A$7,[1]Områder!$B$1:$B$7)</f>
        <v>005</v>
      </c>
      <c r="C28959" t="s">
        <v>25</v>
      </c>
      <c r="D28959" t="str">
        <f>_xlfn.XLOOKUP(Tabel2[[#This Row],[Komnr.]],[1]Kommunetabel!$B$2:$B$99,[1]Kommunetabel!$A$2:$A$99)</f>
        <v>Frederiksberg</v>
      </c>
      <c r="E28959">
        <v>147</v>
      </c>
      <c r="F28959">
        <v>479</v>
      </c>
      <c r="G28959">
        <v>9197</v>
      </c>
      <c r="H28959">
        <v>47</v>
      </c>
      <c r="I28959">
        <v>73388</v>
      </c>
      <c r="J28959" t="str">
        <f>Tabel2[[#This Row],[Områdenavn]]&amp;Tabel2[[#This Row],[Kommune navn]]&amp;Tabel2[[#This Row],[Rang]]</f>
        <v>TværgåendeFrederiksberg47</v>
      </c>
      <c r="K28959" t="str">
        <f>_xlfn.XLOOKUP(Tabel2[[#This Row],[Sammenligningskommune]],[1]Kommunetabel!$B$2:$B$99,[1]Kommunetabel!$A$2:$A$99)</f>
        <v>Svendborg</v>
      </c>
    </row>
    <row r="28960" spans="1:11" x14ac:dyDescent="0.25">
      <c r="A28960" t="s">
        <v>134</v>
      </c>
      <c r="B28960" t="str">
        <f>_xlfn.XLOOKUP(Tabel2[[#This Row],[Områdenavn]],[1]Områder!$A$1:$A$7,[1]Områder!$B$1:$B$7)</f>
        <v>005</v>
      </c>
      <c r="C28960" t="s">
        <v>25</v>
      </c>
      <c r="D28960" t="str">
        <f>_xlfn.XLOOKUP(Tabel2[[#This Row],[Komnr.]],[1]Kommunetabel!$B$2:$B$99,[1]Kommunetabel!$A$2:$A$99)</f>
        <v>Frederiksberg</v>
      </c>
      <c r="E28960">
        <v>147</v>
      </c>
      <c r="F28960">
        <v>329</v>
      </c>
      <c r="G28960">
        <v>9221.1000000000058</v>
      </c>
      <c r="H28960">
        <v>48</v>
      </c>
      <c r="I28960">
        <v>73412.100000000006</v>
      </c>
      <c r="J28960" t="str">
        <f>Tabel2[[#This Row],[Områdenavn]]&amp;Tabel2[[#This Row],[Kommune navn]]&amp;Tabel2[[#This Row],[Rang]]</f>
        <v>TværgåendeFrederiksberg48</v>
      </c>
      <c r="K28960" t="str">
        <f>_xlfn.XLOOKUP(Tabel2[[#This Row],[Sammenligningskommune]],[1]Kommunetabel!$B$2:$B$99,[1]Kommunetabel!$A$2:$A$99)</f>
        <v>Ringsted</v>
      </c>
    </row>
    <row r="28961" spans="1:11" x14ac:dyDescent="0.25">
      <c r="A28961" t="s">
        <v>134</v>
      </c>
      <c r="B28961" t="str">
        <f>_xlfn.XLOOKUP(Tabel2[[#This Row],[Områdenavn]],[1]Områder!$A$1:$A$7,[1]Områder!$B$1:$B$7)</f>
        <v>005</v>
      </c>
      <c r="C28961" t="s">
        <v>25</v>
      </c>
      <c r="D28961" t="str">
        <f>_xlfn.XLOOKUP(Tabel2[[#This Row],[Komnr.]],[1]Kommunetabel!$B$2:$B$99,[1]Kommunetabel!$A$2:$A$99)</f>
        <v>Frederiksberg</v>
      </c>
      <c r="E28961">
        <v>147</v>
      </c>
      <c r="F28961">
        <v>340</v>
      </c>
      <c r="G28961">
        <v>9293</v>
      </c>
      <c r="H28961">
        <v>49</v>
      </c>
      <c r="I28961">
        <v>73484</v>
      </c>
      <c r="J28961" t="str">
        <f>Tabel2[[#This Row],[Områdenavn]]&amp;Tabel2[[#This Row],[Kommune navn]]&amp;Tabel2[[#This Row],[Rang]]</f>
        <v>TværgåendeFrederiksberg49</v>
      </c>
      <c r="K28961" t="str">
        <f>_xlfn.XLOOKUP(Tabel2[[#This Row],[Sammenligningskommune]],[1]Kommunetabel!$B$2:$B$99,[1]Kommunetabel!$A$2:$A$99)</f>
        <v>Sorø</v>
      </c>
    </row>
    <row r="28962" spans="1:11" x14ac:dyDescent="0.25">
      <c r="A28962" t="s">
        <v>134</v>
      </c>
      <c r="B28962" t="str">
        <f>_xlfn.XLOOKUP(Tabel2[[#This Row],[Områdenavn]],[1]Områder!$A$1:$A$7,[1]Områder!$B$1:$B$7)</f>
        <v>005</v>
      </c>
      <c r="C28962" t="s">
        <v>25</v>
      </c>
      <c r="D28962" t="str">
        <f>_xlfn.XLOOKUP(Tabel2[[#This Row],[Komnr.]],[1]Kommunetabel!$B$2:$B$99,[1]Kommunetabel!$A$2:$A$99)</f>
        <v>Frederiksberg</v>
      </c>
      <c r="E28962">
        <v>147</v>
      </c>
      <c r="F28962">
        <v>575</v>
      </c>
      <c r="G28962">
        <v>9322.5</v>
      </c>
      <c r="H28962">
        <v>50</v>
      </c>
      <c r="I28962">
        <v>73513.5</v>
      </c>
      <c r="J28962" t="str">
        <f>Tabel2[[#This Row],[Områdenavn]]&amp;Tabel2[[#This Row],[Kommune navn]]&amp;Tabel2[[#This Row],[Rang]]</f>
        <v>TværgåendeFrederiksberg50</v>
      </c>
      <c r="K28962" t="str">
        <f>_xlfn.XLOOKUP(Tabel2[[#This Row],[Sammenligningskommune]],[1]Kommunetabel!$B$2:$B$99,[1]Kommunetabel!$A$2:$A$99)</f>
        <v>Vejen</v>
      </c>
    </row>
    <row r="28963" spans="1:11" x14ac:dyDescent="0.25">
      <c r="A28963" t="s">
        <v>134</v>
      </c>
      <c r="B28963" t="str">
        <f>_xlfn.XLOOKUP(Tabel2[[#This Row],[Områdenavn]],[1]Områder!$A$1:$A$7,[1]Områder!$B$1:$B$7)</f>
        <v>005</v>
      </c>
      <c r="C28963" t="s">
        <v>25</v>
      </c>
      <c r="D28963" t="str">
        <f>_xlfn.XLOOKUP(Tabel2[[#This Row],[Komnr.]],[1]Kommunetabel!$B$2:$B$99,[1]Kommunetabel!$A$2:$A$99)</f>
        <v>Frederiksberg</v>
      </c>
      <c r="E28963">
        <v>147</v>
      </c>
      <c r="F28963">
        <v>480</v>
      </c>
      <c r="G28963">
        <v>9409.5200000000041</v>
      </c>
      <c r="H28963">
        <v>51</v>
      </c>
      <c r="I28963">
        <v>73600.52</v>
      </c>
      <c r="J28963" t="str">
        <f>Tabel2[[#This Row],[Områdenavn]]&amp;Tabel2[[#This Row],[Kommune navn]]&amp;Tabel2[[#This Row],[Rang]]</f>
        <v>TværgåendeFrederiksberg51</v>
      </c>
      <c r="K28963" t="str">
        <f>_xlfn.XLOOKUP(Tabel2[[#This Row],[Sammenligningskommune]],[1]Kommunetabel!$B$2:$B$99,[1]Kommunetabel!$A$2:$A$99)</f>
        <v>Nordfyns</v>
      </c>
    </row>
    <row r="28964" spans="1:11" x14ac:dyDescent="0.25">
      <c r="A28964" t="s">
        <v>134</v>
      </c>
      <c r="B28964" t="str">
        <f>_xlfn.XLOOKUP(Tabel2[[#This Row],[Områdenavn]],[1]Områder!$A$1:$A$7,[1]Områder!$B$1:$B$7)</f>
        <v>005</v>
      </c>
      <c r="C28964" t="s">
        <v>25</v>
      </c>
      <c r="D28964" t="str">
        <f>_xlfn.XLOOKUP(Tabel2[[#This Row],[Komnr.]],[1]Kommunetabel!$B$2:$B$99,[1]Kommunetabel!$A$2:$A$99)</f>
        <v>Frederiksberg</v>
      </c>
      <c r="E28964">
        <v>147</v>
      </c>
      <c r="F28964">
        <v>573</v>
      </c>
      <c r="G28964">
        <v>9591.5</v>
      </c>
      <c r="H28964">
        <v>52</v>
      </c>
      <c r="I28964">
        <v>73782.5</v>
      </c>
      <c r="J28964" t="str">
        <f>Tabel2[[#This Row],[Områdenavn]]&amp;Tabel2[[#This Row],[Kommune navn]]&amp;Tabel2[[#This Row],[Rang]]</f>
        <v>TværgåendeFrederiksberg52</v>
      </c>
      <c r="K28964" t="str">
        <f>_xlfn.XLOOKUP(Tabel2[[#This Row],[Sammenligningskommune]],[1]Kommunetabel!$B$2:$B$99,[1]Kommunetabel!$A$2:$A$99)</f>
        <v>Varde</v>
      </c>
    </row>
    <row r="28965" spans="1:11" x14ac:dyDescent="0.25">
      <c r="A28965" t="s">
        <v>134</v>
      </c>
      <c r="B28965" t="str">
        <f>_xlfn.XLOOKUP(Tabel2[[#This Row],[Områdenavn]],[1]Områder!$A$1:$A$7,[1]Områder!$B$1:$B$7)</f>
        <v>005</v>
      </c>
      <c r="C28965" t="s">
        <v>25</v>
      </c>
      <c r="D28965" t="str">
        <f>_xlfn.XLOOKUP(Tabel2[[#This Row],[Komnr.]],[1]Kommunetabel!$B$2:$B$99,[1]Kommunetabel!$A$2:$A$99)</f>
        <v>Frederiksberg</v>
      </c>
      <c r="E28965">
        <v>147</v>
      </c>
      <c r="F28965">
        <v>217</v>
      </c>
      <c r="G28965">
        <v>9671</v>
      </c>
      <c r="H28965">
        <v>53</v>
      </c>
      <c r="I28965">
        <v>73862</v>
      </c>
      <c r="J28965" t="str">
        <f>Tabel2[[#This Row],[Områdenavn]]&amp;Tabel2[[#This Row],[Kommune navn]]&amp;Tabel2[[#This Row],[Rang]]</f>
        <v>TværgåendeFrederiksberg53</v>
      </c>
      <c r="K28965" t="str">
        <f>_xlfn.XLOOKUP(Tabel2[[#This Row],[Sammenligningskommune]],[1]Kommunetabel!$B$2:$B$99,[1]Kommunetabel!$A$2:$A$99)</f>
        <v>Helsingør</v>
      </c>
    </row>
    <row r="28966" spans="1:11" x14ac:dyDescent="0.25">
      <c r="A28966" t="s">
        <v>134</v>
      </c>
      <c r="B28966" t="str">
        <f>_xlfn.XLOOKUP(Tabel2[[#This Row],[Områdenavn]],[1]Områder!$A$1:$A$7,[1]Områder!$B$1:$B$7)</f>
        <v>005</v>
      </c>
      <c r="C28966" t="s">
        <v>25</v>
      </c>
      <c r="D28966" t="str">
        <f>_xlfn.XLOOKUP(Tabel2[[#This Row],[Komnr.]],[1]Kommunetabel!$B$2:$B$99,[1]Kommunetabel!$A$2:$A$99)</f>
        <v>Frederiksberg</v>
      </c>
      <c r="E28966">
        <v>147</v>
      </c>
      <c r="F28966">
        <v>846</v>
      </c>
      <c r="G28966">
        <v>9699</v>
      </c>
      <c r="H28966">
        <v>54</v>
      </c>
      <c r="I28966">
        <v>73890</v>
      </c>
      <c r="J28966" t="str">
        <f>Tabel2[[#This Row],[Områdenavn]]&amp;Tabel2[[#This Row],[Kommune navn]]&amp;Tabel2[[#This Row],[Rang]]</f>
        <v>TværgåendeFrederiksberg54</v>
      </c>
      <c r="K28966" t="str">
        <f>_xlfn.XLOOKUP(Tabel2[[#This Row],[Sammenligningskommune]],[1]Kommunetabel!$B$2:$B$99,[1]Kommunetabel!$A$2:$A$99)</f>
        <v>Mariagerfjord</v>
      </c>
    </row>
    <row r="28967" spans="1:11" x14ac:dyDescent="0.25">
      <c r="A28967" t="s">
        <v>134</v>
      </c>
      <c r="B28967" t="str">
        <f>_xlfn.XLOOKUP(Tabel2[[#This Row],[Områdenavn]],[1]Områder!$A$1:$A$7,[1]Områder!$B$1:$B$7)</f>
        <v>005</v>
      </c>
      <c r="C28967" t="s">
        <v>25</v>
      </c>
      <c r="D28967" t="str">
        <f>_xlfn.XLOOKUP(Tabel2[[#This Row],[Komnr.]],[1]Kommunetabel!$B$2:$B$99,[1]Kommunetabel!$A$2:$A$99)</f>
        <v>Frederiksberg</v>
      </c>
      <c r="E28967">
        <v>147</v>
      </c>
      <c r="F28967">
        <v>530</v>
      </c>
      <c r="G28967">
        <v>9854.5</v>
      </c>
      <c r="H28967">
        <v>55</v>
      </c>
      <c r="I28967">
        <v>74045.5</v>
      </c>
      <c r="J28967" t="str">
        <f>Tabel2[[#This Row],[Områdenavn]]&amp;Tabel2[[#This Row],[Kommune navn]]&amp;Tabel2[[#This Row],[Rang]]</f>
        <v>TværgåendeFrederiksberg55</v>
      </c>
      <c r="K28967" t="str">
        <f>_xlfn.XLOOKUP(Tabel2[[#This Row],[Sammenligningskommune]],[1]Kommunetabel!$B$2:$B$99,[1]Kommunetabel!$A$2:$A$99)</f>
        <v>Billund</v>
      </c>
    </row>
    <row r="28968" spans="1:11" x14ac:dyDescent="0.25">
      <c r="A28968" t="s">
        <v>134</v>
      </c>
      <c r="B28968" t="str">
        <f>_xlfn.XLOOKUP(Tabel2[[#This Row],[Områdenavn]],[1]Områder!$A$1:$A$7,[1]Områder!$B$1:$B$7)</f>
        <v>005</v>
      </c>
      <c r="C28968" t="s">
        <v>25</v>
      </c>
      <c r="D28968" t="str">
        <f>_xlfn.XLOOKUP(Tabel2[[#This Row],[Komnr.]],[1]Kommunetabel!$B$2:$B$99,[1]Kommunetabel!$A$2:$A$99)</f>
        <v>Frederiksberg</v>
      </c>
      <c r="E28968">
        <v>147</v>
      </c>
      <c r="F28968">
        <v>316</v>
      </c>
      <c r="G28968">
        <v>10034.5</v>
      </c>
      <c r="H28968">
        <v>56</v>
      </c>
      <c r="I28968">
        <v>74225.5</v>
      </c>
      <c r="J28968" t="str">
        <f>Tabel2[[#This Row],[Områdenavn]]&amp;Tabel2[[#This Row],[Kommune navn]]&amp;Tabel2[[#This Row],[Rang]]</f>
        <v>TværgåendeFrederiksberg56</v>
      </c>
      <c r="K28968" t="str">
        <f>_xlfn.XLOOKUP(Tabel2[[#This Row],[Sammenligningskommune]],[1]Kommunetabel!$B$2:$B$99,[1]Kommunetabel!$A$2:$A$99)</f>
        <v>Holbæk</v>
      </c>
    </row>
    <row r="28969" spans="1:11" x14ac:dyDescent="0.25">
      <c r="A28969" t="s">
        <v>134</v>
      </c>
      <c r="B28969" t="str">
        <f>_xlfn.XLOOKUP(Tabel2[[#This Row],[Områdenavn]],[1]Områder!$A$1:$A$7,[1]Områder!$B$1:$B$7)</f>
        <v>005</v>
      </c>
      <c r="C28969" t="s">
        <v>25</v>
      </c>
      <c r="D28969" t="str">
        <f>_xlfn.XLOOKUP(Tabel2[[#This Row],[Komnr.]],[1]Kommunetabel!$B$2:$B$99,[1]Kommunetabel!$A$2:$A$99)</f>
        <v>Frederiksberg</v>
      </c>
      <c r="E28969">
        <v>147</v>
      </c>
      <c r="F28969">
        <v>370</v>
      </c>
      <c r="G28969">
        <v>10232.5</v>
      </c>
      <c r="H28969">
        <v>57</v>
      </c>
      <c r="I28969">
        <v>74423.5</v>
      </c>
      <c r="J28969" t="str">
        <f>Tabel2[[#This Row],[Områdenavn]]&amp;Tabel2[[#This Row],[Kommune navn]]&amp;Tabel2[[#This Row],[Rang]]</f>
        <v>TværgåendeFrederiksberg57</v>
      </c>
      <c r="K28969" t="str">
        <f>_xlfn.XLOOKUP(Tabel2[[#This Row],[Sammenligningskommune]],[1]Kommunetabel!$B$2:$B$99,[1]Kommunetabel!$A$2:$A$99)</f>
        <v>Næstved</v>
      </c>
    </row>
    <row r="28970" spans="1:11" x14ac:dyDescent="0.25">
      <c r="A28970" t="s">
        <v>134</v>
      </c>
      <c r="B28970" t="str">
        <f>_xlfn.XLOOKUP(Tabel2[[#This Row],[Områdenavn]],[1]Områder!$A$1:$A$7,[1]Områder!$B$1:$B$7)</f>
        <v>005</v>
      </c>
      <c r="C28970" t="s">
        <v>25</v>
      </c>
      <c r="D28970" t="str">
        <f>_xlfn.XLOOKUP(Tabel2[[#This Row],[Komnr.]],[1]Kommunetabel!$B$2:$B$99,[1]Kommunetabel!$A$2:$A$99)</f>
        <v>Frederiksberg</v>
      </c>
      <c r="E28970">
        <v>147</v>
      </c>
      <c r="F28970">
        <v>665</v>
      </c>
      <c r="G28970">
        <v>10318.199999999997</v>
      </c>
      <c r="H28970">
        <v>58</v>
      </c>
      <c r="I28970">
        <v>74509.2</v>
      </c>
      <c r="J28970" t="str">
        <f>Tabel2[[#This Row],[Områdenavn]]&amp;Tabel2[[#This Row],[Kommune navn]]&amp;Tabel2[[#This Row],[Rang]]</f>
        <v>TværgåendeFrederiksberg58</v>
      </c>
      <c r="K28970" t="str">
        <f>_xlfn.XLOOKUP(Tabel2[[#This Row],[Sammenligningskommune]],[1]Kommunetabel!$B$2:$B$99,[1]Kommunetabel!$A$2:$A$99)</f>
        <v>Lemvig</v>
      </c>
    </row>
    <row r="28971" spans="1:11" x14ac:dyDescent="0.25">
      <c r="A28971" t="s">
        <v>134</v>
      </c>
      <c r="B28971" t="str">
        <f>_xlfn.XLOOKUP(Tabel2[[#This Row],[Områdenavn]],[1]Områder!$A$1:$A$7,[1]Områder!$B$1:$B$7)</f>
        <v>005</v>
      </c>
      <c r="C28971" t="s">
        <v>25</v>
      </c>
      <c r="D28971" t="str">
        <f>_xlfn.XLOOKUP(Tabel2[[#This Row],[Komnr.]],[1]Kommunetabel!$B$2:$B$99,[1]Kommunetabel!$A$2:$A$99)</f>
        <v>Frederiksberg</v>
      </c>
      <c r="E28971">
        <v>147</v>
      </c>
      <c r="F28971">
        <v>561</v>
      </c>
      <c r="G28971">
        <v>10362.5</v>
      </c>
      <c r="H28971">
        <v>59</v>
      </c>
      <c r="I28971">
        <v>74553.5</v>
      </c>
      <c r="J28971" t="str">
        <f>Tabel2[[#This Row],[Områdenavn]]&amp;Tabel2[[#This Row],[Kommune navn]]&amp;Tabel2[[#This Row],[Rang]]</f>
        <v>TværgåendeFrederiksberg59</v>
      </c>
      <c r="K28971" t="str">
        <f>_xlfn.XLOOKUP(Tabel2[[#This Row],[Sammenligningskommune]],[1]Kommunetabel!$B$2:$B$99,[1]Kommunetabel!$A$2:$A$99)</f>
        <v>Esbjerg</v>
      </c>
    </row>
    <row r="28972" spans="1:11" x14ac:dyDescent="0.25">
      <c r="A28972" t="s">
        <v>134</v>
      </c>
      <c r="B28972" t="str">
        <f>_xlfn.XLOOKUP(Tabel2[[#This Row],[Områdenavn]],[1]Områder!$A$1:$A$7,[1]Områder!$B$1:$B$7)</f>
        <v>005</v>
      </c>
      <c r="C28972" t="s">
        <v>25</v>
      </c>
      <c r="D28972" t="str">
        <f>_xlfn.XLOOKUP(Tabel2[[#This Row],[Komnr.]],[1]Kommunetabel!$B$2:$B$99,[1]Kommunetabel!$A$2:$A$99)</f>
        <v>Frederiksberg</v>
      </c>
      <c r="E28972">
        <v>147</v>
      </c>
      <c r="F28972">
        <v>159</v>
      </c>
      <c r="G28972">
        <v>10546.5</v>
      </c>
      <c r="H28972">
        <v>60</v>
      </c>
      <c r="I28972">
        <v>74737.5</v>
      </c>
      <c r="J28972" t="str">
        <f>Tabel2[[#This Row],[Områdenavn]]&amp;Tabel2[[#This Row],[Kommune navn]]&amp;Tabel2[[#This Row],[Rang]]</f>
        <v>TværgåendeFrederiksberg60</v>
      </c>
      <c r="K28972" t="str">
        <f>_xlfn.XLOOKUP(Tabel2[[#This Row],[Sammenligningskommune]],[1]Kommunetabel!$B$2:$B$99,[1]Kommunetabel!$A$2:$A$99)</f>
        <v>Gladsaxe</v>
      </c>
    </row>
    <row r="28973" spans="1:11" x14ac:dyDescent="0.25">
      <c r="A28973" t="s">
        <v>134</v>
      </c>
      <c r="B28973" t="str">
        <f>_xlfn.XLOOKUP(Tabel2[[#This Row],[Områdenavn]],[1]Områder!$A$1:$A$7,[1]Områder!$B$1:$B$7)</f>
        <v>005</v>
      </c>
      <c r="C28973" t="s">
        <v>25</v>
      </c>
      <c r="D28973" t="str">
        <f>_xlfn.XLOOKUP(Tabel2[[#This Row],[Komnr.]],[1]Kommunetabel!$B$2:$B$99,[1]Kommunetabel!$A$2:$A$99)</f>
        <v>Frederiksberg</v>
      </c>
      <c r="E28973">
        <v>147</v>
      </c>
      <c r="F28973">
        <v>420</v>
      </c>
      <c r="G28973">
        <v>10667.5</v>
      </c>
      <c r="H28973">
        <v>61</v>
      </c>
      <c r="I28973">
        <v>74858.5</v>
      </c>
      <c r="J28973" t="str">
        <f>Tabel2[[#This Row],[Områdenavn]]&amp;Tabel2[[#This Row],[Kommune navn]]&amp;Tabel2[[#This Row],[Rang]]</f>
        <v>TværgåendeFrederiksberg61</v>
      </c>
      <c r="K28973" t="str">
        <f>_xlfn.XLOOKUP(Tabel2[[#This Row],[Sammenligningskommune]],[1]Kommunetabel!$B$2:$B$99,[1]Kommunetabel!$A$2:$A$99)</f>
        <v>Assens</v>
      </c>
    </row>
    <row r="28974" spans="1:11" x14ac:dyDescent="0.25">
      <c r="A28974" t="s">
        <v>134</v>
      </c>
      <c r="B28974" t="str">
        <f>_xlfn.XLOOKUP(Tabel2[[#This Row],[Områdenavn]],[1]Områder!$A$1:$A$7,[1]Områder!$B$1:$B$7)</f>
        <v>005</v>
      </c>
      <c r="C28974" t="s">
        <v>25</v>
      </c>
      <c r="D28974" t="str">
        <f>_xlfn.XLOOKUP(Tabel2[[#This Row],[Komnr.]],[1]Kommunetabel!$B$2:$B$99,[1]Kommunetabel!$A$2:$A$99)</f>
        <v>Frederiksberg</v>
      </c>
      <c r="E28974">
        <v>147</v>
      </c>
      <c r="F28974">
        <v>787</v>
      </c>
      <c r="G28974">
        <v>10792.5</v>
      </c>
      <c r="H28974">
        <v>62</v>
      </c>
      <c r="I28974">
        <v>74983.5</v>
      </c>
      <c r="J28974" t="str">
        <f>Tabel2[[#This Row],[Områdenavn]]&amp;Tabel2[[#This Row],[Kommune navn]]&amp;Tabel2[[#This Row],[Rang]]</f>
        <v>TværgåendeFrederiksberg62</v>
      </c>
      <c r="K28974" t="str">
        <f>_xlfn.XLOOKUP(Tabel2[[#This Row],[Sammenligningskommune]],[1]Kommunetabel!$B$2:$B$99,[1]Kommunetabel!$A$2:$A$99)</f>
        <v>Thisted</v>
      </c>
    </row>
    <row r="28975" spans="1:11" x14ac:dyDescent="0.25">
      <c r="A28975" t="s">
        <v>134</v>
      </c>
      <c r="B28975" t="str">
        <f>_xlfn.XLOOKUP(Tabel2[[#This Row],[Områdenavn]],[1]Områder!$A$1:$A$7,[1]Områder!$B$1:$B$7)</f>
        <v>005</v>
      </c>
      <c r="C28975" t="s">
        <v>25</v>
      </c>
      <c r="D28975" t="str">
        <f>_xlfn.XLOOKUP(Tabel2[[#This Row],[Komnr.]],[1]Kommunetabel!$B$2:$B$99,[1]Kommunetabel!$A$2:$A$99)</f>
        <v>Frederiksberg</v>
      </c>
      <c r="E28975">
        <v>147</v>
      </c>
      <c r="F28975">
        <v>860</v>
      </c>
      <c r="G28975">
        <v>10840.199999999997</v>
      </c>
      <c r="H28975">
        <v>63</v>
      </c>
      <c r="I28975">
        <v>75031.199999999997</v>
      </c>
      <c r="J28975" t="str">
        <f>Tabel2[[#This Row],[Områdenavn]]&amp;Tabel2[[#This Row],[Kommune navn]]&amp;Tabel2[[#This Row],[Rang]]</f>
        <v>TværgåendeFrederiksberg63</v>
      </c>
      <c r="K28975" t="str">
        <f>_xlfn.XLOOKUP(Tabel2[[#This Row],[Sammenligningskommune]],[1]Kommunetabel!$B$2:$B$99,[1]Kommunetabel!$A$2:$A$99)</f>
        <v>Hjørring</v>
      </c>
    </row>
    <row r="28976" spans="1:11" x14ac:dyDescent="0.25">
      <c r="A28976" t="s">
        <v>134</v>
      </c>
      <c r="B28976" t="str">
        <f>_xlfn.XLOOKUP(Tabel2[[#This Row],[Områdenavn]],[1]Områder!$A$1:$A$7,[1]Områder!$B$1:$B$7)</f>
        <v>005</v>
      </c>
      <c r="C28976" t="s">
        <v>25</v>
      </c>
      <c r="D28976" t="str">
        <f>_xlfn.XLOOKUP(Tabel2[[#This Row],[Komnr.]],[1]Kommunetabel!$B$2:$B$99,[1]Kommunetabel!$A$2:$A$99)</f>
        <v>Frederiksberg</v>
      </c>
      <c r="E28976">
        <v>147</v>
      </c>
      <c r="F28976">
        <v>730</v>
      </c>
      <c r="G28976">
        <v>10973</v>
      </c>
      <c r="H28976">
        <v>64</v>
      </c>
      <c r="I28976">
        <v>75164</v>
      </c>
      <c r="J28976" t="str">
        <f>Tabel2[[#This Row],[Områdenavn]]&amp;Tabel2[[#This Row],[Kommune navn]]&amp;Tabel2[[#This Row],[Rang]]</f>
        <v>TværgåendeFrederiksberg64</v>
      </c>
      <c r="K28976" t="str">
        <f>_xlfn.XLOOKUP(Tabel2[[#This Row],[Sammenligningskommune]],[1]Kommunetabel!$B$2:$B$99,[1]Kommunetabel!$A$2:$A$99)</f>
        <v>Randers</v>
      </c>
    </row>
    <row r="28977" spans="1:11" x14ac:dyDescent="0.25">
      <c r="A28977" t="s">
        <v>134</v>
      </c>
      <c r="B28977" t="str">
        <f>_xlfn.XLOOKUP(Tabel2[[#This Row],[Områdenavn]],[1]Områder!$A$1:$A$7,[1]Områder!$B$1:$B$7)</f>
        <v>005</v>
      </c>
      <c r="C28977" t="s">
        <v>25</v>
      </c>
      <c r="D28977" t="str">
        <f>_xlfn.XLOOKUP(Tabel2[[#This Row],[Komnr.]],[1]Kommunetabel!$B$2:$B$99,[1]Kommunetabel!$A$2:$A$99)</f>
        <v>Frederiksberg</v>
      </c>
      <c r="E28977">
        <v>147</v>
      </c>
      <c r="F28977">
        <v>400</v>
      </c>
      <c r="G28977">
        <v>11060</v>
      </c>
      <c r="H28977">
        <v>65</v>
      </c>
      <c r="I28977">
        <v>75251</v>
      </c>
      <c r="J28977" t="str">
        <f>Tabel2[[#This Row],[Områdenavn]]&amp;Tabel2[[#This Row],[Kommune navn]]&amp;Tabel2[[#This Row],[Rang]]</f>
        <v>TværgåendeFrederiksberg65</v>
      </c>
      <c r="K28977" t="str">
        <f>_xlfn.XLOOKUP(Tabel2[[#This Row],[Sammenligningskommune]],[1]Kommunetabel!$B$2:$B$99,[1]Kommunetabel!$A$2:$A$99)</f>
        <v>Bornholm</v>
      </c>
    </row>
    <row r="28978" spans="1:11" x14ac:dyDescent="0.25">
      <c r="A28978" t="s">
        <v>134</v>
      </c>
      <c r="B28978" t="str">
        <f>_xlfn.XLOOKUP(Tabel2[[#This Row],[Områdenavn]],[1]Områder!$A$1:$A$7,[1]Områder!$B$1:$B$7)</f>
        <v>005</v>
      </c>
      <c r="C28978" t="s">
        <v>25</v>
      </c>
      <c r="D28978" t="str">
        <f>_xlfn.XLOOKUP(Tabel2[[#This Row],[Komnr.]],[1]Kommunetabel!$B$2:$B$99,[1]Kommunetabel!$A$2:$A$99)</f>
        <v>Frederiksberg</v>
      </c>
      <c r="E28978">
        <v>147</v>
      </c>
      <c r="F28978">
        <v>185</v>
      </c>
      <c r="G28978">
        <v>11280.100000000006</v>
      </c>
      <c r="H28978">
        <v>66</v>
      </c>
      <c r="I28978">
        <v>75471.100000000006</v>
      </c>
      <c r="J28978" t="str">
        <f>Tabel2[[#This Row],[Områdenavn]]&amp;Tabel2[[#This Row],[Kommune navn]]&amp;Tabel2[[#This Row],[Rang]]</f>
        <v>TværgåendeFrederiksberg66</v>
      </c>
      <c r="K28978" t="str">
        <f>_xlfn.XLOOKUP(Tabel2[[#This Row],[Sammenligningskommune]],[1]Kommunetabel!$B$2:$B$99,[1]Kommunetabel!$A$2:$A$99)</f>
        <v>Tårnby</v>
      </c>
    </row>
    <row r="28979" spans="1:11" x14ac:dyDescent="0.25">
      <c r="A28979" t="s">
        <v>134</v>
      </c>
      <c r="B28979" t="str">
        <f>_xlfn.XLOOKUP(Tabel2[[#This Row],[Områdenavn]],[1]Områder!$A$1:$A$7,[1]Områder!$B$1:$B$7)</f>
        <v>005</v>
      </c>
      <c r="C28979" t="s">
        <v>25</v>
      </c>
      <c r="D28979" t="str">
        <f>_xlfn.XLOOKUP(Tabel2[[#This Row],[Komnr.]],[1]Kommunetabel!$B$2:$B$99,[1]Kommunetabel!$A$2:$A$99)</f>
        <v>Frederiksberg</v>
      </c>
      <c r="E28979">
        <v>147</v>
      </c>
      <c r="F28979">
        <v>671</v>
      </c>
      <c r="G28979">
        <v>11878</v>
      </c>
      <c r="H28979">
        <v>67</v>
      </c>
      <c r="I28979">
        <v>76069</v>
      </c>
      <c r="J28979" t="str">
        <f>Tabel2[[#This Row],[Områdenavn]]&amp;Tabel2[[#This Row],[Kommune navn]]&amp;Tabel2[[#This Row],[Rang]]</f>
        <v>TværgåendeFrederiksberg67</v>
      </c>
      <c r="K28979" t="str">
        <f>_xlfn.XLOOKUP(Tabel2[[#This Row],[Sammenligningskommune]],[1]Kommunetabel!$B$2:$B$99,[1]Kommunetabel!$A$2:$A$99)</f>
        <v>Struer</v>
      </c>
    </row>
    <row r="28980" spans="1:11" x14ac:dyDescent="0.25">
      <c r="A28980" t="s">
        <v>134</v>
      </c>
      <c r="B28980" t="str">
        <f>_xlfn.XLOOKUP(Tabel2[[#This Row],[Områdenavn]],[1]Områder!$A$1:$A$7,[1]Områder!$B$1:$B$7)</f>
        <v>005</v>
      </c>
      <c r="C28980" t="s">
        <v>25</v>
      </c>
      <c r="D28980" t="str">
        <f>_xlfn.XLOOKUP(Tabel2[[#This Row],[Komnr.]],[1]Kommunetabel!$B$2:$B$99,[1]Kommunetabel!$A$2:$A$99)</f>
        <v>Frederiksberg</v>
      </c>
      <c r="E28980">
        <v>147</v>
      </c>
      <c r="F28980">
        <v>580</v>
      </c>
      <c r="G28980">
        <v>11890.5</v>
      </c>
      <c r="H28980">
        <v>68</v>
      </c>
      <c r="I28980">
        <v>76081.5</v>
      </c>
      <c r="J28980" t="str">
        <f>Tabel2[[#This Row],[Områdenavn]]&amp;Tabel2[[#This Row],[Kommune navn]]&amp;Tabel2[[#This Row],[Rang]]</f>
        <v>TværgåendeFrederiksberg68</v>
      </c>
      <c r="K28980" t="str">
        <f>_xlfn.XLOOKUP(Tabel2[[#This Row],[Sammenligningskommune]],[1]Kommunetabel!$B$2:$B$99,[1]Kommunetabel!$A$2:$A$99)</f>
        <v>Aabenraa</v>
      </c>
    </row>
    <row r="28981" spans="1:11" x14ac:dyDescent="0.25">
      <c r="A28981" t="s">
        <v>134</v>
      </c>
      <c r="B28981" t="str">
        <f>_xlfn.XLOOKUP(Tabel2[[#This Row],[Områdenavn]],[1]Områder!$A$1:$A$7,[1]Områder!$B$1:$B$7)</f>
        <v>005</v>
      </c>
      <c r="C28981" t="s">
        <v>25</v>
      </c>
      <c r="D28981" t="str">
        <f>_xlfn.XLOOKUP(Tabel2[[#This Row],[Komnr.]],[1]Kommunetabel!$B$2:$B$99,[1]Kommunetabel!$A$2:$A$99)</f>
        <v>Frederiksberg</v>
      </c>
      <c r="E28981">
        <v>147</v>
      </c>
      <c r="F28981">
        <v>741</v>
      </c>
      <c r="G28981">
        <v>12010</v>
      </c>
      <c r="H28981">
        <v>69</v>
      </c>
      <c r="I28981">
        <v>76201</v>
      </c>
      <c r="J28981" t="str">
        <f>Tabel2[[#This Row],[Områdenavn]]&amp;Tabel2[[#This Row],[Kommune navn]]&amp;Tabel2[[#This Row],[Rang]]</f>
        <v>TværgåendeFrederiksberg69</v>
      </c>
      <c r="K28981" t="str">
        <f>_xlfn.XLOOKUP(Tabel2[[#This Row],[Sammenligningskommune]],[1]Kommunetabel!$B$2:$B$99,[1]Kommunetabel!$A$2:$A$99)</f>
        <v>Samsø</v>
      </c>
    </row>
    <row r="28982" spans="1:11" x14ac:dyDescent="0.25">
      <c r="A28982" t="s">
        <v>134</v>
      </c>
      <c r="B28982" t="str">
        <f>_xlfn.XLOOKUP(Tabel2[[#This Row],[Områdenavn]],[1]Områder!$A$1:$A$7,[1]Områder!$B$1:$B$7)</f>
        <v>005</v>
      </c>
      <c r="C28982" t="s">
        <v>25</v>
      </c>
      <c r="D28982" t="str">
        <f>_xlfn.XLOOKUP(Tabel2[[#This Row],[Komnr.]],[1]Kommunetabel!$B$2:$B$99,[1]Kommunetabel!$A$2:$A$99)</f>
        <v>Frederiksberg</v>
      </c>
      <c r="E28982">
        <v>147</v>
      </c>
      <c r="F28982">
        <v>450</v>
      </c>
      <c r="G28982">
        <v>12048</v>
      </c>
      <c r="H28982">
        <v>70</v>
      </c>
      <c r="I28982">
        <v>76239</v>
      </c>
      <c r="J28982" t="str">
        <f>Tabel2[[#This Row],[Områdenavn]]&amp;Tabel2[[#This Row],[Kommune navn]]&amp;Tabel2[[#This Row],[Rang]]</f>
        <v>TværgåendeFrederiksberg70</v>
      </c>
      <c r="K28982" t="str">
        <f>_xlfn.XLOOKUP(Tabel2[[#This Row],[Sammenligningskommune]],[1]Kommunetabel!$B$2:$B$99,[1]Kommunetabel!$A$2:$A$99)</f>
        <v>Nyborg</v>
      </c>
    </row>
    <row r="28983" spans="1:11" x14ac:dyDescent="0.25">
      <c r="A28983" t="s">
        <v>134</v>
      </c>
      <c r="B28983" t="str">
        <f>_xlfn.XLOOKUP(Tabel2[[#This Row],[Områdenavn]],[1]Områder!$A$1:$A$7,[1]Områder!$B$1:$B$7)</f>
        <v>005</v>
      </c>
      <c r="C28983" t="s">
        <v>25</v>
      </c>
      <c r="D28983" t="str">
        <f>_xlfn.XLOOKUP(Tabel2[[#This Row],[Komnr.]],[1]Kommunetabel!$B$2:$B$99,[1]Kommunetabel!$A$2:$A$99)</f>
        <v>Frederiksberg</v>
      </c>
      <c r="E28983">
        <v>147</v>
      </c>
      <c r="F28983">
        <v>779</v>
      </c>
      <c r="G28983">
        <v>12080</v>
      </c>
      <c r="H28983">
        <v>71</v>
      </c>
      <c r="I28983">
        <v>76271</v>
      </c>
      <c r="J28983" t="str">
        <f>Tabel2[[#This Row],[Områdenavn]]&amp;Tabel2[[#This Row],[Kommune navn]]&amp;Tabel2[[#This Row],[Rang]]</f>
        <v>TværgåendeFrederiksberg71</v>
      </c>
      <c r="K28983" t="str">
        <f>_xlfn.XLOOKUP(Tabel2[[#This Row],[Sammenligningskommune]],[1]Kommunetabel!$B$2:$B$99,[1]Kommunetabel!$A$2:$A$99)</f>
        <v>Skive</v>
      </c>
    </row>
    <row r="28984" spans="1:11" x14ac:dyDescent="0.25">
      <c r="A28984" t="s">
        <v>134</v>
      </c>
      <c r="B28984" t="str">
        <f>_xlfn.XLOOKUP(Tabel2[[#This Row],[Områdenavn]],[1]Områder!$A$1:$A$7,[1]Områder!$B$1:$B$7)</f>
        <v>005</v>
      </c>
      <c r="C28984" t="s">
        <v>25</v>
      </c>
      <c r="D28984" t="str">
        <f>_xlfn.XLOOKUP(Tabel2[[#This Row],[Komnr.]],[1]Kommunetabel!$B$2:$B$99,[1]Kommunetabel!$A$2:$A$99)</f>
        <v>Frederiksberg</v>
      </c>
      <c r="E28984">
        <v>147</v>
      </c>
      <c r="F28984">
        <v>161</v>
      </c>
      <c r="G28984">
        <v>12445</v>
      </c>
      <c r="H28984">
        <v>72</v>
      </c>
      <c r="I28984">
        <v>76636</v>
      </c>
      <c r="J28984" t="str">
        <f>Tabel2[[#This Row],[Områdenavn]]&amp;Tabel2[[#This Row],[Kommune navn]]&amp;Tabel2[[#This Row],[Rang]]</f>
        <v>TværgåendeFrederiksberg72</v>
      </c>
      <c r="K28984" t="str">
        <f>_xlfn.XLOOKUP(Tabel2[[#This Row],[Sammenligningskommune]],[1]Kommunetabel!$B$2:$B$99,[1]Kommunetabel!$A$2:$A$99)</f>
        <v>Glostrup</v>
      </c>
    </row>
    <row r="28985" spans="1:11" x14ac:dyDescent="0.25">
      <c r="A28985" t="s">
        <v>134</v>
      </c>
      <c r="B28985" t="str">
        <f>_xlfn.XLOOKUP(Tabel2[[#This Row],[Områdenavn]],[1]Områder!$A$1:$A$7,[1]Områder!$B$1:$B$7)</f>
        <v>005</v>
      </c>
      <c r="C28985" t="s">
        <v>25</v>
      </c>
      <c r="D28985" t="str">
        <f>_xlfn.XLOOKUP(Tabel2[[#This Row],[Komnr.]],[1]Kommunetabel!$B$2:$B$99,[1]Kommunetabel!$A$2:$A$99)</f>
        <v>Frederiksberg</v>
      </c>
      <c r="E28985">
        <v>147</v>
      </c>
      <c r="F28985">
        <v>540</v>
      </c>
      <c r="G28985">
        <v>13022</v>
      </c>
      <c r="H28985">
        <v>73</v>
      </c>
      <c r="I28985">
        <v>77213</v>
      </c>
      <c r="J28985" t="str">
        <f>Tabel2[[#This Row],[Områdenavn]]&amp;Tabel2[[#This Row],[Kommune navn]]&amp;Tabel2[[#This Row],[Rang]]</f>
        <v>TværgåendeFrederiksberg73</v>
      </c>
      <c r="K28985" t="str">
        <f>_xlfn.XLOOKUP(Tabel2[[#This Row],[Sammenligningskommune]],[1]Kommunetabel!$B$2:$B$99,[1]Kommunetabel!$A$2:$A$99)</f>
        <v>Sønderborg</v>
      </c>
    </row>
    <row r="28986" spans="1:11" x14ac:dyDescent="0.25">
      <c r="A28986" t="s">
        <v>134</v>
      </c>
      <c r="B28986" t="str">
        <f>_xlfn.XLOOKUP(Tabel2[[#This Row],[Områdenavn]],[1]Områder!$A$1:$A$7,[1]Områder!$B$1:$B$7)</f>
        <v>005</v>
      </c>
      <c r="C28986" t="s">
        <v>25</v>
      </c>
      <c r="D28986" t="str">
        <f>_xlfn.XLOOKUP(Tabel2[[#This Row],[Komnr.]],[1]Kommunetabel!$B$2:$B$99,[1]Kommunetabel!$A$2:$A$99)</f>
        <v>Frederiksberg</v>
      </c>
      <c r="E28986">
        <v>147</v>
      </c>
      <c r="F28986">
        <v>813</v>
      </c>
      <c r="G28986">
        <v>13062</v>
      </c>
      <c r="H28986">
        <v>74</v>
      </c>
      <c r="I28986">
        <v>77253</v>
      </c>
      <c r="J28986" t="str">
        <f>Tabel2[[#This Row],[Områdenavn]]&amp;Tabel2[[#This Row],[Kommune navn]]&amp;Tabel2[[#This Row],[Rang]]</f>
        <v>TværgåendeFrederiksberg74</v>
      </c>
      <c r="K28986" t="str">
        <f>_xlfn.XLOOKUP(Tabel2[[#This Row],[Sammenligningskommune]],[1]Kommunetabel!$B$2:$B$99,[1]Kommunetabel!$A$2:$A$99)</f>
        <v>Frederikshavn</v>
      </c>
    </row>
    <row r="28987" spans="1:11" x14ac:dyDescent="0.25">
      <c r="A28987" t="s">
        <v>134</v>
      </c>
      <c r="B28987" t="str">
        <f>_xlfn.XLOOKUP(Tabel2[[#This Row],[Områdenavn]],[1]Områder!$A$1:$A$7,[1]Områder!$B$1:$B$7)</f>
        <v>005</v>
      </c>
      <c r="C28987" t="s">
        <v>25</v>
      </c>
      <c r="D28987" t="str">
        <f>_xlfn.XLOOKUP(Tabel2[[#This Row],[Komnr.]],[1]Kommunetabel!$B$2:$B$99,[1]Kommunetabel!$A$2:$A$99)</f>
        <v>Frederiksberg</v>
      </c>
      <c r="E28987">
        <v>147</v>
      </c>
      <c r="F28987">
        <v>167</v>
      </c>
      <c r="G28987">
        <v>13074</v>
      </c>
      <c r="H28987">
        <v>75</v>
      </c>
      <c r="I28987">
        <v>77265</v>
      </c>
      <c r="J28987" t="str">
        <f>Tabel2[[#This Row],[Områdenavn]]&amp;Tabel2[[#This Row],[Kommune navn]]&amp;Tabel2[[#This Row],[Rang]]</f>
        <v>TværgåendeFrederiksberg75</v>
      </c>
      <c r="K28987" t="str">
        <f>_xlfn.XLOOKUP(Tabel2[[#This Row],[Sammenligningskommune]],[1]Kommunetabel!$B$2:$B$99,[1]Kommunetabel!$A$2:$A$99)</f>
        <v>Hvidovre</v>
      </c>
    </row>
    <row r="28988" spans="1:11" x14ac:dyDescent="0.25">
      <c r="A28988" t="s">
        <v>134</v>
      </c>
      <c r="B28988" t="str">
        <f>_xlfn.XLOOKUP(Tabel2[[#This Row],[Områdenavn]],[1]Områder!$A$1:$A$7,[1]Områder!$B$1:$B$7)</f>
        <v>005</v>
      </c>
      <c r="C28988" t="s">
        <v>25</v>
      </c>
      <c r="D28988" t="str">
        <f>_xlfn.XLOOKUP(Tabel2[[#This Row],[Komnr.]],[1]Kommunetabel!$B$2:$B$99,[1]Kommunetabel!$A$2:$A$99)</f>
        <v>Frederiksberg</v>
      </c>
      <c r="E28988">
        <v>147</v>
      </c>
      <c r="F28988">
        <v>492</v>
      </c>
      <c r="G28988">
        <v>13207</v>
      </c>
      <c r="H28988">
        <v>76</v>
      </c>
      <c r="I28988">
        <v>77398</v>
      </c>
      <c r="J28988" t="str">
        <f>Tabel2[[#This Row],[Områdenavn]]&amp;Tabel2[[#This Row],[Kommune navn]]&amp;Tabel2[[#This Row],[Rang]]</f>
        <v>TværgåendeFrederiksberg76</v>
      </c>
      <c r="K28988" t="str">
        <f>_xlfn.XLOOKUP(Tabel2[[#This Row],[Sammenligningskommune]],[1]Kommunetabel!$B$2:$B$99,[1]Kommunetabel!$A$2:$A$99)</f>
        <v>Ærø</v>
      </c>
    </row>
    <row r="28989" spans="1:11" x14ac:dyDescent="0.25">
      <c r="A28989" t="s">
        <v>134</v>
      </c>
      <c r="B28989" t="str">
        <f>_xlfn.XLOOKUP(Tabel2[[#This Row],[Områdenavn]],[1]Områder!$A$1:$A$7,[1]Områder!$B$1:$B$7)</f>
        <v>005</v>
      </c>
      <c r="C28989" t="s">
        <v>25</v>
      </c>
      <c r="D28989" t="str">
        <f>_xlfn.XLOOKUP(Tabel2[[#This Row],[Komnr.]],[1]Kommunetabel!$B$2:$B$99,[1]Kommunetabel!$A$2:$A$99)</f>
        <v>Frederiksberg</v>
      </c>
      <c r="E28989">
        <v>147</v>
      </c>
      <c r="F28989">
        <v>510</v>
      </c>
      <c r="G28989">
        <v>13311.509999999995</v>
      </c>
      <c r="H28989">
        <v>77</v>
      </c>
      <c r="I28989">
        <v>77502.509999999995</v>
      </c>
      <c r="J28989" t="str">
        <f>Tabel2[[#This Row],[Områdenavn]]&amp;Tabel2[[#This Row],[Kommune navn]]&amp;Tabel2[[#This Row],[Rang]]</f>
        <v>TværgåendeFrederiksberg77</v>
      </c>
      <c r="K28989" t="str">
        <f>_xlfn.XLOOKUP(Tabel2[[#This Row],[Sammenligningskommune]],[1]Kommunetabel!$B$2:$B$99,[1]Kommunetabel!$A$2:$A$99)</f>
        <v>Haderslev</v>
      </c>
    </row>
    <row r="28990" spans="1:11" x14ac:dyDescent="0.25">
      <c r="A28990" t="s">
        <v>134</v>
      </c>
      <c r="B28990" t="str">
        <f>_xlfn.XLOOKUP(Tabel2[[#This Row],[Områdenavn]],[1]Områder!$A$1:$A$7,[1]Områder!$B$1:$B$7)</f>
        <v>005</v>
      </c>
      <c r="C28990" t="s">
        <v>25</v>
      </c>
      <c r="D28990" t="str">
        <f>_xlfn.XLOOKUP(Tabel2[[#This Row],[Komnr.]],[1]Kommunetabel!$B$2:$B$99,[1]Kommunetabel!$A$2:$A$99)</f>
        <v>Frederiksberg</v>
      </c>
      <c r="E28990">
        <v>147</v>
      </c>
      <c r="F28990">
        <v>169</v>
      </c>
      <c r="G28990">
        <v>13378</v>
      </c>
      <c r="H28990">
        <v>78</v>
      </c>
      <c r="I28990">
        <v>77569</v>
      </c>
      <c r="J28990" t="str">
        <f>Tabel2[[#This Row],[Områdenavn]]&amp;Tabel2[[#This Row],[Kommune navn]]&amp;Tabel2[[#This Row],[Rang]]</f>
        <v>TværgåendeFrederiksberg78</v>
      </c>
      <c r="K28990" t="str">
        <f>_xlfn.XLOOKUP(Tabel2[[#This Row],[Sammenligningskommune]],[1]Kommunetabel!$B$2:$B$99,[1]Kommunetabel!$A$2:$A$99)</f>
        <v>Høje-Taastrup</v>
      </c>
    </row>
    <row r="28991" spans="1:11" x14ac:dyDescent="0.25">
      <c r="A28991" t="s">
        <v>134</v>
      </c>
      <c r="B28991" t="str">
        <f>_xlfn.XLOOKUP(Tabel2[[#This Row],[Områdenavn]],[1]Områder!$A$1:$A$7,[1]Områder!$B$1:$B$7)</f>
        <v>005</v>
      </c>
      <c r="C28991" t="s">
        <v>25</v>
      </c>
      <c r="D28991" t="str">
        <f>_xlfn.XLOOKUP(Tabel2[[#This Row],[Komnr.]],[1]Kommunetabel!$B$2:$B$99,[1]Kommunetabel!$A$2:$A$99)</f>
        <v>Frederiksberg</v>
      </c>
      <c r="E28991">
        <v>147</v>
      </c>
      <c r="F28991">
        <v>607</v>
      </c>
      <c r="G28991">
        <v>13446</v>
      </c>
      <c r="H28991">
        <v>79</v>
      </c>
      <c r="I28991">
        <v>77637</v>
      </c>
      <c r="J28991" t="str">
        <f>Tabel2[[#This Row],[Områdenavn]]&amp;Tabel2[[#This Row],[Kommune navn]]&amp;Tabel2[[#This Row],[Rang]]</f>
        <v>TværgåendeFrederiksberg79</v>
      </c>
      <c r="K28991" t="str">
        <f>_xlfn.XLOOKUP(Tabel2[[#This Row],[Sammenligningskommune]],[1]Kommunetabel!$B$2:$B$99,[1]Kommunetabel!$A$2:$A$99)</f>
        <v>Fredericia</v>
      </c>
    </row>
    <row r="28992" spans="1:11" x14ac:dyDescent="0.25">
      <c r="A28992" t="s">
        <v>134</v>
      </c>
      <c r="B28992" t="str">
        <f>_xlfn.XLOOKUP(Tabel2[[#This Row],[Områdenavn]],[1]Områder!$A$1:$A$7,[1]Områder!$B$1:$B$7)</f>
        <v>005</v>
      </c>
      <c r="C28992" t="s">
        <v>25</v>
      </c>
      <c r="D28992" t="str">
        <f>_xlfn.XLOOKUP(Tabel2[[#This Row],[Komnr.]],[1]Kommunetabel!$B$2:$B$99,[1]Kommunetabel!$A$2:$A$99)</f>
        <v>Frederiksberg</v>
      </c>
      <c r="E28992">
        <v>147</v>
      </c>
      <c r="F28992">
        <v>820</v>
      </c>
      <c r="G28992">
        <v>13636.5</v>
      </c>
      <c r="H28992">
        <v>80</v>
      </c>
      <c r="I28992">
        <v>77827.5</v>
      </c>
      <c r="J28992" t="str">
        <f>Tabel2[[#This Row],[Områdenavn]]&amp;Tabel2[[#This Row],[Kommune navn]]&amp;Tabel2[[#This Row],[Rang]]</f>
        <v>TværgåendeFrederiksberg80</v>
      </c>
      <c r="K28992" t="str">
        <f>_xlfn.XLOOKUP(Tabel2[[#This Row],[Sammenligningskommune]],[1]Kommunetabel!$B$2:$B$99,[1]Kommunetabel!$A$2:$A$99)</f>
        <v>Vesthimmerlands</v>
      </c>
    </row>
    <row r="28993" spans="1:11" x14ac:dyDescent="0.25">
      <c r="A28993" t="s">
        <v>134</v>
      </c>
      <c r="B28993" t="str">
        <f>_xlfn.XLOOKUP(Tabel2[[#This Row],[Områdenavn]],[1]Områder!$A$1:$A$7,[1]Områder!$B$1:$B$7)</f>
        <v>005</v>
      </c>
      <c r="C28993" t="s">
        <v>25</v>
      </c>
      <c r="D28993" t="str">
        <f>_xlfn.XLOOKUP(Tabel2[[#This Row],[Komnr.]],[1]Kommunetabel!$B$2:$B$99,[1]Kommunetabel!$A$2:$A$99)</f>
        <v>Frederiksberg</v>
      </c>
      <c r="E28993">
        <v>147</v>
      </c>
      <c r="F28993">
        <v>175</v>
      </c>
      <c r="G28993">
        <v>14063.520000000004</v>
      </c>
      <c r="H28993">
        <v>81</v>
      </c>
      <c r="I28993">
        <v>78254.52</v>
      </c>
      <c r="J28993" t="str">
        <f>Tabel2[[#This Row],[Områdenavn]]&amp;Tabel2[[#This Row],[Kommune navn]]&amp;Tabel2[[#This Row],[Rang]]</f>
        <v>TværgåendeFrederiksberg81</v>
      </c>
      <c r="K28993" t="str">
        <f>_xlfn.XLOOKUP(Tabel2[[#This Row],[Sammenligningskommune]],[1]Kommunetabel!$B$2:$B$99,[1]Kommunetabel!$A$2:$A$99)</f>
        <v>Rødovre</v>
      </c>
    </row>
    <row r="28994" spans="1:11" x14ac:dyDescent="0.25">
      <c r="A28994" t="s">
        <v>134</v>
      </c>
      <c r="B28994" t="str">
        <f>_xlfn.XLOOKUP(Tabel2[[#This Row],[Områdenavn]],[1]Områder!$A$1:$A$7,[1]Områder!$B$1:$B$7)</f>
        <v>005</v>
      </c>
      <c r="C28994" t="s">
        <v>25</v>
      </c>
      <c r="D28994" t="str">
        <f>_xlfn.XLOOKUP(Tabel2[[#This Row],[Komnr.]],[1]Kommunetabel!$B$2:$B$99,[1]Kommunetabel!$A$2:$A$99)</f>
        <v>Frederiksberg</v>
      </c>
      <c r="E28994">
        <v>147</v>
      </c>
      <c r="F28994">
        <v>390</v>
      </c>
      <c r="G28994">
        <v>14224</v>
      </c>
      <c r="H28994">
        <v>82</v>
      </c>
      <c r="I28994">
        <v>78415</v>
      </c>
      <c r="J28994" t="str">
        <f>Tabel2[[#This Row],[Områdenavn]]&amp;Tabel2[[#This Row],[Kommune navn]]&amp;Tabel2[[#This Row],[Rang]]</f>
        <v>TværgåendeFrederiksberg82</v>
      </c>
      <c r="K28994" t="str">
        <f>_xlfn.XLOOKUP(Tabel2[[#This Row],[Sammenligningskommune]],[1]Kommunetabel!$B$2:$B$99,[1]Kommunetabel!$A$2:$A$99)</f>
        <v>Vordingborg</v>
      </c>
    </row>
    <row r="28995" spans="1:11" x14ac:dyDescent="0.25">
      <c r="A28995" t="s">
        <v>134</v>
      </c>
      <c r="B28995" t="str">
        <f>_xlfn.XLOOKUP(Tabel2[[#This Row],[Områdenavn]],[1]Områder!$A$1:$A$7,[1]Områder!$B$1:$B$7)</f>
        <v>005</v>
      </c>
      <c r="C28995" t="s">
        <v>25</v>
      </c>
      <c r="D28995" t="str">
        <f>_xlfn.XLOOKUP(Tabel2[[#This Row],[Komnr.]],[1]Kommunetabel!$B$2:$B$99,[1]Kommunetabel!$A$2:$A$99)</f>
        <v>Frederiksberg</v>
      </c>
      <c r="E28995">
        <v>147</v>
      </c>
      <c r="F28995">
        <v>773</v>
      </c>
      <c r="G28995">
        <v>14234.5</v>
      </c>
      <c r="H28995">
        <v>83</v>
      </c>
      <c r="I28995">
        <v>78425.5</v>
      </c>
      <c r="J28995" t="str">
        <f>Tabel2[[#This Row],[Områdenavn]]&amp;Tabel2[[#This Row],[Kommune navn]]&amp;Tabel2[[#This Row],[Rang]]</f>
        <v>TværgåendeFrederiksberg83</v>
      </c>
      <c r="K28995" t="str">
        <f>_xlfn.XLOOKUP(Tabel2[[#This Row],[Sammenligningskommune]],[1]Kommunetabel!$B$2:$B$99,[1]Kommunetabel!$A$2:$A$99)</f>
        <v>Morsø</v>
      </c>
    </row>
    <row r="28996" spans="1:11" x14ac:dyDescent="0.25">
      <c r="A28996" t="s">
        <v>134</v>
      </c>
      <c r="B28996" t="str">
        <f>_xlfn.XLOOKUP(Tabel2[[#This Row],[Områdenavn]],[1]Områder!$A$1:$A$7,[1]Områder!$B$1:$B$7)</f>
        <v>005</v>
      </c>
      <c r="C28996" t="s">
        <v>25</v>
      </c>
      <c r="D28996" t="str">
        <f>_xlfn.XLOOKUP(Tabel2[[#This Row],[Komnr.]],[1]Kommunetabel!$B$2:$B$99,[1]Kommunetabel!$A$2:$A$99)</f>
        <v>Frederiksberg</v>
      </c>
      <c r="E28996">
        <v>147</v>
      </c>
      <c r="F28996">
        <v>707</v>
      </c>
      <c r="G28996">
        <v>14256</v>
      </c>
      <c r="H28996">
        <v>84</v>
      </c>
      <c r="I28996">
        <v>78447</v>
      </c>
      <c r="J28996" t="str">
        <f>Tabel2[[#This Row],[Områdenavn]]&amp;Tabel2[[#This Row],[Kommune navn]]&amp;Tabel2[[#This Row],[Rang]]</f>
        <v>TværgåendeFrederiksberg84</v>
      </c>
      <c r="K28996" t="str">
        <f>_xlfn.XLOOKUP(Tabel2[[#This Row],[Sammenligningskommune]],[1]Kommunetabel!$B$2:$B$99,[1]Kommunetabel!$A$2:$A$99)</f>
        <v>Norddjurs</v>
      </c>
    </row>
    <row r="28997" spans="1:11" x14ac:dyDescent="0.25">
      <c r="A28997" t="s">
        <v>134</v>
      </c>
      <c r="B28997" t="str">
        <f>_xlfn.XLOOKUP(Tabel2[[#This Row],[Områdenavn]],[1]Områder!$A$1:$A$7,[1]Områder!$B$1:$B$7)</f>
        <v>005</v>
      </c>
      <c r="C28997" t="s">
        <v>25</v>
      </c>
      <c r="D28997" t="str">
        <f>_xlfn.XLOOKUP(Tabel2[[#This Row],[Komnr.]],[1]Kommunetabel!$B$2:$B$99,[1]Kommunetabel!$A$2:$A$99)</f>
        <v>Frederiksberg</v>
      </c>
      <c r="E28997">
        <v>147</v>
      </c>
      <c r="F28997">
        <v>306</v>
      </c>
      <c r="G28997">
        <v>14604</v>
      </c>
      <c r="H28997">
        <v>85</v>
      </c>
      <c r="I28997">
        <v>78795</v>
      </c>
      <c r="J28997" t="str">
        <f>Tabel2[[#This Row],[Områdenavn]]&amp;Tabel2[[#This Row],[Kommune navn]]&amp;Tabel2[[#This Row],[Rang]]</f>
        <v>TværgåendeFrederiksberg85</v>
      </c>
      <c r="K28997" t="str">
        <f>_xlfn.XLOOKUP(Tabel2[[#This Row],[Sammenligningskommune]],[1]Kommunetabel!$B$2:$B$99,[1]Kommunetabel!$A$2:$A$99)</f>
        <v>Odsherred</v>
      </c>
    </row>
    <row r="28998" spans="1:11" x14ac:dyDescent="0.25">
      <c r="A28998" t="s">
        <v>134</v>
      </c>
      <c r="B28998" t="str">
        <f>_xlfn.XLOOKUP(Tabel2[[#This Row],[Områdenavn]],[1]Områder!$A$1:$A$7,[1]Områder!$B$1:$B$7)</f>
        <v>005</v>
      </c>
      <c r="C28998" t="s">
        <v>25</v>
      </c>
      <c r="D28998" t="str">
        <f>_xlfn.XLOOKUP(Tabel2[[#This Row],[Komnr.]],[1]Kommunetabel!$B$2:$B$99,[1]Kommunetabel!$A$2:$A$99)</f>
        <v>Frederiksberg</v>
      </c>
      <c r="E28998">
        <v>147</v>
      </c>
      <c r="F28998">
        <v>330</v>
      </c>
      <c r="G28998">
        <v>14610.509999999995</v>
      </c>
      <c r="H28998">
        <v>86</v>
      </c>
      <c r="I28998">
        <v>78801.509999999995</v>
      </c>
      <c r="J28998" t="str">
        <f>Tabel2[[#This Row],[Områdenavn]]&amp;Tabel2[[#This Row],[Kommune navn]]&amp;Tabel2[[#This Row],[Rang]]</f>
        <v>TværgåendeFrederiksberg86</v>
      </c>
      <c r="K28998" t="str">
        <f>_xlfn.XLOOKUP(Tabel2[[#This Row],[Sammenligningskommune]],[1]Kommunetabel!$B$2:$B$99,[1]Kommunetabel!$A$2:$A$99)</f>
        <v>Slagelse</v>
      </c>
    </row>
    <row r="28999" spans="1:11" x14ac:dyDescent="0.25">
      <c r="A28999" t="s">
        <v>134</v>
      </c>
      <c r="B28999" t="str">
        <f>_xlfn.XLOOKUP(Tabel2[[#This Row],[Områdenavn]],[1]Områder!$A$1:$A$7,[1]Områder!$B$1:$B$7)</f>
        <v>005</v>
      </c>
      <c r="C28999" t="s">
        <v>25</v>
      </c>
      <c r="D28999" t="str">
        <f>_xlfn.XLOOKUP(Tabel2[[#This Row],[Komnr.]],[1]Kommunetabel!$B$2:$B$99,[1]Kommunetabel!$A$2:$A$99)</f>
        <v>Frederiksberg</v>
      </c>
      <c r="E28999">
        <v>147</v>
      </c>
      <c r="F28999">
        <v>163</v>
      </c>
      <c r="G28999">
        <v>15157.509999999995</v>
      </c>
      <c r="H28999">
        <v>87</v>
      </c>
      <c r="I28999">
        <v>79348.509999999995</v>
      </c>
      <c r="J28999" t="str">
        <f>Tabel2[[#This Row],[Områdenavn]]&amp;Tabel2[[#This Row],[Kommune navn]]&amp;Tabel2[[#This Row],[Rang]]</f>
        <v>TværgåendeFrederiksberg87</v>
      </c>
      <c r="K28999" t="str">
        <f>_xlfn.XLOOKUP(Tabel2[[#This Row],[Sammenligningskommune]],[1]Kommunetabel!$B$2:$B$99,[1]Kommunetabel!$A$2:$A$99)</f>
        <v>Herlev</v>
      </c>
    </row>
    <row r="29000" spans="1:11" x14ac:dyDescent="0.25">
      <c r="A29000" t="s">
        <v>134</v>
      </c>
      <c r="B29000" t="str">
        <f>_xlfn.XLOOKUP(Tabel2[[#This Row],[Områdenavn]],[1]Områder!$A$1:$A$7,[1]Områder!$B$1:$B$7)</f>
        <v>005</v>
      </c>
      <c r="C29000" t="s">
        <v>25</v>
      </c>
      <c r="D29000" t="str">
        <f>_xlfn.XLOOKUP(Tabel2[[#This Row],[Komnr.]],[1]Kommunetabel!$B$2:$B$99,[1]Kommunetabel!$A$2:$A$99)</f>
        <v>Frederiksberg</v>
      </c>
      <c r="E29000">
        <v>147</v>
      </c>
      <c r="F29000">
        <v>550</v>
      </c>
      <c r="G29000">
        <v>15220</v>
      </c>
      <c r="H29000">
        <v>88</v>
      </c>
      <c r="I29000">
        <v>79411</v>
      </c>
      <c r="J29000" t="str">
        <f>Tabel2[[#This Row],[Områdenavn]]&amp;Tabel2[[#This Row],[Kommune navn]]&amp;Tabel2[[#This Row],[Rang]]</f>
        <v>TværgåendeFrederiksberg88</v>
      </c>
      <c r="K29000" t="str">
        <f>_xlfn.XLOOKUP(Tabel2[[#This Row],[Sammenligningskommune]],[1]Kommunetabel!$B$2:$B$99,[1]Kommunetabel!$A$2:$A$99)</f>
        <v>Tønder</v>
      </c>
    </row>
    <row r="29001" spans="1:11" x14ac:dyDescent="0.25">
      <c r="A29001" t="s">
        <v>134</v>
      </c>
      <c r="B29001" t="str">
        <f>_xlfn.XLOOKUP(Tabel2[[#This Row],[Områdenavn]],[1]Områder!$A$1:$A$7,[1]Områder!$B$1:$B$7)</f>
        <v>005</v>
      </c>
      <c r="C29001" t="s">
        <v>25</v>
      </c>
      <c r="D29001" t="str">
        <f>_xlfn.XLOOKUP(Tabel2[[#This Row],[Komnr.]],[1]Kommunetabel!$B$2:$B$99,[1]Kommunetabel!$A$2:$A$99)</f>
        <v>Frederiksberg</v>
      </c>
      <c r="E29001">
        <v>147</v>
      </c>
      <c r="F29001">
        <v>326</v>
      </c>
      <c r="G29001">
        <v>15524.5</v>
      </c>
      <c r="H29001">
        <v>89</v>
      </c>
      <c r="I29001">
        <v>79715.5</v>
      </c>
      <c r="J29001" t="str">
        <f>Tabel2[[#This Row],[Områdenavn]]&amp;Tabel2[[#This Row],[Kommune navn]]&amp;Tabel2[[#This Row],[Rang]]</f>
        <v>TværgåendeFrederiksberg89</v>
      </c>
      <c r="K29001" t="str">
        <f>_xlfn.XLOOKUP(Tabel2[[#This Row],[Sammenligningskommune]],[1]Kommunetabel!$B$2:$B$99,[1]Kommunetabel!$A$2:$A$99)</f>
        <v>Kalundborg</v>
      </c>
    </row>
    <row r="29002" spans="1:11" x14ac:dyDescent="0.25">
      <c r="A29002" t="s">
        <v>134</v>
      </c>
      <c r="B29002" t="str">
        <f>_xlfn.XLOOKUP(Tabel2[[#This Row],[Områdenavn]],[1]Områder!$A$1:$A$7,[1]Områder!$B$1:$B$7)</f>
        <v>005</v>
      </c>
      <c r="C29002" t="s">
        <v>25</v>
      </c>
      <c r="D29002" t="str">
        <f>_xlfn.XLOOKUP(Tabel2[[#This Row],[Komnr.]],[1]Kommunetabel!$B$2:$B$99,[1]Kommunetabel!$A$2:$A$99)</f>
        <v>Frederiksberg</v>
      </c>
      <c r="E29002">
        <v>147</v>
      </c>
      <c r="F29002">
        <v>151</v>
      </c>
      <c r="G29002">
        <v>15761</v>
      </c>
      <c r="H29002">
        <v>90</v>
      </c>
      <c r="I29002">
        <v>79952</v>
      </c>
      <c r="J29002" t="str">
        <f>Tabel2[[#This Row],[Områdenavn]]&amp;Tabel2[[#This Row],[Kommune navn]]&amp;Tabel2[[#This Row],[Rang]]</f>
        <v>TværgåendeFrederiksberg90</v>
      </c>
      <c r="K29002" t="str">
        <f>_xlfn.XLOOKUP(Tabel2[[#This Row],[Sammenligningskommune]],[1]Kommunetabel!$B$2:$B$99,[1]Kommunetabel!$A$2:$A$99)</f>
        <v>Ballerup</v>
      </c>
    </row>
    <row r="29003" spans="1:11" x14ac:dyDescent="0.25">
      <c r="A29003" t="s">
        <v>134</v>
      </c>
      <c r="B29003" t="str">
        <f>_xlfn.XLOOKUP(Tabel2[[#This Row],[Områdenavn]],[1]Områder!$A$1:$A$7,[1]Områder!$B$1:$B$7)</f>
        <v>005</v>
      </c>
      <c r="C29003" t="s">
        <v>25</v>
      </c>
      <c r="D29003" t="str">
        <f>_xlfn.XLOOKUP(Tabel2[[#This Row],[Komnr.]],[1]Kommunetabel!$B$2:$B$99,[1]Kommunetabel!$A$2:$A$99)</f>
        <v>Frederiksberg</v>
      </c>
      <c r="E29003">
        <v>147</v>
      </c>
      <c r="F29003">
        <v>825</v>
      </c>
      <c r="G29003">
        <v>16391.5</v>
      </c>
      <c r="H29003">
        <v>91</v>
      </c>
      <c r="I29003">
        <v>80582.5</v>
      </c>
      <c r="J29003" t="str">
        <f>Tabel2[[#This Row],[Områdenavn]]&amp;Tabel2[[#This Row],[Kommune navn]]&amp;Tabel2[[#This Row],[Rang]]</f>
        <v>TværgåendeFrederiksberg91</v>
      </c>
      <c r="K29003" t="str">
        <f>_xlfn.XLOOKUP(Tabel2[[#This Row],[Sammenligningskommune]],[1]Kommunetabel!$B$2:$B$99,[1]Kommunetabel!$A$2:$A$99)</f>
        <v>Læsø</v>
      </c>
    </row>
    <row r="29004" spans="1:11" x14ac:dyDescent="0.25">
      <c r="A29004" t="s">
        <v>134</v>
      </c>
      <c r="B29004" t="str">
        <f>_xlfn.XLOOKUP(Tabel2[[#This Row],[Områdenavn]],[1]Områder!$A$1:$A$7,[1]Områder!$B$1:$B$7)</f>
        <v>005</v>
      </c>
      <c r="C29004" t="s">
        <v>25</v>
      </c>
      <c r="D29004" t="str">
        <f>_xlfn.XLOOKUP(Tabel2[[#This Row],[Komnr.]],[1]Kommunetabel!$B$2:$B$99,[1]Kommunetabel!$A$2:$A$99)</f>
        <v>Frederiksberg</v>
      </c>
      <c r="E29004">
        <v>147</v>
      </c>
      <c r="F29004">
        <v>376</v>
      </c>
      <c r="G29004">
        <v>17286</v>
      </c>
      <c r="H29004">
        <v>92</v>
      </c>
      <c r="I29004">
        <v>81477</v>
      </c>
      <c r="J29004" t="str">
        <f>Tabel2[[#This Row],[Områdenavn]]&amp;Tabel2[[#This Row],[Kommune navn]]&amp;Tabel2[[#This Row],[Rang]]</f>
        <v>TværgåendeFrederiksberg92</v>
      </c>
      <c r="K29004" t="str">
        <f>_xlfn.XLOOKUP(Tabel2[[#This Row],[Sammenligningskommune]],[1]Kommunetabel!$B$2:$B$99,[1]Kommunetabel!$A$2:$A$99)</f>
        <v>Guldborgsund</v>
      </c>
    </row>
    <row r="29005" spans="1:11" x14ac:dyDescent="0.25">
      <c r="A29005" t="s">
        <v>134</v>
      </c>
      <c r="B29005" t="str">
        <f>_xlfn.XLOOKUP(Tabel2[[#This Row],[Områdenavn]],[1]Områder!$A$1:$A$7,[1]Områder!$B$1:$B$7)</f>
        <v>005</v>
      </c>
      <c r="C29005" t="s">
        <v>25</v>
      </c>
      <c r="D29005" t="str">
        <f>_xlfn.XLOOKUP(Tabel2[[#This Row],[Komnr.]],[1]Kommunetabel!$B$2:$B$99,[1]Kommunetabel!$A$2:$A$99)</f>
        <v>Frederiksberg</v>
      </c>
      <c r="E29005">
        <v>147</v>
      </c>
      <c r="F29005">
        <v>482</v>
      </c>
      <c r="G29005">
        <v>17832</v>
      </c>
      <c r="H29005">
        <v>93</v>
      </c>
      <c r="I29005">
        <v>82023</v>
      </c>
      <c r="J29005" t="str">
        <f>Tabel2[[#This Row],[Områdenavn]]&amp;Tabel2[[#This Row],[Kommune navn]]&amp;Tabel2[[#This Row],[Rang]]</f>
        <v>TværgåendeFrederiksberg93</v>
      </c>
      <c r="K29005" t="str">
        <f>_xlfn.XLOOKUP(Tabel2[[#This Row],[Sammenligningskommune]],[1]Kommunetabel!$B$2:$B$99,[1]Kommunetabel!$A$2:$A$99)</f>
        <v>Langeland</v>
      </c>
    </row>
    <row r="29006" spans="1:11" x14ac:dyDescent="0.25">
      <c r="A29006" t="s">
        <v>134</v>
      </c>
      <c r="B29006" t="str">
        <f>_xlfn.XLOOKUP(Tabel2[[#This Row],[Områdenavn]],[1]Områder!$A$1:$A$7,[1]Områder!$B$1:$B$7)</f>
        <v>005</v>
      </c>
      <c r="C29006" t="s">
        <v>25</v>
      </c>
      <c r="D29006" t="str">
        <f>_xlfn.XLOOKUP(Tabel2[[#This Row],[Komnr.]],[1]Kommunetabel!$B$2:$B$99,[1]Kommunetabel!$A$2:$A$99)</f>
        <v>Frederiksberg</v>
      </c>
      <c r="E29006">
        <v>147</v>
      </c>
      <c r="F29006">
        <v>183</v>
      </c>
      <c r="G29006">
        <v>22617.5</v>
      </c>
      <c r="H29006">
        <v>94</v>
      </c>
      <c r="I29006">
        <v>86808.5</v>
      </c>
      <c r="J29006" t="str">
        <f>Tabel2[[#This Row],[Områdenavn]]&amp;Tabel2[[#This Row],[Kommune navn]]&amp;Tabel2[[#This Row],[Rang]]</f>
        <v>TværgåendeFrederiksberg94</v>
      </c>
      <c r="K29006" t="str">
        <f>_xlfn.XLOOKUP(Tabel2[[#This Row],[Sammenligningskommune]],[1]Kommunetabel!$B$2:$B$99,[1]Kommunetabel!$A$2:$A$99)</f>
        <v>Ishøj</v>
      </c>
    </row>
    <row r="29007" spans="1:11" x14ac:dyDescent="0.25">
      <c r="A29007" t="s">
        <v>134</v>
      </c>
      <c r="B29007" t="str">
        <f>_xlfn.XLOOKUP(Tabel2[[#This Row],[Områdenavn]],[1]Områder!$A$1:$A$7,[1]Områder!$B$1:$B$7)</f>
        <v>005</v>
      </c>
      <c r="C29007" t="s">
        <v>25</v>
      </c>
      <c r="D29007" t="str">
        <f>_xlfn.XLOOKUP(Tabel2[[#This Row],[Komnr.]],[1]Kommunetabel!$B$2:$B$99,[1]Kommunetabel!$A$2:$A$99)</f>
        <v>Frederiksberg</v>
      </c>
      <c r="E29007">
        <v>147</v>
      </c>
      <c r="F29007">
        <v>165</v>
      </c>
      <c r="G29007">
        <v>22679.5</v>
      </c>
      <c r="H29007">
        <v>95</v>
      </c>
      <c r="I29007">
        <v>86870.5</v>
      </c>
      <c r="J29007" t="str">
        <f>Tabel2[[#This Row],[Områdenavn]]&amp;Tabel2[[#This Row],[Kommune navn]]&amp;Tabel2[[#This Row],[Rang]]</f>
        <v>TværgåendeFrederiksberg95</v>
      </c>
      <c r="K29007" t="str">
        <f>_xlfn.XLOOKUP(Tabel2[[#This Row],[Sammenligningskommune]],[1]Kommunetabel!$B$2:$B$99,[1]Kommunetabel!$A$2:$A$99)</f>
        <v>Albertslund</v>
      </c>
    </row>
    <row r="29008" spans="1:11" x14ac:dyDescent="0.25">
      <c r="A29008" t="s">
        <v>134</v>
      </c>
      <c r="B29008" t="str">
        <f>_xlfn.XLOOKUP(Tabel2[[#This Row],[Områdenavn]],[1]Områder!$A$1:$A$7,[1]Områder!$B$1:$B$7)</f>
        <v>005</v>
      </c>
      <c r="C29008" t="s">
        <v>25</v>
      </c>
      <c r="D29008" t="str">
        <f>_xlfn.XLOOKUP(Tabel2[[#This Row],[Komnr.]],[1]Kommunetabel!$B$2:$B$99,[1]Kommunetabel!$A$2:$A$99)</f>
        <v>Frederiksberg</v>
      </c>
      <c r="E29008">
        <v>147</v>
      </c>
      <c r="F29008">
        <v>153</v>
      </c>
      <c r="G29008">
        <v>25158.5</v>
      </c>
      <c r="H29008">
        <v>96</v>
      </c>
      <c r="I29008">
        <v>89349.5</v>
      </c>
      <c r="J29008" t="str">
        <f>Tabel2[[#This Row],[Områdenavn]]&amp;Tabel2[[#This Row],[Kommune navn]]&amp;Tabel2[[#This Row],[Rang]]</f>
        <v>TværgåendeFrederiksberg96</v>
      </c>
      <c r="K29008" t="str">
        <f>_xlfn.XLOOKUP(Tabel2[[#This Row],[Sammenligningskommune]],[1]Kommunetabel!$B$2:$B$99,[1]Kommunetabel!$A$2:$A$99)</f>
        <v>Brøndby</v>
      </c>
    </row>
    <row r="29009" spans="1:11" x14ac:dyDescent="0.25">
      <c r="A29009" t="s">
        <v>134</v>
      </c>
      <c r="B29009" t="str">
        <f>_xlfn.XLOOKUP(Tabel2[[#This Row],[Områdenavn]],[1]Områder!$A$1:$A$7,[1]Områder!$B$1:$B$7)</f>
        <v>005</v>
      </c>
      <c r="C29009" t="s">
        <v>25</v>
      </c>
      <c r="D29009" t="str">
        <f>_xlfn.XLOOKUP(Tabel2[[#This Row],[Komnr.]],[1]Kommunetabel!$B$2:$B$99,[1]Kommunetabel!$A$2:$A$99)</f>
        <v>Frederiksberg</v>
      </c>
      <c r="E29009">
        <v>147</v>
      </c>
      <c r="F29009">
        <v>360</v>
      </c>
      <c r="G29009">
        <v>27751.5</v>
      </c>
      <c r="H29009">
        <v>97</v>
      </c>
      <c r="I29009">
        <v>91942.5</v>
      </c>
      <c r="J29009" t="str">
        <f>Tabel2[[#This Row],[Områdenavn]]&amp;Tabel2[[#This Row],[Kommune navn]]&amp;Tabel2[[#This Row],[Rang]]</f>
        <v>TværgåendeFrederiksberg97</v>
      </c>
      <c r="K29009" t="str">
        <f>_xlfn.XLOOKUP(Tabel2[[#This Row],[Sammenligningskommune]],[1]Kommunetabel!$B$2:$B$99,[1]Kommunetabel!$A$2:$A$99)</f>
        <v>Lolland</v>
      </c>
    </row>
    <row r="29010" spans="1:11" x14ac:dyDescent="0.25">
      <c r="A29010" t="s">
        <v>134</v>
      </c>
      <c r="B29010" t="str">
        <f>_xlfn.XLOOKUP(Tabel2[[#This Row],[Områdenavn]],[1]Områder!$A$1:$A$7,[1]Områder!$B$1:$B$7)</f>
        <v>005</v>
      </c>
      <c r="C29010" t="s">
        <v>25</v>
      </c>
      <c r="D29010" t="str">
        <f>_xlfn.XLOOKUP(Tabel2[[#This Row],[Komnr.]],[1]Kommunetabel!$B$2:$B$99,[1]Kommunetabel!$A$2:$A$99)</f>
        <v>Ballerup</v>
      </c>
      <c r="E29010">
        <v>151</v>
      </c>
      <c r="F29010">
        <v>151</v>
      </c>
      <c r="G29010">
        <v>0</v>
      </c>
      <c r="H29010">
        <v>0</v>
      </c>
      <c r="I29010">
        <v>79952</v>
      </c>
      <c r="J29010" t="str">
        <f>Tabel2[[#This Row],[Områdenavn]]&amp;Tabel2[[#This Row],[Kommune navn]]&amp;Tabel2[[#This Row],[Rang]]</f>
        <v>TværgåendeBallerup0</v>
      </c>
      <c r="K29010" t="str">
        <f>_xlfn.XLOOKUP(Tabel2[[#This Row],[Sammenligningskommune]],[1]Kommunetabel!$B$2:$B$99,[1]Kommunetabel!$A$2:$A$99)</f>
        <v>Ballerup</v>
      </c>
    </row>
    <row r="29011" spans="1:11" x14ac:dyDescent="0.25">
      <c r="A29011" t="s">
        <v>134</v>
      </c>
      <c r="B29011" t="str">
        <f>_xlfn.XLOOKUP(Tabel2[[#This Row],[Områdenavn]],[1]Områder!$A$1:$A$7,[1]Områder!$B$1:$B$7)</f>
        <v>005</v>
      </c>
      <c r="C29011" t="s">
        <v>25</v>
      </c>
      <c r="D29011" t="str">
        <f>_xlfn.XLOOKUP(Tabel2[[#This Row],[Komnr.]],[1]Kommunetabel!$B$2:$B$99,[1]Kommunetabel!$A$2:$A$99)</f>
        <v>Ballerup</v>
      </c>
      <c r="E29011">
        <v>151</v>
      </c>
      <c r="F29011">
        <v>326</v>
      </c>
      <c r="G29011">
        <v>236.5</v>
      </c>
      <c r="H29011">
        <v>1</v>
      </c>
      <c r="I29011">
        <v>79715.5</v>
      </c>
      <c r="J29011" t="str">
        <f>Tabel2[[#This Row],[Områdenavn]]&amp;Tabel2[[#This Row],[Kommune navn]]&amp;Tabel2[[#This Row],[Rang]]</f>
        <v>TværgåendeBallerup1</v>
      </c>
      <c r="K29011" t="str">
        <f>_xlfn.XLOOKUP(Tabel2[[#This Row],[Sammenligningskommune]],[1]Kommunetabel!$B$2:$B$99,[1]Kommunetabel!$A$2:$A$99)</f>
        <v>Kalundborg</v>
      </c>
    </row>
    <row r="29012" spans="1:11" x14ac:dyDescent="0.25">
      <c r="A29012" t="s">
        <v>134</v>
      </c>
      <c r="B29012" t="str">
        <f>_xlfn.XLOOKUP(Tabel2[[#This Row],[Områdenavn]],[1]Områder!$A$1:$A$7,[1]Områder!$B$1:$B$7)</f>
        <v>005</v>
      </c>
      <c r="C29012" t="s">
        <v>25</v>
      </c>
      <c r="D29012" t="str">
        <f>_xlfn.XLOOKUP(Tabel2[[#This Row],[Komnr.]],[1]Kommunetabel!$B$2:$B$99,[1]Kommunetabel!$A$2:$A$99)</f>
        <v>Ballerup</v>
      </c>
      <c r="E29012">
        <v>151</v>
      </c>
      <c r="F29012">
        <v>550</v>
      </c>
      <c r="G29012">
        <v>541</v>
      </c>
      <c r="H29012">
        <v>2</v>
      </c>
      <c r="I29012">
        <v>79411</v>
      </c>
      <c r="J29012" t="str">
        <f>Tabel2[[#This Row],[Områdenavn]]&amp;Tabel2[[#This Row],[Kommune navn]]&amp;Tabel2[[#This Row],[Rang]]</f>
        <v>TværgåendeBallerup2</v>
      </c>
      <c r="K29012" t="str">
        <f>_xlfn.XLOOKUP(Tabel2[[#This Row],[Sammenligningskommune]],[1]Kommunetabel!$B$2:$B$99,[1]Kommunetabel!$A$2:$A$99)</f>
        <v>Tønder</v>
      </c>
    </row>
    <row r="29013" spans="1:11" x14ac:dyDescent="0.25">
      <c r="A29013" t="s">
        <v>134</v>
      </c>
      <c r="B29013" t="str">
        <f>_xlfn.XLOOKUP(Tabel2[[#This Row],[Områdenavn]],[1]Områder!$A$1:$A$7,[1]Områder!$B$1:$B$7)</f>
        <v>005</v>
      </c>
      <c r="C29013" t="s">
        <v>25</v>
      </c>
      <c r="D29013" t="str">
        <f>_xlfn.XLOOKUP(Tabel2[[#This Row],[Komnr.]],[1]Kommunetabel!$B$2:$B$99,[1]Kommunetabel!$A$2:$A$99)</f>
        <v>Ballerup</v>
      </c>
      <c r="E29013">
        <v>151</v>
      </c>
      <c r="F29013">
        <v>163</v>
      </c>
      <c r="G29013">
        <v>603.49000000000524</v>
      </c>
      <c r="H29013">
        <v>3</v>
      </c>
      <c r="I29013">
        <v>79348.509999999995</v>
      </c>
      <c r="J29013" t="str">
        <f>Tabel2[[#This Row],[Områdenavn]]&amp;Tabel2[[#This Row],[Kommune navn]]&amp;Tabel2[[#This Row],[Rang]]</f>
        <v>TværgåendeBallerup3</v>
      </c>
      <c r="K29013" t="str">
        <f>_xlfn.XLOOKUP(Tabel2[[#This Row],[Sammenligningskommune]],[1]Kommunetabel!$B$2:$B$99,[1]Kommunetabel!$A$2:$A$99)</f>
        <v>Herlev</v>
      </c>
    </row>
    <row r="29014" spans="1:11" x14ac:dyDescent="0.25">
      <c r="A29014" t="s">
        <v>134</v>
      </c>
      <c r="B29014" t="str">
        <f>_xlfn.XLOOKUP(Tabel2[[#This Row],[Områdenavn]],[1]Områder!$A$1:$A$7,[1]Områder!$B$1:$B$7)</f>
        <v>005</v>
      </c>
      <c r="C29014" t="s">
        <v>25</v>
      </c>
      <c r="D29014" t="str">
        <f>_xlfn.XLOOKUP(Tabel2[[#This Row],[Komnr.]],[1]Kommunetabel!$B$2:$B$99,[1]Kommunetabel!$A$2:$A$99)</f>
        <v>Ballerup</v>
      </c>
      <c r="E29014">
        <v>151</v>
      </c>
      <c r="F29014">
        <v>825</v>
      </c>
      <c r="G29014">
        <v>630.5</v>
      </c>
      <c r="H29014">
        <v>4</v>
      </c>
      <c r="I29014">
        <v>80582.5</v>
      </c>
      <c r="J29014" t="str">
        <f>Tabel2[[#This Row],[Områdenavn]]&amp;Tabel2[[#This Row],[Kommune navn]]&amp;Tabel2[[#This Row],[Rang]]</f>
        <v>TværgåendeBallerup4</v>
      </c>
      <c r="K29014" t="str">
        <f>_xlfn.XLOOKUP(Tabel2[[#This Row],[Sammenligningskommune]],[1]Kommunetabel!$B$2:$B$99,[1]Kommunetabel!$A$2:$A$99)</f>
        <v>Læsø</v>
      </c>
    </row>
    <row r="29015" spans="1:11" x14ac:dyDescent="0.25">
      <c r="A29015" t="s">
        <v>134</v>
      </c>
      <c r="B29015" t="str">
        <f>_xlfn.XLOOKUP(Tabel2[[#This Row],[Områdenavn]],[1]Områder!$A$1:$A$7,[1]Områder!$B$1:$B$7)</f>
        <v>005</v>
      </c>
      <c r="C29015" t="s">
        <v>25</v>
      </c>
      <c r="D29015" t="str">
        <f>_xlfn.XLOOKUP(Tabel2[[#This Row],[Komnr.]],[1]Kommunetabel!$B$2:$B$99,[1]Kommunetabel!$A$2:$A$99)</f>
        <v>Ballerup</v>
      </c>
      <c r="E29015">
        <v>151</v>
      </c>
      <c r="F29015">
        <v>330</v>
      </c>
      <c r="G29015">
        <v>1150.4900000000052</v>
      </c>
      <c r="H29015">
        <v>5</v>
      </c>
      <c r="I29015">
        <v>78801.509999999995</v>
      </c>
      <c r="J29015" t="str">
        <f>Tabel2[[#This Row],[Områdenavn]]&amp;Tabel2[[#This Row],[Kommune navn]]&amp;Tabel2[[#This Row],[Rang]]</f>
        <v>TværgåendeBallerup5</v>
      </c>
      <c r="K29015" t="str">
        <f>_xlfn.XLOOKUP(Tabel2[[#This Row],[Sammenligningskommune]],[1]Kommunetabel!$B$2:$B$99,[1]Kommunetabel!$A$2:$A$99)</f>
        <v>Slagelse</v>
      </c>
    </row>
    <row r="29016" spans="1:11" x14ac:dyDescent="0.25">
      <c r="A29016" t="s">
        <v>134</v>
      </c>
      <c r="B29016" t="str">
        <f>_xlfn.XLOOKUP(Tabel2[[#This Row],[Områdenavn]],[1]Områder!$A$1:$A$7,[1]Områder!$B$1:$B$7)</f>
        <v>005</v>
      </c>
      <c r="C29016" t="s">
        <v>25</v>
      </c>
      <c r="D29016" t="str">
        <f>_xlfn.XLOOKUP(Tabel2[[#This Row],[Komnr.]],[1]Kommunetabel!$B$2:$B$99,[1]Kommunetabel!$A$2:$A$99)</f>
        <v>Ballerup</v>
      </c>
      <c r="E29016">
        <v>151</v>
      </c>
      <c r="F29016">
        <v>306</v>
      </c>
      <c r="G29016">
        <v>1157</v>
      </c>
      <c r="H29016">
        <v>6</v>
      </c>
      <c r="I29016">
        <v>78795</v>
      </c>
      <c r="J29016" t="str">
        <f>Tabel2[[#This Row],[Områdenavn]]&amp;Tabel2[[#This Row],[Kommune navn]]&amp;Tabel2[[#This Row],[Rang]]</f>
        <v>TværgåendeBallerup6</v>
      </c>
      <c r="K29016" t="str">
        <f>_xlfn.XLOOKUP(Tabel2[[#This Row],[Sammenligningskommune]],[1]Kommunetabel!$B$2:$B$99,[1]Kommunetabel!$A$2:$A$99)</f>
        <v>Odsherred</v>
      </c>
    </row>
    <row r="29017" spans="1:11" x14ac:dyDescent="0.25">
      <c r="A29017" t="s">
        <v>134</v>
      </c>
      <c r="B29017" t="str">
        <f>_xlfn.XLOOKUP(Tabel2[[#This Row],[Områdenavn]],[1]Områder!$A$1:$A$7,[1]Områder!$B$1:$B$7)</f>
        <v>005</v>
      </c>
      <c r="C29017" t="s">
        <v>25</v>
      </c>
      <c r="D29017" t="str">
        <f>_xlfn.XLOOKUP(Tabel2[[#This Row],[Komnr.]],[1]Kommunetabel!$B$2:$B$99,[1]Kommunetabel!$A$2:$A$99)</f>
        <v>Ballerup</v>
      </c>
      <c r="E29017">
        <v>151</v>
      </c>
      <c r="F29017">
        <v>707</v>
      </c>
      <c r="G29017">
        <v>1505</v>
      </c>
      <c r="H29017">
        <v>7</v>
      </c>
      <c r="I29017">
        <v>78447</v>
      </c>
      <c r="J29017" t="str">
        <f>Tabel2[[#This Row],[Områdenavn]]&amp;Tabel2[[#This Row],[Kommune navn]]&amp;Tabel2[[#This Row],[Rang]]</f>
        <v>TværgåendeBallerup7</v>
      </c>
      <c r="K29017" t="str">
        <f>_xlfn.XLOOKUP(Tabel2[[#This Row],[Sammenligningskommune]],[1]Kommunetabel!$B$2:$B$99,[1]Kommunetabel!$A$2:$A$99)</f>
        <v>Norddjurs</v>
      </c>
    </row>
    <row r="29018" spans="1:11" x14ac:dyDescent="0.25">
      <c r="A29018" t="s">
        <v>134</v>
      </c>
      <c r="B29018" t="str">
        <f>_xlfn.XLOOKUP(Tabel2[[#This Row],[Områdenavn]],[1]Områder!$A$1:$A$7,[1]Områder!$B$1:$B$7)</f>
        <v>005</v>
      </c>
      <c r="C29018" t="s">
        <v>25</v>
      </c>
      <c r="D29018" t="str">
        <f>_xlfn.XLOOKUP(Tabel2[[#This Row],[Komnr.]],[1]Kommunetabel!$B$2:$B$99,[1]Kommunetabel!$A$2:$A$99)</f>
        <v>Ballerup</v>
      </c>
      <c r="E29018">
        <v>151</v>
      </c>
      <c r="F29018">
        <v>376</v>
      </c>
      <c r="G29018">
        <v>1525</v>
      </c>
      <c r="H29018">
        <v>8</v>
      </c>
      <c r="I29018">
        <v>81477</v>
      </c>
      <c r="J29018" t="str">
        <f>Tabel2[[#This Row],[Områdenavn]]&amp;Tabel2[[#This Row],[Kommune navn]]&amp;Tabel2[[#This Row],[Rang]]</f>
        <v>TværgåendeBallerup8</v>
      </c>
      <c r="K29018" t="str">
        <f>_xlfn.XLOOKUP(Tabel2[[#This Row],[Sammenligningskommune]],[1]Kommunetabel!$B$2:$B$99,[1]Kommunetabel!$A$2:$A$99)</f>
        <v>Guldborgsund</v>
      </c>
    </row>
    <row r="29019" spans="1:11" x14ac:dyDescent="0.25">
      <c r="A29019" t="s">
        <v>134</v>
      </c>
      <c r="B29019" t="str">
        <f>_xlfn.XLOOKUP(Tabel2[[#This Row],[Områdenavn]],[1]Områder!$A$1:$A$7,[1]Områder!$B$1:$B$7)</f>
        <v>005</v>
      </c>
      <c r="C29019" t="s">
        <v>25</v>
      </c>
      <c r="D29019" t="str">
        <f>_xlfn.XLOOKUP(Tabel2[[#This Row],[Komnr.]],[1]Kommunetabel!$B$2:$B$99,[1]Kommunetabel!$A$2:$A$99)</f>
        <v>Ballerup</v>
      </c>
      <c r="E29019">
        <v>151</v>
      </c>
      <c r="F29019">
        <v>773</v>
      </c>
      <c r="G29019">
        <v>1526.5</v>
      </c>
      <c r="H29019">
        <v>9</v>
      </c>
      <c r="I29019">
        <v>78425.5</v>
      </c>
      <c r="J29019" t="str">
        <f>Tabel2[[#This Row],[Områdenavn]]&amp;Tabel2[[#This Row],[Kommune navn]]&amp;Tabel2[[#This Row],[Rang]]</f>
        <v>TværgåendeBallerup9</v>
      </c>
      <c r="K29019" t="str">
        <f>_xlfn.XLOOKUP(Tabel2[[#This Row],[Sammenligningskommune]],[1]Kommunetabel!$B$2:$B$99,[1]Kommunetabel!$A$2:$A$99)</f>
        <v>Morsø</v>
      </c>
    </row>
    <row r="29020" spans="1:11" x14ac:dyDescent="0.25">
      <c r="A29020" t="s">
        <v>134</v>
      </c>
      <c r="B29020" t="str">
        <f>_xlfn.XLOOKUP(Tabel2[[#This Row],[Områdenavn]],[1]Områder!$A$1:$A$7,[1]Områder!$B$1:$B$7)</f>
        <v>005</v>
      </c>
      <c r="C29020" t="s">
        <v>25</v>
      </c>
      <c r="D29020" t="str">
        <f>_xlfn.XLOOKUP(Tabel2[[#This Row],[Komnr.]],[1]Kommunetabel!$B$2:$B$99,[1]Kommunetabel!$A$2:$A$99)</f>
        <v>Ballerup</v>
      </c>
      <c r="E29020">
        <v>151</v>
      </c>
      <c r="F29020">
        <v>390</v>
      </c>
      <c r="G29020">
        <v>1537</v>
      </c>
      <c r="H29020">
        <v>10</v>
      </c>
      <c r="I29020">
        <v>78415</v>
      </c>
      <c r="J29020" t="str">
        <f>Tabel2[[#This Row],[Områdenavn]]&amp;Tabel2[[#This Row],[Kommune navn]]&amp;Tabel2[[#This Row],[Rang]]</f>
        <v>TværgåendeBallerup10</v>
      </c>
      <c r="K29020" t="str">
        <f>_xlfn.XLOOKUP(Tabel2[[#This Row],[Sammenligningskommune]],[1]Kommunetabel!$B$2:$B$99,[1]Kommunetabel!$A$2:$A$99)</f>
        <v>Vordingborg</v>
      </c>
    </row>
    <row r="29021" spans="1:11" x14ac:dyDescent="0.25">
      <c r="A29021" t="s">
        <v>134</v>
      </c>
      <c r="B29021" t="str">
        <f>_xlfn.XLOOKUP(Tabel2[[#This Row],[Områdenavn]],[1]Områder!$A$1:$A$7,[1]Områder!$B$1:$B$7)</f>
        <v>005</v>
      </c>
      <c r="C29021" t="s">
        <v>25</v>
      </c>
      <c r="D29021" t="str">
        <f>_xlfn.XLOOKUP(Tabel2[[#This Row],[Komnr.]],[1]Kommunetabel!$B$2:$B$99,[1]Kommunetabel!$A$2:$A$99)</f>
        <v>Ballerup</v>
      </c>
      <c r="E29021">
        <v>151</v>
      </c>
      <c r="F29021">
        <v>175</v>
      </c>
      <c r="G29021">
        <v>1697.4799999999959</v>
      </c>
      <c r="H29021">
        <v>11</v>
      </c>
      <c r="I29021">
        <v>78254.52</v>
      </c>
      <c r="J29021" t="str">
        <f>Tabel2[[#This Row],[Områdenavn]]&amp;Tabel2[[#This Row],[Kommune navn]]&amp;Tabel2[[#This Row],[Rang]]</f>
        <v>TværgåendeBallerup11</v>
      </c>
      <c r="K29021" t="str">
        <f>_xlfn.XLOOKUP(Tabel2[[#This Row],[Sammenligningskommune]],[1]Kommunetabel!$B$2:$B$99,[1]Kommunetabel!$A$2:$A$99)</f>
        <v>Rødovre</v>
      </c>
    </row>
    <row r="29022" spans="1:11" x14ac:dyDescent="0.25">
      <c r="A29022" t="s">
        <v>134</v>
      </c>
      <c r="B29022" t="str">
        <f>_xlfn.XLOOKUP(Tabel2[[#This Row],[Områdenavn]],[1]Områder!$A$1:$A$7,[1]Områder!$B$1:$B$7)</f>
        <v>005</v>
      </c>
      <c r="C29022" t="s">
        <v>25</v>
      </c>
      <c r="D29022" t="str">
        <f>_xlfn.XLOOKUP(Tabel2[[#This Row],[Komnr.]],[1]Kommunetabel!$B$2:$B$99,[1]Kommunetabel!$A$2:$A$99)</f>
        <v>Ballerup</v>
      </c>
      <c r="E29022">
        <v>151</v>
      </c>
      <c r="F29022">
        <v>482</v>
      </c>
      <c r="G29022">
        <v>2071</v>
      </c>
      <c r="H29022">
        <v>12</v>
      </c>
      <c r="I29022">
        <v>82023</v>
      </c>
      <c r="J29022" t="str">
        <f>Tabel2[[#This Row],[Områdenavn]]&amp;Tabel2[[#This Row],[Kommune navn]]&amp;Tabel2[[#This Row],[Rang]]</f>
        <v>TværgåendeBallerup12</v>
      </c>
      <c r="K29022" t="str">
        <f>_xlfn.XLOOKUP(Tabel2[[#This Row],[Sammenligningskommune]],[1]Kommunetabel!$B$2:$B$99,[1]Kommunetabel!$A$2:$A$99)</f>
        <v>Langeland</v>
      </c>
    </row>
    <row r="29023" spans="1:11" x14ac:dyDescent="0.25">
      <c r="A29023" t="s">
        <v>134</v>
      </c>
      <c r="B29023" t="str">
        <f>_xlfn.XLOOKUP(Tabel2[[#This Row],[Områdenavn]],[1]Områder!$A$1:$A$7,[1]Områder!$B$1:$B$7)</f>
        <v>005</v>
      </c>
      <c r="C29023" t="s">
        <v>25</v>
      </c>
      <c r="D29023" t="str">
        <f>_xlfn.XLOOKUP(Tabel2[[#This Row],[Komnr.]],[1]Kommunetabel!$B$2:$B$99,[1]Kommunetabel!$A$2:$A$99)</f>
        <v>Ballerup</v>
      </c>
      <c r="E29023">
        <v>151</v>
      </c>
      <c r="F29023">
        <v>820</v>
      </c>
      <c r="G29023">
        <v>2124.5</v>
      </c>
      <c r="H29023">
        <v>13</v>
      </c>
      <c r="I29023">
        <v>77827.5</v>
      </c>
      <c r="J29023" t="str">
        <f>Tabel2[[#This Row],[Områdenavn]]&amp;Tabel2[[#This Row],[Kommune navn]]&amp;Tabel2[[#This Row],[Rang]]</f>
        <v>TværgåendeBallerup13</v>
      </c>
      <c r="K29023" t="str">
        <f>_xlfn.XLOOKUP(Tabel2[[#This Row],[Sammenligningskommune]],[1]Kommunetabel!$B$2:$B$99,[1]Kommunetabel!$A$2:$A$99)</f>
        <v>Vesthimmerlands</v>
      </c>
    </row>
    <row r="29024" spans="1:11" x14ac:dyDescent="0.25">
      <c r="A29024" t="s">
        <v>134</v>
      </c>
      <c r="B29024" t="str">
        <f>_xlfn.XLOOKUP(Tabel2[[#This Row],[Områdenavn]],[1]Områder!$A$1:$A$7,[1]Områder!$B$1:$B$7)</f>
        <v>005</v>
      </c>
      <c r="C29024" t="s">
        <v>25</v>
      </c>
      <c r="D29024" t="str">
        <f>_xlfn.XLOOKUP(Tabel2[[#This Row],[Komnr.]],[1]Kommunetabel!$B$2:$B$99,[1]Kommunetabel!$A$2:$A$99)</f>
        <v>Ballerup</v>
      </c>
      <c r="E29024">
        <v>151</v>
      </c>
      <c r="F29024">
        <v>607</v>
      </c>
      <c r="G29024">
        <v>2315</v>
      </c>
      <c r="H29024">
        <v>14</v>
      </c>
      <c r="I29024">
        <v>77637</v>
      </c>
      <c r="J29024" t="str">
        <f>Tabel2[[#This Row],[Områdenavn]]&amp;Tabel2[[#This Row],[Kommune navn]]&amp;Tabel2[[#This Row],[Rang]]</f>
        <v>TværgåendeBallerup14</v>
      </c>
      <c r="K29024" t="str">
        <f>_xlfn.XLOOKUP(Tabel2[[#This Row],[Sammenligningskommune]],[1]Kommunetabel!$B$2:$B$99,[1]Kommunetabel!$A$2:$A$99)</f>
        <v>Fredericia</v>
      </c>
    </row>
    <row r="29025" spans="1:11" x14ac:dyDescent="0.25">
      <c r="A29025" t="s">
        <v>134</v>
      </c>
      <c r="B29025" t="str">
        <f>_xlfn.XLOOKUP(Tabel2[[#This Row],[Områdenavn]],[1]Områder!$A$1:$A$7,[1]Områder!$B$1:$B$7)</f>
        <v>005</v>
      </c>
      <c r="C29025" t="s">
        <v>25</v>
      </c>
      <c r="D29025" t="str">
        <f>_xlfn.XLOOKUP(Tabel2[[#This Row],[Komnr.]],[1]Kommunetabel!$B$2:$B$99,[1]Kommunetabel!$A$2:$A$99)</f>
        <v>Ballerup</v>
      </c>
      <c r="E29025">
        <v>151</v>
      </c>
      <c r="F29025">
        <v>169</v>
      </c>
      <c r="G29025">
        <v>2383</v>
      </c>
      <c r="H29025">
        <v>15</v>
      </c>
      <c r="I29025">
        <v>77569</v>
      </c>
      <c r="J29025" t="str">
        <f>Tabel2[[#This Row],[Områdenavn]]&amp;Tabel2[[#This Row],[Kommune navn]]&amp;Tabel2[[#This Row],[Rang]]</f>
        <v>TværgåendeBallerup15</v>
      </c>
      <c r="K29025" t="str">
        <f>_xlfn.XLOOKUP(Tabel2[[#This Row],[Sammenligningskommune]],[1]Kommunetabel!$B$2:$B$99,[1]Kommunetabel!$A$2:$A$99)</f>
        <v>Høje-Taastrup</v>
      </c>
    </row>
    <row r="29026" spans="1:11" x14ac:dyDescent="0.25">
      <c r="A29026" t="s">
        <v>134</v>
      </c>
      <c r="B29026" t="str">
        <f>_xlfn.XLOOKUP(Tabel2[[#This Row],[Områdenavn]],[1]Områder!$A$1:$A$7,[1]Områder!$B$1:$B$7)</f>
        <v>005</v>
      </c>
      <c r="C29026" t="s">
        <v>25</v>
      </c>
      <c r="D29026" t="str">
        <f>_xlfn.XLOOKUP(Tabel2[[#This Row],[Komnr.]],[1]Kommunetabel!$B$2:$B$99,[1]Kommunetabel!$A$2:$A$99)</f>
        <v>Ballerup</v>
      </c>
      <c r="E29026">
        <v>151</v>
      </c>
      <c r="F29026">
        <v>510</v>
      </c>
      <c r="G29026">
        <v>2449.4900000000052</v>
      </c>
      <c r="H29026">
        <v>16</v>
      </c>
      <c r="I29026">
        <v>77502.509999999995</v>
      </c>
      <c r="J29026" t="str">
        <f>Tabel2[[#This Row],[Områdenavn]]&amp;Tabel2[[#This Row],[Kommune navn]]&amp;Tabel2[[#This Row],[Rang]]</f>
        <v>TværgåendeBallerup16</v>
      </c>
      <c r="K29026" t="str">
        <f>_xlfn.XLOOKUP(Tabel2[[#This Row],[Sammenligningskommune]],[1]Kommunetabel!$B$2:$B$99,[1]Kommunetabel!$A$2:$A$99)</f>
        <v>Haderslev</v>
      </c>
    </row>
    <row r="29027" spans="1:11" x14ac:dyDescent="0.25">
      <c r="A29027" t="s">
        <v>134</v>
      </c>
      <c r="B29027" t="str">
        <f>_xlfn.XLOOKUP(Tabel2[[#This Row],[Områdenavn]],[1]Områder!$A$1:$A$7,[1]Områder!$B$1:$B$7)</f>
        <v>005</v>
      </c>
      <c r="C29027" t="s">
        <v>25</v>
      </c>
      <c r="D29027" t="str">
        <f>_xlfn.XLOOKUP(Tabel2[[#This Row],[Komnr.]],[1]Kommunetabel!$B$2:$B$99,[1]Kommunetabel!$A$2:$A$99)</f>
        <v>Ballerup</v>
      </c>
      <c r="E29027">
        <v>151</v>
      </c>
      <c r="F29027">
        <v>492</v>
      </c>
      <c r="G29027">
        <v>2554</v>
      </c>
      <c r="H29027">
        <v>17</v>
      </c>
      <c r="I29027">
        <v>77398</v>
      </c>
      <c r="J29027" t="str">
        <f>Tabel2[[#This Row],[Områdenavn]]&amp;Tabel2[[#This Row],[Kommune navn]]&amp;Tabel2[[#This Row],[Rang]]</f>
        <v>TværgåendeBallerup17</v>
      </c>
      <c r="K29027" t="str">
        <f>_xlfn.XLOOKUP(Tabel2[[#This Row],[Sammenligningskommune]],[1]Kommunetabel!$B$2:$B$99,[1]Kommunetabel!$A$2:$A$99)</f>
        <v>Ærø</v>
      </c>
    </row>
    <row r="29028" spans="1:11" x14ac:dyDescent="0.25">
      <c r="A29028" t="s">
        <v>134</v>
      </c>
      <c r="B29028" t="str">
        <f>_xlfn.XLOOKUP(Tabel2[[#This Row],[Områdenavn]],[1]Områder!$A$1:$A$7,[1]Områder!$B$1:$B$7)</f>
        <v>005</v>
      </c>
      <c r="C29028" t="s">
        <v>25</v>
      </c>
      <c r="D29028" t="str">
        <f>_xlfn.XLOOKUP(Tabel2[[#This Row],[Komnr.]],[1]Kommunetabel!$B$2:$B$99,[1]Kommunetabel!$A$2:$A$99)</f>
        <v>Ballerup</v>
      </c>
      <c r="E29028">
        <v>151</v>
      </c>
      <c r="F29028">
        <v>167</v>
      </c>
      <c r="G29028">
        <v>2687</v>
      </c>
      <c r="H29028">
        <v>18</v>
      </c>
      <c r="I29028">
        <v>77265</v>
      </c>
      <c r="J29028" t="str">
        <f>Tabel2[[#This Row],[Områdenavn]]&amp;Tabel2[[#This Row],[Kommune navn]]&amp;Tabel2[[#This Row],[Rang]]</f>
        <v>TværgåendeBallerup18</v>
      </c>
      <c r="K29028" t="str">
        <f>_xlfn.XLOOKUP(Tabel2[[#This Row],[Sammenligningskommune]],[1]Kommunetabel!$B$2:$B$99,[1]Kommunetabel!$A$2:$A$99)</f>
        <v>Hvidovre</v>
      </c>
    </row>
    <row r="29029" spans="1:11" x14ac:dyDescent="0.25">
      <c r="A29029" t="s">
        <v>134</v>
      </c>
      <c r="B29029" t="str">
        <f>_xlfn.XLOOKUP(Tabel2[[#This Row],[Områdenavn]],[1]Områder!$A$1:$A$7,[1]Områder!$B$1:$B$7)</f>
        <v>005</v>
      </c>
      <c r="C29029" t="s">
        <v>25</v>
      </c>
      <c r="D29029" t="str">
        <f>_xlfn.XLOOKUP(Tabel2[[#This Row],[Komnr.]],[1]Kommunetabel!$B$2:$B$99,[1]Kommunetabel!$A$2:$A$99)</f>
        <v>Ballerup</v>
      </c>
      <c r="E29029">
        <v>151</v>
      </c>
      <c r="F29029">
        <v>813</v>
      </c>
      <c r="G29029">
        <v>2699</v>
      </c>
      <c r="H29029">
        <v>19</v>
      </c>
      <c r="I29029">
        <v>77253</v>
      </c>
      <c r="J29029" t="str">
        <f>Tabel2[[#This Row],[Områdenavn]]&amp;Tabel2[[#This Row],[Kommune navn]]&amp;Tabel2[[#This Row],[Rang]]</f>
        <v>TværgåendeBallerup19</v>
      </c>
      <c r="K29029" t="str">
        <f>_xlfn.XLOOKUP(Tabel2[[#This Row],[Sammenligningskommune]],[1]Kommunetabel!$B$2:$B$99,[1]Kommunetabel!$A$2:$A$99)</f>
        <v>Frederikshavn</v>
      </c>
    </row>
    <row r="29030" spans="1:11" x14ac:dyDescent="0.25">
      <c r="A29030" t="s">
        <v>134</v>
      </c>
      <c r="B29030" t="str">
        <f>_xlfn.XLOOKUP(Tabel2[[#This Row],[Områdenavn]],[1]Områder!$A$1:$A$7,[1]Områder!$B$1:$B$7)</f>
        <v>005</v>
      </c>
      <c r="C29030" t="s">
        <v>25</v>
      </c>
      <c r="D29030" t="str">
        <f>_xlfn.XLOOKUP(Tabel2[[#This Row],[Komnr.]],[1]Kommunetabel!$B$2:$B$99,[1]Kommunetabel!$A$2:$A$99)</f>
        <v>Ballerup</v>
      </c>
      <c r="E29030">
        <v>151</v>
      </c>
      <c r="F29030">
        <v>540</v>
      </c>
      <c r="G29030">
        <v>2739</v>
      </c>
      <c r="H29030">
        <v>20</v>
      </c>
      <c r="I29030">
        <v>77213</v>
      </c>
      <c r="J29030" t="str">
        <f>Tabel2[[#This Row],[Områdenavn]]&amp;Tabel2[[#This Row],[Kommune navn]]&amp;Tabel2[[#This Row],[Rang]]</f>
        <v>TværgåendeBallerup20</v>
      </c>
      <c r="K29030" t="str">
        <f>_xlfn.XLOOKUP(Tabel2[[#This Row],[Sammenligningskommune]],[1]Kommunetabel!$B$2:$B$99,[1]Kommunetabel!$A$2:$A$99)</f>
        <v>Sønderborg</v>
      </c>
    </row>
    <row r="29031" spans="1:11" x14ac:dyDescent="0.25">
      <c r="A29031" t="s">
        <v>134</v>
      </c>
      <c r="B29031" t="str">
        <f>_xlfn.XLOOKUP(Tabel2[[#This Row],[Områdenavn]],[1]Områder!$A$1:$A$7,[1]Områder!$B$1:$B$7)</f>
        <v>005</v>
      </c>
      <c r="C29031" t="s">
        <v>25</v>
      </c>
      <c r="D29031" t="str">
        <f>_xlfn.XLOOKUP(Tabel2[[#This Row],[Komnr.]],[1]Kommunetabel!$B$2:$B$99,[1]Kommunetabel!$A$2:$A$99)</f>
        <v>Ballerup</v>
      </c>
      <c r="E29031">
        <v>151</v>
      </c>
      <c r="F29031">
        <v>161</v>
      </c>
      <c r="G29031">
        <v>3316</v>
      </c>
      <c r="H29031">
        <v>21</v>
      </c>
      <c r="I29031">
        <v>76636</v>
      </c>
      <c r="J29031" t="str">
        <f>Tabel2[[#This Row],[Områdenavn]]&amp;Tabel2[[#This Row],[Kommune navn]]&amp;Tabel2[[#This Row],[Rang]]</f>
        <v>TværgåendeBallerup21</v>
      </c>
      <c r="K29031" t="str">
        <f>_xlfn.XLOOKUP(Tabel2[[#This Row],[Sammenligningskommune]],[1]Kommunetabel!$B$2:$B$99,[1]Kommunetabel!$A$2:$A$99)</f>
        <v>Glostrup</v>
      </c>
    </row>
    <row r="29032" spans="1:11" x14ac:dyDescent="0.25">
      <c r="A29032" t="s">
        <v>134</v>
      </c>
      <c r="B29032" t="str">
        <f>_xlfn.XLOOKUP(Tabel2[[#This Row],[Områdenavn]],[1]Områder!$A$1:$A$7,[1]Områder!$B$1:$B$7)</f>
        <v>005</v>
      </c>
      <c r="C29032" t="s">
        <v>25</v>
      </c>
      <c r="D29032" t="str">
        <f>_xlfn.XLOOKUP(Tabel2[[#This Row],[Komnr.]],[1]Kommunetabel!$B$2:$B$99,[1]Kommunetabel!$A$2:$A$99)</f>
        <v>Ballerup</v>
      </c>
      <c r="E29032">
        <v>151</v>
      </c>
      <c r="F29032">
        <v>779</v>
      </c>
      <c r="G29032">
        <v>3681</v>
      </c>
      <c r="H29032">
        <v>22</v>
      </c>
      <c r="I29032">
        <v>76271</v>
      </c>
      <c r="J29032" t="str">
        <f>Tabel2[[#This Row],[Områdenavn]]&amp;Tabel2[[#This Row],[Kommune navn]]&amp;Tabel2[[#This Row],[Rang]]</f>
        <v>TværgåendeBallerup22</v>
      </c>
      <c r="K29032" t="str">
        <f>_xlfn.XLOOKUP(Tabel2[[#This Row],[Sammenligningskommune]],[1]Kommunetabel!$B$2:$B$99,[1]Kommunetabel!$A$2:$A$99)</f>
        <v>Skive</v>
      </c>
    </row>
    <row r="29033" spans="1:11" x14ac:dyDescent="0.25">
      <c r="A29033" t="s">
        <v>134</v>
      </c>
      <c r="B29033" t="str">
        <f>_xlfn.XLOOKUP(Tabel2[[#This Row],[Områdenavn]],[1]Områder!$A$1:$A$7,[1]Områder!$B$1:$B$7)</f>
        <v>005</v>
      </c>
      <c r="C29033" t="s">
        <v>25</v>
      </c>
      <c r="D29033" t="str">
        <f>_xlfn.XLOOKUP(Tabel2[[#This Row],[Komnr.]],[1]Kommunetabel!$B$2:$B$99,[1]Kommunetabel!$A$2:$A$99)</f>
        <v>Ballerup</v>
      </c>
      <c r="E29033">
        <v>151</v>
      </c>
      <c r="F29033">
        <v>450</v>
      </c>
      <c r="G29033">
        <v>3713</v>
      </c>
      <c r="H29033">
        <v>23</v>
      </c>
      <c r="I29033">
        <v>76239</v>
      </c>
      <c r="J29033" t="str">
        <f>Tabel2[[#This Row],[Områdenavn]]&amp;Tabel2[[#This Row],[Kommune navn]]&amp;Tabel2[[#This Row],[Rang]]</f>
        <v>TværgåendeBallerup23</v>
      </c>
      <c r="K29033" t="str">
        <f>_xlfn.XLOOKUP(Tabel2[[#This Row],[Sammenligningskommune]],[1]Kommunetabel!$B$2:$B$99,[1]Kommunetabel!$A$2:$A$99)</f>
        <v>Nyborg</v>
      </c>
    </row>
    <row r="29034" spans="1:11" x14ac:dyDescent="0.25">
      <c r="A29034" t="s">
        <v>134</v>
      </c>
      <c r="B29034" t="str">
        <f>_xlfn.XLOOKUP(Tabel2[[#This Row],[Områdenavn]],[1]Områder!$A$1:$A$7,[1]Områder!$B$1:$B$7)</f>
        <v>005</v>
      </c>
      <c r="C29034" t="s">
        <v>25</v>
      </c>
      <c r="D29034" t="str">
        <f>_xlfn.XLOOKUP(Tabel2[[#This Row],[Komnr.]],[1]Kommunetabel!$B$2:$B$99,[1]Kommunetabel!$A$2:$A$99)</f>
        <v>Ballerup</v>
      </c>
      <c r="E29034">
        <v>151</v>
      </c>
      <c r="F29034">
        <v>741</v>
      </c>
      <c r="G29034">
        <v>3751</v>
      </c>
      <c r="H29034">
        <v>24</v>
      </c>
      <c r="I29034">
        <v>76201</v>
      </c>
      <c r="J29034" t="str">
        <f>Tabel2[[#This Row],[Områdenavn]]&amp;Tabel2[[#This Row],[Kommune navn]]&amp;Tabel2[[#This Row],[Rang]]</f>
        <v>TværgåendeBallerup24</v>
      </c>
      <c r="K29034" t="str">
        <f>_xlfn.XLOOKUP(Tabel2[[#This Row],[Sammenligningskommune]],[1]Kommunetabel!$B$2:$B$99,[1]Kommunetabel!$A$2:$A$99)</f>
        <v>Samsø</v>
      </c>
    </row>
    <row r="29035" spans="1:11" x14ac:dyDescent="0.25">
      <c r="A29035" t="s">
        <v>134</v>
      </c>
      <c r="B29035" t="str">
        <f>_xlfn.XLOOKUP(Tabel2[[#This Row],[Områdenavn]],[1]Områder!$A$1:$A$7,[1]Områder!$B$1:$B$7)</f>
        <v>005</v>
      </c>
      <c r="C29035" t="s">
        <v>25</v>
      </c>
      <c r="D29035" t="str">
        <f>_xlfn.XLOOKUP(Tabel2[[#This Row],[Komnr.]],[1]Kommunetabel!$B$2:$B$99,[1]Kommunetabel!$A$2:$A$99)</f>
        <v>Ballerup</v>
      </c>
      <c r="E29035">
        <v>151</v>
      </c>
      <c r="F29035">
        <v>580</v>
      </c>
      <c r="G29035">
        <v>3870.5</v>
      </c>
      <c r="H29035">
        <v>25</v>
      </c>
      <c r="I29035">
        <v>76081.5</v>
      </c>
      <c r="J29035" t="str">
        <f>Tabel2[[#This Row],[Områdenavn]]&amp;Tabel2[[#This Row],[Kommune navn]]&amp;Tabel2[[#This Row],[Rang]]</f>
        <v>TværgåendeBallerup25</v>
      </c>
      <c r="K29035" t="str">
        <f>_xlfn.XLOOKUP(Tabel2[[#This Row],[Sammenligningskommune]],[1]Kommunetabel!$B$2:$B$99,[1]Kommunetabel!$A$2:$A$99)</f>
        <v>Aabenraa</v>
      </c>
    </row>
    <row r="29036" spans="1:11" x14ac:dyDescent="0.25">
      <c r="A29036" t="s">
        <v>134</v>
      </c>
      <c r="B29036" t="str">
        <f>_xlfn.XLOOKUP(Tabel2[[#This Row],[Områdenavn]],[1]Områder!$A$1:$A$7,[1]Områder!$B$1:$B$7)</f>
        <v>005</v>
      </c>
      <c r="C29036" t="s">
        <v>25</v>
      </c>
      <c r="D29036" t="str">
        <f>_xlfn.XLOOKUP(Tabel2[[#This Row],[Komnr.]],[1]Kommunetabel!$B$2:$B$99,[1]Kommunetabel!$A$2:$A$99)</f>
        <v>Ballerup</v>
      </c>
      <c r="E29036">
        <v>151</v>
      </c>
      <c r="F29036">
        <v>671</v>
      </c>
      <c r="G29036">
        <v>3883</v>
      </c>
      <c r="H29036">
        <v>26</v>
      </c>
      <c r="I29036">
        <v>76069</v>
      </c>
      <c r="J29036" t="str">
        <f>Tabel2[[#This Row],[Områdenavn]]&amp;Tabel2[[#This Row],[Kommune navn]]&amp;Tabel2[[#This Row],[Rang]]</f>
        <v>TværgåendeBallerup26</v>
      </c>
      <c r="K29036" t="str">
        <f>_xlfn.XLOOKUP(Tabel2[[#This Row],[Sammenligningskommune]],[1]Kommunetabel!$B$2:$B$99,[1]Kommunetabel!$A$2:$A$99)</f>
        <v>Struer</v>
      </c>
    </row>
    <row r="29037" spans="1:11" x14ac:dyDescent="0.25">
      <c r="A29037" t="s">
        <v>134</v>
      </c>
      <c r="B29037" t="str">
        <f>_xlfn.XLOOKUP(Tabel2[[#This Row],[Områdenavn]],[1]Områder!$A$1:$A$7,[1]Områder!$B$1:$B$7)</f>
        <v>005</v>
      </c>
      <c r="C29037" t="s">
        <v>25</v>
      </c>
      <c r="D29037" t="str">
        <f>_xlfn.XLOOKUP(Tabel2[[#This Row],[Komnr.]],[1]Kommunetabel!$B$2:$B$99,[1]Kommunetabel!$A$2:$A$99)</f>
        <v>Ballerup</v>
      </c>
      <c r="E29037">
        <v>151</v>
      </c>
      <c r="F29037">
        <v>185</v>
      </c>
      <c r="G29037">
        <v>4480.8999999999942</v>
      </c>
      <c r="H29037">
        <v>27</v>
      </c>
      <c r="I29037">
        <v>75471.100000000006</v>
      </c>
      <c r="J29037" t="str">
        <f>Tabel2[[#This Row],[Områdenavn]]&amp;Tabel2[[#This Row],[Kommune navn]]&amp;Tabel2[[#This Row],[Rang]]</f>
        <v>TværgåendeBallerup27</v>
      </c>
      <c r="K29037" t="str">
        <f>_xlfn.XLOOKUP(Tabel2[[#This Row],[Sammenligningskommune]],[1]Kommunetabel!$B$2:$B$99,[1]Kommunetabel!$A$2:$A$99)</f>
        <v>Tårnby</v>
      </c>
    </row>
    <row r="29038" spans="1:11" x14ac:dyDescent="0.25">
      <c r="A29038" t="s">
        <v>134</v>
      </c>
      <c r="B29038" t="str">
        <f>_xlfn.XLOOKUP(Tabel2[[#This Row],[Områdenavn]],[1]Områder!$A$1:$A$7,[1]Områder!$B$1:$B$7)</f>
        <v>005</v>
      </c>
      <c r="C29038" t="s">
        <v>25</v>
      </c>
      <c r="D29038" t="str">
        <f>_xlfn.XLOOKUP(Tabel2[[#This Row],[Komnr.]],[1]Kommunetabel!$B$2:$B$99,[1]Kommunetabel!$A$2:$A$99)</f>
        <v>Ballerup</v>
      </c>
      <c r="E29038">
        <v>151</v>
      </c>
      <c r="F29038">
        <v>400</v>
      </c>
      <c r="G29038">
        <v>4701</v>
      </c>
      <c r="H29038">
        <v>28</v>
      </c>
      <c r="I29038">
        <v>75251</v>
      </c>
      <c r="J29038" t="str">
        <f>Tabel2[[#This Row],[Områdenavn]]&amp;Tabel2[[#This Row],[Kommune navn]]&amp;Tabel2[[#This Row],[Rang]]</f>
        <v>TværgåendeBallerup28</v>
      </c>
      <c r="K29038" t="str">
        <f>_xlfn.XLOOKUP(Tabel2[[#This Row],[Sammenligningskommune]],[1]Kommunetabel!$B$2:$B$99,[1]Kommunetabel!$A$2:$A$99)</f>
        <v>Bornholm</v>
      </c>
    </row>
    <row r="29039" spans="1:11" x14ac:dyDescent="0.25">
      <c r="A29039" t="s">
        <v>134</v>
      </c>
      <c r="B29039" t="str">
        <f>_xlfn.XLOOKUP(Tabel2[[#This Row],[Områdenavn]],[1]Områder!$A$1:$A$7,[1]Områder!$B$1:$B$7)</f>
        <v>005</v>
      </c>
      <c r="C29039" t="s">
        <v>25</v>
      </c>
      <c r="D29039" t="str">
        <f>_xlfn.XLOOKUP(Tabel2[[#This Row],[Komnr.]],[1]Kommunetabel!$B$2:$B$99,[1]Kommunetabel!$A$2:$A$99)</f>
        <v>Ballerup</v>
      </c>
      <c r="E29039">
        <v>151</v>
      </c>
      <c r="F29039">
        <v>730</v>
      </c>
      <c r="G29039">
        <v>4788</v>
      </c>
      <c r="H29039">
        <v>29</v>
      </c>
      <c r="I29039">
        <v>75164</v>
      </c>
      <c r="J29039" t="str">
        <f>Tabel2[[#This Row],[Områdenavn]]&amp;Tabel2[[#This Row],[Kommune navn]]&amp;Tabel2[[#This Row],[Rang]]</f>
        <v>TværgåendeBallerup29</v>
      </c>
      <c r="K29039" t="str">
        <f>_xlfn.XLOOKUP(Tabel2[[#This Row],[Sammenligningskommune]],[1]Kommunetabel!$B$2:$B$99,[1]Kommunetabel!$A$2:$A$99)</f>
        <v>Randers</v>
      </c>
    </row>
    <row r="29040" spans="1:11" x14ac:dyDescent="0.25">
      <c r="A29040" t="s">
        <v>134</v>
      </c>
      <c r="B29040" t="str">
        <f>_xlfn.XLOOKUP(Tabel2[[#This Row],[Områdenavn]],[1]Områder!$A$1:$A$7,[1]Områder!$B$1:$B$7)</f>
        <v>005</v>
      </c>
      <c r="C29040" t="s">
        <v>25</v>
      </c>
      <c r="D29040" t="str">
        <f>_xlfn.XLOOKUP(Tabel2[[#This Row],[Komnr.]],[1]Kommunetabel!$B$2:$B$99,[1]Kommunetabel!$A$2:$A$99)</f>
        <v>Ballerup</v>
      </c>
      <c r="E29040">
        <v>151</v>
      </c>
      <c r="F29040">
        <v>860</v>
      </c>
      <c r="G29040">
        <v>4920.8000000000029</v>
      </c>
      <c r="H29040">
        <v>30</v>
      </c>
      <c r="I29040">
        <v>75031.199999999997</v>
      </c>
      <c r="J29040" t="str">
        <f>Tabel2[[#This Row],[Områdenavn]]&amp;Tabel2[[#This Row],[Kommune navn]]&amp;Tabel2[[#This Row],[Rang]]</f>
        <v>TværgåendeBallerup30</v>
      </c>
      <c r="K29040" t="str">
        <f>_xlfn.XLOOKUP(Tabel2[[#This Row],[Sammenligningskommune]],[1]Kommunetabel!$B$2:$B$99,[1]Kommunetabel!$A$2:$A$99)</f>
        <v>Hjørring</v>
      </c>
    </row>
    <row r="29041" spans="1:11" x14ac:dyDescent="0.25">
      <c r="A29041" t="s">
        <v>134</v>
      </c>
      <c r="B29041" t="str">
        <f>_xlfn.XLOOKUP(Tabel2[[#This Row],[Områdenavn]],[1]Områder!$A$1:$A$7,[1]Områder!$B$1:$B$7)</f>
        <v>005</v>
      </c>
      <c r="C29041" t="s">
        <v>25</v>
      </c>
      <c r="D29041" t="str">
        <f>_xlfn.XLOOKUP(Tabel2[[#This Row],[Komnr.]],[1]Kommunetabel!$B$2:$B$99,[1]Kommunetabel!$A$2:$A$99)</f>
        <v>Ballerup</v>
      </c>
      <c r="E29041">
        <v>151</v>
      </c>
      <c r="F29041">
        <v>787</v>
      </c>
      <c r="G29041">
        <v>4968.5</v>
      </c>
      <c r="H29041">
        <v>31</v>
      </c>
      <c r="I29041">
        <v>74983.5</v>
      </c>
      <c r="J29041" t="str">
        <f>Tabel2[[#This Row],[Områdenavn]]&amp;Tabel2[[#This Row],[Kommune navn]]&amp;Tabel2[[#This Row],[Rang]]</f>
        <v>TværgåendeBallerup31</v>
      </c>
      <c r="K29041" t="str">
        <f>_xlfn.XLOOKUP(Tabel2[[#This Row],[Sammenligningskommune]],[1]Kommunetabel!$B$2:$B$99,[1]Kommunetabel!$A$2:$A$99)</f>
        <v>Thisted</v>
      </c>
    </row>
    <row r="29042" spans="1:11" x14ac:dyDescent="0.25">
      <c r="A29042" t="s">
        <v>134</v>
      </c>
      <c r="B29042" t="str">
        <f>_xlfn.XLOOKUP(Tabel2[[#This Row],[Områdenavn]],[1]Områder!$A$1:$A$7,[1]Områder!$B$1:$B$7)</f>
        <v>005</v>
      </c>
      <c r="C29042" t="s">
        <v>25</v>
      </c>
      <c r="D29042" t="str">
        <f>_xlfn.XLOOKUP(Tabel2[[#This Row],[Komnr.]],[1]Kommunetabel!$B$2:$B$99,[1]Kommunetabel!$A$2:$A$99)</f>
        <v>Ballerup</v>
      </c>
      <c r="E29042">
        <v>151</v>
      </c>
      <c r="F29042">
        <v>420</v>
      </c>
      <c r="G29042">
        <v>5093.5</v>
      </c>
      <c r="H29042">
        <v>32</v>
      </c>
      <c r="I29042">
        <v>74858.5</v>
      </c>
      <c r="J29042" t="str">
        <f>Tabel2[[#This Row],[Områdenavn]]&amp;Tabel2[[#This Row],[Kommune navn]]&amp;Tabel2[[#This Row],[Rang]]</f>
        <v>TværgåendeBallerup32</v>
      </c>
      <c r="K29042" t="str">
        <f>_xlfn.XLOOKUP(Tabel2[[#This Row],[Sammenligningskommune]],[1]Kommunetabel!$B$2:$B$99,[1]Kommunetabel!$A$2:$A$99)</f>
        <v>Assens</v>
      </c>
    </row>
    <row r="29043" spans="1:11" x14ac:dyDescent="0.25">
      <c r="A29043" t="s">
        <v>134</v>
      </c>
      <c r="B29043" t="str">
        <f>_xlfn.XLOOKUP(Tabel2[[#This Row],[Områdenavn]],[1]Områder!$A$1:$A$7,[1]Områder!$B$1:$B$7)</f>
        <v>005</v>
      </c>
      <c r="C29043" t="s">
        <v>25</v>
      </c>
      <c r="D29043" t="str">
        <f>_xlfn.XLOOKUP(Tabel2[[#This Row],[Komnr.]],[1]Kommunetabel!$B$2:$B$99,[1]Kommunetabel!$A$2:$A$99)</f>
        <v>Ballerup</v>
      </c>
      <c r="E29043">
        <v>151</v>
      </c>
      <c r="F29043">
        <v>159</v>
      </c>
      <c r="G29043">
        <v>5214.5</v>
      </c>
      <c r="H29043">
        <v>33</v>
      </c>
      <c r="I29043">
        <v>74737.5</v>
      </c>
      <c r="J29043" t="str">
        <f>Tabel2[[#This Row],[Områdenavn]]&amp;Tabel2[[#This Row],[Kommune navn]]&amp;Tabel2[[#This Row],[Rang]]</f>
        <v>TværgåendeBallerup33</v>
      </c>
      <c r="K29043" t="str">
        <f>_xlfn.XLOOKUP(Tabel2[[#This Row],[Sammenligningskommune]],[1]Kommunetabel!$B$2:$B$99,[1]Kommunetabel!$A$2:$A$99)</f>
        <v>Gladsaxe</v>
      </c>
    </row>
    <row r="29044" spans="1:11" x14ac:dyDescent="0.25">
      <c r="A29044" t="s">
        <v>134</v>
      </c>
      <c r="B29044" t="str">
        <f>_xlfn.XLOOKUP(Tabel2[[#This Row],[Områdenavn]],[1]Områder!$A$1:$A$7,[1]Områder!$B$1:$B$7)</f>
        <v>005</v>
      </c>
      <c r="C29044" t="s">
        <v>25</v>
      </c>
      <c r="D29044" t="str">
        <f>_xlfn.XLOOKUP(Tabel2[[#This Row],[Komnr.]],[1]Kommunetabel!$B$2:$B$99,[1]Kommunetabel!$A$2:$A$99)</f>
        <v>Ballerup</v>
      </c>
      <c r="E29044">
        <v>151</v>
      </c>
      <c r="F29044">
        <v>561</v>
      </c>
      <c r="G29044">
        <v>5398.5</v>
      </c>
      <c r="H29044">
        <v>34</v>
      </c>
      <c r="I29044">
        <v>74553.5</v>
      </c>
      <c r="J29044" t="str">
        <f>Tabel2[[#This Row],[Områdenavn]]&amp;Tabel2[[#This Row],[Kommune navn]]&amp;Tabel2[[#This Row],[Rang]]</f>
        <v>TværgåendeBallerup34</v>
      </c>
      <c r="K29044" t="str">
        <f>_xlfn.XLOOKUP(Tabel2[[#This Row],[Sammenligningskommune]],[1]Kommunetabel!$B$2:$B$99,[1]Kommunetabel!$A$2:$A$99)</f>
        <v>Esbjerg</v>
      </c>
    </row>
    <row r="29045" spans="1:11" x14ac:dyDescent="0.25">
      <c r="A29045" t="s">
        <v>134</v>
      </c>
      <c r="B29045" t="str">
        <f>_xlfn.XLOOKUP(Tabel2[[#This Row],[Områdenavn]],[1]Områder!$A$1:$A$7,[1]Områder!$B$1:$B$7)</f>
        <v>005</v>
      </c>
      <c r="C29045" t="s">
        <v>25</v>
      </c>
      <c r="D29045" t="str">
        <f>_xlfn.XLOOKUP(Tabel2[[#This Row],[Komnr.]],[1]Kommunetabel!$B$2:$B$99,[1]Kommunetabel!$A$2:$A$99)</f>
        <v>Ballerup</v>
      </c>
      <c r="E29045">
        <v>151</v>
      </c>
      <c r="F29045">
        <v>665</v>
      </c>
      <c r="G29045">
        <v>5442.8000000000029</v>
      </c>
      <c r="H29045">
        <v>35</v>
      </c>
      <c r="I29045">
        <v>74509.2</v>
      </c>
      <c r="J29045" t="str">
        <f>Tabel2[[#This Row],[Områdenavn]]&amp;Tabel2[[#This Row],[Kommune navn]]&amp;Tabel2[[#This Row],[Rang]]</f>
        <v>TværgåendeBallerup35</v>
      </c>
      <c r="K29045" t="str">
        <f>_xlfn.XLOOKUP(Tabel2[[#This Row],[Sammenligningskommune]],[1]Kommunetabel!$B$2:$B$99,[1]Kommunetabel!$A$2:$A$99)</f>
        <v>Lemvig</v>
      </c>
    </row>
    <row r="29046" spans="1:11" x14ac:dyDescent="0.25">
      <c r="A29046" t="s">
        <v>134</v>
      </c>
      <c r="B29046" t="str">
        <f>_xlfn.XLOOKUP(Tabel2[[#This Row],[Områdenavn]],[1]Områder!$A$1:$A$7,[1]Områder!$B$1:$B$7)</f>
        <v>005</v>
      </c>
      <c r="C29046" t="s">
        <v>25</v>
      </c>
      <c r="D29046" t="str">
        <f>_xlfn.XLOOKUP(Tabel2[[#This Row],[Komnr.]],[1]Kommunetabel!$B$2:$B$99,[1]Kommunetabel!$A$2:$A$99)</f>
        <v>Ballerup</v>
      </c>
      <c r="E29046">
        <v>151</v>
      </c>
      <c r="F29046">
        <v>370</v>
      </c>
      <c r="G29046">
        <v>5528.5</v>
      </c>
      <c r="H29046">
        <v>36</v>
      </c>
      <c r="I29046">
        <v>74423.5</v>
      </c>
      <c r="J29046" t="str">
        <f>Tabel2[[#This Row],[Områdenavn]]&amp;Tabel2[[#This Row],[Kommune navn]]&amp;Tabel2[[#This Row],[Rang]]</f>
        <v>TværgåendeBallerup36</v>
      </c>
      <c r="K29046" t="str">
        <f>_xlfn.XLOOKUP(Tabel2[[#This Row],[Sammenligningskommune]],[1]Kommunetabel!$B$2:$B$99,[1]Kommunetabel!$A$2:$A$99)</f>
        <v>Næstved</v>
      </c>
    </row>
    <row r="29047" spans="1:11" x14ac:dyDescent="0.25">
      <c r="A29047" t="s">
        <v>134</v>
      </c>
      <c r="B29047" t="str">
        <f>_xlfn.XLOOKUP(Tabel2[[#This Row],[Områdenavn]],[1]Områder!$A$1:$A$7,[1]Områder!$B$1:$B$7)</f>
        <v>005</v>
      </c>
      <c r="C29047" t="s">
        <v>25</v>
      </c>
      <c r="D29047" t="str">
        <f>_xlfn.XLOOKUP(Tabel2[[#This Row],[Komnr.]],[1]Kommunetabel!$B$2:$B$99,[1]Kommunetabel!$A$2:$A$99)</f>
        <v>Ballerup</v>
      </c>
      <c r="E29047">
        <v>151</v>
      </c>
      <c r="F29047">
        <v>316</v>
      </c>
      <c r="G29047">
        <v>5726.5</v>
      </c>
      <c r="H29047">
        <v>37</v>
      </c>
      <c r="I29047">
        <v>74225.5</v>
      </c>
      <c r="J29047" t="str">
        <f>Tabel2[[#This Row],[Områdenavn]]&amp;Tabel2[[#This Row],[Kommune navn]]&amp;Tabel2[[#This Row],[Rang]]</f>
        <v>TværgåendeBallerup37</v>
      </c>
      <c r="K29047" t="str">
        <f>_xlfn.XLOOKUP(Tabel2[[#This Row],[Sammenligningskommune]],[1]Kommunetabel!$B$2:$B$99,[1]Kommunetabel!$A$2:$A$99)</f>
        <v>Holbæk</v>
      </c>
    </row>
    <row r="29048" spans="1:11" x14ac:dyDescent="0.25">
      <c r="A29048" t="s">
        <v>134</v>
      </c>
      <c r="B29048" t="str">
        <f>_xlfn.XLOOKUP(Tabel2[[#This Row],[Områdenavn]],[1]Områder!$A$1:$A$7,[1]Områder!$B$1:$B$7)</f>
        <v>005</v>
      </c>
      <c r="C29048" t="s">
        <v>25</v>
      </c>
      <c r="D29048" t="str">
        <f>_xlfn.XLOOKUP(Tabel2[[#This Row],[Komnr.]],[1]Kommunetabel!$B$2:$B$99,[1]Kommunetabel!$A$2:$A$99)</f>
        <v>Ballerup</v>
      </c>
      <c r="E29048">
        <v>151</v>
      </c>
      <c r="F29048">
        <v>530</v>
      </c>
      <c r="G29048">
        <v>5906.5</v>
      </c>
      <c r="H29048">
        <v>38</v>
      </c>
      <c r="I29048">
        <v>74045.5</v>
      </c>
      <c r="J29048" t="str">
        <f>Tabel2[[#This Row],[Områdenavn]]&amp;Tabel2[[#This Row],[Kommune navn]]&amp;Tabel2[[#This Row],[Rang]]</f>
        <v>TværgåendeBallerup38</v>
      </c>
      <c r="K29048" t="str">
        <f>_xlfn.XLOOKUP(Tabel2[[#This Row],[Sammenligningskommune]],[1]Kommunetabel!$B$2:$B$99,[1]Kommunetabel!$A$2:$A$99)</f>
        <v>Billund</v>
      </c>
    </row>
    <row r="29049" spans="1:11" x14ac:dyDescent="0.25">
      <c r="A29049" t="s">
        <v>134</v>
      </c>
      <c r="B29049" t="str">
        <f>_xlfn.XLOOKUP(Tabel2[[#This Row],[Områdenavn]],[1]Områder!$A$1:$A$7,[1]Områder!$B$1:$B$7)</f>
        <v>005</v>
      </c>
      <c r="C29049" t="s">
        <v>25</v>
      </c>
      <c r="D29049" t="str">
        <f>_xlfn.XLOOKUP(Tabel2[[#This Row],[Komnr.]],[1]Kommunetabel!$B$2:$B$99,[1]Kommunetabel!$A$2:$A$99)</f>
        <v>Ballerup</v>
      </c>
      <c r="E29049">
        <v>151</v>
      </c>
      <c r="F29049">
        <v>846</v>
      </c>
      <c r="G29049">
        <v>6062</v>
      </c>
      <c r="H29049">
        <v>39</v>
      </c>
      <c r="I29049">
        <v>73890</v>
      </c>
      <c r="J29049" t="str">
        <f>Tabel2[[#This Row],[Områdenavn]]&amp;Tabel2[[#This Row],[Kommune navn]]&amp;Tabel2[[#This Row],[Rang]]</f>
        <v>TværgåendeBallerup39</v>
      </c>
      <c r="K29049" t="str">
        <f>_xlfn.XLOOKUP(Tabel2[[#This Row],[Sammenligningskommune]],[1]Kommunetabel!$B$2:$B$99,[1]Kommunetabel!$A$2:$A$99)</f>
        <v>Mariagerfjord</v>
      </c>
    </row>
    <row r="29050" spans="1:11" x14ac:dyDescent="0.25">
      <c r="A29050" t="s">
        <v>134</v>
      </c>
      <c r="B29050" t="str">
        <f>_xlfn.XLOOKUP(Tabel2[[#This Row],[Områdenavn]],[1]Områder!$A$1:$A$7,[1]Områder!$B$1:$B$7)</f>
        <v>005</v>
      </c>
      <c r="C29050" t="s">
        <v>25</v>
      </c>
      <c r="D29050" t="str">
        <f>_xlfn.XLOOKUP(Tabel2[[#This Row],[Komnr.]],[1]Kommunetabel!$B$2:$B$99,[1]Kommunetabel!$A$2:$A$99)</f>
        <v>Ballerup</v>
      </c>
      <c r="E29050">
        <v>151</v>
      </c>
      <c r="F29050">
        <v>217</v>
      </c>
      <c r="G29050">
        <v>6090</v>
      </c>
      <c r="H29050">
        <v>40</v>
      </c>
      <c r="I29050">
        <v>73862</v>
      </c>
      <c r="J29050" t="str">
        <f>Tabel2[[#This Row],[Områdenavn]]&amp;Tabel2[[#This Row],[Kommune navn]]&amp;Tabel2[[#This Row],[Rang]]</f>
        <v>TværgåendeBallerup40</v>
      </c>
      <c r="K29050" t="str">
        <f>_xlfn.XLOOKUP(Tabel2[[#This Row],[Sammenligningskommune]],[1]Kommunetabel!$B$2:$B$99,[1]Kommunetabel!$A$2:$A$99)</f>
        <v>Helsingør</v>
      </c>
    </row>
    <row r="29051" spans="1:11" x14ac:dyDescent="0.25">
      <c r="A29051" t="s">
        <v>134</v>
      </c>
      <c r="B29051" t="str">
        <f>_xlfn.XLOOKUP(Tabel2[[#This Row],[Områdenavn]],[1]Områder!$A$1:$A$7,[1]Områder!$B$1:$B$7)</f>
        <v>005</v>
      </c>
      <c r="C29051" t="s">
        <v>25</v>
      </c>
      <c r="D29051" t="str">
        <f>_xlfn.XLOOKUP(Tabel2[[#This Row],[Komnr.]],[1]Kommunetabel!$B$2:$B$99,[1]Kommunetabel!$A$2:$A$99)</f>
        <v>Ballerup</v>
      </c>
      <c r="E29051">
        <v>151</v>
      </c>
      <c r="F29051">
        <v>573</v>
      </c>
      <c r="G29051">
        <v>6169.5</v>
      </c>
      <c r="H29051">
        <v>41</v>
      </c>
      <c r="I29051">
        <v>73782.5</v>
      </c>
      <c r="J29051" t="str">
        <f>Tabel2[[#This Row],[Områdenavn]]&amp;Tabel2[[#This Row],[Kommune navn]]&amp;Tabel2[[#This Row],[Rang]]</f>
        <v>TværgåendeBallerup41</v>
      </c>
      <c r="K29051" t="str">
        <f>_xlfn.XLOOKUP(Tabel2[[#This Row],[Sammenligningskommune]],[1]Kommunetabel!$B$2:$B$99,[1]Kommunetabel!$A$2:$A$99)</f>
        <v>Varde</v>
      </c>
    </row>
    <row r="29052" spans="1:11" x14ac:dyDescent="0.25">
      <c r="A29052" t="s">
        <v>134</v>
      </c>
      <c r="B29052" t="str">
        <f>_xlfn.XLOOKUP(Tabel2[[#This Row],[Områdenavn]],[1]Områder!$A$1:$A$7,[1]Områder!$B$1:$B$7)</f>
        <v>005</v>
      </c>
      <c r="C29052" t="s">
        <v>25</v>
      </c>
      <c r="D29052" t="str">
        <f>_xlfn.XLOOKUP(Tabel2[[#This Row],[Komnr.]],[1]Kommunetabel!$B$2:$B$99,[1]Kommunetabel!$A$2:$A$99)</f>
        <v>Ballerup</v>
      </c>
      <c r="E29052">
        <v>151</v>
      </c>
      <c r="F29052">
        <v>480</v>
      </c>
      <c r="G29052">
        <v>6351.4799999999959</v>
      </c>
      <c r="H29052">
        <v>42</v>
      </c>
      <c r="I29052">
        <v>73600.52</v>
      </c>
      <c r="J29052" t="str">
        <f>Tabel2[[#This Row],[Områdenavn]]&amp;Tabel2[[#This Row],[Kommune navn]]&amp;Tabel2[[#This Row],[Rang]]</f>
        <v>TværgåendeBallerup42</v>
      </c>
      <c r="K29052" t="str">
        <f>_xlfn.XLOOKUP(Tabel2[[#This Row],[Sammenligningskommune]],[1]Kommunetabel!$B$2:$B$99,[1]Kommunetabel!$A$2:$A$99)</f>
        <v>Nordfyns</v>
      </c>
    </row>
    <row r="29053" spans="1:11" x14ac:dyDescent="0.25">
      <c r="A29053" t="s">
        <v>134</v>
      </c>
      <c r="B29053" t="str">
        <f>_xlfn.XLOOKUP(Tabel2[[#This Row],[Områdenavn]],[1]Områder!$A$1:$A$7,[1]Områder!$B$1:$B$7)</f>
        <v>005</v>
      </c>
      <c r="C29053" t="s">
        <v>25</v>
      </c>
      <c r="D29053" t="str">
        <f>_xlfn.XLOOKUP(Tabel2[[#This Row],[Komnr.]],[1]Kommunetabel!$B$2:$B$99,[1]Kommunetabel!$A$2:$A$99)</f>
        <v>Ballerup</v>
      </c>
      <c r="E29053">
        <v>151</v>
      </c>
      <c r="F29053">
        <v>575</v>
      </c>
      <c r="G29053">
        <v>6438.5</v>
      </c>
      <c r="H29053">
        <v>43</v>
      </c>
      <c r="I29053">
        <v>73513.5</v>
      </c>
      <c r="J29053" t="str">
        <f>Tabel2[[#This Row],[Områdenavn]]&amp;Tabel2[[#This Row],[Kommune navn]]&amp;Tabel2[[#This Row],[Rang]]</f>
        <v>TværgåendeBallerup43</v>
      </c>
      <c r="K29053" t="str">
        <f>_xlfn.XLOOKUP(Tabel2[[#This Row],[Sammenligningskommune]],[1]Kommunetabel!$B$2:$B$99,[1]Kommunetabel!$A$2:$A$99)</f>
        <v>Vejen</v>
      </c>
    </row>
    <row r="29054" spans="1:11" x14ac:dyDescent="0.25">
      <c r="A29054" t="s">
        <v>134</v>
      </c>
      <c r="B29054" t="str">
        <f>_xlfn.XLOOKUP(Tabel2[[#This Row],[Områdenavn]],[1]Områder!$A$1:$A$7,[1]Områder!$B$1:$B$7)</f>
        <v>005</v>
      </c>
      <c r="C29054" t="s">
        <v>25</v>
      </c>
      <c r="D29054" t="str">
        <f>_xlfn.XLOOKUP(Tabel2[[#This Row],[Komnr.]],[1]Kommunetabel!$B$2:$B$99,[1]Kommunetabel!$A$2:$A$99)</f>
        <v>Ballerup</v>
      </c>
      <c r="E29054">
        <v>151</v>
      </c>
      <c r="F29054">
        <v>340</v>
      </c>
      <c r="G29054">
        <v>6468</v>
      </c>
      <c r="H29054">
        <v>44</v>
      </c>
      <c r="I29054">
        <v>73484</v>
      </c>
      <c r="J29054" t="str">
        <f>Tabel2[[#This Row],[Områdenavn]]&amp;Tabel2[[#This Row],[Kommune navn]]&amp;Tabel2[[#This Row],[Rang]]</f>
        <v>TværgåendeBallerup44</v>
      </c>
      <c r="K29054" t="str">
        <f>_xlfn.XLOOKUP(Tabel2[[#This Row],[Sammenligningskommune]],[1]Kommunetabel!$B$2:$B$99,[1]Kommunetabel!$A$2:$A$99)</f>
        <v>Sorø</v>
      </c>
    </row>
    <row r="29055" spans="1:11" x14ac:dyDescent="0.25">
      <c r="A29055" t="s">
        <v>134</v>
      </c>
      <c r="B29055" t="str">
        <f>_xlfn.XLOOKUP(Tabel2[[#This Row],[Områdenavn]],[1]Områder!$A$1:$A$7,[1]Områder!$B$1:$B$7)</f>
        <v>005</v>
      </c>
      <c r="C29055" t="s">
        <v>25</v>
      </c>
      <c r="D29055" t="str">
        <f>_xlfn.XLOOKUP(Tabel2[[#This Row],[Komnr.]],[1]Kommunetabel!$B$2:$B$99,[1]Kommunetabel!$A$2:$A$99)</f>
        <v>Ballerup</v>
      </c>
      <c r="E29055">
        <v>151</v>
      </c>
      <c r="F29055">
        <v>329</v>
      </c>
      <c r="G29055">
        <v>6539.8999999999942</v>
      </c>
      <c r="H29055">
        <v>45</v>
      </c>
      <c r="I29055">
        <v>73412.100000000006</v>
      </c>
      <c r="J29055" t="str">
        <f>Tabel2[[#This Row],[Områdenavn]]&amp;Tabel2[[#This Row],[Kommune navn]]&amp;Tabel2[[#This Row],[Rang]]</f>
        <v>TværgåendeBallerup45</v>
      </c>
      <c r="K29055" t="str">
        <f>_xlfn.XLOOKUP(Tabel2[[#This Row],[Sammenligningskommune]],[1]Kommunetabel!$B$2:$B$99,[1]Kommunetabel!$A$2:$A$99)</f>
        <v>Ringsted</v>
      </c>
    </row>
    <row r="29056" spans="1:11" x14ac:dyDescent="0.25">
      <c r="A29056" t="s">
        <v>134</v>
      </c>
      <c r="B29056" t="str">
        <f>_xlfn.XLOOKUP(Tabel2[[#This Row],[Områdenavn]],[1]Områder!$A$1:$A$7,[1]Områder!$B$1:$B$7)</f>
        <v>005</v>
      </c>
      <c r="C29056" t="s">
        <v>25</v>
      </c>
      <c r="D29056" t="str">
        <f>_xlfn.XLOOKUP(Tabel2[[#This Row],[Komnr.]],[1]Kommunetabel!$B$2:$B$99,[1]Kommunetabel!$A$2:$A$99)</f>
        <v>Ballerup</v>
      </c>
      <c r="E29056">
        <v>151</v>
      </c>
      <c r="F29056">
        <v>479</v>
      </c>
      <c r="G29056">
        <v>6564</v>
      </c>
      <c r="H29056">
        <v>46</v>
      </c>
      <c r="I29056">
        <v>73388</v>
      </c>
      <c r="J29056" t="str">
        <f>Tabel2[[#This Row],[Områdenavn]]&amp;Tabel2[[#This Row],[Kommune navn]]&amp;Tabel2[[#This Row],[Rang]]</f>
        <v>TværgåendeBallerup46</v>
      </c>
      <c r="K29056" t="str">
        <f>_xlfn.XLOOKUP(Tabel2[[#This Row],[Sammenligningskommune]],[1]Kommunetabel!$B$2:$B$99,[1]Kommunetabel!$A$2:$A$99)</f>
        <v>Svendborg</v>
      </c>
    </row>
    <row r="29057" spans="1:11" x14ac:dyDescent="0.25">
      <c r="A29057" t="s">
        <v>134</v>
      </c>
      <c r="B29057" t="str">
        <f>_xlfn.XLOOKUP(Tabel2[[#This Row],[Områdenavn]],[1]Områder!$A$1:$A$7,[1]Områder!$B$1:$B$7)</f>
        <v>005</v>
      </c>
      <c r="C29057" t="s">
        <v>25</v>
      </c>
      <c r="D29057" t="str">
        <f>_xlfn.XLOOKUP(Tabel2[[#This Row],[Komnr.]],[1]Kommunetabel!$B$2:$B$99,[1]Kommunetabel!$A$2:$A$99)</f>
        <v>Ballerup</v>
      </c>
      <c r="E29057">
        <v>151</v>
      </c>
      <c r="F29057">
        <v>430</v>
      </c>
      <c r="G29057">
        <v>6642</v>
      </c>
      <c r="H29057">
        <v>47</v>
      </c>
      <c r="I29057">
        <v>73310</v>
      </c>
      <c r="J29057" t="str">
        <f>Tabel2[[#This Row],[Områdenavn]]&amp;Tabel2[[#This Row],[Kommune navn]]&amp;Tabel2[[#This Row],[Rang]]</f>
        <v>TværgåendeBallerup47</v>
      </c>
      <c r="K29057" t="str">
        <f>_xlfn.XLOOKUP(Tabel2[[#This Row],[Sammenligningskommune]],[1]Kommunetabel!$B$2:$B$99,[1]Kommunetabel!$A$2:$A$99)</f>
        <v>Faaborg-Midtfyn</v>
      </c>
    </row>
    <row r="29058" spans="1:11" x14ac:dyDescent="0.25">
      <c r="A29058" t="s">
        <v>134</v>
      </c>
      <c r="B29058" t="str">
        <f>_xlfn.XLOOKUP(Tabel2[[#This Row],[Områdenavn]],[1]Områder!$A$1:$A$7,[1]Områder!$B$1:$B$7)</f>
        <v>005</v>
      </c>
      <c r="C29058" t="s">
        <v>25</v>
      </c>
      <c r="D29058" t="str">
        <f>_xlfn.XLOOKUP(Tabel2[[#This Row],[Komnr.]],[1]Kommunetabel!$B$2:$B$99,[1]Kommunetabel!$A$2:$A$99)</f>
        <v>Ballerup</v>
      </c>
      <c r="E29058">
        <v>151</v>
      </c>
      <c r="F29058">
        <v>260</v>
      </c>
      <c r="G29058">
        <v>6706.5</v>
      </c>
      <c r="H29058">
        <v>48</v>
      </c>
      <c r="I29058">
        <v>73245.5</v>
      </c>
      <c r="J29058" t="str">
        <f>Tabel2[[#This Row],[Områdenavn]]&amp;Tabel2[[#This Row],[Kommune navn]]&amp;Tabel2[[#This Row],[Rang]]</f>
        <v>TværgåendeBallerup48</v>
      </c>
      <c r="K29058" t="str">
        <f>_xlfn.XLOOKUP(Tabel2[[#This Row],[Sammenligningskommune]],[1]Kommunetabel!$B$2:$B$99,[1]Kommunetabel!$A$2:$A$99)</f>
        <v>Halsnæs</v>
      </c>
    </row>
    <row r="29059" spans="1:11" x14ac:dyDescent="0.25">
      <c r="A29059" t="s">
        <v>134</v>
      </c>
      <c r="B29059" t="str">
        <f>_xlfn.XLOOKUP(Tabel2[[#This Row],[Områdenavn]],[1]Områder!$A$1:$A$7,[1]Områder!$B$1:$B$7)</f>
        <v>005</v>
      </c>
      <c r="C29059" t="s">
        <v>25</v>
      </c>
      <c r="D29059" t="str">
        <f>_xlfn.XLOOKUP(Tabel2[[#This Row],[Komnr.]],[1]Kommunetabel!$B$2:$B$99,[1]Kommunetabel!$A$2:$A$99)</f>
        <v>Ballerup</v>
      </c>
      <c r="E29059">
        <v>151</v>
      </c>
      <c r="F29059">
        <v>440</v>
      </c>
      <c r="G29059">
        <v>6788.8999999999942</v>
      </c>
      <c r="H29059">
        <v>49</v>
      </c>
      <c r="I29059">
        <v>73163.100000000006</v>
      </c>
      <c r="J29059" t="str">
        <f>Tabel2[[#This Row],[Områdenavn]]&amp;Tabel2[[#This Row],[Kommune navn]]&amp;Tabel2[[#This Row],[Rang]]</f>
        <v>TværgåendeBallerup49</v>
      </c>
      <c r="K29059" t="str">
        <f>_xlfn.XLOOKUP(Tabel2[[#This Row],[Sammenligningskommune]],[1]Kommunetabel!$B$2:$B$99,[1]Kommunetabel!$A$2:$A$99)</f>
        <v>Kerteminde</v>
      </c>
    </row>
    <row r="29060" spans="1:11" x14ac:dyDescent="0.25">
      <c r="A29060" t="s">
        <v>134</v>
      </c>
      <c r="B29060" t="str">
        <f>_xlfn.XLOOKUP(Tabel2[[#This Row],[Områdenavn]],[1]Områder!$A$1:$A$7,[1]Områder!$B$1:$B$7)</f>
        <v>005</v>
      </c>
      <c r="C29060" t="s">
        <v>25</v>
      </c>
      <c r="D29060" t="str">
        <f>_xlfn.XLOOKUP(Tabel2[[#This Row],[Komnr.]],[1]Kommunetabel!$B$2:$B$99,[1]Kommunetabel!$A$2:$A$99)</f>
        <v>Ballerup</v>
      </c>
      <c r="E29060">
        <v>151</v>
      </c>
      <c r="F29060">
        <v>810</v>
      </c>
      <c r="G29060">
        <v>6791.5</v>
      </c>
      <c r="H29060">
        <v>50</v>
      </c>
      <c r="I29060">
        <v>73160.5</v>
      </c>
      <c r="J29060" t="str">
        <f>Tabel2[[#This Row],[Områdenavn]]&amp;Tabel2[[#This Row],[Kommune navn]]&amp;Tabel2[[#This Row],[Rang]]</f>
        <v>TværgåendeBallerup50</v>
      </c>
      <c r="K29060" t="str">
        <f>_xlfn.XLOOKUP(Tabel2[[#This Row],[Sammenligningskommune]],[1]Kommunetabel!$B$2:$B$99,[1]Kommunetabel!$A$2:$A$99)</f>
        <v>Brønderslev</v>
      </c>
    </row>
    <row r="29061" spans="1:11" x14ac:dyDescent="0.25">
      <c r="A29061" t="s">
        <v>134</v>
      </c>
      <c r="B29061" t="str">
        <f>_xlfn.XLOOKUP(Tabel2[[#This Row],[Områdenavn]],[1]Områder!$A$1:$A$7,[1]Områder!$B$1:$B$7)</f>
        <v>005</v>
      </c>
      <c r="C29061" t="s">
        <v>25</v>
      </c>
      <c r="D29061" t="str">
        <f>_xlfn.XLOOKUP(Tabel2[[#This Row],[Komnr.]],[1]Kommunetabel!$B$2:$B$99,[1]Kommunetabel!$A$2:$A$99)</f>
        <v>Ballerup</v>
      </c>
      <c r="E29061">
        <v>151</v>
      </c>
      <c r="F29061">
        <v>183</v>
      </c>
      <c r="G29061">
        <v>6856.5</v>
      </c>
      <c r="H29061">
        <v>51</v>
      </c>
      <c r="I29061">
        <v>86808.5</v>
      </c>
      <c r="J29061" t="str">
        <f>Tabel2[[#This Row],[Områdenavn]]&amp;Tabel2[[#This Row],[Kommune navn]]&amp;Tabel2[[#This Row],[Rang]]</f>
        <v>TværgåendeBallerup51</v>
      </c>
      <c r="K29061" t="str">
        <f>_xlfn.XLOOKUP(Tabel2[[#This Row],[Sammenligningskommune]],[1]Kommunetabel!$B$2:$B$99,[1]Kommunetabel!$A$2:$A$99)</f>
        <v>Ishøj</v>
      </c>
    </row>
    <row r="29062" spans="1:11" x14ac:dyDescent="0.25">
      <c r="A29062" t="s">
        <v>134</v>
      </c>
      <c r="B29062" t="str">
        <f>_xlfn.XLOOKUP(Tabel2[[#This Row],[Områdenavn]],[1]Områder!$A$1:$A$7,[1]Områder!$B$1:$B$7)</f>
        <v>005</v>
      </c>
      <c r="C29062" t="s">
        <v>25</v>
      </c>
      <c r="D29062" t="str">
        <f>_xlfn.XLOOKUP(Tabel2[[#This Row],[Komnr.]],[1]Kommunetabel!$B$2:$B$99,[1]Kommunetabel!$A$2:$A$99)</f>
        <v>Ballerup</v>
      </c>
      <c r="E29062">
        <v>151</v>
      </c>
      <c r="F29062">
        <v>849</v>
      </c>
      <c r="G29062">
        <v>6872.8000000000029</v>
      </c>
      <c r="H29062">
        <v>52</v>
      </c>
      <c r="I29062">
        <v>73079.199999999997</v>
      </c>
      <c r="J29062" t="str">
        <f>Tabel2[[#This Row],[Områdenavn]]&amp;Tabel2[[#This Row],[Kommune navn]]&amp;Tabel2[[#This Row],[Rang]]</f>
        <v>TværgåendeBallerup52</v>
      </c>
      <c r="K29062" t="str">
        <f>_xlfn.XLOOKUP(Tabel2[[#This Row],[Sammenligningskommune]],[1]Kommunetabel!$B$2:$B$99,[1]Kommunetabel!$A$2:$A$99)</f>
        <v>Jammerbugt</v>
      </c>
    </row>
    <row r="29063" spans="1:11" x14ac:dyDescent="0.25">
      <c r="A29063" t="s">
        <v>134</v>
      </c>
      <c r="B29063" t="str">
        <f>_xlfn.XLOOKUP(Tabel2[[#This Row],[Områdenavn]],[1]Områder!$A$1:$A$7,[1]Områder!$B$1:$B$7)</f>
        <v>005</v>
      </c>
      <c r="C29063" t="s">
        <v>25</v>
      </c>
      <c r="D29063" t="str">
        <f>_xlfn.XLOOKUP(Tabel2[[#This Row],[Komnr.]],[1]Kommunetabel!$B$2:$B$99,[1]Kommunetabel!$A$2:$A$99)</f>
        <v>Ballerup</v>
      </c>
      <c r="E29063">
        <v>151</v>
      </c>
      <c r="F29063">
        <v>165</v>
      </c>
      <c r="G29063">
        <v>6918.5</v>
      </c>
      <c r="H29063">
        <v>53</v>
      </c>
      <c r="I29063">
        <v>86870.5</v>
      </c>
      <c r="J29063" t="str">
        <f>Tabel2[[#This Row],[Områdenavn]]&amp;Tabel2[[#This Row],[Kommune navn]]&amp;Tabel2[[#This Row],[Rang]]</f>
        <v>TværgåendeBallerup53</v>
      </c>
      <c r="K29063" t="str">
        <f>_xlfn.XLOOKUP(Tabel2[[#This Row],[Sammenligningskommune]],[1]Kommunetabel!$B$2:$B$99,[1]Kommunetabel!$A$2:$A$99)</f>
        <v>Albertslund</v>
      </c>
    </row>
    <row r="29064" spans="1:11" x14ac:dyDescent="0.25">
      <c r="A29064" t="s">
        <v>134</v>
      </c>
      <c r="B29064" t="str">
        <f>_xlfn.XLOOKUP(Tabel2[[#This Row],[Områdenavn]],[1]Områder!$A$1:$A$7,[1]Områder!$B$1:$B$7)</f>
        <v>005</v>
      </c>
      <c r="C29064" t="s">
        <v>25</v>
      </c>
      <c r="D29064" t="str">
        <f>_xlfn.XLOOKUP(Tabel2[[#This Row],[Komnr.]],[1]Kommunetabel!$B$2:$B$99,[1]Kommunetabel!$A$2:$A$99)</f>
        <v>Ballerup</v>
      </c>
      <c r="E29064">
        <v>151</v>
      </c>
      <c r="F29064">
        <v>461</v>
      </c>
      <c r="G29064">
        <v>7103.5</v>
      </c>
      <c r="H29064">
        <v>54</v>
      </c>
      <c r="I29064">
        <v>72848.5</v>
      </c>
      <c r="J29064" t="str">
        <f>Tabel2[[#This Row],[Områdenavn]]&amp;Tabel2[[#This Row],[Kommune navn]]&amp;Tabel2[[#This Row],[Rang]]</f>
        <v>TværgåendeBallerup54</v>
      </c>
      <c r="K29064" t="str">
        <f>_xlfn.XLOOKUP(Tabel2[[#This Row],[Sammenligningskommune]],[1]Kommunetabel!$B$2:$B$99,[1]Kommunetabel!$A$2:$A$99)</f>
        <v>Odense</v>
      </c>
    </row>
    <row r="29065" spans="1:11" x14ac:dyDescent="0.25">
      <c r="A29065" t="s">
        <v>134</v>
      </c>
      <c r="B29065" t="str">
        <f>_xlfn.XLOOKUP(Tabel2[[#This Row],[Områdenavn]],[1]Områder!$A$1:$A$7,[1]Områder!$B$1:$B$7)</f>
        <v>005</v>
      </c>
      <c r="C29065" t="s">
        <v>25</v>
      </c>
      <c r="D29065" t="str">
        <f>_xlfn.XLOOKUP(Tabel2[[#This Row],[Komnr.]],[1]Kommunetabel!$B$2:$B$99,[1]Kommunetabel!$A$2:$A$99)</f>
        <v>Ballerup</v>
      </c>
      <c r="E29065">
        <v>151</v>
      </c>
      <c r="F29065">
        <v>259</v>
      </c>
      <c r="G29065">
        <v>7104.5</v>
      </c>
      <c r="H29065">
        <v>55</v>
      </c>
      <c r="I29065">
        <v>72847.5</v>
      </c>
      <c r="J29065" t="str">
        <f>Tabel2[[#This Row],[Områdenavn]]&amp;Tabel2[[#This Row],[Kommune navn]]&amp;Tabel2[[#This Row],[Rang]]</f>
        <v>TværgåendeBallerup55</v>
      </c>
      <c r="K29065" t="str">
        <f>_xlfn.XLOOKUP(Tabel2[[#This Row],[Sammenligningskommune]],[1]Kommunetabel!$B$2:$B$99,[1]Kommunetabel!$A$2:$A$99)</f>
        <v>Køge</v>
      </c>
    </row>
    <row r="29066" spans="1:11" x14ac:dyDescent="0.25">
      <c r="A29066" t="s">
        <v>134</v>
      </c>
      <c r="B29066" t="str">
        <f>_xlfn.XLOOKUP(Tabel2[[#This Row],[Områdenavn]],[1]Områder!$A$1:$A$7,[1]Områder!$B$1:$B$7)</f>
        <v>005</v>
      </c>
      <c r="C29066" t="s">
        <v>25</v>
      </c>
      <c r="D29066" t="str">
        <f>_xlfn.XLOOKUP(Tabel2[[#This Row],[Komnr.]],[1]Kommunetabel!$B$2:$B$99,[1]Kommunetabel!$A$2:$A$99)</f>
        <v>Ballerup</v>
      </c>
      <c r="E29066">
        <v>151</v>
      </c>
      <c r="F29066">
        <v>320</v>
      </c>
      <c r="G29066">
        <v>7286.8000000000029</v>
      </c>
      <c r="H29066">
        <v>56</v>
      </c>
      <c r="I29066">
        <v>72665.2</v>
      </c>
      <c r="J29066" t="str">
        <f>Tabel2[[#This Row],[Områdenavn]]&amp;Tabel2[[#This Row],[Kommune navn]]&amp;Tabel2[[#This Row],[Rang]]</f>
        <v>TværgåendeBallerup56</v>
      </c>
      <c r="K29066" t="str">
        <f>_xlfn.XLOOKUP(Tabel2[[#This Row],[Sammenligningskommune]],[1]Kommunetabel!$B$2:$B$99,[1]Kommunetabel!$A$2:$A$99)</f>
        <v>Faxe</v>
      </c>
    </row>
    <row r="29067" spans="1:11" x14ac:dyDescent="0.25">
      <c r="A29067" t="s">
        <v>134</v>
      </c>
      <c r="B29067" t="str">
        <f>_xlfn.XLOOKUP(Tabel2[[#This Row],[Områdenavn]],[1]Områder!$A$1:$A$7,[1]Områder!$B$1:$B$7)</f>
        <v>005</v>
      </c>
      <c r="C29067" t="s">
        <v>25</v>
      </c>
      <c r="D29067" t="str">
        <f>_xlfn.XLOOKUP(Tabel2[[#This Row],[Komnr.]],[1]Kommunetabel!$B$2:$B$99,[1]Kommunetabel!$A$2:$A$99)</f>
        <v>Ballerup</v>
      </c>
      <c r="E29067">
        <v>151</v>
      </c>
      <c r="F29067">
        <v>760</v>
      </c>
      <c r="G29067">
        <v>7675.5</v>
      </c>
      <c r="H29067">
        <v>57</v>
      </c>
      <c r="I29067">
        <v>72276.5</v>
      </c>
      <c r="J29067" t="str">
        <f>Tabel2[[#This Row],[Områdenavn]]&amp;Tabel2[[#This Row],[Kommune navn]]&amp;Tabel2[[#This Row],[Rang]]</f>
        <v>TværgåendeBallerup57</v>
      </c>
      <c r="K29067" t="str">
        <f>_xlfn.XLOOKUP(Tabel2[[#This Row],[Sammenligningskommune]],[1]Kommunetabel!$B$2:$B$99,[1]Kommunetabel!$A$2:$A$99)</f>
        <v>Ringkøbing-Skjern</v>
      </c>
    </row>
    <row r="29068" spans="1:11" x14ac:dyDescent="0.25">
      <c r="A29068" t="s">
        <v>134</v>
      </c>
      <c r="B29068" t="str">
        <f>_xlfn.XLOOKUP(Tabel2[[#This Row],[Områdenavn]],[1]Områder!$A$1:$A$7,[1]Områder!$B$1:$B$7)</f>
        <v>005</v>
      </c>
      <c r="C29068" t="s">
        <v>25</v>
      </c>
      <c r="D29068" t="str">
        <f>_xlfn.XLOOKUP(Tabel2[[#This Row],[Komnr.]],[1]Kommunetabel!$B$2:$B$99,[1]Kommunetabel!$A$2:$A$99)</f>
        <v>Ballerup</v>
      </c>
      <c r="E29068">
        <v>151</v>
      </c>
      <c r="F29068">
        <v>210</v>
      </c>
      <c r="G29068">
        <v>8063.8999999999942</v>
      </c>
      <c r="H29068">
        <v>58</v>
      </c>
      <c r="I29068">
        <v>71888.100000000006</v>
      </c>
      <c r="J29068" t="str">
        <f>Tabel2[[#This Row],[Områdenavn]]&amp;Tabel2[[#This Row],[Kommune navn]]&amp;Tabel2[[#This Row],[Rang]]</f>
        <v>TværgåendeBallerup58</v>
      </c>
      <c r="K29068" t="str">
        <f>_xlfn.XLOOKUP(Tabel2[[#This Row],[Sammenligningskommune]],[1]Kommunetabel!$B$2:$B$99,[1]Kommunetabel!$A$2:$A$99)</f>
        <v>Fredensborg</v>
      </c>
    </row>
    <row r="29069" spans="1:11" x14ac:dyDescent="0.25">
      <c r="A29069" t="s">
        <v>134</v>
      </c>
      <c r="B29069" t="str">
        <f>_xlfn.XLOOKUP(Tabel2[[#This Row],[Områdenavn]],[1]Områder!$A$1:$A$7,[1]Områder!$B$1:$B$7)</f>
        <v>005</v>
      </c>
      <c r="C29069" t="s">
        <v>25</v>
      </c>
      <c r="D29069" t="str">
        <f>_xlfn.XLOOKUP(Tabel2[[#This Row],[Komnr.]],[1]Kommunetabel!$B$2:$B$99,[1]Kommunetabel!$A$2:$A$99)</f>
        <v>Ballerup</v>
      </c>
      <c r="E29069">
        <v>151</v>
      </c>
      <c r="F29069">
        <v>336</v>
      </c>
      <c r="G29069">
        <v>8208.5</v>
      </c>
      <c r="H29069">
        <v>59</v>
      </c>
      <c r="I29069">
        <v>71743.5</v>
      </c>
      <c r="J29069" t="str">
        <f>Tabel2[[#This Row],[Områdenavn]]&amp;Tabel2[[#This Row],[Kommune navn]]&amp;Tabel2[[#This Row],[Rang]]</f>
        <v>TværgåendeBallerup59</v>
      </c>
      <c r="K29069" t="str">
        <f>_xlfn.XLOOKUP(Tabel2[[#This Row],[Sammenligningskommune]],[1]Kommunetabel!$B$2:$B$99,[1]Kommunetabel!$A$2:$A$99)</f>
        <v>Stevns</v>
      </c>
    </row>
    <row r="29070" spans="1:11" x14ac:dyDescent="0.25">
      <c r="A29070" t="s">
        <v>134</v>
      </c>
      <c r="B29070" t="str">
        <f>_xlfn.XLOOKUP(Tabel2[[#This Row],[Områdenavn]],[1]Områder!$A$1:$A$7,[1]Områder!$B$1:$B$7)</f>
        <v>005</v>
      </c>
      <c r="C29070" t="s">
        <v>25</v>
      </c>
      <c r="D29070" t="str">
        <f>_xlfn.XLOOKUP(Tabel2[[#This Row],[Komnr.]],[1]Kommunetabel!$B$2:$B$99,[1]Kommunetabel!$A$2:$A$99)</f>
        <v>Ballerup</v>
      </c>
      <c r="E29070">
        <v>151</v>
      </c>
      <c r="F29070">
        <v>791</v>
      </c>
      <c r="G29070">
        <v>8268.5</v>
      </c>
      <c r="H29070">
        <v>60</v>
      </c>
      <c r="I29070">
        <v>71683.5</v>
      </c>
      <c r="J29070" t="str">
        <f>Tabel2[[#This Row],[Områdenavn]]&amp;Tabel2[[#This Row],[Kommune navn]]&amp;Tabel2[[#This Row],[Rang]]</f>
        <v>TværgåendeBallerup60</v>
      </c>
      <c r="K29070" t="str">
        <f>_xlfn.XLOOKUP(Tabel2[[#This Row],[Sammenligningskommune]],[1]Kommunetabel!$B$2:$B$99,[1]Kommunetabel!$A$2:$A$99)</f>
        <v>Viborg</v>
      </c>
    </row>
    <row r="29071" spans="1:11" x14ac:dyDescent="0.25">
      <c r="A29071" t="s">
        <v>134</v>
      </c>
      <c r="B29071" t="str">
        <f>_xlfn.XLOOKUP(Tabel2[[#This Row],[Områdenavn]],[1]Områder!$A$1:$A$7,[1]Områder!$B$1:$B$7)</f>
        <v>005</v>
      </c>
      <c r="C29071" t="s">
        <v>25</v>
      </c>
      <c r="D29071" t="str">
        <f>_xlfn.XLOOKUP(Tabel2[[#This Row],[Komnr.]],[1]Kommunetabel!$B$2:$B$99,[1]Kommunetabel!$A$2:$A$99)</f>
        <v>Ballerup</v>
      </c>
      <c r="E29071">
        <v>151</v>
      </c>
      <c r="F29071">
        <v>621</v>
      </c>
      <c r="G29071">
        <v>8302.8999999999942</v>
      </c>
      <c r="H29071">
        <v>61</v>
      </c>
      <c r="I29071">
        <v>71649.100000000006</v>
      </c>
      <c r="J29071" t="str">
        <f>Tabel2[[#This Row],[Områdenavn]]&amp;Tabel2[[#This Row],[Kommune navn]]&amp;Tabel2[[#This Row],[Rang]]</f>
        <v>TværgåendeBallerup61</v>
      </c>
      <c r="K29071" t="str">
        <f>_xlfn.XLOOKUP(Tabel2[[#This Row],[Sammenligningskommune]],[1]Kommunetabel!$B$2:$B$99,[1]Kommunetabel!$A$2:$A$99)</f>
        <v>Kolding</v>
      </c>
    </row>
    <row r="29072" spans="1:11" x14ac:dyDescent="0.25">
      <c r="A29072" t="s">
        <v>134</v>
      </c>
      <c r="B29072" t="str">
        <f>_xlfn.XLOOKUP(Tabel2[[#This Row],[Områdenavn]],[1]Områder!$A$1:$A$7,[1]Områder!$B$1:$B$7)</f>
        <v>005</v>
      </c>
      <c r="C29072" t="s">
        <v>25</v>
      </c>
      <c r="D29072" t="str">
        <f>_xlfn.XLOOKUP(Tabel2[[#This Row],[Komnr.]],[1]Kommunetabel!$B$2:$B$99,[1]Kommunetabel!$A$2:$A$99)</f>
        <v>Ballerup</v>
      </c>
      <c r="E29072">
        <v>151</v>
      </c>
      <c r="F29072">
        <v>756</v>
      </c>
      <c r="G29072">
        <v>8326.5</v>
      </c>
      <c r="H29072">
        <v>62</v>
      </c>
      <c r="I29072">
        <v>71625.5</v>
      </c>
      <c r="J29072" t="str">
        <f>Tabel2[[#This Row],[Områdenavn]]&amp;Tabel2[[#This Row],[Kommune navn]]&amp;Tabel2[[#This Row],[Rang]]</f>
        <v>TværgåendeBallerup62</v>
      </c>
      <c r="K29072" t="str">
        <f>_xlfn.XLOOKUP(Tabel2[[#This Row],[Sammenligningskommune]],[1]Kommunetabel!$B$2:$B$99,[1]Kommunetabel!$A$2:$A$99)</f>
        <v>Ikast-Brande</v>
      </c>
    </row>
    <row r="29073" spans="1:11" x14ac:dyDescent="0.25">
      <c r="A29073" t="s">
        <v>134</v>
      </c>
      <c r="B29073" t="str">
        <f>_xlfn.XLOOKUP(Tabel2[[#This Row],[Områdenavn]],[1]Områder!$A$1:$A$7,[1]Områder!$B$1:$B$7)</f>
        <v>005</v>
      </c>
      <c r="C29073" t="s">
        <v>25</v>
      </c>
      <c r="D29073" t="str">
        <f>_xlfn.XLOOKUP(Tabel2[[#This Row],[Komnr.]],[1]Kommunetabel!$B$2:$B$99,[1]Kommunetabel!$A$2:$A$99)</f>
        <v>Ballerup</v>
      </c>
      <c r="E29073">
        <v>151</v>
      </c>
      <c r="F29073">
        <v>615</v>
      </c>
      <c r="G29073">
        <v>8617.5</v>
      </c>
      <c r="H29073">
        <v>63</v>
      </c>
      <c r="I29073">
        <v>71334.5</v>
      </c>
      <c r="J29073" t="str">
        <f>Tabel2[[#This Row],[Områdenavn]]&amp;Tabel2[[#This Row],[Kommune navn]]&amp;Tabel2[[#This Row],[Rang]]</f>
        <v>TværgåendeBallerup63</v>
      </c>
      <c r="K29073" t="str">
        <f>_xlfn.XLOOKUP(Tabel2[[#This Row],[Sammenligningskommune]],[1]Kommunetabel!$B$2:$B$99,[1]Kommunetabel!$A$2:$A$99)</f>
        <v>Horsens</v>
      </c>
    </row>
    <row r="29074" spans="1:11" x14ac:dyDescent="0.25">
      <c r="A29074" t="s">
        <v>134</v>
      </c>
      <c r="B29074" t="str">
        <f>_xlfn.XLOOKUP(Tabel2[[#This Row],[Områdenavn]],[1]Områder!$A$1:$A$7,[1]Områder!$B$1:$B$7)</f>
        <v>005</v>
      </c>
      <c r="C29074" t="s">
        <v>25</v>
      </c>
      <c r="D29074" t="str">
        <f>_xlfn.XLOOKUP(Tabel2[[#This Row],[Komnr.]],[1]Kommunetabel!$B$2:$B$99,[1]Kommunetabel!$A$2:$A$99)</f>
        <v>Ballerup</v>
      </c>
      <c r="E29074">
        <v>151</v>
      </c>
      <c r="F29074">
        <v>630</v>
      </c>
      <c r="G29074">
        <v>8793.5</v>
      </c>
      <c r="H29074">
        <v>64</v>
      </c>
      <c r="I29074">
        <v>71158.5</v>
      </c>
      <c r="J29074" t="str">
        <f>Tabel2[[#This Row],[Områdenavn]]&amp;Tabel2[[#This Row],[Kommune navn]]&amp;Tabel2[[#This Row],[Rang]]</f>
        <v>TværgåendeBallerup64</v>
      </c>
      <c r="K29074" t="str">
        <f>_xlfn.XLOOKUP(Tabel2[[#This Row],[Sammenligningskommune]],[1]Kommunetabel!$B$2:$B$99,[1]Kommunetabel!$A$2:$A$99)</f>
        <v>Vejle</v>
      </c>
    </row>
    <row r="29075" spans="1:11" x14ac:dyDescent="0.25">
      <c r="A29075" t="s">
        <v>134</v>
      </c>
      <c r="B29075" t="str">
        <f>_xlfn.XLOOKUP(Tabel2[[#This Row],[Områdenavn]],[1]Områder!$A$1:$A$7,[1]Områder!$B$1:$B$7)</f>
        <v>005</v>
      </c>
      <c r="C29075" t="s">
        <v>25</v>
      </c>
      <c r="D29075" t="str">
        <f>_xlfn.XLOOKUP(Tabel2[[#This Row],[Komnr.]],[1]Kommunetabel!$B$2:$B$99,[1]Kommunetabel!$A$2:$A$99)</f>
        <v>Ballerup</v>
      </c>
      <c r="E29075">
        <v>151</v>
      </c>
      <c r="F29075">
        <v>253</v>
      </c>
      <c r="G29075">
        <v>9001.5</v>
      </c>
      <c r="H29075">
        <v>65</v>
      </c>
      <c r="I29075">
        <v>70950.5</v>
      </c>
      <c r="J29075" t="str">
        <f>Tabel2[[#This Row],[Områdenavn]]&amp;Tabel2[[#This Row],[Kommune navn]]&amp;Tabel2[[#This Row],[Rang]]</f>
        <v>TværgåendeBallerup65</v>
      </c>
      <c r="K29075" t="str">
        <f>_xlfn.XLOOKUP(Tabel2[[#This Row],[Sammenligningskommune]],[1]Kommunetabel!$B$2:$B$99,[1]Kommunetabel!$A$2:$A$99)</f>
        <v>Greve</v>
      </c>
    </row>
    <row r="29076" spans="1:11" x14ac:dyDescent="0.25">
      <c r="A29076" t="s">
        <v>134</v>
      </c>
      <c r="B29076" t="str">
        <f>_xlfn.XLOOKUP(Tabel2[[#This Row],[Områdenavn]],[1]Områder!$A$1:$A$7,[1]Områder!$B$1:$B$7)</f>
        <v>005</v>
      </c>
      <c r="C29076" t="s">
        <v>25</v>
      </c>
      <c r="D29076" t="str">
        <f>_xlfn.XLOOKUP(Tabel2[[#This Row],[Komnr.]],[1]Kommunetabel!$B$2:$B$99,[1]Kommunetabel!$A$2:$A$99)</f>
        <v>Ballerup</v>
      </c>
      <c r="E29076">
        <v>151</v>
      </c>
      <c r="F29076">
        <v>153</v>
      </c>
      <c r="G29076">
        <v>9397.5</v>
      </c>
      <c r="H29076">
        <v>66</v>
      </c>
      <c r="I29076">
        <v>89349.5</v>
      </c>
      <c r="J29076" t="str">
        <f>Tabel2[[#This Row],[Områdenavn]]&amp;Tabel2[[#This Row],[Kommune navn]]&amp;Tabel2[[#This Row],[Rang]]</f>
        <v>TværgåendeBallerup66</v>
      </c>
      <c r="K29076" t="str">
        <f>_xlfn.XLOOKUP(Tabel2[[#This Row],[Sammenligningskommune]],[1]Kommunetabel!$B$2:$B$99,[1]Kommunetabel!$A$2:$A$99)</f>
        <v>Brøndby</v>
      </c>
    </row>
    <row r="29077" spans="1:11" x14ac:dyDescent="0.25">
      <c r="A29077" t="s">
        <v>134</v>
      </c>
      <c r="B29077" t="str">
        <f>_xlfn.XLOOKUP(Tabel2[[#This Row],[Områdenavn]],[1]Områder!$A$1:$A$7,[1]Områder!$B$1:$B$7)</f>
        <v>005</v>
      </c>
      <c r="C29077" t="s">
        <v>25</v>
      </c>
      <c r="D29077" t="str">
        <f>_xlfn.XLOOKUP(Tabel2[[#This Row],[Komnr.]],[1]Kommunetabel!$B$2:$B$99,[1]Kommunetabel!$A$2:$A$99)</f>
        <v>Ballerup</v>
      </c>
      <c r="E29077">
        <v>151</v>
      </c>
      <c r="F29077">
        <v>250</v>
      </c>
      <c r="G29077">
        <v>9539</v>
      </c>
      <c r="H29077">
        <v>67</v>
      </c>
      <c r="I29077">
        <v>70413</v>
      </c>
      <c r="J29077" t="str">
        <f>Tabel2[[#This Row],[Områdenavn]]&amp;Tabel2[[#This Row],[Kommune navn]]&amp;Tabel2[[#This Row],[Rang]]</f>
        <v>TværgåendeBallerup67</v>
      </c>
      <c r="K29077" t="str">
        <f>_xlfn.XLOOKUP(Tabel2[[#This Row],[Sammenligningskommune]],[1]Kommunetabel!$B$2:$B$99,[1]Kommunetabel!$A$2:$A$99)</f>
        <v>Frederikssund</v>
      </c>
    </row>
    <row r="29078" spans="1:11" x14ac:dyDescent="0.25">
      <c r="A29078" t="s">
        <v>134</v>
      </c>
      <c r="B29078" t="str">
        <f>_xlfn.XLOOKUP(Tabel2[[#This Row],[Områdenavn]],[1]Områder!$A$1:$A$7,[1]Områder!$B$1:$B$7)</f>
        <v>005</v>
      </c>
      <c r="C29078" t="s">
        <v>25</v>
      </c>
      <c r="D29078" t="str">
        <f>_xlfn.XLOOKUP(Tabel2[[#This Row],[Komnr.]],[1]Kommunetabel!$B$2:$B$99,[1]Kommunetabel!$A$2:$A$99)</f>
        <v>Ballerup</v>
      </c>
      <c r="E29078">
        <v>151</v>
      </c>
      <c r="F29078">
        <v>270</v>
      </c>
      <c r="G29078">
        <v>9543.5</v>
      </c>
      <c r="H29078">
        <v>68</v>
      </c>
      <c r="I29078">
        <v>70408.5</v>
      </c>
      <c r="J29078" t="str">
        <f>Tabel2[[#This Row],[Områdenavn]]&amp;Tabel2[[#This Row],[Kommune navn]]&amp;Tabel2[[#This Row],[Rang]]</f>
        <v>TværgåendeBallerup68</v>
      </c>
      <c r="K29078" t="str">
        <f>_xlfn.XLOOKUP(Tabel2[[#This Row],[Sammenligningskommune]],[1]Kommunetabel!$B$2:$B$99,[1]Kommunetabel!$A$2:$A$99)</f>
        <v>Gribskov</v>
      </c>
    </row>
    <row r="29079" spans="1:11" x14ac:dyDescent="0.25">
      <c r="A29079" t="s">
        <v>134</v>
      </c>
      <c r="B29079" t="str">
        <f>_xlfn.XLOOKUP(Tabel2[[#This Row],[Områdenavn]],[1]Områder!$A$1:$A$7,[1]Områder!$B$1:$B$7)</f>
        <v>005</v>
      </c>
      <c r="C29079" t="s">
        <v>25</v>
      </c>
      <c r="D29079" t="str">
        <f>_xlfn.XLOOKUP(Tabel2[[#This Row],[Komnr.]],[1]Kommunetabel!$B$2:$B$99,[1]Kommunetabel!$A$2:$A$99)</f>
        <v>Ballerup</v>
      </c>
      <c r="E29079">
        <v>151</v>
      </c>
      <c r="F29079">
        <v>657</v>
      </c>
      <c r="G29079">
        <v>9627.8000000000029</v>
      </c>
      <c r="H29079">
        <v>69</v>
      </c>
      <c r="I29079">
        <v>70324.2</v>
      </c>
      <c r="J29079" t="str">
        <f>Tabel2[[#This Row],[Områdenavn]]&amp;Tabel2[[#This Row],[Kommune navn]]&amp;Tabel2[[#This Row],[Rang]]</f>
        <v>TværgåendeBallerup69</v>
      </c>
      <c r="K29079" t="str">
        <f>_xlfn.XLOOKUP(Tabel2[[#This Row],[Sammenligningskommune]],[1]Kommunetabel!$B$2:$B$99,[1]Kommunetabel!$A$2:$A$99)</f>
        <v>Herning</v>
      </c>
    </row>
    <row r="29080" spans="1:11" x14ac:dyDescent="0.25">
      <c r="A29080" t="s">
        <v>134</v>
      </c>
      <c r="B29080" t="str">
        <f>_xlfn.XLOOKUP(Tabel2[[#This Row],[Områdenavn]],[1]Områder!$A$1:$A$7,[1]Områder!$B$1:$B$7)</f>
        <v>005</v>
      </c>
      <c r="C29080" t="s">
        <v>25</v>
      </c>
      <c r="D29080" t="str">
        <f>_xlfn.XLOOKUP(Tabel2[[#This Row],[Komnr.]],[1]Kommunetabel!$B$2:$B$99,[1]Kommunetabel!$A$2:$A$99)</f>
        <v>Ballerup</v>
      </c>
      <c r="E29080">
        <v>151</v>
      </c>
      <c r="F29080">
        <v>661</v>
      </c>
      <c r="G29080">
        <v>9840.5</v>
      </c>
      <c r="H29080">
        <v>70</v>
      </c>
      <c r="I29080">
        <v>70111.5</v>
      </c>
      <c r="J29080" t="str">
        <f>Tabel2[[#This Row],[Områdenavn]]&amp;Tabel2[[#This Row],[Kommune navn]]&amp;Tabel2[[#This Row],[Rang]]</f>
        <v>TværgåendeBallerup70</v>
      </c>
      <c r="K29080" t="str">
        <f>_xlfn.XLOOKUP(Tabel2[[#This Row],[Sammenligningskommune]],[1]Kommunetabel!$B$2:$B$99,[1]Kommunetabel!$A$2:$A$99)</f>
        <v>Holstebro</v>
      </c>
    </row>
    <row r="29081" spans="1:11" x14ac:dyDescent="0.25">
      <c r="A29081" t="s">
        <v>134</v>
      </c>
      <c r="B29081" t="str">
        <f>_xlfn.XLOOKUP(Tabel2[[#This Row],[Områdenavn]],[1]Områder!$A$1:$A$7,[1]Områder!$B$1:$B$7)</f>
        <v>005</v>
      </c>
      <c r="C29081" t="s">
        <v>25</v>
      </c>
      <c r="D29081" t="str">
        <f>_xlfn.XLOOKUP(Tabel2[[#This Row],[Komnr.]],[1]Kommunetabel!$B$2:$B$99,[1]Kommunetabel!$A$2:$A$99)</f>
        <v>Ballerup</v>
      </c>
      <c r="E29081">
        <v>151</v>
      </c>
      <c r="F29081">
        <v>410</v>
      </c>
      <c r="G29081">
        <v>10202</v>
      </c>
      <c r="H29081">
        <v>71</v>
      </c>
      <c r="I29081">
        <v>69750</v>
      </c>
      <c r="J29081" t="str">
        <f>Tabel2[[#This Row],[Områdenavn]]&amp;Tabel2[[#This Row],[Kommune navn]]&amp;Tabel2[[#This Row],[Rang]]</f>
        <v>TværgåendeBallerup71</v>
      </c>
      <c r="K29081" t="str">
        <f>_xlfn.XLOOKUP(Tabel2[[#This Row],[Sammenligningskommune]],[1]Kommunetabel!$B$2:$B$99,[1]Kommunetabel!$A$2:$A$99)</f>
        <v>Middelfart</v>
      </c>
    </row>
    <row r="29082" spans="1:11" x14ac:dyDescent="0.25">
      <c r="A29082" t="s">
        <v>134</v>
      </c>
      <c r="B29082" t="str">
        <f>_xlfn.XLOOKUP(Tabel2[[#This Row],[Områdenavn]],[1]Områder!$A$1:$A$7,[1]Områder!$B$1:$B$7)</f>
        <v>005</v>
      </c>
      <c r="C29082" t="s">
        <v>25</v>
      </c>
      <c r="D29082" t="str">
        <f>_xlfn.XLOOKUP(Tabel2[[#This Row],[Komnr.]],[1]Kommunetabel!$B$2:$B$99,[1]Kommunetabel!$A$2:$A$99)</f>
        <v>Ballerup</v>
      </c>
      <c r="E29082">
        <v>151</v>
      </c>
      <c r="F29082">
        <v>727</v>
      </c>
      <c r="G29082">
        <v>10423.5</v>
      </c>
      <c r="H29082">
        <v>72</v>
      </c>
      <c r="I29082">
        <v>69528.5</v>
      </c>
      <c r="J29082" t="str">
        <f>Tabel2[[#This Row],[Områdenavn]]&amp;Tabel2[[#This Row],[Kommune navn]]&amp;Tabel2[[#This Row],[Rang]]</f>
        <v>TværgåendeBallerup72</v>
      </c>
      <c r="K29082" t="str">
        <f>_xlfn.XLOOKUP(Tabel2[[#This Row],[Sammenligningskommune]],[1]Kommunetabel!$B$2:$B$99,[1]Kommunetabel!$A$2:$A$99)</f>
        <v>Odder</v>
      </c>
    </row>
    <row r="29083" spans="1:11" x14ac:dyDescent="0.25">
      <c r="A29083" t="s">
        <v>134</v>
      </c>
      <c r="B29083" t="str">
        <f>_xlfn.XLOOKUP(Tabel2[[#This Row],[Områdenavn]],[1]Områder!$A$1:$A$7,[1]Områder!$B$1:$B$7)</f>
        <v>005</v>
      </c>
      <c r="C29083" t="s">
        <v>25</v>
      </c>
      <c r="D29083" t="str">
        <f>_xlfn.XLOOKUP(Tabel2[[#This Row],[Komnr.]],[1]Kommunetabel!$B$2:$B$99,[1]Kommunetabel!$A$2:$A$99)</f>
        <v>Ballerup</v>
      </c>
      <c r="E29083">
        <v>151</v>
      </c>
      <c r="F29083">
        <v>187</v>
      </c>
      <c r="G29083">
        <v>10590</v>
      </c>
      <c r="H29083">
        <v>73</v>
      </c>
      <c r="I29083">
        <v>69362</v>
      </c>
      <c r="J29083" t="str">
        <f>Tabel2[[#This Row],[Områdenavn]]&amp;Tabel2[[#This Row],[Kommune navn]]&amp;Tabel2[[#This Row],[Rang]]</f>
        <v>TværgåendeBallerup73</v>
      </c>
      <c r="K29083" t="str">
        <f>_xlfn.XLOOKUP(Tabel2[[#This Row],[Sammenligningskommune]],[1]Kommunetabel!$B$2:$B$99,[1]Kommunetabel!$A$2:$A$99)</f>
        <v>Vallensbæk</v>
      </c>
    </row>
    <row r="29084" spans="1:11" x14ac:dyDescent="0.25">
      <c r="A29084" t="s">
        <v>134</v>
      </c>
      <c r="B29084" t="str">
        <f>_xlfn.XLOOKUP(Tabel2[[#This Row],[Områdenavn]],[1]Områder!$A$1:$A$7,[1]Områder!$B$1:$B$7)</f>
        <v>005</v>
      </c>
      <c r="C29084" t="s">
        <v>25</v>
      </c>
      <c r="D29084" t="str">
        <f>_xlfn.XLOOKUP(Tabel2[[#This Row],[Komnr.]],[1]Kommunetabel!$B$2:$B$99,[1]Kommunetabel!$A$2:$A$99)</f>
        <v>Ballerup</v>
      </c>
      <c r="E29084">
        <v>151</v>
      </c>
      <c r="F29084">
        <v>851</v>
      </c>
      <c r="G29084">
        <v>10676.5</v>
      </c>
      <c r="H29084">
        <v>74</v>
      </c>
      <c r="I29084">
        <v>69275.5</v>
      </c>
      <c r="J29084" t="str">
        <f>Tabel2[[#This Row],[Områdenavn]]&amp;Tabel2[[#This Row],[Kommune navn]]&amp;Tabel2[[#This Row],[Rang]]</f>
        <v>TværgåendeBallerup74</v>
      </c>
      <c r="K29084" t="str">
        <f>_xlfn.XLOOKUP(Tabel2[[#This Row],[Sammenligningskommune]],[1]Kommunetabel!$B$2:$B$99,[1]Kommunetabel!$A$2:$A$99)</f>
        <v>Aalborg</v>
      </c>
    </row>
    <row r="29085" spans="1:11" x14ac:dyDescent="0.25">
      <c r="A29085" t="s">
        <v>134</v>
      </c>
      <c r="B29085" t="str">
        <f>_xlfn.XLOOKUP(Tabel2[[#This Row],[Områdenavn]],[1]Områder!$A$1:$A$7,[1]Områder!$B$1:$B$7)</f>
        <v>005</v>
      </c>
      <c r="C29085" t="s">
        <v>25</v>
      </c>
      <c r="D29085" t="str">
        <f>_xlfn.XLOOKUP(Tabel2[[#This Row],[Komnr.]],[1]Kommunetabel!$B$2:$B$99,[1]Kommunetabel!$A$2:$A$99)</f>
        <v>Ballerup</v>
      </c>
      <c r="E29085">
        <v>151</v>
      </c>
      <c r="F29085">
        <v>706</v>
      </c>
      <c r="G29085">
        <v>10686</v>
      </c>
      <c r="H29085">
        <v>75</v>
      </c>
      <c r="I29085">
        <v>69266</v>
      </c>
      <c r="J29085" t="str">
        <f>Tabel2[[#This Row],[Områdenavn]]&amp;Tabel2[[#This Row],[Kommune navn]]&amp;Tabel2[[#This Row],[Rang]]</f>
        <v>TværgåendeBallerup75</v>
      </c>
      <c r="K29085" t="str">
        <f>_xlfn.XLOOKUP(Tabel2[[#This Row],[Sammenligningskommune]],[1]Kommunetabel!$B$2:$B$99,[1]Kommunetabel!$A$2:$A$99)</f>
        <v>Syddjurs</v>
      </c>
    </row>
    <row r="29086" spans="1:11" x14ac:dyDescent="0.25">
      <c r="A29086" t="s">
        <v>134</v>
      </c>
      <c r="B29086" t="str">
        <f>_xlfn.XLOOKUP(Tabel2[[#This Row],[Områdenavn]],[1]Områder!$A$1:$A$7,[1]Områder!$B$1:$B$7)</f>
        <v>005</v>
      </c>
      <c r="C29086" t="s">
        <v>25</v>
      </c>
      <c r="D29086" t="str">
        <f>_xlfn.XLOOKUP(Tabel2[[#This Row],[Komnr.]],[1]Kommunetabel!$B$2:$B$99,[1]Kommunetabel!$A$2:$A$99)</f>
        <v>Ballerup</v>
      </c>
      <c r="E29086">
        <v>151</v>
      </c>
      <c r="F29086">
        <v>190</v>
      </c>
      <c r="G29086">
        <v>10805.490000000005</v>
      </c>
      <c r="H29086">
        <v>76</v>
      </c>
      <c r="I29086">
        <v>69146.509999999995</v>
      </c>
      <c r="J29086" t="str">
        <f>Tabel2[[#This Row],[Områdenavn]]&amp;Tabel2[[#This Row],[Kommune navn]]&amp;Tabel2[[#This Row],[Rang]]</f>
        <v>TværgåendeBallerup76</v>
      </c>
      <c r="K29086" t="str">
        <f>_xlfn.XLOOKUP(Tabel2[[#This Row],[Sammenligningskommune]],[1]Kommunetabel!$B$2:$B$99,[1]Kommunetabel!$A$2:$A$99)</f>
        <v>Furesø</v>
      </c>
    </row>
    <row r="29087" spans="1:11" x14ac:dyDescent="0.25">
      <c r="A29087" t="s">
        <v>134</v>
      </c>
      <c r="B29087" t="str">
        <f>_xlfn.XLOOKUP(Tabel2[[#This Row],[Områdenavn]],[1]Områder!$A$1:$A$7,[1]Områder!$B$1:$B$7)</f>
        <v>005</v>
      </c>
      <c r="C29087" t="s">
        <v>25</v>
      </c>
      <c r="D29087" t="str">
        <f>_xlfn.XLOOKUP(Tabel2[[#This Row],[Komnr.]],[1]Kommunetabel!$B$2:$B$99,[1]Kommunetabel!$A$2:$A$99)</f>
        <v>Ballerup</v>
      </c>
      <c r="E29087">
        <v>151</v>
      </c>
      <c r="F29087">
        <v>101</v>
      </c>
      <c r="G29087">
        <v>11269</v>
      </c>
      <c r="H29087">
        <v>77</v>
      </c>
      <c r="I29087">
        <v>68683</v>
      </c>
      <c r="J29087" t="str">
        <f>Tabel2[[#This Row],[Områdenavn]]&amp;Tabel2[[#This Row],[Kommune navn]]&amp;Tabel2[[#This Row],[Rang]]</f>
        <v>TværgåendeBallerup77</v>
      </c>
      <c r="K29087" t="str">
        <f>_xlfn.XLOOKUP(Tabel2[[#This Row],[Sammenligningskommune]],[1]Kommunetabel!$B$2:$B$99,[1]Kommunetabel!$A$2:$A$99)</f>
        <v>København</v>
      </c>
    </row>
    <row r="29088" spans="1:11" x14ac:dyDescent="0.25">
      <c r="A29088" t="s">
        <v>134</v>
      </c>
      <c r="B29088" t="str">
        <f>_xlfn.XLOOKUP(Tabel2[[#This Row],[Områdenavn]],[1]Områder!$A$1:$A$7,[1]Områder!$B$1:$B$7)</f>
        <v>005</v>
      </c>
      <c r="C29088" t="s">
        <v>25</v>
      </c>
      <c r="D29088" t="str">
        <f>_xlfn.XLOOKUP(Tabel2[[#This Row],[Komnr.]],[1]Kommunetabel!$B$2:$B$99,[1]Kommunetabel!$A$2:$A$99)</f>
        <v>Ballerup</v>
      </c>
      <c r="E29088">
        <v>151</v>
      </c>
      <c r="F29088">
        <v>766</v>
      </c>
      <c r="G29088">
        <v>11540</v>
      </c>
      <c r="H29088">
        <v>78</v>
      </c>
      <c r="I29088">
        <v>68412</v>
      </c>
      <c r="J29088" t="str">
        <f>Tabel2[[#This Row],[Områdenavn]]&amp;Tabel2[[#This Row],[Kommune navn]]&amp;Tabel2[[#This Row],[Rang]]</f>
        <v>TværgåendeBallerup78</v>
      </c>
      <c r="K29088" t="str">
        <f>_xlfn.XLOOKUP(Tabel2[[#This Row],[Sammenligningskommune]],[1]Kommunetabel!$B$2:$B$99,[1]Kommunetabel!$A$2:$A$99)</f>
        <v>Hedensted</v>
      </c>
    </row>
    <row r="29089" spans="1:11" x14ac:dyDescent="0.25">
      <c r="A29089" t="s">
        <v>134</v>
      </c>
      <c r="B29089" t="str">
        <f>_xlfn.XLOOKUP(Tabel2[[#This Row],[Områdenavn]],[1]Områder!$A$1:$A$7,[1]Områder!$B$1:$B$7)</f>
        <v>005</v>
      </c>
      <c r="C29089" t="s">
        <v>25</v>
      </c>
      <c r="D29089" t="str">
        <f>_xlfn.XLOOKUP(Tabel2[[#This Row],[Komnr.]],[1]Kommunetabel!$B$2:$B$99,[1]Kommunetabel!$A$2:$A$99)</f>
        <v>Ballerup</v>
      </c>
      <c r="E29089">
        <v>151</v>
      </c>
      <c r="F29089">
        <v>740</v>
      </c>
      <c r="G29089">
        <v>11732.5</v>
      </c>
      <c r="H29089">
        <v>79</v>
      </c>
      <c r="I29089">
        <v>68219.5</v>
      </c>
      <c r="J29089" t="str">
        <f>Tabel2[[#This Row],[Områdenavn]]&amp;Tabel2[[#This Row],[Kommune navn]]&amp;Tabel2[[#This Row],[Rang]]</f>
        <v>TværgåendeBallerup79</v>
      </c>
      <c r="K29089" t="str">
        <f>_xlfn.XLOOKUP(Tabel2[[#This Row],[Sammenligningskommune]],[1]Kommunetabel!$B$2:$B$99,[1]Kommunetabel!$A$2:$A$99)</f>
        <v>Silkeborg</v>
      </c>
    </row>
    <row r="29090" spans="1:11" x14ac:dyDescent="0.25">
      <c r="A29090" t="s">
        <v>134</v>
      </c>
      <c r="B29090" t="str">
        <f>_xlfn.XLOOKUP(Tabel2[[#This Row],[Områdenavn]],[1]Områder!$A$1:$A$7,[1]Områder!$B$1:$B$7)</f>
        <v>005</v>
      </c>
      <c r="C29090" t="s">
        <v>25</v>
      </c>
      <c r="D29090" t="str">
        <f>_xlfn.XLOOKUP(Tabel2[[#This Row],[Komnr.]],[1]Kommunetabel!$B$2:$B$99,[1]Kommunetabel!$A$2:$A$99)</f>
        <v>Ballerup</v>
      </c>
      <c r="E29090">
        <v>151</v>
      </c>
      <c r="F29090">
        <v>360</v>
      </c>
      <c r="G29090">
        <v>11990.5</v>
      </c>
      <c r="H29090">
        <v>80</v>
      </c>
      <c r="I29090">
        <v>91942.5</v>
      </c>
      <c r="J29090" t="str">
        <f>Tabel2[[#This Row],[Områdenavn]]&amp;Tabel2[[#This Row],[Kommune navn]]&amp;Tabel2[[#This Row],[Rang]]</f>
        <v>TværgåendeBallerup80</v>
      </c>
      <c r="K29090" t="str">
        <f>_xlfn.XLOOKUP(Tabel2[[#This Row],[Sammenligningskommune]],[1]Kommunetabel!$B$2:$B$99,[1]Kommunetabel!$A$2:$A$99)</f>
        <v>Lolland</v>
      </c>
    </row>
    <row r="29091" spans="1:11" x14ac:dyDescent="0.25">
      <c r="A29091" t="s">
        <v>134</v>
      </c>
      <c r="B29091" t="str">
        <f>_xlfn.XLOOKUP(Tabel2[[#This Row],[Områdenavn]],[1]Områder!$A$1:$A$7,[1]Områder!$B$1:$B$7)</f>
        <v>005</v>
      </c>
      <c r="C29091" t="s">
        <v>25</v>
      </c>
      <c r="D29091" t="str">
        <f>_xlfn.XLOOKUP(Tabel2[[#This Row],[Komnr.]],[1]Kommunetabel!$B$2:$B$99,[1]Kommunetabel!$A$2:$A$99)</f>
        <v>Ballerup</v>
      </c>
      <c r="E29091">
        <v>151</v>
      </c>
      <c r="F29091">
        <v>751</v>
      </c>
      <c r="G29091">
        <v>12111</v>
      </c>
      <c r="H29091">
        <v>81</v>
      </c>
      <c r="I29091">
        <v>67841</v>
      </c>
      <c r="J29091" t="str">
        <f>Tabel2[[#This Row],[Områdenavn]]&amp;Tabel2[[#This Row],[Kommune navn]]&amp;Tabel2[[#This Row],[Rang]]</f>
        <v>TværgåendeBallerup81</v>
      </c>
      <c r="K29091" t="str">
        <f>_xlfn.XLOOKUP(Tabel2[[#This Row],[Sammenligningskommune]],[1]Kommunetabel!$B$2:$B$99,[1]Kommunetabel!$A$2:$A$99)</f>
        <v>Aarhus</v>
      </c>
    </row>
    <row r="29092" spans="1:11" x14ac:dyDescent="0.25">
      <c r="A29092" t="s">
        <v>134</v>
      </c>
      <c r="B29092" t="str">
        <f>_xlfn.XLOOKUP(Tabel2[[#This Row],[Områdenavn]],[1]Områder!$A$1:$A$7,[1]Områder!$B$1:$B$7)</f>
        <v>005</v>
      </c>
      <c r="C29092" t="s">
        <v>25</v>
      </c>
      <c r="D29092" t="str">
        <f>_xlfn.XLOOKUP(Tabel2[[#This Row],[Komnr.]],[1]Kommunetabel!$B$2:$B$99,[1]Kommunetabel!$A$2:$A$99)</f>
        <v>Ballerup</v>
      </c>
      <c r="E29092">
        <v>151</v>
      </c>
      <c r="F29092">
        <v>840</v>
      </c>
      <c r="G29092">
        <v>12306.5</v>
      </c>
      <c r="H29092">
        <v>82</v>
      </c>
      <c r="I29092">
        <v>67645.5</v>
      </c>
      <c r="J29092" t="str">
        <f>Tabel2[[#This Row],[Områdenavn]]&amp;Tabel2[[#This Row],[Kommune navn]]&amp;Tabel2[[#This Row],[Rang]]</f>
        <v>TværgåendeBallerup82</v>
      </c>
      <c r="K29092" t="str">
        <f>_xlfn.XLOOKUP(Tabel2[[#This Row],[Sammenligningskommune]],[1]Kommunetabel!$B$2:$B$99,[1]Kommunetabel!$A$2:$A$99)</f>
        <v>Rebild</v>
      </c>
    </row>
    <row r="29093" spans="1:11" x14ac:dyDescent="0.25">
      <c r="A29093" t="s">
        <v>134</v>
      </c>
      <c r="B29093" t="str">
        <f>_xlfn.XLOOKUP(Tabel2[[#This Row],[Områdenavn]],[1]Områder!$A$1:$A$7,[1]Områder!$B$1:$B$7)</f>
        <v>005</v>
      </c>
      <c r="C29093" t="s">
        <v>25</v>
      </c>
      <c r="D29093" t="str">
        <f>_xlfn.XLOOKUP(Tabel2[[#This Row],[Komnr.]],[1]Kommunetabel!$B$2:$B$99,[1]Kommunetabel!$A$2:$A$99)</f>
        <v>Ballerup</v>
      </c>
      <c r="E29093">
        <v>151</v>
      </c>
      <c r="F29093">
        <v>265</v>
      </c>
      <c r="G29093">
        <v>12575.5</v>
      </c>
      <c r="H29093">
        <v>83</v>
      </c>
      <c r="I29093">
        <v>67376.5</v>
      </c>
      <c r="J29093" t="str">
        <f>Tabel2[[#This Row],[Områdenavn]]&amp;Tabel2[[#This Row],[Kommune navn]]&amp;Tabel2[[#This Row],[Rang]]</f>
        <v>TværgåendeBallerup83</v>
      </c>
      <c r="K29093" t="str">
        <f>_xlfn.XLOOKUP(Tabel2[[#This Row],[Sammenligningskommune]],[1]Kommunetabel!$B$2:$B$99,[1]Kommunetabel!$A$2:$A$99)</f>
        <v>Roskilde</v>
      </c>
    </row>
    <row r="29094" spans="1:11" x14ac:dyDescent="0.25">
      <c r="A29094" t="s">
        <v>134</v>
      </c>
      <c r="B29094" t="str">
        <f>_xlfn.XLOOKUP(Tabel2[[#This Row],[Områdenavn]],[1]Områder!$A$1:$A$7,[1]Områder!$B$1:$B$7)</f>
        <v>005</v>
      </c>
      <c r="C29094" t="s">
        <v>25</v>
      </c>
      <c r="D29094" t="str">
        <f>_xlfn.XLOOKUP(Tabel2[[#This Row],[Komnr.]],[1]Kommunetabel!$B$2:$B$99,[1]Kommunetabel!$A$2:$A$99)</f>
        <v>Ballerup</v>
      </c>
      <c r="E29094">
        <v>151</v>
      </c>
      <c r="F29094">
        <v>223</v>
      </c>
      <c r="G29094">
        <v>12849.5</v>
      </c>
      <c r="H29094">
        <v>84</v>
      </c>
      <c r="I29094">
        <v>67102.5</v>
      </c>
      <c r="J29094" t="str">
        <f>Tabel2[[#This Row],[Områdenavn]]&amp;Tabel2[[#This Row],[Kommune navn]]&amp;Tabel2[[#This Row],[Rang]]</f>
        <v>TværgåendeBallerup84</v>
      </c>
      <c r="K29094" t="str">
        <f>_xlfn.XLOOKUP(Tabel2[[#This Row],[Sammenligningskommune]],[1]Kommunetabel!$B$2:$B$99,[1]Kommunetabel!$A$2:$A$99)</f>
        <v>Hørsholm</v>
      </c>
    </row>
    <row r="29095" spans="1:11" x14ac:dyDescent="0.25">
      <c r="A29095" t="s">
        <v>134</v>
      </c>
      <c r="B29095" t="str">
        <f>_xlfn.XLOOKUP(Tabel2[[#This Row],[Områdenavn]],[1]Områder!$A$1:$A$7,[1]Områder!$B$1:$B$7)</f>
        <v>005</v>
      </c>
      <c r="C29095" t="s">
        <v>25</v>
      </c>
      <c r="D29095" t="str">
        <f>_xlfn.XLOOKUP(Tabel2[[#This Row],[Komnr.]],[1]Kommunetabel!$B$2:$B$99,[1]Kommunetabel!$A$2:$A$99)</f>
        <v>Ballerup</v>
      </c>
      <c r="E29095">
        <v>151</v>
      </c>
      <c r="F29095">
        <v>219</v>
      </c>
      <c r="G29095">
        <v>12865.5</v>
      </c>
      <c r="H29095">
        <v>85</v>
      </c>
      <c r="I29095">
        <v>67086.5</v>
      </c>
      <c r="J29095" t="str">
        <f>Tabel2[[#This Row],[Områdenavn]]&amp;Tabel2[[#This Row],[Kommune navn]]&amp;Tabel2[[#This Row],[Rang]]</f>
        <v>TværgåendeBallerup85</v>
      </c>
      <c r="K29095" t="str">
        <f>_xlfn.XLOOKUP(Tabel2[[#This Row],[Sammenligningskommune]],[1]Kommunetabel!$B$2:$B$99,[1]Kommunetabel!$A$2:$A$99)</f>
        <v>Hillerød</v>
      </c>
    </row>
    <row r="29096" spans="1:11" x14ac:dyDescent="0.25">
      <c r="A29096" t="s">
        <v>134</v>
      </c>
      <c r="B29096" t="str">
        <f>_xlfn.XLOOKUP(Tabel2[[#This Row],[Områdenavn]],[1]Områder!$A$1:$A$7,[1]Områder!$B$1:$B$7)</f>
        <v>005</v>
      </c>
      <c r="C29096" t="s">
        <v>25</v>
      </c>
      <c r="D29096" t="str">
        <f>_xlfn.XLOOKUP(Tabel2[[#This Row],[Komnr.]],[1]Kommunetabel!$B$2:$B$99,[1]Kommunetabel!$A$2:$A$99)</f>
        <v>Ballerup</v>
      </c>
      <c r="E29096">
        <v>151</v>
      </c>
      <c r="F29096">
        <v>563</v>
      </c>
      <c r="G29096">
        <v>12870</v>
      </c>
      <c r="H29096">
        <v>86</v>
      </c>
      <c r="I29096">
        <v>67082</v>
      </c>
      <c r="J29096" t="str">
        <f>Tabel2[[#This Row],[Områdenavn]]&amp;Tabel2[[#This Row],[Kommune navn]]&amp;Tabel2[[#This Row],[Rang]]</f>
        <v>TværgåendeBallerup86</v>
      </c>
      <c r="K29096" t="str">
        <f>_xlfn.XLOOKUP(Tabel2[[#This Row],[Sammenligningskommune]],[1]Kommunetabel!$B$2:$B$99,[1]Kommunetabel!$A$2:$A$99)</f>
        <v>Fanø</v>
      </c>
    </row>
    <row r="29097" spans="1:11" x14ac:dyDescent="0.25">
      <c r="A29097" t="s">
        <v>134</v>
      </c>
      <c r="B29097" t="str">
        <f>_xlfn.XLOOKUP(Tabel2[[#This Row],[Områdenavn]],[1]Områder!$A$1:$A$7,[1]Områder!$B$1:$B$7)</f>
        <v>005</v>
      </c>
      <c r="C29097" t="s">
        <v>25</v>
      </c>
      <c r="D29097" t="str">
        <f>_xlfn.XLOOKUP(Tabel2[[#This Row],[Komnr.]],[1]Kommunetabel!$B$2:$B$99,[1]Kommunetabel!$A$2:$A$99)</f>
        <v>Ballerup</v>
      </c>
      <c r="E29097">
        <v>151</v>
      </c>
      <c r="F29097">
        <v>350</v>
      </c>
      <c r="G29097">
        <v>12929.5</v>
      </c>
      <c r="H29097">
        <v>87</v>
      </c>
      <c r="I29097">
        <v>67022.5</v>
      </c>
      <c r="J29097" t="str">
        <f>Tabel2[[#This Row],[Områdenavn]]&amp;Tabel2[[#This Row],[Kommune navn]]&amp;Tabel2[[#This Row],[Rang]]</f>
        <v>TværgåendeBallerup87</v>
      </c>
      <c r="K29097" t="str">
        <f>_xlfn.XLOOKUP(Tabel2[[#This Row],[Sammenligningskommune]],[1]Kommunetabel!$B$2:$B$99,[1]Kommunetabel!$A$2:$A$99)</f>
        <v>Lejre</v>
      </c>
    </row>
    <row r="29098" spans="1:11" x14ac:dyDescent="0.25">
      <c r="A29098" t="s">
        <v>134</v>
      </c>
      <c r="B29098" t="str">
        <f>_xlfn.XLOOKUP(Tabel2[[#This Row],[Områdenavn]],[1]Områder!$A$1:$A$7,[1]Områder!$B$1:$B$7)</f>
        <v>005</v>
      </c>
      <c r="C29098" t="s">
        <v>25</v>
      </c>
      <c r="D29098" t="str">
        <f>_xlfn.XLOOKUP(Tabel2[[#This Row],[Komnr.]],[1]Kommunetabel!$B$2:$B$99,[1]Kommunetabel!$A$2:$A$99)</f>
        <v>Ballerup</v>
      </c>
      <c r="E29098">
        <v>151</v>
      </c>
      <c r="F29098">
        <v>155</v>
      </c>
      <c r="G29098">
        <v>13576.5</v>
      </c>
      <c r="H29098">
        <v>88</v>
      </c>
      <c r="I29098">
        <v>66375.5</v>
      </c>
      <c r="J29098" t="str">
        <f>Tabel2[[#This Row],[Områdenavn]]&amp;Tabel2[[#This Row],[Kommune navn]]&amp;Tabel2[[#This Row],[Rang]]</f>
        <v>TværgåendeBallerup88</v>
      </c>
      <c r="K29098" t="str">
        <f>_xlfn.XLOOKUP(Tabel2[[#This Row],[Sammenligningskommune]],[1]Kommunetabel!$B$2:$B$99,[1]Kommunetabel!$A$2:$A$99)</f>
        <v>Dragør</v>
      </c>
    </row>
    <row r="29099" spans="1:11" x14ac:dyDescent="0.25">
      <c r="A29099" t="s">
        <v>134</v>
      </c>
      <c r="B29099" t="str">
        <f>_xlfn.XLOOKUP(Tabel2[[#This Row],[Områdenavn]],[1]Områder!$A$1:$A$7,[1]Områder!$B$1:$B$7)</f>
        <v>005</v>
      </c>
      <c r="C29099" t="s">
        <v>25</v>
      </c>
      <c r="D29099" t="str">
        <f>_xlfn.XLOOKUP(Tabel2[[#This Row],[Komnr.]],[1]Kommunetabel!$B$2:$B$99,[1]Kommunetabel!$A$2:$A$99)</f>
        <v>Ballerup</v>
      </c>
      <c r="E29099">
        <v>151</v>
      </c>
      <c r="F29099">
        <v>230</v>
      </c>
      <c r="G29099">
        <v>13645</v>
      </c>
      <c r="H29099">
        <v>89</v>
      </c>
      <c r="I29099">
        <v>66307</v>
      </c>
      <c r="J29099" t="str">
        <f>Tabel2[[#This Row],[Områdenavn]]&amp;Tabel2[[#This Row],[Kommune navn]]&amp;Tabel2[[#This Row],[Rang]]</f>
        <v>TværgåendeBallerup89</v>
      </c>
      <c r="K29099" t="str">
        <f>_xlfn.XLOOKUP(Tabel2[[#This Row],[Sammenligningskommune]],[1]Kommunetabel!$B$2:$B$99,[1]Kommunetabel!$A$2:$A$99)</f>
        <v>Rudersdal</v>
      </c>
    </row>
    <row r="29100" spans="1:11" x14ac:dyDescent="0.25">
      <c r="A29100" t="s">
        <v>134</v>
      </c>
      <c r="B29100" t="str">
        <f>_xlfn.XLOOKUP(Tabel2[[#This Row],[Områdenavn]],[1]Områder!$A$1:$A$7,[1]Områder!$B$1:$B$7)</f>
        <v>005</v>
      </c>
      <c r="C29100" t="s">
        <v>25</v>
      </c>
      <c r="D29100" t="str">
        <f>_xlfn.XLOOKUP(Tabel2[[#This Row],[Komnr.]],[1]Kommunetabel!$B$2:$B$99,[1]Kommunetabel!$A$2:$A$99)</f>
        <v>Ballerup</v>
      </c>
      <c r="E29100">
        <v>151</v>
      </c>
      <c r="F29100">
        <v>173</v>
      </c>
      <c r="G29100">
        <v>13652.5</v>
      </c>
      <c r="H29100">
        <v>90</v>
      </c>
      <c r="I29100">
        <v>66299.5</v>
      </c>
      <c r="J29100" t="str">
        <f>Tabel2[[#This Row],[Områdenavn]]&amp;Tabel2[[#This Row],[Kommune navn]]&amp;Tabel2[[#This Row],[Rang]]</f>
        <v>TværgåendeBallerup90</v>
      </c>
      <c r="K29100" t="str">
        <f>_xlfn.XLOOKUP(Tabel2[[#This Row],[Sammenligningskommune]],[1]Kommunetabel!$B$2:$B$99,[1]Kommunetabel!$A$2:$A$99)</f>
        <v>Lyngby-Taarbæk</v>
      </c>
    </row>
    <row r="29101" spans="1:11" x14ac:dyDescent="0.25">
      <c r="A29101" t="s">
        <v>134</v>
      </c>
      <c r="B29101" t="str">
        <f>_xlfn.XLOOKUP(Tabel2[[#This Row],[Områdenavn]],[1]Områder!$A$1:$A$7,[1]Områder!$B$1:$B$7)</f>
        <v>005</v>
      </c>
      <c r="C29101" t="s">
        <v>25</v>
      </c>
      <c r="D29101" t="str">
        <f>_xlfn.XLOOKUP(Tabel2[[#This Row],[Komnr.]],[1]Kommunetabel!$B$2:$B$99,[1]Kommunetabel!$A$2:$A$99)</f>
        <v>Ballerup</v>
      </c>
      <c r="E29101">
        <v>151</v>
      </c>
      <c r="F29101">
        <v>710</v>
      </c>
      <c r="G29101">
        <v>13678.479999999996</v>
      </c>
      <c r="H29101">
        <v>91</v>
      </c>
      <c r="I29101">
        <v>66273.52</v>
      </c>
      <c r="J29101" t="str">
        <f>Tabel2[[#This Row],[Områdenavn]]&amp;Tabel2[[#This Row],[Kommune navn]]&amp;Tabel2[[#This Row],[Rang]]</f>
        <v>TværgåendeBallerup91</v>
      </c>
      <c r="K29101" t="str">
        <f>_xlfn.XLOOKUP(Tabel2[[#This Row],[Sammenligningskommune]],[1]Kommunetabel!$B$2:$B$99,[1]Kommunetabel!$A$2:$A$99)</f>
        <v>Favrskov</v>
      </c>
    </row>
    <row r="29102" spans="1:11" x14ac:dyDescent="0.25">
      <c r="A29102" t="s">
        <v>134</v>
      </c>
      <c r="B29102" t="str">
        <f>_xlfn.XLOOKUP(Tabel2[[#This Row],[Områdenavn]],[1]Områder!$A$1:$A$7,[1]Områder!$B$1:$B$7)</f>
        <v>005</v>
      </c>
      <c r="C29102" t="s">
        <v>25</v>
      </c>
      <c r="D29102" t="str">
        <f>_xlfn.XLOOKUP(Tabel2[[#This Row],[Komnr.]],[1]Kommunetabel!$B$2:$B$99,[1]Kommunetabel!$A$2:$A$99)</f>
        <v>Ballerup</v>
      </c>
      <c r="E29102">
        <v>151</v>
      </c>
      <c r="F29102">
        <v>157</v>
      </c>
      <c r="G29102">
        <v>14352</v>
      </c>
      <c r="H29102">
        <v>92</v>
      </c>
      <c r="I29102">
        <v>65600</v>
      </c>
      <c r="J29102" t="str">
        <f>Tabel2[[#This Row],[Områdenavn]]&amp;Tabel2[[#This Row],[Kommune navn]]&amp;Tabel2[[#This Row],[Rang]]</f>
        <v>TværgåendeBallerup92</v>
      </c>
      <c r="K29102" t="str">
        <f>_xlfn.XLOOKUP(Tabel2[[#This Row],[Sammenligningskommune]],[1]Kommunetabel!$B$2:$B$99,[1]Kommunetabel!$A$2:$A$99)</f>
        <v>Gentofte</v>
      </c>
    </row>
    <row r="29103" spans="1:11" x14ac:dyDescent="0.25">
      <c r="A29103" t="s">
        <v>134</v>
      </c>
      <c r="B29103" t="str">
        <f>_xlfn.XLOOKUP(Tabel2[[#This Row],[Områdenavn]],[1]Områder!$A$1:$A$7,[1]Områder!$B$1:$B$7)</f>
        <v>005</v>
      </c>
      <c r="C29103" t="s">
        <v>25</v>
      </c>
      <c r="D29103" t="str">
        <f>_xlfn.XLOOKUP(Tabel2[[#This Row],[Komnr.]],[1]Kommunetabel!$B$2:$B$99,[1]Kommunetabel!$A$2:$A$99)</f>
        <v>Ballerup</v>
      </c>
      <c r="E29103">
        <v>151</v>
      </c>
      <c r="F29103">
        <v>269</v>
      </c>
      <c r="G29103">
        <v>14868.5</v>
      </c>
      <c r="H29103">
        <v>93</v>
      </c>
      <c r="I29103">
        <v>65083.5</v>
      </c>
      <c r="J29103" t="str">
        <f>Tabel2[[#This Row],[Områdenavn]]&amp;Tabel2[[#This Row],[Kommune navn]]&amp;Tabel2[[#This Row],[Rang]]</f>
        <v>TværgåendeBallerup93</v>
      </c>
      <c r="K29103" t="str">
        <f>_xlfn.XLOOKUP(Tabel2[[#This Row],[Sammenligningskommune]],[1]Kommunetabel!$B$2:$B$99,[1]Kommunetabel!$A$2:$A$99)</f>
        <v>Solrød</v>
      </c>
    </row>
    <row r="29104" spans="1:11" x14ac:dyDescent="0.25">
      <c r="A29104" t="s">
        <v>134</v>
      </c>
      <c r="B29104" t="str">
        <f>_xlfn.XLOOKUP(Tabel2[[#This Row],[Områdenavn]],[1]Områder!$A$1:$A$7,[1]Områder!$B$1:$B$7)</f>
        <v>005</v>
      </c>
      <c r="C29104" t="s">
        <v>25</v>
      </c>
      <c r="D29104" t="str">
        <f>_xlfn.XLOOKUP(Tabel2[[#This Row],[Komnr.]],[1]Kommunetabel!$B$2:$B$99,[1]Kommunetabel!$A$2:$A$99)</f>
        <v>Ballerup</v>
      </c>
      <c r="E29104">
        <v>151</v>
      </c>
      <c r="F29104">
        <v>746</v>
      </c>
      <c r="G29104">
        <v>14997.5</v>
      </c>
      <c r="H29104">
        <v>94</v>
      </c>
      <c r="I29104">
        <v>64954.5</v>
      </c>
      <c r="J29104" t="str">
        <f>Tabel2[[#This Row],[Områdenavn]]&amp;Tabel2[[#This Row],[Kommune navn]]&amp;Tabel2[[#This Row],[Rang]]</f>
        <v>TværgåendeBallerup94</v>
      </c>
      <c r="K29104" t="str">
        <f>_xlfn.XLOOKUP(Tabel2[[#This Row],[Sammenligningskommune]],[1]Kommunetabel!$B$2:$B$99,[1]Kommunetabel!$A$2:$A$99)</f>
        <v>Skanderborg</v>
      </c>
    </row>
    <row r="29105" spans="1:11" x14ac:dyDescent="0.25">
      <c r="A29105" t="s">
        <v>134</v>
      </c>
      <c r="B29105" t="str">
        <f>_xlfn.XLOOKUP(Tabel2[[#This Row],[Områdenavn]],[1]Områder!$A$1:$A$7,[1]Områder!$B$1:$B$7)</f>
        <v>005</v>
      </c>
      <c r="C29105" t="s">
        <v>25</v>
      </c>
      <c r="D29105" t="str">
        <f>_xlfn.XLOOKUP(Tabel2[[#This Row],[Komnr.]],[1]Kommunetabel!$B$2:$B$99,[1]Kommunetabel!$A$2:$A$99)</f>
        <v>Ballerup</v>
      </c>
      <c r="E29105">
        <v>151</v>
      </c>
      <c r="F29105">
        <v>147</v>
      </c>
      <c r="G29105">
        <v>15761</v>
      </c>
      <c r="H29105">
        <v>95</v>
      </c>
      <c r="I29105">
        <v>64191</v>
      </c>
      <c r="J29105" t="str">
        <f>Tabel2[[#This Row],[Områdenavn]]&amp;Tabel2[[#This Row],[Kommune navn]]&amp;Tabel2[[#This Row],[Rang]]</f>
        <v>TværgåendeBallerup95</v>
      </c>
      <c r="K29105" t="str">
        <f>_xlfn.XLOOKUP(Tabel2[[#This Row],[Sammenligningskommune]],[1]Kommunetabel!$B$2:$B$99,[1]Kommunetabel!$A$2:$A$99)</f>
        <v>Frederiksberg</v>
      </c>
    </row>
    <row r="29106" spans="1:11" x14ac:dyDescent="0.25">
      <c r="A29106" t="s">
        <v>134</v>
      </c>
      <c r="B29106" t="str">
        <f>_xlfn.XLOOKUP(Tabel2[[#This Row],[Områdenavn]],[1]Områder!$A$1:$A$7,[1]Områder!$B$1:$B$7)</f>
        <v>005</v>
      </c>
      <c r="C29106" t="s">
        <v>25</v>
      </c>
      <c r="D29106" t="str">
        <f>_xlfn.XLOOKUP(Tabel2[[#This Row],[Komnr.]],[1]Kommunetabel!$B$2:$B$99,[1]Kommunetabel!$A$2:$A$99)</f>
        <v>Ballerup</v>
      </c>
      <c r="E29106">
        <v>151</v>
      </c>
      <c r="F29106">
        <v>240</v>
      </c>
      <c r="G29106">
        <v>15882.5</v>
      </c>
      <c r="H29106">
        <v>96</v>
      </c>
      <c r="I29106">
        <v>64069.5</v>
      </c>
      <c r="J29106" t="str">
        <f>Tabel2[[#This Row],[Områdenavn]]&amp;Tabel2[[#This Row],[Kommune navn]]&amp;Tabel2[[#This Row],[Rang]]</f>
        <v>TværgåendeBallerup96</v>
      </c>
      <c r="K29106" t="str">
        <f>_xlfn.XLOOKUP(Tabel2[[#This Row],[Sammenligningskommune]],[1]Kommunetabel!$B$2:$B$99,[1]Kommunetabel!$A$2:$A$99)</f>
        <v>Egedal</v>
      </c>
    </row>
    <row r="29107" spans="1:11" x14ac:dyDescent="0.25">
      <c r="A29107" t="s">
        <v>134</v>
      </c>
      <c r="B29107" t="str">
        <f>_xlfn.XLOOKUP(Tabel2[[#This Row],[Områdenavn]],[1]Områder!$A$1:$A$7,[1]Områder!$B$1:$B$7)</f>
        <v>005</v>
      </c>
      <c r="C29107" t="s">
        <v>25</v>
      </c>
      <c r="D29107" t="str">
        <f>_xlfn.XLOOKUP(Tabel2[[#This Row],[Komnr.]],[1]Kommunetabel!$B$2:$B$99,[1]Kommunetabel!$A$2:$A$99)</f>
        <v>Ballerup</v>
      </c>
      <c r="E29107">
        <v>151</v>
      </c>
      <c r="F29107">
        <v>201</v>
      </c>
      <c r="G29107">
        <v>16649.5</v>
      </c>
      <c r="H29107">
        <v>97</v>
      </c>
      <c r="I29107">
        <v>63302.5</v>
      </c>
      <c r="J29107" t="str">
        <f>Tabel2[[#This Row],[Områdenavn]]&amp;Tabel2[[#This Row],[Kommune navn]]&amp;Tabel2[[#This Row],[Rang]]</f>
        <v>TværgåendeBallerup97</v>
      </c>
      <c r="K29107" t="str">
        <f>_xlfn.XLOOKUP(Tabel2[[#This Row],[Sammenligningskommune]],[1]Kommunetabel!$B$2:$B$99,[1]Kommunetabel!$A$2:$A$99)</f>
        <v>Allerød</v>
      </c>
    </row>
    <row r="29108" spans="1:11" x14ac:dyDescent="0.25">
      <c r="A29108" t="s">
        <v>134</v>
      </c>
      <c r="B29108" t="str">
        <f>_xlfn.XLOOKUP(Tabel2[[#This Row],[Områdenavn]],[1]Områder!$A$1:$A$7,[1]Områder!$B$1:$B$7)</f>
        <v>005</v>
      </c>
      <c r="C29108" t="s">
        <v>25</v>
      </c>
      <c r="D29108" t="str">
        <f>_xlfn.XLOOKUP(Tabel2[[#This Row],[Komnr.]],[1]Kommunetabel!$B$2:$B$99,[1]Kommunetabel!$A$2:$A$99)</f>
        <v>Brøndby</v>
      </c>
      <c r="E29108">
        <v>153</v>
      </c>
      <c r="F29108">
        <v>153</v>
      </c>
      <c r="G29108">
        <v>0</v>
      </c>
      <c r="H29108">
        <v>0</v>
      </c>
      <c r="I29108">
        <v>89349.5</v>
      </c>
      <c r="J29108" t="str">
        <f>Tabel2[[#This Row],[Områdenavn]]&amp;Tabel2[[#This Row],[Kommune navn]]&amp;Tabel2[[#This Row],[Rang]]</f>
        <v>TværgåendeBrøndby0</v>
      </c>
      <c r="K29108" t="str">
        <f>_xlfn.XLOOKUP(Tabel2[[#This Row],[Sammenligningskommune]],[1]Kommunetabel!$B$2:$B$99,[1]Kommunetabel!$A$2:$A$99)</f>
        <v>Brøndby</v>
      </c>
    </row>
    <row r="29109" spans="1:11" x14ac:dyDescent="0.25">
      <c r="A29109" t="s">
        <v>134</v>
      </c>
      <c r="B29109" t="str">
        <f>_xlfn.XLOOKUP(Tabel2[[#This Row],[Områdenavn]],[1]Områder!$A$1:$A$7,[1]Områder!$B$1:$B$7)</f>
        <v>005</v>
      </c>
      <c r="C29109" t="s">
        <v>25</v>
      </c>
      <c r="D29109" t="str">
        <f>_xlfn.XLOOKUP(Tabel2[[#This Row],[Komnr.]],[1]Kommunetabel!$B$2:$B$99,[1]Kommunetabel!$A$2:$A$99)</f>
        <v>Brøndby</v>
      </c>
      <c r="E29109">
        <v>153</v>
      </c>
      <c r="F29109">
        <v>165</v>
      </c>
      <c r="G29109">
        <v>2479</v>
      </c>
      <c r="H29109">
        <v>1</v>
      </c>
      <c r="I29109">
        <v>86870.5</v>
      </c>
      <c r="J29109" t="str">
        <f>Tabel2[[#This Row],[Områdenavn]]&amp;Tabel2[[#This Row],[Kommune navn]]&amp;Tabel2[[#This Row],[Rang]]</f>
        <v>TværgåendeBrøndby1</v>
      </c>
      <c r="K29109" t="str">
        <f>_xlfn.XLOOKUP(Tabel2[[#This Row],[Sammenligningskommune]],[1]Kommunetabel!$B$2:$B$99,[1]Kommunetabel!$A$2:$A$99)</f>
        <v>Albertslund</v>
      </c>
    </row>
    <row r="29110" spans="1:11" x14ac:dyDescent="0.25">
      <c r="A29110" t="s">
        <v>134</v>
      </c>
      <c r="B29110" t="str">
        <f>_xlfn.XLOOKUP(Tabel2[[#This Row],[Områdenavn]],[1]Områder!$A$1:$A$7,[1]Områder!$B$1:$B$7)</f>
        <v>005</v>
      </c>
      <c r="C29110" t="s">
        <v>25</v>
      </c>
      <c r="D29110" t="str">
        <f>_xlfn.XLOOKUP(Tabel2[[#This Row],[Komnr.]],[1]Kommunetabel!$B$2:$B$99,[1]Kommunetabel!$A$2:$A$99)</f>
        <v>Brøndby</v>
      </c>
      <c r="E29110">
        <v>153</v>
      </c>
      <c r="F29110">
        <v>183</v>
      </c>
      <c r="G29110">
        <v>2541</v>
      </c>
      <c r="H29110">
        <v>2</v>
      </c>
      <c r="I29110">
        <v>86808.5</v>
      </c>
      <c r="J29110" t="str">
        <f>Tabel2[[#This Row],[Områdenavn]]&amp;Tabel2[[#This Row],[Kommune navn]]&amp;Tabel2[[#This Row],[Rang]]</f>
        <v>TværgåendeBrøndby2</v>
      </c>
      <c r="K29110" t="str">
        <f>_xlfn.XLOOKUP(Tabel2[[#This Row],[Sammenligningskommune]],[1]Kommunetabel!$B$2:$B$99,[1]Kommunetabel!$A$2:$A$99)</f>
        <v>Ishøj</v>
      </c>
    </row>
    <row r="29111" spans="1:11" x14ac:dyDescent="0.25">
      <c r="A29111" t="s">
        <v>134</v>
      </c>
      <c r="B29111" t="str">
        <f>_xlfn.XLOOKUP(Tabel2[[#This Row],[Områdenavn]],[1]Områder!$A$1:$A$7,[1]Områder!$B$1:$B$7)</f>
        <v>005</v>
      </c>
      <c r="C29111" t="s">
        <v>25</v>
      </c>
      <c r="D29111" t="str">
        <f>_xlfn.XLOOKUP(Tabel2[[#This Row],[Komnr.]],[1]Kommunetabel!$B$2:$B$99,[1]Kommunetabel!$A$2:$A$99)</f>
        <v>Brøndby</v>
      </c>
      <c r="E29111">
        <v>153</v>
      </c>
      <c r="F29111">
        <v>360</v>
      </c>
      <c r="G29111">
        <v>2593</v>
      </c>
      <c r="H29111">
        <v>3</v>
      </c>
      <c r="I29111">
        <v>91942.5</v>
      </c>
      <c r="J29111" t="str">
        <f>Tabel2[[#This Row],[Områdenavn]]&amp;Tabel2[[#This Row],[Kommune navn]]&amp;Tabel2[[#This Row],[Rang]]</f>
        <v>TværgåendeBrøndby3</v>
      </c>
      <c r="K29111" t="str">
        <f>_xlfn.XLOOKUP(Tabel2[[#This Row],[Sammenligningskommune]],[1]Kommunetabel!$B$2:$B$99,[1]Kommunetabel!$A$2:$A$99)</f>
        <v>Lolland</v>
      </c>
    </row>
    <row r="29112" spans="1:11" x14ac:dyDescent="0.25">
      <c r="A29112" t="s">
        <v>134</v>
      </c>
      <c r="B29112" t="str">
        <f>_xlfn.XLOOKUP(Tabel2[[#This Row],[Områdenavn]],[1]Områder!$A$1:$A$7,[1]Områder!$B$1:$B$7)</f>
        <v>005</v>
      </c>
      <c r="C29112" t="s">
        <v>25</v>
      </c>
      <c r="D29112" t="str">
        <f>_xlfn.XLOOKUP(Tabel2[[#This Row],[Komnr.]],[1]Kommunetabel!$B$2:$B$99,[1]Kommunetabel!$A$2:$A$99)</f>
        <v>Brøndby</v>
      </c>
      <c r="E29112">
        <v>153</v>
      </c>
      <c r="F29112">
        <v>482</v>
      </c>
      <c r="G29112">
        <v>7326.5</v>
      </c>
      <c r="H29112">
        <v>4</v>
      </c>
      <c r="I29112">
        <v>82023</v>
      </c>
      <c r="J29112" t="str">
        <f>Tabel2[[#This Row],[Områdenavn]]&amp;Tabel2[[#This Row],[Kommune navn]]&amp;Tabel2[[#This Row],[Rang]]</f>
        <v>TværgåendeBrøndby4</v>
      </c>
      <c r="K29112" t="str">
        <f>_xlfn.XLOOKUP(Tabel2[[#This Row],[Sammenligningskommune]],[1]Kommunetabel!$B$2:$B$99,[1]Kommunetabel!$A$2:$A$99)</f>
        <v>Langeland</v>
      </c>
    </row>
    <row r="29113" spans="1:11" x14ac:dyDescent="0.25">
      <c r="A29113" t="s">
        <v>134</v>
      </c>
      <c r="B29113" t="str">
        <f>_xlfn.XLOOKUP(Tabel2[[#This Row],[Områdenavn]],[1]Områder!$A$1:$A$7,[1]Områder!$B$1:$B$7)</f>
        <v>005</v>
      </c>
      <c r="C29113" t="s">
        <v>25</v>
      </c>
      <c r="D29113" t="str">
        <f>_xlfn.XLOOKUP(Tabel2[[#This Row],[Komnr.]],[1]Kommunetabel!$B$2:$B$99,[1]Kommunetabel!$A$2:$A$99)</f>
        <v>Brøndby</v>
      </c>
      <c r="E29113">
        <v>153</v>
      </c>
      <c r="F29113">
        <v>376</v>
      </c>
      <c r="G29113">
        <v>7872.5</v>
      </c>
      <c r="H29113">
        <v>5</v>
      </c>
      <c r="I29113">
        <v>81477</v>
      </c>
      <c r="J29113" t="str">
        <f>Tabel2[[#This Row],[Områdenavn]]&amp;Tabel2[[#This Row],[Kommune navn]]&amp;Tabel2[[#This Row],[Rang]]</f>
        <v>TværgåendeBrøndby5</v>
      </c>
      <c r="K29113" t="str">
        <f>_xlfn.XLOOKUP(Tabel2[[#This Row],[Sammenligningskommune]],[1]Kommunetabel!$B$2:$B$99,[1]Kommunetabel!$A$2:$A$99)</f>
        <v>Guldborgsund</v>
      </c>
    </row>
    <row r="29114" spans="1:11" x14ac:dyDescent="0.25">
      <c r="A29114" t="s">
        <v>134</v>
      </c>
      <c r="B29114" t="str">
        <f>_xlfn.XLOOKUP(Tabel2[[#This Row],[Områdenavn]],[1]Områder!$A$1:$A$7,[1]Områder!$B$1:$B$7)</f>
        <v>005</v>
      </c>
      <c r="C29114" t="s">
        <v>25</v>
      </c>
      <c r="D29114" t="str">
        <f>_xlfn.XLOOKUP(Tabel2[[#This Row],[Komnr.]],[1]Kommunetabel!$B$2:$B$99,[1]Kommunetabel!$A$2:$A$99)</f>
        <v>Brøndby</v>
      </c>
      <c r="E29114">
        <v>153</v>
      </c>
      <c r="F29114">
        <v>825</v>
      </c>
      <c r="G29114">
        <v>8767</v>
      </c>
      <c r="H29114">
        <v>6</v>
      </c>
      <c r="I29114">
        <v>80582.5</v>
      </c>
      <c r="J29114" t="str">
        <f>Tabel2[[#This Row],[Områdenavn]]&amp;Tabel2[[#This Row],[Kommune navn]]&amp;Tabel2[[#This Row],[Rang]]</f>
        <v>TværgåendeBrøndby6</v>
      </c>
      <c r="K29114" t="str">
        <f>_xlfn.XLOOKUP(Tabel2[[#This Row],[Sammenligningskommune]],[1]Kommunetabel!$B$2:$B$99,[1]Kommunetabel!$A$2:$A$99)</f>
        <v>Læsø</v>
      </c>
    </row>
    <row r="29115" spans="1:11" x14ac:dyDescent="0.25">
      <c r="A29115" t="s">
        <v>134</v>
      </c>
      <c r="B29115" t="str">
        <f>_xlfn.XLOOKUP(Tabel2[[#This Row],[Områdenavn]],[1]Områder!$A$1:$A$7,[1]Områder!$B$1:$B$7)</f>
        <v>005</v>
      </c>
      <c r="C29115" t="s">
        <v>25</v>
      </c>
      <c r="D29115" t="str">
        <f>_xlfn.XLOOKUP(Tabel2[[#This Row],[Komnr.]],[1]Kommunetabel!$B$2:$B$99,[1]Kommunetabel!$A$2:$A$99)</f>
        <v>Brøndby</v>
      </c>
      <c r="E29115">
        <v>153</v>
      </c>
      <c r="F29115">
        <v>151</v>
      </c>
      <c r="G29115">
        <v>9397.5</v>
      </c>
      <c r="H29115">
        <v>7</v>
      </c>
      <c r="I29115">
        <v>79952</v>
      </c>
      <c r="J29115" t="str">
        <f>Tabel2[[#This Row],[Områdenavn]]&amp;Tabel2[[#This Row],[Kommune navn]]&amp;Tabel2[[#This Row],[Rang]]</f>
        <v>TværgåendeBrøndby7</v>
      </c>
      <c r="K29115" t="str">
        <f>_xlfn.XLOOKUP(Tabel2[[#This Row],[Sammenligningskommune]],[1]Kommunetabel!$B$2:$B$99,[1]Kommunetabel!$A$2:$A$99)</f>
        <v>Ballerup</v>
      </c>
    </row>
    <row r="29116" spans="1:11" x14ac:dyDescent="0.25">
      <c r="A29116" t="s">
        <v>134</v>
      </c>
      <c r="B29116" t="str">
        <f>_xlfn.XLOOKUP(Tabel2[[#This Row],[Områdenavn]],[1]Områder!$A$1:$A$7,[1]Områder!$B$1:$B$7)</f>
        <v>005</v>
      </c>
      <c r="C29116" t="s">
        <v>25</v>
      </c>
      <c r="D29116" t="str">
        <f>_xlfn.XLOOKUP(Tabel2[[#This Row],[Komnr.]],[1]Kommunetabel!$B$2:$B$99,[1]Kommunetabel!$A$2:$A$99)</f>
        <v>Brøndby</v>
      </c>
      <c r="E29116">
        <v>153</v>
      </c>
      <c r="F29116">
        <v>326</v>
      </c>
      <c r="G29116">
        <v>9634</v>
      </c>
      <c r="H29116">
        <v>8</v>
      </c>
      <c r="I29116">
        <v>79715.5</v>
      </c>
      <c r="J29116" t="str">
        <f>Tabel2[[#This Row],[Områdenavn]]&amp;Tabel2[[#This Row],[Kommune navn]]&amp;Tabel2[[#This Row],[Rang]]</f>
        <v>TværgåendeBrøndby8</v>
      </c>
      <c r="K29116" t="str">
        <f>_xlfn.XLOOKUP(Tabel2[[#This Row],[Sammenligningskommune]],[1]Kommunetabel!$B$2:$B$99,[1]Kommunetabel!$A$2:$A$99)</f>
        <v>Kalundborg</v>
      </c>
    </row>
    <row r="29117" spans="1:11" x14ac:dyDescent="0.25">
      <c r="A29117" t="s">
        <v>134</v>
      </c>
      <c r="B29117" t="str">
        <f>_xlfn.XLOOKUP(Tabel2[[#This Row],[Områdenavn]],[1]Områder!$A$1:$A$7,[1]Områder!$B$1:$B$7)</f>
        <v>005</v>
      </c>
      <c r="C29117" t="s">
        <v>25</v>
      </c>
      <c r="D29117" t="str">
        <f>_xlfn.XLOOKUP(Tabel2[[#This Row],[Komnr.]],[1]Kommunetabel!$B$2:$B$99,[1]Kommunetabel!$A$2:$A$99)</f>
        <v>Brøndby</v>
      </c>
      <c r="E29117">
        <v>153</v>
      </c>
      <c r="F29117">
        <v>550</v>
      </c>
      <c r="G29117">
        <v>9938.5</v>
      </c>
      <c r="H29117">
        <v>9</v>
      </c>
      <c r="I29117">
        <v>79411</v>
      </c>
      <c r="J29117" t="str">
        <f>Tabel2[[#This Row],[Områdenavn]]&amp;Tabel2[[#This Row],[Kommune navn]]&amp;Tabel2[[#This Row],[Rang]]</f>
        <v>TværgåendeBrøndby9</v>
      </c>
      <c r="K29117" t="str">
        <f>_xlfn.XLOOKUP(Tabel2[[#This Row],[Sammenligningskommune]],[1]Kommunetabel!$B$2:$B$99,[1]Kommunetabel!$A$2:$A$99)</f>
        <v>Tønder</v>
      </c>
    </row>
    <row r="29118" spans="1:11" x14ac:dyDescent="0.25">
      <c r="A29118" t="s">
        <v>134</v>
      </c>
      <c r="B29118" t="str">
        <f>_xlfn.XLOOKUP(Tabel2[[#This Row],[Områdenavn]],[1]Områder!$A$1:$A$7,[1]Områder!$B$1:$B$7)</f>
        <v>005</v>
      </c>
      <c r="C29118" t="s">
        <v>25</v>
      </c>
      <c r="D29118" t="str">
        <f>_xlfn.XLOOKUP(Tabel2[[#This Row],[Komnr.]],[1]Kommunetabel!$B$2:$B$99,[1]Kommunetabel!$A$2:$A$99)</f>
        <v>Brøndby</v>
      </c>
      <c r="E29118">
        <v>153</v>
      </c>
      <c r="F29118">
        <v>163</v>
      </c>
      <c r="G29118">
        <v>10000.990000000005</v>
      </c>
      <c r="H29118">
        <v>10</v>
      </c>
      <c r="I29118">
        <v>79348.509999999995</v>
      </c>
      <c r="J29118" t="str">
        <f>Tabel2[[#This Row],[Områdenavn]]&amp;Tabel2[[#This Row],[Kommune navn]]&amp;Tabel2[[#This Row],[Rang]]</f>
        <v>TværgåendeBrøndby10</v>
      </c>
      <c r="K29118" t="str">
        <f>_xlfn.XLOOKUP(Tabel2[[#This Row],[Sammenligningskommune]],[1]Kommunetabel!$B$2:$B$99,[1]Kommunetabel!$A$2:$A$99)</f>
        <v>Herlev</v>
      </c>
    </row>
    <row r="29119" spans="1:11" x14ac:dyDescent="0.25">
      <c r="A29119" t="s">
        <v>134</v>
      </c>
      <c r="B29119" t="str">
        <f>_xlfn.XLOOKUP(Tabel2[[#This Row],[Områdenavn]],[1]Områder!$A$1:$A$7,[1]Områder!$B$1:$B$7)</f>
        <v>005</v>
      </c>
      <c r="C29119" t="s">
        <v>25</v>
      </c>
      <c r="D29119" t="str">
        <f>_xlfn.XLOOKUP(Tabel2[[#This Row],[Komnr.]],[1]Kommunetabel!$B$2:$B$99,[1]Kommunetabel!$A$2:$A$99)</f>
        <v>Brøndby</v>
      </c>
      <c r="E29119">
        <v>153</v>
      </c>
      <c r="F29119">
        <v>330</v>
      </c>
      <c r="G29119">
        <v>10547.990000000005</v>
      </c>
      <c r="H29119">
        <v>11</v>
      </c>
      <c r="I29119">
        <v>78801.509999999995</v>
      </c>
      <c r="J29119" t="str">
        <f>Tabel2[[#This Row],[Områdenavn]]&amp;Tabel2[[#This Row],[Kommune navn]]&amp;Tabel2[[#This Row],[Rang]]</f>
        <v>TværgåendeBrøndby11</v>
      </c>
      <c r="K29119" t="str">
        <f>_xlfn.XLOOKUP(Tabel2[[#This Row],[Sammenligningskommune]],[1]Kommunetabel!$B$2:$B$99,[1]Kommunetabel!$A$2:$A$99)</f>
        <v>Slagelse</v>
      </c>
    </row>
    <row r="29120" spans="1:11" x14ac:dyDescent="0.25">
      <c r="A29120" t="s">
        <v>134</v>
      </c>
      <c r="B29120" t="str">
        <f>_xlfn.XLOOKUP(Tabel2[[#This Row],[Områdenavn]],[1]Områder!$A$1:$A$7,[1]Områder!$B$1:$B$7)</f>
        <v>005</v>
      </c>
      <c r="C29120" t="s">
        <v>25</v>
      </c>
      <c r="D29120" t="str">
        <f>_xlfn.XLOOKUP(Tabel2[[#This Row],[Komnr.]],[1]Kommunetabel!$B$2:$B$99,[1]Kommunetabel!$A$2:$A$99)</f>
        <v>Brøndby</v>
      </c>
      <c r="E29120">
        <v>153</v>
      </c>
      <c r="F29120">
        <v>306</v>
      </c>
      <c r="G29120">
        <v>10554.5</v>
      </c>
      <c r="H29120">
        <v>12</v>
      </c>
      <c r="I29120">
        <v>78795</v>
      </c>
      <c r="J29120" t="str">
        <f>Tabel2[[#This Row],[Områdenavn]]&amp;Tabel2[[#This Row],[Kommune navn]]&amp;Tabel2[[#This Row],[Rang]]</f>
        <v>TværgåendeBrøndby12</v>
      </c>
      <c r="K29120" t="str">
        <f>_xlfn.XLOOKUP(Tabel2[[#This Row],[Sammenligningskommune]],[1]Kommunetabel!$B$2:$B$99,[1]Kommunetabel!$A$2:$A$99)</f>
        <v>Odsherred</v>
      </c>
    </row>
    <row r="29121" spans="1:11" x14ac:dyDescent="0.25">
      <c r="A29121" t="s">
        <v>134</v>
      </c>
      <c r="B29121" t="str">
        <f>_xlfn.XLOOKUP(Tabel2[[#This Row],[Områdenavn]],[1]Områder!$A$1:$A$7,[1]Områder!$B$1:$B$7)</f>
        <v>005</v>
      </c>
      <c r="C29121" t="s">
        <v>25</v>
      </c>
      <c r="D29121" t="str">
        <f>_xlfn.XLOOKUP(Tabel2[[#This Row],[Komnr.]],[1]Kommunetabel!$B$2:$B$99,[1]Kommunetabel!$A$2:$A$99)</f>
        <v>Brøndby</v>
      </c>
      <c r="E29121">
        <v>153</v>
      </c>
      <c r="F29121">
        <v>707</v>
      </c>
      <c r="G29121">
        <v>10902.5</v>
      </c>
      <c r="H29121">
        <v>13</v>
      </c>
      <c r="I29121">
        <v>78447</v>
      </c>
      <c r="J29121" t="str">
        <f>Tabel2[[#This Row],[Områdenavn]]&amp;Tabel2[[#This Row],[Kommune navn]]&amp;Tabel2[[#This Row],[Rang]]</f>
        <v>TværgåendeBrøndby13</v>
      </c>
      <c r="K29121" t="str">
        <f>_xlfn.XLOOKUP(Tabel2[[#This Row],[Sammenligningskommune]],[1]Kommunetabel!$B$2:$B$99,[1]Kommunetabel!$A$2:$A$99)</f>
        <v>Norddjurs</v>
      </c>
    </row>
    <row r="29122" spans="1:11" x14ac:dyDescent="0.25">
      <c r="A29122" t="s">
        <v>134</v>
      </c>
      <c r="B29122" t="str">
        <f>_xlfn.XLOOKUP(Tabel2[[#This Row],[Områdenavn]],[1]Områder!$A$1:$A$7,[1]Områder!$B$1:$B$7)</f>
        <v>005</v>
      </c>
      <c r="C29122" t="s">
        <v>25</v>
      </c>
      <c r="D29122" t="str">
        <f>_xlfn.XLOOKUP(Tabel2[[#This Row],[Komnr.]],[1]Kommunetabel!$B$2:$B$99,[1]Kommunetabel!$A$2:$A$99)</f>
        <v>Brøndby</v>
      </c>
      <c r="E29122">
        <v>153</v>
      </c>
      <c r="F29122">
        <v>773</v>
      </c>
      <c r="G29122">
        <v>10924</v>
      </c>
      <c r="H29122">
        <v>14</v>
      </c>
      <c r="I29122">
        <v>78425.5</v>
      </c>
      <c r="J29122" t="str">
        <f>Tabel2[[#This Row],[Områdenavn]]&amp;Tabel2[[#This Row],[Kommune navn]]&amp;Tabel2[[#This Row],[Rang]]</f>
        <v>TværgåendeBrøndby14</v>
      </c>
      <c r="K29122" t="str">
        <f>_xlfn.XLOOKUP(Tabel2[[#This Row],[Sammenligningskommune]],[1]Kommunetabel!$B$2:$B$99,[1]Kommunetabel!$A$2:$A$99)</f>
        <v>Morsø</v>
      </c>
    </row>
    <row r="29123" spans="1:11" x14ac:dyDescent="0.25">
      <c r="A29123" t="s">
        <v>134</v>
      </c>
      <c r="B29123" t="str">
        <f>_xlfn.XLOOKUP(Tabel2[[#This Row],[Områdenavn]],[1]Områder!$A$1:$A$7,[1]Områder!$B$1:$B$7)</f>
        <v>005</v>
      </c>
      <c r="C29123" t="s">
        <v>25</v>
      </c>
      <c r="D29123" t="str">
        <f>_xlfn.XLOOKUP(Tabel2[[#This Row],[Komnr.]],[1]Kommunetabel!$B$2:$B$99,[1]Kommunetabel!$A$2:$A$99)</f>
        <v>Brøndby</v>
      </c>
      <c r="E29123">
        <v>153</v>
      </c>
      <c r="F29123">
        <v>390</v>
      </c>
      <c r="G29123">
        <v>10934.5</v>
      </c>
      <c r="H29123">
        <v>15</v>
      </c>
      <c r="I29123">
        <v>78415</v>
      </c>
      <c r="J29123" t="str">
        <f>Tabel2[[#This Row],[Områdenavn]]&amp;Tabel2[[#This Row],[Kommune navn]]&amp;Tabel2[[#This Row],[Rang]]</f>
        <v>TværgåendeBrøndby15</v>
      </c>
      <c r="K29123" t="str">
        <f>_xlfn.XLOOKUP(Tabel2[[#This Row],[Sammenligningskommune]],[1]Kommunetabel!$B$2:$B$99,[1]Kommunetabel!$A$2:$A$99)</f>
        <v>Vordingborg</v>
      </c>
    </row>
    <row r="29124" spans="1:11" x14ac:dyDescent="0.25">
      <c r="A29124" t="s">
        <v>134</v>
      </c>
      <c r="B29124" t="str">
        <f>_xlfn.XLOOKUP(Tabel2[[#This Row],[Områdenavn]],[1]Områder!$A$1:$A$7,[1]Områder!$B$1:$B$7)</f>
        <v>005</v>
      </c>
      <c r="C29124" t="s">
        <v>25</v>
      </c>
      <c r="D29124" t="str">
        <f>_xlfn.XLOOKUP(Tabel2[[#This Row],[Komnr.]],[1]Kommunetabel!$B$2:$B$99,[1]Kommunetabel!$A$2:$A$99)</f>
        <v>Brøndby</v>
      </c>
      <c r="E29124">
        <v>153</v>
      </c>
      <c r="F29124">
        <v>175</v>
      </c>
      <c r="G29124">
        <v>11094.979999999996</v>
      </c>
      <c r="H29124">
        <v>16</v>
      </c>
      <c r="I29124">
        <v>78254.52</v>
      </c>
      <c r="J29124" t="str">
        <f>Tabel2[[#This Row],[Områdenavn]]&amp;Tabel2[[#This Row],[Kommune navn]]&amp;Tabel2[[#This Row],[Rang]]</f>
        <v>TværgåendeBrøndby16</v>
      </c>
      <c r="K29124" t="str">
        <f>_xlfn.XLOOKUP(Tabel2[[#This Row],[Sammenligningskommune]],[1]Kommunetabel!$B$2:$B$99,[1]Kommunetabel!$A$2:$A$99)</f>
        <v>Rødovre</v>
      </c>
    </row>
    <row r="29125" spans="1:11" x14ac:dyDescent="0.25">
      <c r="A29125" t="s">
        <v>134</v>
      </c>
      <c r="B29125" t="str">
        <f>_xlfn.XLOOKUP(Tabel2[[#This Row],[Områdenavn]],[1]Områder!$A$1:$A$7,[1]Områder!$B$1:$B$7)</f>
        <v>005</v>
      </c>
      <c r="C29125" t="s">
        <v>25</v>
      </c>
      <c r="D29125" t="str">
        <f>_xlfn.XLOOKUP(Tabel2[[#This Row],[Komnr.]],[1]Kommunetabel!$B$2:$B$99,[1]Kommunetabel!$A$2:$A$99)</f>
        <v>Brøndby</v>
      </c>
      <c r="E29125">
        <v>153</v>
      </c>
      <c r="F29125">
        <v>820</v>
      </c>
      <c r="G29125">
        <v>11522</v>
      </c>
      <c r="H29125">
        <v>17</v>
      </c>
      <c r="I29125">
        <v>77827.5</v>
      </c>
      <c r="J29125" t="str">
        <f>Tabel2[[#This Row],[Områdenavn]]&amp;Tabel2[[#This Row],[Kommune navn]]&amp;Tabel2[[#This Row],[Rang]]</f>
        <v>TværgåendeBrøndby17</v>
      </c>
      <c r="K29125" t="str">
        <f>_xlfn.XLOOKUP(Tabel2[[#This Row],[Sammenligningskommune]],[1]Kommunetabel!$B$2:$B$99,[1]Kommunetabel!$A$2:$A$99)</f>
        <v>Vesthimmerlands</v>
      </c>
    </row>
    <row r="29126" spans="1:11" x14ac:dyDescent="0.25">
      <c r="A29126" t="s">
        <v>134</v>
      </c>
      <c r="B29126" t="str">
        <f>_xlfn.XLOOKUP(Tabel2[[#This Row],[Områdenavn]],[1]Områder!$A$1:$A$7,[1]Områder!$B$1:$B$7)</f>
        <v>005</v>
      </c>
      <c r="C29126" t="s">
        <v>25</v>
      </c>
      <c r="D29126" t="str">
        <f>_xlfn.XLOOKUP(Tabel2[[#This Row],[Komnr.]],[1]Kommunetabel!$B$2:$B$99,[1]Kommunetabel!$A$2:$A$99)</f>
        <v>Brøndby</v>
      </c>
      <c r="E29126">
        <v>153</v>
      </c>
      <c r="F29126">
        <v>607</v>
      </c>
      <c r="G29126">
        <v>11712.5</v>
      </c>
      <c r="H29126">
        <v>18</v>
      </c>
      <c r="I29126">
        <v>77637</v>
      </c>
      <c r="J29126" t="str">
        <f>Tabel2[[#This Row],[Områdenavn]]&amp;Tabel2[[#This Row],[Kommune navn]]&amp;Tabel2[[#This Row],[Rang]]</f>
        <v>TværgåendeBrøndby18</v>
      </c>
      <c r="K29126" t="str">
        <f>_xlfn.XLOOKUP(Tabel2[[#This Row],[Sammenligningskommune]],[1]Kommunetabel!$B$2:$B$99,[1]Kommunetabel!$A$2:$A$99)</f>
        <v>Fredericia</v>
      </c>
    </row>
    <row r="29127" spans="1:11" x14ac:dyDescent="0.25">
      <c r="A29127" t="s">
        <v>134</v>
      </c>
      <c r="B29127" t="str">
        <f>_xlfn.XLOOKUP(Tabel2[[#This Row],[Områdenavn]],[1]Områder!$A$1:$A$7,[1]Områder!$B$1:$B$7)</f>
        <v>005</v>
      </c>
      <c r="C29127" t="s">
        <v>25</v>
      </c>
      <c r="D29127" t="str">
        <f>_xlfn.XLOOKUP(Tabel2[[#This Row],[Komnr.]],[1]Kommunetabel!$B$2:$B$99,[1]Kommunetabel!$A$2:$A$99)</f>
        <v>Brøndby</v>
      </c>
      <c r="E29127">
        <v>153</v>
      </c>
      <c r="F29127">
        <v>169</v>
      </c>
      <c r="G29127">
        <v>11780.5</v>
      </c>
      <c r="H29127">
        <v>19</v>
      </c>
      <c r="I29127">
        <v>77569</v>
      </c>
      <c r="J29127" t="str">
        <f>Tabel2[[#This Row],[Områdenavn]]&amp;Tabel2[[#This Row],[Kommune navn]]&amp;Tabel2[[#This Row],[Rang]]</f>
        <v>TværgåendeBrøndby19</v>
      </c>
      <c r="K29127" t="str">
        <f>_xlfn.XLOOKUP(Tabel2[[#This Row],[Sammenligningskommune]],[1]Kommunetabel!$B$2:$B$99,[1]Kommunetabel!$A$2:$A$99)</f>
        <v>Høje-Taastrup</v>
      </c>
    </row>
    <row r="29128" spans="1:11" x14ac:dyDescent="0.25">
      <c r="A29128" t="s">
        <v>134</v>
      </c>
      <c r="B29128" t="str">
        <f>_xlfn.XLOOKUP(Tabel2[[#This Row],[Områdenavn]],[1]Områder!$A$1:$A$7,[1]Områder!$B$1:$B$7)</f>
        <v>005</v>
      </c>
      <c r="C29128" t="s">
        <v>25</v>
      </c>
      <c r="D29128" t="str">
        <f>_xlfn.XLOOKUP(Tabel2[[#This Row],[Komnr.]],[1]Kommunetabel!$B$2:$B$99,[1]Kommunetabel!$A$2:$A$99)</f>
        <v>Brøndby</v>
      </c>
      <c r="E29128">
        <v>153</v>
      </c>
      <c r="F29128">
        <v>510</v>
      </c>
      <c r="G29128">
        <v>11846.990000000005</v>
      </c>
      <c r="H29128">
        <v>20</v>
      </c>
      <c r="I29128">
        <v>77502.509999999995</v>
      </c>
      <c r="J29128" t="str">
        <f>Tabel2[[#This Row],[Områdenavn]]&amp;Tabel2[[#This Row],[Kommune navn]]&amp;Tabel2[[#This Row],[Rang]]</f>
        <v>TværgåendeBrøndby20</v>
      </c>
      <c r="K29128" t="str">
        <f>_xlfn.XLOOKUP(Tabel2[[#This Row],[Sammenligningskommune]],[1]Kommunetabel!$B$2:$B$99,[1]Kommunetabel!$A$2:$A$99)</f>
        <v>Haderslev</v>
      </c>
    </row>
    <row r="29129" spans="1:11" x14ac:dyDescent="0.25">
      <c r="A29129" t="s">
        <v>134</v>
      </c>
      <c r="B29129" t="str">
        <f>_xlfn.XLOOKUP(Tabel2[[#This Row],[Områdenavn]],[1]Områder!$A$1:$A$7,[1]Områder!$B$1:$B$7)</f>
        <v>005</v>
      </c>
      <c r="C29129" t="s">
        <v>25</v>
      </c>
      <c r="D29129" t="str">
        <f>_xlfn.XLOOKUP(Tabel2[[#This Row],[Komnr.]],[1]Kommunetabel!$B$2:$B$99,[1]Kommunetabel!$A$2:$A$99)</f>
        <v>Brøndby</v>
      </c>
      <c r="E29129">
        <v>153</v>
      </c>
      <c r="F29129">
        <v>492</v>
      </c>
      <c r="G29129">
        <v>11951.5</v>
      </c>
      <c r="H29129">
        <v>21</v>
      </c>
      <c r="I29129">
        <v>77398</v>
      </c>
      <c r="J29129" t="str">
        <f>Tabel2[[#This Row],[Områdenavn]]&amp;Tabel2[[#This Row],[Kommune navn]]&amp;Tabel2[[#This Row],[Rang]]</f>
        <v>TværgåendeBrøndby21</v>
      </c>
      <c r="K29129" t="str">
        <f>_xlfn.XLOOKUP(Tabel2[[#This Row],[Sammenligningskommune]],[1]Kommunetabel!$B$2:$B$99,[1]Kommunetabel!$A$2:$A$99)</f>
        <v>Ærø</v>
      </c>
    </row>
    <row r="29130" spans="1:11" x14ac:dyDescent="0.25">
      <c r="A29130" t="s">
        <v>134</v>
      </c>
      <c r="B29130" t="str">
        <f>_xlfn.XLOOKUP(Tabel2[[#This Row],[Områdenavn]],[1]Områder!$A$1:$A$7,[1]Områder!$B$1:$B$7)</f>
        <v>005</v>
      </c>
      <c r="C29130" t="s">
        <v>25</v>
      </c>
      <c r="D29130" t="str">
        <f>_xlfn.XLOOKUP(Tabel2[[#This Row],[Komnr.]],[1]Kommunetabel!$B$2:$B$99,[1]Kommunetabel!$A$2:$A$99)</f>
        <v>Brøndby</v>
      </c>
      <c r="E29130">
        <v>153</v>
      </c>
      <c r="F29130">
        <v>167</v>
      </c>
      <c r="G29130">
        <v>12084.5</v>
      </c>
      <c r="H29130">
        <v>22</v>
      </c>
      <c r="I29130">
        <v>77265</v>
      </c>
      <c r="J29130" t="str">
        <f>Tabel2[[#This Row],[Områdenavn]]&amp;Tabel2[[#This Row],[Kommune navn]]&amp;Tabel2[[#This Row],[Rang]]</f>
        <v>TværgåendeBrøndby22</v>
      </c>
      <c r="K29130" t="str">
        <f>_xlfn.XLOOKUP(Tabel2[[#This Row],[Sammenligningskommune]],[1]Kommunetabel!$B$2:$B$99,[1]Kommunetabel!$A$2:$A$99)</f>
        <v>Hvidovre</v>
      </c>
    </row>
    <row r="29131" spans="1:11" x14ac:dyDescent="0.25">
      <c r="A29131" t="s">
        <v>134</v>
      </c>
      <c r="B29131" t="str">
        <f>_xlfn.XLOOKUP(Tabel2[[#This Row],[Områdenavn]],[1]Områder!$A$1:$A$7,[1]Områder!$B$1:$B$7)</f>
        <v>005</v>
      </c>
      <c r="C29131" t="s">
        <v>25</v>
      </c>
      <c r="D29131" t="str">
        <f>_xlfn.XLOOKUP(Tabel2[[#This Row],[Komnr.]],[1]Kommunetabel!$B$2:$B$99,[1]Kommunetabel!$A$2:$A$99)</f>
        <v>Brøndby</v>
      </c>
      <c r="E29131">
        <v>153</v>
      </c>
      <c r="F29131">
        <v>813</v>
      </c>
      <c r="G29131">
        <v>12096.5</v>
      </c>
      <c r="H29131">
        <v>23</v>
      </c>
      <c r="I29131">
        <v>77253</v>
      </c>
      <c r="J29131" t="str">
        <f>Tabel2[[#This Row],[Områdenavn]]&amp;Tabel2[[#This Row],[Kommune navn]]&amp;Tabel2[[#This Row],[Rang]]</f>
        <v>TværgåendeBrøndby23</v>
      </c>
      <c r="K29131" t="str">
        <f>_xlfn.XLOOKUP(Tabel2[[#This Row],[Sammenligningskommune]],[1]Kommunetabel!$B$2:$B$99,[1]Kommunetabel!$A$2:$A$99)</f>
        <v>Frederikshavn</v>
      </c>
    </row>
    <row r="29132" spans="1:11" x14ac:dyDescent="0.25">
      <c r="A29132" t="s">
        <v>134</v>
      </c>
      <c r="B29132" t="str">
        <f>_xlfn.XLOOKUP(Tabel2[[#This Row],[Områdenavn]],[1]Områder!$A$1:$A$7,[1]Områder!$B$1:$B$7)</f>
        <v>005</v>
      </c>
      <c r="C29132" t="s">
        <v>25</v>
      </c>
      <c r="D29132" t="str">
        <f>_xlfn.XLOOKUP(Tabel2[[#This Row],[Komnr.]],[1]Kommunetabel!$B$2:$B$99,[1]Kommunetabel!$A$2:$A$99)</f>
        <v>Brøndby</v>
      </c>
      <c r="E29132">
        <v>153</v>
      </c>
      <c r="F29132">
        <v>540</v>
      </c>
      <c r="G29132">
        <v>12136.5</v>
      </c>
      <c r="H29132">
        <v>24</v>
      </c>
      <c r="I29132">
        <v>77213</v>
      </c>
      <c r="J29132" t="str">
        <f>Tabel2[[#This Row],[Områdenavn]]&amp;Tabel2[[#This Row],[Kommune navn]]&amp;Tabel2[[#This Row],[Rang]]</f>
        <v>TværgåendeBrøndby24</v>
      </c>
      <c r="K29132" t="str">
        <f>_xlfn.XLOOKUP(Tabel2[[#This Row],[Sammenligningskommune]],[1]Kommunetabel!$B$2:$B$99,[1]Kommunetabel!$A$2:$A$99)</f>
        <v>Sønderborg</v>
      </c>
    </row>
    <row r="29133" spans="1:11" x14ac:dyDescent="0.25">
      <c r="A29133" t="s">
        <v>134</v>
      </c>
      <c r="B29133" t="str">
        <f>_xlfn.XLOOKUP(Tabel2[[#This Row],[Områdenavn]],[1]Områder!$A$1:$A$7,[1]Områder!$B$1:$B$7)</f>
        <v>005</v>
      </c>
      <c r="C29133" t="s">
        <v>25</v>
      </c>
      <c r="D29133" t="str">
        <f>_xlfn.XLOOKUP(Tabel2[[#This Row],[Komnr.]],[1]Kommunetabel!$B$2:$B$99,[1]Kommunetabel!$A$2:$A$99)</f>
        <v>Brøndby</v>
      </c>
      <c r="E29133">
        <v>153</v>
      </c>
      <c r="F29133">
        <v>161</v>
      </c>
      <c r="G29133">
        <v>12713.5</v>
      </c>
      <c r="H29133">
        <v>25</v>
      </c>
      <c r="I29133">
        <v>76636</v>
      </c>
      <c r="J29133" t="str">
        <f>Tabel2[[#This Row],[Områdenavn]]&amp;Tabel2[[#This Row],[Kommune navn]]&amp;Tabel2[[#This Row],[Rang]]</f>
        <v>TværgåendeBrøndby25</v>
      </c>
      <c r="K29133" t="str">
        <f>_xlfn.XLOOKUP(Tabel2[[#This Row],[Sammenligningskommune]],[1]Kommunetabel!$B$2:$B$99,[1]Kommunetabel!$A$2:$A$99)</f>
        <v>Glostrup</v>
      </c>
    </row>
    <row r="29134" spans="1:11" x14ac:dyDescent="0.25">
      <c r="A29134" t="s">
        <v>134</v>
      </c>
      <c r="B29134" t="str">
        <f>_xlfn.XLOOKUP(Tabel2[[#This Row],[Områdenavn]],[1]Områder!$A$1:$A$7,[1]Områder!$B$1:$B$7)</f>
        <v>005</v>
      </c>
      <c r="C29134" t="s">
        <v>25</v>
      </c>
      <c r="D29134" t="str">
        <f>_xlfn.XLOOKUP(Tabel2[[#This Row],[Komnr.]],[1]Kommunetabel!$B$2:$B$99,[1]Kommunetabel!$A$2:$A$99)</f>
        <v>Brøndby</v>
      </c>
      <c r="E29134">
        <v>153</v>
      </c>
      <c r="F29134">
        <v>779</v>
      </c>
      <c r="G29134">
        <v>13078.5</v>
      </c>
      <c r="H29134">
        <v>26</v>
      </c>
      <c r="I29134">
        <v>76271</v>
      </c>
      <c r="J29134" t="str">
        <f>Tabel2[[#This Row],[Områdenavn]]&amp;Tabel2[[#This Row],[Kommune navn]]&amp;Tabel2[[#This Row],[Rang]]</f>
        <v>TværgåendeBrøndby26</v>
      </c>
      <c r="K29134" t="str">
        <f>_xlfn.XLOOKUP(Tabel2[[#This Row],[Sammenligningskommune]],[1]Kommunetabel!$B$2:$B$99,[1]Kommunetabel!$A$2:$A$99)</f>
        <v>Skive</v>
      </c>
    </row>
    <row r="29135" spans="1:11" x14ac:dyDescent="0.25">
      <c r="A29135" t="s">
        <v>134</v>
      </c>
      <c r="B29135" t="str">
        <f>_xlfn.XLOOKUP(Tabel2[[#This Row],[Områdenavn]],[1]Områder!$A$1:$A$7,[1]Områder!$B$1:$B$7)</f>
        <v>005</v>
      </c>
      <c r="C29135" t="s">
        <v>25</v>
      </c>
      <c r="D29135" t="str">
        <f>_xlfn.XLOOKUP(Tabel2[[#This Row],[Komnr.]],[1]Kommunetabel!$B$2:$B$99,[1]Kommunetabel!$A$2:$A$99)</f>
        <v>Brøndby</v>
      </c>
      <c r="E29135">
        <v>153</v>
      </c>
      <c r="F29135">
        <v>450</v>
      </c>
      <c r="G29135">
        <v>13110.5</v>
      </c>
      <c r="H29135">
        <v>27</v>
      </c>
      <c r="I29135">
        <v>76239</v>
      </c>
      <c r="J29135" t="str">
        <f>Tabel2[[#This Row],[Områdenavn]]&amp;Tabel2[[#This Row],[Kommune navn]]&amp;Tabel2[[#This Row],[Rang]]</f>
        <v>TværgåendeBrøndby27</v>
      </c>
      <c r="K29135" t="str">
        <f>_xlfn.XLOOKUP(Tabel2[[#This Row],[Sammenligningskommune]],[1]Kommunetabel!$B$2:$B$99,[1]Kommunetabel!$A$2:$A$99)</f>
        <v>Nyborg</v>
      </c>
    </row>
    <row r="29136" spans="1:11" x14ac:dyDescent="0.25">
      <c r="A29136" t="s">
        <v>134</v>
      </c>
      <c r="B29136" t="str">
        <f>_xlfn.XLOOKUP(Tabel2[[#This Row],[Områdenavn]],[1]Områder!$A$1:$A$7,[1]Områder!$B$1:$B$7)</f>
        <v>005</v>
      </c>
      <c r="C29136" t="s">
        <v>25</v>
      </c>
      <c r="D29136" t="str">
        <f>_xlfn.XLOOKUP(Tabel2[[#This Row],[Komnr.]],[1]Kommunetabel!$B$2:$B$99,[1]Kommunetabel!$A$2:$A$99)</f>
        <v>Brøndby</v>
      </c>
      <c r="E29136">
        <v>153</v>
      </c>
      <c r="F29136">
        <v>741</v>
      </c>
      <c r="G29136">
        <v>13148.5</v>
      </c>
      <c r="H29136">
        <v>28</v>
      </c>
      <c r="I29136">
        <v>76201</v>
      </c>
      <c r="J29136" t="str">
        <f>Tabel2[[#This Row],[Områdenavn]]&amp;Tabel2[[#This Row],[Kommune navn]]&amp;Tabel2[[#This Row],[Rang]]</f>
        <v>TværgåendeBrøndby28</v>
      </c>
      <c r="K29136" t="str">
        <f>_xlfn.XLOOKUP(Tabel2[[#This Row],[Sammenligningskommune]],[1]Kommunetabel!$B$2:$B$99,[1]Kommunetabel!$A$2:$A$99)</f>
        <v>Samsø</v>
      </c>
    </row>
    <row r="29137" spans="1:11" x14ac:dyDescent="0.25">
      <c r="A29137" t="s">
        <v>134</v>
      </c>
      <c r="B29137" t="str">
        <f>_xlfn.XLOOKUP(Tabel2[[#This Row],[Områdenavn]],[1]Områder!$A$1:$A$7,[1]Områder!$B$1:$B$7)</f>
        <v>005</v>
      </c>
      <c r="C29137" t="s">
        <v>25</v>
      </c>
      <c r="D29137" t="str">
        <f>_xlfn.XLOOKUP(Tabel2[[#This Row],[Komnr.]],[1]Kommunetabel!$B$2:$B$99,[1]Kommunetabel!$A$2:$A$99)</f>
        <v>Brøndby</v>
      </c>
      <c r="E29137">
        <v>153</v>
      </c>
      <c r="F29137">
        <v>580</v>
      </c>
      <c r="G29137">
        <v>13268</v>
      </c>
      <c r="H29137">
        <v>29</v>
      </c>
      <c r="I29137">
        <v>76081.5</v>
      </c>
      <c r="J29137" t="str">
        <f>Tabel2[[#This Row],[Områdenavn]]&amp;Tabel2[[#This Row],[Kommune navn]]&amp;Tabel2[[#This Row],[Rang]]</f>
        <v>TværgåendeBrøndby29</v>
      </c>
      <c r="K29137" t="str">
        <f>_xlfn.XLOOKUP(Tabel2[[#This Row],[Sammenligningskommune]],[1]Kommunetabel!$B$2:$B$99,[1]Kommunetabel!$A$2:$A$99)</f>
        <v>Aabenraa</v>
      </c>
    </row>
    <row r="29138" spans="1:11" x14ac:dyDescent="0.25">
      <c r="A29138" t="s">
        <v>134</v>
      </c>
      <c r="B29138" t="str">
        <f>_xlfn.XLOOKUP(Tabel2[[#This Row],[Områdenavn]],[1]Områder!$A$1:$A$7,[1]Områder!$B$1:$B$7)</f>
        <v>005</v>
      </c>
      <c r="C29138" t="s">
        <v>25</v>
      </c>
      <c r="D29138" t="str">
        <f>_xlfn.XLOOKUP(Tabel2[[#This Row],[Komnr.]],[1]Kommunetabel!$B$2:$B$99,[1]Kommunetabel!$A$2:$A$99)</f>
        <v>Brøndby</v>
      </c>
      <c r="E29138">
        <v>153</v>
      </c>
      <c r="F29138">
        <v>671</v>
      </c>
      <c r="G29138">
        <v>13280.5</v>
      </c>
      <c r="H29138">
        <v>30</v>
      </c>
      <c r="I29138">
        <v>76069</v>
      </c>
      <c r="J29138" t="str">
        <f>Tabel2[[#This Row],[Områdenavn]]&amp;Tabel2[[#This Row],[Kommune navn]]&amp;Tabel2[[#This Row],[Rang]]</f>
        <v>TværgåendeBrøndby30</v>
      </c>
      <c r="K29138" t="str">
        <f>_xlfn.XLOOKUP(Tabel2[[#This Row],[Sammenligningskommune]],[1]Kommunetabel!$B$2:$B$99,[1]Kommunetabel!$A$2:$A$99)</f>
        <v>Struer</v>
      </c>
    </row>
    <row r="29139" spans="1:11" x14ac:dyDescent="0.25">
      <c r="A29139" t="s">
        <v>134</v>
      </c>
      <c r="B29139" t="str">
        <f>_xlfn.XLOOKUP(Tabel2[[#This Row],[Områdenavn]],[1]Områder!$A$1:$A$7,[1]Områder!$B$1:$B$7)</f>
        <v>005</v>
      </c>
      <c r="C29139" t="s">
        <v>25</v>
      </c>
      <c r="D29139" t="str">
        <f>_xlfn.XLOOKUP(Tabel2[[#This Row],[Komnr.]],[1]Kommunetabel!$B$2:$B$99,[1]Kommunetabel!$A$2:$A$99)</f>
        <v>Brøndby</v>
      </c>
      <c r="E29139">
        <v>153</v>
      </c>
      <c r="F29139">
        <v>185</v>
      </c>
      <c r="G29139">
        <v>13878.399999999994</v>
      </c>
      <c r="H29139">
        <v>31</v>
      </c>
      <c r="I29139">
        <v>75471.100000000006</v>
      </c>
      <c r="J29139" t="str">
        <f>Tabel2[[#This Row],[Områdenavn]]&amp;Tabel2[[#This Row],[Kommune navn]]&amp;Tabel2[[#This Row],[Rang]]</f>
        <v>TværgåendeBrøndby31</v>
      </c>
      <c r="K29139" t="str">
        <f>_xlfn.XLOOKUP(Tabel2[[#This Row],[Sammenligningskommune]],[1]Kommunetabel!$B$2:$B$99,[1]Kommunetabel!$A$2:$A$99)</f>
        <v>Tårnby</v>
      </c>
    </row>
    <row r="29140" spans="1:11" x14ac:dyDescent="0.25">
      <c r="A29140" t="s">
        <v>134</v>
      </c>
      <c r="B29140" t="str">
        <f>_xlfn.XLOOKUP(Tabel2[[#This Row],[Områdenavn]],[1]Områder!$A$1:$A$7,[1]Områder!$B$1:$B$7)</f>
        <v>005</v>
      </c>
      <c r="C29140" t="s">
        <v>25</v>
      </c>
      <c r="D29140" t="str">
        <f>_xlfn.XLOOKUP(Tabel2[[#This Row],[Komnr.]],[1]Kommunetabel!$B$2:$B$99,[1]Kommunetabel!$A$2:$A$99)</f>
        <v>Brøndby</v>
      </c>
      <c r="E29140">
        <v>153</v>
      </c>
      <c r="F29140">
        <v>400</v>
      </c>
      <c r="G29140">
        <v>14098.5</v>
      </c>
      <c r="H29140">
        <v>32</v>
      </c>
      <c r="I29140">
        <v>75251</v>
      </c>
      <c r="J29140" t="str">
        <f>Tabel2[[#This Row],[Områdenavn]]&amp;Tabel2[[#This Row],[Kommune navn]]&amp;Tabel2[[#This Row],[Rang]]</f>
        <v>TværgåendeBrøndby32</v>
      </c>
      <c r="K29140" t="str">
        <f>_xlfn.XLOOKUP(Tabel2[[#This Row],[Sammenligningskommune]],[1]Kommunetabel!$B$2:$B$99,[1]Kommunetabel!$A$2:$A$99)</f>
        <v>Bornholm</v>
      </c>
    </row>
    <row r="29141" spans="1:11" x14ac:dyDescent="0.25">
      <c r="A29141" t="s">
        <v>134</v>
      </c>
      <c r="B29141" t="str">
        <f>_xlfn.XLOOKUP(Tabel2[[#This Row],[Områdenavn]],[1]Områder!$A$1:$A$7,[1]Områder!$B$1:$B$7)</f>
        <v>005</v>
      </c>
      <c r="C29141" t="s">
        <v>25</v>
      </c>
      <c r="D29141" t="str">
        <f>_xlfn.XLOOKUP(Tabel2[[#This Row],[Komnr.]],[1]Kommunetabel!$B$2:$B$99,[1]Kommunetabel!$A$2:$A$99)</f>
        <v>Brøndby</v>
      </c>
      <c r="E29141">
        <v>153</v>
      </c>
      <c r="F29141">
        <v>730</v>
      </c>
      <c r="G29141">
        <v>14185.5</v>
      </c>
      <c r="H29141">
        <v>33</v>
      </c>
      <c r="I29141">
        <v>75164</v>
      </c>
      <c r="J29141" t="str">
        <f>Tabel2[[#This Row],[Områdenavn]]&amp;Tabel2[[#This Row],[Kommune navn]]&amp;Tabel2[[#This Row],[Rang]]</f>
        <v>TværgåendeBrøndby33</v>
      </c>
      <c r="K29141" t="str">
        <f>_xlfn.XLOOKUP(Tabel2[[#This Row],[Sammenligningskommune]],[1]Kommunetabel!$B$2:$B$99,[1]Kommunetabel!$A$2:$A$99)</f>
        <v>Randers</v>
      </c>
    </row>
    <row r="29142" spans="1:11" x14ac:dyDescent="0.25">
      <c r="A29142" t="s">
        <v>134</v>
      </c>
      <c r="B29142" t="str">
        <f>_xlfn.XLOOKUP(Tabel2[[#This Row],[Områdenavn]],[1]Områder!$A$1:$A$7,[1]Områder!$B$1:$B$7)</f>
        <v>005</v>
      </c>
      <c r="C29142" t="s">
        <v>25</v>
      </c>
      <c r="D29142" t="str">
        <f>_xlfn.XLOOKUP(Tabel2[[#This Row],[Komnr.]],[1]Kommunetabel!$B$2:$B$99,[1]Kommunetabel!$A$2:$A$99)</f>
        <v>Brøndby</v>
      </c>
      <c r="E29142">
        <v>153</v>
      </c>
      <c r="F29142">
        <v>860</v>
      </c>
      <c r="G29142">
        <v>14318.300000000003</v>
      </c>
      <c r="H29142">
        <v>34</v>
      </c>
      <c r="I29142">
        <v>75031.199999999997</v>
      </c>
      <c r="J29142" t="str">
        <f>Tabel2[[#This Row],[Områdenavn]]&amp;Tabel2[[#This Row],[Kommune navn]]&amp;Tabel2[[#This Row],[Rang]]</f>
        <v>TværgåendeBrøndby34</v>
      </c>
      <c r="K29142" t="str">
        <f>_xlfn.XLOOKUP(Tabel2[[#This Row],[Sammenligningskommune]],[1]Kommunetabel!$B$2:$B$99,[1]Kommunetabel!$A$2:$A$99)</f>
        <v>Hjørring</v>
      </c>
    </row>
    <row r="29143" spans="1:11" x14ac:dyDescent="0.25">
      <c r="A29143" t="s">
        <v>134</v>
      </c>
      <c r="B29143" t="str">
        <f>_xlfn.XLOOKUP(Tabel2[[#This Row],[Områdenavn]],[1]Områder!$A$1:$A$7,[1]Områder!$B$1:$B$7)</f>
        <v>005</v>
      </c>
      <c r="C29143" t="s">
        <v>25</v>
      </c>
      <c r="D29143" t="str">
        <f>_xlfn.XLOOKUP(Tabel2[[#This Row],[Komnr.]],[1]Kommunetabel!$B$2:$B$99,[1]Kommunetabel!$A$2:$A$99)</f>
        <v>Brøndby</v>
      </c>
      <c r="E29143">
        <v>153</v>
      </c>
      <c r="F29143">
        <v>787</v>
      </c>
      <c r="G29143">
        <v>14366</v>
      </c>
      <c r="H29143">
        <v>35</v>
      </c>
      <c r="I29143">
        <v>74983.5</v>
      </c>
      <c r="J29143" t="str">
        <f>Tabel2[[#This Row],[Områdenavn]]&amp;Tabel2[[#This Row],[Kommune navn]]&amp;Tabel2[[#This Row],[Rang]]</f>
        <v>TværgåendeBrøndby35</v>
      </c>
      <c r="K29143" t="str">
        <f>_xlfn.XLOOKUP(Tabel2[[#This Row],[Sammenligningskommune]],[1]Kommunetabel!$B$2:$B$99,[1]Kommunetabel!$A$2:$A$99)</f>
        <v>Thisted</v>
      </c>
    </row>
    <row r="29144" spans="1:11" x14ac:dyDescent="0.25">
      <c r="A29144" t="s">
        <v>134</v>
      </c>
      <c r="B29144" t="str">
        <f>_xlfn.XLOOKUP(Tabel2[[#This Row],[Områdenavn]],[1]Områder!$A$1:$A$7,[1]Områder!$B$1:$B$7)</f>
        <v>005</v>
      </c>
      <c r="C29144" t="s">
        <v>25</v>
      </c>
      <c r="D29144" t="str">
        <f>_xlfn.XLOOKUP(Tabel2[[#This Row],[Komnr.]],[1]Kommunetabel!$B$2:$B$99,[1]Kommunetabel!$A$2:$A$99)</f>
        <v>Brøndby</v>
      </c>
      <c r="E29144">
        <v>153</v>
      </c>
      <c r="F29144">
        <v>420</v>
      </c>
      <c r="G29144">
        <v>14491</v>
      </c>
      <c r="H29144">
        <v>36</v>
      </c>
      <c r="I29144">
        <v>74858.5</v>
      </c>
      <c r="J29144" t="str">
        <f>Tabel2[[#This Row],[Områdenavn]]&amp;Tabel2[[#This Row],[Kommune navn]]&amp;Tabel2[[#This Row],[Rang]]</f>
        <v>TværgåendeBrøndby36</v>
      </c>
      <c r="K29144" t="str">
        <f>_xlfn.XLOOKUP(Tabel2[[#This Row],[Sammenligningskommune]],[1]Kommunetabel!$B$2:$B$99,[1]Kommunetabel!$A$2:$A$99)</f>
        <v>Assens</v>
      </c>
    </row>
    <row r="29145" spans="1:11" x14ac:dyDescent="0.25">
      <c r="A29145" t="s">
        <v>134</v>
      </c>
      <c r="B29145" t="str">
        <f>_xlfn.XLOOKUP(Tabel2[[#This Row],[Områdenavn]],[1]Områder!$A$1:$A$7,[1]Områder!$B$1:$B$7)</f>
        <v>005</v>
      </c>
      <c r="C29145" t="s">
        <v>25</v>
      </c>
      <c r="D29145" t="str">
        <f>_xlfn.XLOOKUP(Tabel2[[#This Row],[Komnr.]],[1]Kommunetabel!$B$2:$B$99,[1]Kommunetabel!$A$2:$A$99)</f>
        <v>Brøndby</v>
      </c>
      <c r="E29145">
        <v>153</v>
      </c>
      <c r="F29145">
        <v>159</v>
      </c>
      <c r="G29145">
        <v>14612</v>
      </c>
      <c r="H29145">
        <v>37</v>
      </c>
      <c r="I29145">
        <v>74737.5</v>
      </c>
      <c r="J29145" t="str">
        <f>Tabel2[[#This Row],[Områdenavn]]&amp;Tabel2[[#This Row],[Kommune navn]]&amp;Tabel2[[#This Row],[Rang]]</f>
        <v>TværgåendeBrøndby37</v>
      </c>
      <c r="K29145" t="str">
        <f>_xlfn.XLOOKUP(Tabel2[[#This Row],[Sammenligningskommune]],[1]Kommunetabel!$B$2:$B$99,[1]Kommunetabel!$A$2:$A$99)</f>
        <v>Gladsaxe</v>
      </c>
    </row>
    <row r="29146" spans="1:11" x14ac:dyDescent="0.25">
      <c r="A29146" t="s">
        <v>134</v>
      </c>
      <c r="B29146" t="str">
        <f>_xlfn.XLOOKUP(Tabel2[[#This Row],[Områdenavn]],[1]Områder!$A$1:$A$7,[1]Områder!$B$1:$B$7)</f>
        <v>005</v>
      </c>
      <c r="C29146" t="s">
        <v>25</v>
      </c>
      <c r="D29146" t="str">
        <f>_xlfn.XLOOKUP(Tabel2[[#This Row],[Komnr.]],[1]Kommunetabel!$B$2:$B$99,[1]Kommunetabel!$A$2:$A$99)</f>
        <v>Brøndby</v>
      </c>
      <c r="E29146">
        <v>153</v>
      </c>
      <c r="F29146">
        <v>561</v>
      </c>
      <c r="G29146">
        <v>14796</v>
      </c>
      <c r="H29146">
        <v>38</v>
      </c>
      <c r="I29146">
        <v>74553.5</v>
      </c>
      <c r="J29146" t="str">
        <f>Tabel2[[#This Row],[Områdenavn]]&amp;Tabel2[[#This Row],[Kommune navn]]&amp;Tabel2[[#This Row],[Rang]]</f>
        <v>TværgåendeBrøndby38</v>
      </c>
      <c r="K29146" t="str">
        <f>_xlfn.XLOOKUP(Tabel2[[#This Row],[Sammenligningskommune]],[1]Kommunetabel!$B$2:$B$99,[1]Kommunetabel!$A$2:$A$99)</f>
        <v>Esbjerg</v>
      </c>
    </row>
    <row r="29147" spans="1:11" x14ac:dyDescent="0.25">
      <c r="A29147" t="s">
        <v>134</v>
      </c>
      <c r="B29147" t="str">
        <f>_xlfn.XLOOKUP(Tabel2[[#This Row],[Områdenavn]],[1]Områder!$A$1:$A$7,[1]Områder!$B$1:$B$7)</f>
        <v>005</v>
      </c>
      <c r="C29147" t="s">
        <v>25</v>
      </c>
      <c r="D29147" t="str">
        <f>_xlfn.XLOOKUP(Tabel2[[#This Row],[Komnr.]],[1]Kommunetabel!$B$2:$B$99,[1]Kommunetabel!$A$2:$A$99)</f>
        <v>Brøndby</v>
      </c>
      <c r="E29147">
        <v>153</v>
      </c>
      <c r="F29147">
        <v>665</v>
      </c>
      <c r="G29147">
        <v>14840.300000000003</v>
      </c>
      <c r="H29147">
        <v>39</v>
      </c>
      <c r="I29147">
        <v>74509.2</v>
      </c>
      <c r="J29147" t="str">
        <f>Tabel2[[#This Row],[Områdenavn]]&amp;Tabel2[[#This Row],[Kommune navn]]&amp;Tabel2[[#This Row],[Rang]]</f>
        <v>TværgåendeBrøndby39</v>
      </c>
      <c r="K29147" t="str">
        <f>_xlfn.XLOOKUP(Tabel2[[#This Row],[Sammenligningskommune]],[1]Kommunetabel!$B$2:$B$99,[1]Kommunetabel!$A$2:$A$99)</f>
        <v>Lemvig</v>
      </c>
    </row>
    <row r="29148" spans="1:11" x14ac:dyDescent="0.25">
      <c r="A29148" t="s">
        <v>134</v>
      </c>
      <c r="B29148" t="str">
        <f>_xlfn.XLOOKUP(Tabel2[[#This Row],[Områdenavn]],[1]Områder!$A$1:$A$7,[1]Områder!$B$1:$B$7)</f>
        <v>005</v>
      </c>
      <c r="C29148" t="s">
        <v>25</v>
      </c>
      <c r="D29148" t="str">
        <f>_xlfn.XLOOKUP(Tabel2[[#This Row],[Komnr.]],[1]Kommunetabel!$B$2:$B$99,[1]Kommunetabel!$A$2:$A$99)</f>
        <v>Brøndby</v>
      </c>
      <c r="E29148">
        <v>153</v>
      </c>
      <c r="F29148">
        <v>370</v>
      </c>
      <c r="G29148">
        <v>14926</v>
      </c>
      <c r="H29148">
        <v>40</v>
      </c>
      <c r="I29148">
        <v>74423.5</v>
      </c>
      <c r="J29148" t="str">
        <f>Tabel2[[#This Row],[Områdenavn]]&amp;Tabel2[[#This Row],[Kommune navn]]&amp;Tabel2[[#This Row],[Rang]]</f>
        <v>TværgåendeBrøndby40</v>
      </c>
      <c r="K29148" t="str">
        <f>_xlfn.XLOOKUP(Tabel2[[#This Row],[Sammenligningskommune]],[1]Kommunetabel!$B$2:$B$99,[1]Kommunetabel!$A$2:$A$99)</f>
        <v>Næstved</v>
      </c>
    </row>
    <row r="29149" spans="1:11" x14ac:dyDescent="0.25">
      <c r="A29149" t="s">
        <v>134</v>
      </c>
      <c r="B29149" t="str">
        <f>_xlfn.XLOOKUP(Tabel2[[#This Row],[Områdenavn]],[1]Områder!$A$1:$A$7,[1]Områder!$B$1:$B$7)</f>
        <v>005</v>
      </c>
      <c r="C29149" t="s">
        <v>25</v>
      </c>
      <c r="D29149" t="str">
        <f>_xlfn.XLOOKUP(Tabel2[[#This Row],[Komnr.]],[1]Kommunetabel!$B$2:$B$99,[1]Kommunetabel!$A$2:$A$99)</f>
        <v>Brøndby</v>
      </c>
      <c r="E29149">
        <v>153</v>
      </c>
      <c r="F29149">
        <v>316</v>
      </c>
      <c r="G29149">
        <v>15124</v>
      </c>
      <c r="H29149">
        <v>41</v>
      </c>
      <c r="I29149">
        <v>74225.5</v>
      </c>
      <c r="J29149" t="str">
        <f>Tabel2[[#This Row],[Områdenavn]]&amp;Tabel2[[#This Row],[Kommune navn]]&amp;Tabel2[[#This Row],[Rang]]</f>
        <v>TværgåendeBrøndby41</v>
      </c>
      <c r="K29149" t="str">
        <f>_xlfn.XLOOKUP(Tabel2[[#This Row],[Sammenligningskommune]],[1]Kommunetabel!$B$2:$B$99,[1]Kommunetabel!$A$2:$A$99)</f>
        <v>Holbæk</v>
      </c>
    </row>
    <row r="29150" spans="1:11" x14ac:dyDescent="0.25">
      <c r="A29150" t="s">
        <v>134</v>
      </c>
      <c r="B29150" t="str">
        <f>_xlfn.XLOOKUP(Tabel2[[#This Row],[Områdenavn]],[1]Områder!$A$1:$A$7,[1]Områder!$B$1:$B$7)</f>
        <v>005</v>
      </c>
      <c r="C29150" t="s">
        <v>25</v>
      </c>
      <c r="D29150" t="str">
        <f>_xlfn.XLOOKUP(Tabel2[[#This Row],[Komnr.]],[1]Kommunetabel!$B$2:$B$99,[1]Kommunetabel!$A$2:$A$99)</f>
        <v>Brøndby</v>
      </c>
      <c r="E29150">
        <v>153</v>
      </c>
      <c r="F29150">
        <v>530</v>
      </c>
      <c r="G29150">
        <v>15304</v>
      </c>
      <c r="H29150">
        <v>42</v>
      </c>
      <c r="I29150">
        <v>74045.5</v>
      </c>
      <c r="J29150" t="str">
        <f>Tabel2[[#This Row],[Områdenavn]]&amp;Tabel2[[#This Row],[Kommune navn]]&amp;Tabel2[[#This Row],[Rang]]</f>
        <v>TværgåendeBrøndby42</v>
      </c>
      <c r="K29150" t="str">
        <f>_xlfn.XLOOKUP(Tabel2[[#This Row],[Sammenligningskommune]],[1]Kommunetabel!$B$2:$B$99,[1]Kommunetabel!$A$2:$A$99)</f>
        <v>Billund</v>
      </c>
    </row>
    <row r="29151" spans="1:11" x14ac:dyDescent="0.25">
      <c r="A29151" t="s">
        <v>134</v>
      </c>
      <c r="B29151" t="str">
        <f>_xlfn.XLOOKUP(Tabel2[[#This Row],[Områdenavn]],[1]Områder!$A$1:$A$7,[1]Områder!$B$1:$B$7)</f>
        <v>005</v>
      </c>
      <c r="C29151" t="s">
        <v>25</v>
      </c>
      <c r="D29151" t="str">
        <f>_xlfn.XLOOKUP(Tabel2[[#This Row],[Komnr.]],[1]Kommunetabel!$B$2:$B$99,[1]Kommunetabel!$A$2:$A$99)</f>
        <v>Brøndby</v>
      </c>
      <c r="E29151">
        <v>153</v>
      </c>
      <c r="F29151">
        <v>846</v>
      </c>
      <c r="G29151">
        <v>15459.5</v>
      </c>
      <c r="H29151">
        <v>43</v>
      </c>
      <c r="I29151">
        <v>73890</v>
      </c>
      <c r="J29151" t="str">
        <f>Tabel2[[#This Row],[Områdenavn]]&amp;Tabel2[[#This Row],[Kommune navn]]&amp;Tabel2[[#This Row],[Rang]]</f>
        <v>TværgåendeBrøndby43</v>
      </c>
      <c r="K29151" t="str">
        <f>_xlfn.XLOOKUP(Tabel2[[#This Row],[Sammenligningskommune]],[1]Kommunetabel!$B$2:$B$99,[1]Kommunetabel!$A$2:$A$99)</f>
        <v>Mariagerfjord</v>
      </c>
    </row>
    <row r="29152" spans="1:11" x14ac:dyDescent="0.25">
      <c r="A29152" t="s">
        <v>134</v>
      </c>
      <c r="B29152" t="str">
        <f>_xlfn.XLOOKUP(Tabel2[[#This Row],[Områdenavn]],[1]Områder!$A$1:$A$7,[1]Områder!$B$1:$B$7)</f>
        <v>005</v>
      </c>
      <c r="C29152" t="s">
        <v>25</v>
      </c>
      <c r="D29152" t="str">
        <f>_xlfn.XLOOKUP(Tabel2[[#This Row],[Komnr.]],[1]Kommunetabel!$B$2:$B$99,[1]Kommunetabel!$A$2:$A$99)</f>
        <v>Brøndby</v>
      </c>
      <c r="E29152">
        <v>153</v>
      </c>
      <c r="F29152">
        <v>217</v>
      </c>
      <c r="G29152">
        <v>15487.5</v>
      </c>
      <c r="H29152">
        <v>44</v>
      </c>
      <c r="I29152">
        <v>73862</v>
      </c>
      <c r="J29152" t="str">
        <f>Tabel2[[#This Row],[Områdenavn]]&amp;Tabel2[[#This Row],[Kommune navn]]&amp;Tabel2[[#This Row],[Rang]]</f>
        <v>TværgåendeBrøndby44</v>
      </c>
      <c r="K29152" t="str">
        <f>_xlfn.XLOOKUP(Tabel2[[#This Row],[Sammenligningskommune]],[1]Kommunetabel!$B$2:$B$99,[1]Kommunetabel!$A$2:$A$99)</f>
        <v>Helsingør</v>
      </c>
    </row>
    <row r="29153" spans="1:11" x14ac:dyDescent="0.25">
      <c r="A29153" t="s">
        <v>134</v>
      </c>
      <c r="B29153" t="str">
        <f>_xlfn.XLOOKUP(Tabel2[[#This Row],[Områdenavn]],[1]Områder!$A$1:$A$7,[1]Områder!$B$1:$B$7)</f>
        <v>005</v>
      </c>
      <c r="C29153" t="s">
        <v>25</v>
      </c>
      <c r="D29153" t="str">
        <f>_xlfn.XLOOKUP(Tabel2[[#This Row],[Komnr.]],[1]Kommunetabel!$B$2:$B$99,[1]Kommunetabel!$A$2:$A$99)</f>
        <v>Brøndby</v>
      </c>
      <c r="E29153">
        <v>153</v>
      </c>
      <c r="F29153">
        <v>573</v>
      </c>
      <c r="G29153">
        <v>15567</v>
      </c>
      <c r="H29153">
        <v>45</v>
      </c>
      <c r="I29153">
        <v>73782.5</v>
      </c>
      <c r="J29153" t="str">
        <f>Tabel2[[#This Row],[Områdenavn]]&amp;Tabel2[[#This Row],[Kommune navn]]&amp;Tabel2[[#This Row],[Rang]]</f>
        <v>TværgåendeBrøndby45</v>
      </c>
      <c r="K29153" t="str">
        <f>_xlfn.XLOOKUP(Tabel2[[#This Row],[Sammenligningskommune]],[1]Kommunetabel!$B$2:$B$99,[1]Kommunetabel!$A$2:$A$99)</f>
        <v>Varde</v>
      </c>
    </row>
    <row r="29154" spans="1:11" x14ac:dyDescent="0.25">
      <c r="A29154" t="s">
        <v>134</v>
      </c>
      <c r="B29154" t="str">
        <f>_xlfn.XLOOKUP(Tabel2[[#This Row],[Områdenavn]],[1]Områder!$A$1:$A$7,[1]Områder!$B$1:$B$7)</f>
        <v>005</v>
      </c>
      <c r="C29154" t="s">
        <v>25</v>
      </c>
      <c r="D29154" t="str">
        <f>_xlfn.XLOOKUP(Tabel2[[#This Row],[Komnr.]],[1]Kommunetabel!$B$2:$B$99,[1]Kommunetabel!$A$2:$A$99)</f>
        <v>Brøndby</v>
      </c>
      <c r="E29154">
        <v>153</v>
      </c>
      <c r="F29154">
        <v>480</v>
      </c>
      <c r="G29154">
        <v>15748.979999999996</v>
      </c>
      <c r="H29154">
        <v>46</v>
      </c>
      <c r="I29154">
        <v>73600.52</v>
      </c>
      <c r="J29154" t="str">
        <f>Tabel2[[#This Row],[Områdenavn]]&amp;Tabel2[[#This Row],[Kommune navn]]&amp;Tabel2[[#This Row],[Rang]]</f>
        <v>TværgåendeBrøndby46</v>
      </c>
      <c r="K29154" t="str">
        <f>_xlfn.XLOOKUP(Tabel2[[#This Row],[Sammenligningskommune]],[1]Kommunetabel!$B$2:$B$99,[1]Kommunetabel!$A$2:$A$99)</f>
        <v>Nordfyns</v>
      </c>
    </row>
    <row r="29155" spans="1:11" x14ac:dyDescent="0.25">
      <c r="A29155" t="s">
        <v>134</v>
      </c>
      <c r="B29155" t="str">
        <f>_xlfn.XLOOKUP(Tabel2[[#This Row],[Områdenavn]],[1]Områder!$A$1:$A$7,[1]Områder!$B$1:$B$7)</f>
        <v>005</v>
      </c>
      <c r="C29155" t="s">
        <v>25</v>
      </c>
      <c r="D29155" t="str">
        <f>_xlfn.XLOOKUP(Tabel2[[#This Row],[Komnr.]],[1]Kommunetabel!$B$2:$B$99,[1]Kommunetabel!$A$2:$A$99)</f>
        <v>Brøndby</v>
      </c>
      <c r="E29155">
        <v>153</v>
      </c>
      <c r="F29155">
        <v>575</v>
      </c>
      <c r="G29155">
        <v>15836</v>
      </c>
      <c r="H29155">
        <v>47</v>
      </c>
      <c r="I29155">
        <v>73513.5</v>
      </c>
      <c r="J29155" t="str">
        <f>Tabel2[[#This Row],[Områdenavn]]&amp;Tabel2[[#This Row],[Kommune navn]]&amp;Tabel2[[#This Row],[Rang]]</f>
        <v>TværgåendeBrøndby47</v>
      </c>
      <c r="K29155" t="str">
        <f>_xlfn.XLOOKUP(Tabel2[[#This Row],[Sammenligningskommune]],[1]Kommunetabel!$B$2:$B$99,[1]Kommunetabel!$A$2:$A$99)</f>
        <v>Vejen</v>
      </c>
    </row>
    <row r="29156" spans="1:11" x14ac:dyDescent="0.25">
      <c r="A29156" t="s">
        <v>134</v>
      </c>
      <c r="B29156" t="str">
        <f>_xlfn.XLOOKUP(Tabel2[[#This Row],[Områdenavn]],[1]Områder!$A$1:$A$7,[1]Områder!$B$1:$B$7)</f>
        <v>005</v>
      </c>
      <c r="C29156" t="s">
        <v>25</v>
      </c>
      <c r="D29156" t="str">
        <f>_xlfn.XLOOKUP(Tabel2[[#This Row],[Komnr.]],[1]Kommunetabel!$B$2:$B$99,[1]Kommunetabel!$A$2:$A$99)</f>
        <v>Brøndby</v>
      </c>
      <c r="E29156">
        <v>153</v>
      </c>
      <c r="F29156">
        <v>340</v>
      </c>
      <c r="G29156">
        <v>15865.5</v>
      </c>
      <c r="H29156">
        <v>48</v>
      </c>
      <c r="I29156">
        <v>73484</v>
      </c>
      <c r="J29156" t="str">
        <f>Tabel2[[#This Row],[Områdenavn]]&amp;Tabel2[[#This Row],[Kommune navn]]&amp;Tabel2[[#This Row],[Rang]]</f>
        <v>TværgåendeBrøndby48</v>
      </c>
      <c r="K29156" t="str">
        <f>_xlfn.XLOOKUP(Tabel2[[#This Row],[Sammenligningskommune]],[1]Kommunetabel!$B$2:$B$99,[1]Kommunetabel!$A$2:$A$99)</f>
        <v>Sorø</v>
      </c>
    </row>
    <row r="29157" spans="1:11" x14ac:dyDescent="0.25">
      <c r="A29157" t="s">
        <v>134</v>
      </c>
      <c r="B29157" t="str">
        <f>_xlfn.XLOOKUP(Tabel2[[#This Row],[Områdenavn]],[1]Områder!$A$1:$A$7,[1]Områder!$B$1:$B$7)</f>
        <v>005</v>
      </c>
      <c r="C29157" t="s">
        <v>25</v>
      </c>
      <c r="D29157" t="str">
        <f>_xlfn.XLOOKUP(Tabel2[[#This Row],[Komnr.]],[1]Kommunetabel!$B$2:$B$99,[1]Kommunetabel!$A$2:$A$99)</f>
        <v>Brøndby</v>
      </c>
      <c r="E29157">
        <v>153</v>
      </c>
      <c r="F29157">
        <v>329</v>
      </c>
      <c r="G29157">
        <v>15937.399999999994</v>
      </c>
      <c r="H29157">
        <v>49</v>
      </c>
      <c r="I29157">
        <v>73412.100000000006</v>
      </c>
      <c r="J29157" t="str">
        <f>Tabel2[[#This Row],[Områdenavn]]&amp;Tabel2[[#This Row],[Kommune navn]]&amp;Tabel2[[#This Row],[Rang]]</f>
        <v>TværgåendeBrøndby49</v>
      </c>
      <c r="K29157" t="str">
        <f>_xlfn.XLOOKUP(Tabel2[[#This Row],[Sammenligningskommune]],[1]Kommunetabel!$B$2:$B$99,[1]Kommunetabel!$A$2:$A$99)</f>
        <v>Ringsted</v>
      </c>
    </row>
    <row r="29158" spans="1:11" x14ac:dyDescent="0.25">
      <c r="A29158" t="s">
        <v>134</v>
      </c>
      <c r="B29158" t="str">
        <f>_xlfn.XLOOKUP(Tabel2[[#This Row],[Områdenavn]],[1]Områder!$A$1:$A$7,[1]Områder!$B$1:$B$7)</f>
        <v>005</v>
      </c>
      <c r="C29158" t="s">
        <v>25</v>
      </c>
      <c r="D29158" t="str">
        <f>_xlfn.XLOOKUP(Tabel2[[#This Row],[Komnr.]],[1]Kommunetabel!$B$2:$B$99,[1]Kommunetabel!$A$2:$A$99)</f>
        <v>Brøndby</v>
      </c>
      <c r="E29158">
        <v>153</v>
      </c>
      <c r="F29158">
        <v>479</v>
      </c>
      <c r="G29158">
        <v>15961.5</v>
      </c>
      <c r="H29158">
        <v>50</v>
      </c>
      <c r="I29158">
        <v>73388</v>
      </c>
      <c r="J29158" t="str">
        <f>Tabel2[[#This Row],[Områdenavn]]&amp;Tabel2[[#This Row],[Kommune navn]]&amp;Tabel2[[#This Row],[Rang]]</f>
        <v>TværgåendeBrøndby50</v>
      </c>
      <c r="K29158" t="str">
        <f>_xlfn.XLOOKUP(Tabel2[[#This Row],[Sammenligningskommune]],[1]Kommunetabel!$B$2:$B$99,[1]Kommunetabel!$A$2:$A$99)</f>
        <v>Svendborg</v>
      </c>
    </row>
    <row r="29159" spans="1:11" x14ac:dyDescent="0.25">
      <c r="A29159" t="s">
        <v>134</v>
      </c>
      <c r="B29159" t="str">
        <f>_xlfn.XLOOKUP(Tabel2[[#This Row],[Områdenavn]],[1]Områder!$A$1:$A$7,[1]Områder!$B$1:$B$7)</f>
        <v>005</v>
      </c>
      <c r="C29159" t="s">
        <v>25</v>
      </c>
      <c r="D29159" t="str">
        <f>_xlfn.XLOOKUP(Tabel2[[#This Row],[Komnr.]],[1]Kommunetabel!$B$2:$B$99,[1]Kommunetabel!$A$2:$A$99)</f>
        <v>Brøndby</v>
      </c>
      <c r="E29159">
        <v>153</v>
      </c>
      <c r="F29159">
        <v>430</v>
      </c>
      <c r="G29159">
        <v>16039.5</v>
      </c>
      <c r="H29159">
        <v>51</v>
      </c>
      <c r="I29159">
        <v>73310</v>
      </c>
      <c r="J29159" t="str">
        <f>Tabel2[[#This Row],[Områdenavn]]&amp;Tabel2[[#This Row],[Kommune navn]]&amp;Tabel2[[#This Row],[Rang]]</f>
        <v>TværgåendeBrøndby51</v>
      </c>
      <c r="K29159" t="str">
        <f>_xlfn.XLOOKUP(Tabel2[[#This Row],[Sammenligningskommune]],[1]Kommunetabel!$B$2:$B$99,[1]Kommunetabel!$A$2:$A$99)</f>
        <v>Faaborg-Midtfyn</v>
      </c>
    </row>
    <row r="29160" spans="1:11" x14ac:dyDescent="0.25">
      <c r="A29160" t="s">
        <v>134</v>
      </c>
      <c r="B29160" t="str">
        <f>_xlfn.XLOOKUP(Tabel2[[#This Row],[Områdenavn]],[1]Områder!$A$1:$A$7,[1]Områder!$B$1:$B$7)</f>
        <v>005</v>
      </c>
      <c r="C29160" t="s">
        <v>25</v>
      </c>
      <c r="D29160" t="str">
        <f>_xlfn.XLOOKUP(Tabel2[[#This Row],[Komnr.]],[1]Kommunetabel!$B$2:$B$99,[1]Kommunetabel!$A$2:$A$99)</f>
        <v>Brøndby</v>
      </c>
      <c r="E29160">
        <v>153</v>
      </c>
      <c r="F29160">
        <v>260</v>
      </c>
      <c r="G29160">
        <v>16104</v>
      </c>
      <c r="H29160">
        <v>52</v>
      </c>
      <c r="I29160">
        <v>73245.5</v>
      </c>
      <c r="J29160" t="str">
        <f>Tabel2[[#This Row],[Områdenavn]]&amp;Tabel2[[#This Row],[Kommune navn]]&amp;Tabel2[[#This Row],[Rang]]</f>
        <v>TværgåendeBrøndby52</v>
      </c>
      <c r="K29160" t="str">
        <f>_xlfn.XLOOKUP(Tabel2[[#This Row],[Sammenligningskommune]],[1]Kommunetabel!$B$2:$B$99,[1]Kommunetabel!$A$2:$A$99)</f>
        <v>Halsnæs</v>
      </c>
    </row>
    <row r="29161" spans="1:11" x14ac:dyDescent="0.25">
      <c r="A29161" t="s">
        <v>134</v>
      </c>
      <c r="B29161" t="str">
        <f>_xlfn.XLOOKUP(Tabel2[[#This Row],[Områdenavn]],[1]Områder!$A$1:$A$7,[1]Områder!$B$1:$B$7)</f>
        <v>005</v>
      </c>
      <c r="C29161" t="s">
        <v>25</v>
      </c>
      <c r="D29161" t="str">
        <f>_xlfn.XLOOKUP(Tabel2[[#This Row],[Komnr.]],[1]Kommunetabel!$B$2:$B$99,[1]Kommunetabel!$A$2:$A$99)</f>
        <v>Brøndby</v>
      </c>
      <c r="E29161">
        <v>153</v>
      </c>
      <c r="F29161">
        <v>440</v>
      </c>
      <c r="G29161">
        <v>16186.399999999994</v>
      </c>
      <c r="H29161">
        <v>53</v>
      </c>
      <c r="I29161">
        <v>73163.100000000006</v>
      </c>
      <c r="J29161" t="str">
        <f>Tabel2[[#This Row],[Områdenavn]]&amp;Tabel2[[#This Row],[Kommune navn]]&amp;Tabel2[[#This Row],[Rang]]</f>
        <v>TværgåendeBrøndby53</v>
      </c>
      <c r="K29161" t="str">
        <f>_xlfn.XLOOKUP(Tabel2[[#This Row],[Sammenligningskommune]],[1]Kommunetabel!$B$2:$B$99,[1]Kommunetabel!$A$2:$A$99)</f>
        <v>Kerteminde</v>
      </c>
    </row>
    <row r="29162" spans="1:11" x14ac:dyDescent="0.25">
      <c r="A29162" t="s">
        <v>134</v>
      </c>
      <c r="B29162" t="str">
        <f>_xlfn.XLOOKUP(Tabel2[[#This Row],[Områdenavn]],[1]Områder!$A$1:$A$7,[1]Områder!$B$1:$B$7)</f>
        <v>005</v>
      </c>
      <c r="C29162" t="s">
        <v>25</v>
      </c>
      <c r="D29162" t="str">
        <f>_xlfn.XLOOKUP(Tabel2[[#This Row],[Komnr.]],[1]Kommunetabel!$B$2:$B$99,[1]Kommunetabel!$A$2:$A$99)</f>
        <v>Brøndby</v>
      </c>
      <c r="E29162">
        <v>153</v>
      </c>
      <c r="F29162">
        <v>810</v>
      </c>
      <c r="G29162">
        <v>16189</v>
      </c>
      <c r="H29162">
        <v>54</v>
      </c>
      <c r="I29162">
        <v>73160.5</v>
      </c>
      <c r="J29162" t="str">
        <f>Tabel2[[#This Row],[Områdenavn]]&amp;Tabel2[[#This Row],[Kommune navn]]&amp;Tabel2[[#This Row],[Rang]]</f>
        <v>TværgåendeBrøndby54</v>
      </c>
      <c r="K29162" t="str">
        <f>_xlfn.XLOOKUP(Tabel2[[#This Row],[Sammenligningskommune]],[1]Kommunetabel!$B$2:$B$99,[1]Kommunetabel!$A$2:$A$99)</f>
        <v>Brønderslev</v>
      </c>
    </row>
    <row r="29163" spans="1:11" x14ac:dyDescent="0.25">
      <c r="A29163" t="s">
        <v>134</v>
      </c>
      <c r="B29163" t="str">
        <f>_xlfn.XLOOKUP(Tabel2[[#This Row],[Områdenavn]],[1]Områder!$A$1:$A$7,[1]Områder!$B$1:$B$7)</f>
        <v>005</v>
      </c>
      <c r="C29163" t="s">
        <v>25</v>
      </c>
      <c r="D29163" t="str">
        <f>_xlfn.XLOOKUP(Tabel2[[#This Row],[Komnr.]],[1]Kommunetabel!$B$2:$B$99,[1]Kommunetabel!$A$2:$A$99)</f>
        <v>Brøndby</v>
      </c>
      <c r="E29163">
        <v>153</v>
      </c>
      <c r="F29163">
        <v>849</v>
      </c>
      <c r="G29163">
        <v>16270.300000000003</v>
      </c>
      <c r="H29163">
        <v>55</v>
      </c>
      <c r="I29163">
        <v>73079.199999999997</v>
      </c>
      <c r="J29163" t="str">
        <f>Tabel2[[#This Row],[Områdenavn]]&amp;Tabel2[[#This Row],[Kommune navn]]&amp;Tabel2[[#This Row],[Rang]]</f>
        <v>TværgåendeBrøndby55</v>
      </c>
      <c r="K29163" t="str">
        <f>_xlfn.XLOOKUP(Tabel2[[#This Row],[Sammenligningskommune]],[1]Kommunetabel!$B$2:$B$99,[1]Kommunetabel!$A$2:$A$99)</f>
        <v>Jammerbugt</v>
      </c>
    </row>
    <row r="29164" spans="1:11" x14ac:dyDescent="0.25">
      <c r="A29164" t="s">
        <v>134</v>
      </c>
      <c r="B29164" t="str">
        <f>_xlfn.XLOOKUP(Tabel2[[#This Row],[Områdenavn]],[1]Områder!$A$1:$A$7,[1]Områder!$B$1:$B$7)</f>
        <v>005</v>
      </c>
      <c r="C29164" t="s">
        <v>25</v>
      </c>
      <c r="D29164" t="str">
        <f>_xlfn.XLOOKUP(Tabel2[[#This Row],[Komnr.]],[1]Kommunetabel!$B$2:$B$99,[1]Kommunetabel!$A$2:$A$99)</f>
        <v>Brøndby</v>
      </c>
      <c r="E29164">
        <v>153</v>
      </c>
      <c r="F29164">
        <v>461</v>
      </c>
      <c r="G29164">
        <v>16501</v>
      </c>
      <c r="H29164">
        <v>56</v>
      </c>
      <c r="I29164">
        <v>72848.5</v>
      </c>
      <c r="J29164" t="str">
        <f>Tabel2[[#This Row],[Områdenavn]]&amp;Tabel2[[#This Row],[Kommune navn]]&amp;Tabel2[[#This Row],[Rang]]</f>
        <v>TværgåendeBrøndby56</v>
      </c>
      <c r="K29164" t="str">
        <f>_xlfn.XLOOKUP(Tabel2[[#This Row],[Sammenligningskommune]],[1]Kommunetabel!$B$2:$B$99,[1]Kommunetabel!$A$2:$A$99)</f>
        <v>Odense</v>
      </c>
    </row>
    <row r="29165" spans="1:11" x14ac:dyDescent="0.25">
      <c r="A29165" t="s">
        <v>134</v>
      </c>
      <c r="B29165" t="str">
        <f>_xlfn.XLOOKUP(Tabel2[[#This Row],[Områdenavn]],[1]Områder!$A$1:$A$7,[1]Områder!$B$1:$B$7)</f>
        <v>005</v>
      </c>
      <c r="C29165" t="s">
        <v>25</v>
      </c>
      <c r="D29165" t="str">
        <f>_xlfn.XLOOKUP(Tabel2[[#This Row],[Komnr.]],[1]Kommunetabel!$B$2:$B$99,[1]Kommunetabel!$A$2:$A$99)</f>
        <v>Brøndby</v>
      </c>
      <c r="E29165">
        <v>153</v>
      </c>
      <c r="F29165">
        <v>259</v>
      </c>
      <c r="G29165">
        <v>16502</v>
      </c>
      <c r="H29165">
        <v>57</v>
      </c>
      <c r="I29165">
        <v>72847.5</v>
      </c>
      <c r="J29165" t="str">
        <f>Tabel2[[#This Row],[Områdenavn]]&amp;Tabel2[[#This Row],[Kommune navn]]&amp;Tabel2[[#This Row],[Rang]]</f>
        <v>TværgåendeBrøndby57</v>
      </c>
      <c r="K29165" t="str">
        <f>_xlfn.XLOOKUP(Tabel2[[#This Row],[Sammenligningskommune]],[1]Kommunetabel!$B$2:$B$99,[1]Kommunetabel!$A$2:$A$99)</f>
        <v>Køge</v>
      </c>
    </row>
    <row r="29166" spans="1:11" x14ac:dyDescent="0.25">
      <c r="A29166" t="s">
        <v>134</v>
      </c>
      <c r="B29166" t="str">
        <f>_xlfn.XLOOKUP(Tabel2[[#This Row],[Områdenavn]],[1]Områder!$A$1:$A$7,[1]Områder!$B$1:$B$7)</f>
        <v>005</v>
      </c>
      <c r="C29166" t="s">
        <v>25</v>
      </c>
      <c r="D29166" t="str">
        <f>_xlfn.XLOOKUP(Tabel2[[#This Row],[Komnr.]],[1]Kommunetabel!$B$2:$B$99,[1]Kommunetabel!$A$2:$A$99)</f>
        <v>Brøndby</v>
      </c>
      <c r="E29166">
        <v>153</v>
      </c>
      <c r="F29166">
        <v>320</v>
      </c>
      <c r="G29166">
        <v>16684.300000000003</v>
      </c>
      <c r="H29166">
        <v>58</v>
      </c>
      <c r="I29166">
        <v>72665.2</v>
      </c>
      <c r="J29166" t="str">
        <f>Tabel2[[#This Row],[Områdenavn]]&amp;Tabel2[[#This Row],[Kommune navn]]&amp;Tabel2[[#This Row],[Rang]]</f>
        <v>TværgåendeBrøndby58</v>
      </c>
      <c r="K29166" t="str">
        <f>_xlfn.XLOOKUP(Tabel2[[#This Row],[Sammenligningskommune]],[1]Kommunetabel!$B$2:$B$99,[1]Kommunetabel!$A$2:$A$99)</f>
        <v>Faxe</v>
      </c>
    </row>
    <row r="29167" spans="1:11" x14ac:dyDescent="0.25">
      <c r="A29167" t="s">
        <v>134</v>
      </c>
      <c r="B29167" t="str">
        <f>_xlfn.XLOOKUP(Tabel2[[#This Row],[Områdenavn]],[1]Områder!$A$1:$A$7,[1]Områder!$B$1:$B$7)</f>
        <v>005</v>
      </c>
      <c r="C29167" t="s">
        <v>25</v>
      </c>
      <c r="D29167" t="str">
        <f>_xlfn.XLOOKUP(Tabel2[[#This Row],[Komnr.]],[1]Kommunetabel!$B$2:$B$99,[1]Kommunetabel!$A$2:$A$99)</f>
        <v>Brøndby</v>
      </c>
      <c r="E29167">
        <v>153</v>
      </c>
      <c r="F29167">
        <v>760</v>
      </c>
      <c r="G29167">
        <v>17073</v>
      </c>
      <c r="H29167">
        <v>59</v>
      </c>
      <c r="I29167">
        <v>72276.5</v>
      </c>
      <c r="J29167" t="str">
        <f>Tabel2[[#This Row],[Områdenavn]]&amp;Tabel2[[#This Row],[Kommune navn]]&amp;Tabel2[[#This Row],[Rang]]</f>
        <v>TværgåendeBrøndby59</v>
      </c>
      <c r="K29167" t="str">
        <f>_xlfn.XLOOKUP(Tabel2[[#This Row],[Sammenligningskommune]],[1]Kommunetabel!$B$2:$B$99,[1]Kommunetabel!$A$2:$A$99)</f>
        <v>Ringkøbing-Skjern</v>
      </c>
    </row>
    <row r="29168" spans="1:11" x14ac:dyDescent="0.25">
      <c r="A29168" t="s">
        <v>134</v>
      </c>
      <c r="B29168" t="str">
        <f>_xlfn.XLOOKUP(Tabel2[[#This Row],[Områdenavn]],[1]Områder!$A$1:$A$7,[1]Områder!$B$1:$B$7)</f>
        <v>005</v>
      </c>
      <c r="C29168" t="s">
        <v>25</v>
      </c>
      <c r="D29168" t="str">
        <f>_xlfn.XLOOKUP(Tabel2[[#This Row],[Komnr.]],[1]Kommunetabel!$B$2:$B$99,[1]Kommunetabel!$A$2:$A$99)</f>
        <v>Brøndby</v>
      </c>
      <c r="E29168">
        <v>153</v>
      </c>
      <c r="F29168">
        <v>210</v>
      </c>
      <c r="G29168">
        <v>17461.399999999994</v>
      </c>
      <c r="H29168">
        <v>60</v>
      </c>
      <c r="I29168">
        <v>71888.100000000006</v>
      </c>
      <c r="J29168" t="str">
        <f>Tabel2[[#This Row],[Områdenavn]]&amp;Tabel2[[#This Row],[Kommune navn]]&amp;Tabel2[[#This Row],[Rang]]</f>
        <v>TværgåendeBrøndby60</v>
      </c>
      <c r="K29168" t="str">
        <f>_xlfn.XLOOKUP(Tabel2[[#This Row],[Sammenligningskommune]],[1]Kommunetabel!$B$2:$B$99,[1]Kommunetabel!$A$2:$A$99)</f>
        <v>Fredensborg</v>
      </c>
    </row>
    <row r="29169" spans="1:11" x14ac:dyDescent="0.25">
      <c r="A29169" t="s">
        <v>134</v>
      </c>
      <c r="B29169" t="str">
        <f>_xlfn.XLOOKUP(Tabel2[[#This Row],[Områdenavn]],[1]Områder!$A$1:$A$7,[1]Områder!$B$1:$B$7)</f>
        <v>005</v>
      </c>
      <c r="C29169" t="s">
        <v>25</v>
      </c>
      <c r="D29169" t="str">
        <f>_xlfn.XLOOKUP(Tabel2[[#This Row],[Komnr.]],[1]Kommunetabel!$B$2:$B$99,[1]Kommunetabel!$A$2:$A$99)</f>
        <v>Brøndby</v>
      </c>
      <c r="E29169">
        <v>153</v>
      </c>
      <c r="F29169">
        <v>336</v>
      </c>
      <c r="G29169">
        <v>17606</v>
      </c>
      <c r="H29169">
        <v>61</v>
      </c>
      <c r="I29169">
        <v>71743.5</v>
      </c>
      <c r="J29169" t="str">
        <f>Tabel2[[#This Row],[Områdenavn]]&amp;Tabel2[[#This Row],[Kommune navn]]&amp;Tabel2[[#This Row],[Rang]]</f>
        <v>TværgåendeBrøndby61</v>
      </c>
      <c r="K29169" t="str">
        <f>_xlfn.XLOOKUP(Tabel2[[#This Row],[Sammenligningskommune]],[1]Kommunetabel!$B$2:$B$99,[1]Kommunetabel!$A$2:$A$99)</f>
        <v>Stevns</v>
      </c>
    </row>
    <row r="29170" spans="1:11" x14ac:dyDescent="0.25">
      <c r="A29170" t="s">
        <v>134</v>
      </c>
      <c r="B29170" t="str">
        <f>_xlfn.XLOOKUP(Tabel2[[#This Row],[Områdenavn]],[1]Områder!$A$1:$A$7,[1]Områder!$B$1:$B$7)</f>
        <v>005</v>
      </c>
      <c r="C29170" t="s">
        <v>25</v>
      </c>
      <c r="D29170" t="str">
        <f>_xlfn.XLOOKUP(Tabel2[[#This Row],[Komnr.]],[1]Kommunetabel!$B$2:$B$99,[1]Kommunetabel!$A$2:$A$99)</f>
        <v>Brøndby</v>
      </c>
      <c r="E29170">
        <v>153</v>
      </c>
      <c r="F29170">
        <v>791</v>
      </c>
      <c r="G29170">
        <v>17666</v>
      </c>
      <c r="H29170">
        <v>62</v>
      </c>
      <c r="I29170">
        <v>71683.5</v>
      </c>
      <c r="J29170" t="str">
        <f>Tabel2[[#This Row],[Områdenavn]]&amp;Tabel2[[#This Row],[Kommune navn]]&amp;Tabel2[[#This Row],[Rang]]</f>
        <v>TværgåendeBrøndby62</v>
      </c>
      <c r="K29170" t="str">
        <f>_xlfn.XLOOKUP(Tabel2[[#This Row],[Sammenligningskommune]],[1]Kommunetabel!$B$2:$B$99,[1]Kommunetabel!$A$2:$A$99)</f>
        <v>Viborg</v>
      </c>
    </row>
    <row r="29171" spans="1:11" x14ac:dyDescent="0.25">
      <c r="A29171" t="s">
        <v>134</v>
      </c>
      <c r="B29171" t="str">
        <f>_xlfn.XLOOKUP(Tabel2[[#This Row],[Områdenavn]],[1]Områder!$A$1:$A$7,[1]Områder!$B$1:$B$7)</f>
        <v>005</v>
      </c>
      <c r="C29171" t="s">
        <v>25</v>
      </c>
      <c r="D29171" t="str">
        <f>_xlfn.XLOOKUP(Tabel2[[#This Row],[Komnr.]],[1]Kommunetabel!$B$2:$B$99,[1]Kommunetabel!$A$2:$A$99)</f>
        <v>Brøndby</v>
      </c>
      <c r="E29171">
        <v>153</v>
      </c>
      <c r="F29171">
        <v>621</v>
      </c>
      <c r="G29171">
        <v>17700.399999999994</v>
      </c>
      <c r="H29171">
        <v>63</v>
      </c>
      <c r="I29171">
        <v>71649.100000000006</v>
      </c>
      <c r="J29171" t="str">
        <f>Tabel2[[#This Row],[Områdenavn]]&amp;Tabel2[[#This Row],[Kommune navn]]&amp;Tabel2[[#This Row],[Rang]]</f>
        <v>TværgåendeBrøndby63</v>
      </c>
      <c r="K29171" t="str">
        <f>_xlfn.XLOOKUP(Tabel2[[#This Row],[Sammenligningskommune]],[1]Kommunetabel!$B$2:$B$99,[1]Kommunetabel!$A$2:$A$99)</f>
        <v>Kolding</v>
      </c>
    </row>
    <row r="29172" spans="1:11" x14ac:dyDescent="0.25">
      <c r="A29172" t="s">
        <v>134</v>
      </c>
      <c r="B29172" t="str">
        <f>_xlfn.XLOOKUP(Tabel2[[#This Row],[Områdenavn]],[1]Områder!$A$1:$A$7,[1]Områder!$B$1:$B$7)</f>
        <v>005</v>
      </c>
      <c r="C29172" t="s">
        <v>25</v>
      </c>
      <c r="D29172" t="str">
        <f>_xlfn.XLOOKUP(Tabel2[[#This Row],[Komnr.]],[1]Kommunetabel!$B$2:$B$99,[1]Kommunetabel!$A$2:$A$99)</f>
        <v>Brøndby</v>
      </c>
      <c r="E29172">
        <v>153</v>
      </c>
      <c r="F29172">
        <v>756</v>
      </c>
      <c r="G29172">
        <v>17724</v>
      </c>
      <c r="H29172">
        <v>64</v>
      </c>
      <c r="I29172">
        <v>71625.5</v>
      </c>
      <c r="J29172" t="str">
        <f>Tabel2[[#This Row],[Områdenavn]]&amp;Tabel2[[#This Row],[Kommune navn]]&amp;Tabel2[[#This Row],[Rang]]</f>
        <v>TværgåendeBrøndby64</v>
      </c>
      <c r="K29172" t="str">
        <f>_xlfn.XLOOKUP(Tabel2[[#This Row],[Sammenligningskommune]],[1]Kommunetabel!$B$2:$B$99,[1]Kommunetabel!$A$2:$A$99)</f>
        <v>Ikast-Brande</v>
      </c>
    </row>
    <row r="29173" spans="1:11" x14ac:dyDescent="0.25">
      <c r="A29173" t="s">
        <v>134</v>
      </c>
      <c r="B29173" t="str">
        <f>_xlfn.XLOOKUP(Tabel2[[#This Row],[Områdenavn]],[1]Områder!$A$1:$A$7,[1]Områder!$B$1:$B$7)</f>
        <v>005</v>
      </c>
      <c r="C29173" t="s">
        <v>25</v>
      </c>
      <c r="D29173" t="str">
        <f>_xlfn.XLOOKUP(Tabel2[[#This Row],[Komnr.]],[1]Kommunetabel!$B$2:$B$99,[1]Kommunetabel!$A$2:$A$99)</f>
        <v>Brøndby</v>
      </c>
      <c r="E29173">
        <v>153</v>
      </c>
      <c r="F29173">
        <v>615</v>
      </c>
      <c r="G29173">
        <v>18015</v>
      </c>
      <c r="H29173">
        <v>65</v>
      </c>
      <c r="I29173">
        <v>71334.5</v>
      </c>
      <c r="J29173" t="str">
        <f>Tabel2[[#This Row],[Områdenavn]]&amp;Tabel2[[#This Row],[Kommune navn]]&amp;Tabel2[[#This Row],[Rang]]</f>
        <v>TværgåendeBrøndby65</v>
      </c>
      <c r="K29173" t="str">
        <f>_xlfn.XLOOKUP(Tabel2[[#This Row],[Sammenligningskommune]],[1]Kommunetabel!$B$2:$B$99,[1]Kommunetabel!$A$2:$A$99)</f>
        <v>Horsens</v>
      </c>
    </row>
    <row r="29174" spans="1:11" x14ac:dyDescent="0.25">
      <c r="A29174" t="s">
        <v>134</v>
      </c>
      <c r="B29174" t="str">
        <f>_xlfn.XLOOKUP(Tabel2[[#This Row],[Områdenavn]],[1]Områder!$A$1:$A$7,[1]Områder!$B$1:$B$7)</f>
        <v>005</v>
      </c>
      <c r="C29174" t="s">
        <v>25</v>
      </c>
      <c r="D29174" t="str">
        <f>_xlfn.XLOOKUP(Tabel2[[#This Row],[Komnr.]],[1]Kommunetabel!$B$2:$B$99,[1]Kommunetabel!$A$2:$A$99)</f>
        <v>Brøndby</v>
      </c>
      <c r="E29174">
        <v>153</v>
      </c>
      <c r="F29174">
        <v>630</v>
      </c>
      <c r="G29174">
        <v>18191</v>
      </c>
      <c r="H29174">
        <v>66</v>
      </c>
      <c r="I29174">
        <v>71158.5</v>
      </c>
      <c r="J29174" t="str">
        <f>Tabel2[[#This Row],[Områdenavn]]&amp;Tabel2[[#This Row],[Kommune navn]]&amp;Tabel2[[#This Row],[Rang]]</f>
        <v>TværgåendeBrøndby66</v>
      </c>
      <c r="K29174" t="str">
        <f>_xlfn.XLOOKUP(Tabel2[[#This Row],[Sammenligningskommune]],[1]Kommunetabel!$B$2:$B$99,[1]Kommunetabel!$A$2:$A$99)</f>
        <v>Vejle</v>
      </c>
    </row>
    <row r="29175" spans="1:11" x14ac:dyDescent="0.25">
      <c r="A29175" t="s">
        <v>134</v>
      </c>
      <c r="B29175" t="str">
        <f>_xlfn.XLOOKUP(Tabel2[[#This Row],[Områdenavn]],[1]Områder!$A$1:$A$7,[1]Områder!$B$1:$B$7)</f>
        <v>005</v>
      </c>
      <c r="C29175" t="s">
        <v>25</v>
      </c>
      <c r="D29175" t="str">
        <f>_xlfn.XLOOKUP(Tabel2[[#This Row],[Komnr.]],[1]Kommunetabel!$B$2:$B$99,[1]Kommunetabel!$A$2:$A$99)</f>
        <v>Brøndby</v>
      </c>
      <c r="E29175">
        <v>153</v>
      </c>
      <c r="F29175">
        <v>253</v>
      </c>
      <c r="G29175">
        <v>18399</v>
      </c>
      <c r="H29175">
        <v>67</v>
      </c>
      <c r="I29175">
        <v>70950.5</v>
      </c>
      <c r="J29175" t="str">
        <f>Tabel2[[#This Row],[Områdenavn]]&amp;Tabel2[[#This Row],[Kommune navn]]&amp;Tabel2[[#This Row],[Rang]]</f>
        <v>TværgåendeBrøndby67</v>
      </c>
      <c r="K29175" t="str">
        <f>_xlfn.XLOOKUP(Tabel2[[#This Row],[Sammenligningskommune]],[1]Kommunetabel!$B$2:$B$99,[1]Kommunetabel!$A$2:$A$99)</f>
        <v>Greve</v>
      </c>
    </row>
    <row r="29176" spans="1:11" x14ac:dyDescent="0.25">
      <c r="A29176" t="s">
        <v>134</v>
      </c>
      <c r="B29176" t="str">
        <f>_xlfn.XLOOKUP(Tabel2[[#This Row],[Områdenavn]],[1]Områder!$A$1:$A$7,[1]Områder!$B$1:$B$7)</f>
        <v>005</v>
      </c>
      <c r="C29176" t="s">
        <v>25</v>
      </c>
      <c r="D29176" t="str">
        <f>_xlfn.XLOOKUP(Tabel2[[#This Row],[Komnr.]],[1]Kommunetabel!$B$2:$B$99,[1]Kommunetabel!$A$2:$A$99)</f>
        <v>Brøndby</v>
      </c>
      <c r="E29176">
        <v>153</v>
      </c>
      <c r="F29176">
        <v>250</v>
      </c>
      <c r="G29176">
        <v>18936.5</v>
      </c>
      <c r="H29176">
        <v>68</v>
      </c>
      <c r="I29176">
        <v>70413</v>
      </c>
      <c r="J29176" t="str">
        <f>Tabel2[[#This Row],[Områdenavn]]&amp;Tabel2[[#This Row],[Kommune navn]]&amp;Tabel2[[#This Row],[Rang]]</f>
        <v>TværgåendeBrøndby68</v>
      </c>
      <c r="K29176" t="str">
        <f>_xlfn.XLOOKUP(Tabel2[[#This Row],[Sammenligningskommune]],[1]Kommunetabel!$B$2:$B$99,[1]Kommunetabel!$A$2:$A$99)</f>
        <v>Frederikssund</v>
      </c>
    </row>
    <row r="29177" spans="1:11" x14ac:dyDescent="0.25">
      <c r="A29177" t="s">
        <v>134</v>
      </c>
      <c r="B29177" t="str">
        <f>_xlfn.XLOOKUP(Tabel2[[#This Row],[Områdenavn]],[1]Områder!$A$1:$A$7,[1]Områder!$B$1:$B$7)</f>
        <v>005</v>
      </c>
      <c r="C29177" t="s">
        <v>25</v>
      </c>
      <c r="D29177" t="str">
        <f>_xlfn.XLOOKUP(Tabel2[[#This Row],[Komnr.]],[1]Kommunetabel!$B$2:$B$99,[1]Kommunetabel!$A$2:$A$99)</f>
        <v>Brøndby</v>
      </c>
      <c r="E29177">
        <v>153</v>
      </c>
      <c r="F29177">
        <v>270</v>
      </c>
      <c r="G29177">
        <v>18941</v>
      </c>
      <c r="H29177">
        <v>69</v>
      </c>
      <c r="I29177">
        <v>70408.5</v>
      </c>
      <c r="J29177" t="str">
        <f>Tabel2[[#This Row],[Områdenavn]]&amp;Tabel2[[#This Row],[Kommune navn]]&amp;Tabel2[[#This Row],[Rang]]</f>
        <v>TværgåendeBrøndby69</v>
      </c>
      <c r="K29177" t="str">
        <f>_xlfn.XLOOKUP(Tabel2[[#This Row],[Sammenligningskommune]],[1]Kommunetabel!$B$2:$B$99,[1]Kommunetabel!$A$2:$A$99)</f>
        <v>Gribskov</v>
      </c>
    </row>
    <row r="29178" spans="1:11" x14ac:dyDescent="0.25">
      <c r="A29178" t="s">
        <v>134</v>
      </c>
      <c r="B29178" t="str">
        <f>_xlfn.XLOOKUP(Tabel2[[#This Row],[Områdenavn]],[1]Områder!$A$1:$A$7,[1]Områder!$B$1:$B$7)</f>
        <v>005</v>
      </c>
      <c r="C29178" t="s">
        <v>25</v>
      </c>
      <c r="D29178" t="str">
        <f>_xlfn.XLOOKUP(Tabel2[[#This Row],[Komnr.]],[1]Kommunetabel!$B$2:$B$99,[1]Kommunetabel!$A$2:$A$99)</f>
        <v>Brøndby</v>
      </c>
      <c r="E29178">
        <v>153</v>
      </c>
      <c r="F29178">
        <v>657</v>
      </c>
      <c r="G29178">
        <v>19025.300000000003</v>
      </c>
      <c r="H29178">
        <v>70</v>
      </c>
      <c r="I29178">
        <v>70324.2</v>
      </c>
      <c r="J29178" t="str">
        <f>Tabel2[[#This Row],[Områdenavn]]&amp;Tabel2[[#This Row],[Kommune navn]]&amp;Tabel2[[#This Row],[Rang]]</f>
        <v>TværgåendeBrøndby70</v>
      </c>
      <c r="K29178" t="str">
        <f>_xlfn.XLOOKUP(Tabel2[[#This Row],[Sammenligningskommune]],[1]Kommunetabel!$B$2:$B$99,[1]Kommunetabel!$A$2:$A$99)</f>
        <v>Herning</v>
      </c>
    </row>
    <row r="29179" spans="1:11" x14ac:dyDescent="0.25">
      <c r="A29179" t="s">
        <v>134</v>
      </c>
      <c r="B29179" t="str">
        <f>_xlfn.XLOOKUP(Tabel2[[#This Row],[Områdenavn]],[1]Områder!$A$1:$A$7,[1]Områder!$B$1:$B$7)</f>
        <v>005</v>
      </c>
      <c r="C29179" t="s">
        <v>25</v>
      </c>
      <c r="D29179" t="str">
        <f>_xlfn.XLOOKUP(Tabel2[[#This Row],[Komnr.]],[1]Kommunetabel!$B$2:$B$99,[1]Kommunetabel!$A$2:$A$99)</f>
        <v>Brøndby</v>
      </c>
      <c r="E29179">
        <v>153</v>
      </c>
      <c r="F29179">
        <v>661</v>
      </c>
      <c r="G29179">
        <v>19238</v>
      </c>
      <c r="H29179">
        <v>71</v>
      </c>
      <c r="I29179">
        <v>70111.5</v>
      </c>
      <c r="J29179" t="str">
        <f>Tabel2[[#This Row],[Områdenavn]]&amp;Tabel2[[#This Row],[Kommune navn]]&amp;Tabel2[[#This Row],[Rang]]</f>
        <v>TværgåendeBrøndby71</v>
      </c>
      <c r="K29179" t="str">
        <f>_xlfn.XLOOKUP(Tabel2[[#This Row],[Sammenligningskommune]],[1]Kommunetabel!$B$2:$B$99,[1]Kommunetabel!$A$2:$A$99)</f>
        <v>Holstebro</v>
      </c>
    </row>
    <row r="29180" spans="1:11" x14ac:dyDescent="0.25">
      <c r="A29180" t="s">
        <v>134</v>
      </c>
      <c r="B29180" t="str">
        <f>_xlfn.XLOOKUP(Tabel2[[#This Row],[Områdenavn]],[1]Områder!$A$1:$A$7,[1]Områder!$B$1:$B$7)</f>
        <v>005</v>
      </c>
      <c r="C29180" t="s">
        <v>25</v>
      </c>
      <c r="D29180" t="str">
        <f>_xlfn.XLOOKUP(Tabel2[[#This Row],[Komnr.]],[1]Kommunetabel!$B$2:$B$99,[1]Kommunetabel!$A$2:$A$99)</f>
        <v>Brøndby</v>
      </c>
      <c r="E29180">
        <v>153</v>
      </c>
      <c r="F29180">
        <v>410</v>
      </c>
      <c r="G29180">
        <v>19599.5</v>
      </c>
      <c r="H29180">
        <v>72</v>
      </c>
      <c r="I29180">
        <v>69750</v>
      </c>
      <c r="J29180" t="str">
        <f>Tabel2[[#This Row],[Områdenavn]]&amp;Tabel2[[#This Row],[Kommune navn]]&amp;Tabel2[[#This Row],[Rang]]</f>
        <v>TværgåendeBrøndby72</v>
      </c>
      <c r="K29180" t="str">
        <f>_xlfn.XLOOKUP(Tabel2[[#This Row],[Sammenligningskommune]],[1]Kommunetabel!$B$2:$B$99,[1]Kommunetabel!$A$2:$A$99)</f>
        <v>Middelfart</v>
      </c>
    </row>
    <row r="29181" spans="1:11" x14ac:dyDescent="0.25">
      <c r="A29181" t="s">
        <v>134</v>
      </c>
      <c r="B29181" t="str">
        <f>_xlfn.XLOOKUP(Tabel2[[#This Row],[Områdenavn]],[1]Områder!$A$1:$A$7,[1]Områder!$B$1:$B$7)</f>
        <v>005</v>
      </c>
      <c r="C29181" t="s">
        <v>25</v>
      </c>
      <c r="D29181" t="str">
        <f>_xlfn.XLOOKUP(Tabel2[[#This Row],[Komnr.]],[1]Kommunetabel!$B$2:$B$99,[1]Kommunetabel!$A$2:$A$99)</f>
        <v>Brøndby</v>
      </c>
      <c r="E29181">
        <v>153</v>
      </c>
      <c r="F29181">
        <v>727</v>
      </c>
      <c r="G29181">
        <v>19821</v>
      </c>
      <c r="H29181">
        <v>73</v>
      </c>
      <c r="I29181">
        <v>69528.5</v>
      </c>
      <c r="J29181" t="str">
        <f>Tabel2[[#This Row],[Områdenavn]]&amp;Tabel2[[#This Row],[Kommune navn]]&amp;Tabel2[[#This Row],[Rang]]</f>
        <v>TværgåendeBrøndby73</v>
      </c>
      <c r="K29181" t="str">
        <f>_xlfn.XLOOKUP(Tabel2[[#This Row],[Sammenligningskommune]],[1]Kommunetabel!$B$2:$B$99,[1]Kommunetabel!$A$2:$A$99)</f>
        <v>Odder</v>
      </c>
    </row>
    <row r="29182" spans="1:11" x14ac:dyDescent="0.25">
      <c r="A29182" t="s">
        <v>134</v>
      </c>
      <c r="B29182" t="str">
        <f>_xlfn.XLOOKUP(Tabel2[[#This Row],[Områdenavn]],[1]Områder!$A$1:$A$7,[1]Områder!$B$1:$B$7)</f>
        <v>005</v>
      </c>
      <c r="C29182" t="s">
        <v>25</v>
      </c>
      <c r="D29182" t="str">
        <f>_xlfn.XLOOKUP(Tabel2[[#This Row],[Komnr.]],[1]Kommunetabel!$B$2:$B$99,[1]Kommunetabel!$A$2:$A$99)</f>
        <v>Brøndby</v>
      </c>
      <c r="E29182">
        <v>153</v>
      </c>
      <c r="F29182">
        <v>187</v>
      </c>
      <c r="G29182">
        <v>19987.5</v>
      </c>
      <c r="H29182">
        <v>74</v>
      </c>
      <c r="I29182">
        <v>69362</v>
      </c>
      <c r="J29182" t="str">
        <f>Tabel2[[#This Row],[Områdenavn]]&amp;Tabel2[[#This Row],[Kommune navn]]&amp;Tabel2[[#This Row],[Rang]]</f>
        <v>TværgåendeBrøndby74</v>
      </c>
      <c r="K29182" t="str">
        <f>_xlfn.XLOOKUP(Tabel2[[#This Row],[Sammenligningskommune]],[1]Kommunetabel!$B$2:$B$99,[1]Kommunetabel!$A$2:$A$99)</f>
        <v>Vallensbæk</v>
      </c>
    </row>
    <row r="29183" spans="1:11" x14ac:dyDescent="0.25">
      <c r="A29183" t="s">
        <v>134</v>
      </c>
      <c r="B29183" t="str">
        <f>_xlfn.XLOOKUP(Tabel2[[#This Row],[Områdenavn]],[1]Områder!$A$1:$A$7,[1]Områder!$B$1:$B$7)</f>
        <v>005</v>
      </c>
      <c r="C29183" t="s">
        <v>25</v>
      </c>
      <c r="D29183" t="str">
        <f>_xlfn.XLOOKUP(Tabel2[[#This Row],[Komnr.]],[1]Kommunetabel!$B$2:$B$99,[1]Kommunetabel!$A$2:$A$99)</f>
        <v>Brøndby</v>
      </c>
      <c r="E29183">
        <v>153</v>
      </c>
      <c r="F29183">
        <v>851</v>
      </c>
      <c r="G29183">
        <v>20074</v>
      </c>
      <c r="H29183">
        <v>75</v>
      </c>
      <c r="I29183">
        <v>69275.5</v>
      </c>
      <c r="J29183" t="str">
        <f>Tabel2[[#This Row],[Områdenavn]]&amp;Tabel2[[#This Row],[Kommune navn]]&amp;Tabel2[[#This Row],[Rang]]</f>
        <v>TværgåendeBrøndby75</v>
      </c>
      <c r="K29183" t="str">
        <f>_xlfn.XLOOKUP(Tabel2[[#This Row],[Sammenligningskommune]],[1]Kommunetabel!$B$2:$B$99,[1]Kommunetabel!$A$2:$A$99)</f>
        <v>Aalborg</v>
      </c>
    </row>
    <row r="29184" spans="1:11" x14ac:dyDescent="0.25">
      <c r="A29184" t="s">
        <v>134</v>
      </c>
      <c r="B29184" t="str">
        <f>_xlfn.XLOOKUP(Tabel2[[#This Row],[Områdenavn]],[1]Områder!$A$1:$A$7,[1]Områder!$B$1:$B$7)</f>
        <v>005</v>
      </c>
      <c r="C29184" t="s">
        <v>25</v>
      </c>
      <c r="D29184" t="str">
        <f>_xlfn.XLOOKUP(Tabel2[[#This Row],[Komnr.]],[1]Kommunetabel!$B$2:$B$99,[1]Kommunetabel!$A$2:$A$99)</f>
        <v>Brøndby</v>
      </c>
      <c r="E29184">
        <v>153</v>
      </c>
      <c r="F29184">
        <v>706</v>
      </c>
      <c r="G29184">
        <v>20083.5</v>
      </c>
      <c r="H29184">
        <v>76</v>
      </c>
      <c r="I29184">
        <v>69266</v>
      </c>
      <c r="J29184" t="str">
        <f>Tabel2[[#This Row],[Områdenavn]]&amp;Tabel2[[#This Row],[Kommune navn]]&amp;Tabel2[[#This Row],[Rang]]</f>
        <v>TværgåendeBrøndby76</v>
      </c>
      <c r="K29184" t="str">
        <f>_xlfn.XLOOKUP(Tabel2[[#This Row],[Sammenligningskommune]],[1]Kommunetabel!$B$2:$B$99,[1]Kommunetabel!$A$2:$A$99)</f>
        <v>Syddjurs</v>
      </c>
    </row>
    <row r="29185" spans="1:11" x14ac:dyDescent="0.25">
      <c r="A29185" t="s">
        <v>134</v>
      </c>
      <c r="B29185" t="str">
        <f>_xlfn.XLOOKUP(Tabel2[[#This Row],[Områdenavn]],[1]Områder!$A$1:$A$7,[1]Områder!$B$1:$B$7)</f>
        <v>005</v>
      </c>
      <c r="C29185" t="s">
        <v>25</v>
      </c>
      <c r="D29185" t="str">
        <f>_xlfn.XLOOKUP(Tabel2[[#This Row],[Komnr.]],[1]Kommunetabel!$B$2:$B$99,[1]Kommunetabel!$A$2:$A$99)</f>
        <v>Brøndby</v>
      </c>
      <c r="E29185">
        <v>153</v>
      </c>
      <c r="F29185">
        <v>190</v>
      </c>
      <c r="G29185">
        <v>20202.990000000005</v>
      </c>
      <c r="H29185">
        <v>77</v>
      </c>
      <c r="I29185">
        <v>69146.509999999995</v>
      </c>
      <c r="J29185" t="str">
        <f>Tabel2[[#This Row],[Områdenavn]]&amp;Tabel2[[#This Row],[Kommune navn]]&amp;Tabel2[[#This Row],[Rang]]</f>
        <v>TværgåendeBrøndby77</v>
      </c>
      <c r="K29185" t="str">
        <f>_xlfn.XLOOKUP(Tabel2[[#This Row],[Sammenligningskommune]],[1]Kommunetabel!$B$2:$B$99,[1]Kommunetabel!$A$2:$A$99)</f>
        <v>Furesø</v>
      </c>
    </row>
    <row r="29186" spans="1:11" x14ac:dyDescent="0.25">
      <c r="A29186" t="s">
        <v>134</v>
      </c>
      <c r="B29186" t="str">
        <f>_xlfn.XLOOKUP(Tabel2[[#This Row],[Områdenavn]],[1]Områder!$A$1:$A$7,[1]Områder!$B$1:$B$7)</f>
        <v>005</v>
      </c>
      <c r="C29186" t="s">
        <v>25</v>
      </c>
      <c r="D29186" t="str">
        <f>_xlfn.XLOOKUP(Tabel2[[#This Row],[Komnr.]],[1]Kommunetabel!$B$2:$B$99,[1]Kommunetabel!$A$2:$A$99)</f>
        <v>Brøndby</v>
      </c>
      <c r="E29186">
        <v>153</v>
      </c>
      <c r="F29186">
        <v>101</v>
      </c>
      <c r="G29186">
        <v>20666.5</v>
      </c>
      <c r="H29186">
        <v>78</v>
      </c>
      <c r="I29186">
        <v>68683</v>
      </c>
      <c r="J29186" t="str">
        <f>Tabel2[[#This Row],[Områdenavn]]&amp;Tabel2[[#This Row],[Kommune navn]]&amp;Tabel2[[#This Row],[Rang]]</f>
        <v>TværgåendeBrøndby78</v>
      </c>
      <c r="K29186" t="str">
        <f>_xlfn.XLOOKUP(Tabel2[[#This Row],[Sammenligningskommune]],[1]Kommunetabel!$B$2:$B$99,[1]Kommunetabel!$A$2:$A$99)</f>
        <v>København</v>
      </c>
    </row>
    <row r="29187" spans="1:11" x14ac:dyDescent="0.25">
      <c r="A29187" t="s">
        <v>134</v>
      </c>
      <c r="B29187" t="str">
        <f>_xlfn.XLOOKUP(Tabel2[[#This Row],[Områdenavn]],[1]Områder!$A$1:$A$7,[1]Områder!$B$1:$B$7)</f>
        <v>005</v>
      </c>
      <c r="C29187" t="s">
        <v>25</v>
      </c>
      <c r="D29187" t="str">
        <f>_xlfn.XLOOKUP(Tabel2[[#This Row],[Komnr.]],[1]Kommunetabel!$B$2:$B$99,[1]Kommunetabel!$A$2:$A$99)</f>
        <v>Brøndby</v>
      </c>
      <c r="E29187">
        <v>153</v>
      </c>
      <c r="F29187">
        <v>766</v>
      </c>
      <c r="G29187">
        <v>20937.5</v>
      </c>
      <c r="H29187">
        <v>79</v>
      </c>
      <c r="I29187">
        <v>68412</v>
      </c>
      <c r="J29187" t="str">
        <f>Tabel2[[#This Row],[Områdenavn]]&amp;Tabel2[[#This Row],[Kommune navn]]&amp;Tabel2[[#This Row],[Rang]]</f>
        <v>TværgåendeBrøndby79</v>
      </c>
      <c r="K29187" t="str">
        <f>_xlfn.XLOOKUP(Tabel2[[#This Row],[Sammenligningskommune]],[1]Kommunetabel!$B$2:$B$99,[1]Kommunetabel!$A$2:$A$99)</f>
        <v>Hedensted</v>
      </c>
    </row>
    <row r="29188" spans="1:11" x14ac:dyDescent="0.25">
      <c r="A29188" t="s">
        <v>134</v>
      </c>
      <c r="B29188" t="str">
        <f>_xlfn.XLOOKUP(Tabel2[[#This Row],[Områdenavn]],[1]Områder!$A$1:$A$7,[1]Områder!$B$1:$B$7)</f>
        <v>005</v>
      </c>
      <c r="C29188" t="s">
        <v>25</v>
      </c>
      <c r="D29188" t="str">
        <f>_xlfn.XLOOKUP(Tabel2[[#This Row],[Komnr.]],[1]Kommunetabel!$B$2:$B$99,[1]Kommunetabel!$A$2:$A$99)</f>
        <v>Brøndby</v>
      </c>
      <c r="E29188">
        <v>153</v>
      </c>
      <c r="F29188">
        <v>740</v>
      </c>
      <c r="G29188">
        <v>21130</v>
      </c>
      <c r="H29188">
        <v>80</v>
      </c>
      <c r="I29188">
        <v>68219.5</v>
      </c>
      <c r="J29188" t="str">
        <f>Tabel2[[#This Row],[Områdenavn]]&amp;Tabel2[[#This Row],[Kommune navn]]&amp;Tabel2[[#This Row],[Rang]]</f>
        <v>TværgåendeBrøndby80</v>
      </c>
      <c r="K29188" t="str">
        <f>_xlfn.XLOOKUP(Tabel2[[#This Row],[Sammenligningskommune]],[1]Kommunetabel!$B$2:$B$99,[1]Kommunetabel!$A$2:$A$99)</f>
        <v>Silkeborg</v>
      </c>
    </row>
    <row r="29189" spans="1:11" x14ac:dyDescent="0.25">
      <c r="A29189" t="s">
        <v>134</v>
      </c>
      <c r="B29189" t="str">
        <f>_xlfn.XLOOKUP(Tabel2[[#This Row],[Områdenavn]],[1]Områder!$A$1:$A$7,[1]Områder!$B$1:$B$7)</f>
        <v>005</v>
      </c>
      <c r="C29189" t="s">
        <v>25</v>
      </c>
      <c r="D29189" t="str">
        <f>_xlfn.XLOOKUP(Tabel2[[#This Row],[Komnr.]],[1]Kommunetabel!$B$2:$B$99,[1]Kommunetabel!$A$2:$A$99)</f>
        <v>Brøndby</v>
      </c>
      <c r="E29189">
        <v>153</v>
      </c>
      <c r="F29189">
        <v>751</v>
      </c>
      <c r="G29189">
        <v>21508.5</v>
      </c>
      <c r="H29189">
        <v>81</v>
      </c>
      <c r="I29189">
        <v>67841</v>
      </c>
      <c r="J29189" t="str">
        <f>Tabel2[[#This Row],[Områdenavn]]&amp;Tabel2[[#This Row],[Kommune navn]]&amp;Tabel2[[#This Row],[Rang]]</f>
        <v>TværgåendeBrøndby81</v>
      </c>
      <c r="K29189" t="str">
        <f>_xlfn.XLOOKUP(Tabel2[[#This Row],[Sammenligningskommune]],[1]Kommunetabel!$B$2:$B$99,[1]Kommunetabel!$A$2:$A$99)</f>
        <v>Aarhus</v>
      </c>
    </row>
    <row r="29190" spans="1:11" x14ac:dyDescent="0.25">
      <c r="A29190" t="s">
        <v>134</v>
      </c>
      <c r="B29190" t="str">
        <f>_xlfn.XLOOKUP(Tabel2[[#This Row],[Områdenavn]],[1]Områder!$A$1:$A$7,[1]Områder!$B$1:$B$7)</f>
        <v>005</v>
      </c>
      <c r="C29190" t="s">
        <v>25</v>
      </c>
      <c r="D29190" t="str">
        <f>_xlfn.XLOOKUP(Tabel2[[#This Row],[Komnr.]],[1]Kommunetabel!$B$2:$B$99,[1]Kommunetabel!$A$2:$A$99)</f>
        <v>Brøndby</v>
      </c>
      <c r="E29190">
        <v>153</v>
      </c>
      <c r="F29190">
        <v>840</v>
      </c>
      <c r="G29190">
        <v>21704</v>
      </c>
      <c r="H29190">
        <v>82</v>
      </c>
      <c r="I29190">
        <v>67645.5</v>
      </c>
      <c r="J29190" t="str">
        <f>Tabel2[[#This Row],[Områdenavn]]&amp;Tabel2[[#This Row],[Kommune navn]]&amp;Tabel2[[#This Row],[Rang]]</f>
        <v>TværgåendeBrøndby82</v>
      </c>
      <c r="K29190" t="str">
        <f>_xlfn.XLOOKUP(Tabel2[[#This Row],[Sammenligningskommune]],[1]Kommunetabel!$B$2:$B$99,[1]Kommunetabel!$A$2:$A$99)</f>
        <v>Rebild</v>
      </c>
    </row>
    <row r="29191" spans="1:11" x14ac:dyDescent="0.25">
      <c r="A29191" t="s">
        <v>134</v>
      </c>
      <c r="B29191" t="str">
        <f>_xlfn.XLOOKUP(Tabel2[[#This Row],[Områdenavn]],[1]Områder!$A$1:$A$7,[1]Områder!$B$1:$B$7)</f>
        <v>005</v>
      </c>
      <c r="C29191" t="s">
        <v>25</v>
      </c>
      <c r="D29191" t="str">
        <f>_xlfn.XLOOKUP(Tabel2[[#This Row],[Komnr.]],[1]Kommunetabel!$B$2:$B$99,[1]Kommunetabel!$A$2:$A$99)</f>
        <v>Brøndby</v>
      </c>
      <c r="E29191">
        <v>153</v>
      </c>
      <c r="F29191">
        <v>265</v>
      </c>
      <c r="G29191">
        <v>21973</v>
      </c>
      <c r="H29191">
        <v>83</v>
      </c>
      <c r="I29191">
        <v>67376.5</v>
      </c>
      <c r="J29191" t="str">
        <f>Tabel2[[#This Row],[Områdenavn]]&amp;Tabel2[[#This Row],[Kommune navn]]&amp;Tabel2[[#This Row],[Rang]]</f>
        <v>TværgåendeBrøndby83</v>
      </c>
      <c r="K29191" t="str">
        <f>_xlfn.XLOOKUP(Tabel2[[#This Row],[Sammenligningskommune]],[1]Kommunetabel!$B$2:$B$99,[1]Kommunetabel!$A$2:$A$99)</f>
        <v>Roskilde</v>
      </c>
    </row>
    <row r="29192" spans="1:11" x14ac:dyDescent="0.25">
      <c r="A29192" t="s">
        <v>134</v>
      </c>
      <c r="B29192" t="str">
        <f>_xlfn.XLOOKUP(Tabel2[[#This Row],[Områdenavn]],[1]Områder!$A$1:$A$7,[1]Områder!$B$1:$B$7)</f>
        <v>005</v>
      </c>
      <c r="C29192" t="s">
        <v>25</v>
      </c>
      <c r="D29192" t="str">
        <f>_xlfn.XLOOKUP(Tabel2[[#This Row],[Komnr.]],[1]Kommunetabel!$B$2:$B$99,[1]Kommunetabel!$A$2:$A$99)</f>
        <v>Brøndby</v>
      </c>
      <c r="E29192">
        <v>153</v>
      </c>
      <c r="F29192">
        <v>223</v>
      </c>
      <c r="G29192">
        <v>22247</v>
      </c>
      <c r="H29192">
        <v>84</v>
      </c>
      <c r="I29192">
        <v>67102.5</v>
      </c>
      <c r="J29192" t="str">
        <f>Tabel2[[#This Row],[Områdenavn]]&amp;Tabel2[[#This Row],[Kommune navn]]&amp;Tabel2[[#This Row],[Rang]]</f>
        <v>TværgåendeBrøndby84</v>
      </c>
      <c r="K29192" t="str">
        <f>_xlfn.XLOOKUP(Tabel2[[#This Row],[Sammenligningskommune]],[1]Kommunetabel!$B$2:$B$99,[1]Kommunetabel!$A$2:$A$99)</f>
        <v>Hørsholm</v>
      </c>
    </row>
    <row r="29193" spans="1:11" x14ac:dyDescent="0.25">
      <c r="A29193" t="s">
        <v>134</v>
      </c>
      <c r="B29193" t="str">
        <f>_xlfn.XLOOKUP(Tabel2[[#This Row],[Områdenavn]],[1]Områder!$A$1:$A$7,[1]Områder!$B$1:$B$7)</f>
        <v>005</v>
      </c>
      <c r="C29193" t="s">
        <v>25</v>
      </c>
      <c r="D29193" t="str">
        <f>_xlfn.XLOOKUP(Tabel2[[#This Row],[Komnr.]],[1]Kommunetabel!$B$2:$B$99,[1]Kommunetabel!$A$2:$A$99)</f>
        <v>Brøndby</v>
      </c>
      <c r="E29193">
        <v>153</v>
      </c>
      <c r="F29193">
        <v>219</v>
      </c>
      <c r="G29193">
        <v>22263</v>
      </c>
      <c r="H29193">
        <v>85</v>
      </c>
      <c r="I29193">
        <v>67086.5</v>
      </c>
      <c r="J29193" t="str">
        <f>Tabel2[[#This Row],[Områdenavn]]&amp;Tabel2[[#This Row],[Kommune navn]]&amp;Tabel2[[#This Row],[Rang]]</f>
        <v>TværgåendeBrøndby85</v>
      </c>
      <c r="K29193" t="str">
        <f>_xlfn.XLOOKUP(Tabel2[[#This Row],[Sammenligningskommune]],[1]Kommunetabel!$B$2:$B$99,[1]Kommunetabel!$A$2:$A$99)</f>
        <v>Hillerød</v>
      </c>
    </row>
    <row r="29194" spans="1:11" x14ac:dyDescent="0.25">
      <c r="A29194" t="s">
        <v>134</v>
      </c>
      <c r="B29194" t="str">
        <f>_xlfn.XLOOKUP(Tabel2[[#This Row],[Områdenavn]],[1]Områder!$A$1:$A$7,[1]Områder!$B$1:$B$7)</f>
        <v>005</v>
      </c>
      <c r="C29194" t="s">
        <v>25</v>
      </c>
      <c r="D29194" t="str">
        <f>_xlfn.XLOOKUP(Tabel2[[#This Row],[Komnr.]],[1]Kommunetabel!$B$2:$B$99,[1]Kommunetabel!$A$2:$A$99)</f>
        <v>Brøndby</v>
      </c>
      <c r="E29194">
        <v>153</v>
      </c>
      <c r="F29194">
        <v>563</v>
      </c>
      <c r="G29194">
        <v>22267.5</v>
      </c>
      <c r="H29194">
        <v>86</v>
      </c>
      <c r="I29194">
        <v>67082</v>
      </c>
      <c r="J29194" t="str">
        <f>Tabel2[[#This Row],[Områdenavn]]&amp;Tabel2[[#This Row],[Kommune navn]]&amp;Tabel2[[#This Row],[Rang]]</f>
        <v>TværgåendeBrøndby86</v>
      </c>
      <c r="K29194" t="str">
        <f>_xlfn.XLOOKUP(Tabel2[[#This Row],[Sammenligningskommune]],[1]Kommunetabel!$B$2:$B$99,[1]Kommunetabel!$A$2:$A$99)</f>
        <v>Fanø</v>
      </c>
    </row>
    <row r="29195" spans="1:11" x14ac:dyDescent="0.25">
      <c r="A29195" t="s">
        <v>134</v>
      </c>
      <c r="B29195" t="str">
        <f>_xlfn.XLOOKUP(Tabel2[[#This Row],[Områdenavn]],[1]Områder!$A$1:$A$7,[1]Områder!$B$1:$B$7)</f>
        <v>005</v>
      </c>
      <c r="C29195" t="s">
        <v>25</v>
      </c>
      <c r="D29195" t="str">
        <f>_xlfn.XLOOKUP(Tabel2[[#This Row],[Komnr.]],[1]Kommunetabel!$B$2:$B$99,[1]Kommunetabel!$A$2:$A$99)</f>
        <v>Brøndby</v>
      </c>
      <c r="E29195">
        <v>153</v>
      </c>
      <c r="F29195">
        <v>350</v>
      </c>
      <c r="G29195">
        <v>22327</v>
      </c>
      <c r="H29195">
        <v>87</v>
      </c>
      <c r="I29195">
        <v>67022.5</v>
      </c>
      <c r="J29195" t="str">
        <f>Tabel2[[#This Row],[Områdenavn]]&amp;Tabel2[[#This Row],[Kommune navn]]&amp;Tabel2[[#This Row],[Rang]]</f>
        <v>TværgåendeBrøndby87</v>
      </c>
      <c r="K29195" t="str">
        <f>_xlfn.XLOOKUP(Tabel2[[#This Row],[Sammenligningskommune]],[1]Kommunetabel!$B$2:$B$99,[1]Kommunetabel!$A$2:$A$99)</f>
        <v>Lejre</v>
      </c>
    </row>
    <row r="29196" spans="1:11" x14ac:dyDescent="0.25">
      <c r="A29196" t="s">
        <v>134</v>
      </c>
      <c r="B29196" t="str">
        <f>_xlfn.XLOOKUP(Tabel2[[#This Row],[Områdenavn]],[1]Områder!$A$1:$A$7,[1]Områder!$B$1:$B$7)</f>
        <v>005</v>
      </c>
      <c r="C29196" t="s">
        <v>25</v>
      </c>
      <c r="D29196" t="str">
        <f>_xlfn.XLOOKUP(Tabel2[[#This Row],[Komnr.]],[1]Kommunetabel!$B$2:$B$99,[1]Kommunetabel!$A$2:$A$99)</f>
        <v>Brøndby</v>
      </c>
      <c r="E29196">
        <v>153</v>
      </c>
      <c r="F29196">
        <v>155</v>
      </c>
      <c r="G29196">
        <v>22974</v>
      </c>
      <c r="H29196">
        <v>88</v>
      </c>
      <c r="I29196">
        <v>66375.5</v>
      </c>
      <c r="J29196" t="str">
        <f>Tabel2[[#This Row],[Områdenavn]]&amp;Tabel2[[#This Row],[Kommune navn]]&amp;Tabel2[[#This Row],[Rang]]</f>
        <v>TværgåendeBrøndby88</v>
      </c>
      <c r="K29196" t="str">
        <f>_xlfn.XLOOKUP(Tabel2[[#This Row],[Sammenligningskommune]],[1]Kommunetabel!$B$2:$B$99,[1]Kommunetabel!$A$2:$A$99)</f>
        <v>Dragør</v>
      </c>
    </row>
    <row r="29197" spans="1:11" x14ac:dyDescent="0.25">
      <c r="A29197" t="s">
        <v>134</v>
      </c>
      <c r="B29197" t="str">
        <f>_xlfn.XLOOKUP(Tabel2[[#This Row],[Områdenavn]],[1]Områder!$A$1:$A$7,[1]Områder!$B$1:$B$7)</f>
        <v>005</v>
      </c>
      <c r="C29197" t="s">
        <v>25</v>
      </c>
      <c r="D29197" t="str">
        <f>_xlfn.XLOOKUP(Tabel2[[#This Row],[Komnr.]],[1]Kommunetabel!$B$2:$B$99,[1]Kommunetabel!$A$2:$A$99)</f>
        <v>Brøndby</v>
      </c>
      <c r="E29197">
        <v>153</v>
      </c>
      <c r="F29197">
        <v>230</v>
      </c>
      <c r="G29197">
        <v>23042.5</v>
      </c>
      <c r="H29197">
        <v>89</v>
      </c>
      <c r="I29197">
        <v>66307</v>
      </c>
      <c r="J29197" t="str">
        <f>Tabel2[[#This Row],[Områdenavn]]&amp;Tabel2[[#This Row],[Kommune navn]]&amp;Tabel2[[#This Row],[Rang]]</f>
        <v>TværgåendeBrøndby89</v>
      </c>
      <c r="K29197" t="str">
        <f>_xlfn.XLOOKUP(Tabel2[[#This Row],[Sammenligningskommune]],[1]Kommunetabel!$B$2:$B$99,[1]Kommunetabel!$A$2:$A$99)</f>
        <v>Rudersdal</v>
      </c>
    </row>
    <row r="29198" spans="1:11" x14ac:dyDescent="0.25">
      <c r="A29198" t="s">
        <v>134</v>
      </c>
      <c r="B29198" t="str">
        <f>_xlfn.XLOOKUP(Tabel2[[#This Row],[Områdenavn]],[1]Områder!$A$1:$A$7,[1]Områder!$B$1:$B$7)</f>
        <v>005</v>
      </c>
      <c r="C29198" t="s">
        <v>25</v>
      </c>
      <c r="D29198" t="str">
        <f>_xlfn.XLOOKUP(Tabel2[[#This Row],[Komnr.]],[1]Kommunetabel!$B$2:$B$99,[1]Kommunetabel!$A$2:$A$99)</f>
        <v>Brøndby</v>
      </c>
      <c r="E29198">
        <v>153</v>
      </c>
      <c r="F29198">
        <v>173</v>
      </c>
      <c r="G29198">
        <v>23050</v>
      </c>
      <c r="H29198">
        <v>90</v>
      </c>
      <c r="I29198">
        <v>66299.5</v>
      </c>
      <c r="J29198" t="str">
        <f>Tabel2[[#This Row],[Områdenavn]]&amp;Tabel2[[#This Row],[Kommune navn]]&amp;Tabel2[[#This Row],[Rang]]</f>
        <v>TværgåendeBrøndby90</v>
      </c>
      <c r="K29198" t="str">
        <f>_xlfn.XLOOKUP(Tabel2[[#This Row],[Sammenligningskommune]],[1]Kommunetabel!$B$2:$B$99,[1]Kommunetabel!$A$2:$A$99)</f>
        <v>Lyngby-Taarbæk</v>
      </c>
    </row>
    <row r="29199" spans="1:11" x14ac:dyDescent="0.25">
      <c r="A29199" t="s">
        <v>134</v>
      </c>
      <c r="B29199" t="str">
        <f>_xlfn.XLOOKUP(Tabel2[[#This Row],[Områdenavn]],[1]Områder!$A$1:$A$7,[1]Områder!$B$1:$B$7)</f>
        <v>005</v>
      </c>
      <c r="C29199" t="s">
        <v>25</v>
      </c>
      <c r="D29199" t="str">
        <f>_xlfn.XLOOKUP(Tabel2[[#This Row],[Komnr.]],[1]Kommunetabel!$B$2:$B$99,[1]Kommunetabel!$A$2:$A$99)</f>
        <v>Brøndby</v>
      </c>
      <c r="E29199">
        <v>153</v>
      </c>
      <c r="F29199">
        <v>710</v>
      </c>
      <c r="G29199">
        <v>23075.979999999996</v>
      </c>
      <c r="H29199">
        <v>91</v>
      </c>
      <c r="I29199">
        <v>66273.52</v>
      </c>
      <c r="J29199" t="str">
        <f>Tabel2[[#This Row],[Områdenavn]]&amp;Tabel2[[#This Row],[Kommune navn]]&amp;Tabel2[[#This Row],[Rang]]</f>
        <v>TværgåendeBrøndby91</v>
      </c>
      <c r="K29199" t="str">
        <f>_xlfn.XLOOKUP(Tabel2[[#This Row],[Sammenligningskommune]],[1]Kommunetabel!$B$2:$B$99,[1]Kommunetabel!$A$2:$A$99)</f>
        <v>Favrskov</v>
      </c>
    </row>
    <row r="29200" spans="1:11" x14ac:dyDescent="0.25">
      <c r="A29200" t="s">
        <v>134</v>
      </c>
      <c r="B29200" t="str">
        <f>_xlfn.XLOOKUP(Tabel2[[#This Row],[Områdenavn]],[1]Områder!$A$1:$A$7,[1]Områder!$B$1:$B$7)</f>
        <v>005</v>
      </c>
      <c r="C29200" t="s">
        <v>25</v>
      </c>
      <c r="D29200" t="str">
        <f>_xlfn.XLOOKUP(Tabel2[[#This Row],[Komnr.]],[1]Kommunetabel!$B$2:$B$99,[1]Kommunetabel!$A$2:$A$99)</f>
        <v>Brøndby</v>
      </c>
      <c r="E29200">
        <v>153</v>
      </c>
      <c r="F29200">
        <v>157</v>
      </c>
      <c r="G29200">
        <v>23749.5</v>
      </c>
      <c r="H29200">
        <v>92</v>
      </c>
      <c r="I29200">
        <v>65600</v>
      </c>
      <c r="J29200" t="str">
        <f>Tabel2[[#This Row],[Områdenavn]]&amp;Tabel2[[#This Row],[Kommune navn]]&amp;Tabel2[[#This Row],[Rang]]</f>
        <v>TværgåendeBrøndby92</v>
      </c>
      <c r="K29200" t="str">
        <f>_xlfn.XLOOKUP(Tabel2[[#This Row],[Sammenligningskommune]],[1]Kommunetabel!$B$2:$B$99,[1]Kommunetabel!$A$2:$A$99)</f>
        <v>Gentofte</v>
      </c>
    </row>
    <row r="29201" spans="1:11" x14ac:dyDescent="0.25">
      <c r="A29201" t="s">
        <v>134</v>
      </c>
      <c r="B29201" t="str">
        <f>_xlfn.XLOOKUP(Tabel2[[#This Row],[Områdenavn]],[1]Områder!$A$1:$A$7,[1]Områder!$B$1:$B$7)</f>
        <v>005</v>
      </c>
      <c r="C29201" t="s">
        <v>25</v>
      </c>
      <c r="D29201" t="str">
        <f>_xlfn.XLOOKUP(Tabel2[[#This Row],[Komnr.]],[1]Kommunetabel!$B$2:$B$99,[1]Kommunetabel!$A$2:$A$99)</f>
        <v>Brøndby</v>
      </c>
      <c r="E29201">
        <v>153</v>
      </c>
      <c r="F29201">
        <v>269</v>
      </c>
      <c r="G29201">
        <v>24266</v>
      </c>
      <c r="H29201">
        <v>93</v>
      </c>
      <c r="I29201">
        <v>65083.5</v>
      </c>
      <c r="J29201" t="str">
        <f>Tabel2[[#This Row],[Områdenavn]]&amp;Tabel2[[#This Row],[Kommune navn]]&amp;Tabel2[[#This Row],[Rang]]</f>
        <v>TværgåendeBrøndby93</v>
      </c>
      <c r="K29201" t="str">
        <f>_xlfn.XLOOKUP(Tabel2[[#This Row],[Sammenligningskommune]],[1]Kommunetabel!$B$2:$B$99,[1]Kommunetabel!$A$2:$A$99)</f>
        <v>Solrød</v>
      </c>
    </row>
    <row r="29202" spans="1:11" x14ac:dyDescent="0.25">
      <c r="A29202" t="s">
        <v>134</v>
      </c>
      <c r="B29202" t="str">
        <f>_xlfn.XLOOKUP(Tabel2[[#This Row],[Områdenavn]],[1]Områder!$A$1:$A$7,[1]Områder!$B$1:$B$7)</f>
        <v>005</v>
      </c>
      <c r="C29202" t="s">
        <v>25</v>
      </c>
      <c r="D29202" t="str">
        <f>_xlfn.XLOOKUP(Tabel2[[#This Row],[Komnr.]],[1]Kommunetabel!$B$2:$B$99,[1]Kommunetabel!$A$2:$A$99)</f>
        <v>Brøndby</v>
      </c>
      <c r="E29202">
        <v>153</v>
      </c>
      <c r="F29202">
        <v>746</v>
      </c>
      <c r="G29202">
        <v>24395</v>
      </c>
      <c r="H29202">
        <v>94</v>
      </c>
      <c r="I29202">
        <v>64954.5</v>
      </c>
      <c r="J29202" t="str">
        <f>Tabel2[[#This Row],[Områdenavn]]&amp;Tabel2[[#This Row],[Kommune navn]]&amp;Tabel2[[#This Row],[Rang]]</f>
        <v>TværgåendeBrøndby94</v>
      </c>
      <c r="K29202" t="str">
        <f>_xlfn.XLOOKUP(Tabel2[[#This Row],[Sammenligningskommune]],[1]Kommunetabel!$B$2:$B$99,[1]Kommunetabel!$A$2:$A$99)</f>
        <v>Skanderborg</v>
      </c>
    </row>
    <row r="29203" spans="1:11" x14ac:dyDescent="0.25">
      <c r="A29203" t="s">
        <v>134</v>
      </c>
      <c r="B29203" t="str">
        <f>_xlfn.XLOOKUP(Tabel2[[#This Row],[Områdenavn]],[1]Områder!$A$1:$A$7,[1]Områder!$B$1:$B$7)</f>
        <v>005</v>
      </c>
      <c r="C29203" t="s">
        <v>25</v>
      </c>
      <c r="D29203" t="str">
        <f>_xlfn.XLOOKUP(Tabel2[[#This Row],[Komnr.]],[1]Kommunetabel!$B$2:$B$99,[1]Kommunetabel!$A$2:$A$99)</f>
        <v>Brøndby</v>
      </c>
      <c r="E29203">
        <v>153</v>
      </c>
      <c r="F29203">
        <v>147</v>
      </c>
      <c r="G29203">
        <v>25158.5</v>
      </c>
      <c r="H29203">
        <v>95</v>
      </c>
      <c r="I29203">
        <v>64191</v>
      </c>
      <c r="J29203" t="str">
        <f>Tabel2[[#This Row],[Områdenavn]]&amp;Tabel2[[#This Row],[Kommune navn]]&amp;Tabel2[[#This Row],[Rang]]</f>
        <v>TværgåendeBrøndby95</v>
      </c>
      <c r="K29203" t="str">
        <f>_xlfn.XLOOKUP(Tabel2[[#This Row],[Sammenligningskommune]],[1]Kommunetabel!$B$2:$B$99,[1]Kommunetabel!$A$2:$A$99)</f>
        <v>Frederiksberg</v>
      </c>
    </row>
    <row r="29204" spans="1:11" x14ac:dyDescent="0.25">
      <c r="A29204" t="s">
        <v>134</v>
      </c>
      <c r="B29204" t="str">
        <f>_xlfn.XLOOKUP(Tabel2[[#This Row],[Områdenavn]],[1]Områder!$A$1:$A$7,[1]Områder!$B$1:$B$7)</f>
        <v>005</v>
      </c>
      <c r="C29204" t="s">
        <v>25</v>
      </c>
      <c r="D29204" t="str">
        <f>_xlfn.XLOOKUP(Tabel2[[#This Row],[Komnr.]],[1]Kommunetabel!$B$2:$B$99,[1]Kommunetabel!$A$2:$A$99)</f>
        <v>Brøndby</v>
      </c>
      <c r="E29204">
        <v>153</v>
      </c>
      <c r="F29204">
        <v>240</v>
      </c>
      <c r="G29204">
        <v>25280</v>
      </c>
      <c r="H29204">
        <v>96</v>
      </c>
      <c r="I29204">
        <v>64069.5</v>
      </c>
      <c r="J29204" t="str">
        <f>Tabel2[[#This Row],[Områdenavn]]&amp;Tabel2[[#This Row],[Kommune navn]]&amp;Tabel2[[#This Row],[Rang]]</f>
        <v>TværgåendeBrøndby96</v>
      </c>
      <c r="K29204" t="str">
        <f>_xlfn.XLOOKUP(Tabel2[[#This Row],[Sammenligningskommune]],[1]Kommunetabel!$B$2:$B$99,[1]Kommunetabel!$A$2:$A$99)</f>
        <v>Egedal</v>
      </c>
    </row>
    <row r="29205" spans="1:11" x14ac:dyDescent="0.25">
      <c r="A29205" t="s">
        <v>134</v>
      </c>
      <c r="B29205" t="str">
        <f>_xlfn.XLOOKUP(Tabel2[[#This Row],[Områdenavn]],[1]Områder!$A$1:$A$7,[1]Områder!$B$1:$B$7)</f>
        <v>005</v>
      </c>
      <c r="C29205" t="s">
        <v>25</v>
      </c>
      <c r="D29205" t="str">
        <f>_xlfn.XLOOKUP(Tabel2[[#This Row],[Komnr.]],[1]Kommunetabel!$B$2:$B$99,[1]Kommunetabel!$A$2:$A$99)</f>
        <v>Brøndby</v>
      </c>
      <c r="E29205">
        <v>153</v>
      </c>
      <c r="F29205">
        <v>201</v>
      </c>
      <c r="G29205">
        <v>26047</v>
      </c>
      <c r="H29205">
        <v>97</v>
      </c>
      <c r="I29205">
        <v>63302.5</v>
      </c>
      <c r="J29205" t="str">
        <f>Tabel2[[#This Row],[Områdenavn]]&amp;Tabel2[[#This Row],[Kommune navn]]&amp;Tabel2[[#This Row],[Rang]]</f>
        <v>TværgåendeBrøndby97</v>
      </c>
      <c r="K29205" t="str">
        <f>_xlfn.XLOOKUP(Tabel2[[#This Row],[Sammenligningskommune]],[1]Kommunetabel!$B$2:$B$99,[1]Kommunetabel!$A$2:$A$99)</f>
        <v>Allerød</v>
      </c>
    </row>
    <row r="29206" spans="1:11" x14ac:dyDescent="0.25">
      <c r="A29206" t="s">
        <v>134</v>
      </c>
      <c r="B29206" t="str">
        <f>_xlfn.XLOOKUP(Tabel2[[#This Row],[Områdenavn]],[1]Områder!$A$1:$A$7,[1]Områder!$B$1:$B$7)</f>
        <v>005</v>
      </c>
      <c r="C29206" t="s">
        <v>25</v>
      </c>
      <c r="D29206" t="str">
        <f>_xlfn.XLOOKUP(Tabel2[[#This Row],[Komnr.]],[1]Kommunetabel!$B$2:$B$99,[1]Kommunetabel!$A$2:$A$99)</f>
        <v>Dragør</v>
      </c>
      <c r="E29206">
        <v>155</v>
      </c>
      <c r="F29206">
        <v>155</v>
      </c>
      <c r="G29206">
        <v>0</v>
      </c>
      <c r="H29206">
        <v>0</v>
      </c>
      <c r="I29206">
        <v>66375.5</v>
      </c>
      <c r="J29206" t="str">
        <f>Tabel2[[#This Row],[Områdenavn]]&amp;Tabel2[[#This Row],[Kommune navn]]&amp;Tabel2[[#This Row],[Rang]]</f>
        <v>TværgåendeDragør0</v>
      </c>
      <c r="K29206" t="str">
        <f>_xlfn.XLOOKUP(Tabel2[[#This Row],[Sammenligningskommune]],[1]Kommunetabel!$B$2:$B$99,[1]Kommunetabel!$A$2:$A$99)</f>
        <v>Dragør</v>
      </c>
    </row>
    <row r="29207" spans="1:11" x14ac:dyDescent="0.25">
      <c r="A29207" t="s">
        <v>134</v>
      </c>
      <c r="B29207" t="str">
        <f>_xlfn.XLOOKUP(Tabel2[[#This Row],[Områdenavn]],[1]Områder!$A$1:$A$7,[1]Områder!$B$1:$B$7)</f>
        <v>005</v>
      </c>
      <c r="C29207" t="s">
        <v>25</v>
      </c>
      <c r="D29207" t="str">
        <f>_xlfn.XLOOKUP(Tabel2[[#This Row],[Komnr.]],[1]Kommunetabel!$B$2:$B$99,[1]Kommunetabel!$A$2:$A$99)</f>
        <v>Dragør</v>
      </c>
      <c r="E29207">
        <v>155</v>
      </c>
      <c r="F29207">
        <v>230</v>
      </c>
      <c r="G29207">
        <v>68.5</v>
      </c>
      <c r="H29207">
        <v>1</v>
      </c>
      <c r="I29207">
        <v>66307</v>
      </c>
      <c r="J29207" t="str">
        <f>Tabel2[[#This Row],[Områdenavn]]&amp;Tabel2[[#This Row],[Kommune navn]]&amp;Tabel2[[#This Row],[Rang]]</f>
        <v>TværgåendeDragør1</v>
      </c>
      <c r="K29207" t="str">
        <f>_xlfn.XLOOKUP(Tabel2[[#This Row],[Sammenligningskommune]],[1]Kommunetabel!$B$2:$B$99,[1]Kommunetabel!$A$2:$A$99)</f>
        <v>Rudersdal</v>
      </c>
    </row>
    <row r="29208" spans="1:11" x14ac:dyDescent="0.25">
      <c r="A29208" t="s">
        <v>134</v>
      </c>
      <c r="B29208" t="str">
        <f>_xlfn.XLOOKUP(Tabel2[[#This Row],[Områdenavn]],[1]Områder!$A$1:$A$7,[1]Områder!$B$1:$B$7)</f>
        <v>005</v>
      </c>
      <c r="C29208" t="s">
        <v>25</v>
      </c>
      <c r="D29208" t="str">
        <f>_xlfn.XLOOKUP(Tabel2[[#This Row],[Komnr.]],[1]Kommunetabel!$B$2:$B$99,[1]Kommunetabel!$A$2:$A$99)</f>
        <v>Dragør</v>
      </c>
      <c r="E29208">
        <v>155</v>
      </c>
      <c r="F29208">
        <v>173</v>
      </c>
      <c r="G29208">
        <v>76</v>
      </c>
      <c r="H29208">
        <v>2</v>
      </c>
      <c r="I29208">
        <v>66299.5</v>
      </c>
      <c r="J29208" t="str">
        <f>Tabel2[[#This Row],[Områdenavn]]&amp;Tabel2[[#This Row],[Kommune navn]]&amp;Tabel2[[#This Row],[Rang]]</f>
        <v>TværgåendeDragør2</v>
      </c>
      <c r="K29208" t="str">
        <f>_xlfn.XLOOKUP(Tabel2[[#This Row],[Sammenligningskommune]],[1]Kommunetabel!$B$2:$B$99,[1]Kommunetabel!$A$2:$A$99)</f>
        <v>Lyngby-Taarbæk</v>
      </c>
    </row>
    <row r="29209" spans="1:11" x14ac:dyDescent="0.25">
      <c r="A29209" t="s">
        <v>134</v>
      </c>
      <c r="B29209" t="str">
        <f>_xlfn.XLOOKUP(Tabel2[[#This Row],[Områdenavn]],[1]Områder!$A$1:$A$7,[1]Områder!$B$1:$B$7)</f>
        <v>005</v>
      </c>
      <c r="C29209" t="s">
        <v>25</v>
      </c>
      <c r="D29209" t="str">
        <f>_xlfn.XLOOKUP(Tabel2[[#This Row],[Komnr.]],[1]Kommunetabel!$B$2:$B$99,[1]Kommunetabel!$A$2:$A$99)</f>
        <v>Dragør</v>
      </c>
      <c r="E29209">
        <v>155</v>
      </c>
      <c r="F29209">
        <v>710</v>
      </c>
      <c r="G29209">
        <v>101.97999999999593</v>
      </c>
      <c r="H29209">
        <v>3</v>
      </c>
      <c r="I29209">
        <v>66273.52</v>
      </c>
      <c r="J29209" t="str">
        <f>Tabel2[[#This Row],[Områdenavn]]&amp;Tabel2[[#This Row],[Kommune navn]]&amp;Tabel2[[#This Row],[Rang]]</f>
        <v>TværgåendeDragør3</v>
      </c>
      <c r="K29209" t="str">
        <f>_xlfn.XLOOKUP(Tabel2[[#This Row],[Sammenligningskommune]],[1]Kommunetabel!$B$2:$B$99,[1]Kommunetabel!$A$2:$A$99)</f>
        <v>Favrskov</v>
      </c>
    </row>
    <row r="29210" spans="1:11" x14ac:dyDescent="0.25">
      <c r="A29210" t="s">
        <v>134</v>
      </c>
      <c r="B29210" t="str">
        <f>_xlfn.XLOOKUP(Tabel2[[#This Row],[Områdenavn]],[1]Områder!$A$1:$A$7,[1]Områder!$B$1:$B$7)</f>
        <v>005</v>
      </c>
      <c r="C29210" t="s">
        <v>25</v>
      </c>
      <c r="D29210" t="str">
        <f>_xlfn.XLOOKUP(Tabel2[[#This Row],[Komnr.]],[1]Kommunetabel!$B$2:$B$99,[1]Kommunetabel!$A$2:$A$99)</f>
        <v>Dragør</v>
      </c>
      <c r="E29210">
        <v>155</v>
      </c>
      <c r="F29210">
        <v>350</v>
      </c>
      <c r="G29210">
        <v>647</v>
      </c>
      <c r="H29210">
        <v>4</v>
      </c>
      <c r="I29210">
        <v>67022.5</v>
      </c>
      <c r="J29210" t="str">
        <f>Tabel2[[#This Row],[Områdenavn]]&amp;Tabel2[[#This Row],[Kommune navn]]&amp;Tabel2[[#This Row],[Rang]]</f>
        <v>TværgåendeDragør4</v>
      </c>
      <c r="K29210" t="str">
        <f>_xlfn.XLOOKUP(Tabel2[[#This Row],[Sammenligningskommune]],[1]Kommunetabel!$B$2:$B$99,[1]Kommunetabel!$A$2:$A$99)</f>
        <v>Lejre</v>
      </c>
    </row>
    <row r="29211" spans="1:11" x14ac:dyDescent="0.25">
      <c r="A29211" t="s">
        <v>134</v>
      </c>
      <c r="B29211" t="str">
        <f>_xlfn.XLOOKUP(Tabel2[[#This Row],[Områdenavn]],[1]Områder!$A$1:$A$7,[1]Områder!$B$1:$B$7)</f>
        <v>005</v>
      </c>
      <c r="C29211" t="s">
        <v>25</v>
      </c>
      <c r="D29211" t="str">
        <f>_xlfn.XLOOKUP(Tabel2[[#This Row],[Komnr.]],[1]Kommunetabel!$B$2:$B$99,[1]Kommunetabel!$A$2:$A$99)</f>
        <v>Dragør</v>
      </c>
      <c r="E29211">
        <v>155</v>
      </c>
      <c r="F29211">
        <v>563</v>
      </c>
      <c r="G29211">
        <v>706.5</v>
      </c>
      <c r="H29211">
        <v>5</v>
      </c>
      <c r="I29211">
        <v>67082</v>
      </c>
      <c r="J29211" t="str">
        <f>Tabel2[[#This Row],[Områdenavn]]&amp;Tabel2[[#This Row],[Kommune navn]]&amp;Tabel2[[#This Row],[Rang]]</f>
        <v>TværgåendeDragør5</v>
      </c>
      <c r="K29211" t="str">
        <f>_xlfn.XLOOKUP(Tabel2[[#This Row],[Sammenligningskommune]],[1]Kommunetabel!$B$2:$B$99,[1]Kommunetabel!$A$2:$A$99)</f>
        <v>Fanø</v>
      </c>
    </row>
    <row r="29212" spans="1:11" x14ac:dyDescent="0.25">
      <c r="A29212" t="s">
        <v>134</v>
      </c>
      <c r="B29212" t="str">
        <f>_xlfn.XLOOKUP(Tabel2[[#This Row],[Områdenavn]],[1]Områder!$A$1:$A$7,[1]Områder!$B$1:$B$7)</f>
        <v>005</v>
      </c>
      <c r="C29212" t="s">
        <v>25</v>
      </c>
      <c r="D29212" t="str">
        <f>_xlfn.XLOOKUP(Tabel2[[#This Row],[Komnr.]],[1]Kommunetabel!$B$2:$B$99,[1]Kommunetabel!$A$2:$A$99)</f>
        <v>Dragør</v>
      </c>
      <c r="E29212">
        <v>155</v>
      </c>
      <c r="F29212">
        <v>219</v>
      </c>
      <c r="G29212">
        <v>711</v>
      </c>
      <c r="H29212">
        <v>6</v>
      </c>
      <c r="I29212">
        <v>67086.5</v>
      </c>
      <c r="J29212" t="str">
        <f>Tabel2[[#This Row],[Områdenavn]]&amp;Tabel2[[#This Row],[Kommune navn]]&amp;Tabel2[[#This Row],[Rang]]</f>
        <v>TværgåendeDragør6</v>
      </c>
      <c r="K29212" t="str">
        <f>_xlfn.XLOOKUP(Tabel2[[#This Row],[Sammenligningskommune]],[1]Kommunetabel!$B$2:$B$99,[1]Kommunetabel!$A$2:$A$99)</f>
        <v>Hillerød</v>
      </c>
    </row>
    <row r="29213" spans="1:11" x14ac:dyDescent="0.25">
      <c r="A29213" t="s">
        <v>134</v>
      </c>
      <c r="B29213" t="str">
        <f>_xlfn.XLOOKUP(Tabel2[[#This Row],[Områdenavn]],[1]Områder!$A$1:$A$7,[1]Områder!$B$1:$B$7)</f>
        <v>005</v>
      </c>
      <c r="C29213" t="s">
        <v>25</v>
      </c>
      <c r="D29213" t="str">
        <f>_xlfn.XLOOKUP(Tabel2[[#This Row],[Komnr.]],[1]Kommunetabel!$B$2:$B$99,[1]Kommunetabel!$A$2:$A$99)</f>
        <v>Dragør</v>
      </c>
      <c r="E29213">
        <v>155</v>
      </c>
      <c r="F29213">
        <v>223</v>
      </c>
      <c r="G29213">
        <v>727</v>
      </c>
      <c r="H29213">
        <v>7</v>
      </c>
      <c r="I29213">
        <v>67102.5</v>
      </c>
      <c r="J29213" t="str">
        <f>Tabel2[[#This Row],[Områdenavn]]&amp;Tabel2[[#This Row],[Kommune navn]]&amp;Tabel2[[#This Row],[Rang]]</f>
        <v>TværgåendeDragør7</v>
      </c>
      <c r="K29213" t="str">
        <f>_xlfn.XLOOKUP(Tabel2[[#This Row],[Sammenligningskommune]],[1]Kommunetabel!$B$2:$B$99,[1]Kommunetabel!$A$2:$A$99)</f>
        <v>Hørsholm</v>
      </c>
    </row>
    <row r="29214" spans="1:11" x14ac:dyDescent="0.25">
      <c r="A29214" t="s">
        <v>134</v>
      </c>
      <c r="B29214" t="str">
        <f>_xlfn.XLOOKUP(Tabel2[[#This Row],[Områdenavn]],[1]Områder!$A$1:$A$7,[1]Områder!$B$1:$B$7)</f>
        <v>005</v>
      </c>
      <c r="C29214" t="s">
        <v>25</v>
      </c>
      <c r="D29214" t="str">
        <f>_xlfn.XLOOKUP(Tabel2[[#This Row],[Komnr.]],[1]Kommunetabel!$B$2:$B$99,[1]Kommunetabel!$A$2:$A$99)</f>
        <v>Dragør</v>
      </c>
      <c r="E29214">
        <v>155</v>
      </c>
      <c r="F29214">
        <v>157</v>
      </c>
      <c r="G29214">
        <v>775.5</v>
      </c>
      <c r="H29214">
        <v>8</v>
      </c>
      <c r="I29214">
        <v>65600</v>
      </c>
      <c r="J29214" t="str">
        <f>Tabel2[[#This Row],[Områdenavn]]&amp;Tabel2[[#This Row],[Kommune navn]]&amp;Tabel2[[#This Row],[Rang]]</f>
        <v>TværgåendeDragør8</v>
      </c>
      <c r="K29214" t="str">
        <f>_xlfn.XLOOKUP(Tabel2[[#This Row],[Sammenligningskommune]],[1]Kommunetabel!$B$2:$B$99,[1]Kommunetabel!$A$2:$A$99)</f>
        <v>Gentofte</v>
      </c>
    </row>
    <row r="29215" spans="1:11" x14ac:dyDescent="0.25">
      <c r="A29215" t="s">
        <v>134</v>
      </c>
      <c r="B29215" t="str">
        <f>_xlfn.XLOOKUP(Tabel2[[#This Row],[Områdenavn]],[1]Områder!$A$1:$A$7,[1]Områder!$B$1:$B$7)</f>
        <v>005</v>
      </c>
      <c r="C29215" t="s">
        <v>25</v>
      </c>
      <c r="D29215" t="str">
        <f>_xlfn.XLOOKUP(Tabel2[[#This Row],[Komnr.]],[1]Kommunetabel!$B$2:$B$99,[1]Kommunetabel!$A$2:$A$99)</f>
        <v>Dragør</v>
      </c>
      <c r="E29215">
        <v>155</v>
      </c>
      <c r="F29215">
        <v>265</v>
      </c>
      <c r="G29215">
        <v>1001</v>
      </c>
      <c r="H29215">
        <v>9</v>
      </c>
      <c r="I29215">
        <v>67376.5</v>
      </c>
      <c r="J29215" t="str">
        <f>Tabel2[[#This Row],[Områdenavn]]&amp;Tabel2[[#This Row],[Kommune navn]]&amp;Tabel2[[#This Row],[Rang]]</f>
        <v>TværgåendeDragør9</v>
      </c>
      <c r="K29215" t="str">
        <f>_xlfn.XLOOKUP(Tabel2[[#This Row],[Sammenligningskommune]],[1]Kommunetabel!$B$2:$B$99,[1]Kommunetabel!$A$2:$A$99)</f>
        <v>Roskilde</v>
      </c>
    </row>
    <row r="29216" spans="1:11" x14ac:dyDescent="0.25">
      <c r="A29216" t="s">
        <v>134</v>
      </c>
      <c r="B29216" t="str">
        <f>_xlfn.XLOOKUP(Tabel2[[#This Row],[Områdenavn]],[1]Områder!$A$1:$A$7,[1]Områder!$B$1:$B$7)</f>
        <v>005</v>
      </c>
      <c r="C29216" t="s">
        <v>25</v>
      </c>
      <c r="D29216" t="str">
        <f>_xlfn.XLOOKUP(Tabel2[[#This Row],[Komnr.]],[1]Kommunetabel!$B$2:$B$99,[1]Kommunetabel!$A$2:$A$99)</f>
        <v>Dragør</v>
      </c>
      <c r="E29216">
        <v>155</v>
      </c>
      <c r="F29216">
        <v>840</v>
      </c>
      <c r="G29216">
        <v>1270</v>
      </c>
      <c r="H29216">
        <v>10</v>
      </c>
      <c r="I29216">
        <v>67645.5</v>
      </c>
      <c r="J29216" t="str">
        <f>Tabel2[[#This Row],[Områdenavn]]&amp;Tabel2[[#This Row],[Kommune navn]]&amp;Tabel2[[#This Row],[Rang]]</f>
        <v>TværgåendeDragør10</v>
      </c>
      <c r="K29216" t="str">
        <f>_xlfn.XLOOKUP(Tabel2[[#This Row],[Sammenligningskommune]],[1]Kommunetabel!$B$2:$B$99,[1]Kommunetabel!$A$2:$A$99)</f>
        <v>Rebild</v>
      </c>
    </row>
    <row r="29217" spans="1:11" x14ac:dyDescent="0.25">
      <c r="A29217" t="s">
        <v>134</v>
      </c>
      <c r="B29217" t="str">
        <f>_xlfn.XLOOKUP(Tabel2[[#This Row],[Områdenavn]],[1]Områder!$A$1:$A$7,[1]Områder!$B$1:$B$7)</f>
        <v>005</v>
      </c>
      <c r="C29217" t="s">
        <v>25</v>
      </c>
      <c r="D29217" t="str">
        <f>_xlfn.XLOOKUP(Tabel2[[#This Row],[Komnr.]],[1]Kommunetabel!$B$2:$B$99,[1]Kommunetabel!$A$2:$A$99)</f>
        <v>Dragør</v>
      </c>
      <c r="E29217">
        <v>155</v>
      </c>
      <c r="F29217">
        <v>269</v>
      </c>
      <c r="G29217">
        <v>1292</v>
      </c>
      <c r="H29217">
        <v>11</v>
      </c>
      <c r="I29217">
        <v>65083.5</v>
      </c>
      <c r="J29217" t="str">
        <f>Tabel2[[#This Row],[Områdenavn]]&amp;Tabel2[[#This Row],[Kommune navn]]&amp;Tabel2[[#This Row],[Rang]]</f>
        <v>TværgåendeDragør11</v>
      </c>
      <c r="K29217" t="str">
        <f>_xlfn.XLOOKUP(Tabel2[[#This Row],[Sammenligningskommune]],[1]Kommunetabel!$B$2:$B$99,[1]Kommunetabel!$A$2:$A$99)</f>
        <v>Solrød</v>
      </c>
    </row>
    <row r="29218" spans="1:11" x14ac:dyDescent="0.25">
      <c r="A29218" t="s">
        <v>134</v>
      </c>
      <c r="B29218" t="str">
        <f>_xlfn.XLOOKUP(Tabel2[[#This Row],[Områdenavn]],[1]Områder!$A$1:$A$7,[1]Områder!$B$1:$B$7)</f>
        <v>005</v>
      </c>
      <c r="C29218" t="s">
        <v>25</v>
      </c>
      <c r="D29218" t="str">
        <f>_xlfn.XLOOKUP(Tabel2[[#This Row],[Komnr.]],[1]Kommunetabel!$B$2:$B$99,[1]Kommunetabel!$A$2:$A$99)</f>
        <v>Dragør</v>
      </c>
      <c r="E29218">
        <v>155</v>
      </c>
      <c r="F29218">
        <v>746</v>
      </c>
      <c r="G29218">
        <v>1421</v>
      </c>
      <c r="H29218">
        <v>12</v>
      </c>
      <c r="I29218">
        <v>64954.5</v>
      </c>
      <c r="J29218" t="str">
        <f>Tabel2[[#This Row],[Områdenavn]]&amp;Tabel2[[#This Row],[Kommune navn]]&amp;Tabel2[[#This Row],[Rang]]</f>
        <v>TværgåendeDragør12</v>
      </c>
      <c r="K29218" t="str">
        <f>_xlfn.XLOOKUP(Tabel2[[#This Row],[Sammenligningskommune]],[1]Kommunetabel!$B$2:$B$99,[1]Kommunetabel!$A$2:$A$99)</f>
        <v>Skanderborg</v>
      </c>
    </row>
    <row r="29219" spans="1:11" x14ac:dyDescent="0.25">
      <c r="A29219" t="s">
        <v>134</v>
      </c>
      <c r="B29219" t="str">
        <f>_xlfn.XLOOKUP(Tabel2[[#This Row],[Områdenavn]],[1]Områder!$A$1:$A$7,[1]Områder!$B$1:$B$7)</f>
        <v>005</v>
      </c>
      <c r="C29219" t="s">
        <v>25</v>
      </c>
      <c r="D29219" t="str">
        <f>_xlfn.XLOOKUP(Tabel2[[#This Row],[Komnr.]],[1]Kommunetabel!$B$2:$B$99,[1]Kommunetabel!$A$2:$A$99)</f>
        <v>Dragør</v>
      </c>
      <c r="E29219">
        <v>155</v>
      </c>
      <c r="F29219">
        <v>751</v>
      </c>
      <c r="G29219">
        <v>1465.5</v>
      </c>
      <c r="H29219">
        <v>13</v>
      </c>
      <c r="I29219">
        <v>67841</v>
      </c>
      <c r="J29219" t="str">
        <f>Tabel2[[#This Row],[Områdenavn]]&amp;Tabel2[[#This Row],[Kommune navn]]&amp;Tabel2[[#This Row],[Rang]]</f>
        <v>TværgåendeDragør13</v>
      </c>
      <c r="K29219" t="str">
        <f>_xlfn.XLOOKUP(Tabel2[[#This Row],[Sammenligningskommune]],[1]Kommunetabel!$B$2:$B$99,[1]Kommunetabel!$A$2:$A$99)</f>
        <v>Aarhus</v>
      </c>
    </row>
    <row r="29220" spans="1:11" x14ac:dyDescent="0.25">
      <c r="A29220" t="s">
        <v>134</v>
      </c>
      <c r="B29220" t="str">
        <f>_xlfn.XLOOKUP(Tabel2[[#This Row],[Områdenavn]],[1]Områder!$A$1:$A$7,[1]Områder!$B$1:$B$7)</f>
        <v>005</v>
      </c>
      <c r="C29220" t="s">
        <v>25</v>
      </c>
      <c r="D29220" t="str">
        <f>_xlfn.XLOOKUP(Tabel2[[#This Row],[Komnr.]],[1]Kommunetabel!$B$2:$B$99,[1]Kommunetabel!$A$2:$A$99)</f>
        <v>Dragør</v>
      </c>
      <c r="E29220">
        <v>155</v>
      </c>
      <c r="F29220">
        <v>740</v>
      </c>
      <c r="G29220">
        <v>1844</v>
      </c>
      <c r="H29220">
        <v>14</v>
      </c>
      <c r="I29220">
        <v>68219.5</v>
      </c>
      <c r="J29220" t="str">
        <f>Tabel2[[#This Row],[Områdenavn]]&amp;Tabel2[[#This Row],[Kommune navn]]&amp;Tabel2[[#This Row],[Rang]]</f>
        <v>TværgåendeDragør14</v>
      </c>
      <c r="K29220" t="str">
        <f>_xlfn.XLOOKUP(Tabel2[[#This Row],[Sammenligningskommune]],[1]Kommunetabel!$B$2:$B$99,[1]Kommunetabel!$A$2:$A$99)</f>
        <v>Silkeborg</v>
      </c>
    </row>
    <row r="29221" spans="1:11" x14ac:dyDescent="0.25">
      <c r="A29221" t="s">
        <v>134</v>
      </c>
      <c r="B29221" t="str">
        <f>_xlfn.XLOOKUP(Tabel2[[#This Row],[Områdenavn]],[1]Områder!$A$1:$A$7,[1]Områder!$B$1:$B$7)</f>
        <v>005</v>
      </c>
      <c r="C29221" t="s">
        <v>25</v>
      </c>
      <c r="D29221" t="str">
        <f>_xlfn.XLOOKUP(Tabel2[[#This Row],[Komnr.]],[1]Kommunetabel!$B$2:$B$99,[1]Kommunetabel!$A$2:$A$99)</f>
        <v>Dragør</v>
      </c>
      <c r="E29221">
        <v>155</v>
      </c>
      <c r="F29221">
        <v>766</v>
      </c>
      <c r="G29221">
        <v>2036.5</v>
      </c>
      <c r="H29221">
        <v>15</v>
      </c>
      <c r="I29221">
        <v>68412</v>
      </c>
      <c r="J29221" t="str">
        <f>Tabel2[[#This Row],[Områdenavn]]&amp;Tabel2[[#This Row],[Kommune navn]]&amp;Tabel2[[#This Row],[Rang]]</f>
        <v>TværgåendeDragør15</v>
      </c>
      <c r="K29221" t="str">
        <f>_xlfn.XLOOKUP(Tabel2[[#This Row],[Sammenligningskommune]],[1]Kommunetabel!$B$2:$B$99,[1]Kommunetabel!$A$2:$A$99)</f>
        <v>Hedensted</v>
      </c>
    </row>
    <row r="29222" spans="1:11" x14ac:dyDescent="0.25">
      <c r="A29222" t="s">
        <v>134</v>
      </c>
      <c r="B29222" t="str">
        <f>_xlfn.XLOOKUP(Tabel2[[#This Row],[Områdenavn]],[1]Områder!$A$1:$A$7,[1]Områder!$B$1:$B$7)</f>
        <v>005</v>
      </c>
      <c r="C29222" t="s">
        <v>25</v>
      </c>
      <c r="D29222" t="str">
        <f>_xlfn.XLOOKUP(Tabel2[[#This Row],[Komnr.]],[1]Kommunetabel!$B$2:$B$99,[1]Kommunetabel!$A$2:$A$99)</f>
        <v>Dragør</v>
      </c>
      <c r="E29222">
        <v>155</v>
      </c>
      <c r="F29222">
        <v>147</v>
      </c>
      <c r="G29222">
        <v>2184.5</v>
      </c>
      <c r="H29222">
        <v>16</v>
      </c>
      <c r="I29222">
        <v>64191</v>
      </c>
      <c r="J29222" t="str">
        <f>Tabel2[[#This Row],[Områdenavn]]&amp;Tabel2[[#This Row],[Kommune navn]]&amp;Tabel2[[#This Row],[Rang]]</f>
        <v>TværgåendeDragør16</v>
      </c>
      <c r="K29222" t="str">
        <f>_xlfn.XLOOKUP(Tabel2[[#This Row],[Sammenligningskommune]],[1]Kommunetabel!$B$2:$B$99,[1]Kommunetabel!$A$2:$A$99)</f>
        <v>Frederiksberg</v>
      </c>
    </row>
    <row r="29223" spans="1:11" x14ac:dyDescent="0.25">
      <c r="A29223" t="s">
        <v>134</v>
      </c>
      <c r="B29223" t="str">
        <f>_xlfn.XLOOKUP(Tabel2[[#This Row],[Områdenavn]],[1]Områder!$A$1:$A$7,[1]Områder!$B$1:$B$7)</f>
        <v>005</v>
      </c>
      <c r="C29223" t="s">
        <v>25</v>
      </c>
      <c r="D29223" t="str">
        <f>_xlfn.XLOOKUP(Tabel2[[#This Row],[Komnr.]],[1]Kommunetabel!$B$2:$B$99,[1]Kommunetabel!$A$2:$A$99)</f>
        <v>Dragør</v>
      </c>
      <c r="E29223">
        <v>155</v>
      </c>
      <c r="F29223">
        <v>240</v>
      </c>
      <c r="G29223">
        <v>2306</v>
      </c>
      <c r="H29223">
        <v>17</v>
      </c>
      <c r="I29223">
        <v>64069.5</v>
      </c>
      <c r="J29223" t="str">
        <f>Tabel2[[#This Row],[Områdenavn]]&amp;Tabel2[[#This Row],[Kommune navn]]&amp;Tabel2[[#This Row],[Rang]]</f>
        <v>TværgåendeDragør17</v>
      </c>
      <c r="K29223" t="str">
        <f>_xlfn.XLOOKUP(Tabel2[[#This Row],[Sammenligningskommune]],[1]Kommunetabel!$B$2:$B$99,[1]Kommunetabel!$A$2:$A$99)</f>
        <v>Egedal</v>
      </c>
    </row>
    <row r="29224" spans="1:11" x14ac:dyDescent="0.25">
      <c r="A29224" t="s">
        <v>134</v>
      </c>
      <c r="B29224" t="str">
        <f>_xlfn.XLOOKUP(Tabel2[[#This Row],[Områdenavn]],[1]Områder!$A$1:$A$7,[1]Områder!$B$1:$B$7)</f>
        <v>005</v>
      </c>
      <c r="C29224" t="s">
        <v>25</v>
      </c>
      <c r="D29224" t="str">
        <f>_xlfn.XLOOKUP(Tabel2[[#This Row],[Komnr.]],[1]Kommunetabel!$B$2:$B$99,[1]Kommunetabel!$A$2:$A$99)</f>
        <v>Dragør</v>
      </c>
      <c r="E29224">
        <v>155</v>
      </c>
      <c r="F29224">
        <v>101</v>
      </c>
      <c r="G29224">
        <v>2307.5</v>
      </c>
      <c r="H29224">
        <v>18</v>
      </c>
      <c r="I29224">
        <v>68683</v>
      </c>
      <c r="J29224" t="str">
        <f>Tabel2[[#This Row],[Områdenavn]]&amp;Tabel2[[#This Row],[Kommune navn]]&amp;Tabel2[[#This Row],[Rang]]</f>
        <v>TværgåendeDragør18</v>
      </c>
      <c r="K29224" t="str">
        <f>_xlfn.XLOOKUP(Tabel2[[#This Row],[Sammenligningskommune]],[1]Kommunetabel!$B$2:$B$99,[1]Kommunetabel!$A$2:$A$99)</f>
        <v>København</v>
      </c>
    </row>
    <row r="29225" spans="1:11" x14ac:dyDescent="0.25">
      <c r="A29225" t="s">
        <v>134</v>
      </c>
      <c r="B29225" t="str">
        <f>_xlfn.XLOOKUP(Tabel2[[#This Row],[Områdenavn]],[1]Områder!$A$1:$A$7,[1]Områder!$B$1:$B$7)</f>
        <v>005</v>
      </c>
      <c r="C29225" t="s">
        <v>25</v>
      </c>
      <c r="D29225" t="str">
        <f>_xlfn.XLOOKUP(Tabel2[[#This Row],[Komnr.]],[1]Kommunetabel!$B$2:$B$99,[1]Kommunetabel!$A$2:$A$99)</f>
        <v>Dragør</v>
      </c>
      <c r="E29225">
        <v>155</v>
      </c>
      <c r="F29225">
        <v>190</v>
      </c>
      <c r="G29225">
        <v>2771.0099999999948</v>
      </c>
      <c r="H29225">
        <v>19</v>
      </c>
      <c r="I29225">
        <v>69146.509999999995</v>
      </c>
      <c r="J29225" t="str">
        <f>Tabel2[[#This Row],[Områdenavn]]&amp;Tabel2[[#This Row],[Kommune navn]]&amp;Tabel2[[#This Row],[Rang]]</f>
        <v>TværgåendeDragør19</v>
      </c>
      <c r="K29225" t="str">
        <f>_xlfn.XLOOKUP(Tabel2[[#This Row],[Sammenligningskommune]],[1]Kommunetabel!$B$2:$B$99,[1]Kommunetabel!$A$2:$A$99)</f>
        <v>Furesø</v>
      </c>
    </row>
    <row r="29226" spans="1:11" x14ac:dyDescent="0.25">
      <c r="A29226" t="s">
        <v>134</v>
      </c>
      <c r="B29226" t="str">
        <f>_xlfn.XLOOKUP(Tabel2[[#This Row],[Områdenavn]],[1]Områder!$A$1:$A$7,[1]Områder!$B$1:$B$7)</f>
        <v>005</v>
      </c>
      <c r="C29226" t="s">
        <v>25</v>
      </c>
      <c r="D29226" t="str">
        <f>_xlfn.XLOOKUP(Tabel2[[#This Row],[Komnr.]],[1]Kommunetabel!$B$2:$B$99,[1]Kommunetabel!$A$2:$A$99)</f>
        <v>Dragør</v>
      </c>
      <c r="E29226">
        <v>155</v>
      </c>
      <c r="F29226">
        <v>706</v>
      </c>
      <c r="G29226">
        <v>2890.5</v>
      </c>
      <c r="H29226">
        <v>20</v>
      </c>
      <c r="I29226">
        <v>69266</v>
      </c>
      <c r="J29226" t="str">
        <f>Tabel2[[#This Row],[Områdenavn]]&amp;Tabel2[[#This Row],[Kommune navn]]&amp;Tabel2[[#This Row],[Rang]]</f>
        <v>TværgåendeDragør20</v>
      </c>
      <c r="K29226" t="str">
        <f>_xlfn.XLOOKUP(Tabel2[[#This Row],[Sammenligningskommune]],[1]Kommunetabel!$B$2:$B$99,[1]Kommunetabel!$A$2:$A$99)</f>
        <v>Syddjurs</v>
      </c>
    </row>
    <row r="29227" spans="1:11" x14ac:dyDescent="0.25">
      <c r="A29227" t="s">
        <v>134</v>
      </c>
      <c r="B29227" t="str">
        <f>_xlfn.XLOOKUP(Tabel2[[#This Row],[Områdenavn]],[1]Områder!$A$1:$A$7,[1]Områder!$B$1:$B$7)</f>
        <v>005</v>
      </c>
      <c r="C29227" t="s">
        <v>25</v>
      </c>
      <c r="D29227" t="str">
        <f>_xlfn.XLOOKUP(Tabel2[[#This Row],[Komnr.]],[1]Kommunetabel!$B$2:$B$99,[1]Kommunetabel!$A$2:$A$99)</f>
        <v>Dragør</v>
      </c>
      <c r="E29227">
        <v>155</v>
      </c>
      <c r="F29227">
        <v>851</v>
      </c>
      <c r="G29227">
        <v>2900</v>
      </c>
      <c r="H29227">
        <v>21</v>
      </c>
      <c r="I29227">
        <v>69275.5</v>
      </c>
      <c r="J29227" t="str">
        <f>Tabel2[[#This Row],[Områdenavn]]&amp;Tabel2[[#This Row],[Kommune navn]]&amp;Tabel2[[#This Row],[Rang]]</f>
        <v>TværgåendeDragør21</v>
      </c>
      <c r="K29227" t="str">
        <f>_xlfn.XLOOKUP(Tabel2[[#This Row],[Sammenligningskommune]],[1]Kommunetabel!$B$2:$B$99,[1]Kommunetabel!$A$2:$A$99)</f>
        <v>Aalborg</v>
      </c>
    </row>
    <row r="29228" spans="1:11" x14ac:dyDescent="0.25">
      <c r="A29228" t="s">
        <v>134</v>
      </c>
      <c r="B29228" t="str">
        <f>_xlfn.XLOOKUP(Tabel2[[#This Row],[Områdenavn]],[1]Områder!$A$1:$A$7,[1]Områder!$B$1:$B$7)</f>
        <v>005</v>
      </c>
      <c r="C29228" t="s">
        <v>25</v>
      </c>
      <c r="D29228" t="str">
        <f>_xlfn.XLOOKUP(Tabel2[[#This Row],[Komnr.]],[1]Kommunetabel!$B$2:$B$99,[1]Kommunetabel!$A$2:$A$99)</f>
        <v>Dragør</v>
      </c>
      <c r="E29228">
        <v>155</v>
      </c>
      <c r="F29228">
        <v>187</v>
      </c>
      <c r="G29228">
        <v>2986.5</v>
      </c>
      <c r="H29228">
        <v>22</v>
      </c>
      <c r="I29228">
        <v>69362</v>
      </c>
      <c r="J29228" t="str">
        <f>Tabel2[[#This Row],[Områdenavn]]&amp;Tabel2[[#This Row],[Kommune navn]]&amp;Tabel2[[#This Row],[Rang]]</f>
        <v>TværgåendeDragør22</v>
      </c>
      <c r="K29228" t="str">
        <f>_xlfn.XLOOKUP(Tabel2[[#This Row],[Sammenligningskommune]],[1]Kommunetabel!$B$2:$B$99,[1]Kommunetabel!$A$2:$A$99)</f>
        <v>Vallensbæk</v>
      </c>
    </row>
    <row r="29229" spans="1:11" x14ac:dyDescent="0.25">
      <c r="A29229" t="s">
        <v>134</v>
      </c>
      <c r="B29229" t="str">
        <f>_xlfn.XLOOKUP(Tabel2[[#This Row],[Områdenavn]],[1]Områder!$A$1:$A$7,[1]Områder!$B$1:$B$7)</f>
        <v>005</v>
      </c>
      <c r="C29229" t="s">
        <v>25</v>
      </c>
      <c r="D29229" t="str">
        <f>_xlfn.XLOOKUP(Tabel2[[#This Row],[Komnr.]],[1]Kommunetabel!$B$2:$B$99,[1]Kommunetabel!$A$2:$A$99)</f>
        <v>Dragør</v>
      </c>
      <c r="E29229">
        <v>155</v>
      </c>
      <c r="F29229">
        <v>201</v>
      </c>
      <c r="G29229">
        <v>3073</v>
      </c>
      <c r="H29229">
        <v>23</v>
      </c>
      <c r="I29229">
        <v>63302.5</v>
      </c>
      <c r="J29229" t="str">
        <f>Tabel2[[#This Row],[Områdenavn]]&amp;Tabel2[[#This Row],[Kommune navn]]&amp;Tabel2[[#This Row],[Rang]]</f>
        <v>TværgåendeDragør23</v>
      </c>
      <c r="K29229" t="str">
        <f>_xlfn.XLOOKUP(Tabel2[[#This Row],[Sammenligningskommune]],[1]Kommunetabel!$B$2:$B$99,[1]Kommunetabel!$A$2:$A$99)</f>
        <v>Allerød</v>
      </c>
    </row>
    <row r="29230" spans="1:11" x14ac:dyDescent="0.25">
      <c r="A29230" t="s">
        <v>134</v>
      </c>
      <c r="B29230" t="str">
        <f>_xlfn.XLOOKUP(Tabel2[[#This Row],[Områdenavn]],[1]Områder!$A$1:$A$7,[1]Områder!$B$1:$B$7)</f>
        <v>005</v>
      </c>
      <c r="C29230" t="s">
        <v>25</v>
      </c>
      <c r="D29230" t="str">
        <f>_xlfn.XLOOKUP(Tabel2[[#This Row],[Komnr.]],[1]Kommunetabel!$B$2:$B$99,[1]Kommunetabel!$A$2:$A$99)</f>
        <v>Dragør</v>
      </c>
      <c r="E29230">
        <v>155</v>
      </c>
      <c r="F29230">
        <v>727</v>
      </c>
      <c r="G29230">
        <v>3153</v>
      </c>
      <c r="H29230">
        <v>24</v>
      </c>
      <c r="I29230">
        <v>69528.5</v>
      </c>
      <c r="J29230" t="str">
        <f>Tabel2[[#This Row],[Områdenavn]]&amp;Tabel2[[#This Row],[Kommune navn]]&amp;Tabel2[[#This Row],[Rang]]</f>
        <v>TværgåendeDragør24</v>
      </c>
      <c r="K29230" t="str">
        <f>_xlfn.XLOOKUP(Tabel2[[#This Row],[Sammenligningskommune]],[1]Kommunetabel!$B$2:$B$99,[1]Kommunetabel!$A$2:$A$99)</f>
        <v>Odder</v>
      </c>
    </row>
    <row r="29231" spans="1:11" x14ac:dyDescent="0.25">
      <c r="A29231" t="s">
        <v>134</v>
      </c>
      <c r="B29231" t="str">
        <f>_xlfn.XLOOKUP(Tabel2[[#This Row],[Områdenavn]],[1]Områder!$A$1:$A$7,[1]Områder!$B$1:$B$7)</f>
        <v>005</v>
      </c>
      <c r="C29231" t="s">
        <v>25</v>
      </c>
      <c r="D29231" t="str">
        <f>_xlfn.XLOOKUP(Tabel2[[#This Row],[Komnr.]],[1]Kommunetabel!$B$2:$B$99,[1]Kommunetabel!$A$2:$A$99)</f>
        <v>Dragør</v>
      </c>
      <c r="E29231">
        <v>155</v>
      </c>
      <c r="F29231">
        <v>410</v>
      </c>
      <c r="G29231">
        <v>3374.5</v>
      </c>
      <c r="H29231">
        <v>25</v>
      </c>
      <c r="I29231">
        <v>69750</v>
      </c>
      <c r="J29231" t="str">
        <f>Tabel2[[#This Row],[Områdenavn]]&amp;Tabel2[[#This Row],[Kommune navn]]&amp;Tabel2[[#This Row],[Rang]]</f>
        <v>TværgåendeDragør25</v>
      </c>
      <c r="K29231" t="str">
        <f>_xlfn.XLOOKUP(Tabel2[[#This Row],[Sammenligningskommune]],[1]Kommunetabel!$B$2:$B$99,[1]Kommunetabel!$A$2:$A$99)</f>
        <v>Middelfart</v>
      </c>
    </row>
    <row r="29232" spans="1:11" x14ac:dyDescent="0.25">
      <c r="A29232" t="s">
        <v>134</v>
      </c>
      <c r="B29232" t="str">
        <f>_xlfn.XLOOKUP(Tabel2[[#This Row],[Områdenavn]],[1]Områder!$A$1:$A$7,[1]Områder!$B$1:$B$7)</f>
        <v>005</v>
      </c>
      <c r="C29232" t="s">
        <v>25</v>
      </c>
      <c r="D29232" t="str">
        <f>_xlfn.XLOOKUP(Tabel2[[#This Row],[Komnr.]],[1]Kommunetabel!$B$2:$B$99,[1]Kommunetabel!$A$2:$A$99)</f>
        <v>Dragør</v>
      </c>
      <c r="E29232">
        <v>155</v>
      </c>
      <c r="F29232">
        <v>661</v>
      </c>
      <c r="G29232">
        <v>3736</v>
      </c>
      <c r="H29232">
        <v>26</v>
      </c>
      <c r="I29232">
        <v>70111.5</v>
      </c>
      <c r="J29232" t="str">
        <f>Tabel2[[#This Row],[Områdenavn]]&amp;Tabel2[[#This Row],[Kommune navn]]&amp;Tabel2[[#This Row],[Rang]]</f>
        <v>TværgåendeDragør26</v>
      </c>
      <c r="K29232" t="str">
        <f>_xlfn.XLOOKUP(Tabel2[[#This Row],[Sammenligningskommune]],[1]Kommunetabel!$B$2:$B$99,[1]Kommunetabel!$A$2:$A$99)</f>
        <v>Holstebro</v>
      </c>
    </row>
    <row r="29233" spans="1:11" x14ac:dyDescent="0.25">
      <c r="A29233" t="s">
        <v>134</v>
      </c>
      <c r="B29233" t="str">
        <f>_xlfn.XLOOKUP(Tabel2[[#This Row],[Områdenavn]],[1]Områder!$A$1:$A$7,[1]Områder!$B$1:$B$7)</f>
        <v>005</v>
      </c>
      <c r="C29233" t="s">
        <v>25</v>
      </c>
      <c r="D29233" t="str">
        <f>_xlfn.XLOOKUP(Tabel2[[#This Row],[Komnr.]],[1]Kommunetabel!$B$2:$B$99,[1]Kommunetabel!$A$2:$A$99)</f>
        <v>Dragør</v>
      </c>
      <c r="E29233">
        <v>155</v>
      </c>
      <c r="F29233">
        <v>657</v>
      </c>
      <c r="G29233">
        <v>3948.6999999999971</v>
      </c>
      <c r="H29233">
        <v>27</v>
      </c>
      <c r="I29233">
        <v>70324.2</v>
      </c>
      <c r="J29233" t="str">
        <f>Tabel2[[#This Row],[Områdenavn]]&amp;Tabel2[[#This Row],[Kommune navn]]&amp;Tabel2[[#This Row],[Rang]]</f>
        <v>TværgåendeDragør27</v>
      </c>
      <c r="K29233" t="str">
        <f>_xlfn.XLOOKUP(Tabel2[[#This Row],[Sammenligningskommune]],[1]Kommunetabel!$B$2:$B$99,[1]Kommunetabel!$A$2:$A$99)</f>
        <v>Herning</v>
      </c>
    </row>
    <row r="29234" spans="1:11" x14ac:dyDescent="0.25">
      <c r="A29234" t="s">
        <v>134</v>
      </c>
      <c r="B29234" t="str">
        <f>_xlfn.XLOOKUP(Tabel2[[#This Row],[Områdenavn]],[1]Områder!$A$1:$A$7,[1]Områder!$B$1:$B$7)</f>
        <v>005</v>
      </c>
      <c r="C29234" t="s">
        <v>25</v>
      </c>
      <c r="D29234" t="str">
        <f>_xlfn.XLOOKUP(Tabel2[[#This Row],[Komnr.]],[1]Kommunetabel!$B$2:$B$99,[1]Kommunetabel!$A$2:$A$99)</f>
        <v>Dragør</v>
      </c>
      <c r="E29234">
        <v>155</v>
      </c>
      <c r="F29234">
        <v>270</v>
      </c>
      <c r="G29234">
        <v>4033</v>
      </c>
      <c r="H29234">
        <v>28</v>
      </c>
      <c r="I29234">
        <v>70408.5</v>
      </c>
      <c r="J29234" t="str">
        <f>Tabel2[[#This Row],[Områdenavn]]&amp;Tabel2[[#This Row],[Kommune navn]]&amp;Tabel2[[#This Row],[Rang]]</f>
        <v>TværgåendeDragør28</v>
      </c>
      <c r="K29234" t="str">
        <f>_xlfn.XLOOKUP(Tabel2[[#This Row],[Sammenligningskommune]],[1]Kommunetabel!$B$2:$B$99,[1]Kommunetabel!$A$2:$A$99)</f>
        <v>Gribskov</v>
      </c>
    </row>
    <row r="29235" spans="1:11" x14ac:dyDescent="0.25">
      <c r="A29235" t="s">
        <v>134</v>
      </c>
      <c r="B29235" t="str">
        <f>_xlfn.XLOOKUP(Tabel2[[#This Row],[Områdenavn]],[1]Områder!$A$1:$A$7,[1]Områder!$B$1:$B$7)</f>
        <v>005</v>
      </c>
      <c r="C29235" t="s">
        <v>25</v>
      </c>
      <c r="D29235" t="str">
        <f>_xlfn.XLOOKUP(Tabel2[[#This Row],[Komnr.]],[1]Kommunetabel!$B$2:$B$99,[1]Kommunetabel!$A$2:$A$99)</f>
        <v>Dragør</v>
      </c>
      <c r="E29235">
        <v>155</v>
      </c>
      <c r="F29235">
        <v>250</v>
      </c>
      <c r="G29235">
        <v>4037.5</v>
      </c>
      <c r="H29235">
        <v>29</v>
      </c>
      <c r="I29235">
        <v>70413</v>
      </c>
      <c r="J29235" t="str">
        <f>Tabel2[[#This Row],[Områdenavn]]&amp;Tabel2[[#This Row],[Kommune navn]]&amp;Tabel2[[#This Row],[Rang]]</f>
        <v>TværgåendeDragør29</v>
      </c>
      <c r="K29235" t="str">
        <f>_xlfn.XLOOKUP(Tabel2[[#This Row],[Sammenligningskommune]],[1]Kommunetabel!$B$2:$B$99,[1]Kommunetabel!$A$2:$A$99)</f>
        <v>Frederikssund</v>
      </c>
    </row>
    <row r="29236" spans="1:11" x14ac:dyDescent="0.25">
      <c r="A29236" t="s">
        <v>134</v>
      </c>
      <c r="B29236" t="str">
        <f>_xlfn.XLOOKUP(Tabel2[[#This Row],[Områdenavn]],[1]Områder!$A$1:$A$7,[1]Områder!$B$1:$B$7)</f>
        <v>005</v>
      </c>
      <c r="C29236" t="s">
        <v>25</v>
      </c>
      <c r="D29236" t="str">
        <f>_xlfn.XLOOKUP(Tabel2[[#This Row],[Komnr.]],[1]Kommunetabel!$B$2:$B$99,[1]Kommunetabel!$A$2:$A$99)</f>
        <v>Dragør</v>
      </c>
      <c r="E29236">
        <v>155</v>
      </c>
      <c r="F29236">
        <v>253</v>
      </c>
      <c r="G29236">
        <v>4575</v>
      </c>
      <c r="H29236">
        <v>30</v>
      </c>
      <c r="I29236">
        <v>70950.5</v>
      </c>
      <c r="J29236" t="str">
        <f>Tabel2[[#This Row],[Områdenavn]]&amp;Tabel2[[#This Row],[Kommune navn]]&amp;Tabel2[[#This Row],[Rang]]</f>
        <v>TværgåendeDragør30</v>
      </c>
      <c r="K29236" t="str">
        <f>_xlfn.XLOOKUP(Tabel2[[#This Row],[Sammenligningskommune]],[1]Kommunetabel!$B$2:$B$99,[1]Kommunetabel!$A$2:$A$99)</f>
        <v>Greve</v>
      </c>
    </row>
    <row r="29237" spans="1:11" x14ac:dyDescent="0.25">
      <c r="A29237" t="s">
        <v>134</v>
      </c>
      <c r="B29237" t="str">
        <f>_xlfn.XLOOKUP(Tabel2[[#This Row],[Områdenavn]],[1]Områder!$A$1:$A$7,[1]Områder!$B$1:$B$7)</f>
        <v>005</v>
      </c>
      <c r="C29237" t="s">
        <v>25</v>
      </c>
      <c r="D29237" t="str">
        <f>_xlfn.XLOOKUP(Tabel2[[#This Row],[Komnr.]],[1]Kommunetabel!$B$2:$B$99,[1]Kommunetabel!$A$2:$A$99)</f>
        <v>Dragør</v>
      </c>
      <c r="E29237">
        <v>155</v>
      </c>
      <c r="F29237">
        <v>630</v>
      </c>
      <c r="G29237">
        <v>4783</v>
      </c>
      <c r="H29237">
        <v>31</v>
      </c>
      <c r="I29237">
        <v>71158.5</v>
      </c>
      <c r="J29237" t="str">
        <f>Tabel2[[#This Row],[Områdenavn]]&amp;Tabel2[[#This Row],[Kommune navn]]&amp;Tabel2[[#This Row],[Rang]]</f>
        <v>TværgåendeDragør31</v>
      </c>
      <c r="K29237" t="str">
        <f>_xlfn.XLOOKUP(Tabel2[[#This Row],[Sammenligningskommune]],[1]Kommunetabel!$B$2:$B$99,[1]Kommunetabel!$A$2:$A$99)</f>
        <v>Vejle</v>
      </c>
    </row>
    <row r="29238" spans="1:11" x14ac:dyDescent="0.25">
      <c r="A29238" t="s">
        <v>134</v>
      </c>
      <c r="B29238" t="str">
        <f>_xlfn.XLOOKUP(Tabel2[[#This Row],[Områdenavn]],[1]Områder!$A$1:$A$7,[1]Områder!$B$1:$B$7)</f>
        <v>005</v>
      </c>
      <c r="C29238" t="s">
        <v>25</v>
      </c>
      <c r="D29238" t="str">
        <f>_xlfn.XLOOKUP(Tabel2[[#This Row],[Komnr.]],[1]Kommunetabel!$B$2:$B$99,[1]Kommunetabel!$A$2:$A$99)</f>
        <v>Dragør</v>
      </c>
      <c r="E29238">
        <v>155</v>
      </c>
      <c r="F29238">
        <v>615</v>
      </c>
      <c r="G29238">
        <v>4959</v>
      </c>
      <c r="H29238">
        <v>32</v>
      </c>
      <c r="I29238">
        <v>71334.5</v>
      </c>
      <c r="J29238" t="str">
        <f>Tabel2[[#This Row],[Områdenavn]]&amp;Tabel2[[#This Row],[Kommune navn]]&amp;Tabel2[[#This Row],[Rang]]</f>
        <v>TværgåendeDragør32</v>
      </c>
      <c r="K29238" t="str">
        <f>_xlfn.XLOOKUP(Tabel2[[#This Row],[Sammenligningskommune]],[1]Kommunetabel!$B$2:$B$99,[1]Kommunetabel!$A$2:$A$99)</f>
        <v>Horsens</v>
      </c>
    </row>
    <row r="29239" spans="1:11" x14ac:dyDescent="0.25">
      <c r="A29239" t="s">
        <v>134</v>
      </c>
      <c r="B29239" t="str">
        <f>_xlfn.XLOOKUP(Tabel2[[#This Row],[Områdenavn]],[1]Områder!$A$1:$A$7,[1]Områder!$B$1:$B$7)</f>
        <v>005</v>
      </c>
      <c r="C29239" t="s">
        <v>25</v>
      </c>
      <c r="D29239" t="str">
        <f>_xlfn.XLOOKUP(Tabel2[[#This Row],[Komnr.]],[1]Kommunetabel!$B$2:$B$99,[1]Kommunetabel!$A$2:$A$99)</f>
        <v>Dragør</v>
      </c>
      <c r="E29239">
        <v>155</v>
      </c>
      <c r="F29239">
        <v>756</v>
      </c>
      <c r="G29239">
        <v>5250</v>
      </c>
      <c r="H29239">
        <v>33</v>
      </c>
      <c r="I29239">
        <v>71625.5</v>
      </c>
      <c r="J29239" t="str">
        <f>Tabel2[[#This Row],[Områdenavn]]&amp;Tabel2[[#This Row],[Kommune navn]]&amp;Tabel2[[#This Row],[Rang]]</f>
        <v>TværgåendeDragør33</v>
      </c>
      <c r="K29239" t="str">
        <f>_xlfn.XLOOKUP(Tabel2[[#This Row],[Sammenligningskommune]],[1]Kommunetabel!$B$2:$B$99,[1]Kommunetabel!$A$2:$A$99)</f>
        <v>Ikast-Brande</v>
      </c>
    </row>
    <row r="29240" spans="1:11" x14ac:dyDescent="0.25">
      <c r="A29240" t="s">
        <v>134</v>
      </c>
      <c r="B29240" t="str">
        <f>_xlfn.XLOOKUP(Tabel2[[#This Row],[Områdenavn]],[1]Områder!$A$1:$A$7,[1]Områder!$B$1:$B$7)</f>
        <v>005</v>
      </c>
      <c r="C29240" t="s">
        <v>25</v>
      </c>
      <c r="D29240" t="str">
        <f>_xlfn.XLOOKUP(Tabel2[[#This Row],[Komnr.]],[1]Kommunetabel!$B$2:$B$99,[1]Kommunetabel!$A$2:$A$99)</f>
        <v>Dragør</v>
      </c>
      <c r="E29240">
        <v>155</v>
      </c>
      <c r="F29240">
        <v>621</v>
      </c>
      <c r="G29240">
        <v>5273.6000000000058</v>
      </c>
      <c r="H29240">
        <v>34</v>
      </c>
      <c r="I29240">
        <v>71649.100000000006</v>
      </c>
      <c r="J29240" t="str">
        <f>Tabel2[[#This Row],[Områdenavn]]&amp;Tabel2[[#This Row],[Kommune navn]]&amp;Tabel2[[#This Row],[Rang]]</f>
        <v>TværgåendeDragør34</v>
      </c>
      <c r="K29240" t="str">
        <f>_xlfn.XLOOKUP(Tabel2[[#This Row],[Sammenligningskommune]],[1]Kommunetabel!$B$2:$B$99,[1]Kommunetabel!$A$2:$A$99)</f>
        <v>Kolding</v>
      </c>
    </row>
    <row r="29241" spans="1:11" x14ac:dyDescent="0.25">
      <c r="A29241" t="s">
        <v>134</v>
      </c>
      <c r="B29241" t="str">
        <f>_xlfn.XLOOKUP(Tabel2[[#This Row],[Områdenavn]],[1]Områder!$A$1:$A$7,[1]Områder!$B$1:$B$7)</f>
        <v>005</v>
      </c>
      <c r="C29241" t="s">
        <v>25</v>
      </c>
      <c r="D29241" t="str">
        <f>_xlfn.XLOOKUP(Tabel2[[#This Row],[Komnr.]],[1]Kommunetabel!$B$2:$B$99,[1]Kommunetabel!$A$2:$A$99)</f>
        <v>Dragør</v>
      </c>
      <c r="E29241">
        <v>155</v>
      </c>
      <c r="F29241">
        <v>791</v>
      </c>
      <c r="G29241">
        <v>5308</v>
      </c>
      <c r="H29241">
        <v>35</v>
      </c>
      <c r="I29241">
        <v>71683.5</v>
      </c>
      <c r="J29241" t="str">
        <f>Tabel2[[#This Row],[Områdenavn]]&amp;Tabel2[[#This Row],[Kommune navn]]&amp;Tabel2[[#This Row],[Rang]]</f>
        <v>TværgåendeDragør35</v>
      </c>
      <c r="K29241" t="str">
        <f>_xlfn.XLOOKUP(Tabel2[[#This Row],[Sammenligningskommune]],[1]Kommunetabel!$B$2:$B$99,[1]Kommunetabel!$A$2:$A$99)</f>
        <v>Viborg</v>
      </c>
    </row>
    <row r="29242" spans="1:11" x14ac:dyDescent="0.25">
      <c r="A29242" t="s">
        <v>134</v>
      </c>
      <c r="B29242" t="str">
        <f>_xlfn.XLOOKUP(Tabel2[[#This Row],[Områdenavn]],[1]Områder!$A$1:$A$7,[1]Områder!$B$1:$B$7)</f>
        <v>005</v>
      </c>
      <c r="C29242" t="s">
        <v>25</v>
      </c>
      <c r="D29242" t="str">
        <f>_xlfn.XLOOKUP(Tabel2[[#This Row],[Komnr.]],[1]Kommunetabel!$B$2:$B$99,[1]Kommunetabel!$A$2:$A$99)</f>
        <v>Dragør</v>
      </c>
      <c r="E29242">
        <v>155</v>
      </c>
      <c r="F29242">
        <v>336</v>
      </c>
      <c r="G29242">
        <v>5368</v>
      </c>
      <c r="H29242">
        <v>36</v>
      </c>
      <c r="I29242">
        <v>71743.5</v>
      </c>
      <c r="J29242" t="str">
        <f>Tabel2[[#This Row],[Områdenavn]]&amp;Tabel2[[#This Row],[Kommune navn]]&amp;Tabel2[[#This Row],[Rang]]</f>
        <v>TværgåendeDragør36</v>
      </c>
      <c r="K29242" t="str">
        <f>_xlfn.XLOOKUP(Tabel2[[#This Row],[Sammenligningskommune]],[1]Kommunetabel!$B$2:$B$99,[1]Kommunetabel!$A$2:$A$99)</f>
        <v>Stevns</v>
      </c>
    </row>
    <row r="29243" spans="1:11" x14ac:dyDescent="0.25">
      <c r="A29243" t="s">
        <v>134</v>
      </c>
      <c r="B29243" t="str">
        <f>_xlfn.XLOOKUP(Tabel2[[#This Row],[Områdenavn]],[1]Områder!$A$1:$A$7,[1]Områder!$B$1:$B$7)</f>
        <v>005</v>
      </c>
      <c r="C29243" t="s">
        <v>25</v>
      </c>
      <c r="D29243" t="str">
        <f>_xlfn.XLOOKUP(Tabel2[[#This Row],[Komnr.]],[1]Kommunetabel!$B$2:$B$99,[1]Kommunetabel!$A$2:$A$99)</f>
        <v>Dragør</v>
      </c>
      <c r="E29243">
        <v>155</v>
      </c>
      <c r="F29243">
        <v>210</v>
      </c>
      <c r="G29243">
        <v>5512.6000000000058</v>
      </c>
      <c r="H29243">
        <v>37</v>
      </c>
      <c r="I29243">
        <v>71888.100000000006</v>
      </c>
      <c r="J29243" t="str">
        <f>Tabel2[[#This Row],[Områdenavn]]&amp;Tabel2[[#This Row],[Kommune navn]]&amp;Tabel2[[#This Row],[Rang]]</f>
        <v>TværgåendeDragør37</v>
      </c>
      <c r="K29243" t="str">
        <f>_xlfn.XLOOKUP(Tabel2[[#This Row],[Sammenligningskommune]],[1]Kommunetabel!$B$2:$B$99,[1]Kommunetabel!$A$2:$A$99)</f>
        <v>Fredensborg</v>
      </c>
    </row>
    <row r="29244" spans="1:11" x14ac:dyDescent="0.25">
      <c r="A29244" t="s">
        <v>134</v>
      </c>
      <c r="B29244" t="str">
        <f>_xlfn.XLOOKUP(Tabel2[[#This Row],[Områdenavn]],[1]Områder!$A$1:$A$7,[1]Områder!$B$1:$B$7)</f>
        <v>005</v>
      </c>
      <c r="C29244" t="s">
        <v>25</v>
      </c>
      <c r="D29244" t="str">
        <f>_xlfn.XLOOKUP(Tabel2[[#This Row],[Komnr.]],[1]Kommunetabel!$B$2:$B$99,[1]Kommunetabel!$A$2:$A$99)</f>
        <v>Dragør</v>
      </c>
      <c r="E29244">
        <v>155</v>
      </c>
      <c r="F29244">
        <v>760</v>
      </c>
      <c r="G29244">
        <v>5901</v>
      </c>
      <c r="H29244">
        <v>38</v>
      </c>
      <c r="I29244">
        <v>72276.5</v>
      </c>
      <c r="J29244" t="str">
        <f>Tabel2[[#This Row],[Områdenavn]]&amp;Tabel2[[#This Row],[Kommune navn]]&amp;Tabel2[[#This Row],[Rang]]</f>
        <v>TværgåendeDragør38</v>
      </c>
      <c r="K29244" t="str">
        <f>_xlfn.XLOOKUP(Tabel2[[#This Row],[Sammenligningskommune]],[1]Kommunetabel!$B$2:$B$99,[1]Kommunetabel!$A$2:$A$99)</f>
        <v>Ringkøbing-Skjern</v>
      </c>
    </row>
    <row r="29245" spans="1:11" x14ac:dyDescent="0.25">
      <c r="A29245" t="s">
        <v>134</v>
      </c>
      <c r="B29245" t="str">
        <f>_xlfn.XLOOKUP(Tabel2[[#This Row],[Områdenavn]],[1]Områder!$A$1:$A$7,[1]Områder!$B$1:$B$7)</f>
        <v>005</v>
      </c>
      <c r="C29245" t="s">
        <v>25</v>
      </c>
      <c r="D29245" t="str">
        <f>_xlfn.XLOOKUP(Tabel2[[#This Row],[Komnr.]],[1]Kommunetabel!$B$2:$B$99,[1]Kommunetabel!$A$2:$A$99)</f>
        <v>Dragør</v>
      </c>
      <c r="E29245">
        <v>155</v>
      </c>
      <c r="F29245">
        <v>320</v>
      </c>
      <c r="G29245">
        <v>6289.6999999999971</v>
      </c>
      <c r="H29245">
        <v>39</v>
      </c>
      <c r="I29245">
        <v>72665.2</v>
      </c>
      <c r="J29245" t="str">
        <f>Tabel2[[#This Row],[Områdenavn]]&amp;Tabel2[[#This Row],[Kommune navn]]&amp;Tabel2[[#This Row],[Rang]]</f>
        <v>TværgåendeDragør39</v>
      </c>
      <c r="K29245" t="str">
        <f>_xlfn.XLOOKUP(Tabel2[[#This Row],[Sammenligningskommune]],[1]Kommunetabel!$B$2:$B$99,[1]Kommunetabel!$A$2:$A$99)</f>
        <v>Faxe</v>
      </c>
    </row>
    <row r="29246" spans="1:11" x14ac:dyDescent="0.25">
      <c r="A29246" t="s">
        <v>134</v>
      </c>
      <c r="B29246" t="str">
        <f>_xlfn.XLOOKUP(Tabel2[[#This Row],[Områdenavn]],[1]Områder!$A$1:$A$7,[1]Områder!$B$1:$B$7)</f>
        <v>005</v>
      </c>
      <c r="C29246" t="s">
        <v>25</v>
      </c>
      <c r="D29246" t="str">
        <f>_xlfn.XLOOKUP(Tabel2[[#This Row],[Komnr.]],[1]Kommunetabel!$B$2:$B$99,[1]Kommunetabel!$A$2:$A$99)</f>
        <v>Dragør</v>
      </c>
      <c r="E29246">
        <v>155</v>
      </c>
      <c r="F29246">
        <v>259</v>
      </c>
      <c r="G29246">
        <v>6472</v>
      </c>
      <c r="H29246">
        <v>40</v>
      </c>
      <c r="I29246">
        <v>72847.5</v>
      </c>
      <c r="J29246" t="str">
        <f>Tabel2[[#This Row],[Områdenavn]]&amp;Tabel2[[#This Row],[Kommune navn]]&amp;Tabel2[[#This Row],[Rang]]</f>
        <v>TværgåendeDragør40</v>
      </c>
      <c r="K29246" t="str">
        <f>_xlfn.XLOOKUP(Tabel2[[#This Row],[Sammenligningskommune]],[1]Kommunetabel!$B$2:$B$99,[1]Kommunetabel!$A$2:$A$99)</f>
        <v>Køge</v>
      </c>
    </row>
    <row r="29247" spans="1:11" x14ac:dyDescent="0.25">
      <c r="A29247" t="s">
        <v>134</v>
      </c>
      <c r="B29247" t="str">
        <f>_xlfn.XLOOKUP(Tabel2[[#This Row],[Områdenavn]],[1]Områder!$A$1:$A$7,[1]Områder!$B$1:$B$7)</f>
        <v>005</v>
      </c>
      <c r="C29247" t="s">
        <v>25</v>
      </c>
      <c r="D29247" t="str">
        <f>_xlfn.XLOOKUP(Tabel2[[#This Row],[Komnr.]],[1]Kommunetabel!$B$2:$B$99,[1]Kommunetabel!$A$2:$A$99)</f>
        <v>Dragør</v>
      </c>
      <c r="E29247">
        <v>155</v>
      </c>
      <c r="F29247">
        <v>461</v>
      </c>
      <c r="G29247">
        <v>6473</v>
      </c>
      <c r="H29247">
        <v>41</v>
      </c>
      <c r="I29247">
        <v>72848.5</v>
      </c>
      <c r="J29247" t="str">
        <f>Tabel2[[#This Row],[Områdenavn]]&amp;Tabel2[[#This Row],[Kommune navn]]&amp;Tabel2[[#This Row],[Rang]]</f>
        <v>TværgåendeDragør41</v>
      </c>
      <c r="K29247" t="str">
        <f>_xlfn.XLOOKUP(Tabel2[[#This Row],[Sammenligningskommune]],[1]Kommunetabel!$B$2:$B$99,[1]Kommunetabel!$A$2:$A$99)</f>
        <v>Odense</v>
      </c>
    </row>
    <row r="29248" spans="1:11" x14ac:dyDescent="0.25">
      <c r="A29248" t="s">
        <v>134</v>
      </c>
      <c r="B29248" t="str">
        <f>_xlfn.XLOOKUP(Tabel2[[#This Row],[Områdenavn]],[1]Områder!$A$1:$A$7,[1]Områder!$B$1:$B$7)</f>
        <v>005</v>
      </c>
      <c r="C29248" t="s">
        <v>25</v>
      </c>
      <c r="D29248" t="str">
        <f>_xlfn.XLOOKUP(Tabel2[[#This Row],[Komnr.]],[1]Kommunetabel!$B$2:$B$99,[1]Kommunetabel!$A$2:$A$99)</f>
        <v>Dragør</v>
      </c>
      <c r="E29248">
        <v>155</v>
      </c>
      <c r="F29248">
        <v>849</v>
      </c>
      <c r="G29248">
        <v>6703.6999999999971</v>
      </c>
      <c r="H29248">
        <v>42</v>
      </c>
      <c r="I29248">
        <v>73079.199999999997</v>
      </c>
      <c r="J29248" t="str">
        <f>Tabel2[[#This Row],[Områdenavn]]&amp;Tabel2[[#This Row],[Kommune navn]]&amp;Tabel2[[#This Row],[Rang]]</f>
        <v>TværgåendeDragør42</v>
      </c>
      <c r="K29248" t="str">
        <f>_xlfn.XLOOKUP(Tabel2[[#This Row],[Sammenligningskommune]],[1]Kommunetabel!$B$2:$B$99,[1]Kommunetabel!$A$2:$A$99)</f>
        <v>Jammerbugt</v>
      </c>
    </row>
    <row r="29249" spans="1:11" x14ac:dyDescent="0.25">
      <c r="A29249" t="s">
        <v>134</v>
      </c>
      <c r="B29249" t="str">
        <f>_xlfn.XLOOKUP(Tabel2[[#This Row],[Områdenavn]],[1]Områder!$A$1:$A$7,[1]Områder!$B$1:$B$7)</f>
        <v>005</v>
      </c>
      <c r="C29249" t="s">
        <v>25</v>
      </c>
      <c r="D29249" t="str">
        <f>_xlfn.XLOOKUP(Tabel2[[#This Row],[Komnr.]],[1]Kommunetabel!$B$2:$B$99,[1]Kommunetabel!$A$2:$A$99)</f>
        <v>Dragør</v>
      </c>
      <c r="E29249">
        <v>155</v>
      </c>
      <c r="F29249">
        <v>810</v>
      </c>
      <c r="G29249">
        <v>6785</v>
      </c>
      <c r="H29249">
        <v>43</v>
      </c>
      <c r="I29249">
        <v>73160.5</v>
      </c>
      <c r="J29249" t="str">
        <f>Tabel2[[#This Row],[Områdenavn]]&amp;Tabel2[[#This Row],[Kommune navn]]&amp;Tabel2[[#This Row],[Rang]]</f>
        <v>TværgåendeDragør43</v>
      </c>
      <c r="K29249" t="str">
        <f>_xlfn.XLOOKUP(Tabel2[[#This Row],[Sammenligningskommune]],[1]Kommunetabel!$B$2:$B$99,[1]Kommunetabel!$A$2:$A$99)</f>
        <v>Brønderslev</v>
      </c>
    </row>
    <row r="29250" spans="1:11" x14ac:dyDescent="0.25">
      <c r="A29250" t="s">
        <v>134</v>
      </c>
      <c r="B29250" t="str">
        <f>_xlfn.XLOOKUP(Tabel2[[#This Row],[Områdenavn]],[1]Områder!$A$1:$A$7,[1]Områder!$B$1:$B$7)</f>
        <v>005</v>
      </c>
      <c r="C29250" t="s">
        <v>25</v>
      </c>
      <c r="D29250" t="str">
        <f>_xlfn.XLOOKUP(Tabel2[[#This Row],[Komnr.]],[1]Kommunetabel!$B$2:$B$99,[1]Kommunetabel!$A$2:$A$99)</f>
        <v>Dragør</v>
      </c>
      <c r="E29250">
        <v>155</v>
      </c>
      <c r="F29250">
        <v>440</v>
      </c>
      <c r="G29250">
        <v>6787.6000000000058</v>
      </c>
      <c r="H29250">
        <v>44</v>
      </c>
      <c r="I29250">
        <v>73163.100000000006</v>
      </c>
      <c r="J29250" t="str">
        <f>Tabel2[[#This Row],[Områdenavn]]&amp;Tabel2[[#This Row],[Kommune navn]]&amp;Tabel2[[#This Row],[Rang]]</f>
        <v>TværgåendeDragør44</v>
      </c>
      <c r="K29250" t="str">
        <f>_xlfn.XLOOKUP(Tabel2[[#This Row],[Sammenligningskommune]],[1]Kommunetabel!$B$2:$B$99,[1]Kommunetabel!$A$2:$A$99)</f>
        <v>Kerteminde</v>
      </c>
    </row>
    <row r="29251" spans="1:11" x14ac:dyDescent="0.25">
      <c r="A29251" t="s">
        <v>134</v>
      </c>
      <c r="B29251" t="str">
        <f>_xlfn.XLOOKUP(Tabel2[[#This Row],[Områdenavn]],[1]Områder!$A$1:$A$7,[1]Områder!$B$1:$B$7)</f>
        <v>005</v>
      </c>
      <c r="C29251" t="s">
        <v>25</v>
      </c>
      <c r="D29251" t="str">
        <f>_xlfn.XLOOKUP(Tabel2[[#This Row],[Komnr.]],[1]Kommunetabel!$B$2:$B$99,[1]Kommunetabel!$A$2:$A$99)</f>
        <v>Dragør</v>
      </c>
      <c r="E29251">
        <v>155</v>
      </c>
      <c r="F29251">
        <v>260</v>
      </c>
      <c r="G29251">
        <v>6870</v>
      </c>
      <c r="H29251">
        <v>45</v>
      </c>
      <c r="I29251">
        <v>73245.5</v>
      </c>
      <c r="J29251" t="str">
        <f>Tabel2[[#This Row],[Områdenavn]]&amp;Tabel2[[#This Row],[Kommune navn]]&amp;Tabel2[[#This Row],[Rang]]</f>
        <v>TværgåendeDragør45</v>
      </c>
      <c r="K29251" t="str">
        <f>_xlfn.XLOOKUP(Tabel2[[#This Row],[Sammenligningskommune]],[1]Kommunetabel!$B$2:$B$99,[1]Kommunetabel!$A$2:$A$99)</f>
        <v>Halsnæs</v>
      </c>
    </row>
    <row r="29252" spans="1:11" x14ac:dyDescent="0.25">
      <c r="A29252" t="s">
        <v>134</v>
      </c>
      <c r="B29252" t="str">
        <f>_xlfn.XLOOKUP(Tabel2[[#This Row],[Områdenavn]],[1]Områder!$A$1:$A$7,[1]Områder!$B$1:$B$7)</f>
        <v>005</v>
      </c>
      <c r="C29252" t="s">
        <v>25</v>
      </c>
      <c r="D29252" t="str">
        <f>_xlfn.XLOOKUP(Tabel2[[#This Row],[Komnr.]],[1]Kommunetabel!$B$2:$B$99,[1]Kommunetabel!$A$2:$A$99)</f>
        <v>Dragør</v>
      </c>
      <c r="E29252">
        <v>155</v>
      </c>
      <c r="F29252">
        <v>430</v>
      </c>
      <c r="G29252">
        <v>6934.5</v>
      </c>
      <c r="H29252">
        <v>46</v>
      </c>
      <c r="I29252">
        <v>73310</v>
      </c>
      <c r="J29252" t="str">
        <f>Tabel2[[#This Row],[Områdenavn]]&amp;Tabel2[[#This Row],[Kommune navn]]&amp;Tabel2[[#This Row],[Rang]]</f>
        <v>TværgåendeDragør46</v>
      </c>
      <c r="K29252" t="str">
        <f>_xlfn.XLOOKUP(Tabel2[[#This Row],[Sammenligningskommune]],[1]Kommunetabel!$B$2:$B$99,[1]Kommunetabel!$A$2:$A$99)</f>
        <v>Faaborg-Midtfyn</v>
      </c>
    </row>
    <row r="29253" spans="1:11" x14ac:dyDescent="0.25">
      <c r="A29253" t="s">
        <v>134</v>
      </c>
      <c r="B29253" t="str">
        <f>_xlfn.XLOOKUP(Tabel2[[#This Row],[Områdenavn]],[1]Områder!$A$1:$A$7,[1]Områder!$B$1:$B$7)</f>
        <v>005</v>
      </c>
      <c r="C29253" t="s">
        <v>25</v>
      </c>
      <c r="D29253" t="str">
        <f>_xlfn.XLOOKUP(Tabel2[[#This Row],[Komnr.]],[1]Kommunetabel!$B$2:$B$99,[1]Kommunetabel!$A$2:$A$99)</f>
        <v>Dragør</v>
      </c>
      <c r="E29253">
        <v>155</v>
      </c>
      <c r="F29253">
        <v>479</v>
      </c>
      <c r="G29253">
        <v>7012.5</v>
      </c>
      <c r="H29253">
        <v>47</v>
      </c>
      <c r="I29253">
        <v>73388</v>
      </c>
      <c r="J29253" t="str">
        <f>Tabel2[[#This Row],[Områdenavn]]&amp;Tabel2[[#This Row],[Kommune navn]]&amp;Tabel2[[#This Row],[Rang]]</f>
        <v>TværgåendeDragør47</v>
      </c>
      <c r="K29253" t="str">
        <f>_xlfn.XLOOKUP(Tabel2[[#This Row],[Sammenligningskommune]],[1]Kommunetabel!$B$2:$B$99,[1]Kommunetabel!$A$2:$A$99)</f>
        <v>Svendborg</v>
      </c>
    </row>
    <row r="29254" spans="1:11" x14ac:dyDescent="0.25">
      <c r="A29254" t="s">
        <v>134</v>
      </c>
      <c r="B29254" t="str">
        <f>_xlfn.XLOOKUP(Tabel2[[#This Row],[Områdenavn]],[1]Områder!$A$1:$A$7,[1]Områder!$B$1:$B$7)</f>
        <v>005</v>
      </c>
      <c r="C29254" t="s">
        <v>25</v>
      </c>
      <c r="D29254" t="str">
        <f>_xlfn.XLOOKUP(Tabel2[[#This Row],[Komnr.]],[1]Kommunetabel!$B$2:$B$99,[1]Kommunetabel!$A$2:$A$99)</f>
        <v>Dragør</v>
      </c>
      <c r="E29254">
        <v>155</v>
      </c>
      <c r="F29254">
        <v>329</v>
      </c>
      <c r="G29254">
        <v>7036.6000000000058</v>
      </c>
      <c r="H29254">
        <v>48</v>
      </c>
      <c r="I29254">
        <v>73412.100000000006</v>
      </c>
      <c r="J29254" t="str">
        <f>Tabel2[[#This Row],[Områdenavn]]&amp;Tabel2[[#This Row],[Kommune navn]]&amp;Tabel2[[#This Row],[Rang]]</f>
        <v>TværgåendeDragør48</v>
      </c>
      <c r="K29254" t="str">
        <f>_xlfn.XLOOKUP(Tabel2[[#This Row],[Sammenligningskommune]],[1]Kommunetabel!$B$2:$B$99,[1]Kommunetabel!$A$2:$A$99)</f>
        <v>Ringsted</v>
      </c>
    </row>
    <row r="29255" spans="1:11" x14ac:dyDescent="0.25">
      <c r="A29255" t="s">
        <v>134</v>
      </c>
      <c r="B29255" t="str">
        <f>_xlfn.XLOOKUP(Tabel2[[#This Row],[Områdenavn]],[1]Områder!$A$1:$A$7,[1]Områder!$B$1:$B$7)</f>
        <v>005</v>
      </c>
      <c r="C29255" t="s">
        <v>25</v>
      </c>
      <c r="D29255" t="str">
        <f>_xlfn.XLOOKUP(Tabel2[[#This Row],[Komnr.]],[1]Kommunetabel!$B$2:$B$99,[1]Kommunetabel!$A$2:$A$99)</f>
        <v>Dragør</v>
      </c>
      <c r="E29255">
        <v>155</v>
      </c>
      <c r="F29255">
        <v>340</v>
      </c>
      <c r="G29255">
        <v>7108.5</v>
      </c>
      <c r="H29255">
        <v>49</v>
      </c>
      <c r="I29255">
        <v>73484</v>
      </c>
      <c r="J29255" t="str">
        <f>Tabel2[[#This Row],[Områdenavn]]&amp;Tabel2[[#This Row],[Kommune navn]]&amp;Tabel2[[#This Row],[Rang]]</f>
        <v>TværgåendeDragør49</v>
      </c>
      <c r="K29255" t="str">
        <f>_xlfn.XLOOKUP(Tabel2[[#This Row],[Sammenligningskommune]],[1]Kommunetabel!$B$2:$B$99,[1]Kommunetabel!$A$2:$A$99)</f>
        <v>Sorø</v>
      </c>
    </row>
    <row r="29256" spans="1:11" x14ac:dyDescent="0.25">
      <c r="A29256" t="s">
        <v>134</v>
      </c>
      <c r="B29256" t="str">
        <f>_xlfn.XLOOKUP(Tabel2[[#This Row],[Områdenavn]],[1]Områder!$A$1:$A$7,[1]Områder!$B$1:$B$7)</f>
        <v>005</v>
      </c>
      <c r="C29256" t="s">
        <v>25</v>
      </c>
      <c r="D29256" t="str">
        <f>_xlfn.XLOOKUP(Tabel2[[#This Row],[Komnr.]],[1]Kommunetabel!$B$2:$B$99,[1]Kommunetabel!$A$2:$A$99)</f>
        <v>Dragør</v>
      </c>
      <c r="E29256">
        <v>155</v>
      </c>
      <c r="F29256">
        <v>575</v>
      </c>
      <c r="G29256">
        <v>7138</v>
      </c>
      <c r="H29256">
        <v>50</v>
      </c>
      <c r="I29256">
        <v>73513.5</v>
      </c>
      <c r="J29256" t="str">
        <f>Tabel2[[#This Row],[Områdenavn]]&amp;Tabel2[[#This Row],[Kommune navn]]&amp;Tabel2[[#This Row],[Rang]]</f>
        <v>TværgåendeDragør50</v>
      </c>
      <c r="K29256" t="str">
        <f>_xlfn.XLOOKUP(Tabel2[[#This Row],[Sammenligningskommune]],[1]Kommunetabel!$B$2:$B$99,[1]Kommunetabel!$A$2:$A$99)</f>
        <v>Vejen</v>
      </c>
    </row>
    <row r="29257" spans="1:11" x14ac:dyDescent="0.25">
      <c r="A29257" t="s">
        <v>134</v>
      </c>
      <c r="B29257" t="str">
        <f>_xlfn.XLOOKUP(Tabel2[[#This Row],[Områdenavn]],[1]Områder!$A$1:$A$7,[1]Områder!$B$1:$B$7)</f>
        <v>005</v>
      </c>
      <c r="C29257" t="s">
        <v>25</v>
      </c>
      <c r="D29257" t="str">
        <f>_xlfn.XLOOKUP(Tabel2[[#This Row],[Komnr.]],[1]Kommunetabel!$B$2:$B$99,[1]Kommunetabel!$A$2:$A$99)</f>
        <v>Dragør</v>
      </c>
      <c r="E29257">
        <v>155</v>
      </c>
      <c r="F29257">
        <v>480</v>
      </c>
      <c r="G29257">
        <v>7225.0200000000041</v>
      </c>
      <c r="H29257">
        <v>51</v>
      </c>
      <c r="I29257">
        <v>73600.52</v>
      </c>
      <c r="J29257" t="str">
        <f>Tabel2[[#This Row],[Områdenavn]]&amp;Tabel2[[#This Row],[Kommune navn]]&amp;Tabel2[[#This Row],[Rang]]</f>
        <v>TværgåendeDragør51</v>
      </c>
      <c r="K29257" t="str">
        <f>_xlfn.XLOOKUP(Tabel2[[#This Row],[Sammenligningskommune]],[1]Kommunetabel!$B$2:$B$99,[1]Kommunetabel!$A$2:$A$99)</f>
        <v>Nordfyns</v>
      </c>
    </row>
    <row r="29258" spans="1:11" x14ac:dyDescent="0.25">
      <c r="A29258" t="s">
        <v>134</v>
      </c>
      <c r="B29258" t="str">
        <f>_xlfn.XLOOKUP(Tabel2[[#This Row],[Områdenavn]],[1]Områder!$A$1:$A$7,[1]Områder!$B$1:$B$7)</f>
        <v>005</v>
      </c>
      <c r="C29258" t="s">
        <v>25</v>
      </c>
      <c r="D29258" t="str">
        <f>_xlfn.XLOOKUP(Tabel2[[#This Row],[Komnr.]],[1]Kommunetabel!$B$2:$B$99,[1]Kommunetabel!$A$2:$A$99)</f>
        <v>Dragør</v>
      </c>
      <c r="E29258">
        <v>155</v>
      </c>
      <c r="F29258">
        <v>573</v>
      </c>
      <c r="G29258">
        <v>7407</v>
      </c>
      <c r="H29258">
        <v>52</v>
      </c>
      <c r="I29258">
        <v>73782.5</v>
      </c>
      <c r="J29258" t="str">
        <f>Tabel2[[#This Row],[Områdenavn]]&amp;Tabel2[[#This Row],[Kommune navn]]&amp;Tabel2[[#This Row],[Rang]]</f>
        <v>TværgåendeDragør52</v>
      </c>
      <c r="K29258" t="str">
        <f>_xlfn.XLOOKUP(Tabel2[[#This Row],[Sammenligningskommune]],[1]Kommunetabel!$B$2:$B$99,[1]Kommunetabel!$A$2:$A$99)</f>
        <v>Varde</v>
      </c>
    </row>
    <row r="29259" spans="1:11" x14ac:dyDescent="0.25">
      <c r="A29259" t="s">
        <v>134</v>
      </c>
      <c r="B29259" t="str">
        <f>_xlfn.XLOOKUP(Tabel2[[#This Row],[Områdenavn]],[1]Områder!$A$1:$A$7,[1]Områder!$B$1:$B$7)</f>
        <v>005</v>
      </c>
      <c r="C29259" t="s">
        <v>25</v>
      </c>
      <c r="D29259" t="str">
        <f>_xlfn.XLOOKUP(Tabel2[[#This Row],[Komnr.]],[1]Kommunetabel!$B$2:$B$99,[1]Kommunetabel!$A$2:$A$99)</f>
        <v>Dragør</v>
      </c>
      <c r="E29259">
        <v>155</v>
      </c>
      <c r="F29259">
        <v>217</v>
      </c>
      <c r="G29259">
        <v>7486.5</v>
      </c>
      <c r="H29259">
        <v>53</v>
      </c>
      <c r="I29259">
        <v>73862</v>
      </c>
      <c r="J29259" t="str">
        <f>Tabel2[[#This Row],[Områdenavn]]&amp;Tabel2[[#This Row],[Kommune navn]]&amp;Tabel2[[#This Row],[Rang]]</f>
        <v>TværgåendeDragør53</v>
      </c>
      <c r="K29259" t="str">
        <f>_xlfn.XLOOKUP(Tabel2[[#This Row],[Sammenligningskommune]],[1]Kommunetabel!$B$2:$B$99,[1]Kommunetabel!$A$2:$A$99)</f>
        <v>Helsingør</v>
      </c>
    </row>
    <row r="29260" spans="1:11" x14ac:dyDescent="0.25">
      <c r="A29260" t="s">
        <v>134</v>
      </c>
      <c r="B29260" t="str">
        <f>_xlfn.XLOOKUP(Tabel2[[#This Row],[Områdenavn]],[1]Områder!$A$1:$A$7,[1]Områder!$B$1:$B$7)</f>
        <v>005</v>
      </c>
      <c r="C29260" t="s">
        <v>25</v>
      </c>
      <c r="D29260" t="str">
        <f>_xlfn.XLOOKUP(Tabel2[[#This Row],[Komnr.]],[1]Kommunetabel!$B$2:$B$99,[1]Kommunetabel!$A$2:$A$99)</f>
        <v>Dragør</v>
      </c>
      <c r="E29260">
        <v>155</v>
      </c>
      <c r="F29260">
        <v>846</v>
      </c>
      <c r="G29260">
        <v>7514.5</v>
      </c>
      <c r="H29260">
        <v>54</v>
      </c>
      <c r="I29260">
        <v>73890</v>
      </c>
      <c r="J29260" t="str">
        <f>Tabel2[[#This Row],[Områdenavn]]&amp;Tabel2[[#This Row],[Kommune navn]]&amp;Tabel2[[#This Row],[Rang]]</f>
        <v>TværgåendeDragør54</v>
      </c>
      <c r="K29260" t="str">
        <f>_xlfn.XLOOKUP(Tabel2[[#This Row],[Sammenligningskommune]],[1]Kommunetabel!$B$2:$B$99,[1]Kommunetabel!$A$2:$A$99)</f>
        <v>Mariagerfjord</v>
      </c>
    </row>
    <row r="29261" spans="1:11" x14ac:dyDescent="0.25">
      <c r="A29261" t="s">
        <v>134</v>
      </c>
      <c r="B29261" t="str">
        <f>_xlfn.XLOOKUP(Tabel2[[#This Row],[Områdenavn]],[1]Områder!$A$1:$A$7,[1]Områder!$B$1:$B$7)</f>
        <v>005</v>
      </c>
      <c r="C29261" t="s">
        <v>25</v>
      </c>
      <c r="D29261" t="str">
        <f>_xlfn.XLOOKUP(Tabel2[[#This Row],[Komnr.]],[1]Kommunetabel!$B$2:$B$99,[1]Kommunetabel!$A$2:$A$99)</f>
        <v>Dragør</v>
      </c>
      <c r="E29261">
        <v>155</v>
      </c>
      <c r="F29261">
        <v>530</v>
      </c>
      <c r="G29261">
        <v>7670</v>
      </c>
      <c r="H29261">
        <v>55</v>
      </c>
      <c r="I29261">
        <v>74045.5</v>
      </c>
      <c r="J29261" t="str">
        <f>Tabel2[[#This Row],[Områdenavn]]&amp;Tabel2[[#This Row],[Kommune navn]]&amp;Tabel2[[#This Row],[Rang]]</f>
        <v>TværgåendeDragør55</v>
      </c>
      <c r="K29261" t="str">
        <f>_xlfn.XLOOKUP(Tabel2[[#This Row],[Sammenligningskommune]],[1]Kommunetabel!$B$2:$B$99,[1]Kommunetabel!$A$2:$A$99)</f>
        <v>Billund</v>
      </c>
    </row>
    <row r="29262" spans="1:11" x14ac:dyDescent="0.25">
      <c r="A29262" t="s">
        <v>134</v>
      </c>
      <c r="B29262" t="str">
        <f>_xlfn.XLOOKUP(Tabel2[[#This Row],[Områdenavn]],[1]Områder!$A$1:$A$7,[1]Områder!$B$1:$B$7)</f>
        <v>005</v>
      </c>
      <c r="C29262" t="s">
        <v>25</v>
      </c>
      <c r="D29262" t="str">
        <f>_xlfn.XLOOKUP(Tabel2[[#This Row],[Komnr.]],[1]Kommunetabel!$B$2:$B$99,[1]Kommunetabel!$A$2:$A$99)</f>
        <v>Dragør</v>
      </c>
      <c r="E29262">
        <v>155</v>
      </c>
      <c r="F29262">
        <v>316</v>
      </c>
      <c r="G29262">
        <v>7850</v>
      </c>
      <c r="H29262">
        <v>56</v>
      </c>
      <c r="I29262">
        <v>74225.5</v>
      </c>
      <c r="J29262" t="str">
        <f>Tabel2[[#This Row],[Områdenavn]]&amp;Tabel2[[#This Row],[Kommune navn]]&amp;Tabel2[[#This Row],[Rang]]</f>
        <v>TværgåendeDragør56</v>
      </c>
      <c r="K29262" t="str">
        <f>_xlfn.XLOOKUP(Tabel2[[#This Row],[Sammenligningskommune]],[1]Kommunetabel!$B$2:$B$99,[1]Kommunetabel!$A$2:$A$99)</f>
        <v>Holbæk</v>
      </c>
    </row>
    <row r="29263" spans="1:11" x14ac:dyDescent="0.25">
      <c r="A29263" t="s">
        <v>134</v>
      </c>
      <c r="B29263" t="str">
        <f>_xlfn.XLOOKUP(Tabel2[[#This Row],[Områdenavn]],[1]Områder!$A$1:$A$7,[1]Områder!$B$1:$B$7)</f>
        <v>005</v>
      </c>
      <c r="C29263" t="s">
        <v>25</v>
      </c>
      <c r="D29263" t="str">
        <f>_xlfn.XLOOKUP(Tabel2[[#This Row],[Komnr.]],[1]Kommunetabel!$B$2:$B$99,[1]Kommunetabel!$A$2:$A$99)</f>
        <v>Dragør</v>
      </c>
      <c r="E29263">
        <v>155</v>
      </c>
      <c r="F29263">
        <v>370</v>
      </c>
      <c r="G29263">
        <v>8048</v>
      </c>
      <c r="H29263">
        <v>57</v>
      </c>
      <c r="I29263">
        <v>74423.5</v>
      </c>
      <c r="J29263" t="str">
        <f>Tabel2[[#This Row],[Områdenavn]]&amp;Tabel2[[#This Row],[Kommune navn]]&amp;Tabel2[[#This Row],[Rang]]</f>
        <v>TværgåendeDragør57</v>
      </c>
      <c r="K29263" t="str">
        <f>_xlfn.XLOOKUP(Tabel2[[#This Row],[Sammenligningskommune]],[1]Kommunetabel!$B$2:$B$99,[1]Kommunetabel!$A$2:$A$99)</f>
        <v>Næstved</v>
      </c>
    </row>
    <row r="29264" spans="1:11" x14ac:dyDescent="0.25">
      <c r="A29264" t="s">
        <v>134</v>
      </c>
      <c r="B29264" t="str">
        <f>_xlfn.XLOOKUP(Tabel2[[#This Row],[Områdenavn]],[1]Områder!$A$1:$A$7,[1]Områder!$B$1:$B$7)</f>
        <v>005</v>
      </c>
      <c r="C29264" t="s">
        <v>25</v>
      </c>
      <c r="D29264" t="str">
        <f>_xlfn.XLOOKUP(Tabel2[[#This Row],[Komnr.]],[1]Kommunetabel!$B$2:$B$99,[1]Kommunetabel!$A$2:$A$99)</f>
        <v>Dragør</v>
      </c>
      <c r="E29264">
        <v>155</v>
      </c>
      <c r="F29264">
        <v>665</v>
      </c>
      <c r="G29264">
        <v>8133.6999999999971</v>
      </c>
      <c r="H29264">
        <v>58</v>
      </c>
      <c r="I29264">
        <v>74509.2</v>
      </c>
      <c r="J29264" t="str">
        <f>Tabel2[[#This Row],[Områdenavn]]&amp;Tabel2[[#This Row],[Kommune navn]]&amp;Tabel2[[#This Row],[Rang]]</f>
        <v>TværgåendeDragør58</v>
      </c>
      <c r="K29264" t="str">
        <f>_xlfn.XLOOKUP(Tabel2[[#This Row],[Sammenligningskommune]],[1]Kommunetabel!$B$2:$B$99,[1]Kommunetabel!$A$2:$A$99)</f>
        <v>Lemvig</v>
      </c>
    </row>
    <row r="29265" spans="1:11" x14ac:dyDescent="0.25">
      <c r="A29265" t="s">
        <v>134</v>
      </c>
      <c r="B29265" t="str">
        <f>_xlfn.XLOOKUP(Tabel2[[#This Row],[Områdenavn]],[1]Områder!$A$1:$A$7,[1]Områder!$B$1:$B$7)</f>
        <v>005</v>
      </c>
      <c r="C29265" t="s">
        <v>25</v>
      </c>
      <c r="D29265" t="str">
        <f>_xlfn.XLOOKUP(Tabel2[[#This Row],[Komnr.]],[1]Kommunetabel!$B$2:$B$99,[1]Kommunetabel!$A$2:$A$99)</f>
        <v>Dragør</v>
      </c>
      <c r="E29265">
        <v>155</v>
      </c>
      <c r="F29265">
        <v>561</v>
      </c>
      <c r="G29265">
        <v>8178</v>
      </c>
      <c r="H29265">
        <v>59</v>
      </c>
      <c r="I29265">
        <v>74553.5</v>
      </c>
      <c r="J29265" t="str">
        <f>Tabel2[[#This Row],[Områdenavn]]&amp;Tabel2[[#This Row],[Kommune navn]]&amp;Tabel2[[#This Row],[Rang]]</f>
        <v>TværgåendeDragør59</v>
      </c>
      <c r="K29265" t="str">
        <f>_xlfn.XLOOKUP(Tabel2[[#This Row],[Sammenligningskommune]],[1]Kommunetabel!$B$2:$B$99,[1]Kommunetabel!$A$2:$A$99)</f>
        <v>Esbjerg</v>
      </c>
    </row>
    <row r="29266" spans="1:11" x14ac:dyDescent="0.25">
      <c r="A29266" t="s">
        <v>134</v>
      </c>
      <c r="B29266" t="str">
        <f>_xlfn.XLOOKUP(Tabel2[[#This Row],[Områdenavn]],[1]Områder!$A$1:$A$7,[1]Områder!$B$1:$B$7)</f>
        <v>005</v>
      </c>
      <c r="C29266" t="s">
        <v>25</v>
      </c>
      <c r="D29266" t="str">
        <f>_xlfn.XLOOKUP(Tabel2[[#This Row],[Komnr.]],[1]Kommunetabel!$B$2:$B$99,[1]Kommunetabel!$A$2:$A$99)</f>
        <v>Dragør</v>
      </c>
      <c r="E29266">
        <v>155</v>
      </c>
      <c r="F29266">
        <v>159</v>
      </c>
      <c r="G29266">
        <v>8362</v>
      </c>
      <c r="H29266">
        <v>60</v>
      </c>
      <c r="I29266">
        <v>74737.5</v>
      </c>
      <c r="J29266" t="str">
        <f>Tabel2[[#This Row],[Områdenavn]]&amp;Tabel2[[#This Row],[Kommune navn]]&amp;Tabel2[[#This Row],[Rang]]</f>
        <v>TværgåendeDragør60</v>
      </c>
      <c r="K29266" t="str">
        <f>_xlfn.XLOOKUP(Tabel2[[#This Row],[Sammenligningskommune]],[1]Kommunetabel!$B$2:$B$99,[1]Kommunetabel!$A$2:$A$99)</f>
        <v>Gladsaxe</v>
      </c>
    </row>
    <row r="29267" spans="1:11" x14ac:dyDescent="0.25">
      <c r="A29267" t="s">
        <v>134</v>
      </c>
      <c r="B29267" t="str">
        <f>_xlfn.XLOOKUP(Tabel2[[#This Row],[Områdenavn]],[1]Områder!$A$1:$A$7,[1]Områder!$B$1:$B$7)</f>
        <v>005</v>
      </c>
      <c r="C29267" t="s">
        <v>25</v>
      </c>
      <c r="D29267" t="str">
        <f>_xlfn.XLOOKUP(Tabel2[[#This Row],[Komnr.]],[1]Kommunetabel!$B$2:$B$99,[1]Kommunetabel!$A$2:$A$99)</f>
        <v>Dragør</v>
      </c>
      <c r="E29267">
        <v>155</v>
      </c>
      <c r="F29267">
        <v>420</v>
      </c>
      <c r="G29267">
        <v>8483</v>
      </c>
      <c r="H29267">
        <v>61</v>
      </c>
      <c r="I29267">
        <v>74858.5</v>
      </c>
      <c r="J29267" t="str">
        <f>Tabel2[[#This Row],[Områdenavn]]&amp;Tabel2[[#This Row],[Kommune navn]]&amp;Tabel2[[#This Row],[Rang]]</f>
        <v>TværgåendeDragør61</v>
      </c>
      <c r="K29267" t="str">
        <f>_xlfn.XLOOKUP(Tabel2[[#This Row],[Sammenligningskommune]],[1]Kommunetabel!$B$2:$B$99,[1]Kommunetabel!$A$2:$A$99)</f>
        <v>Assens</v>
      </c>
    </row>
    <row r="29268" spans="1:11" x14ac:dyDescent="0.25">
      <c r="A29268" t="s">
        <v>134</v>
      </c>
      <c r="B29268" t="str">
        <f>_xlfn.XLOOKUP(Tabel2[[#This Row],[Områdenavn]],[1]Områder!$A$1:$A$7,[1]Områder!$B$1:$B$7)</f>
        <v>005</v>
      </c>
      <c r="C29268" t="s">
        <v>25</v>
      </c>
      <c r="D29268" t="str">
        <f>_xlfn.XLOOKUP(Tabel2[[#This Row],[Komnr.]],[1]Kommunetabel!$B$2:$B$99,[1]Kommunetabel!$A$2:$A$99)</f>
        <v>Dragør</v>
      </c>
      <c r="E29268">
        <v>155</v>
      </c>
      <c r="F29268">
        <v>787</v>
      </c>
      <c r="G29268">
        <v>8608</v>
      </c>
      <c r="H29268">
        <v>62</v>
      </c>
      <c r="I29268">
        <v>74983.5</v>
      </c>
      <c r="J29268" t="str">
        <f>Tabel2[[#This Row],[Områdenavn]]&amp;Tabel2[[#This Row],[Kommune navn]]&amp;Tabel2[[#This Row],[Rang]]</f>
        <v>TværgåendeDragør62</v>
      </c>
      <c r="K29268" t="str">
        <f>_xlfn.XLOOKUP(Tabel2[[#This Row],[Sammenligningskommune]],[1]Kommunetabel!$B$2:$B$99,[1]Kommunetabel!$A$2:$A$99)</f>
        <v>Thisted</v>
      </c>
    </row>
    <row r="29269" spans="1:11" x14ac:dyDescent="0.25">
      <c r="A29269" t="s">
        <v>134</v>
      </c>
      <c r="B29269" t="str">
        <f>_xlfn.XLOOKUP(Tabel2[[#This Row],[Områdenavn]],[1]Områder!$A$1:$A$7,[1]Områder!$B$1:$B$7)</f>
        <v>005</v>
      </c>
      <c r="C29269" t="s">
        <v>25</v>
      </c>
      <c r="D29269" t="str">
        <f>_xlfn.XLOOKUP(Tabel2[[#This Row],[Komnr.]],[1]Kommunetabel!$B$2:$B$99,[1]Kommunetabel!$A$2:$A$99)</f>
        <v>Dragør</v>
      </c>
      <c r="E29269">
        <v>155</v>
      </c>
      <c r="F29269">
        <v>860</v>
      </c>
      <c r="G29269">
        <v>8655.6999999999971</v>
      </c>
      <c r="H29269">
        <v>63</v>
      </c>
      <c r="I29269">
        <v>75031.199999999997</v>
      </c>
      <c r="J29269" t="str">
        <f>Tabel2[[#This Row],[Områdenavn]]&amp;Tabel2[[#This Row],[Kommune navn]]&amp;Tabel2[[#This Row],[Rang]]</f>
        <v>TværgåendeDragør63</v>
      </c>
      <c r="K29269" t="str">
        <f>_xlfn.XLOOKUP(Tabel2[[#This Row],[Sammenligningskommune]],[1]Kommunetabel!$B$2:$B$99,[1]Kommunetabel!$A$2:$A$99)</f>
        <v>Hjørring</v>
      </c>
    </row>
    <row r="29270" spans="1:11" x14ac:dyDescent="0.25">
      <c r="A29270" t="s">
        <v>134</v>
      </c>
      <c r="B29270" t="str">
        <f>_xlfn.XLOOKUP(Tabel2[[#This Row],[Områdenavn]],[1]Områder!$A$1:$A$7,[1]Områder!$B$1:$B$7)</f>
        <v>005</v>
      </c>
      <c r="C29270" t="s">
        <v>25</v>
      </c>
      <c r="D29270" t="str">
        <f>_xlfn.XLOOKUP(Tabel2[[#This Row],[Komnr.]],[1]Kommunetabel!$B$2:$B$99,[1]Kommunetabel!$A$2:$A$99)</f>
        <v>Dragør</v>
      </c>
      <c r="E29270">
        <v>155</v>
      </c>
      <c r="F29270">
        <v>730</v>
      </c>
      <c r="G29270">
        <v>8788.5</v>
      </c>
      <c r="H29270">
        <v>64</v>
      </c>
      <c r="I29270">
        <v>75164</v>
      </c>
      <c r="J29270" t="str">
        <f>Tabel2[[#This Row],[Områdenavn]]&amp;Tabel2[[#This Row],[Kommune navn]]&amp;Tabel2[[#This Row],[Rang]]</f>
        <v>TværgåendeDragør64</v>
      </c>
      <c r="K29270" t="str">
        <f>_xlfn.XLOOKUP(Tabel2[[#This Row],[Sammenligningskommune]],[1]Kommunetabel!$B$2:$B$99,[1]Kommunetabel!$A$2:$A$99)</f>
        <v>Randers</v>
      </c>
    </row>
    <row r="29271" spans="1:11" x14ac:dyDescent="0.25">
      <c r="A29271" t="s">
        <v>134</v>
      </c>
      <c r="B29271" t="str">
        <f>_xlfn.XLOOKUP(Tabel2[[#This Row],[Områdenavn]],[1]Områder!$A$1:$A$7,[1]Områder!$B$1:$B$7)</f>
        <v>005</v>
      </c>
      <c r="C29271" t="s">
        <v>25</v>
      </c>
      <c r="D29271" t="str">
        <f>_xlfn.XLOOKUP(Tabel2[[#This Row],[Komnr.]],[1]Kommunetabel!$B$2:$B$99,[1]Kommunetabel!$A$2:$A$99)</f>
        <v>Dragør</v>
      </c>
      <c r="E29271">
        <v>155</v>
      </c>
      <c r="F29271">
        <v>400</v>
      </c>
      <c r="G29271">
        <v>8875.5</v>
      </c>
      <c r="H29271">
        <v>65</v>
      </c>
      <c r="I29271">
        <v>75251</v>
      </c>
      <c r="J29271" t="str">
        <f>Tabel2[[#This Row],[Områdenavn]]&amp;Tabel2[[#This Row],[Kommune navn]]&amp;Tabel2[[#This Row],[Rang]]</f>
        <v>TværgåendeDragør65</v>
      </c>
      <c r="K29271" t="str">
        <f>_xlfn.XLOOKUP(Tabel2[[#This Row],[Sammenligningskommune]],[1]Kommunetabel!$B$2:$B$99,[1]Kommunetabel!$A$2:$A$99)</f>
        <v>Bornholm</v>
      </c>
    </row>
    <row r="29272" spans="1:11" x14ac:dyDescent="0.25">
      <c r="A29272" t="s">
        <v>134</v>
      </c>
      <c r="B29272" t="str">
        <f>_xlfn.XLOOKUP(Tabel2[[#This Row],[Områdenavn]],[1]Områder!$A$1:$A$7,[1]Områder!$B$1:$B$7)</f>
        <v>005</v>
      </c>
      <c r="C29272" t="s">
        <v>25</v>
      </c>
      <c r="D29272" t="str">
        <f>_xlfn.XLOOKUP(Tabel2[[#This Row],[Komnr.]],[1]Kommunetabel!$B$2:$B$99,[1]Kommunetabel!$A$2:$A$99)</f>
        <v>Dragør</v>
      </c>
      <c r="E29272">
        <v>155</v>
      </c>
      <c r="F29272">
        <v>185</v>
      </c>
      <c r="G29272">
        <v>9095.6000000000058</v>
      </c>
      <c r="H29272">
        <v>66</v>
      </c>
      <c r="I29272">
        <v>75471.100000000006</v>
      </c>
      <c r="J29272" t="str">
        <f>Tabel2[[#This Row],[Områdenavn]]&amp;Tabel2[[#This Row],[Kommune navn]]&amp;Tabel2[[#This Row],[Rang]]</f>
        <v>TværgåendeDragør66</v>
      </c>
      <c r="K29272" t="str">
        <f>_xlfn.XLOOKUP(Tabel2[[#This Row],[Sammenligningskommune]],[1]Kommunetabel!$B$2:$B$99,[1]Kommunetabel!$A$2:$A$99)</f>
        <v>Tårnby</v>
      </c>
    </row>
    <row r="29273" spans="1:11" x14ac:dyDescent="0.25">
      <c r="A29273" t="s">
        <v>134</v>
      </c>
      <c r="B29273" t="str">
        <f>_xlfn.XLOOKUP(Tabel2[[#This Row],[Områdenavn]],[1]Områder!$A$1:$A$7,[1]Områder!$B$1:$B$7)</f>
        <v>005</v>
      </c>
      <c r="C29273" t="s">
        <v>25</v>
      </c>
      <c r="D29273" t="str">
        <f>_xlfn.XLOOKUP(Tabel2[[#This Row],[Komnr.]],[1]Kommunetabel!$B$2:$B$99,[1]Kommunetabel!$A$2:$A$99)</f>
        <v>Dragør</v>
      </c>
      <c r="E29273">
        <v>155</v>
      </c>
      <c r="F29273">
        <v>671</v>
      </c>
      <c r="G29273">
        <v>9693.5</v>
      </c>
      <c r="H29273">
        <v>67</v>
      </c>
      <c r="I29273">
        <v>76069</v>
      </c>
      <c r="J29273" t="str">
        <f>Tabel2[[#This Row],[Områdenavn]]&amp;Tabel2[[#This Row],[Kommune navn]]&amp;Tabel2[[#This Row],[Rang]]</f>
        <v>TværgåendeDragør67</v>
      </c>
      <c r="K29273" t="str">
        <f>_xlfn.XLOOKUP(Tabel2[[#This Row],[Sammenligningskommune]],[1]Kommunetabel!$B$2:$B$99,[1]Kommunetabel!$A$2:$A$99)</f>
        <v>Struer</v>
      </c>
    </row>
    <row r="29274" spans="1:11" x14ac:dyDescent="0.25">
      <c r="A29274" t="s">
        <v>134</v>
      </c>
      <c r="B29274" t="str">
        <f>_xlfn.XLOOKUP(Tabel2[[#This Row],[Områdenavn]],[1]Områder!$A$1:$A$7,[1]Områder!$B$1:$B$7)</f>
        <v>005</v>
      </c>
      <c r="C29274" t="s">
        <v>25</v>
      </c>
      <c r="D29274" t="str">
        <f>_xlfn.XLOOKUP(Tabel2[[#This Row],[Komnr.]],[1]Kommunetabel!$B$2:$B$99,[1]Kommunetabel!$A$2:$A$99)</f>
        <v>Dragør</v>
      </c>
      <c r="E29274">
        <v>155</v>
      </c>
      <c r="F29274">
        <v>580</v>
      </c>
      <c r="G29274">
        <v>9706</v>
      </c>
      <c r="H29274">
        <v>68</v>
      </c>
      <c r="I29274">
        <v>76081.5</v>
      </c>
      <c r="J29274" t="str">
        <f>Tabel2[[#This Row],[Områdenavn]]&amp;Tabel2[[#This Row],[Kommune navn]]&amp;Tabel2[[#This Row],[Rang]]</f>
        <v>TværgåendeDragør68</v>
      </c>
      <c r="K29274" t="str">
        <f>_xlfn.XLOOKUP(Tabel2[[#This Row],[Sammenligningskommune]],[1]Kommunetabel!$B$2:$B$99,[1]Kommunetabel!$A$2:$A$99)</f>
        <v>Aabenraa</v>
      </c>
    </row>
    <row r="29275" spans="1:11" x14ac:dyDescent="0.25">
      <c r="A29275" t="s">
        <v>134</v>
      </c>
      <c r="B29275" t="str">
        <f>_xlfn.XLOOKUP(Tabel2[[#This Row],[Områdenavn]],[1]Områder!$A$1:$A$7,[1]Områder!$B$1:$B$7)</f>
        <v>005</v>
      </c>
      <c r="C29275" t="s">
        <v>25</v>
      </c>
      <c r="D29275" t="str">
        <f>_xlfn.XLOOKUP(Tabel2[[#This Row],[Komnr.]],[1]Kommunetabel!$B$2:$B$99,[1]Kommunetabel!$A$2:$A$99)</f>
        <v>Dragør</v>
      </c>
      <c r="E29275">
        <v>155</v>
      </c>
      <c r="F29275">
        <v>741</v>
      </c>
      <c r="G29275">
        <v>9825.5</v>
      </c>
      <c r="H29275">
        <v>69</v>
      </c>
      <c r="I29275">
        <v>76201</v>
      </c>
      <c r="J29275" t="str">
        <f>Tabel2[[#This Row],[Områdenavn]]&amp;Tabel2[[#This Row],[Kommune navn]]&amp;Tabel2[[#This Row],[Rang]]</f>
        <v>TværgåendeDragør69</v>
      </c>
      <c r="K29275" t="str">
        <f>_xlfn.XLOOKUP(Tabel2[[#This Row],[Sammenligningskommune]],[1]Kommunetabel!$B$2:$B$99,[1]Kommunetabel!$A$2:$A$99)</f>
        <v>Samsø</v>
      </c>
    </row>
    <row r="29276" spans="1:11" x14ac:dyDescent="0.25">
      <c r="A29276" t="s">
        <v>134</v>
      </c>
      <c r="B29276" t="str">
        <f>_xlfn.XLOOKUP(Tabel2[[#This Row],[Områdenavn]],[1]Områder!$A$1:$A$7,[1]Områder!$B$1:$B$7)</f>
        <v>005</v>
      </c>
      <c r="C29276" t="s">
        <v>25</v>
      </c>
      <c r="D29276" t="str">
        <f>_xlfn.XLOOKUP(Tabel2[[#This Row],[Komnr.]],[1]Kommunetabel!$B$2:$B$99,[1]Kommunetabel!$A$2:$A$99)</f>
        <v>Dragør</v>
      </c>
      <c r="E29276">
        <v>155</v>
      </c>
      <c r="F29276">
        <v>450</v>
      </c>
      <c r="G29276">
        <v>9863.5</v>
      </c>
      <c r="H29276">
        <v>70</v>
      </c>
      <c r="I29276">
        <v>76239</v>
      </c>
      <c r="J29276" t="str">
        <f>Tabel2[[#This Row],[Områdenavn]]&amp;Tabel2[[#This Row],[Kommune navn]]&amp;Tabel2[[#This Row],[Rang]]</f>
        <v>TværgåendeDragør70</v>
      </c>
      <c r="K29276" t="str">
        <f>_xlfn.XLOOKUP(Tabel2[[#This Row],[Sammenligningskommune]],[1]Kommunetabel!$B$2:$B$99,[1]Kommunetabel!$A$2:$A$99)</f>
        <v>Nyborg</v>
      </c>
    </row>
    <row r="29277" spans="1:11" x14ac:dyDescent="0.25">
      <c r="A29277" t="s">
        <v>134</v>
      </c>
      <c r="B29277" t="str">
        <f>_xlfn.XLOOKUP(Tabel2[[#This Row],[Områdenavn]],[1]Områder!$A$1:$A$7,[1]Områder!$B$1:$B$7)</f>
        <v>005</v>
      </c>
      <c r="C29277" t="s">
        <v>25</v>
      </c>
      <c r="D29277" t="str">
        <f>_xlfn.XLOOKUP(Tabel2[[#This Row],[Komnr.]],[1]Kommunetabel!$B$2:$B$99,[1]Kommunetabel!$A$2:$A$99)</f>
        <v>Dragør</v>
      </c>
      <c r="E29277">
        <v>155</v>
      </c>
      <c r="F29277">
        <v>779</v>
      </c>
      <c r="G29277">
        <v>9895.5</v>
      </c>
      <c r="H29277">
        <v>71</v>
      </c>
      <c r="I29277">
        <v>76271</v>
      </c>
      <c r="J29277" t="str">
        <f>Tabel2[[#This Row],[Områdenavn]]&amp;Tabel2[[#This Row],[Kommune navn]]&amp;Tabel2[[#This Row],[Rang]]</f>
        <v>TværgåendeDragør71</v>
      </c>
      <c r="K29277" t="str">
        <f>_xlfn.XLOOKUP(Tabel2[[#This Row],[Sammenligningskommune]],[1]Kommunetabel!$B$2:$B$99,[1]Kommunetabel!$A$2:$A$99)</f>
        <v>Skive</v>
      </c>
    </row>
    <row r="29278" spans="1:11" x14ac:dyDescent="0.25">
      <c r="A29278" t="s">
        <v>134</v>
      </c>
      <c r="B29278" t="str">
        <f>_xlfn.XLOOKUP(Tabel2[[#This Row],[Områdenavn]],[1]Områder!$A$1:$A$7,[1]Områder!$B$1:$B$7)</f>
        <v>005</v>
      </c>
      <c r="C29278" t="s">
        <v>25</v>
      </c>
      <c r="D29278" t="str">
        <f>_xlfn.XLOOKUP(Tabel2[[#This Row],[Komnr.]],[1]Kommunetabel!$B$2:$B$99,[1]Kommunetabel!$A$2:$A$99)</f>
        <v>Dragør</v>
      </c>
      <c r="E29278">
        <v>155</v>
      </c>
      <c r="F29278">
        <v>161</v>
      </c>
      <c r="G29278">
        <v>10260.5</v>
      </c>
      <c r="H29278">
        <v>72</v>
      </c>
      <c r="I29278">
        <v>76636</v>
      </c>
      <c r="J29278" t="str">
        <f>Tabel2[[#This Row],[Områdenavn]]&amp;Tabel2[[#This Row],[Kommune navn]]&amp;Tabel2[[#This Row],[Rang]]</f>
        <v>TværgåendeDragør72</v>
      </c>
      <c r="K29278" t="str">
        <f>_xlfn.XLOOKUP(Tabel2[[#This Row],[Sammenligningskommune]],[1]Kommunetabel!$B$2:$B$99,[1]Kommunetabel!$A$2:$A$99)</f>
        <v>Glostrup</v>
      </c>
    </row>
    <row r="29279" spans="1:11" x14ac:dyDescent="0.25">
      <c r="A29279" t="s">
        <v>134</v>
      </c>
      <c r="B29279" t="str">
        <f>_xlfn.XLOOKUP(Tabel2[[#This Row],[Områdenavn]],[1]Områder!$A$1:$A$7,[1]Områder!$B$1:$B$7)</f>
        <v>005</v>
      </c>
      <c r="C29279" t="s">
        <v>25</v>
      </c>
      <c r="D29279" t="str">
        <f>_xlfn.XLOOKUP(Tabel2[[#This Row],[Komnr.]],[1]Kommunetabel!$B$2:$B$99,[1]Kommunetabel!$A$2:$A$99)</f>
        <v>Dragør</v>
      </c>
      <c r="E29279">
        <v>155</v>
      </c>
      <c r="F29279">
        <v>540</v>
      </c>
      <c r="G29279">
        <v>10837.5</v>
      </c>
      <c r="H29279">
        <v>73</v>
      </c>
      <c r="I29279">
        <v>77213</v>
      </c>
      <c r="J29279" t="str">
        <f>Tabel2[[#This Row],[Områdenavn]]&amp;Tabel2[[#This Row],[Kommune navn]]&amp;Tabel2[[#This Row],[Rang]]</f>
        <v>TværgåendeDragør73</v>
      </c>
      <c r="K29279" t="str">
        <f>_xlfn.XLOOKUP(Tabel2[[#This Row],[Sammenligningskommune]],[1]Kommunetabel!$B$2:$B$99,[1]Kommunetabel!$A$2:$A$99)</f>
        <v>Sønderborg</v>
      </c>
    </row>
    <row r="29280" spans="1:11" x14ac:dyDescent="0.25">
      <c r="A29280" t="s">
        <v>134</v>
      </c>
      <c r="B29280" t="str">
        <f>_xlfn.XLOOKUP(Tabel2[[#This Row],[Områdenavn]],[1]Områder!$A$1:$A$7,[1]Områder!$B$1:$B$7)</f>
        <v>005</v>
      </c>
      <c r="C29280" t="s">
        <v>25</v>
      </c>
      <c r="D29280" t="str">
        <f>_xlfn.XLOOKUP(Tabel2[[#This Row],[Komnr.]],[1]Kommunetabel!$B$2:$B$99,[1]Kommunetabel!$A$2:$A$99)</f>
        <v>Dragør</v>
      </c>
      <c r="E29280">
        <v>155</v>
      </c>
      <c r="F29280">
        <v>813</v>
      </c>
      <c r="G29280">
        <v>10877.5</v>
      </c>
      <c r="H29280">
        <v>74</v>
      </c>
      <c r="I29280">
        <v>77253</v>
      </c>
      <c r="J29280" t="str">
        <f>Tabel2[[#This Row],[Områdenavn]]&amp;Tabel2[[#This Row],[Kommune navn]]&amp;Tabel2[[#This Row],[Rang]]</f>
        <v>TværgåendeDragør74</v>
      </c>
      <c r="K29280" t="str">
        <f>_xlfn.XLOOKUP(Tabel2[[#This Row],[Sammenligningskommune]],[1]Kommunetabel!$B$2:$B$99,[1]Kommunetabel!$A$2:$A$99)</f>
        <v>Frederikshavn</v>
      </c>
    </row>
    <row r="29281" spans="1:11" x14ac:dyDescent="0.25">
      <c r="A29281" t="s">
        <v>134</v>
      </c>
      <c r="B29281" t="str">
        <f>_xlfn.XLOOKUP(Tabel2[[#This Row],[Områdenavn]],[1]Områder!$A$1:$A$7,[1]Områder!$B$1:$B$7)</f>
        <v>005</v>
      </c>
      <c r="C29281" t="s">
        <v>25</v>
      </c>
      <c r="D29281" t="str">
        <f>_xlfn.XLOOKUP(Tabel2[[#This Row],[Komnr.]],[1]Kommunetabel!$B$2:$B$99,[1]Kommunetabel!$A$2:$A$99)</f>
        <v>Dragør</v>
      </c>
      <c r="E29281">
        <v>155</v>
      </c>
      <c r="F29281">
        <v>167</v>
      </c>
      <c r="G29281">
        <v>10889.5</v>
      </c>
      <c r="H29281">
        <v>75</v>
      </c>
      <c r="I29281">
        <v>77265</v>
      </c>
      <c r="J29281" t="str">
        <f>Tabel2[[#This Row],[Områdenavn]]&amp;Tabel2[[#This Row],[Kommune navn]]&amp;Tabel2[[#This Row],[Rang]]</f>
        <v>TværgåendeDragør75</v>
      </c>
      <c r="K29281" t="str">
        <f>_xlfn.XLOOKUP(Tabel2[[#This Row],[Sammenligningskommune]],[1]Kommunetabel!$B$2:$B$99,[1]Kommunetabel!$A$2:$A$99)</f>
        <v>Hvidovre</v>
      </c>
    </row>
    <row r="29282" spans="1:11" x14ac:dyDescent="0.25">
      <c r="A29282" t="s">
        <v>134</v>
      </c>
      <c r="B29282" t="str">
        <f>_xlfn.XLOOKUP(Tabel2[[#This Row],[Områdenavn]],[1]Områder!$A$1:$A$7,[1]Områder!$B$1:$B$7)</f>
        <v>005</v>
      </c>
      <c r="C29282" t="s">
        <v>25</v>
      </c>
      <c r="D29282" t="str">
        <f>_xlfn.XLOOKUP(Tabel2[[#This Row],[Komnr.]],[1]Kommunetabel!$B$2:$B$99,[1]Kommunetabel!$A$2:$A$99)</f>
        <v>Dragør</v>
      </c>
      <c r="E29282">
        <v>155</v>
      </c>
      <c r="F29282">
        <v>492</v>
      </c>
      <c r="G29282">
        <v>11022.5</v>
      </c>
      <c r="H29282">
        <v>76</v>
      </c>
      <c r="I29282">
        <v>77398</v>
      </c>
      <c r="J29282" t="str">
        <f>Tabel2[[#This Row],[Områdenavn]]&amp;Tabel2[[#This Row],[Kommune navn]]&amp;Tabel2[[#This Row],[Rang]]</f>
        <v>TværgåendeDragør76</v>
      </c>
      <c r="K29282" t="str">
        <f>_xlfn.XLOOKUP(Tabel2[[#This Row],[Sammenligningskommune]],[1]Kommunetabel!$B$2:$B$99,[1]Kommunetabel!$A$2:$A$99)</f>
        <v>Ærø</v>
      </c>
    </row>
    <row r="29283" spans="1:11" x14ac:dyDescent="0.25">
      <c r="A29283" t="s">
        <v>134</v>
      </c>
      <c r="B29283" t="str">
        <f>_xlfn.XLOOKUP(Tabel2[[#This Row],[Områdenavn]],[1]Områder!$A$1:$A$7,[1]Områder!$B$1:$B$7)</f>
        <v>005</v>
      </c>
      <c r="C29283" t="s">
        <v>25</v>
      </c>
      <c r="D29283" t="str">
        <f>_xlfn.XLOOKUP(Tabel2[[#This Row],[Komnr.]],[1]Kommunetabel!$B$2:$B$99,[1]Kommunetabel!$A$2:$A$99)</f>
        <v>Dragør</v>
      </c>
      <c r="E29283">
        <v>155</v>
      </c>
      <c r="F29283">
        <v>510</v>
      </c>
      <c r="G29283">
        <v>11127.009999999995</v>
      </c>
      <c r="H29283">
        <v>77</v>
      </c>
      <c r="I29283">
        <v>77502.509999999995</v>
      </c>
      <c r="J29283" t="str">
        <f>Tabel2[[#This Row],[Områdenavn]]&amp;Tabel2[[#This Row],[Kommune navn]]&amp;Tabel2[[#This Row],[Rang]]</f>
        <v>TværgåendeDragør77</v>
      </c>
      <c r="K29283" t="str">
        <f>_xlfn.XLOOKUP(Tabel2[[#This Row],[Sammenligningskommune]],[1]Kommunetabel!$B$2:$B$99,[1]Kommunetabel!$A$2:$A$99)</f>
        <v>Haderslev</v>
      </c>
    </row>
    <row r="29284" spans="1:11" x14ac:dyDescent="0.25">
      <c r="A29284" t="s">
        <v>134</v>
      </c>
      <c r="B29284" t="str">
        <f>_xlfn.XLOOKUP(Tabel2[[#This Row],[Områdenavn]],[1]Områder!$A$1:$A$7,[1]Områder!$B$1:$B$7)</f>
        <v>005</v>
      </c>
      <c r="C29284" t="s">
        <v>25</v>
      </c>
      <c r="D29284" t="str">
        <f>_xlfn.XLOOKUP(Tabel2[[#This Row],[Komnr.]],[1]Kommunetabel!$B$2:$B$99,[1]Kommunetabel!$A$2:$A$99)</f>
        <v>Dragør</v>
      </c>
      <c r="E29284">
        <v>155</v>
      </c>
      <c r="F29284">
        <v>169</v>
      </c>
      <c r="G29284">
        <v>11193.5</v>
      </c>
      <c r="H29284">
        <v>78</v>
      </c>
      <c r="I29284">
        <v>77569</v>
      </c>
      <c r="J29284" t="str">
        <f>Tabel2[[#This Row],[Områdenavn]]&amp;Tabel2[[#This Row],[Kommune navn]]&amp;Tabel2[[#This Row],[Rang]]</f>
        <v>TværgåendeDragør78</v>
      </c>
      <c r="K29284" t="str">
        <f>_xlfn.XLOOKUP(Tabel2[[#This Row],[Sammenligningskommune]],[1]Kommunetabel!$B$2:$B$99,[1]Kommunetabel!$A$2:$A$99)</f>
        <v>Høje-Taastrup</v>
      </c>
    </row>
    <row r="29285" spans="1:11" x14ac:dyDescent="0.25">
      <c r="A29285" t="s">
        <v>134</v>
      </c>
      <c r="B29285" t="str">
        <f>_xlfn.XLOOKUP(Tabel2[[#This Row],[Områdenavn]],[1]Områder!$A$1:$A$7,[1]Områder!$B$1:$B$7)</f>
        <v>005</v>
      </c>
      <c r="C29285" t="s">
        <v>25</v>
      </c>
      <c r="D29285" t="str">
        <f>_xlfn.XLOOKUP(Tabel2[[#This Row],[Komnr.]],[1]Kommunetabel!$B$2:$B$99,[1]Kommunetabel!$A$2:$A$99)</f>
        <v>Dragør</v>
      </c>
      <c r="E29285">
        <v>155</v>
      </c>
      <c r="F29285">
        <v>607</v>
      </c>
      <c r="G29285">
        <v>11261.5</v>
      </c>
      <c r="H29285">
        <v>79</v>
      </c>
      <c r="I29285">
        <v>77637</v>
      </c>
      <c r="J29285" t="str">
        <f>Tabel2[[#This Row],[Områdenavn]]&amp;Tabel2[[#This Row],[Kommune navn]]&amp;Tabel2[[#This Row],[Rang]]</f>
        <v>TværgåendeDragør79</v>
      </c>
      <c r="K29285" t="str">
        <f>_xlfn.XLOOKUP(Tabel2[[#This Row],[Sammenligningskommune]],[1]Kommunetabel!$B$2:$B$99,[1]Kommunetabel!$A$2:$A$99)</f>
        <v>Fredericia</v>
      </c>
    </row>
    <row r="29286" spans="1:11" x14ac:dyDescent="0.25">
      <c r="A29286" t="s">
        <v>134</v>
      </c>
      <c r="B29286" t="str">
        <f>_xlfn.XLOOKUP(Tabel2[[#This Row],[Områdenavn]],[1]Områder!$A$1:$A$7,[1]Områder!$B$1:$B$7)</f>
        <v>005</v>
      </c>
      <c r="C29286" t="s">
        <v>25</v>
      </c>
      <c r="D29286" t="str">
        <f>_xlfn.XLOOKUP(Tabel2[[#This Row],[Komnr.]],[1]Kommunetabel!$B$2:$B$99,[1]Kommunetabel!$A$2:$A$99)</f>
        <v>Dragør</v>
      </c>
      <c r="E29286">
        <v>155</v>
      </c>
      <c r="F29286">
        <v>820</v>
      </c>
      <c r="G29286">
        <v>11452</v>
      </c>
      <c r="H29286">
        <v>80</v>
      </c>
      <c r="I29286">
        <v>77827.5</v>
      </c>
      <c r="J29286" t="str">
        <f>Tabel2[[#This Row],[Områdenavn]]&amp;Tabel2[[#This Row],[Kommune navn]]&amp;Tabel2[[#This Row],[Rang]]</f>
        <v>TværgåendeDragør80</v>
      </c>
      <c r="K29286" t="str">
        <f>_xlfn.XLOOKUP(Tabel2[[#This Row],[Sammenligningskommune]],[1]Kommunetabel!$B$2:$B$99,[1]Kommunetabel!$A$2:$A$99)</f>
        <v>Vesthimmerlands</v>
      </c>
    </row>
    <row r="29287" spans="1:11" x14ac:dyDescent="0.25">
      <c r="A29287" t="s">
        <v>134</v>
      </c>
      <c r="B29287" t="str">
        <f>_xlfn.XLOOKUP(Tabel2[[#This Row],[Områdenavn]],[1]Områder!$A$1:$A$7,[1]Områder!$B$1:$B$7)</f>
        <v>005</v>
      </c>
      <c r="C29287" t="s">
        <v>25</v>
      </c>
      <c r="D29287" t="str">
        <f>_xlfn.XLOOKUP(Tabel2[[#This Row],[Komnr.]],[1]Kommunetabel!$B$2:$B$99,[1]Kommunetabel!$A$2:$A$99)</f>
        <v>Dragør</v>
      </c>
      <c r="E29287">
        <v>155</v>
      </c>
      <c r="F29287">
        <v>175</v>
      </c>
      <c r="G29287">
        <v>11879.020000000004</v>
      </c>
      <c r="H29287">
        <v>81</v>
      </c>
      <c r="I29287">
        <v>78254.52</v>
      </c>
      <c r="J29287" t="str">
        <f>Tabel2[[#This Row],[Områdenavn]]&amp;Tabel2[[#This Row],[Kommune navn]]&amp;Tabel2[[#This Row],[Rang]]</f>
        <v>TværgåendeDragør81</v>
      </c>
      <c r="K29287" t="str">
        <f>_xlfn.XLOOKUP(Tabel2[[#This Row],[Sammenligningskommune]],[1]Kommunetabel!$B$2:$B$99,[1]Kommunetabel!$A$2:$A$99)</f>
        <v>Rødovre</v>
      </c>
    </row>
    <row r="29288" spans="1:11" x14ac:dyDescent="0.25">
      <c r="A29288" t="s">
        <v>134</v>
      </c>
      <c r="B29288" t="str">
        <f>_xlfn.XLOOKUP(Tabel2[[#This Row],[Områdenavn]],[1]Områder!$A$1:$A$7,[1]Områder!$B$1:$B$7)</f>
        <v>005</v>
      </c>
      <c r="C29288" t="s">
        <v>25</v>
      </c>
      <c r="D29288" t="str">
        <f>_xlfn.XLOOKUP(Tabel2[[#This Row],[Komnr.]],[1]Kommunetabel!$B$2:$B$99,[1]Kommunetabel!$A$2:$A$99)</f>
        <v>Dragør</v>
      </c>
      <c r="E29288">
        <v>155</v>
      </c>
      <c r="F29288">
        <v>390</v>
      </c>
      <c r="G29288">
        <v>12039.5</v>
      </c>
      <c r="H29288">
        <v>82</v>
      </c>
      <c r="I29288">
        <v>78415</v>
      </c>
      <c r="J29288" t="str">
        <f>Tabel2[[#This Row],[Områdenavn]]&amp;Tabel2[[#This Row],[Kommune navn]]&amp;Tabel2[[#This Row],[Rang]]</f>
        <v>TværgåendeDragør82</v>
      </c>
      <c r="K29288" t="str">
        <f>_xlfn.XLOOKUP(Tabel2[[#This Row],[Sammenligningskommune]],[1]Kommunetabel!$B$2:$B$99,[1]Kommunetabel!$A$2:$A$99)</f>
        <v>Vordingborg</v>
      </c>
    </row>
    <row r="29289" spans="1:11" x14ac:dyDescent="0.25">
      <c r="A29289" t="s">
        <v>134</v>
      </c>
      <c r="B29289" t="str">
        <f>_xlfn.XLOOKUP(Tabel2[[#This Row],[Områdenavn]],[1]Områder!$A$1:$A$7,[1]Områder!$B$1:$B$7)</f>
        <v>005</v>
      </c>
      <c r="C29289" t="s">
        <v>25</v>
      </c>
      <c r="D29289" t="str">
        <f>_xlfn.XLOOKUP(Tabel2[[#This Row],[Komnr.]],[1]Kommunetabel!$B$2:$B$99,[1]Kommunetabel!$A$2:$A$99)</f>
        <v>Dragør</v>
      </c>
      <c r="E29289">
        <v>155</v>
      </c>
      <c r="F29289">
        <v>773</v>
      </c>
      <c r="G29289">
        <v>12050</v>
      </c>
      <c r="H29289">
        <v>83</v>
      </c>
      <c r="I29289">
        <v>78425.5</v>
      </c>
      <c r="J29289" t="str">
        <f>Tabel2[[#This Row],[Områdenavn]]&amp;Tabel2[[#This Row],[Kommune navn]]&amp;Tabel2[[#This Row],[Rang]]</f>
        <v>TværgåendeDragør83</v>
      </c>
      <c r="K29289" t="str">
        <f>_xlfn.XLOOKUP(Tabel2[[#This Row],[Sammenligningskommune]],[1]Kommunetabel!$B$2:$B$99,[1]Kommunetabel!$A$2:$A$99)</f>
        <v>Morsø</v>
      </c>
    </row>
    <row r="29290" spans="1:11" x14ac:dyDescent="0.25">
      <c r="A29290" t="s">
        <v>134</v>
      </c>
      <c r="B29290" t="str">
        <f>_xlfn.XLOOKUP(Tabel2[[#This Row],[Områdenavn]],[1]Områder!$A$1:$A$7,[1]Områder!$B$1:$B$7)</f>
        <v>005</v>
      </c>
      <c r="C29290" t="s">
        <v>25</v>
      </c>
      <c r="D29290" t="str">
        <f>_xlfn.XLOOKUP(Tabel2[[#This Row],[Komnr.]],[1]Kommunetabel!$B$2:$B$99,[1]Kommunetabel!$A$2:$A$99)</f>
        <v>Dragør</v>
      </c>
      <c r="E29290">
        <v>155</v>
      </c>
      <c r="F29290">
        <v>707</v>
      </c>
      <c r="G29290">
        <v>12071.5</v>
      </c>
      <c r="H29290">
        <v>84</v>
      </c>
      <c r="I29290">
        <v>78447</v>
      </c>
      <c r="J29290" t="str">
        <f>Tabel2[[#This Row],[Områdenavn]]&amp;Tabel2[[#This Row],[Kommune navn]]&amp;Tabel2[[#This Row],[Rang]]</f>
        <v>TværgåendeDragør84</v>
      </c>
      <c r="K29290" t="str">
        <f>_xlfn.XLOOKUP(Tabel2[[#This Row],[Sammenligningskommune]],[1]Kommunetabel!$B$2:$B$99,[1]Kommunetabel!$A$2:$A$99)</f>
        <v>Norddjurs</v>
      </c>
    </row>
    <row r="29291" spans="1:11" x14ac:dyDescent="0.25">
      <c r="A29291" t="s">
        <v>134</v>
      </c>
      <c r="B29291" t="str">
        <f>_xlfn.XLOOKUP(Tabel2[[#This Row],[Områdenavn]],[1]Områder!$A$1:$A$7,[1]Områder!$B$1:$B$7)</f>
        <v>005</v>
      </c>
      <c r="C29291" t="s">
        <v>25</v>
      </c>
      <c r="D29291" t="str">
        <f>_xlfn.XLOOKUP(Tabel2[[#This Row],[Komnr.]],[1]Kommunetabel!$B$2:$B$99,[1]Kommunetabel!$A$2:$A$99)</f>
        <v>Dragør</v>
      </c>
      <c r="E29291">
        <v>155</v>
      </c>
      <c r="F29291">
        <v>306</v>
      </c>
      <c r="G29291">
        <v>12419.5</v>
      </c>
      <c r="H29291">
        <v>85</v>
      </c>
      <c r="I29291">
        <v>78795</v>
      </c>
      <c r="J29291" t="str">
        <f>Tabel2[[#This Row],[Områdenavn]]&amp;Tabel2[[#This Row],[Kommune navn]]&amp;Tabel2[[#This Row],[Rang]]</f>
        <v>TværgåendeDragør85</v>
      </c>
      <c r="K29291" t="str">
        <f>_xlfn.XLOOKUP(Tabel2[[#This Row],[Sammenligningskommune]],[1]Kommunetabel!$B$2:$B$99,[1]Kommunetabel!$A$2:$A$99)</f>
        <v>Odsherred</v>
      </c>
    </row>
    <row r="29292" spans="1:11" x14ac:dyDescent="0.25">
      <c r="A29292" t="s">
        <v>134</v>
      </c>
      <c r="B29292" t="str">
        <f>_xlfn.XLOOKUP(Tabel2[[#This Row],[Områdenavn]],[1]Områder!$A$1:$A$7,[1]Områder!$B$1:$B$7)</f>
        <v>005</v>
      </c>
      <c r="C29292" t="s">
        <v>25</v>
      </c>
      <c r="D29292" t="str">
        <f>_xlfn.XLOOKUP(Tabel2[[#This Row],[Komnr.]],[1]Kommunetabel!$B$2:$B$99,[1]Kommunetabel!$A$2:$A$99)</f>
        <v>Dragør</v>
      </c>
      <c r="E29292">
        <v>155</v>
      </c>
      <c r="F29292">
        <v>330</v>
      </c>
      <c r="G29292">
        <v>12426.009999999995</v>
      </c>
      <c r="H29292">
        <v>86</v>
      </c>
      <c r="I29292">
        <v>78801.509999999995</v>
      </c>
      <c r="J29292" t="str">
        <f>Tabel2[[#This Row],[Områdenavn]]&amp;Tabel2[[#This Row],[Kommune navn]]&amp;Tabel2[[#This Row],[Rang]]</f>
        <v>TværgåendeDragør86</v>
      </c>
      <c r="K29292" t="str">
        <f>_xlfn.XLOOKUP(Tabel2[[#This Row],[Sammenligningskommune]],[1]Kommunetabel!$B$2:$B$99,[1]Kommunetabel!$A$2:$A$99)</f>
        <v>Slagelse</v>
      </c>
    </row>
    <row r="29293" spans="1:11" x14ac:dyDescent="0.25">
      <c r="A29293" t="s">
        <v>134</v>
      </c>
      <c r="B29293" t="str">
        <f>_xlfn.XLOOKUP(Tabel2[[#This Row],[Områdenavn]],[1]Områder!$A$1:$A$7,[1]Områder!$B$1:$B$7)</f>
        <v>005</v>
      </c>
      <c r="C29293" t="s">
        <v>25</v>
      </c>
      <c r="D29293" t="str">
        <f>_xlfn.XLOOKUP(Tabel2[[#This Row],[Komnr.]],[1]Kommunetabel!$B$2:$B$99,[1]Kommunetabel!$A$2:$A$99)</f>
        <v>Dragør</v>
      </c>
      <c r="E29293">
        <v>155</v>
      </c>
      <c r="F29293">
        <v>163</v>
      </c>
      <c r="G29293">
        <v>12973.009999999995</v>
      </c>
      <c r="H29293">
        <v>87</v>
      </c>
      <c r="I29293">
        <v>79348.509999999995</v>
      </c>
      <c r="J29293" t="str">
        <f>Tabel2[[#This Row],[Områdenavn]]&amp;Tabel2[[#This Row],[Kommune navn]]&amp;Tabel2[[#This Row],[Rang]]</f>
        <v>TværgåendeDragør87</v>
      </c>
      <c r="K29293" t="str">
        <f>_xlfn.XLOOKUP(Tabel2[[#This Row],[Sammenligningskommune]],[1]Kommunetabel!$B$2:$B$99,[1]Kommunetabel!$A$2:$A$99)</f>
        <v>Herlev</v>
      </c>
    </row>
    <row r="29294" spans="1:11" x14ac:dyDescent="0.25">
      <c r="A29294" t="s">
        <v>134</v>
      </c>
      <c r="B29294" t="str">
        <f>_xlfn.XLOOKUP(Tabel2[[#This Row],[Områdenavn]],[1]Områder!$A$1:$A$7,[1]Områder!$B$1:$B$7)</f>
        <v>005</v>
      </c>
      <c r="C29294" t="s">
        <v>25</v>
      </c>
      <c r="D29294" t="str">
        <f>_xlfn.XLOOKUP(Tabel2[[#This Row],[Komnr.]],[1]Kommunetabel!$B$2:$B$99,[1]Kommunetabel!$A$2:$A$99)</f>
        <v>Dragør</v>
      </c>
      <c r="E29294">
        <v>155</v>
      </c>
      <c r="F29294">
        <v>550</v>
      </c>
      <c r="G29294">
        <v>13035.5</v>
      </c>
      <c r="H29294">
        <v>88</v>
      </c>
      <c r="I29294">
        <v>79411</v>
      </c>
      <c r="J29294" t="str">
        <f>Tabel2[[#This Row],[Områdenavn]]&amp;Tabel2[[#This Row],[Kommune navn]]&amp;Tabel2[[#This Row],[Rang]]</f>
        <v>TværgåendeDragør88</v>
      </c>
      <c r="K29294" t="str">
        <f>_xlfn.XLOOKUP(Tabel2[[#This Row],[Sammenligningskommune]],[1]Kommunetabel!$B$2:$B$99,[1]Kommunetabel!$A$2:$A$99)</f>
        <v>Tønder</v>
      </c>
    </row>
    <row r="29295" spans="1:11" x14ac:dyDescent="0.25">
      <c r="A29295" t="s">
        <v>134</v>
      </c>
      <c r="B29295" t="str">
        <f>_xlfn.XLOOKUP(Tabel2[[#This Row],[Områdenavn]],[1]Områder!$A$1:$A$7,[1]Områder!$B$1:$B$7)</f>
        <v>005</v>
      </c>
      <c r="C29295" t="s">
        <v>25</v>
      </c>
      <c r="D29295" t="str">
        <f>_xlfn.XLOOKUP(Tabel2[[#This Row],[Komnr.]],[1]Kommunetabel!$B$2:$B$99,[1]Kommunetabel!$A$2:$A$99)</f>
        <v>Dragør</v>
      </c>
      <c r="E29295">
        <v>155</v>
      </c>
      <c r="F29295">
        <v>326</v>
      </c>
      <c r="G29295">
        <v>13340</v>
      </c>
      <c r="H29295">
        <v>89</v>
      </c>
      <c r="I29295">
        <v>79715.5</v>
      </c>
      <c r="J29295" t="str">
        <f>Tabel2[[#This Row],[Områdenavn]]&amp;Tabel2[[#This Row],[Kommune navn]]&amp;Tabel2[[#This Row],[Rang]]</f>
        <v>TværgåendeDragør89</v>
      </c>
      <c r="K29295" t="str">
        <f>_xlfn.XLOOKUP(Tabel2[[#This Row],[Sammenligningskommune]],[1]Kommunetabel!$B$2:$B$99,[1]Kommunetabel!$A$2:$A$99)</f>
        <v>Kalundborg</v>
      </c>
    </row>
    <row r="29296" spans="1:11" x14ac:dyDescent="0.25">
      <c r="A29296" t="s">
        <v>134</v>
      </c>
      <c r="B29296" t="str">
        <f>_xlfn.XLOOKUP(Tabel2[[#This Row],[Områdenavn]],[1]Områder!$A$1:$A$7,[1]Områder!$B$1:$B$7)</f>
        <v>005</v>
      </c>
      <c r="C29296" t="s">
        <v>25</v>
      </c>
      <c r="D29296" t="str">
        <f>_xlfn.XLOOKUP(Tabel2[[#This Row],[Komnr.]],[1]Kommunetabel!$B$2:$B$99,[1]Kommunetabel!$A$2:$A$99)</f>
        <v>Dragør</v>
      </c>
      <c r="E29296">
        <v>155</v>
      </c>
      <c r="F29296">
        <v>151</v>
      </c>
      <c r="G29296">
        <v>13576.5</v>
      </c>
      <c r="H29296">
        <v>90</v>
      </c>
      <c r="I29296">
        <v>79952</v>
      </c>
      <c r="J29296" t="str">
        <f>Tabel2[[#This Row],[Områdenavn]]&amp;Tabel2[[#This Row],[Kommune navn]]&amp;Tabel2[[#This Row],[Rang]]</f>
        <v>TværgåendeDragør90</v>
      </c>
      <c r="K29296" t="str">
        <f>_xlfn.XLOOKUP(Tabel2[[#This Row],[Sammenligningskommune]],[1]Kommunetabel!$B$2:$B$99,[1]Kommunetabel!$A$2:$A$99)</f>
        <v>Ballerup</v>
      </c>
    </row>
    <row r="29297" spans="1:11" x14ac:dyDescent="0.25">
      <c r="A29297" t="s">
        <v>134</v>
      </c>
      <c r="B29297" t="str">
        <f>_xlfn.XLOOKUP(Tabel2[[#This Row],[Områdenavn]],[1]Områder!$A$1:$A$7,[1]Områder!$B$1:$B$7)</f>
        <v>005</v>
      </c>
      <c r="C29297" t="s">
        <v>25</v>
      </c>
      <c r="D29297" t="str">
        <f>_xlfn.XLOOKUP(Tabel2[[#This Row],[Komnr.]],[1]Kommunetabel!$B$2:$B$99,[1]Kommunetabel!$A$2:$A$99)</f>
        <v>Dragør</v>
      </c>
      <c r="E29297">
        <v>155</v>
      </c>
      <c r="F29297">
        <v>825</v>
      </c>
      <c r="G29297">
        <v>14207</v>
      </c>
      <c r="H29297">
        <v>91</v>
      </c>
      <c r="I29297">
        <v>80582.5</v>
      </c>
      <c r="J29297" t="str">
        <f>Tabel2[[#This Row],[Områdenavn]]&amp;Tabel2[[#This Row],[Kommune navn]]&amp;Tabel2[[#This Row],[Rang]]</f>
        <v>TværgåendeDragør91</v>
      </c>
      <c r="K29297" t="str">
        <f>_xlfn.XLOOKUP(Tabel2[[#This Row],[Sammenligningskommune]],[1]Kommunetabel!$B$2:$B$99,[1]Kommunetabel!$A$2:$A$99)</f>
        <v>Læsø</v>
      </c>
    </row>
    <row r="29298" spans="1:11" x14ac:dyDescent="0.25">
      <c r="A29298" t="s">
        <v>134</v>
      </c>
      <c r="B29298" t="str">
        <f>_xlfn.XLOOKUP(Tabel2[[#This Row],[Områdenavn]],[1]Områder!$A$1:$A$7,[1]Områder!$B$1:$B$7)</f>
        <v>005</v>
      </c>
      <c r="C29298" t="s">
        <v>25</v>
      </c>
      <c r="D29298" t="str">
        <f>_xlfn.XLOOKUP(Tabel2[[#This Row],[Komnr.]],[1]Kommunetabel!$B$2:$B$99,[1]Kommunetabel!$A$2:$A$99)</f>
        <v>Dragør</v>
      </c>
      <c r="E29298">
        <v>155</v>
      </c>
      <c r="F29298">
        <v>376</v>
      </c>
      <c r="G29298">
        <v>15101.5</v>
      </c>
      <c r="H29298">
        <v>92</v>
      </c>
      <c r="I29298">
        <v>81477</v>
      </c>
      <c r="J29298" t="str">
        <f>Tabel2[[#This Row],[Områdenavn]]&amp;Tabel2[[#This Row],[Kommune navn]]&amp;Tabel2[[#This Row],[Rang]]</f>
        <v>TværgåendeDragør92</v>
      </c>
      <c r="K29298" t="str">
        <f>_xlfn.XLOOKUP(Tabel2[[#This Row],[Sammenligningskommune]],[1]Kommunetabel!$B$2:$B$99,[1]Kommunetabel!$A$2:$A$99)</f>
        <v>Guldborgsund</v>
      </c>
    </row>
    <row r="29299" spans="1:11" x14ac:dyDescent="0.25">
      <c r="A29299" t="s">
        <v>134</v>
      </c>
      <c r="B29299" t="str">
        <f>_xlfn.XLOOKUP(Tabel2[[#This Row],[Områdenavn]],[1]Områder!$A$1:$A$7,[1]Områder!$B$1:$B$7)</f>
        <v>005</v>
      </c>
      <c r="C29299" t="s">
        <v>25</v>
      </c>
      <c r="D29299" t="str">
        <f>_xlfn.XLOOKUP(Tabel2[[#This Row],[Komnr.]],[1]Kommunetabel!$B$2:$B$99,[1]Kommunetabel!$A$2:$A$99)</f>
        <v>Dragør</v>
      </c>
      <c r="E29299">
        <v>155</v>
      </c>
      <c r="F29299">
        <v>482</v>
      </c>
      <c r="G29299">
        <v>15647.5</v>
      </c>
      <c r="H29299">
        <v>93</v>
      </c>
      <c r="I29299">
        <v>82023</v>
      </c>
      <c r="J29299" t="str">
        <f>Tabel2[[#This Row],[Områdenavn]]&amp;Tabel2[[#This Row],[Kommune navn]]&amp;Tabel2[[#This Row],[Rang]]</f>
        <v>TværgåendeDragør93</v>
      </c>
      <c r="K29299" t="str">
        <f>_xlfn.XLOOKUP(Tabel2[[#This Row],[Sammenligningskommune]],[1]Kommunetabel!$B$2:$B$99,[1]Kommunetabel!$A$2:$A$99)</f>
        <v>Langeland</v>
      </c>
    </row>
    <row r="29300" spans="1:11" x14ac:dyDescent="0.25">
      <c r="A29300" t="s">
        <v>134</v>
      </c>
      <c r="B29300" t="str">
        <f>_xlfn.XLOOKUP(Tabel2[[#This Row],[Områdenavn]],[1]Områder!$A$1:$A$7,[1]Områder!$B$1:$B$7)</f>
        <v>005</v>
      </c>
      <c r="C29300" t="s">
        <v>25</v>
      </c>
      <c r="D29300" t="str">
        <f>_xlfn.XLOOKUP(Tabel2[[#This Row],[Komnr.]],[1]Kommunetabel!$B$2:$B$99,[1]Kommunetabel!$A$2:$A$99)</f>
        <v>Dragør</v>
      </c>
      <c r="E29300">
        <v>155</v>
      </c>
      <c r="F29300">
        <v>183</v>
      </c>
      <c r="G29300">
        <v>20433</v>
      </c>
      <c r="H29300">
        <v>94</v>
      </c>
      <c r="I29300">
        <v>86808.5</v>
      </c>
      <c r="J29300" t="str">
        <f>Tabel2[[#This Row],[Områdenavn]]&amp;Tabel2[[#This Row],[Kommune navn]]&amp;Tabel2[[#This Row],[Rang]]</f>
        <v>TværgåendeDragør94</v>
      </c>
      <c r="K29300" t="str">
        <f>_xlfn.XLOOKUP(Tabel2[[#This Row],[Sammenligningskommune]],[1]Kommunetabel!$B$2:$B$99,[1]Kommunetabel!$A$2:$A$99)</f>
        <v>Ishøj</v>
      </c>
    </row>
    <row r="29301" spans="1:11" x14ac:dyDescent="0.25">
      <c r="A29301" t="s">
        <v>134</v>
      </c>
      <c r="B29301" t="str">
        <f>_xlfn.XLOOKUP(Tabel2[[#This Row],[Områdenavn]],[1]Områder!$A$1:$A$7,[1]Områder!$B$1:$B$7)</f>
        <v>005</v>
      </c>
      <c r="C29301" t="s">
        <v>25</v>
      </c>
      <c r="D29301" t="str">
        <f>_xlfn.XLOOKUP(Tabel2[[#This Row],[Komnr.]],[1]Kommunetabel!$B$2:$B$99,[1]Kommunetabel!$A$2:$A$99)</f>
        <v>Dragør</v>
      </c>
      <c r="E29301">
        <v>155</v>
      </c>
      <c r="F29301">
        <v>165</v>
      </c>
      <c r="G29301">
        <v>20495</v>
      </c>
      <c r="H29301">
        <v>95</v>
      </c>
      <c r="I29301">
        <v>86870.5</v>
      </c>
      <c r="J29301" t="str">
        <f>Tabel2[[#This Row],[Områdenavn]]&amp;Tabel2[[#This Row],[Kommune navn]]&amp;Tabel2[[#This Row],[Rang]]</f>
        <v>TværgåendeDragør95</v>
      </c>
      <c r="K29301" t="str">
        <f>_xlfn.XLOOKUP(Tabel2[[#This Row],[Sammenligningskommune]],[1]Kommunetabel!$B$2:$B$99,[1]Kommunetabel!$A$2:$A$99)</f>
        <v>Albertslund</v>
      </c>
    </row>
    <row r="29302" spans="1:11" x14ac:dyDescent="0.25">
      <c r="A29302" t="s">
        <v>134</v>
      </c>
      <c r="B29302" t="str">
        <f>_xlfn.XLOOKUP(Tabel2[[#This Row],[Områdenavn]],[1]Områder!$A$1:$A$7,[1]Områder!$B$1:$B$7)</f>
        <v>005</v>
      </c>
      <c r="C29302" t="s">
        <v>25</v>
      </c>
      <c r="D29302" t="str">
        <f>_xlfn.XLOOKUP(Tabel2[[#This Row],[Komnr.]],[1]Kommunetabel!$B$2:$B$99,[1]Kommunetabel!$A$2:$A$99)</f>
        <v>Dragør</v>
      </c>
      <c r="E29302">
        <v>155</v>
      </c>
      <c r="F29302">
        <v>153</v>
      </c>
      <c r="G29302">
        <v>22974</v>
      </c>
      <c r="H29302">
        <v>96</v>
      </c>
      <c r="I29302">
        <v>89349.5</v>
      </c>
      <c r="J29302" t="str">
        <f>Tabel2[[#This Row],[Områdenavn]]&amp;Tabel2[[#This Row],[Kommune navn]]&amp;Tabel2[[#This Row],[Rang]]</f>
        <v>TværgåendeDragør96</v>
      </c>
      <c r="K29302" t="str">
        <f>_xlfn.XLOOKUP(Tabel2[[#This Row],[Sammenligningskommune]],[1]Kommunetabel!$B$2:$B$99,[1]Kommunetabel!$A$2:$A$99)</f>
        <v>Brøndby</v>
      </c>
    </row>
    <row r="29303" spans="1:11" x14ac:dyDescent="0.25">
      <c r="A29303" t="s">
        <v>134</v>
      </c>
      <c r="B29303" t="str">
        <f>_xlfn.XLOOKUP(Tabel2[[#This Row],[Områdenavn]],[1]Områder!$A$1:$A$7,[1]Områder!$B$1:$B$7)</f>
        <v>005</v>
      </c>
      <c r="C29303" t="s">
        <v>25</v>
      </c>
      <c r="D29303" t="str">
        <f>_xlfn.XLOOKUP(Tabel2[[#This Row],[Komnr.]],[1]Kommunetabel!$B$2:$B$99,[1]Kommunetabel!$A$2:$A$99)</f>
        <v>Dragør</v>
      </c>
      <c r="E29303">
        <v>155</v>
      </c>
      <c r="F29303">
        <v>360</v>
      </c>
      <c r="G29303">
        <v>25567</v>
      </c>
      <c r="H29303">
        <v>97</v>
      </c>
      <c r="I29303">
        <v>91942.5</v>
      </c>
      <c r="J29303" t="str">
        <f>Tabel2[[#This Row],[Områdenavn]]&amp;Tabel2[[#This Row],[Kommune navn]]&amp;Tabel2[[#This Row],[Rang]]</f>
        <v>TværgåendeDragør97</v>
      </c>
      <c r="K29303" t="str">
        <f>_xlfn.XLOOKUP(Tabel2[[#This Row],[Sammenligningskommune]],[1]Kommunetabel!$B$2:$B$99,[1]Kommunetabel!$A$2:$A$99)</f>
        <v>Lolland</v>
      </c>
    </row>
    <row r="29304" spans="1:11" x14ac:dyDescent="0.25">
      <c r="A29304" t="s">
        <v>134</v>
      </c>
      <c r="B29304" t="str">
        <f>_xlfn.XLOOKUP(Tabel2[[#This Row],[Områdenavn]],[1]Områder!$A$1:$A$7,[1]Områder!$B$1:$B$7)</f>
        <v>005</v>
      </c>
      <c r="C29304" t="s">
        <v>25</v>
      </c>
      <c r="D29304" t="str">
        <f>_xlfn.XLOOKUP(Tabel2[[#This Row],[Komnr.]],[1]Kommunetabel!$B$2:$B$99,[1]Kommunetabel!$A$2:$A$99)</f>
        <v>Gentofte</v>
      </c>
      <c r="E29304">
        <v>157</v>
      </c>
      <c r="F29304">
        <v>157</v>
      </c>
      <c r="G29304">
        <v>0</v>
      </c>
      <c r="H29304">
        <v>0</v>
      </c>
      <c r="I29304">
        <v>65600</v>
      </c>
      <c r="J29304" t="str">
        <f>Tabel2[[#This Row],[Områdenavn]]&amp;Tabel2[[#This Row],[Kommune navn]]&amp;Tabel2[[#This Row],[Rang]]</f>
        <v>TværgåendeGentofte0</v>
      </c>
      <c r="K29304" t="str">
        <f>_xlfn.XLOOKUP(Tabel2[[#This Row],[Sammenligningskommune]],[1]Kommunetabel!$B$2:$B$99,[1]Kommunetabel!$A$2:$A$99)</f>
        <v>Gentofte</v>
      </c>
    </row>
    <row r="29305" spans="1:11" x14ac:dyDescent="0.25">
      <c r="A29305" t="s">
        <v>134</v>
      </c>
      <c r="B29305" t="str">
        <f>_xlfn.XLOOKUP(Tabel2[[#This Row],[Områdenavn]],[1]Områder!$A$1:$A$7,[1]Områder!$B$1:$B$7)</f>
        <v>005</v>
      </c>
      <c r="C29305" t="s">
        <v>25</v>
      </c>
      <c r="D29305" t="str">
        <f>_xlfn.XLOOKUP(Tabel2[[#This Row],[Komnr.]],[1]Kommunetabel!$B$2:$B$99,[1]Kommunetabel!$A$2:$A$99)</f>
        <v>Gentofte</v>
      </c>
      <c r="E29305">
        <v>157</v>
      </c>
      <c r="F29305">
        <v>269</v>
      </c>
      <c r="G29305">
        <v>516.5</v>
      </c>
      <c r="H29305">
        <v>1</v>
      </c>
      <c r="I29305">
        <v>65083.5</v>
      </c>
      <c r="J29305" t="str">
        <f>Tabel2[[#This Row],[Områdenavn]]&amp;Tabel2[[#This Row],[Kommune navn]]&amp;Tabel2[[#This Row],[Rang]]</f>
        <v>TværgåendeGentofte1</v>
      </c>
      <c r="K29305" t="str">
        <f>_xlfn.XLOOKUP(Tabel2[[#This Row],[Sammenligningskommune]],[1]Kommunetabel!$B$2:$B$99,[1]Kommunetabel!$A$2:$A$99)</f>
        <v>Solrød</v>
      </c>
    </row>
    <row r="29306" spans="1:11" x14ac:dyDescent="0.25">
      <c r="A29306" t="s">
        <v>134</v>
      </c>
      <c r="B29306" t="str">
        <f>_xlfn.XLOOKUP(Tabel2[[#This Row],[Områdenavn]],[1]Områder!$A$1:$A$7,[1]Områder!$B$1:$B$7)</f>
        <v>005</v>
      </c>
      <c r="C29306" t="s">
        <v>25</v>
      </c>
      <c r="D29306" t="str">
        <f>_xlfn.XLOOKUP(Tabel2[[#This Row],[Komnr.]],[1]Kommunetabel!$B$2:$B$99,[1]Kommunetabel!$A$2:$A$99)</f>
        <v>Gentofte</v>
      </c>
      <c r="E29306">
        <v>157</v>
      </c>
      <c r="F29306">
        <v>746</v>
      </c>
      <c r="G29306">
        <v>645.5</v>
      </c>
      <c r="H29306">
        <v>2</v>
      </c>
      <c r="I29306">
        <v>64954.5</v>
      </c>
      <c r="J29306" t="str">
        <f>Tabel2[[#This Row],[Områdenavn]]&amp;Tabel2[[#This Row],[Kommune navn]]&amp;Tabel2[[#This Row],[Rang]]</f>
        <v>TværgåendeGentofte2</v>
      </c>
      <c r="K29306" t="str">
        <f>_xlfn.XLOOKUP(Tabel2[[#This Row],[Sammenligningskommune]],[1]Kommunetabel!$B$2:$B$99,[1]Kommunetabel!$A$2:$A$99)</f>
        <v>Skanderborg</v>
      </c>
    </row>
    <row r="29307" spans="1:11" x14ac:dyDescent="0.25">
      <c r="A29307" t="s">
        <v>134</v>
      </c>
      <c r="B29307" t="str">
        <f>_xlfn.XLOOKUP(Tabel2[[#This Row],[Områdenavn]],[1]Områder!$A$1:$A$7,[1]Områder!$B$1:$B$7)</f>
        <v>005</v>
      </c>
      <c r="C29307" t="s">
        <v>25</v>
      </c>
      <c r="D29307" t="str">
        <f>_xlfn.XLOOKUP(Tabel2[[#This Row],[Komnr.]],[1]Kommunetabel!$B$2:$B$99,[1]Kommunetabel!$A$2:$A$99)</f>
        <v>Gentofte</v>
      </c>
      <c r="E29307">
        <v>157</v>
      </c>
      <c r="F29307">
        <v>710</v>
      </c>
      <c r="G29307">
        <v>673.52000000000407</v>
      </c>
      <c r="H29307">
        <v>3</v>
      </c>
      <c r="I29307">
        <v>66273.52</v>
      </c>
      <c r="J29307" t="str">
        <f>Tabel2[[#This Row],[Områdenavn]]&amp;Tabel2[[#This Row],[Kommune navn]]&amp;Tabel2[[#This Row],[Rang]]</f>
        <v>TværgåendeGentofte3</v>
      </c>
      <c r="K29307" t="str">
        <f>_xlfn.XLOOKUP(Tabel2[[#This Row],[Sammenligningskommune]],[1]Kommunetabel!$B$2:$B$99,[1]Kommunetabel!$A$2:$A$99)</f>
        <v>Favrskov</v>
      </c>
    </row>
    <row r="29308" spans="1:11" x14ac:dyDescent="0.25">
      <c r="A29308" t="s">
        <v>134</v>
      </c>
      <c r="B29308" t="str">
        <f>_xlfn.XLOOKUP(Tabel2[[#This Row],[Områdenavn]],[1]Områder!$A$1:$A$7,[1]Områder!$B$1:$B$7)</f>
        <v>005</v>
      </c>
      <c r="C29308" t="s">
        <v>25</v>
      </c>
      <c r="D29308" t="str">
        <f>_xlfn.XLOOKUP(Tabel2[[#This Row],[Komnr.]],[1]Kommunetabel!$B$2:$B$99,[1]Kommunetabel!$A$2:$A$99)</f>
        <v>Gentofte</v>
      </c>
      <c r="E29308">
        <v>157</v>
      </c>
      <c r="F29308">
        <v>173</v>
      </c>
      <c r="G29308">
        <v>699.5</v>
      </c>
      <c r="H29308">
        <v>4</v>
      </c>
      <c r="I29308">
        <v>66299.5</v>
      </c>
      <c r="J29308" t="str">
        <f>Tabel2[[#This Row],[Områdenavn]]&amp;Tabel2[[#This Row],[Kommune navn]]&amp;Tabel2[[#This Row],[Rang]]</f>
        <v>TværgåendeGentofte4</v>
      </c>
      <c r="K29308" t="str">
        <f>_xlfn.XLOOKUP(Tabel2[[#This Row],[Sammenligningskommune]],[1]Kommunetabel!$B$2:$B$99,[1]Kommunetabel!$A$2:$A$99)</f>
        <v>Lyngby-Taarbæk</v>
      </c>
    </row>
    <row r="29309" spans="1:11" x14ac:dyDescent="0.25">
      <c r="A29309" t="s">
        <v>134</v>
      </c>
      <c r="B29309" t="str">
        <f>_xlfn.XLOOKUP(Tabel2[[#This Row],[Områdenavn]],[1]Områder!$A$1:$A$7,[1]Områder!$B$1:$B$7)</f>
        <v>005</v>
      </c>
      <c r="C29309" t="s">
        <v>25</v>
      </c>
      <c r="D29309" t="str">
        <f>_xlfn.XLOOKUP(Tabel2[[#This Row],[Komnr.]],[1]Kommunetabel!$B$2:$B$99,[1]Kommunetabel!$A$2:$A$99)</f>
        <v>Gentofte</v>
      </c>
      <c r="E29309">
        <v>157</v>
      </c>
      <c r="F29309">
        <v>230</v>
      </c>
      <c r="G29309">
        <v>707</v>
      </c>
      <c r="H29309">
        <v>5</v>
      </c>
      <c r="I29309">
        <v>66307</v>
      </c>
      <c r="J29309" t="str">
        <f>Tabel2[[#This Row],[Områdenavn]]&amp;Tabel2[[#This Row],[Kommune navn]]&amp;Tabel2[[#This Row],[Rang]]</f>
        <v>TværgåendeGentofte5</v>
      </c>
      <c r="K29309" t="str">
        <f>_xlfn.XLOOKUP(Tabel2[[#This Row],[Sammenligningskommune]],[1]Kommunetabel!$B$2:$B$99,[1]Kommunetabel!$A$2:$A$99)</f>
        <v>Rudersdal</v>
      </c>
    </row>
    <row r="29310" spans="1:11" x14ac:dyDescent="0.25">
      <c r="A29310" t="s">
        <v>134</v>
      </c>
      <c r="B29310" t="str">
        <f>_xlfn.XLOOKUP(Tabel2[[#This Row],[Områdenavn]],[1]Områder!$A$1:$A$7,[1]Områder!$B$1:$B$7)</f>
        <v>005</v>
      </c>
      <c r="C29310" t="s">
        <v>25</v>
      </c>
      <c r="D29310" t="str">
        <f>_xlfn.XLOOKUP(Tabel2[[#This Row],[Komnr.]],[1]Kommunetabel!$B$2:$B$99,[1]Kommunetabel!$A$2:$A$99)</f>
        <v>Gentofte</v>
      </c>
      <c r="E29310">
        <v>157</v>
      </c>
      <c r="F29310">
        <v>155</v>
      </c>
      <c r="G29310">
        <v>775.5</v>
      </c>
      <c r="H29310">
        <v>6</v>
      </c>
      <c r="I29310">
        <v>66375.5</v>
      </c>
      <c r="J29310" t="str">
        <f>Tabel2[[#This Row],[Områdenavn]]&amp;Tabel2[[#This Row],[Kommune navn]]&amp;Tabel2[[#This Row],[Rang]]</f>
        <v>TværgåendeGentofte6</v>
      </c>
      <c r="K29310" t="str">
        <f>_xlfn.XLOOKUP(Tabel2[[#This Row],[Sammenligningskommune]],[1]Kommunetabel!$B$2:$B$99,[1]Kommunetabel!$A$2:$A$99)</f>
        <v>Dragør</v>
      </c>
    </row>
    <row r="29311" spans="1:11" x14ac:dyDescent="0.25">
      <c r="A29311" t="s">
        <v>134</v>
      </c>
      <c r="B29311" t="str">
        <f>_xlfn.XLOOKUP(Tabel2[[#This Row],[Områdenavn]],[1]Områder!$A$1:$A$7,[1]Områder!$B$1:$B$7)</f>
        <v>005</v>
      </c>
      <c r="C29311" t="s">
        <v>25</v>
      </c>
      <c r="D29311" t="str">
        <f>_xlfn.XLOOKUP(Tabel2[[#This Row],[Komnr.]],[1]Kommunetabel!$B$2:$B$99,[1]Kommunetabel!$A$2:$A$99)</f>
        <v>Gentofte</v>
      </c>
      <c r="E29311">
        <v>157</v>
      </c>
      <c r="F29311">
        <v>147</v>
      </c>
      <c r="G29311">
        <v>1409</v>
      </c>
      <c r="H29311">
        <v>7</v>
      </c>
      <c r="I29311">
        <v>64191</v>
      </c>
      <c r="J29311" t="str">
        <f>Tabel2[[#This Row],[Områdenavn]]&amp;Tabel2[[#This Row],[Kommune navn]]&amp;Tabel2[[#This Row],[Rang]]</f>
        <v>TværgåendeGentofte7</v>
      </c>
      <c r="K29311" t="str">
        <f>_xlfn.XLOOKUP(Tabel2[[#This Row],[Sammenligningskommune]],[1]Kommunetabel!$B$2:$B$99,[1]Kommunetabel!$A$2:$A$99)</f>
        <v>Frederiksberg</v>
      </c>
    </row>
    <row r="29312" spans="1:11" x14ac:dyDescent="0.25">
      <c r="A29312" t="s">
        <v>134</v>
      </c>
      <c r="B29312" t="str">
        <f>_xlfn.XLOOKUP(Tabel2[[#This Row],[Områdenavn]],[1]Områder!$A$1:$A$7,[1]Områder!$B$1:$B$7)</f>
        <v>005</v>
      </c>
      <c r="C29312" t="s">
        <v>25</v>
      </c>
      <c r="D29312" t="str">
        <f>_xlfn.XLOOKUP(Tabel2[[#This Row],[Komnr.]],[1]Kommunetabel!$B$2:$B$99,[1]Kommunetabel!$A$2:$A$99)</f>
        <v>Gentofte</v>
      </c>
      <c r="E29312">
        <v>157</v>
      </c>
      <c r="F29312">
        <v>350</v>
      </c>
      <c r="G29312">
        <v>1422.5</v>
      </c>
      <c r="H29312">
        <v>8</v>
      </c>
      <c r="I29312">
        <v>67022.5</v>
      </c>
      <c r="J29312" t="str">
        <f>Tabel2[[#This Row],[Områdenavn]]&amp;Tabel2[[#This Row],[Kommune navn]]&amp;Tabel2[[#This Row],[Rang]]</f>
        <v>TværgåendeGentofte8</v>
      </c>
      <c r="K29312" t="str">
        <f>_xlfn.XLOOKUP(Tabel2[[#This Row],[Sammenligningskommune]],[1]Kommunetabel!$B$2:$B$99,[1]Kommunetabel!$A$2:$A$99)</f>
        <v>Lejre</v>
      </c>
    </row>
    <row r="29313" spans="1:11" x14ac:dyDescent="0.25">
      <c r="A29313" t="s">
        <v>134</v>
      </c>
      <c r="B29313" t="str">
        <f>_xlfn.XLOOKUP(Tabel2[[#This Row],[Områdenavn]],[1]Områder!$A$1:$A$7,[1]Områder!$B$1:$B$7)</f>
        <v>005</v>
      </c>
      <c r="C29313" t="s">
        <v>25</v>
      </c>
      <c r="D29313" t="str">
        <f>_xlfn.XLOOKUP(Tabel2[[#This Row],[Komnr.]],[1]Kommunetabel!$B$2:$B$99,[1]Kommunetabel!$A$2:$A$99)</f>
        <v>Gentofte</v>
      </c>
      <c r="E29313">
        <v>157</v>
      </c>
      <c r="F29313">
        <v>563</v>
      </c>
      <c r="G29313">
        <v>1482</v>
      </c>
      <c r="H29313">
        <v>9</v>
      </c>
      <c r="I29313">
        <v>67082</v>
      </c>
      <c r="J29313" t="str">
        <f>Tabel2[[#This Row],[Områdenavn]]&amp;Tabel2[[#This Row],[Kommune navn]]&amp;Tabel2[[#This Row],[Rang]]</f>
        <v>TværgåendeGentofte9</v>
      </c>
      <c r="K29313" t="str">
        <f>_xlfn.XLOOKUP(Tabel2[[#This Row],[Sammenligningskommune]],[1]Kommunetabel!$B$2:$B$99,[1]Kommunetabel!$A$2:$A$99)</f>
        <v>Fanø</v>
      </c>
    </row>
    <row r="29314" spans="1:11" x14ac:dyDescent="0.25">
      <c r="A29314" t="s">
        <v>134</v>
      </c>
      <c r="B29314" t="str">
        <f>_xlfn.XLOOKUP(Tabel2[[#This Row],[Områdenavn]],[1]Områder!$A$1:$A$7,[1]Områder!$B$1:$B$7)</f>
        <v>005</v>
      </c>
      <c r="C29314" t="s">
        <v>25</v>
      </c>
      <c r="D29314" t="str">
        <f>_xlfn.XLOOKUP(Tabel2[[#This Row],[Komnr.]],[1]Kommunetabel!$B$2:$B$99,[1]Kommunetabel!$A$2:$A$99)</f>
        <v>Gentofte</v>
      </c>
      <c r="E29314">
        <v>157</v>
      </c>
      <c r="F29314">
        <v>219</v>
      </c>
      <c r="G29314">
        <v>1486.5</v>
      </c>
      <c r="H29314">
        <v>10</v>
      </c>
      <c r="I29314">
        <v>67086.5</v>
      </c>
      <c r="J29314" t="str">
        <f>Tabel2[[#This Row],[Områdenavn]]&amp;Tabel2[[#This Row],[Kommune navn]]&amp;Tabel2[[#This Row],[Rang]]</f>
        <v>TværgåendeGentofte10</v>
      </c>
      <c r="K29314" t="str">
        <f>_xlfn.XLOOKUP(Tabel2[[#This Row],[Sammenligningskommune]],[1]Kommunetabel!$B$2:$B$99,[1]Kommunetabel!$A$2:$A$99)</f>
        <v>Hillerød</v>
      </c>
    </row>
    <row r="29315" spans="1:11" x14ac:dyDescent="0.25">
      <c r="A29315" t="s">
        <v>134</v>
      </c>
      <c r="B29315" t="str">
        <f>_xlfn.XLOOKUP(Tabel2[[#This Row],[Områdenavn]],[1]Områder!$A$1:$A$7,[1]Områder!$B$1:$B$7)</f>
        <v>005</v>
      </c>
      <c r="C29315" t="s">
        <v>25</v>
      </c>
      <c r="D29315" t="str">
        <f>_xlfn.XLOOKUP(Tabel2[[#This Row],[Komnr.]],[1]Kommunetabel!$B$2:$B$99,[1]Kommunetabel!$A$2:$A$99)</f>
        <v>Gentofte</v>
      </c>
      <c r="E29315">
        <v>157</v>
      </c>
      <c r="F29315">
        <v>223</v>
      </c>
      <c r="G29315">
        <v>1502.5</v>
      </c>
      <c r="H29315">
        <v>11</v>
      </c>
      <c r="I29315">
        <v>67102.5</v>
      </c>
      <c r="J29315" t="str">
        <f>Tabel2[[#This Row],[Områdenavn]]&amp;Tabel2[[#This Row],[Kommune navn]]&amp;Tabel2[[#This Row],[Rang]]</f>
        <v>TværgåendeGentofte11</v>
      </c>
      <c r="K29315" t="str">
        <f>_xlfn.XLOOKUP(Tabel2[[#This Row],[Sammenligningskommune]],[1]Kommunetabel!$B$2:$B$99,[1]Kommunetabel!$A$2:$A$99)</f>
        <v>Hørsholm</v>
      </c>
    </row>
    <row r="29316" spans="1:11" x14ac:dyDescent="0.25">
      <c r="A29316" t="s">
        <v>134</v>
      </c>
      <c r="B29316" t="str">
        <f>_xlfn.XLOOKUP(Tabel2[[#This Row],[Områdenavn]],[1]Områder!$A$1:$A$7,[1]Områder!$B$1:$B$7)</f>
        <v>005</v>
      </c>
      <c r="C29316" t="s">
        <v>25</v>
      </c>
      <c r="D29316" t="str">
        <f>_xlfn.XLOOKUP(Tabel2[[#This Row],[Komnr.]],[1]Kommunetabel!$B$2:$B$99,[1]Kommunetabel!$A$2:$A$99)</f>
        <v>Gentofte</v>
      </c>
      <c r="E29316">
        <v>157</v>
      </c>
      <c r="F29316">
        <v>240</v>
      </c>
      <c r="G29316">
        <v>1530.5</v>
      </c>
      <c r="H29316">
        <v>12</v>
      </c>
      <c r="I29316">
        <v>64069.5</v>
      </c>
      <c r="J29316" t="str">
        <f>Tabel2[[#This Row],[Områdenavn]]&amp;Tabel2[[#This Row],[Kommune navn]]&amp;Tabel2[[#This Row],[Rang]]</f>
        <v>TværgåendeGentofte12</v>
      </c>
      <c r="K29316" t="str">
        <f>_xlfn.XLOOKUP(Tabel2[[#This Row],[Sammenligningskommune]],[1]Kommunetabel!$B$2:$B$99,[1]Kommunetabel!$A$2:$A$99)</f>
        <v>Egedal</v>
      </c>
    </row>
    <row r="29317" spans="1:11" x14ac:dyDescent="0.25">
      <c r="A29317" t="s">
        <v>134</v>
      </c>
      <c r="B29317" t="str">
        <f>_xlfn.XLOOKUP(Tabel2[[#This Row],[Områdenavn]],[1]Områder!$A$1:$A$7,[1]Områder!$B$1:$B$7)</f>
        <v>005</v>
      </c>
      <c r="C29317" t="s">
        <v>25</v>
      </c>
      <c r="D29317" t="str">
        <f>_xlfn.XLOOKUP(Tabel2[[#This Row],[Komnr.]],[1]Kommunetabel!$B$2:$B$99,[1]Kommunetabel!$A$2:$A$99)</f>
        <v>Gentofte</v>
      </c>
      <c r="E29317">
        <v>157</v>
      </c>
      <c r="F29317">
        <v>265</v>
      </c>
      <c r="G29317">
        <v>1776.5</v>
      </c>
      <c r="H29317">
        <v>13</v>
      </c>
      <c r="I29317">
        <v>67376.5</v>
      </c>
      <c r="J29317" t="str">
        <f>Tabel2[[#This Row],[Områdenavn]]&amp;Tabel2[[#This Row],[Kommune navn]]&amp;Tabel2[[#This Row],[Rang]]</f>
        <v>TværgåendeGentofte13</v>
      </c>
      <c r="K29317" t="str">
        <f>_xlfn.XLOOKUP(Tabel2[[#This Row],[Sammenligningskommune]],[1]Kommunetabel!$B$2:$B$99,[1]Kommunetabel!$A$2:$A$99)</f>
        <v>Roskilde</v>
      </c>
    </row>
    <row r="29318" spans="1:11" x14ac:dyDescent="0.25">
      <c r="A29318" t="s">
        <v>134</v>
      </c>
      <c r="B29318" t="str">
        <f>_xlfn.XLOOKUP(Tabel2[[#This Row],[Områdenavn]],[1]Områder!$A$1:$A$7,[1]Områder!$B$1:$B$7)</f>
        <v>005</v>
      </c>
      <c r="C29318" t="s">
        <v>25</v>
      </c>
      <c r="D29318" t="str">
        <f>_xlfn.XLOOKUP(Tabel2[[#This Row],[Komnr.]],[1]Kommunetabel!$B$2:$B$99,[1]Kommunetabel!$A$2:$A$99)</f>
        <v>Gentofte</v>
      </c>
      <c r="E29318">
        <v>157</v>
      </c>
      <c r="F29318">
        <v>840</v>
      </c>
      <c r="G29318">
        <v>2045.5</v>
      </c>
      <c r="H29318">
        <v>14</v>
      </c>
      <c r="I29318">
        <v>67645.5</v>
      </c>
      <c r="J29318" t="str">
        <f>Tabel2[[#This Row],[Områdenavn]]&amp;Tabel2[[#This Row],[Kommune navn]]&amp;Tabel2[[#This Row],[Rang]]</f>
        <v>TværgåendeGentofte14</v>
      </c>
      <c r="K29318" t="str">
        <f>_xlfn.XLOOKUP(Tabel2[[#This Row],[Sammenligningskommune]],[1]Kommunetabel!$B$2:$B$99,[1]Kommunetabel!$A$2:$A$99)</f>
        <v>Rebild</v>
      </c>
    </row>
    <row r="29319" spans="1:11" x14ac:dyDescent="0.25">
      <c r="A29319" t="s">
        <v>134</v>
      </c>
      <c r="B29319" t="str">
        <f>_xlfn.XLOOKUP(Tabel2[[#This Row],[Områdenavn]],[1]Områder!$A$1:$A$7,[1]Områder!$B$1:$B$7)</f>
        <v>005</v>
      </c>
      <c r="C29319" t="s">
        <v>25</v>
      </c>
      <c r="D29319" t="str">
        <f>_xlfn.XLOOKUP(Tabel2[[#This Row],[Komnr.]],[1]Kommunetabel!$B$2:$B$99,[1]Kommunetabel!$A$2:$A$99)</f>
        <v>Gentofte</v>
      </c>
      <c r="E29319">
        <v>157</v>
      </c>
      <c r="F29319">
        <v>751</v>
      </c>
      <c r="G29319">
        <v>2241</v>
      </c>
      <c r="H29319">
        <v>15</v>
      </c>
      <c r="I29319">
        <v>67841</v>
      </c>
      <c r="J29319" t="str">
        <f>Tabel2[[#This Row],[Områdenavn]]&amp;Tabel2[[#This Row],[Kommune navn]]&amp;Tabel2[[#This Row],[Rang]]</f>
        <v>TværgåendeGentofte15</v>
      </c>
      <c r="K29319" t="str">
        <f>_xlfn.XLOOKUP(Tabel2[[#This Row],[Sammenligningskommune]],[1]Kommunetabel!$B$2:$B$99,[1]Kommunetabel!$A$2:$A$99)</f>
        <v>Aarhus</v>
      </c>
    </row>
    <row r="29320" spans="1:11" x14ac:dyDescent="0.25">
      <c r="A29320" t="s">
        <v>134</v>
      </c>
      <c r="B29320" t="str">
        <f>_xlfn.XLOOKUP(Tabel2[[#This Row],[Områdenavn]],[1]Områder!$A$1:$A$7,[1]Områder!$B$1:$B$7)</f>
        <v>005</v>
      </c>
      <c r="C29320" t="s">
        <v>25</v>
      </c>
      <c r="D29320" t="str">
        <f>_xlfn.XLOOKUP(Tabel2[[#This Row],[Komnr.]],[1]Kommunetabel!$B$2:$B$99,[1]Kommunetabel!$A$2:$A$99)</f>
        <v>Gentofte</v>
      </c>
      <c r="E29320">
        <v>157</v>
      </c>
      <c r="F29320">
        <v>201</v>
      </c>
      <c r="G29320">
        <v>2297.5</v>
      </c>
      <c r="H29320">
        <v>16</v>
      </c>
      <c r="I29320">
        <v>63302.5</v>
      </c>
      <c r="J29320" t="str">
        <f>Tabel2[[#This Row],[Områdenavn]]&amp;Tabel2[[#This Row],[Kommune navn]]&amp;Tabel2[[#This Row],[Rang]]</f>
        <v>TværgåendeGentofte16</v>
      </c>
      <c r="K29320" t="str">
        <f>_xlfn.XLOOKUP(Tabel2[[#This Row],[Sammenligningskommune]],[1]Kommunetabel!$B$2:$B$99,[1]Kommunetabel!$A$2:$A$99)</f>
        <v>Allerød</v>
      </c>
    </row>
    <row r="29321" spans="1:11" x14ac:dyDescent="0.25">
      <c r="A29321" t="s">
        <v>134</v>
      </c>
      <c r="B29321" t="str">
        <f>_xlfn.XLOOKUP(Tabel2[[#This Row],[Områdenavn]],[1]Områder!$A$1:$A$7,[1]Områder!$B$1:$B$7)</f>
        <v>005</v>
      </c>
      <c r="C29321" t="s">
        <v>25</v>
      </c>
      <c r="D29321" t="str">
        <f>_xlfn.XLOOKUP(Tabel2[[#This Row],[Komnr.]],[1]Kommunetabel!$B$2:$B$99,[1]Kommunetabel!$A$2:$A$99)</f>
        <v>Gentofte</v>
      </c>
      <c r="E29321">
        <v>157</v>
      </c>
      <c r="F29321">
        <v>740</v>
      </c>
      <c r="G29321">
        <v>2619.5</v>
      </c>
      <c r="H29321">
        <v>17</v>
      </c>
      <c r="I29321">
        <v>68219.5</v>
      </c>
      <c r="J29321" t="str">
        <f>Tabel2[[#This Row],[Områdenavn]]&amp;Tabel2[[#This Row],[Kommune navn]]&amp;Tabel2[[#This Row],[Rang]]</f>
        <v>TværgåendeGentofte17</v>
      </c>
      <c r="K29321" t="str">
        <f>_xlfn.XLOOKUP(Tabel2[[#This Row],[Sammenligningskommune]],[1]Kommunetabel!$B$2:$B$99,[1]Kommunetabel!$A$2:$A$99)</f>
        <v>Silkeborg</v>
      </c>
    </row>
    <row r="29322" spans="1:11" x14ac:dyDescent="0.25">
      <c r="A29322" t="s">
        <v>134</v>
      </c>
      <c r="B29322" t="str">
        <f>_xlfn.XLOOKUP(Tabel2[[#This Row],[Områdenavn]],[1]Områder!$A$1:$A$7,[1]Områder!$B$1:$B$7)</f>
        <v>005</v>
      </c>
      <c r="C29322" t="s">
        <v>25</v>
      </c>
      <c r="D29322" t="str">
        <f>_xlfn.XLOOKUP(Tabel2[[#This Row],[Komnr.]],[1]Kommunetabel!$B$2:$B$99,[1]Kommunetabel!$A$2:$A$99)</f>
        <v>Gentofte</v>
      </c>
      <c r="E29322">
        <v>157</v>
      </c>
      <c r="F29322">
        <v>766</v>
      </c>
      <c r="G29322">
        <v>2812</v>
      </c>
      <c r="H29322">
        <v>18</v>
      </c>
      <c r="I29322">
        <v>68412</v>
      </c>
      <c r="J29322" t="str">
        <f>Tabel2[[#This Row],[Områdenavn]]&amp;Tabel2[[#This Row],[Kommune navn]]&amp;Tabel2[[#This Row],[Rang]]</f>
        <v>TværgåendeGentofte18</v>
      </c>
      <c r="K29322" t="str">
        <f>_xlfn.XLOOKUP(Tabel2[[#This Row],[Sammenligningskommune]],[1]Kommunetabel!$B$2:$B$99,[1]Kommunetabel!$A$2:$A$99)</f>
        <v>Hedensted</v>
      </c>
    </row>
    <row r="29323" spans="1:11" x14ac:dyDescent="0.25">
      <c r="A29323" t="s">
        <v>134</v>
      </c>
      <c r="B29323" t="str">
        <f>_xlfn.XLOOKUP(Tabel2[[#This Row],[Områdenavn]],[1]Områder!$A$1:$A$7,[1]Områder!$B$1:$B$7)</f>
        <v>005</v>
      </c>
      <c r="C29323" t="s">
        <v>25</v>
      </c>
      <c r="D29323" t="str">
        <f>_xlfn.XLOOKUP(Tabel2[[#This Row],[Komnr.]],[1]Kommunetabel!$B$2:$B$99,[1]Kommunetabel!$A$2:$A$99)</f>
        <v>Gentofte</v>
      </c>
      <c r="E29323">
        <v>157</v>
      </c>
      <c r="F29323">
        <v>101</v>
      </c>
      <c r="G29323">
        <v>3083</v>
      </c>
      <c r="H29323">
        <v>19</v>
      </c>
      <c r="I29323">
        <v>68683</v>
      </c>
      <c r="J29323" t="str">
        <f>Tabel2[[#This Row],[Områdenavn]]&amp;Tabel2[[#This Row],[Kommune navn]]&amp;Tabel2[[#This Row],[Rang]]</f>
        <v>TværgåendeGentofte19</v>
      </c>
      <c r="K29323" t="str">
        <f>_xlfn.XLOOKUP(Tabel2[[#This Row],[Sammenligningskommune]],[1]Kommunetabel!$B$2:$B$99,[1]Kommunetabel!$A$2:$A$99)</f>
        <v>København</v>
      </c>
    </row>
    <row r="29324" spans="1:11" x14ac:dyDescent="0.25">
      <c r="A29324" t="s">
        <v>134</v>
      </c>
      <c r="B29324" t="str">
        <f>_xlfn.XLOOKUP(Tabel2[[#This Row],[Områdenavn]],[1]Områder!$A$1:$A$7,[1]Områder!$B$1:$B$7)</f>
        <v>005</v>
      </c>
      <c r="C29324" t="s">
        <v>25</v>
      </c>
      <c r="D29324" t="str">
        <f>_xlfn.XLOOKUP(Tabel2[[#This Row],[Komnr.]],[1]Kommunetabel!$B$2:$B$99,[1]Kommunetabel!$A$2:$A$99)</f>
        <v>Gentofte</v>
      </c>
      <c r="E29324">
        <v>157</v>
      </c>
      <c r="F29324">
        <v>190</v>
      </c>
      <c r="G29324">
        <v>3546.5099999999948</v>
      </c>
      <c r="H29324">
        <v>20</v>
      </c>
      <c r="I29324">
        <v>69146.509999999995</v>
      </c>
      <c r="J29324" t="str">
        <f>Tabel2[[#This Row],[Områdenavn]]&amp;Tabel2[[#This Row],[Kommune navn]]&amp;Tabel2[[#This Row],[Rang]]</f>
        <v>TværgåendeGentofte20</v>
      </c>
      <c r="K29324" t="str">
        <f>_xlfn.XLOOKUP(Tabel2[[#This Row],[Sammenligningskommune]],[1]Kommunetabel!$B$2:$B$99,[1]Kommunetabel!$A$2:$A$99)</f>
        <v>Furesø</v>
      </c>
    </row>
    <row r="29325" spans="1:11" x14ac:dyDescent="0.25">
      <c r="A29325" t="s">
        <v>134</v>
      </c>
      <c r="B29325" t="str">
        <f>_xlfn.XLOOKUP(Tabel2[[#This Row],[Områdenavn]],[1]Områder!$A$1:$A$7,[1]Områder!$B$1:$B$7)</f>
        <v>005</v>
      </c>
      <c r="C29325" t="s">
        <v>25</v>
      </c>
      <c r="D29325" t="str">
        <f>_xlfn.XLOOKUP(Tabel2[[#This Row],[Komnr.]],[1]Kommunetabel!$B$2:$B$99,[1]Kommunetabel!$A$2:$A$99)</f>
        <v>Gentofte</v>
      </c>
      <c r="E29325">
        <v>157</v>
      </c>
      <c r="F29325">
        <v>706</v>
      </c>
      <c r="G29325">
        <v>3666</v>
      </c>
      <c r="H29325">
        <v>21</v>
      </c>
      <c r="I29325">
        <v>69266</v>
      </c>
      <c r="J29325" t="str">
        <f>Tabel2[[#This Row],[Områdenavn]]&amp;Tabel2[[#This Row],[Kommune navn]]&amp;Tabel2[[#This Row],[Rang]]</f>
        <v>TværgåendeGentofte21</v>
      </c>
      <c r="K29325" t="str">
        <f>_xlfn.XLOOKUP(Tabel2[[#This Row],[Sammenligningskommune]],[1]Kommunetabel!$B$2:$B$99,[1]Kommunetabel!$A$2:$A$99)</f>
        <v>Syddjurs</v>
      </c>
    </row>
    <row r="29326" spans="1:11" x14ac:dyDescent="0.25">
      <c r="A29326" t="s">
        <v>134</v>
      </c>
      <c r="B29326" t="str">
        <f>_xlfn.XLOOKUP(Tabel2[[#This Row],[Områdenavn]],[1]Områder!$A$1:$A$7,[1]Områder!$B$1:$B$7)</f>
        <v>005</v>
      </c>
      <c r="C29326" t="s">
        <v>25</v>
      </c>
      <c r="D29326" t="str">
        <f>_xlfn.XLOOKUP(Tabel2[[#This Row],[Komnr.]],[1]Kommunetabel!$B$2:$B$99,[1]Kommunetabel!$A$2:$A$99)</f>
        <v>Gentofte</v>
      </c>
      <c r="E29326">
        <v>157</v>
      </c>
      <c r="F29326">
        <v>851</v>
      </c>
      <c r="G29326">
        <v>3675.5</v>
      </c>
      <c r="H29326">
        <v>22</v>
      </c>
      <c r="I29326">
        <v>69275.5</v>
      </c>
      <c r="J29326" t="str">
        <f>Tabel2[[#This Row],[Områdenavn]]&amp;Tabel2[[#This Row],[Kommune navn]]&amp;Tabel2[[#This Row],[Rang]]</f>
        <v>TværgåendeGentofte22</v>
      </c>
      <c r="K29326" t="str">
        <f>_xlfn.XLOOKUP(Tabel2[[#This Row],[Sammenligningskommune]],[1]Kommunetabel!$B$2:$B$99,[1]Kommunetabel!$A$2:$A$99)</f>
        <v>Aalborg</v>
      </c>
    </row>
    <row r="29327" spans="1:11" x14ac:dyDescent="0.25">
      <c r="A29327" t="s">
        <v>134</v>
      </c>
      <c r="B29327" t="str">
        <f>_xlfn.XLOOKUP(Tabel2[[#This Row],[Områdenavn]],[1]Områder!$A$1:$A$7,[1]Områder!$B$1:$B$7)</f>
        <v>005</v>
      </c>
      <c r="C29327" t="s">
        <v>25</v>
      </c>
      <c r="D29327" t="str">
        <f>_xlfn.XLOOKUP(Tabel2[[#This Row],[Komnr.]],[1]Kommunetabel!$B$2:$B$99,[1]Kommunetabel!$A$2:$A$99)</f>
        <v>Gentofte</v>
      </c>
      <c r="E29327">
        <v>157</v>
      </c>
      <c r="F29327">
        <v>187</v>
      </c>
      <c r="G29327">
        <v>3762</v>
      </c>
      <c r="H29327">
        <v>23</v>
      </c>
      <c r="I29327">
        <v>69362</v>
      </c>
      <c r="J29327" t="str">
        <f>Tabel2[[#This Row],[Områdenavn]]&amp;Tabel2[[#This Row],[Kommune navn]]&amp;Tabel2[[#This Row],[Rang]]</f>
        <v>TværgåendeGentofte23</v>
      </c>
      <c r="K29327" t="str">
        <f>_xlfn.XLOOKUP(Tabel2[[#This Row],[Sammenligningskommune]],[1]Kommunetabel!$B$2:$B$99,[1]Kommunetabel!$A$2:$A$99)</f>
        <v>Vallensbæk</v>
      </c>
    </row>
    <row r="29328" spans="1:11" x14ac:dyDescent="0.25">
      <c r="A29328" t="s">
        <v>134</v>
      </c>
      <c r="B29328" t="str">
        <f>_xlfn.XLOOKUP(Tabel2[[#This Row],[Områdenavn]],[1]Områder!$A$1:$A$7,[1]Områder!$B$1:$B$7)</f>
        <v>005</v>
      </c>
      <c r="C29328" t="s">
        <v>25</v>
      </c>
      <c r="D29328" t="str">
        <f>_xlfn.XLOOKUP(Tabel2[[#This Row],[Komnr.]],[1]Kommunetabel!$B$2:$B$99,[1]Kommunetabel!$A$2:$A$99)</f>
        <v>Gentofte</v>
      </c>
      <c r="E29328">
        <v>157</v>
      </c>
      <c r="F29328">
        <v>727</v>
      </c>
      <c r="G29328">
        <v>3928.5</v>
      </c>
      <c r="H29328">
        <v>24</v>
      </c>
      <c r="I29328">
        <v>69528.5</v>
      </c>
      <c r="J29328" t="str">
        <f>Tabel2[[#This Row],[Områdenavn]]&amp;Tabel2[[#This Row],[Kommune navn]]&amp;Tabel2[[#This Row],[Rang]]</f>
        <v>TværgåendeGentofte24</v>
      </c>
      <c r="K29328" t="str">
        <f>_xlfn.XLOOKUP(Tabel2[[#This Row],[Sammenligningskommune]],[1]Kommunetabel!$B$2:$B$99,[1]Kommunetabel!$A$2:$A$99)</f>
        <v>Odder</v>
      </c>
    </row>
    <row r="29329" spans="1:11" x14ac:dyDescent="0.25">
      <c r="A29329" t="s">
        <v>134</v>
      </c>
      <c r="B29329" t="str">
        <f>_xlfn.XLOOKUP(Tabel2[[#This Row],[Områdenavn]],[1]Områder!$A$1:$A$7,[1]Områder!$B$1:$B$7)</f>
        <v>005</v>
      </c>
      <c r="C29329" t="s">
        <v>25</v>
      </c>
      <c r="D29329" t="str">
        <f>_xlfn.XLOOKUP(Tabel2[[#This Row],[Komnr.]],[1]Kommunetabel!$B$2:$B$99,[1]Kommunetabel!$A$2:$A$99)</f>
        <v>Gentofte</v>
      </c>
      <c r="E29329">
        <v>157</v>
      </c>
      <c r="F29329">
        <v>410</v>
      </c>
      <c r="G29329">
        <v>4150</v>
      </c>
      <c r="H29329">
        <v>25</v>
      </c>
      <c r="I29329">
        <v>69750</v>
      </c>
      <c r="J29329" t="str">
        <f>Tabel2[[#This Row],[Områdenavn]]&amp;Tabel2[[#This Row],[Kommune navn]]&amp;Tabel2[[#This Row],[Rang]]</f>
        <v>TværgåendeGentofte25</v>
      </c>
      <c r="K29329" t="str">
        <f>_xlfn.XLOOKUP(Tabel2[[#This Row],[Sammenligningskommune]],[1]Kommunetabel!$B$2:$B$99,[1]Kommunetabel!$A$2:$A$99)</f>
        <v>Middelfart</v>
      </c>
    </row>
    <row r="29330" spans="1:11" x14ac:dyDescent="0.25">
      <c r="A29330" t="s">
        <v>134</v>
      </c>
      <c r="B29330" t="str">
        <f>_xlfn.XLOOKUP(Tabel2[[#This Row],[Områdenavn]],[1]Områder!$A$1:$A$7,[1]Områder!$B$1:$B$7)</f>
        <v>005</v>
      </c>
      <c r="C29330" t="s">
        <v>25</v>
      </c>
      <c r="D29330" t="str">
        <f>_xlfn.XLOOKUP(Tabel2[[#This Row],[Komnr.]],[1]Kommunetabel!$B$2:$B$99,[1]Kommunetabel!$A$2:$A$99)</f>
        <v>Gentofte</v>
      </c>
      <c r="E29330">
        <v>157</v>
      </c>
      <c r="F29330">
        <v>661</v>
      </c>
      <c r="G29330">
        <v>4511.5</v>
      </c>
      <c r="H29330">
        <v>26</v>
      </c>
      <c r="I29330">
        <v>70111.5</v>
      </c>
      <c r="J29330" t="str">
        <f>Tabel2[[#This Row],[Områdenavn]]&amp;Tabel2[[#This Row],[Kommune navn]]&amp;Tabel2[[#This Row],[Rang]]</f>
        <v>TværgåendeGentofte26</v>
      </c>
      <c r="K29330" t="str">
        <f>_xlfn.XLOOKUP(Tabel2[[#This Row],[Sammenligningskommune]],[1]Kommunetabel!$B$2:$B$99,[1]Kommunetabel!$A$2:$A$99)</f>
        <v>Holstebro</v>
      </c>
    </row>
    <row r="29331" spans="1:11" x14ac:dyDescent="0.25">
      <c r="A29331" t="s">
        <v>134</v>
      </c>
      <c r="B29331" t="str">
        <f>_xlfn.XLOOKUP(Tabel2[[#This Row],[Områdenavn]],[1]Områder!$A$1:$A$7,[1]Områder!$B$1:$B$7)</f>
        <v>005</v>
      </c>
      <c r="C29331" t="s">
        <v>25</v>
      </c>
      <c r="D29331" t="str">
        <f>_xlfn.XLOOKUP(Tabel2[[#This Row],[Komnr.]],[1]Kommunetabel!$B$2:$B$99,[1]Kommunetabel!$A$2:$A$99)</f>
        <v>Gentofte</v>
      </c>
      <c r="E29331">
        <v>157</v>
      </c>
      <c r="F29331">
        <v>657</v>
      </c>
      <c r="G29331">
        <v>4724.1999999999971</v>
      </c>
      <c r="H29331">
        <v>27</v>
      </c>
      <c r="I29331">
        <v>70324.2</v>
      </c>
      <c r="J29331" t="str">
        <f>Tabel2[[#This Row],[Områdenavn]]&amp;Tabel2[[#This Row],[Kommune navn]]&amp;Tabel2[[#This Row],[Rang]]</f>
        <v>TværgåendeGentofte27</v>
      </c>
      <c r="K29331" t="str">
        <f>_xlfn.XLOOKUP(Tabel2[[#This Row],[Sammenligningskommune]],[1]Kommunetabel!$B$2:$B$99,[1]Kommunetabel!$A$2:$A$99)</f>
        <v>Herning</v>
      </c>
    </row>
    <row r="29332" spans="1:11" x14ac:dyDescent="0.25">
      <c r="A29332" t="s">
        <v>134</v>
      </c>
      <c r="B29332" t="str">
        <f>_xlfn.XLOOKUP(Tabel2[[#This Row],[Områdenavn]],[1]Områder!$A$1:$A$7,[1]Områder!$B$1:$B$7)</f>
        <v>005</v>
      </c>
      <c r="C29332" t="s">
        <v>25</v>
      </c>
      <c r="D29332" t="str">
        <f>_xlfn.XLOOKUP(Tabel2[[#This Row],[Komnr.]],[1]Kommunetabel!$B$2:$B$99,[1]Kommunetabel!$A$2:$A$99)</f>
        <v>Gentofte</v>
      </c>
      <c r="E29332">
        <v>157</v>
      </c>
      <c r="F29332">
        <v>270</v>
      </c>
      <c r="G29332">
        <v>4808.5</v>
      </c>
      <c r="H29332">
        <v>28</v>
      </c>
      <c r="I29332">
        <v>70408.5</v>
      </c>
      <c r="J29332" t="str">
        <f>Tabel2[[#This Row],[Områdenavn]]&amp;Tabel2[[#This Row],[Kommune navn]]&amp;Tabel2[[#This Row],[Rang]]</f>
        <v>TværgåendeGentofte28</v>
      </c>
      <c r="K29332" t="str">
        <f>_xlfn.XLOOKUP(Tabel2[[#This Row],[Sammenligningskommune]],[1]Kommunetabel!$B$2:$B$99,[1]Kommunetabel!$A$2:$A$99)</f>
        <v>Gribskov</v>
      </c>
    </row>
    <row r="29333" spans="1:11" x14ac:dyDescent="0.25">
      <c r="A29333" t="s">
        <v>134</v>
      </c>
      <c r="B29333" t="str">
        <f>_xlfn.XLOOKUP(Tabel2[[#This Row],[Områdenavn]],[1]Områder!$A$1:$A$7,[1]Områder!$B$1:$B$7)</f>
        <v>005</v>
      </c>
      <c r="C29333" t="s">
        <v>25</v>
      </c>
      <c r="D29333" t="str">
        <f>_xlfn.XLOOKUP(Tabel2[[#This Row],[Komnr.]],[1]Kommunetabel!$B$2:$B$99,[1]Kommunetabel!$A$2:$A$99)</f>
        <v>Gentofte</v>
      </c>
      <c r="E29333">
        <v>157</v>
      </c>
      <c r="F29333">
        <v>250</v>
      </c>
      <c r="G29333">
        <v>4813</v>
      </c>
      <c r="H29333">
        <v>29</v>
      </c>
      <c r="I29333">
        <v>70413</v>
      </c>
      <c r="J29333" t="str">
        <f>Tabel2[[#This Row],[Områdenavn]]&amp;Tabel2[[#This Row],[Kommune navn]]&amp;Tabel2[[#This Row],[Rang]]</f>
        <v>TværgåendeGentofte29</v>
      </c>
      <c r="K29333" t="str">
        <f>_xlfn.XLOOKUP(Tabel2[[#This Row],[Sammenligningskommune]],[1]Kommunetabel!$B$2:$B$99,[1]Kommunetabel!$A$2:$A$99)</f>
        <v>Frederikssund</v>
      </c>
    </row>
    <row r="29334" spans="1:11" x14ac:dyDescent="0.25">
      <c r="A29334" t="s">
        <v>134</v>
      </c>
      <c r="B29334" t="str">
        <f>_xlfn.XLOOKUP(Tabel2[[#This Row],[Områdenavn]],[1]Områder!$A$1:$A$7,[1]Områder!$B$1:$B$7)</f>
        <v>005</v>
      </c>
      <c r="C29334" t="s">
        <v>25</v>
      </c>
      <c r="D29334" t="str">
        <f>_xlfn.XLOOKUP(Tabel2[[#This Row],[Komnr.]],[1]Kommunetabel!$B$2:$B$99,[1]Kommunetabel!$A$2:$A$99)</f>
        <v>Gentofte</v>
      </c>
      <c r="E29334">
        <v>157</v>
      </c>
      <c r="F29334">
        <v>253</v>
      </c>
      <c r="G29334">
        <v>5350.5</v>
      </c>
      <c r="H29334">
        <v>30</v>
      </c>
      <c r="I29334">
        <v>70950.5</v>
      </c>
      <c r="J29334" t="str">
        <f>Tabel2[[#This Row],[Områdenavn]]&amp;Tabel2[[#This Row],[Kommune navn]]&amp;Tabel2[[#This Row],[Rang]]</f>
        <v>TværgåendeGentofte30</v>
      </c>
      <c r="K29334" t="str">
        <f>_xlfn.XLOOKUP(Tabel2[[#This Row],[Sammenligningskommune]],[1]Kommunetabel!$B$2:$B$99,[1]Kommunetabel!$A$2:$A$99)</f>
        <v>Greve</v>
      </c>
    </row>
    <row r="29335" spans="1:11" x14ac:dyDescent="0.25">
      <c r="A29335" t="s">
        <v>134</v>
      </c>
      <c r="B29335" t="str">
        <f>_xlfn.XLOOKUP(Tabel2[[#This Row],[Områdenavn]],[1]Områder!$A$1:$A$7,[1]Områder!$B$1:$B$7)</f>
        <v>005</v>
      </c>
      <c r="C29335" t="s">
        <v>25</v>
      </c>
      <c r="D29335" t="str">
        <f>_xlfn.XLOOKUP(Tabel2[[#This Row],[Komnr.]],[1]Kommunetabel!$B$2:$B$99,[1]Kommunetabel!$A$2:$A$99)</f>
        <v>Gentofte</v>
      </c>
      <c r="E29335">
        <v>157</v>
      </c>
      <c r="F29335">
        <v>630</v>
      </c>
      <c r="G29335">
        <v>5558.5</v>
      </c>
      <c r="H29335">
        <v>31</v>
      </c>
      <c r="I29335">
        <v>71158.5</v>
      </c>
      <c r="J29335" t="str">
        <f>Tabel2[[#This Row],[Områdenavn]]&amp;Tabel2[[#This Row],[Kommune navn]]&amp;Tabel2[[#This Row],[Rang]]</f>
        <v>TværgåendeGentofte31</v>
      </c>
      <c r="K29335" t="str">
        <f>_xlfn.XLOOKUP(Tabel2[[#This Row],[Sammenligningskommune]],[1]Kommunetabel!$B$2:$B$99,[1]Kommunetabel!$A$2:$A$99)</f>
        <v>Vejle</v>
      </c>
    </row>
    <row r="29336" spans="1:11" x14ac:dyDescent="0.25">
      <c r="A29336" t="s">
        <v>134</v>
      </c>
      <c r="B29336" t="str">
        <f>_xlfn.XLOOKUP(Tabel2[[#This Row],[Områdenavn]],[1]Områder!$A$1:$A$7,[1]Områder!$B$1:$B$7)</f>
        <v>005</v>
      </c>
      <c r="C29336" t="s">
        <v>25</v>
      </c>
      <c r="D29336" t="str">
        <f>_xlfn.XLOOKUP(Tabel2[[#This Row],[Komnr.]],[1]Kommunetabel!$B$2:$B$99,[1]Kommunetabel!$A$2:$A$99)</f>
        <v>Gentofte</v>
      </c>
      <c r="E29336">
        <v>157</v>
      </c>
      <c r="F29336">
        <v>615</v>
      </c>
      <c r="G29336">
        <v>5734.5</v>
      </c>
      <c r="H29336">
        <v>32</v>
      </c>
      <c r="I29336">
        <v>71334.5</v>
      </c>
      <c r="J29336" t="str">
        <f>Tabel2[[#This Row],[Områdenavn]]&amp;Tabel2[[#This Row],[Kommune navn]]&amp;Tabel2[[#This Row],[Rang]]</f>
        <v>TværgåendeGentofte32</v>
      </c>
      <c r="K29336" t="str">
        <f>_xlfn.XLOOKUP(Tabel2[[#This Row],[Sammenligningskommune]],[1]Kommunetabel!$B$2:$B$99,[1]Kommunetabel!$A$2:$A$99)</f>
        <v>Horsens</v>
      </c>
    </row>
    <row r="29337" spans="1:11" x14ac:dyDescent="0.25">
      <c r="A29337" t="s">
        <v>134</v>
      </c>
      <c r="B29337" t="str">
        <f>_xlfn.XLOOKUP(Tabel2[[#This Row],[Områdenavn]],[1]Områder!$A$1:$A$7,[1]Områder!$B$1:$B$7)</f>
        <v>005</v>
      </c>
      <c r="C29337" t="s">
        <v>25</v>
      </c>
      <c r="D29337" t="str">
        <f>_xlfn.XLOOKUP(Tabel2[[#This Row],[Komnr.]],[1]Kommunetabel!$B$2:$B$99,[1]Kommunetabel!$A$2:$A$99)</f>
        <v>Gentofte</v>
      </c>
      <c r="E29337">
        <v>157</v>
      </c>
      <c r="F29337">
        <v>756</v>
      </c>
      <c r="G29337">
        <v>6025.5</v>
      </c>
      <c r="H29337">
        <v>33</v>
      </c>
      <c r="I29337">
        <v>71625.5</v>
      </c>
      <c r="J29337" t="str">
        <f>Tabel2[[#This Row],[Områdenavn]]&amp;Tabel2[[#This Row],[Kommune navn]]&amp;Tabel2[[#This Row],[Rang]]</f>
        <v>TværgåendeGentofte33</v>
      </c>
      <c r="K29337" t="str">
        <f>_xlfn.XLOOKUP(Tabel2[[#This Row],[Sammenligningskommune]],[1]Kommunetabel!$B$2:$B$99,[1]Kommunetabel!$A$2:$A$99)</f>
        <v>Ikast-Brande</v>
      </c>
    </row>
    <row r="29338" spans="1:11" x14ac:dyDescent="0.25">
      <c r="A29338" t="s">
        <v>134</v>
      </c>
      <c r="B29338" t="str">
        <f>_xlfn.XLOOKUP(Tabel2[[#This Row],[Områdenavn]],[1]Områder!$A$1:$A$7,[1]Områder!$B$1:$B$7)</f>
        <v>005</v>
      </c>
      <c r="C29338" t="s">
        <v>25</v>
      </c>
      <c r="D29338" t="str">
        <f>_xlfn.XLOOKUP(Tabel2[[#This Row],[Komnr.]],[1]Kommunetabel!$B$2:$B$99,[1]Kommunetabel!$A$2:$A$99)</f>
        <v>Gentofte</v>
      </c>
      <c r="E29338">
        <v>157</v>
      </c>
      <c r="F29338">
        <v>621</v>
      </c>
      <c r="G29338">
        <v>6049.1000000000058</v>
      </c>
      <c r="H29338">
        <v>34</v>
      </c>
      <c r="I29338">
        <v>71649.100000000006</v>
      </c>
      <c r="J29338" t="str">
        <f>Tabel2[[#This Row],[Områdenavn]]&amp;Tabel2[[#This Row],[Kommune navn]]&amp;Tabel2[[#This Row],[Rang]]</f>
        <v>TværgåendeGentofte34</v>
      </c>
      <c r="K29338" t="str">
        <f>_xlfn.XLOOKUP(Tabel2[[#This Row],[Sammenligningskommune]],[1]Kommunetabel!$B$2:$B$99,[1]Kommunetabel!$A$2:$A$99)</f>
        <v>Kolding</v>
      </c>
    </row>
    <row r="29339" spans="1:11" x14ac:dyDescent="0.25">
      <c r="A29339" t="s">
        <v>134</v>
      </c>
      <c r="B29339" t="str">
        <f>_xlfn.XLOOKUP(Tabel2[[#This Row],[Områdenavn]],[1]Områder!$A$1:$A$7,[1]Områder!$B$1:$B$7)</f>
        <v>005</v>
      </c>
      <c r="C29339" t="s">
        <v>25</v>
      </c>
      <c r="D29339" t="str">
        <f>_xlfn.XLOOKUP(Tabel2[[#This Row],[Komnr.]],[1]Kommunetabel!$B$2:$B$99,[1]Kommunetabel!$A$2:$A$99)</f>
        <v>Gentofte</v>
      </c>
      <c r="E29339">
        <v>157</v>
      </c>
      <c r="F29339">
        <v>791</v>
      </c>
      <c r="G29339">
        <v>6083.5</v>
      </c>
      <c r="H29339">
        <v>35</v>
      </c>
      <c r="I29339">
        <v>71683.5</v>
      </c>
      <c r="J29339" t="str">
        <f>Tabel2[[#This Row],[Områdenavn]]&amp;Tabel2[[#This Row],[Kommune navn]]&amp;Tabel2[[#This Row],[Rang]]</f>
        <v>TværgåendeGentofte35</v>
      </c>
      <c r="K29339" t="str">
        <f>_xlfn.XLOOKUP(Tabel2[[#This Row],[Sammenligningskommune]],[1]Kommunetabel!$B$2:$B$99,[1]Kommunetabel!$A$2:$A$99)</f>
        <v>Viborg</v>
      </c>
    </row>
    <row r="29340" spans="1:11" x14ac:dyDescent="0.25">
      <c r="A29340" t="s">
        <v>134</v>
      </c>
      <c r="B29340" t="str">
        <f>_xlfn.XLOOKUP(Tabel2[[#This Row],[Områdenavn]],[1]Områder!$A$1:$A$7,[1]Områder!$B$1:$B$7)</f>
        <v>005</v>
      </c>
      <c r="C29340" t="s">
        <v>25</v>
      </c>
      <c r="D29340" t="str">
        <f>_xlfn.XLOOKUP(Tabel2[[#This Row],[Komnr.]],[1]Kommunetabel!$B$2:$B$99,[1]Kommunetabel!$A$2:$A$99)</f>
        <v>Gentofte</v>
      </c>
      <c r="E29340">
        <v>157</v>
      </c>
      <c r="F29340">
        <v>336</v>
      </c>
      <c r="G29340">
        <v>6143.5</v>
      </c>
      <c r="H29340">
        <v>36</v>
      </c>
      <c r="I29340">
        <v>71743.5</v>
      </c>
      <c r="J29340" t="str">
        <f>Tabel2[[#This Row],[Områdenavn]]&amp;Tabel2[[#This Row],[Kommune navn]]&amp;Tabel2[[#This Row],[Rang]]</f>
        <v>TværgåendeGentofte36</v>
      </c>
      <c r="K29340" t="str">
        <f>_xlfn.XLOOKUP(Tabel2[[#This Row],[Sammenligningskommune]],[1]Kommunetabel!$B$2:$B$99,[1]Kommunetabel!$A$2:$A$99)</f>
        <v>Stevns</v>
      </c>
    </row>
    <row r="29341" spans="1:11" x14ac:dyDescent="0.25">
      <c r="A29341" t="s">
        <v>134</v>
      </c>
      <c r="B29341" t="str">
        <f>_xlfn.XLOOKUP(Tabel2[[#This Row],[Områdenavn]],[1]Områder!$A$1:$A$7,[1]Områder!$B$1:$B$7)</f>
        <v>005</v>
      </c>
      <c r="C29341" t="s">
        <v>25</v>
      </c>
      <c r="D29341" t="str">
        <f>_xlfn.XLOOKUP(Tabel2[[#This Row],[Komnr.]],[1]Kommunetabel!$B$2:$B$99,[1]Kommunetabel!$A$2:$A$99)</f>
        <v>Gentofte</v>
      </c>
      <c r="E29341">
        <v>157</v>
      </c>
      <c r="F29341">
        <v>210</v>
      </c>
      <c r="G29341">
        <v>6288.1000000000058</v>
      </c>
      <c r="H29341">
        <v>37</v>
      </c>
      <c r="I29341">
        <v>71888.100000000006</v>
      </c>
      <c r="J29341" t="str">
        <f>Tabel2[[#This Row],[Områdenavn]]&amp;Tabel2[[#This Row],[Kommune navn]]&amp;Tabel2[[#This Row],[Rang]]</f>
        <v>TværgåendeGentofte37</v>
      </c>
      <c r="K29341" t="str">
        <f>_xlfn.XLOOKUP(Tabel2[[#This Row],[Sammenligningskommune]],[1]Kommunetabel!$B$2:$B$99,[1]Kommunetabel!$A$2:$A$99)</f>
        <v>Fredensborg</v>
      </c>
    </row>
    <row r="29342" spans="1:11" x14ac:dyDescent="0.25">
      <c r="A29342" t="s">
        <v>134</v>
      </c>
      <c r="B29342" t="str">
        <f>_xlfn.XLOOKUP(Tabel2[[#This Row],[Områdenavn]],[1]Områder!$A$1:$A$7,[1]Områder!$B$1:$B$7)</f>
        <v>005</v>
      </c>
      <c r="C29342" t="s">
        <v>25</v>
      </c>
      <c r="D29342" t="str">
        <f>_xlfn.XLOOKUP(Tabel2[[#This Row],[Komnr.]],[1]Kommunetabel!$B$2:$B$99,[1]Kommunetabel!$A$2:$A$99)</f>
        <v>Gentofte</v>
      </c>
      <c r="E29342">
        <v>157</v>
      </c>
      <c r="F29342">
        <v>760</v>
      </c>
      <c r="G29342">
        <v>6676.5</v>
      </c>
      <c r="H29342">
        <v>38</v>
      </c>
      <c r="I29342">
        <v>72276.5</v>
      </c>
      <c r="J29342" t="str">
        <f>Tabel2[[#This Row],[Områdenavn]]&amp;Tabel2[[#This Row],[Kommune navn]]&amp;Tabel2[[#This Row],[Rang]]</f>
        <v>TværgåendeGentofte38</v>
      </c>
      <c r="K29342" t="str">
        <f>_xlfn.XLOOKUP(Tabel2[[#This Row],[Sammenligningskommune]],[1]Kommunetabel!$B$2:$B$99,[1]Kommunetabel!$A$2:$A$99)</f>
        <v>Ringkøbing-Skjern</v>
      </c>
    </row>
    <row r="29343" spans="1:11" x14ac:dyDescent="0.25">
      <c r="A29343" t="s">
        <v>134</v>
      </c>
      <c r="B29343" t="str">
        <f>_xlfn.XLOOKUP(Tabel2[[#This Row],[Områdenavn]],[1]Områder!$A$1:$A$7,[1]Områder!$B$1:$B$7)</f>
        <v>005</v>
      </c>
      <c r="C29343" t="s">
        <v>25</v>
      </c>
      <c r="D29343" t="str">
        <f>_xlfn.XLOOKUP(Tabel2[[#This Row],[Komnr.]],[1]Kommunetabel!$B$2:$B$99,[1]Kommunetabel!$A$2:$A$99)</f>
        <v>Gentofte</v>
      </c>
      <c r="E29343">
        <v>157</v>
      </c>
      <c r="F29343">
        <v>320</v>
      </c>
      <c r="G29343">
        <v>7065.1999999999971</v>
      </c>
      <c r="H29343">
        <v>39</v>
      </c>
      <c r="I29343">
        <v>72665.2</v>
      </c>
      <c r="J29343" t="str">
        <f>Tabel2[[#This Row],[Områdenavn]]&amp;Tabel2[[#This Row],[Kommune navn]]&amp;Tabel2[[#This Row],[Rang]]</f>
        <v>TværgåendeGentofte39</v>
      </c>
      <c r="K29343" t="str">
        <f>_xlfn.XLOOKUP(Tabel2[[#This Row],[Sammenligningskommune]],[1]Kommunetabel!$B$2:$B$99,[1]Kommunetabel!$A$2:$A$99)</f>
        <v>Faxe</v>
      </c>
    </row>
    <row r="29344" spans="1:11" x14ac:dyDescent="0.25">
      <c r="A29344" t="s">
        <v>134</v>
      </c>
      <c r="B29344" t="str">
        <f>_xlfn.XLOOKUP(Tabel2[[#This Row],[Områdenavn]],[1]Områder!$A$1:$A$7,[1]Områder!$B$1:$B$7)</f>
        <v>005</v>
      </c>
      <c r="C29344" t="s">
        <v>25</v>
      </c>
      <c r="D29344" t="str">
        <f>_xlfn.XLOOKUP(Tabel2[[#This Row],[Komnr.]],[1]Kommunetabel!$B$2:$B$99,[1]Kommunetabel!$A$2:$A$99)</f>
        <v>Gentofte</v>
      </c>
      <c r="E29344">
        <v>157</v>
      </c>
      <c r="F29344">
        <v>259</v>
      </c>
      <c r="G29344">
        <v>7247.5</v>
      </c>
      <c r="H29344">
        <v>40</v>
      </c>
      <c r="I29344">
        <v>72847.5</v>
      </c>
      <c r="J29344" t="str">
        <f>Tabel2[[#This Row],[Områdenavn]]&amp;Tabel2[[#This Row],[Kommune navn]]&amp;Tabel2[[#This Row],[Rang]]</f>
        <v>TværgåendeGentofte40</v>
      </c>
      <c r="K29344" t="str">
        <f>_xlfn.XLOOKUP(Tabel2[[#This Row],[Sammenligningskommune]],[1]Kommunetabel!$B$2:$B$99,[1]Kommunetabel!$A$2:$A$99)</f>
        <v>Køge</v>
      </c>
    </row>
    <row r="29345" spans="1:11" x14ac:dyDescent="0.25">
      <c r="A29345" t="s">
        <v>134</v>
      </c>
      <c r="B29345" t="str">
        <f>_xlfn.XLOOKUP(Tabel2[[#This Row],[Områdenavn]],[1]Områder!$A$1:$A$7,[1]Områder!$B$1:$B$7)</f>
        <v>005</v>
      </c>
      <c r="C29345" t="s">
        <v>25</v>
      </c>
      <c r="D29345" t="str">
        <f>_xlfn.XLOOKUP(Tabel2[[#This Row],[Komnr.]],[1]Kommunetabel!$B$2:$B$99,[1]Kommunetabel!$A$2:$A$99)</f>
        <v>Gentofte</v>
      </c>
      <c r="E29345">
        <v>157</v>
      </c>
      <c r="F29345">
        <v>461</v>
      </c>
      <c r="G29345">
        <v>7248.5</v>
      </c>
      <c r="H29345">
        <v>41</v>
      </c>
      <c r="I29345">
        <v>72848.5</v>
      </c>
      <c r="J29345" t="str">
        <f>Tabel2[[#This Row],[Områdenavn]]&amp;Tabel2[[#This Row],[Kommune navn]]&amp;Tabel2[[#This Row],[Rang]]</f>
        <v>TværgåendeGentofte41</v>
      </c>
      <c r="K29345" t="str">
        <f>_xlfn.XLOOKUP(Tabel2[[#This Row],[Sammenligningskommune]],[1]Kommunetabel!$B$2:$B$99,[1]Kommunetabel!$A$2:$A$99)</f>
        <v>Odense</v>
      </c>
    </row>
    <row r="29346" spans="1:11" x14ac:dyDescent="0.25">
      <c r="A29346" t="s">
        <v>134</v>
      </c>
      <c r="B29346" t="str">
        <f>_xlfn.XLOOKUP(Tabel2[[#This Row],[Områdenavn]],[1]Områder!$A$1:$A$7,[1]Områder!$B$1:$B$7)</f>
        <v>005</v>
      </c>
      <c r="C29346" t="s">
        <v>25</v>
      </c>
      <c r="D29346" t="str">
        <f>_xlfn.XLOOKUP(Tabel2[[#This Row],[Komnr.]],[1]Kommunetabel!$B$2:$B$99,[1]Kommunetabel!$A$2:$A$99)</f>
        <v>Gentofte</v>
      </c>
      <c r="E29346">
        <v>157</v>
      </c>
      <c r="F29346">
        <v>849</v>
      </c>
      <c r="G29346">
        <v>7479.1999999999971</v>
      </c>
      <c r="H29346">
        <v>42</v>
      </c>
      <c r="I29346">
        <v>73079.199999999997</v>
      </c>
      <c r="J29346" t="str">
        <f>Tabel2[[#This Row],[Områdenavn]]&amp;Tabel2[[#This Row],[Kommune navn]]&amp;Tabel2[[#This Row],[Rang]]</f>
        <v>TværgåendeGentofte42</v>
      </c>
      <c r="K29346" t="str">
        <f>_xlfn.XLOOKUP(Tabel2[[#This Row],[Sammenligningskommune]],[1]Kommunetabel!$B$2:$B$99,[1]Kommunetabel!$A$2:$A$99)</f>
        <v>Jammerbugt</v>
      </c>
    </row>
    <row r="29347" spans="1:11" x14ac:dyDescent="0.25">
      <c r="A29347" t="s">
        <v>134</v>
      </c>
      <c r="B29347" t="str">
        <f>_xlfn.XLOOKUP(Tabel2[[#This Row],[Områdenavn]],[1]Områder!$A$1:$A$7,[1]Områder!$B$1:$B$7)</f>
        <v>005</v>
      </c>
      <c r="C29347" t="s">
        <v>25</v>
      </c>
      <c r="D29347" t="str">
        <f>_xlfn.XLOOKUP(Tabel2[[#This Row],[Komnr.]],[1]Kommunetabel!$B$2:$B$99,[1]Kommunetabel!$A$2:$A$99)</f>
        <v>Gentofte</v>
      </c>
      <c r="E29347">
        <v>157</v>
      </c>
      <c r="F29347">
        <v>810</v>
      </c>
      <c r="G29347">
        <v>7560.5</v>
      </c>
      <c r="H29347">
        <v>43</v>
      </c>
      <c r="I29347">
        <v>73160.5</v>
      </c>
      <c r="J29347" t="str">
        <f>Tabel2[[#This Row],[Områdenavn]]&amp;Tabel2[[#This Row],[Kommune navn]]&amp;Tabel2[[#This Row],[Rang]]</f>
        <v>TværgåendeGentofte43</v>
      </c>
      <c r="K29347" t="str">
        <f>_xlfn.XLOOKUP(Tabel2[[#This Row],[Sammenligningskommune]],[1]Kommunetabel!$B$2:$B$99,[1]Kommunetabel!$A$2:$A$99)</f>
        <v>Brønderslev</v>
      </c>
    </row>
    <row r="29348" spans="1:11" x14ac:dyDescent="0.25">
      <c r="A29348" t="s">
        <v>134</v>
      </c>
      <c r="B29348" t="str">
        <f>_xlfn.XLOOKUP(Tabel2[[#This Row],[Områdenavn]],[1]Områder!$A$1:$A$7,[1]Områder!$B$1:$B$7)</f>
        <v>005</v>
      </c>
      <c r="C29348" t="s">
        <v>25</v>
      </c>
      <c r="D29348" t="str">
        <f>_xlfn.XLOOKUP(Tabel2[[#This Row],[Komnr.]],[1]Kommunetabel!$B$2:$B$99,[1]Kommunetabel!$A$2:$A$99)</f>
        <v>Gentofte</v>
      </c>
      <c r="E29348">
        <v>157</v>
      </c>
      <c r="F29348">
        <v>440</v>
      </c>
      <c r="G29348">
        <v>7563.1000000000058</v>
      </c>
      <c r="H29348">
        <v>44</v>
      </c>
      <c r="I29348">
        <v>73163.100000000006</v>
      </c>
      <c r="J29348" t="str">
        <f>Tabel2[[#This Row],[Områdenavn]]&amp;Tabel2[[#This Row],[Kommune navn]]&amp;Tabel2[[#This Row],[Rang]]</f>
        <v>TværgåendeGentofte44</v>
      </c>
      <c r="K29348" t="str">
        <f>_xlfn.XLOOKUP(Tabel2[[#This Row],[Sammenligningskommune]],[1]Kommunetabel!$B$2:$B$99,[1]Kommunetabel!$A$2:$A$99)</f>
        <v>Kerteminde</v>
      </c>
    </row>
    <row r="29349" spans="1:11" x14ac:dyDescent="0.25">
      <c r="A29349" t="s">
        <v>134</v>
      </c>
      <c r="B29349" t="str">
        <f>_xlfn.XLOOKUP(Tabel2[[#This Row],[Områdenavn]],[1]Områder!$A$1:$A$7,[1]Områder!$B$1:$B$7)</f>
        <v>005</v>
      </c>
      <c r="C29349" t="s">
        <v>25</v>
      </c>
      <c r="D29349" t="str">
        <f>_xlfn.XLOOKUP(Tabel2[[#This Row],[Komnr.]],[1]Kommunetabel!$B$2:$B$99,[1]Kommunetabel!$A$2:$A$99)</f>
        <v>Gentofte</v>
      </c>
      <c r="E29349">
        <v>157</v>
      </c>
      <c r="F29349">
        <v>260</v>
      </c>
      <c r="G29349">
        <v>7645.5</v>
      </c>
      <c r="H29349">
        <v>45</v>
      </c>
      <c r="I29349">
        <v>73245.5</v>
      </c>
      <c r="J29349" t="str">
        <f>Tabel2[[#This Row],[Områdenavn]]&amp;Tabel2[[#This Row],[Kommune navn]]&amp;Tabel2[[#This Row],[Rang]]</f>
        <v>TværgåendeGentofte45</v>
      </c>
      <c r="K29349" t="str">
        <f>_xlfn.XLOOKUP(Tabel2[[#This Row],[Sammenligningskommune]],[1]Kommunetabel!$B$2:$B$99,[1]Kommunetabel!$A$2:$A$99)</f>
        <v>Halsnæs</v>
      </c>
    </row>
    <row r="29350" spans="1:11" x14ac:dyDescent="0.25">
      <c r="A29350" t="s">
        <v>134</v>
      </c>
      <c r="B29350" t="str">
        <f>_xlfn.XLOOKUP(Tabel2[[#This Row],[Områdenavn]],[1]Områder!$A$1:$A$7,[1]Områder!$B$1:$B$7)</f>
        <v>005</v>
      </c>
      <c r="C29350" t="s">
        <v>25</v>
      </c>
      <c r="D29350" t="str">
        <f>_xlfn.XLOOKUP(Tabel2[[#This Row],[Komnr.]],[1]Kommunetabel!$B$2:$B$99,[1]Kommunetabel!$A$2:$A$99)</f>
        <v>Gentofte</v>
      </c>
      <c r="E29350">
        <v>157</v>
      </c>
      <c r="F29350">
        <v>430</v>
      </c>
      <c r="G29350">
        <v>7710</v>
      </c>
      <c r="H29350">
        <v>46</v>
      </c>
      <c r="I29350">
        <v>73310</v>
      </c>
      <c r="J29350" t="str">
        <f>Tabel2[[#This Row],[Områdenavn]]&amp;Tabel2[[#This Row],[Kommune navn]]&amp;Tabel2[[#This Row],[Rang]]</f>
        <v>TværgåendeGentofte46</v>
      </c>
      <c r="K29350" t="str">
        <f>_xlfn.XLOOKUP(Tabel2[[#This Row],[Sammenligningskommune]],[1]Kommunetabel!$B$2:$B$99,[1]Kommunetabel!$A$2:$A$99)</f>
        <v>Faaborg-Midtfyn</v>
      </c>
    </row>
    <row r="29351" spans="1:11" x14ac:dyDescent="0.25">
      <c r="A29351" t="s">
        <v>134</v>
      </c>
      <c r="B29351" t="str">
        <f>_xlfn.XLOOKUP(Tabel2[[#This Row],[Områdenavn]],[1]Områder!$A$1:$A$7,[1]Områder!$B$1:$B$7)</f>
        <v>005</v>
      </c>
      <c r="C29351" t="s">
        <v>25</v>
      </c>
      <c r="D29351" t="str">
        <f>_xlfn.XLOOKUP(Tabel2[[#This Row],[Komnr.]],[1]Kommunetabel!$B$2:$B$99,[1]Kommunetabel!$A$2:$A$99)</f>
        <v>Gentofte</v>
      </c>
      <c r="E29351">
        <v>157</v>
      </c>
      <c r="F29351">
        <v>479</v>
      </c>
      <c r="G29351">
        <v>7788</v>
      </c>
      <c r="H29351">
        <v>47</v>
      </c>
      <c r="I29351">
        <v>73388</v>
      </c>
      <c r="J29351" t="str">
        <f>Tabel2[[#This Row],[Områdenavn]]&amp;Tabel2[[#This Row],[Kommune navn]]&amp;Tabel2[[#This Row],[Rang]]</f>
        <v>TværgåendeGentofte47</v>
      </c>
      <c r="K29351" t="str">
        <f>_xlfn.XLOOKUP(Tabel2[[#This Row],[Sammenligningskommune]],[1]Kommunetabel!$B$2:$B$99,[1]Kommunetabel!$A$2:$A$99)</f>
        <v>Svendborg</v>
      </c>
    </row>
    <row r="29352" spans="1:11" x14ac:dyDescent="0.25">
      <c r="A29352" t="s">
        <v>134</v>
      </c>
      <c r="B29352" t="str">
        <f>_xlfn.XLOOKUP(Tabel2[[#This Row],[Områdenavn]],[1]Områder!$A$1:$A$7,[1]Områder!$B$1:$B$7)</f>
        <v>005</v>
      </c>
      <c r="C29352" t="s">
        <v>25</v>
      </c>
      <c r="D29352" t="str">
        <f>_xlfn.XLOOKUP(Tabel2[[#This Row],[Komnr.]],[1]Kommunetabel!$B$2:$B$99,[1]Kommunetabel!$A$2:$A$99)</f>
        <v>Gentofte</v>
      </c>
      <c r="E29352">
        <v>157</v>
      </c>
      <c r="F29352">
        <v>329</v>
      </c>
      <c r="G29352">
        <v>7812.1000000000058</v>
      </c>
      <c r="H29352">
        <v>48</v>
      </c>
      <c r="I29352">
        <v>73412.100000000006</v>
      </c>
      <c r="J29352" t="str">
        <f>Tabel2[[#This Row],[Områdenavn]]&amp;Tabel2[[#This Row],[Kommune navn]]&amp;Tabel2[[#This Row],[Rang]]</f>
        <v>TværgåendeGentofte48</v>
      </c>
      <c r="K29352" t="str">
        <f>_xlfn.XLOOKUP(Tabel2[[#This Row],[Sammenligningskommune]],[1]Kommunetabel!$B$2:$B$99,[1]Kommunetabel!$A$2:$A$99)</f>
        <v>Ringsted</v>
      </c>
    </row>
    <row r="29353" spans="1:11" x14ac:dyDescent="0.25">
      <c r="A29353" t="s">
        <v>134</v>
      </c>
      <c r="B29353" t="str">
        <f>_xlfn.XLOOKUP(Tabel2[[#This Row],[Områdenavn]],[1]Områder!$A$1:$A$7,[1]Områder!$B$1:$B$7)</f>
        <v>005</v>
      </c>
      <c r="C29353" t="s">
        <v>25</v>
      </c>
      <c r="D29353" t="str">
        <f>_xlfn.XLOOKUP(Tabel2[[#This Row],[Komnr.]],[1]Kommunetabel!$B$2:$B$99,[1]Kommunetabel!$A$2:$A$99)</f>
        <v>Gentofte</v>
      </c>
      <c r="E29353">
        <v>157</v>
      </c>
      <c r="F29353">
        <v>340</v>
      </c>
      <c r="G29353">
        <v>7884</v>
      </c>
      <c r="H29353">
        <v>49</v>
      </c>
      <c r="I29353">
        <v>73484</v>
      </c>
      <c r="J29353" t="str">
        <f>Tabel2[[#This Row],[Områdenavn]]&amp;Tabel2[[#This Row],[Kommune navn]]&amp;Tabel2[[#This Row],[Rang]]</f>
        <v>TværgåendeGentofte49</v>
      </c>
      <c r="K29353" t="str">
        <f>_xlfn.XLOOKUP(Tabel2[[#This Row],[Sammenligningskommune]],[1]Kommunetabel!$B$2:$B$99,[1]Kommunetabel!$A$2:$A$99)</f>
        <v>Sorø</v>
      </c>
    </row>
    <row r="29354" spans="1:11" x14ac:dyDescent="0.25">
      <c r="A29354" t="s">
        <v>134</v>
      </c>
      <c r="B29354" t="str">
        <f>_xlfn.XLOOKUP(Tabel2[[#This Row],[Områdenavn]],[1]Områder!$A$1:$A$7,[1]Områder!$B$1:$B$7)</f>
        <v>005</v>
      </c>
      <c r="C29354" t="s">
        <v>25</v>
      </c>
      <c r="D29354" t="str">
        <f>_xlfn.XLOOKUP(Tabel2[[#This Row],[Komnr.]],[1]Kommunetabel!$B$2:$B$99,[1]Kommunetabel!$A$2:$A$99)</f>
        <v>Gentofte</v>
      </c>
      <c r="E29354">
        <v>157</v>
      </c>
      <c r="F29354">
        <v>575</v>
      </c>
      <c r="G29354">
        <v>7913.5</v>
      </c>
      <c r="H29354">
        <v>50</v>
      </c>
      <c r="I29354">
        <v>73513.5</v>
      </c>
      <c r="J29354" t="str">
        <f>Tabel2[[#This Row],[Områdenavn]]&amp;Tabel2[[#This Row],[Kommune navn]]&amp;Tabel2[[#This Row],[Rang]]</f>
        <v>TværgåendeGentofte50</v>
      </c>
      <c r="K29354" t="str">
        <f>_xlfn.XLOOKUP(Tabel2[[#This Row],[Sammenligningskommune]],[1]Kommunetabel!$B$2:$B$99,[1]Kommunetabel!$A$2:$A$99)</f>
        <v>Vejen</v>
      </c>
    </row>
    <row r="29355" spans="1:11" x14ac:dyDescent="0.25">
      <c r="A29355" t="s">
        <v>134</v>
      </c>
      <c r="B29355" t="str">
        <f>_xlfn.XLOOKUP(Tabel2[[#This Row],[Områdenavn]],[1]Områder!$A$1:$A$7,[1]Områder!$B$1:$B$7)</f>
        <v>005</v>
      </c>
      <c r="C29355" t="s">
        <v>25</v>
      </c>
      <c r="D29355" t="str">
        <f>_xlfn.XLOOKUP(Tabel2[[#This Row],[Komnr.]],[1]Kommunetabel!$B$2:$B$99,[1]Kommunetabel!$A$2:$A$99)</f>
        <v>Gentofte</v>
      </c>
      <c r="E29355">
        <v>157</v>
      </c>
      <c r="F29355">
        <v>480</v>
      </c>
      <c r="G29355">
        <v>8000.5200000000041</v>
      </c>
      <c r="H29355">
        <v>51</v>
      </c>
      <c r="I29355">
        <v>73600.52</v>
      </c>
      <c r="J29355" t="str">
        <f>Tabel2[[#This Row],[Områdenavn]]&amp;Tabel2[[#This Row],[Kommune navn]]&amp;Tabel2[[#This Row],[Rang]]</f>
        <v>TværgåendeGentofte51</v>
      </c>
      <c r="K29355" t="str">
        <f>_xlfn.XLOOKUP(Tabel2[[#This Row],[Sammenligningskommune]],[1]Kommunetabel!$B$2:$B$99,[1]Kommunetabel!$A$2:$A$99)</f>
        <v>Nordfyns</v>
      </c>
    </row>
    <row r="29356" spans="1:11" x14ac:dyDescent="0.25">
      <c r="A29356" t="s">
        <v>134</v>
      </c>
      <c r="B29356" t="str">
        <f>_xlfn.XLOOKUP(Tabel2[[#This Row],[Områdenavn]],[1]Områder!$A$1:$A$7,[1]Områder!$B$1:$B$7)</f>
        <v>005</v>
      </c>
      <c r="C29356" t="s">
        <v>25</v>
      </c>
      <c r="D29356" t="str">
        <f>_xlfn.XLOOKUP(Tabel2[[#This Row],[Komnr.]],[1]Kommunetabel!$B$2:$B$99,[1]Kommunetabel!$A$2:$A$99)</f>
        <v>Gentofte</v>
      </c>
      <c r="E29356">
        <v>157</v>
      </c>
      <c r="F29356">
        <v>573</v>
      </c>
      <c r="G29356">
        <v>8182.5</v>
      </c>
      <c r="H29356">
        <v>52</v>
      </c>
      <c r="I29356">
        <v>73782.5</v>
      </c>
      <c r="J29356" t="str">
        <f>Tabel2[[#This Row],[Områdenavn]]&amp;Tabel2[[#This Row],[Kommune navn]]&amp;Tabel2[[#This Row],[Rang]]</f>
        <v>TværgåendeGentofte52</v>
      </c>
      <c r="K29356" t="str">
        <f>_xlfn.XLOOKUP(Tabel2[[#This Row],[Sammenligningskommune]],[1]Kommunetabel!$B$2:$B$99,[1]Kommunetabel!$A$2:$A$99)</f>
        <v>Varde</v>
      </c>
    </row>
    <row r="29357" spans="1:11" x14ac:dyDescent="0.25">
      <c r="A29357" t="s">
        <v>134</v>
      </c>
      <c r="B29357" t="str">
        <f>_xlfn.XLOOKUP(Tabel2[[#This Row],[Områdenavn]],[1]Områder!$A$1:$A$7,[1]Områder!$B$1:$B$7)</f>
        <v>005</v>
      </c>
      <c r="C29357" t="s">
        <v>25</v>
      </c>
      <c r="D29357" t="str">
        <f>_xlfn.XLOOKUP(Tabel2[[#This Row],[Komnr.]],[1]Kommunetabel!$B$2:$B$99,[1]Kommunetabel!$A$2:$A$99)</f>
        <v>Gentofte</v>
      </c>
      <c r="E29357">
        <v>157</v>
      </c>
      <c r="F29357">
        <v>217</v>
      </c>
      <c r="G29357">
        <v>8262</v>
      </c>
      <c r="H29357">
        <v>53</v>
      </c>
      <c r="I29357">
        <v>73862</v>
      </c>
      <c r="J29357" t="str">
        <f>Tabel2[[#This Row],[Områdenavn]]&amp;Tabel2[[#This Row],[Kommune navn]]&amp;Tabel2[[#This Row],[Rang]]</f>
        <v>TværgåendeGentofte53</v>
      </c>
      <c r="K29357" t="str">
        <f>_xlfn.XLOOKUP(Tabel2[[#This Row],[Sammenligningskommune]],[1]Kommunetabel!$B$2:$B$99,[1]Kommunetabel!$A$2:$A$99)</f>
        <v>Helsingør</v>
      </c>
    </row>
    <row r="29358" spans="1:11" x14ac:dyDescent="0.25">
      <c r="A29358" t="s">
        <v>134</v>
      </c>
      <c r="B29358" t="str">
        <f>_xlfn.XLOOKUP(Tabel2[[#This Row],[Områdenavn]],[1]Områder!$A$1:$A$7,[1]Områder!$B$1:$B$7)</f>
        <v>005</v>
      </c>
      <c r="C29358" t="s">
        <v>25</v>
      </c>
      <c r="D29358" t="str">
        <f>_xlfn.XLOOKUP(Tabel2[[#This Row],[Komnr.]],[1]Kommunetabel!$B$2:$B$99,[1]Kommunetabel!$A$2:$A$99)</f>
        <v>Gentofte</v>
      </c>
      <c r="E29358">
        <v>157</v>
      </c>
      <c r="F29358">
        <v>846</v>
      </c>
      <c r="G29358">
        <v>8290</v>
      </c>
      <c r="H29358">
        <v>54</v>
      </c>
      <c r="I29358">
        <v>73890</v>
      </c>
      <c r="J29358" t="str">
        <f>Tabel2[[#This Row],[Områdenavn]]&amp;Tabel2[[#This Row],[Kommune navn]]&amp;Tabel2[[#This Row],[Rang]]</f>
        <v>TværgåendeGentofte54</v>
      </c>
      <c r="K29358" t="str">
        <f>_xlfn.XLOOKUP(Tabel2[[#This Row],[Sammenligningskommune]],[1]Kommunetabel!$B$2:$B$99,[1]Kommunetabel!$A$2:$A$99)</f>
        <v>Mariagerfjord</v>
      </c>
    </row>
    <row r="29359" spans="1:11" x14ac:dyDescent="0.25">
      <c r="A29359" t="s">
        <v>134</v>
      </c>
      <c r="B29359" t="str">
        <f>_xlfn.XLOOKUP(Tabel2[[#This Row],[Områdenavn]],[1]Områder!$A$1:$A$7,[1]Områder!$B$1:$B$7)</f>
        <v>005</v>
      </c>
      <c r="C29359" t="s">
        <v>25</v>
      </c>
      <c r="D29359" t="str">
        <f>_xlfn.XLOOKUP(Tabel2[[#This Row],[Komnr.]],[1]Kommunetabel!$B$2:$B$99,[1]Kommunetabel!$A$2:$A$99)</f>
        <v>Gentofte</v>
      </c>
      <c r="E29359">
        <v>157</v>
      </c>
      <c r="F29359">
        <v>530</v>
      </c>
      <c r="G29359">
        <v>8445.5</v>
      </c>
      <c r="H29359">
        <v>55</v>
      </c>
      <c r="I29359">
        <v>74045.5</v>
      </c>
      <c r="J29359" t="str">
        <f>Tabel2[[#This Row],[Områdenavn]]&amp;Tabel2[[#This Row],[Kommune navn]]&amp;Tabel2[[#This Row],[Rang]]</f>
        <v>TværgåendeGentofte55</v>
      </c>
      <c r="K29359" t="str">
        <f>_xlfn.XLOOKUP(Tabel2[[#This Row],[Sammenligningskommune]],[1]Kommunetabel!$B$2:$B$99,[1]Kommunetabel!$A$2:$A$99)</f>
        <v>Billund</v>
      </c>
    </row>
    <row r="29360" spans="1:11" x14ac:dyDescent="0.25">
      <c r="A29360" t="s">
        <v>134</v>
      </c>
      <c r="B29360" t="str">
        <f>_xlfn.XLOOKUP(Tabel2[[#This Row],[Områdenavn]],[1]Områder!$A$1:$A$7,[1]Områder!$B$1:$B$7)</f>
        <v>005</v>
      </c>
      <c r="C29360" t="s">
        <v>25</v>
      </c>
      <c r="D29360" t="str">
        <f>_xlfn.XLOOKUP(Tabel2[[#This Row],[Komnr.]],[1]Kommunetabel!$B$2:$B$99,[1]Kommunetabel!$A$2:$A$99)</f>
        <v>Gentofte</v>
      </c>
      <c r="E29360">
        <v>157</v>
      </c>
      <c r="F29360">
        <v>316</v>
      </c>
      <c r="G29360">
        <v>8625.5</v>
      </c>
      <c r="H29360">
        <v>56</v>
      </c>
      <c r="I29360">
        <v>74225.5</v>
      </c>
      <c r="J29360" t="str">
        <f>Tabel2[[#This Row],[Områdenavn]]&amp;Tabel2[[#This Row],[Kommune navn]]&amp;Tabel2[[#This Row],[Rang]]</f>
        <v>TværgåendeGentofte56</v>
      </c>
      <c r="K29360" t="str">
        <f>_xlfn.XLOOKUP(Tabel2[[#This Row],[Sammenligningskommune]],[1]Kommunetabel!$B$2:$B$99,[1]Kommunetabel!$A$2:$A$99)</f>
        <v>Holbæk</v>
      </c>
    </row>
    <row r="29361" spans="1:11" x14ac:dyDescent="0.25">
      <c r="A29361" t="s">
        <v>134</v>
      </c>
      <c r="B29361" t="str">
        <f>_xlfn.XLOOKUP(Tabel2[[#This Row],[Områdenavn]],[1]Områder!$A$1:$A$7,[1]Områder!$B$1:$B$7)</f>
        <v>005</v>
      </c>
      <c r="C29361" t="s">
        <v>25</v>
      </c>
      <c r="D29361" t="str">
        <f>_xlfn.XLOOKUP(Tabel2[[#This Row],[Komnr.]],[1]Kommunetabel!$B$2:$B$99,[1]Kommunetabel!$A$2:$A$99)</f>
        <v>Gentofte</v>
      </c>
      <c r="E29361">
        <v>157</v>
      </c>
      <c r="F29361">
        <v>370</v>
      </c>
      <c r="G29361">
        <v>8823.5</v>
      </c>
      <c r="H29361">
        <v>57</v>
      </c>
      <c r="I29361">
        <v>74423.5</v>
      </c>
      <c r="J29361" t="str">
        <f>Tabel2[[#This Row],[Områdenavn]]&amp;Tabel2[[#This Row],[Kommune navn]]&amp;Tabel2[[#This Row],[Rang]]</f>
        <v>TværgåendeGentofte57</v>
      </c>
      <c r="K29361" t="str">
        <f>_xlfn.XLOOKUP(Tabel2[[#This Row],[Sammenligningskommune]],[1]Kommunetabel!$B$2:$B$99,[1]Kommunetabel!$A$2:$A$99)</f>
        <v>Næstved</v>
      </c>
    </row>
    <row r="29362" spans="1:11" x14ac:dyDescent="0.25">
      <c r="A29362" t="s">
        <v>134</v>
      </c>
      <c r="B29362" t="str">
        <f>_xlfn.XLOOKUP(Tabel2[[#This Row],[Områdenavn]],[1]Områder!$A$1:$A$7,[1]Områder!$B$1:$B$7)</f>
        <v>005</v>
      </c>
      <c r="C29362" t="s">
        <v>25</v>
      </c>
      <c r="D29362" t="str">
        <f>_xlfn.XLOOKUP(Tabel2[[#This Row],[Komnr.]],[1]Kommunetabel!$B$2:$B$99,[1]Kommunetabel!$A$2:$A$99)</f>
        <v>Gentofte</v>
      </c>
      <c r="E29362">
        <v>157</v>
      </c>
      <c r="F29362">
        <v>665</v>
      </c>
      <c r="G29362">
        <v>8909.1999999999971</v>
      </c>
      <c r="H29362">
        <v>58</v>
      </c>
      <c r="I29362">
        <v>74509.2</v>
      </c>
      <c r="J29362" t="str">
        <f>Tabel2[[#This Row],[Områdenavn]]&amp;Tabel2[[#This Row],[Kommune navn]]&amp;Tabel2[[#This Row],[Rang]]</f>
        <v>TværgåendeGentofte58</v>
      </c>
      <c r="K29362" t="str">
        <f>_xlfn.XLOOKUP(Tabel2[[#This Row],[Sammenligningskommune]],[1]Kommunetabel!$B$2:$B$99,[1]Kommunetabel!$A$2:$A$99)</f>
        <v>Lemvig</v>
      </c>
    </row>
    <row r="29363" spans="1:11" x14ac:dyDescent="0.25">
      <c r="A29363" t="s">
        <v>134</v>
      </c>
      <c r="B29363" t="str">
        <f>_xlfn.XLOOKUP(Tabel2[[#This Row],[Områdenavn]],[1]Områder!$A$1:$A$7,[1]Områder!$B$1:$B$7)</f>
        <v>005</v>
      </c>
      <c r="C29363" t="s">
        <v>25</v>
      </c>
      <c r="D29363" t="str">
        <f>_xlfn.XLOOKUP(Tabel2[[#This Row],[Komnr.]],[1]Kommunetabel!$B$2:$B$99,[1]Kommunetabel!$A$2:$A$99)</f>
        <v>Gentofte</v>
      </c>
      <c r="E29363">
        <v>157</v>
      </c>
      <c r="F29363">
        <v>561</v>
      </c>
      <c r="G29363">
        <v>8953.5</v>
      </c>
      <c r="H29363">
        <v>59</v>
      </c>
      <c r="I29363">
        <v>74553.5</v>
      </c>
      <c r="J29363" t="str">
        <f>Tabel2[[#This Row],[Områdenavn]]&amp;Tabel2[[#This Row],[Kommune navn]]&amp;Tabel2[[#This Row],[Rang]]</f>
        <v>TværgåendeGentofte59</v>
      </c>
      <c r="K29363" t="str">
        <f>_xlfn.XLOOKUP(Tabel2[[#This Row],[Sammenligningskommune]],[1]Kommunetabel!$B$2:$B$99,[1]Kommunetabel!$A$2:$A$99)</f>
        <v>Esbjerg</v>
      </c>
    </row>
    <row r="29364" spans="1:11" x14ac:dyDescent="0.25">
      <c r="A29364" t="s">
        <v>134</v>
      </c>
      <c r="B29364" t="str">
        <f>_xlfn.XLOOKUP(Tabel2[[#This Row],[Områdenavn]],[1]Områder!$A$1:$A$7,[1]Områder!$B$1:$B$7)</f>
        <v>005</v>
      </c>
      <c r="C29364" t="s">
        <v>25</v>
      </c>
      <c r="D29364" t="str">
        <f>_xlfn.XLOOKUP(Tabel2[[#This Row],[Komnr.]],[1]Kommunetabel!$B$2:$B$99,[1]Kommunetabel!$A$2:$A$99)</f>
        <v>Gentofte</v>
      </c>
      <c r="E29364">
        <v>157</v>
      </c>
      <c r="F29364">
        <v>159</v>
      </c>
      <c r="G29364">
        <v>9137.5</v>
      </c>
      <c r="H29364">
        <v>60</v>
      </c>
      <c r="I29364">
        <v>74737.5</v>
      </c>
      <c r="J29364" t="str">
        <f>Tabel2[[#This Row],[Områdenavn]]&amp;Tabel2[[#This Row],[Kommune navn]]&amp;Tabel2[[#This Row],[Rang]]</f>
        <v>TværgåendeGentofte60</v>
      </c>
      <c r="K29364" t="str">
        <f>_xlfn.XLOOKUP(Tabel2[[#This Row],[Sammenligningskommune]],[1]Kommunetabel!$B$2:$B$99,[1]Kommunetabel!$A$2:$A$99)</f>
        <v>Gladsaxe</v>
      </c>
    </row>
    <row r="29365" spans="1:11" x14ac:dyDescent="0.25">
      <c r="A29365" t="s">
        <v>134</v>
      </c>
      <c r="B29365" t="str">
        <f>_xlfn.XLOOKUP(Tabel2[[#This Row],[Områdenavn]],[1]Områder!$A$1:$A$7,[1]Områder!$B$1:$B$7)</f>
        <v>005</v>
      </c>
      <c r="C29365" t="s">
        <v>25</v>
      </c>
      <c r="D29365" t="str">
        <f>_xlfn.XLOOKUP(Tabel2[[#This Row],[Komnr.]],[1]Kommunetabel!$B$2:$B$99,[1]Kommunetabel!$A$2:$A$99)</f>
        <v>Gentofte</v>
      </c>
      <c r="E29365">
        <v>157</v>
      </c>
      <c r="F29365">
        <v>420</v>
      </c>
      <c r="G29365">
        <v>9258.5</v>
      </c>
      <c r="H29365">
        <v>61</v>
      </c>
      <c r="I29365">
        <v>74858.5</v>
      </c>
      <c r="J29365" t="str">
        <f>Tabel2[[#This Row],[Områdenavn]]&amp;Tabel2[[#This Row],[Kommune navn]]&amp;Tabel2[[#This Row],[Rang]]</f>
        <v>TværgåendeGentofte61</v>
      </c>
      <c r="K29365" t="str">
        <f>_xlfn.XLOOKUP(Tabel2[[#This Row],[Sammenligningskommune]],[1]Kommunetabel!$B$2:$B$99,[1]Kommunetabel!$A$2:$A$99)</f>
        <v>Assens</v>
      </c>
    </row>
    <row r="29366" spans="1:11" x14ac:dyDescent="0.25">
      <c r="A29366" t="s">
        <v>134</v>
      </c>
      <c r="B29366" t="str">
        <f>_xlfn.XLOOKUP(Tabel2[[#This Row],[Områdenavn]],[1]Områder!$A$1:$A$7,[1]Områder!$B$1:$B$7)</f>
        <v>005</v>
      </c>
      <c r="C29366" t="s">
        <v>25</v>
      </c>
      <c r="D29366" t="str">
        <f>_xlfn.XLOOKUP(Tabel2[[#This Row],[Komnr.]],[1]Kommunetabel!$B$2:$B$99,[1]Kommunetabel!$A$2:$A$99)</f>
        <v>Gentofte</v>
      </c>
      <c r="E29366">
        <v>157</v>
      </c>
      <c r="F29366">
        <v>787</v>
      </c>
      <c r="G29366">
        <v>9383.5</v>
      </c>
      <c r="H29366">
        <v>62</v>
      </c>
      <c r="I29366">
        <v>74983.5</v>
      </c>
      <c r="J29366" t="str">
        <f>Tabel2[[#This Row],[Områdenavn]]&amp;Tabel2[[#This Row],[Kommune navn]]&amp;Tabel2[[#This Row],[Rang]]</f>
        <v>TværgåendeGentofte62</v>
      </c>
      <c r="K29366" t="str">
        <f>_xlfn.XLOOKUP(Tabel2[[#This Row],[Sammenligningskommune]],[1]Kommunetabel!$B$2:$B$99,[1]Kommunetabel!$A$2:$A$99)</f>
        <v>Thisted</v>
      </c>
    </row>
    <row r="29367" spans="1:11" x14ac:dyDescent="0.25">
      <c r="A29367" t="s">
        <v>134</v>
      </c>
      <c r="B29367" t="str">
        <f>_xlfn.XLOOKUP(Tabel2[[#This Row],[Områdenavn]],[1]Områder!$A$1:$A$7,[1]Områder!$B$1:$B$7)</f>
        <v>005</v>
      </c>
      <c r="C29367" t="s">
        <v>25</v>
      </c>
      <c r="D29367" t="str">
        <f>_xlfn.XLOOKUP(Tabel2[[#This Row],[Komnr.]],[1]Kommunetabel!$B$2:$B$99,[1]Kommunetabel!$A$2:$A$99)</f>
        <v>Gentofte</v>
      </c>
      <c r="E29367">
        <v>157</v>
      </c>
      <c r="F29367">
        <v>860</v>
      </c>
      <c r="G29367">
        <v>9431.1999999999971</v>
      </c>
      <c r="H29367">
        <v>63</v>
      </c>
      <c r="I29367">
        <v>75031.199999999997</v>
      </c>
      <c r="J29367" t="str">
        <f>Tabel2[[#This Row],[Områdenavn]]&amp;Tabel2[[#This Row],[Kommune navn]]&amp;Tabel2[[#This Row],[Rang]]</f>
        <v>TværgåendeGentofte63</v>
      </c>
      <c r="K29367" t="str">
        <f>_xlfn.XLOOKUP(Tabel2[[#This Row],[Sammenligningskommune]],[1]Kommunetabel!$B$2:$B$99,[1]Kommunetabel!$A$2:$A$99)</f>
        <v>Hjørring</v>
      </c>
    </row>
    <row r="29368" spans="1:11" x14ac:dyDescent="0.25">
      <c r="A29368" t="s">
        <v>134</v>
      </c>
      <c r="B29368" t="str">
        <f>_xlfn.XLOOKUP(Tabel2[[#This Row],[Områdenavn]],[1]Områder!$A$1:$A$7,[1]Områder!$B$1:$B$7)</f>
        <v>005</v>
      </c>
      <c r="C29368" t="s">
        <v>25</v>
      </c>
      <c r="D29368" t="str">
        <f>_xlfn.XLOOKUP(Tabel2[[#This Row],[Komnr.]],[1]Kommunetabel!$B$2:$B$99,[1]Kommunetabel!$A$2:$A$99)</f>
        <v>Gentofte</v>
      </c>
      <c r="E29368">
        <v>157</v>
      </c>
      <c r="F29368">
        <v>730</v>
      </c>
      <c r="G29368">
        <v>9564</v>
      </c>
      <c r="H29368">
        <v>64</v>
      </c>
      <c r="I29368">
        <v>75164</v>
      </c>
      <c r="J29368" t="str">
        <f>Tabel2[[#This Row],[Områdenavn]]&amp;Tabel2[[#This Row],[Kommune navn]]&amp;Tabel2[[#This Row],[Rang]]</f>
        <v>TværgåendeGentofte64</v>
      </c>
      <c r="K29368" t="str">
        <f>_xlfn.XLOOKUP(Tabel2[[#This Row],[Sammenligningskommune]],[1]Kommunetabel!$B$2:$B$99,[1]Kommunetabel!$A$2:$A$99)</f>
        <v>Randers</v>
      </c>
    </row>
    <row r="29369" spans="1:11" x14ac:dyDescent="0.25">
      <c r="A29369" t="s">
        <v>134</v>
      </c>
      <c r="B29369" t="str">
        <f>_xlfn.XLOOKUP(Tabel2[[#This Row],[Områdenavn]],[1]Områder!$A$1:$A$7,[1]Områder!$B$1:$B$7)</f>
        <v>005</v>
      </c>
      <c r="C29369" t="s">
        <v>25</v>
      </c>
      <c r="D29369" t="str">
        <f>_xlfn.XLOOKUP(Tabel2[[#This Row],[Komnr.]],[1]Kommunetabel!$B$2:$B$99,[1]Kommunetabel!$A$2:$A$99)</f>
        <v>Gentofte</v>
      </c>
      <c r="E29369">
        <v>157</v>
      </c>
      <c r="F29369">
        <v>400</v>
      </c>
      <c r="G29369">
        <v>9651</v>
      </c>
      <c r="H29369">
        <v>65</v>
      </c>
      <c r="I29369">
        <v>75251</v>
      </c>
      <c r="J29369" t="str">
        <f>Tabel2[[#This Row],[Områdenavn]]&amp;Tabel2[[#This Row],[Kommune navn]]&amp;Tabel2[[#This Row],[Rang]]</f>
        <v>TværgåendeGentofte65</v>
      </c>
      <c r="K29369" t="str">
        <f>_xlfn.XLOOKUP(Tabel2[[#This Row],[Sammenligningskommune]],[1]Kommunetabel!$B$2:$B$99,[1]Kommunetabel!$A$2:$A$99)</f>
        <v>Bornholm</v>
      </c>
    </row>
    <row r="29370" spans="1:11" x14ac:dyDescent="0.25">
      <c r="A29370" t="s">
        <v>134</v>
      </c>
      <c r="B29370" t="str">
        <f>_xlfn.XLOOKUP(Tabel2[[#This Row],[Områdenavn]],[1]Områder!$A$1:$A$7,[1]Områder!$B$1:$B$7)</f>
        <v>005</v>
      </c>
      <c r="C29370" t="s">
        <v>25</v>
      </c>
      <c r="D29370" t="str">
        <f>_xlfn.XLOOKUP(Tabel2[[#This Row],[Komnr.]],[1]Kommunetabel!$B$2:$B$99,[1]Kommunetabel!$A$2:$A$99)</f>
        <v>Gentofte</v>
      </c>
      <c r="E29370">
        <v>157</v>
      </c>
      <c r="F29370">
        <v>185</v>
      </c>
      <c r="G29370">
        <v>9871.1000000000058</v>
      </c>
      <c r="H29370">
        <v>66</v>
      </c>
      <c r="I29370">
        <v>75471.100000000006</v>
      </c>
      <c r="J29370" t="str">
        <f>Tabel2[[#This Row],[Områdenavn]]&amp;Tabel2[[#This Row],[Kommune navn]]&amp;Tabel2[[#This Row],[Rang]]</f>
        <v>TværgåendeGentofte66</v>
      </c>
      <c r="K29370" t="str">
        <f>_xlfn.XLOOKUP(Tabel2[[#This Row],[Sammenligningskommune]],[1]Kommunetabel!$B$2:$B$99,[1]Kommunetabel!$A$2:$A$99)</f>
        <v>Tårnby</v>
      </c>
    </row>
    <row r="29371" spans="1:11" x14ac:dyDescent="0.25">
      <c r="A29371" t="s">
        <v>134</v>
      </c>
      <c r="B29371" t="str">
        <f>_xlfn.XLOOKUP(Tabel2[[#This Row],[Områdenavn]],[1]Områder!$A$1:$A$7,[1]Områder!$B$1:$B$7)</f>
        <v>005</v>
      </c>
      <c r="C29371" t="s">
        <v>25</v>
      </c>
      <c r="D29371" t="str">
        <f>_xlfn.XLOOKUP(Tabel2[[#This Row],[Komnr.]],[1]Kommunetabel!$B$2:$B$99,[1]Kommunetabel!$A$2:$A$99)</f>
        <v>Gentofte</v>
      </c>
      <c r="E29371">
        <v>157</v>
      </c>
      <c r="F29371">
        <v>671</v>
      </c>
      <c r="G29371">
        <v>10469</v>
      </c>
      <c r="H29371">
        <v>67</v>
      </c>
      <c r="I29371">
        <v>76069</v>
      </c>
      <c r="J29371" t="str">
        <f>Tabel2[[#This Row],[Områdenavn]]&amp;Tabel2[[#This Row],[Kommune navn]]&amp;Tabel2[[#This Row],[Rang]]</f>
        <v>TværgåendeGentofte67</v>
      </c>
      <c r="K29371" t="str">
        <f>_xlfn.XLOOKUP(Tabel2[[#This Row],[Sammenligningskommune]],[1]Kommunetabel!$B$2:$B$99,[1]Kommunetabel!$A$2:$A$99)</f>
        <v>Struer</v>
      </c>
    </row>
    <row r="29372" spans="1:11" x14ac:dyDescent="0.25">
      <c r="A29372" t="s">
        <v>134</v>
      </c>
      <c r="B29372" t="str">
        <f>_xlfn.XLOOKUP(Tabel2[[#This Row],[Områdenavn]],[1]Områder!$A$1:$A$7,[1]Områder!$B$1:$B$7)</f>
        <v>005</v>
      </c>
      <c r="C29372" t="s">
        <v>25</v>
      </c>
      <c r="D29372" t="str">
        <f>_xlfn.XLOOKUP(Tabel2[[#This Row],[Komnr.]],[1]Kommunetabel!$B$2:$B$99,[1]Kommunetabel!$A$2:$A$99)</f>
        <v>Gentofte</v>
      </c>
      <c r="E29372">
        <v>157</v>
      </c>
      <c r="F29372">
        <v>580</v>
      </c>
      <c r="G29372">
        <v>10481.5</v>
      </c>
      <c r="H29372">
        <v>68</v>
      </c>
      <c r="I29372">
        <v>76081.5</v>
      </c>
      <c r="J29372" t="str">
        <f>Tabel2[[#This Row],[Områdenavn]]&amp;Tabel2[[#This Row],[Kommune navn]]&amp;Tabel2[[#This Row],[Rang]]</f>
        <v>TværgåendeGentofte68</v>
      </c>
      <c r="K29372" t="str">
        <f>_xlfn.XLOOKUP(Tabel2[[#This Row],[Sammenligningskommune]],[1]Kommunetabel!$B$2:$B$99,[1]Kommunetabel!$A$2:$A$99)</f>
        <v>Aabenraa</v>
      </c>
    </row>
    <row r="29373" spans="1:11" x14ac:dyDescent="0.25">
      <c r="A29373" t="s">
        <v>134</v>
      </c>
      <c r="B29373" t="str">
        <f>_xlfn.XLOOKUP(Tabel2[[#This Row],[Områdenavn]],[1]Områder!$A$1:$A$7,[1]Områder!$B$1:$B$7)</f>
        <v>005</v>
      </c>
      <c r="C29373" t="s">
        <v>25</v>
      </c>
      <c r="D29373" t="str">
        <f>_xlfn.XLOOKUP(Tabel2[[#This Row],[Komnr.]],[1]Kommunetabel!$B$2:$B$99,[1]Kommunetabel!$A$2:$A$99)</f>
        <v>Gentofte</v>
      </c>
      <c r="E29373">
        <v>157</v>
      </c>
      <c r="F29373">
        <v>741</v>
      </c>
      <c r="G29373">
        <v>10601</v>
      </c>
      <c r="H29373">
        <v>69</v>
      </c>
      <c r="I29373">
        <v>76201</v>
      </c>
      <c r="J29373" t="str">
        <f>Tabel2[[#This Row],[Områdenavn]]&amp;Tabel2[[#This Row],[Kommune navn]]&amp;Tabel2[[#This Row],[Rang]]</f>
        <v>TværgåendeGentofte69</v>
      </c>
      <c r="K29373" t="str">
        <f>_xlfn.XLOOKUP(Tabel2[[#This Row],[Sammenligningskommune]],[1]Kommunetabel!$B$2:$B$99,[1]Kommunetabel!$A$2:$A$99)</f>
        <v>Samsø</v>
      </c>
    </row>
    <row r="29374" spans="1:11" x14ac:dyDescent="0.25">
      <c r="A29374" t="s">
        <v>134</v>
      </c>
      <c r="B29374" t="str">
        <f>_xlfn.XLOOKUP(Tabel2[[#This Row],[Områdenavn]],[1]Områder!$A$1:$A$7,[1]Områder!$B$1:$B$7)</f>
        <v>005</v>
      </c>
      <c r="C29374" t="s">
        <v>25</v>
      </c>
      <c r="D29374" t="str">
        <f>_xlfn.XLOOKUP(Tabel2[[#This Row],[Komnr.]],[1]Kommunetabel!$B$2:$B$99,[1]Kommunetabel!$A$2:$A$99)</f>
        <v>Gentofte</v>
      </c>
      <c r="E29374">
        <v>157</v>
      </c>
      <c r="F29374">
        <v>450</v>
      </c>
      <c r="G29374">
        <v>10639</v>
      </c>
      <c r="H29374">
        <v>70</v>
      </c>
      <c r="I29374">
        <v>76239</v>
      </c>
      <c r="J29374" t="str">
        <f>Tabel2[[#This Row],[Områdenavn]]&amp;Tabel2[[#This Row],[Kommune navn]]&amp;Tabel2[[#This Row],[Rang]]</f>
        <v>TværgåendeGentofte70</v>
      </c>
      <c r="K29374" t="str">
        <f>_xlfn.XLOOKUP(Tabel2[[#This Row],[Sammenligningskommune]],[1]Kommunetabel!$B$2:$B$99,[1]Kommunetabel!$A$2:$A$99)</f>
        <v>Nyborg</v>
      </c>
    </row>
    <row r="29375" spans="1:11" x14ac:dyDescent="0.25">
      <c r="A29375" t="s">
        <v>134</v>
      </c>
      <c r="B29375" t="str">
        <f>_xlfn.XLOOKUP(Tabel2[[#This Row],[Områdenavn]],[1]Områder!$A$1:$A$7,[1]Områder!$B$1:$B$7)</f>
        <v>005</v>
      </c>
      <c r="C29375" t="s">
        <v>25</v>
      </c>
      <c r="D29375" t="str">
        <f>_xlfn.XLOOKUP(Tabel2[[#This Row],[Komnr.]],[1]Kommunetabel!$B$2:$B$99,[1]Kommunetabel!$A$2:$A$99)</f>
        <v>Gentofte</v>
      </c>
      <c r="E29375">
        <v>157</v>
      </c>
      <c r="F29375">
        <v>779</v>
      </c>
      <c r="G29375">
        <v>10671</v>
      </c>
      <c r="H29375">
        <v>71</v>
      </c>
      <c r="I29375">
        <v>76271</v>
      </c>
      <c r="J29375" t="str">
        <f>Tabel2[[#This Row],[Områdenavn]]&amp;Tabel2[[#This Row],[Kommune navn]]&amp;Tabel2[[#This Row],[Rang]]</f>
        <v>TværgåendeGentofte71</v>
      </c>
      <c r="K29375" t="str">
        <f>_xlfn.XLOOKUP(Tabel2[[#This Row],[Sammenligningskommune]],[1]Kommunetabel!$B$2:$B$99,[1]Kommunetabel!$A$2:$A$99)</f>
        <v>Skive</v>
      </c>
    </row>
    <row r="29376" spans="1:11" x14ac:dyDescent="0.25">
      <c r="A29376" t="s">
        <v>134</v>
      </c>
      <c r="B29376" t="str">
        <f>_xlfn.XLOOKUP(Tabel2[[#This Row],[Områdenavn]],[1]Områder!$A$1:$A$7,[1]Områder!$B$1:$B$7)</f>
        <v>005</v>
      </c>
      <c r="C29376" t="s">
        <v>25</v>
      </c>
      <c r="D29376" t="str">
        <f>_xlfn.XLOOKUP(Tabel2[[#This Row],[Komnr.]],[1]Kommunetabel!$B$2:$B$99,[1]Kommunetabel!$A$2:$A$99)</f>
        <v>Gentofte</v>
      </c>
      <c r="E29376">
        <v>157</v>
      </c>
      <c r="F29376">
        <v>161</v>
      </c>
      <c r="G29376">
        <v>11036</v>
      </c>
      <c r="H29376">
        <v>72</v>
      </c>
      <c r="I29376">
        <v>76636</v>
      </c>
      <c r="J29376" t="str">
        <f>Tabel2[[#This Row],[Områdenavn]]&amp;Tabel2[[#This Row],[Kommune navn]]&amp;Tabel2[[#This Row],[Rang]]</f>
        <v>TværgåendeGentofte72</v>
      </c>
      <c r="K29376" t="str">
        <f>_xlfn.XLOOKUP(Tabel2[[#This Row],[Sammenligningskommune]],[1]Kommunetabel!$B$2:$B$99,[1]Kommunetabel!$A$2:$A$99)</f>
        <v>Glostrup</v>
      </c>
    </row>
    <row r="29377" spans="1:11" x14ac:dyDescent="0.25">
      <c r="A29377" t="s">
        <v>134</v>
      </c>
      <c r="B29377" t="str">
        <f>_xlfn.XLOOKUP(Tabel2[[#This Row],[Områdenavn]],[1]Områder!$A$1:$A$7,[1]Områder!$B$1:$B$7)</f>
        <v>005</v>
      </c>
      <c r="C29377" t="s">
        <v>25</v>
      </c>
      <c r="D29377" t="str">
        <f>_xlfn.XLOOKUP(Tabel2[[#This Row],[Komnr.]],[1]Kommunetabel!$B$2:$B$99,[1]Kommunetabel!$A$2:$A$99)</f>
        <v>Gentofte</v>
      </c>
      <c r="E29377">
        <v>157</v>
      </c>
      <c r="F29377">
        <v>540</v>
      </c>
      <c r="G29377">
        <v>11613</v>
      </c>
      <c r="H29377">
        <v>73</v>
      </c>
      <c r="I29377">
        <v>77213</v>
      </c>
      <c r="J29377" t="str">
        <f>Tabel2[[#This Row],[Områdenavn]]&amp;Tabel2[[#This Row],[Kommune navn]]&amp;Tabel2[[#This Row],[Rang]]</f>
        <v>TværgåendeGentofte73</v>
      </c>
      <c r="K29377" t="str">
        <f>_xlfn.XLOOKUP(Tabel2[[#This Row],[Sammenligningskommune]],[1]Kommunetabel!$B$2:$B$99,[1]Kommunetabel!$A$2:$A$99)</f>
        <v>Sønderborg</v>
      </c>
    </row>
    <row r="29378" spans="1:11" x14ac:dyDescent="0.25">
      <c r="A29378" t="s">
        <v>134</v>
      </c>
      <c r="B29378" t="str">
        <f>_xlfn.XLOOKUP(Tabel2[[#This Row],[Områdenavn]],[1]Områder!$A$1:$A$7,[1]Områder!$B$1:$B$7)</f>
        <v>005</v>
      </c>
      <c r="C29378" t="s">
        <v>25</v>
      </c>
      <c r="D29378" t="str">
        <f>_xlfn.XLOOKUP(Tabel2[[#This Row],[Komnr.]],[1]Kommunetabel!$B$2:$B$99,[1]Kommunetabel!$A$2:$A$99)</f>
        <v>Gentofte</v>
      </c>
      <c r="E29378">
        <v>157</v>
      </c>
      <c r="F29378">
        <v>813</v>
      </c>
      <c r="G29378">
        <v>11653</v>
      </c>
      <c r="H29378">
        <v>74</v>
      </c>
      <c r="I29378">
        <v>77253</v>
      </c>
      <c r="J29378" t="str">
        <f>Tabel2[[#This Row],[Områdenavn]]&amp;Tabel2[[#This Row],[Kommune navn]]&amp;Tabel2[[#This Row],[Rang]]</f>
        <v>TværgåendeGentofte74</v>
      </c>
      <c r="K29378" t="str">
        <f>_xlfn.XLOOKUP(Tabel2[[#This Row],[Sammenligningskommune]],[1]Kommunetabel!$B$2:$B$99,[1]Kommunetabel!$A$2:$A$99)</f>
        <v>Frederikshavn</v>
      </c>
    </row>
    <row r="29379" spans="1:11" x14ac:dyDescent="0.25">
      <c r="A29379" t="s">
        <v>134</v>
      </c>
      <c r="B29379" t="str">
        <f>_xlfn.XLOOKUP(Tabel2[[#This Row],[Områdenavn]],[1]Områder!$A$1:$A$7,[1]Områder!$B$1:$B$7)</f>
        <v>005</v>
      </c>
      <c r="C29379" t="s">
        <v>25</v>
      </c>
      <c r="D29379" t="str">
        <f>_xlfn.XLOOKUP(Tabel2[[#This Row],[Komnr.]],[1]Kommunetabel!$B$2:$B$99,[1]Kommunetabel!$A$2:$A$99)</f>
        <v>Gentofte</v>
      </c>
      <c r="E29379">
        <v>157</v>
      </c>
      <c r="F29379">
        <v>167</v>
      </c>
      <c r="G29379">
        <v>11665</v>
      </c>
      <c r="H29379">
        <v>75</v>
      </c>
      <c r="I29379">
        <v>77265</v>
      </c>
      <c r="J29379" t="str">
        <f>Tabel2[[#This Row],[Områdenavn]]&amp;Tabel2[[#This Row],[Kommune navn]]&amp;Tabel2[[#This Row],[Rang]]</f>
        <v>TværgåendeGentofte75</v>
      </c>
      <c r="K29379" t="str">
        <f>_xlfn.XLOOKUP(Tabel2[[#This Row],[Sammenligningskommune]],[1]Kommunetabel!$B$2:$B$99,[1]Kommunetabel!$A$2:$A$99)</f>
        <v>Hvidovre</v>
      </c>
    </row>
    <row r="29380" spans="1:11" x14ac:dyDescent="0.25">
      <c r="A29380" t="s">
        <v>134</v>
      </c>
      <c r="B29380" t="str">
        <f>_xlfn.XLOOKUP(Tabel2[[#This Row],[Områdenavn]],[1]Områder!$A$1:$A$7,[1]Områder!$B$1:$B$7)</f>
        <v>005</v>
      </c>
      <c r="C29380" t="s">
        <v>25</v>
      </c>
      <c r="D29380" t="str">
        <f>_xlfn.XLOOKUP(Tabel2[[#This Row],[Komnr.]],[1]Kommunetabel!$B$2:$B$99,[1]Kommunetabel!$A$2:$A$99)</f>
        <v>Gentofte</v>
      </c>
      <c r="E29380">
        <v>157</v>
      </c>
      <c r="F29380">
        <v>492</v>
      </c>
      <c r="G29380">
        <v>11798</v>
      </c>
      <c r="H29380">
        <v>76</v>
      </c>
      <c r="I29380">
        <v>77398</v>
      </c>
      <c r="J29380" t="str">
        <f>Tabel2[[#This Row],[Områdenavn]]&amp;Tabel2[[#This Row],[Kommune navn]]&amp;Tabel2[[#This Row],[Rang]]</f>
        <v>TværgåendeGentofte76</v>
      </c>
      <c r="K29380" t="str">
        <f>_xlfn.XLOOKUP(Tabel2[[#This Row],[Sammenligningskommune]],[1]Kommunetabel!$B$2:$B$99,[1]Kommunetabel!$A$2:$A$99)</f>
        <v>Ærø</v>
      </c>
    </row>
    <row r="29381" spans="1:11" x14ac:dyDescent="0.25">
      <c r="A29381" t="s">
        <v>134</v>
      </c>
      <c r="B29381" t="str">
        <f>_xlfn.XLOOKUP(Tabel2[[#This Row],[Områdenavn]],[1]Områder!$A$1:$A$7,[1]Områder!$B$1:$B$7)</f>
        <v>005</v>
      </c>
      <c r="C29381" t="s">
        <v>25</v>
      </c>
      <c r="D29381" t="str">
        <f>_xlfn.XLOOKUP(Tabel2[[#This Row],[Komnr.]],[1]Kommunetabel!$B$2:$B$99,[1]Kommunetabel!$A$2:$A$99)</f>
        <v>Gentofte</v>
      </c>
      <c r="E29381">
        <v>157</v>
      </c>
      <c r="F29381">
        <v>510</v>
      </c>
      <c r="G29381">
        <v>11902.509999999995</v>
      </c>
      <c r="H29381">
        <v>77</v>
      </c>
      <c r="I29381">
        <v>77502.509999999995</v>
      </c>
      <c r="J29381" t="str">
        <f>Tabel2[[#This Row],[Områdenavn]]&amp;Tabel2[[#This Row],[Kommune navn]]&amp;Tabel2[[#This Row],[Rang]]</f>
        <v>TværgåendeGentofte77</v>
      </c>
      <c r="K29381" t="str">
        <f>_xlfn.XLOOKUP(Tabel2[[#This Row],[Sammenligningskommune]],[1]Kommunetabel!$B$2:$B$99,[1]Kommunetabel!$A$2:$A$99)</f>
        <v>Haderslev</v>
      </c>
    </row>
    <row r="29382" spans="1:11" x14ac:dyDescent="0.25">
      <c r="A29382" t="s">
        <v>134</v>
      </c>
      <c r="B29382" t="str">
        <f>_xlfn.XLOOKUP(Tabel2[[#This Row],[Områdenavn]],[1]Områder!$A$1:$A$7,[1]Områder!$B$1:$B$7)</f>
        <v>005</v>
      </c>
      <c r="C29382" t="s">
        <v>25</v>
      </c>
      <c r="D29382" t="str">
        <f>_xlfn.XLOOKUP(Tabel2[[#This Row],[Komnr.]],[1]Kommunetabel!$B$2:$B$99,[1]Kommunetabel!$A$2:$A$99)</f>
        <v>Gentofte</v>
      </c>
      <c r="E29382">
        <v>157</v>
      </c>
      <c r="F29382">
        <v>169</v>
      </c>
      <c r="G29382">
        <v>11969</v>
      </c>
      <c r="H29382">
        <v>78</v>
      </c>
      <c r="I29382">
        <v>77569</v>
      </c>
      <c r="J29382" t="str">
        <f>Tabel2[[#This Row],[Områdenavn]]&amp;Tabel2[[#This Row],[Kommune navn]]&amp;Tabel2[[#This Row],[Rang]]</f>
        <v>TværgåendeGentofte78</v>
      </c>
      <c r="K29382" t="str">
        <f>_xlfn.XLOOKUP(Tabel2[[#This Row],[Sammenligningskommune]],[1]Kommunetabel!$B$2:$B$99,[1]Kommunetabel!$A$2:$A$99)</f>
        <v>Høje-Taastrup</v>
      </c>
    </row>
    <row r="29383" spans="1:11" x14ac:dyDescent="0.25">
      <c r="A29383" t="s">
        <v>134</v>
      </c>
      <c r="B29383" t="str">
        <f>_xlfn.XLOOKUP(Tabel2[[#This Row],[Områdenavn]],[1]Områder!$A$1:$A$7,[1]Områder!$B$1:$B$7)</f>
        <v>005</v>
      </c>
      <c r="C29383" t="s">
        <v>25</v>
      </c>
      <c r="D29383" t="str">
        <f>_xlfn.XLOOKUP(Tabel2[[#This Row],[Komnr.]],[1]Kommunetabel!$B$2:$B$99,[1]Kommunetabel!$A$2:$A$99)</f>
        <v>Gentofte</v>
      </c>
      <c r="E29383">
        <v>157</v>
      </c>
      <c r="F29383">
        <v>607</v>
      </c>
      <c r="G29383">
        <v>12037</v>
      </c>
      <c r="H29383">
        <v>79</v>
      </c>
      <c r="I29383">
        <v>77637</v>
      </c>
      <c r="J29383" t="str">
        <f>Tabel2[[#This Row],[Områdenavn]]&amp;Tabel2[[#This Row],[Kommune navn]]&amp;Tabel2[[#This Row],[Rang]]</f>
        <v>TværgåendeGentofte79</v>
      </c>
      <c r="K29383" t="str">
        <f>_xlfn.XLOOKUP(Tabel2[[#This Row],[Sammenligningskommune]],[1]Kommunetabel!$B$2:$B$99,[1]Kommunetabel!$A$2:$A$99)</f>
        <v>Fredericia</v>
      </c>
    </row>
    <row r="29384" spans="1:11" x14ac:dyDescent="0.25">
      <c r="A29384" t="s">
        <v>134</v>
      </c>
      <c r="B29384" t="str">
        <f>_xlfn.XLOOKUP(Tabel2[[#This Row],[Områdenavn]],[1]Områder!$A$1:$A$7,[1]Områder!$B$1:$B$7)</f>
        <v>005</v>
      </c>
      <c r="C29384" t="s">
        <v>25</v>
      </c>
      <c r="D29384" t="str">
        <f>_xlfn.XLOOKUP(Tabel2[[#This Row],[Komnr.]],[1]Kommunetabel!$B$2:$B$99,[1]Kommunetabel!$A$2:$A$99)</f>
        <v>Gentofte</v>
      </c>
      <c r="E29384">
        <v>157</v>
      </c>
      <c r="F29384">
        <v>820</v>
      </c>
      <c r="G29384">
        <v>12227.5</v>
      </c>
      <c r="H29384">
        <v>80</v>
      </c>
      <c r="I29384">
        <v>77827.5</v>
      </c>
      <c r="J29384" t="str">
        <f>Tabel2[[#This Row],[Områdenavn]]&amp;Tabel2[[#This Row],[Kommune navn]]&amp;Tabel2[[#This Row],[Rang]]</f>
        <v>TværgåendeGentofte80</v>
      </c>
      <c r="K29384" t="str">
        <f>_xlfn.XLOOKUP(Tabel2[[#This Row],[Sammenligningskommune]],[1]Kommunetabel!$B$2:$B$99,[1]Kommunetabel!$A$2:$A$99)</f>
        <v>Vesthimmerlands</v>
      </c>
    </row>
    <row r="29385" spans="1:11" x14ac:dyDescent="0.25">
      <c r="A29385" t="s">
        <v>134</v>
      </c>
      <c r="B29385" t="str">
        <f>_xlfn.XLOOKUP(Tabel2[[#This Row],[Områdenavn]],[1]Områder!$A$1:$A$7,[1]Områder!$B$1:$B$7)</f>
        <v>005</v>
      </c>
      <c r="C29385" t="s">
        <v>25</v>
      </c>
      <c r="D29385" t="str">
        <f>_xlfn.XLOOKUP(Tabel2[[#This Row],[Komnr.]],[1]Kommunetabel!$B$2:$B$99,[1]Kommunetabel!$A$2:$A$99)</f>
        <v>Gentofte</v>
      </c>
      <c r="E29385">
        <v>157</v>
      </c>
      <c r="F29385">
        <v>175</v>
      </c>
      <c r="G29385">
        <v>12654.520000000004</v>
      </c>
      <c r="H29385">
        <v>81</v>
      </c>
      <c r="I29385">
        <v>78254.52</v>
      </c>
      <c r="J29385" t="str">
        <f>Tabel2[[#This Row],[Områdenavn]]&amp;Tabel2[[#This Row],[Kommune navn]]&amp;Tabel2[[#This Row],[Rang]]</f>
        <v>TværgåendeGentofte81</v>
      </c>
      <c r="K29385" t="str">
        <f>_xlfn.XLOOKUP(Tabel2[[#This Row],[Sammenligningskommune]],[1]Kommunetabel!$B$2:$B$99,[1]Kommunetabel!$A$2:$A$99)</f>
        <v>Rødovre</v>
      </c>
    </row>
    <row r="29386" spans="1:11" x14ac:dyDescent="0.25">
      <c r="A29386" t="s">
        <v>134</v>
      </c>
      <c r="B29386" t="str">
        <f>_xlfn.XLOOKUP(Tabel2[[#This Row],[Områdenavn]],[1]Områder!$A$1:$A$7,[1]Områder!$B$1:$B$7)</f>
        <v>005</v>
      </c>
      <c r="C29386" t="s">
        <v>25</v>
      </c>
      <c r="D29386" t="str">
        <f>_xlfn.XLOOKUP(Tabel2[[#This Row],[Komnr.]],[1]Kommunetabel!$B$2:$B$99,[1]Kommunetabel!$A$2:$A$99)</f>
        <v>Gentofte</v>
      </c>
      <c r="E29386">
        <v>157</v>
      </c>
      <c r="F29386">
        <v>390</v>
      </c>
      <c r="G29386">
        <v>12815</v>
      </c>
      <c r="H29386">
        <v>82</v>
      </c>
      <c r="I29386">
        <v>78415</v>
      </c>
      <c r="J29386" t="str">
        <f>Tabel2[[#This Row],[Områdenavn]]&amp;Tabel2[[#This Row],[Kommune navn]]&amp;Tabel2[[#This Row],[Rang]]</f>
        <v>TværgåendeGentofte82</v>
      </c>
      <c r="K29386" t="str">
        <f>_xlfn.XLOOKUP(Tabel2[[#This Row],[Sammenligningskommune]],[1]Kommunetabel!$B$2:$B$99,[1]Kommunetabel!$A$2:$A$99)</f>
        <v>Vordingborg</v>
      </c>
    </row>
    <row r="29387" spans="1:11" x14ac:dyDescent="0.25">
      <c r="A29387" t="s">
        <v>134</v>
      </c>
      <c r="B29387" t="str">
        <f>_xlfn.XLOOKUP(Tabel2[[#This Row],[Områdenavn]],[1]Områder!$A$1:$A$7,[1]Områder!$B$1:$B$7)</f>
        <v>005</v>
      </c>
      <c r="C29387" t="s">
        <v>25</v>
      </c>
      <c r="D29387" t="str">
        <f>_xlfn.XLOOKUP(Tabel2[[#This Row],[Komnr.]],[1]Kommunetabel!$B$2:$B$99,[1]Kommunetabel!$A$2:$A$99)</f>
        <v>Gentofte</v>
      </c>
      <c r="E29387">
        <v>157</v>
      </c>
      <c r="F29387">
        <v>773</v>
      </c>
      <c r="G29387">
        <v>12825.5</v>
      </c>
      <c r="H29387">
        <v>83</v>
      </c>
      <c r="I29387">
        <v>78425.5</v>
      </c>
      <c r="J29387" t="str">
        <f>Tabel2[[#This Row],[Områdenavn]]&amp;Tabel2[[#This Row],[Kommune navn]]&amp;Tabel2[[#This Row],[Rang]]</f>
        <v>TværgåendeGentofte83</v>
      </c>
      <c r="K29387" t="str">
        <f>_xlfn.XLOOKUP(Tabel2[[#This Row],[Sammenligningskommune]],[1]Kommunetabel!$B$2:$B$99,[1]Kommunetabel!$A$2:$A$99)</f>
        <v>Morsø</v>
      </c>
    </row>
    <row r="29388" spans="1:11" x14ac:dyDescent="0.25">
      <c r="A29388" t="s">
        <v>134</v>
      </c>
      <c r="B29388" t="str">
        <f>_xlfn.XLOOKUP(Tabel2[[#This Row],[Områdenavn]],[1]Områder!$A$1:$A$7,[1]Områder!$B$1:$B$7)</f>
        <v>005</v>
      </c>
      <c r="C29388" t="s">
        <v>25</v>
      </c>
      <c r="D29388" t="str">
        <f>_xlfn.XLOOKUP(Tabel2[[#This Row],[Komnr.]],[1]Kommunetabel!$B$2:$B$99,[1]Kommunetabel!$A$2:$A$99)</f>
        <v>Gentofte</v>
      </c>
      <c r="E29388">
        <v>157</v>
      </c>
      <c r="F29388">
        <v>707</v>
      </c>
      <c r="G29388">
        <v>12847</v>
      </c>
      <c r="H29388">
        <v>84</v>
      </c>
      <c r="I29388">
        <v>78447</v>
      </c>
      <c r="J29388" t="str">
        <f>Tabel2[[#This Row],[Områdenavn]]&amp;Tabel2[[#This Row],[Kommune navn]]&amp;Tabel2[[#This Row],[Rang]]</f>
        <v>TværgåendeGentofte84</v>
      </c>
      <c r="K29388" t="str">
        <f>_xlfn.XLOOKUP(Tabel2[[#This Row],[Sammenligningskommune]],[1]Kommunetabel!$B$2:$B$99,[1]Kommunetabel!$A$2:$A$99)</f>
        <v>Norddjurs</v>
      </c>
    </row>
    <row r="29389" spans="1:11" x14ac:dyDescent="0.25">
      <c r="A29389" t="s">
        <v>134</v>
      </c>
      <c r="B29389" t="str">
        <f>_xlfn.XLOOKUP(Tabel2[[#This Row],[Områdenavn]],[1]Områder!$A$1:$A$7,[1]Områder!$B$1:$B$7)</f>
        <v>005</v>
      </c>
      <c r="C29389" t="s">
        <v>25</v>
      </c>
      <c r="D29389" t="str">
        <f>_xlfn.XLOOKUP(Tabel2[[#This Row],[Komnr.]],[1]Kommunetabel!$B$2:$B$99,[1]Kommunetabel!$A$2:$A$99)</f>
        <v>Gentofte</v>
      </c>
      <c r="E29389">
        <v>157</v>
      </c>
      <c r="F29389">
        <v>306</v>
      </c>
      <c r="G29389">
        <v>13195</v>
      </c>
      <c r="H29389">
        <v>85</v>
      </c>
      <c r="I29389">
        <v>78795</v>
      </c>
      <c r="J29389" t="str">
        <f>Tabel2[[#This Row],[Områdenavn]]&amp;Tabel2[[#This Row],[Kommune navn]]&amp;Tabel2[[#This Row],[Rang]]</f>
        <v>TværgåendeGentofte85</v>
      </c>
      <c r="K29389" t="str">
        <f>_xlfn.XLOOKUP(Tabel2[[#This Row],[Sammenligningskommune]],[1]Kommunetabel!$B$2:$B$99,[1]Kommunetabel!$A$2:$A$99)</f>
        <v>Odsherred</v>
      </c>
    </row>
    <row r="29390" spans="1:11" x14ac:dyDescent="0.25">
      <c r="A29390" t="s">
        <v>134</v>
      </c>
      <c r="B29390" t="str">
        <f>_xlfn.XLOOKUP(Tabel2[[#This Row],[Områdenavn]],[1]Områder!$A$1:$A$7,[1]Områder!$B$1:$B$7)</f>
        <v>005</v>
      </c>
      <c r="C29390" t="s">
        <v>25</v>
      </c>
      <c r="D29390" t="str">
        <f>_xlfn.XLOOKUP(Tabel2[[#This Row],[Komnr.]],[1]Kommunetabel!$B$2:$B$99,[1]Kommunetabel!$A$2:$A$99)</f>
        <v>Gentofte</v>
      </c>
      <c r="E29390">
        <v>157</v>
      </c>
      <c r="F29390">
        <v>330</v>
      </c>
      <c r="G29390">
        <v>13201.509999999995</v>
      </c>
      <c r="H29390">
        <v>86</v>
      </c>
      <c r="I29390">
        <v>78801.509999999995</v>
      </c>
      <c r="J29390" t="str">
        <f>Tabel2[[#This Row],[Områdenavn]]&amp;Tabel2[[#This Row],[Kommune navn]]&amp;Tabel2[[#This Row],[Rang]]</f>
        <v>TværgåendeGentofte86</v>
      </c>
      <c r="K29390" t="str">
        <f>_xlfn.XLOOKUP(Tabel2[[#This Row],[Sammenligningskommune]],[1]Kommunetabel!$B$2:$B$99,[1]Kommunetabel!$A$2:$A$99)</f>
        <v>Slagelse</v>
      </c>
    </row>
    <row r="29391" spans="1:11" x14ac:dyDescent="0.25">
      <c r="A29391" t="s">
        <v>134</v>
      </c>
      <c r="B29391" t="str">
        <f>_xlfn.XLOOKUP(Tabel2[[#This Row],[Områdenavn]],[1]Områder!$A$1:$A$7,[1]Områder!$B$1:$B$7)</f>
        <v>005</v>
      </c>
      <c r="C29391" t="s">
        <v>25</v>
      </c>
      <c r="D29391" t="str">
        <f>_xlfn.XLOOKUP(Tabel2[[#This Row],[Komnr.]],[1]Kommunetabel!$B$2:$B$99,[1]Kommunetabel!$A$2:$A$99)</f>
        <v>Gentofte</v>
      </c>
      <c r="E29391">
        <v>157</v>
      </c>
      <c r="F29391">
        <v>163</v>
      </c>
      <c r="G29391">
        <v>13748.509999999995</v>
      </c>
      <c r="H29391">
        <v>87</v>
      </c>
      <c r="I29391">
        <v>79348.509999999995</v>
      </c>
      <c r="J29391" t="str">
        <f>Tabel2[[#This Row],[Områdenavn]]&amp;Tabel2[[#This Row],[Kommune navn]]&amp;Tabel2[[#This Row],[Rang]]</f>
        <v>TværgåendeGentofte87</v>
      </c>
      <c r="K29391" t="str">
        <f>_xlfn.XLOOKUP(Tabel2[[#This Row],[Sammenligningskommune]],[1]Kommunetabel!$B$2:$B$99,[1]Kommunetabel!$A$2:$A$99)</f>
        <v>Herlev</v>
      </c>
    </row>
    <row r="29392" spans="1:11" x14ac:dyDescent="0.25">
      <c r="A29392" t="s">
        <v>134</v>
      </c>
      <c r="B29392" t="str">
        <f>_xlfn.XLOOKUP(Tabel2[[#This Row],[Områdenavn]],[1]Områder!$A$1:$A$7,[1]Områder!$B$1:$B$7)</f>
        <v>005</v>
      </c>
      <c r="C29392" t="s">
        <v>25</v>
      </c>
      <c r="D29392" t="str">
        <f>_xlfn.XLOOKUP(Tabel2[[#This Row],[Komnr.]],[1]Kommunetabel!$B$2:$B$99,[1]Kommunetabel!$A$2:$A$99)</f>
        <v>Gentofte</v>
      </c>
      <c r="E29392">
        <v>157</v>
      </c>
      <c r="F29392">
        <v>550</v>
      </c>
      <c r="G29392">
        <v>13811</v>
      </c>
      <c r="H29392">
        <v>88</v>
      </c>
      <c r="I29392">
        <v>79411</v>
      </c>
      <c r="J29392" t="str">
        <f>Tabel2[[#This Row],[Områdenavn]]&amp;Tabel2[[#This Row],[Kommune navn]]&amp;Tabel2[[#This Row],[Rang]]</f>
        <v>TværgåendeGentofte88</v>
      </c>
      <c r="K29392" t="str">
        <f>_xlfn.XLOOKUP(Tabel2[[#This Row],[Sammenligningskommune]],[1]Kommunetabel!$B$2:$B$99,[1]Kommunetabel!$A$2:$A$99)</f>
        <v>Tønder</v>
      </c>
    </row>
    <row r="29393" spans="1:11" x14ac:dyDescent="0.25">
      <c r="A29393" t="s">
        <v>134</v>
      </c>
      <c r="B29393" t="str">
        <f>_xlfn.XLOOKUP(Tabel2[[#This Row],[Områdenavn]],[1]Områder!$A$1:$A$7,[1]Områder!$B$1:$B$7)</f>
        <v>005</v>
      </c>
      <c r="C29393" t="s">
        <v>25</v>
      </c>
      <c r="D29393" t="str">
        <f>_xlfn.XLOOKUP(Tabel2[[#This Row],[Komnr.]],[1]Kommunetabel!$B$2:$B$99,[1]Kommunetabel!$A$2:$A$99)</f>
        <v>Gentofte</v>
      </c>
      <c r="E29393">
        <v>157</v>
      </c>
      <c r="F29393">
        <v>326</v>
      </c>
      <c r="G29393">
        <v>14115.5</v>
      </c>
      <c r="H29393">
        <v>89</v>
      </c>
      <c r="I29393">
        <v>79715.5</v>
      </c>
      <c r="J29393" t="str">
        <f>Tabel2[[#This Row],[Områdenavn]]&amp;Tabel2[[#This Row],[Kommune navn]]&amp;Tabel2[[#This Row],[Rang]]</f>
        <v>TværgåendeGentofte89</v>
      </c>
      <c r="K29393" t="str">
        <f>_xlfn.XLOOKUP(Tabel2[[#This Row],[Sammenligningskommune]],[1]Kommunetabel!$B$2:$B$99,[1]Kommunetabel!$A$2:$A$99)</f>
        <v>Kalundborg</v>
      </c>
    </row>
    <row r="29394" spans="1:11" x14ac:dyDescent="0.25">
      <c r="A29394" t="s">
        <v>134</v>
      </c>
      <c r="B29394" t="str">
        <f>_xlfn.XLOOKUP(Tabel2[[#This Row],[Områdenavn]],[1]Områder!$A$1:$A$7,[1]Områder!$B$1:$B$7)</f>
        <v>005</v>
      </c>
      <c r="C29394" t="s">
        <v>25</v>
      </c>
      <c r="D29394" t="str">
        <f>_xlfn.XLOOKUP(Tabel2[[#This Row],[Komnr.]],[1]Kommunetabel!$B$2:$B$99,[1]Kommunetabel!$A$2:$A$99)</f>
        <v>Gentofte</v>
      </c>
      <c r="E29394">
        <v>157</v>
      </c>
      <c r="F29394">
        <v>151</v>
      </c>
      <c r="G29394">
        <v>14352</v>
      </c>
      <c r="H29394">
        <v>90</v>
      </c>
      <c r="I29394">
        <v>79952</v>
      </c>
      <c r="J29394" t="str">
        <f>Tabel2[[#This Row],[Områdenavn]]&amp;Tabel2[[#This Row],[Kommune navn]]&amp;Tabel2[[#This Row],[Rang]]</f>
        <v>TværgåendeGentofte90</v>
      </c>
      <c r="K29394" t="str">
        <f>_xlfn.XLOOKUP(Tabel2[[#This Row],[Sammenligningskommune]],[1]Kommunetabel!$B$2:$B$99,[1]Kommunetabel!$A$2:$A$99)</f>
        <v>Ballerup</v>
      </c>
    </row>
    <row r="29395" spans="1:11" x14ac:dyDescent="0.25">
      <c r="A29395" t="s">
        <v>134</v>
      </c>
      <c r="B29395" t="str">
        <f>_xlfn.XLOOKUP(Tabel2[[#This Row],[Områdenavn]],[1]Områder!$A$1:$A$7,[1]Områder!$B$1:$B$7)</f>
        <v>005</v>
      </c>
      <c r="C29395" t="s">
        <v>25</v>
      </c>
      <c r="D29395" t="str">
        <f>_xlfn.XLOOKUP(Tabel2[[#This Row],[Komnr.]],[1]Kommunetabel!$B$2:$B$99,[1]Kommunetabel!$A$2:$A$99)</f>
        <v>Gentofte</v>
      </c>
      <c r="E29395">
        <v>157</v>
      </c>
      <c r="F29395">
        <v>825</v>
      </c>
      <c r="G29395">
        <v>14982.5</v>
      </c>
      <c r="H29395">
        <v>91</v>
      </c>
      <c r="I29395">
        <v>80582.5</v>
      </c>
      <c r="J29395" t="str">
        <f>Tabel2[[#This Row],[Områdenavn]]&amp;Tabel2[[#This Row],[Kommune navn]]&amp;Tabel2[[#This Row],[Rang]]</f>
        <v>TværgåendeGentofte91</v>
      </c>
      <c r="K29395" t="str">
        <f>_xlfn.XLOOKUP(Tabel2[[#This Row],[Sammenligningskommune]],[1]Kommunetabel!$B$2:$B$99,[1]Kommunetabel!$A$2:$A$99)</f>
        <v>Læsø</v>
      </c>
    </row>
    <row r="29396" spans="1:11" x14ac:dyDescent="0.25">
      <c r="A29396" t="s">
        <v>134</v>
      </c>
      <c r="B29396" t="str">
        <f>_xlfn.XLOOKUP(Tabel2[[#This Row],[Områdenavn]],[1]Områder!$A$1:$A$7,[1]Områder!$B$1:$B$7)</f>
        <v>005</v>
      </c>
      <c r="C29396" t="s">
        <v>25</v>
      </c>
      <c r="D29396" t="str">
        <f>_xlfn.XLOOKUP(Tabel2[[#This Row],[Komnr.]],[1]Kommunetabel!$B$2:$B$99,[1]Kommunetabel!$A$2:$A$99)</f>
        <v>Gentofte</v>
      </c>
      <c r="E29396">
        <v>157</v>
      </c>
      <c r="F29396">
        <v>376</v>
      </c>
      <c r="G29396">
        <v>15877</v>
      </c>
      <c r="H29396">
        <v>92</v>
      </c>
      <c r="I29396">
        <v>81477</v>
      </c>
      <c r="J29396" t="str">
        <f>Tabel2[[#This Row],[Områdenavn]]&amp;Tabel2[[#This Row],[Kommune navn]]&amp;Tabel2[[#This Row],[Rang]]</f>
        <v>TværgåendeGentofte92</v>
      </c>
      <c r="K29396" t="str">
        <f>_xlfn.XLOOKUP(Tabel2[[#This Row],[Sammenligningskommune]],[1]Kommunetabel!$B$2:$B$99,[1]Kommunetabel!$A$2:$A$99)</f>
        <v>Guldborgsund</v>
      </c>
    </row>
    <row r="29397" spans="1:11" x14ac:dyDescent="0.25">
      <c r="A29397" t="s">
        <v>134</v>
      </c>
      <c r="B29397" t="str">
        <f>_xlfn.XLOOKUP(Tabel2[[#This Row],[Områdenavn]],[1]Områder!$A$1:$A$7,[1]Områder!$B$1:$B$7)</f>
        <v>005</v>
      </c>
      <c r="C29397" t="s">
        <v>25</v>
      </c>
      <c r="D29397" t="str">
        <f>_xlfn.XLOOKUP(Tabel2[[#This Row],[Komnr.]],[1]Kommunetabel!$B$2:$B$99,[1]Kommunetabel!$A$2:$A$99)</f>
        <v>Gentofte</v>
      </c>
      <c r="E29397">
        <v>157</v>
      </c>
      <c r="F29397">
        <v>482</v>
      </c>
      <c r="G29397">
        <v>16423</v>
      </c>
      <c r="H29397">
        <v>93</v>
      </c>
      <c r="I29397">
        <v>82023</v>
      </c>
      <c r="J29397" t="str">
        <f>Tabel2[[#This Row],[Områdenavn]]&amp;Tabel2[[#This Row],[Kommune navn]]&amp;Tabel2[[#This Row],[Rang]]</f>
        <v>TværgåendeGentofte93</v>
      </c>
      <c r="K29397" t="str">
        <f>_xlfn.XLOOKUP(Tabel2[[#This Row],[Sammenligningskommune]],[1]Kommunetabel!$B$2:$B$99,[1]Kommunetabel!$A$2:$A$99)</f>
        <v>Langeland</v>
      </c>
    </row>
    <row r="29398" spans="1:11" x14ac:dyDescent="0.25">
      <c r="A29398" t="s">
        <v>134</v>
      </c>
      <c r="B29398" t="str">
        <f>_xlfn.XLOOKUP(Tabel2[[#This Row],[Områdenavn]],[1]Områder!$A$1:$A$7,[1]Områder!$B$1:$B$7)</f>
        <v>005</v>
      </c>
      <c r="C29398" t="s">
        <v>25</v>
      </c>
      <c r="D29398" t="str">
        <f>_xlfn.XLOOKUP(Tabel2[[#This Row],[Komnr.]],[1]Kommunetabel!$B$2:$B$99,[1]Kommunetabel!$A$2:$A$99)</f>
        <v>Gentofte</v>
      </c>
      <c r="E29398">
        <v>157</v>
      </c>
      <c r="F29398">
        <v>183</v>
      </c>
      <c r="G29398">
        <v>21208.5</v>
      </c>
      <c r="H29398">
        <v>94</v>
      </c>
      <c r="I29398">
        <v>86808.5</v>
      </c>
      <c r="J29398" t="str">
        <f>Tabel2[[#This Row],[Områdenavn]]&amp;Tabel2[[#This Row],[Kommune navn]]&amp;Tabel2[[#This Row],[Rang]]</f>
        <v>TværgåendeGentofte94</v>
      </c>
      <c r="K29398" t="str">
        <f>_xlfn.XLOOKUP(Tabel2[[#This Row],[Sammenligningskommune]],[1]Kommunetabel!$B$2:$B$99,[1]Kommunetabel!$A$2:$A$99)</f>
        <v>Ishøj</v>
      </c>
    </row>
    <row r="29399" spans="1:11" x14ac:dyDescent="0.25">
      <c r="A29399" t="s">
        <v>134</v>
      </c>
      <c r="B29399" t="str">
        <f>_xlfn.XLOOKUP(Tabel2[[#This Row],[Områdenavn]],[1]Områder!$A$1:$A$7,[1]Områder!$B$1:$B$7)</f>
        <v>005</v>
      </c>
      <c r="C29399" t="s">
        <v>25</v>
      </c>
      <c r="D29399" t="str">
        <f>_xlfn.XLOOKUP(Tabel2[[#This Row],[Komnr.]],[1]Kommunetabel!$B$2:$B$99,[1]Kommunetabel!$A$2:$A$99)</f>
        <v>Gentofte</v>
      </c>
      <c r="E29399">
        <v>157</v>
      </c>
      <c r="F29399">
        <v>165</v>
      </c>
      <c r="G29399">
        <v>21270.5</v>
      </c>
      <c r="H29399">
        <v>95</v>
      </c>
      <c r="I29399">
        <v>86870.5</v>
      </c>
      <c r="J29399" t="str">
        <f>Tabel2[[#This Row],[Områdenavn]]&amp;Tabel2[[#This Row],[Kommune navn]]&amp;Tabel2[[#This Row],[Rang]]</f>
        <v>TværgåendeGentofte95</v>
      </c>
      <c r="K29399" t="str">
        <f>_xlfn.XLOOKUP(Tabel2[[#This Row],[Sammenligningskommune]],[1]Kommunetabel!$B$2:$B$99,[1]Kommunetabel!$A$2:$A$99)</f>
        <v>Albertslund</v>
      </c>
    </row>
    <row r="29400" spans="1:11" x14ac:dyDescent="0.25">
      <c r="A29400" t="s">
        <v>134</v>
      </c>
      <c r="B29400" t="str">
        <f>_xlfn.XLOOKUP(Tabel2[[#This Row],[Områdenavn]],[1]Områder!$A$1:$A$7,[1]Områder!$B$1:$B$7)</f>
        <v>005</v>
      </c>
      <c r="C29400" t="s">
        <v>25</v>
      </c>
      <c r="D29400" t="str">
        <f>_xlfn.XLOOKUP(Tabel2[[#This Row],[Komnr.]],[1]Kommunetabel!$B$2:$B$99,[1]Kommunetabel!$A$2:$A$99)</f>
        <v>Gentofte</v>
      </c>
      <c r="E29400">
        <v>157</v>
      </c>
      <c r="F29400">
        <v>153</v>
      </c>
      <c r="G29400">
        <v>23749.5</v>
      </c>
      <c r="H29400">
        <v>96</v>
      </c>
      <c r="I29400">
        <v>89349.5</v>
      </c>
      <c r="J29400" t="str">
        <f>Tabel2[[#This Row],[Områdenavn]]&amp;Tabel2[[#This Row],[Kommune navn]]&amp;Tabel2[[#This Row],[Rang]]</f>
        <v>TværgåendeGentofte96</v>
      </c>
      <c r="K29400" t="str">
        <f>_xlfn.XLOOKUP(Tabel2[[#This Row],[Sammenligningskommune]],[1]Kommunetabel!$B$2:$B$99,[1]Kommunetabel!$A$2:$A$99)</f>
        <v>Brøndby</v>
      </c>
    </row>
    <row r="29401" spans="1:11" x14ac:dyDescent="0.25">
      <c r="A29401" t="s">
        <v>134</v>
      </c>
      <c r="B29401" t="str">
        <f>_xlfn.XLOOKUP(Tabel2[[#This Row],[Områdenavn]],[1]Områder!$A$1:$A$7,[1]Områder!$B$1:$B$7)</f>
        <v>005</v>
      </c>
      <c r="C29401" t="s">
        <v>25</v>
      </c>
      <c r="D29401" t="str">
        <f>_xlfn.XLOOKUP(Tabel2[[#This Row],[Komnr.]],[1]Kommunetabel!$B$2:$B$99,[1]Kommunetabel!$A$2:$A$99)</f>
        <v>Gentofte</v>
      </c>
      <c r="E29401">
        <v>157</v>
      </c>
      <c r="F29401">
        <v>360</v>
      </c>
      <c r="G29401">
        <v>26342.5</v>
      </c>
      <c r="H29401">
        <v>97</v>
      </c>
      <c r="I29401">
        <v>91942.5</v>
      </c>
      <c r="J29401" t="str">
        <f>Tabel2[[#This Row],[Områdenavn]]&amp;Tabel2[[#This Row],[Kommune navn]]&amp;Tabel2[[#This Row],[Rang]]</f>
        <v>TværgåendeGentofte97</v>
      </c>
      <c r="K29401" t="str">
        <f>_xlfn.XLOOKUP(Tabel2[[#This Row],[Sammenligningskommune]],[1]Kommunetabel!$B$2:$B$99,[1]Kommunetabel!$A$2:$A$99)</f>
        <v>Lolland</v>
      </c>
    </row>
    <row r="29402" spans="1:11" x14ac:dyDescent="0.25">
      <c r="A29402" t="s">
        <v>134</v>
      </c>
      <c r="B29402" t="str">
        <f>_xlfn.XLOOKUP(Tabel2[[#This Row],[Områdenavn]],[1]Områder!$A$1:$A$7,[1]Områder!$B$1:$B$7)</f>
        <v>005</v>
      </c>
      <c r="C29402" t="s">
        <v>25</v>
      </c>
      <c r="D29402" t="str">
        <f>_xlfn.XLOOKUP(Tabel2[[#This Row],[Komnr.]],[1]Kommunetabel!$B$2:$B$99,[1]Kommunetabel!$A$2:$A$99)</f>
        <v>Gladsaxe</v>
      </c>
      <c r="E29402">
        <v>159</v>
      </c>
      <c r="F29402">
        <v>159</v>
      </c>
      <c r="G29402">
        <v>0</v>
      </c>
      <c r="H29402">
        <v>0</v>
      </c>
      <c r="I29402">
        <v>74737.5</v>
      </c>
      <c r="J29402" t="str">
        <f>Tabel2[[#This Row],[Områdenavn]]&amp;Tabel2[[#This Row],[Kommune navn]]&amp;Tabel2[[#This Row],[Rang]]</f>
        <v>TværgåendeGladsaxe0</v>
      </c>
      <c r="K29402" t="str">
        <f>_xlfn.XLOOKUP(Tabel2[[#This Row],[Sammenligningskommune]],[1]Kommunetabel!$B$2:$B$99,[1]Kommunetabel!$A$2:$A$99)</f>
        <v>Gladsaxe</v>
      </c>
    </row>
    <row r="29403" spans="1:11" x14ac:dyDescent="0.25">
      <c r="A29403" t="s">
        <v>134</v>
      </c>
      <c r="B29403" t="str">
        <f>_xlfn.XLOOKUP(Tabel2[[#This Row],[Områdenavn]],[1]Områder!$A$1:$A$7,[1]Områder!$B$1:$B$7)</f>
        <v>005</v>
      </c>
      <c r="C29403" t="s">
        <v>25</v>
      </c>
      <c r="D29403" t="str">
        <f>_xlfn.XLOOKUP(Tabel2[[#This Row],[Komnr.]],[1]Kommunetabel!$B$2:$B$99,[1]Kommunetabel!$A$2:$A$99)</f>
        <v>Gladsaxe</v>
      </c>
      <c r="E29403">
        <v>159</v>
      </c>
      <c r="F29403">
        <v>420</v>
      </c>
      <c r="G29403">
        <v>121</v>
      </c>
      <c r="H29403">
        <v>1</v>
      </c>
      <c r="I29403">
        <v>74858.5</v>
      </c>
      <c r="J29403" t="str">
        <f>Tabel2[[#This Row],[Områdenavn]]&amp;Tabel2[[#This Row],[Kommune navn]]&amp;Tabel2[[#This Row],[Rang]]</f>
        <v>TværgåendeGladsaxe1</v>
      </c>
      <c r="K29403" t="str">
        <f>_xlfn.XLOOKUP(Tabel2[[#This Row],[Sammenligningskommune]],[1]Kommunetabel!$B$2:$B$99,[1]Kommunetabel!$A$2:$A$99)</f>
        <v>Assens</v>
      </c>
    </row>
    <row r="29404" spans="1:11" x14ac:dyDescent="0.25">
      <c r="A29404" t="s">
        <v>134</v>
      </c>
      <c r="B29404" t="str">
        <f>_xlfn.XLOOKUP(Tabel2[[#This Row],[Områdenavn]],[1]Områder!$A$1:$A$7,[1]Områder!$B$1:$B$7)</f>
        <v>005</v>
      </c>
      <c r="C29404" t="s">
        <v>25</v>
      </c>
      <c r="D29404" t="str">
        <f>_xlfn.XLOOKUP(Tabel2[[#This Row],[Komnr.]],[1]Kommunetabel!$B$2:$B$99,[1]Kommunetabel!$A$2:$A$99)</f>
        <v>Gladsaxe</v>
      </c>
      <c r="E29404">
        <v>159</v>
      </c>
      <c r="F29404">
        <v>561</v>
      </c>
      <c r="G29404">
        <v>184</v>
      </c>
      <c r="H29404">
        <v>2</v>
      </c>
      <c r="I29404">
        <v>74553.5</v>
      </c>
      <c r="J29404" t="str">
        <f>Tabel2[[#This Row],[Områdenavn]]&amp;Tabel2[[#This Row],[Kommune navn]]&amp;Tabel2[[#This Row],[Rang]]</f>
        <v>TværgåendeGladsaxe2</v>
      </c>
      <c r="K29404" t="str">
        <f>_xlfn.XLOOKUP(Tabel2[[#This Row],[Sammenligningskommune]],[1]Kommunetabel!$B$2:$B$99,[1]Kommunetabel!$A$2:$A$99)</f>
        <v>Esbjerg</v>
      </c>
    </row>
    <row r="29405" spans="1:11" x14ac:dyDescent="0.25">
      <c r="A29405" t="s">
        <v>134</v>
      </c>
      <c r="B29405" t="str">
        <f>_xlfn.XLOOKUP(Tabel2[[#This Row],[Områdenavn]],[1]Områder!$A$1:$A$7,[1]Områder!$B$1:$B$7)</f>
        <v>005</v>
      </c>
      <c r="C29405" t="s">
        <v>25</v>
      </c>
      <c r="D29405" t="str">
        <f>_xlfn.XLOOKUP(Tabel2[[#This Row],[Komnr.]],[1]Kommunetabel!$B$2:$B$99,[1]Kommunetabel!$A$2:$A$99)</f>
        <v>Gladsaxe</v>
      </c>
      <c r="E29405">
        <v>159</v>
      </c>
      <c r="F29405">
        <v>665</v>
      </c>
      <c r="G29405">
        <v>228.30000000000291</v>
      </c>
      <c r="H29405">
        <v>3</v>
      </c>
      <c r="I29405">
        <v>74509.2</v>
      </c>
      <c r="J29405" t="str">
        <f>Tabel2[[#This Row],[Områdenavn]]&amp;Tabel2[[#This Row],[Kommune navn]]&amp;Tabel2[[#This Row],[Rang]]</f>
        <v>TværgåendeGladsaxe3</v>
      </c>
      <c r="K29405" t="str">
        <f>_xlfn.XLOOKUP(Tabel2[[#This Row],[Sammenligningskommune]],[1]Kommunetabel!$B$2:$B$99,[1]Kommunetabel!$A$2:$A$99)</f>
        <v>Lemvig</v>
      </c>
    </row>
    <row r="29406" spans="1:11" x14ac:dyDescent="0.25">
      <c r="A29406" t="s">
        <v>134</v>
      </c>
      <c r="B29406" t="str">
        <f>_xlfn.XLOOKUP(Tabel2[[#This Row],[Områdenavn]],[1]Områder!$A$1:$A$7,[1]Områder!$B$1:$B$7)</f>
        <v>005</v>
      </c>
      <c r="C29406" t="s">
        <v>25</v>
      </c>
      <c r="D29406" t="str">
        <f>_xlfn.XLOOKUP(Tabel2[[#This Row],[Komnr.]],[1]Kommunetabel!$B$2:$B$99,[1]Kommunetabel!$A$2:$A$99)</f>
        <v>Gladsaxe</v>
      </c>
      <c r="E29406">
        <v>159</v>
      </c>
      <c r="F29406">
        <v>787</v>
      </c>
      <c r="G29406">
        <v>246</v>
      </c>
      <c r="H29406">
        <v>4</v>
      </c>
      <c r="I29406">
        <v>74983.5</v>
      </c>
      <c r="J29406" t="str">
        <f>Tabel2[[#This Row],[Områdenavn]]&amp;Tabel2[[#This Row],[Kommune navn]]&amp;Tabel2[[#This Row],[Rang]]</f>
        <v>TværgåendeGladsaxe4</v>
      </c>
      <c r="K29406" t="str">
        <f>_xlfn.XLOOKUP(Tabel2[[#This Row],[Sammenligningskommune]],[1]Kommunetabel!$B$2:$B$99,[1]Kommunetabel!$A$2:$A$99)</f>
        <v>Thisted</v>
      </c>
    </row>
    <row r="29407" spans="1:11" x14ac:dyDescent="0.25">
      <c r="A29407" t="s">
        <v>134</v>
      </c>
      <c r="B29407" t="str">
        <f>_xlfn.XLOOKUP(Tabel2[[#This Row],[Områdenavn]],[1]Områder!$A$1:$A$7,[1]Områder!$B$1:$B$7)</f>
        <v>005</v>
      </c>
      <c r="C29407" t="s">
        <v>25</v>
      </c>
      <c r="D29407" t="str">
        <f>_xlfn.XLOOKUP(Tabel2[[#This Row],[Komnr.]],[1]Kommunetabel!$B$2:$B$99,[1]Kommunetabel!$A$2:$A$99)</f>
        <v>Gladsaxe</v>
      </c>
      <c r="E29407">
        <v>159</v>
      </c>
      <c r="F29407">
        <v>860</v>
      </c>
      <c r="G29407">
        <v>293.69999999999709</v>
      </c>
      <c r="H29407">
        <v>5</v>
      </c>
      <c r="I29407">
        <v>75031.199999999997</v>
      </c>
      <c r="J29407" t="str">
        <f>Tabel2[[#This Row],[Områdenavn]]&amp;Tabel2[[#This Row],[Kommune navn]]&amp;Tabel2[[#This Row],[Rang]]</f>
        <v>TværgåendeGladsaxe5</v>
      </c>
      <c r="K29407" t="str">
        <f>_xlfn.XLOOKUP(Tabel2[[#This Row],[Sammenligningskommune]],[1]Kommunetabel!$B$2:$B$99,[1]Kommunetabel!$A$2:$A$99)</f>
        <v>Hjørring</v>
      </c>
    </row>
    <row r="29408" spans="1:11" x14ac:dyDescent="0.25">
      <c r="A29408" t="s">
        <v>134</v>
      </c>
      <c r="B29408" t="str">
        <f>_xlfn.XLOOKUP(Tabel2[[#This Row],[Områdenavn]],[1]Områder!$A$1:$A$7,[1]Områder!$B$1:$B$7)</f>
        <v>005</v>
      </c>
      <c r="C29408" t="s">
        <v>25</v>
      </c>
      <c r="D29408" t="str">
        <f>_xlfn.XLOOKUP(Tabel2[[#This Row],[Komnr.]],[1]Kommunetabel!$B$2:$B$99,[1]Kommunetabel!$A$2:$A$99)</f>
        <v>Gladsaxe</v>
      </c>
      <c r="E29408">
        <v>159</v>
      </c>
      <c r="F29408">
        <v>370</v>
      </c>
      <c r="G29408">
        <v>314</v>
      </c>
      <c r="H29408">
        <v>6</v>
      </c>
      <c r="I29408">
        <v>74423.5</v>
      </c>
      <c r="J29408" t="str">
        <f>Tabel2[[#This Row],[Områdenavn]]&amp;Tabel2[[#This Row],[Kommune navn]]&amp;Tabel2[[#This Row],[Rang]]</f>
        <v>TværgåendeGladsaxe6</v>
      </c>
      <c r="K29408" t="str">
        <f>_xlfn.XLOOKUP(Tabel2[[#This Row],[Sammenligningskommune]],[1]Kommunetabel!$B$2:$B$99,[1]Kommunetabel!$A$2:$A$99)</f>
        <v>Næstved</v>
      </c>
    </row>
    <row r="29409" spans="1:11" x14ac:dyDescent="0.25">
      <c r="A29409" t="s">
        <v>134</v>
      </c>
      <c r="B29409" t="str">
        <f>_xlfn.XLOOKUP(Tabel2[[#This Row],[Områdenavn]],[1]Områder!$A$1:$A$7,[1]Områder!$B$1:$B$7)</f>
        <v>005</v>
      </c>
      <c r="C29409" t="s">
        <v>25</v>
      </c>
      <c r="D29409" t="str">
        <f>_xlfn.XLOOKUP(Tabel2[[#This Row],[Komnr.]],[1]Kommunetabel!$B$2:$B$99,[1]Kommunetabel!$A$2:$A$99)</f>
        <v>Gladsaxe</v>
      </c>
      <c r="E29409">
        <v>159</v>
      </c>
      <c r="F29409">
        <v>730</v>
      </c>
      <c r="G29409">
        <v>426.5</v>
      </c>
      <c r="H29409">
        <v>7</v>
      </c>
      <c r="I29409">
        <v>75164</v>
      </c>
      <c r="J29409" t="str">
        <f>Tabel2[[#This Row],[Områdenavn]]&amp;Tabel2[[#This Row],[Kommune navn]]&amp;Tabel2[[#This Row],[Rang]]</f>
        <v>TværgåendeGladsaxe7</v>
      </c>
      <c r="K29409" t="str">
        <f>_xlfn.XLOOKUP(Tabel2[[#This Row],[Sammenligningskommune]],[1]Kommunetabel!$B$2:$B$99,[1]Kommunetabel!$A$2:$A$99)</f>
        <v>Randers</v>
      </c>
    </row>
    <row r="29410" spans="1:11" x14ac:dyDescent="0.25">
      <c r="A29410" t="s">
        <v>134</v>
      </c>
      <c r="B29410" t="str">
        <f>_xlfn.XLOOKUP(Tabel2[[#This Row],[Områdenavn]],[1]Områder!$A$1:$A$7,[1]Områder!$B$1:$B$7)</f>
        <v>005</v>
      </c>
      <c r="C29410" t="s">
        <v>25</v>
      </c>
      <c r="D29410" t="str">
        <f>_xlfn.XLOOKUP(Tabel2[[#This Row],[Komnr.]],[1]Kommunetabel!$B$2:$B$99,[1]Kommunetabel!$A$2:$A$99)</f>
        <v>Gladsaxe</v>
      </c>
      <c r="E29410">
        <v>159</v>
      </c>
      <c r="F29410">
        <v>316</v>
      </c>
      <c r="G29410">
        <v>512</v>
      </c>
      <c r="H29410">
        <v>8</v>
      </c>
      <c r="I29410">
        <v>74225.5</v>
      </c>
      <c r="J29410" t="str">
        <f>Tabel2[[#This Row],[Områdenavn]]&amp;Tabel2[[#This Row],[Kommune navn]]&amp;Tabel2[[#This Row],[Rang]]</f>
        <v>TværgåendeGladsaxe8</v>
      </c>
      <c r="K29410" t="str">
        <f>_xlfn.XLOOKUP(Tabel2[[#This Row],[Sammenligningskommune]],[1]Kommunetabel!$B$2:$B$99,[1]Kommunetabel!$A$2:$A$99)</f>
        <v>Holbæk</v>
      </c>
    </row>
    <row r="29411" spans="1:11" x14ac:dyDescent="0.25">
      <c r="A29411" t="s">
        <v>134</v>
      </c>
      <c r="B29411" t="str">
        <f>_xlfn.XLOOKUP(Tabel2[[#This Row],[Områdenavn]],[1]Områder!$A$1:$A$7,[1]Områder!$B$1:$B$7)</f>
        <v>005</v>
      </c>
      <c r="C29411" t="s">
        <v>25</v>
      </c>
      <c r="D29411" t="str">
        <f>_xlfn.XLOOKUP(Tabel2[[#This Row],[Komnr.]],[1]Kommunetabel!$B$2:$B$99,[1]Kommunetabel!$A$2:$A$99)</f>
        <v>Gladsaxe</v>
      </c>
      <c r="E29411">
        <v>159</v>
      </c>
      <c r="F29411">
        <v>400</v>
      </c>
      <c r="G29411">
        <v>513.5</v>
      </c>
      <c r="H29411">
        <v>9</v>
      </c>
      <c r="I29411">
        <v>75251</v>
      </c>
      <c r="J29411" t="str">
        <f>Tabel2[[#This Row],[Områdenavn]]&amp;Tabel2[[#This Row],[Kommune navn]]&amp;Tabel2[[#This Row],[Rang]]</f>
        <v>TværgåendeGladsaxe9</v>
      </c>
      <c r="K29411" t="str">
        <f>_xlfn.XLOOKUP(Tabel2[[#This Row],[Sammenligningskommune]],[1]Kommunetabel!$B$2:$B$99,[1]Kommunetabel!$A$2:$A$99)</f>
        <v>Bornholm</v>
      </c>
    </row>
    <row r="29412" spans="1:11" x14ac:dyDescent="0.25">
      <c r="A29412" t="s">
        <v>134</v>
      </c>
      <c r="B29412" t="str">
        <f>_xlfn.XLOOKUP(Tabel2[[#This Row],[Områdenavn]],[1]Områder!$A$1:$A$7,[1]Områder!$B$1:$B$7)</f>
        <v>005</v>
      </c>
      <c r="C29412" t="s">
        <v>25</v>
      </c>
      <c r="D29412" t="str">
        <f>_xlfn.XLOOKUP(Tabel2[[#This Row],[Komnr.]],[1]Kommunetabel!$B$2:$B$99,[1]Kommunetabel!$A$2:$A$99)</f>
        <v>Gladsaxe</v>
      </c>
      <c r="E29412">
        <v>159</v>
      </c>
      <c r="F29412">
        <v>530</v>
      </c>
      <c r="G29412">
        <v>692</v>
      </c>
      <c r="H29412">
        <v>10</v>
      </c>
      <c r="I29412">
        <v>74045.5</v>
      </c>
      <c r="J29412" t="str">
        <f>Tabel2[[#This Row],[Områdenavn]]&amp;Tabel2[[#This Row],[Kommune navn]]&amp;Tabel2[[#This Row],[Rang]]</f>
        <v>TværgåendeGladsaxe10</v>
      </c>
      <c r="K29412" t="str">
        <f>_xlfn.XLOOKUP(Tabel2[[#This Row],[Sammenligningskommune]],[1]Kommunetabel!$B$2:$B$99,[1]Kommunetabel!$A$2:$A$99)</f>
        <v>Billund</v>
      </c>
    </row>
    <row r="29413" spans="1:11" x14ac:dyDescent="0.25">
      <c r="A29413" t="s">
        <v>134</v>
      </c>
      <c r="B29413" t="str">
        <f>_xlfn.XLOOKUP(Tabel2[[#This Row],[Områdenavn]],[1]Områder!$A$1:$A$7,[1]Områder!$B$1:$B$7)</f>
        <v>005</v>
      </c>
      <c r="C29413" t="s">
        <v>25</v>
      </c>
      <c r="D29413" t="str">
        <f>_xlfn.XLOOKUP(Tabel2[[#This Row],[Komnr.]],[1]Kommunetabel!$B$2:$B$99,[1]Kommunetabel!$A$2:$A$99)</f>
        <v>Gladsaxe</v>
      </c>
      <c r="E29413">
        <v>159</v>
      </c>
      <c r="F29413">
        <v>185</v>
      </c>
      <c r="G29413">
        <v>733.60000000000582</v>
      </c>
      <c r="H29413">
        <v>11</v>
      </c>
      <c r="I29413">
        <v>75471.100000000006</v>
      </c>
      <c r="J29413" t="str">
        <f>Tabel2[[#This Row],[Områdenavn]]&amp;Tabel2[[#This Row],[Kommune navn]]&amp;Tabel2[[#This Row],[Rang]]</f>
        <v>TværgåendeGladsaxe11</v>
      </c>
      <c r="K29413" t="str">
        <f>_xlfn.XLOOKUP(Tabel2[[#This Row],[Sammenligningskommune]],[1]Kommunetabel!$B$2:$B$99,[1]Kommunetabel!$A$2:$A$99)</f>
        <v>Tårnby</v>
      </c>
    </row>
    <row r="29414" spans="1:11" x14ac:dyDescent="0.25">
      <c r="A29414" t="s">
        <v>134</v>
      </c>
      <c r="B29414" t="str">
        <f>_xlfn.XLOOKUP(Tabel2[[#This Row],[Områdenavn]],[1]Områder!$A$1:$A$7,[1]Områder!$B$1:$B$7)</f>
        <v>005</v>
      </c>
      <c r="C29414" t="s">
        <v>25</v>
      </c>
      <c r="D29414" t="str">
        <f>_xlfn.XLOOKUP(Tabel2[[#This Row],[Komnr.]],[1]Kommunetabel!$B$2:$B$99,[1]Kommunetabel!$A$2:$A$99)</f>
        <v>Gladsaxe</v>
      </c>
      <c r="E29414">
        <v>159</v>
      </c>
      <c r="F29414">
        <v>846</v>
      </c>
      <c r="G29414">
        <v>847.5</v>
      </c>
      <c r="H29414">
        <v>12</v>
      </c>
      <c r="I29414">
        <v>73890</v>
      </c>
      <c r="J29414" t="str">
        <f>Tabel2[[#This Row],[Områdenavn]]&amp;Tabel2[[#This Row],[Kommune navn]]&amp;Tabel2[[#This Row],[Rang]]</f>
        <v>TværgåendeGladsaxe12</v>
      </c>
      <c r="K29414" t="str">
        <f>_xlfn.XLOOKUP(Tabel2[[#This Row],[Sammenligningskommune]],[1]Kommunetabel!$B$2:$B$99,[1]Kommunetabel!$A$2:$A$99)</f>
        <v>Mariagerfjord</v>
      </c>
    </row>
    <row r="29415" spans="1:11" x14ac:dyDescent="0.25">
      <c r="A29415" t="s">
        <v>134</v>
      </c>
      <c r="B29415" t="str">
        <f>_xlfn.XLOOKUP(Tabel2[[#This Row],[Områdenavn]],[1]Områder!$A$1:$A$7,[1]Områder!$B$1:$B$7)</f>
        <v>005</v>
      </c>
      <c r="C29415" t="s">
        <v>25</v>
      </c>
      <c r="D29415" t="str">
        <f>_xlfn.XLOOKUP(Tabel2[[#This Row],[Komnr.]],[1]Kommunetabel!$B$2:$B$99,[1]Kommunetabel!$A$2:$A$99)</f>
        <v>Gladsaxe</v>
      </c>
      <c r="E29415">
        <v>159</v>
      </c>
      <c r="F29415">
        <v>217</v>
      </c>
      <c r="G29415">
        <v>875.5</v>
      </c>
      <c r="H29415">
        <v>13</v>
      </c>
      <c r="I29415">
        <v>73862</v>
      </c>
      <c r="J29415" t="str">
        <f>Tabel2[[#This Row],[Områdenavn]]&amp;Tabel2[[#This Row],[Kommune navn]]&amp;Tabel2[[#This Row],[Rang]]</f>
        <v>TværgåendeGladsaxe13</v>
      </c>
      <c r="K29415" t="str">
        <f>_xlfn.XLOOKUP(Tabel2[[#This Row],[Sammenligningskommune]],[1]Kommunetabel!$B$2:$B$99,[1]Kommunetabel!$A$2:$A$99)</f>
        <v>Helsingør</v>
      </c>
    </row>
    <row r="29416" spans="1:11" x14ac:dyDescent="0.25">
      <c r="A29416" t="s">
        <v>134</v>
      </c>
      <c r="B29416" t="str">
        <f>_xlfn.XLOOKUP(Tabel2[[#This Row],[Områdenavn]],[1]Områder!$A$1:$A$7,[1]Områder!$B$1:$B$7)</f>
        <v>005</v>
      </c>
      <c r="C29416" t="s">
        <v>25</v>
      </c>
      <c r="D29416" t="str">
        <f>_xlfn.XLOOKUP(Tabel2[[#This Row],[Komnr.]],[1]Kommunetabel!$B$2:$B$99,[1]Kommunetabel!$A$2:$A$99)</f>
        <v>Gladsaxe</v>
      </c>
      <c r="E29416">
        <v>159</v>
      </c>
      <c r="F29416">
        <v>573</v>
      </c>
      <c r="G29416">
        <v>955</v>
      </c>
      <c r="H29416">
        <v>14</v>
      </c>
      <c r="I29416">
        <v>73782.5</v>
      </c>
      <c r="J29416" t="str">
        <f>Tabel2[[#This Row],[Områdenavn]]&amp;Tabel2[[#This Row],[Kommune navn]]&amp;Tabel2[[#This Row],[Rang]]</f>
        <v>TværgåendeGladsaxe14</v>
      </c>
      <c r="K29416" t="str">
        <f>_xlfn.XLOOKUP(Tabel2[[#This Row],[Sammenligningskommune]],[1]Kommunetabel!$B$2:$B$99,[1]Kommunetabel!$A$2:$A$99)</f>
        <v>Varde</v>
      </c>
    </row>
    <row r="29417" spans="1:11" x14ac:dyDescent="0.25">
      <c r="A29417" t="s">
        <v>134</v>
      </c>
      <c r="B29417" t="str">
        <f>_xlfn.XLOOKUP(Tabel2[[#This Row],[Områdenavn]],[1]Områder!$A$1:$A$7,[1]Områder!$B$1:$B$7)</f>
        <v>005</v>
      </c>
      <c r="C29417" t="s">
        <v>25</v>
      </c>
      <c r="D29417" t="str">
        <f>_xlfn.XLOOKUP(Tabel2[[#This Row],[Komnr.]],[1]Kommunetabel!$B$2:$B$99,[1]Kommunetabel!$A$2:$A$99)</f>
        <v>Gladsaxe</v>
      </c>
      <c r="E29417">
        <v>159</v>
      </c>
      <c r="F29417">
        <v>480</v>
      </c>
      <c r="G29417">
        <v>1136.9799999999959</v>
      </c>
      <c r="H29417">
        <v>15</v>
      </c>
      <c r="I29417">
        <v>73600.52</v>
      </c>
      <c r="J29417" t="str">
        <f>Tabel2[[#This Row],[Områdenavn]]&amp;Tabel2[[#This Row],[Kommune navn]]&amp;Tabel2[[#This Row],[Rang]]</f>
        <v>TværgåendeGladsaxe15</v>
      </c>
      <c r="K29417" t="str">
        <f>_xlfn.XLOOKUP(Tabel2[[#This Row],[Sammenligningskommune]],[1]Kommunetabel!$B$2:$B$99,[1]Kommunetabel!$A$2:$A$99)</f>
        <v>Nordfyns</v>
      </c>
    </row>
    <row r="29418" spans="1:11" x14ac:dyDescent="0.25">
      <c r="A29418" t="s">
        <v>134</v>
      </c>
      <c r="B29418" t="str">
        <f>_xlfn.XLOOKUP(Tabel2[[#This Row],[Områdenavn]],[1]Områder!$A$1:$A$7,[1]Områder!$B$1:$B$7)</f>
        <v>005</v>
      </c>
      <c r="C29418" t="s">
        <v>25</v>
      </c>
      <c r="D29418" t="str">
        <f>_xlfn.XLOOKUP(Tabel2[[#This Row],[Komnr.]],[1]Kommunetabel!$B$2:$B$99,[1]Kommunetabel!$A$2:$A$99)</f>
        <v>Gladsaxe</v>
      </c>
      <c r="E29418">
        <v>159</v>
      </c>
      <c r="F29418">
        <v>575</v>
      </c>
      <c r="G29418">
        <v>1224</v>
      </c>
      <c r="H29418">
        <v>16</v>
      </c>
      <c r="I29418">
        <v>73513.5</v>
      </c>
      <c r="J29418" t="str">
        <f>Tabel2[[#This Row],[Områdenavn]]&amp;Tabel2[[#This Row],[Kommune navn]]&amp;Tabel2[[#This Row],[Rang]]</f>
        <v>TværgåendeGladsaxe16</v>
      </c>
      <c r="K29418" t="str">
        <f>_xlfn.XLOOKUP(Tabel2[[#This Row],[Sammenligningskommune]],[1]Kommunetabel!$B$2:$B$99,[1]Kommunetabel!$A$2:$A$99)</f>
        <v>Vejen</v>
      </c>
    </row>
    <row r="29419" spans="1:11" x14ac:dyDescent="0.25">
      <c r="A29419" t="s">
        <v>134</v>
      </c>
      <c r="B29419" t="str">
        <f>_xlfn.XLOOKUP(Tabel2[[#This Row],[Områdenavn]],[1]Områder!$A$1:$A$7,[1]Områder!$B$1:$B$7)</f>
        <v>005</v>
      </c>
      <c r="C29419" t="s">
        <v>25</v>
      </c>
      <c r="D29419" t="str">
        <f>_xlfn.XLOOKUP(Tabel2[[#This Row],[Komnr.]],[1]Kommunetabel!$B$2:$B$99,[1]Kommunetabel!$A$2:$A$99)</f>
        <v>Gladsaxe</v>
      </c>
      <c r="E29419">
        <v>159</v>
      </c>
      <c r="F29419">
        <v>340</v>
      </c>
      <c r="G29419">
        <v>1253.5</v>
      </c>
      <c r="H29419">
        <v>17</v>
      </c>
      <c r="I29419">
        <v>73484</v>
      </c>
      <c r="J29419" t="str">
        <f>Tabel2[[#This Row],[Områdenavn]]&amp;Tabel2[[#This Row],[Kommune navn]]&amp;Tabel2[[#This Row],[Rang]]</f>
        <v>TværgåendeGladsaxe17</v>
      </c>
      <c r="K29419" t="str">
        <f>_xlfn.XLOOKUP(Tabel2[[#This Row],[Sammenligningskommune]],[1]Kommunetabel!$B$2:$B$99,[1]Kommunetabel!$A$2:$A$99)</f>
        <v>Sorø</v>
      </c>
    </row>
    <row r="29420" spans="1:11" x14ac:dyDescent="0.25">
      <c r="A29420" t="s">
        <v>134</v>
      </c>
      <c r="B29420" t="str">
        <f>_xlfn.XLOOKUP(Tabel2[[#This Row],[Områdenavn]],[1]Områder!$A$1:$A$7,[1]Områder!$B$1:$B$7)</f>
        <v>005</v>
      </c>
      <c r="C29420" t="s">
        <v>25</v>
      </c>
      <c r="D29420" t="str">
        <f>_xlfn.XLOOKUP(Tabel2[[#This Row],[Komnr.]],[1]Kommunetabel!$B$2:$B$99,[1]Kommunetabel!$A$2:$A$99)</f>
        <v>Gladsaxe</v>
      </c>
      <c r="E29420">
        <v>159</v>
      </c>
      <c r="F29420">
        <v>329</v>
      </c>
      <c r="G29420">
        <v>1325.3999999999942</v>
      </c>
      <c r="H29420">
        <v>18</v>
      </c>
      <c r="I29420">
        <v>73412.100000000006</v>
      </c>
      <c r="J29420" t="str">
        <f>Tabel2[[#This Row],[Områdenavn]]&amp;Tabel2[[#This Row],[Kommune navn]]&amp;Tabel2[[#This Row],[Rang]]</f>
        <v>TværgåendeGladsaxe18</v>
      </c>
      <c r="K29420" t="str">
        <f>_xlfn.XLOOKUP(Tabel2[[#This Row],[Sammenligningskommune]],[1]Kommunetabel!$B$2:$B$99,[1]Kommunetabel!$A$2:$A$99)</f>
        <v>Ringsted</v>
      </c>
    </row>
    <row r="29421" spans="1:11" x14ac:dyDescent="0.25">
      <c r="A29421" t="s">
        <v>134</v>
      </c>
      <c r="B29421" t="str">
        <f>_xlfn.XLOOKUP(Tabel2[[#This Row],[Områdenavn]],[1]Områder!$A$1:$A$7,[1]Områder!$B$1:$B$7)</f>
        <v>005</v>
      </c>
      <c r="C29421" t="s">
        <v>25</v>
      </c>
      <c r="D29421" t="str">
        <f>_xlfn.XLOOKUP(Tabel2[[#This Row],[Komnr.]],[1]Kommunetabel!$B$2:$B$99,[1]Kommunetabel!$A$2:$A$99)</f>
        <v>Gladsaxe</v>
      </c>
      <c r="E29421">
        <v>159</v>
      </c>
      <c r="F29421">
        <v>671</v>
      </c>
      <c r="G29421">
        <v>1331.5</v>
      </c>
      <c r="H29421">
        <v>19</v>
      </c>
      <c r="I29421">
        <v>76069</v>
      </c>
      <c r="J29421" t="str">
        <f>Tabel2[[#This Row],[Områdenavn]]&amp;Tabel2[[#This Row],[Kommune navn]]&amp;Tabel2[[#This Row],[Rang]]</f>
        <v>TværgåendeGladsaxe19</v>
      </c>
      <c r="K29421" t="str">
        <f>_xlfn.XLOOKUP(Tabel2[[#This Row],[Sammenligningskommune]],[1]Kommunetabel!$B$2:$B$99,[1]Kommunetabel!$A$2:$A$99)</f>
        <v>Struer</v>
      </c>
    </row>
    <row r="29422" spans="1:11" x14ac:dyDescent="0.25">
      <c r="A29422" t="s">
        <v>134</v>
      </c>
      <c r="B29422" t="str">
        <f>_xlfn.XLOOKUP(Tabel2[[#This Row],[Områdenavn]],[1]Områder!$A$1:$A$7,[1]Områder!$B$1:$B$7)</f>
        <v>005</v>
      </c>
      <c r="C29422" t="s">
        <v>25</v>
      </c>
      <c r="D29422" t="str">
        <f>_xlfn.XLOOKUP(Tabel2[[#This Row],[Komnr.]],[1]Kommunetabel!$B$2:$B$99,[1]Kommunetabel!$A$2:$A$99)</f>
        <v>Gladsaxe</v>
      </c>
      <c r="E29422">
        <v>159</v>
      </c>
      <c r="F29422">
        <v>580</v>
      </c>
      <c r="G29422">
        <v>1344</v>
      </c>
      <c r="H29422">
        <v>20</v>
      </c>
      <c r="I29422">
        <v>76081.5</v>
      </c>
      <c r="J29422" t="str">
        <f>Tabel2[[#This Row],[Områdenavn]]&amp;Tabel2[[#This Row],[Kommune navn]]&amp;Tabel2[[#This Row],[Rang]]</f>
        <v>TværgåendeGladsaxe20</v>
      </c>
      <c r="K29422" t="str">
        <f>_xlfn.XLOOKUP(Tabel2[[#This Row],[Sammenligningskommune]],[1]Kommunetabel!$B$2:$B$99,[1]Kommunetabel!$A$2:$A$99)</f>
        <v>Aabenraa</v>
      </c>
    </row>
    <row r="29423" spans="1:11" x14ac:dyDescent="0.25">
      <c r="A29423" t="s">
        <v>134</v>
      </c>
      <c r="B29423" t="str">
        <f>_xlfn.XLOOKUP(Tabel2[[#This Row],[Områdenavn]],[1]Områder!$A$1:$A$7,[1]Områder!$B$1:$B$7)</f>
        <v>005</v>
      </c>
      <c r="C29423" t="s">
        <v>25</v>
      </c>
      <c r="D29423" t="str">
        <f>_xlfn.XLOOKUP(Tabel2[[#This Row],[Komnr.]],[1]Kommunetabel!$B$2:$B$99,[1]Kommunetabel!$A$2:$A$99)</f>
        <v>Gladsaxe</v>
      </c>
      <c r="E29423">
        <v>159</v>
      </c>
      <c r="F29423">
        <v>479</v>
      </c>
      <c r="G29423">
        <v>1349.5</v>
      </c>
      <c r="H29423">
        <v>21</v>
      </c>
      <c r="I29423">
        <v>73388</v>
      </c>
      <c r="J29423" t="str">
        <f>Tabel2[[#This Row],[Områdenavn]]&amp;Tabel2[[#This Row],[Kommune navn]]&amp;Tabel2[[#This Row],[Rang]]</f>
        <v>TværgåendeGladsaxe21</v>
      </c>
      <c r="K29423" t="str">
        <f>_xlfn.XLOOKUP(Tabel2[[#This Row],[Sammenligningskommune]],[1]Kommunetabel!$B$2:$B$99,[1]Kommunetabel!$A$2:$A$99)</f>
        <v>Svendborg</v>
      </c>
    </row>
    <row r="29424" spans="1:11" x14ac:dyDescent="0.25">
      <c r="A29424" t="s">
        <v>134</v>
      </c>
      <c r="B29424" t="str">
        <f>_xlfn.XLOOKUP(Tabel2[[#This Row],[Områdenavn]],[1]Områder!$A$1:$A$7,[1]Områder!$B$1:$B$7)</f>
        <v>005</v>
      </c>
      <c r="C29424" t="s">
        <v>25</v>
      </c>
      <c r="D29424" t="str">
        <f>_xlfn.XLOOKUP(Tabel2[[#This Row],[Komnr.]],[1]Kommunetabel!$B$2:$B$99,[1]Kommunetabel!$A$2:$A$99)</f>
        <v>Gladsaxe</v>
      </c>
      <c r="E29424">
        <v>159</v>
      </c>
      <c r="F29424">
        <v>430</v>
      </c>
      <c r="G29424">
        <v>1427.5</v>
      </c>
      <c r="H29424">
        <v>22</v>
      </c>
      <c r="I29424">
        <v>73310</v>
      </c>
      <c r="J29424" t="str">
        <f>Tabel2[[#This Row],[Områdenavn]]&amp;Tabel2[[#This Row],[Kommune navn]]&amp;Tabel2[[#This Row],[Rang]]</f>
        <v>TværgåendeGladsaxe22</v>
      </c>
      <c r="K29424" t="str">
        <f>_xlfn.XLOOKUP(Tabel2[[#This Row],[Sammenligningskommune]],[1]Kommunetabel!$B$2:$B$99,[1]Kommunetabel!$A$2:$A$99)</f>
        <v>Faaborg-Midtfyn</v>
      </c>
    </row>
    <row r="29425" spans="1:11" x14ac:dyDescent="0.25">
      <c r="A29425" t="s">
        <v>134</v>
      </c>
      <c r="B29425" t="str">
        <f>_xlfn.XLOOKUP(Tabel2[[#This Row],[Områdenavn]],[1]Områder!$A$1:$A$7,[1]Områder!$B$1:$B$7)</f>
        <v>005</v>
      </c>
      <c r="C29425" t="s">
        <v>25</v>
      </c>
      <c r="D29425" t="str">
        <f>_xlfn.XLOOKUP(Tabel2[[#This Row],[Komnr.]],[1]Kommunetabel!$B$2:$B$99,[1]Kommunetabel!$A$2:$A$99)</f>
        <v>Gladsaxe</v>
      </c>
      <c r="E29425">
        <v>159</v>
      </c>
      <c r="F29425">
        <v>741</v>
      </c>
      <c r="G29425">
        <v>1463.5</v>
      </c>
      <c r="H29425">
        <v>23</v>
      </c>
      <c r="I29425">
        <v>76201</v>
      </c>
      <c r="J29425" t="str">
        <f>Tabel2[[#This Row],[Områdenavn]]&amp;Tabel2[[#This Row],[Kommune navn]]&amp;Tabel2[[#This Row],[Rang]]</f>
        <v>TværgåendeGladsaxe23</v>
      </c>
      <c r="K29425" t="str">
        <f>_xlfn.XLOOKUP(Tabel2[[#This Row],[Sammenligningskommune]],[1]Kommunetabel!$B$2:$B$99,[1]Kommunetabel!$A$2:$A$99)</f>
        <v>Samsø</v>
      </c>
    </row>
    <row r="29426" spans="1:11" x14ac:dyDescent="0.25">
      <c r="A29426" t="s">
        <v>134</v>
      </c>
      <c r="B29426" t="str">
        <f>_xlfn.XLOOKUP(Tabel2[[#This Row],[Områdenavn]],[1]Områder!$A$1:$A$7,[1]Områder!$B$1:$B$7)</f>
        <v>005</v>
      </c>
      <c r="C29426" t="s">
        <v>25</v>
      </c>
      <c r="D29426" t="str">
        <f>_xlfn.XLOOKUP(Tabel2[[#This Row],[Komnr.]],[1]Kommunetabel!$B$2:$B$99,[1]Kommunetabel!$A$2:$A$99)</f>
        <v>Gladsaxe</v>
      </c>
      <c r="E29426">
        <v>159</v>
      </c>
      <c r="F29426">
        <v>260</v>
      </c>
      <c r="G29426">
        <v>1492</v>
      </c>
      <c r="H29426">
        <v>24</v>
      </c>
      <c r="I29426">
        <v>73245.5</v>
      </c>
      <c r="J29426" t="str">
        <f>Tabel2[[#This Row],[Områdenavn]]&amp;Tabel2[[#This Row],[Kommune navn]]&amp;Tabel2[[#This Row],[Rang]]</f>
        <v>TværgåendeGladsaxe24</v>
      </c>
      <c r="K29426" t="str">
        <f>_xlfn.XLOOKUP(Tabel2[[#This Row],[Sammenligningskommune]],[1]Kommunetabel!$B$2:$B$99,[1]Kommunetabel!$A$2:$A$99)</f>
        <v>Halsnæs</v>
      </c>
    </row>
    <row r="29427" spans="1:11" x14ac:dyDescent="0.25">
      <c r="A29427" t="s">
        <v>134</v>
      </c>
      <c r="B29427" t="str">
        <f>_xlfn.XLOOKUP(Tabel2[[#This Row],[Områdenavn]],[1]Områder!$A$1:$A$7,[1]Områder!$B$1:$B$7)</f>
        <v>005</v>
      </c>
      <c r="C29427" t="s">
        <v>25</v>
      </c>
      <c r="D29427" t="str">
        <f>_xlfn.XLOOKUP(Tabel2[[#This Row],[Komnr.]],[1]Kommunetabel!$B$2:$B$99,[1]Kommunetabel!$A$2:$A$99)</f>
        <v>Gladsaxe</v>
      </c>
      <c r="E29427">
        <v>159</v>
      </c>
      <c r="F29427">
        <v>450</v>
      </c>
      <c r="G29427">
        <v>1501.5</v>
      </c>
      <c r="H29427">
        <v>25</v>
      </c>
      <c r="I29427">
        <v>76239</v>
      </c>
      <c r="J29427" t="str">
        <f>Tabel2[[#This Row],[Områdenavn]]&amp;Tabel2[[#This Row],[Kommune navn]]&amp;Tabel2[[#This Row],[Rang]]</f>
        <v>TværgåendeGladsaxe25</v>
      </c>
      <c r="K29427" t="str">
        <f>_xlfn.XLOOKUP(Tabel2[[#This Row],[Sammenligningskommune]],[1]Kommunetabel!$B$2:$B$99,[1]Kommunetabel!$A$2:$A$99)</f>
        <v>Nyborg</v>
      </c>
    </row>
    <row r="29428" spans="1:11" x14ac:dyDescent="0.25">
      <c r="A29428" t="s">
        <v>134</v>
      </c>
      <c r="B29428" t="str">
        <f>_xlfn.XLOOKUP(Tabel2[[#This Row],[Områdenavn]],[1]Områder!$A$1:$A$7,[1]Områder!$B$1:$B$7)</f>
        <v>005</v>
      </c>
      <c r="C29428" t="s">
        <v>25</v>
      </c>
      <c r="D29428" t="str">
        <f>_xlfn.XLOOKUP(Tabel2[[#This Row],[Komnr.]],[1]Kommunetabel!$B$2:$B$99,[1]Kommunetabel!$A$2:$A$99)</f>
        <v>Gladsaxe</v>
      </c>
      <c r="E29428">
        <v>159</v>
      </c>
      <c r="F29428">
        <v>779</v>
      </c>
      <c r="G29428">
        <v>1533.5</v>
      </c>
      <c r="H29428">
        <v>26</v>
      </c>
      <c r="I29428">
        <v>76271</v>
      </c>
      <c r="J29428" t="str">
        <f>Tabel2[[#This Row],[Områdenavn]]&amp;Tabel2[[#This Row],[Kommune navn]]&amp;Tabel2[[#This Row],[Rang]]</f>
        <v>TværgåendeGladsaxe26</v>
      </c>
      <c r="K29428" t="str">
        <f>_xlfn.XLOOKUP(Tabel2[[#This Row],[Sammenligningskommune]],[1]Kommunetabel!$B$2:$B$99,[1]Kommunetabel!$A$2:$A$99)</f>
        <v>Skive</v>
      </c>
    </row>
    <row r="29429" spans="1:11" x14ac:dyDescent="0.25">
      <c r="A29429" t="s">
        <v>134</v>
      </c>
      <c r="B29429" t="str">
        <f>_xlfn.XLOOKUP(Tabel2[[#This Row],[Områdenavn]],[1]Områder!$A$1:$A$7,[1]Områder!$B$1:$B$7)</f>
        <v>005</v>
      </c>
      <c r="C29429" t="s">
        <v>25</v>
      </c>
      <c r="D29429" t="str">
        <f>_xlfn.XLOOKUP(Tabel2[[#This Row],[Komnr.]],[1]Kommunetabel!$B$2:$B$99,[1]Kommunetabel!$A$2:$A$99)</f>
        <v>Gladsaxe</v>
      </c>
      <c r="E29429">
        <v>159</v>
      </c>
      <c r="F29429">
        <v>440</v>
      </c>
      <c r="G29429">
        <v>1574.3999999999942</v>
      </c>
      <c r="H29429">
        <v>27</v>
      </c>
      <c r="I29429">
        <v>73163.100000000006</v>
      </c>
      <c r="J29429" t="str">
        <f>Tabel2[[#This Row],[Områdenavn]]&amp;Tabel2[[#This Row],[Kommune navn]]&amp;Tabel2[[#This Row],[Rang]]</f>
        <v>TværgåendeGladsaxe27</v>
      </c>
      <c r="K29429" t="str">
        <f>_xlfn.XLOOKUP(Tabel2[[#This Row],[Sammenligningskommune]],[1]Kommunetabel!$B$2:$B$99,[1]Kommunetabel!$A$2:$A$99)</f>
        <v>Kerteminde</v>
      </c>
    </row>
    <row r="29430" spans="1:11" x14ac:dyDescent="0.25">
      <c r="A29430" t="s">
        <v>134</v>
      </c>
      <c r="B29430" t="str">
        <f>_xlfn.XLOOKUP(Tabel2[[#This Row],[Områdenavn]],[1]Områder!$A$1:$A$7,[1]Områder!$B$1:$B$7)</f>
        <v>005</v>
      </c>
      <c r="C29430" t="s">
        <v>25</v>
      </c>
      <c r="D29430" t="str">
        <f>_xlfn.XLOOKUP(Tabel2[[#This Row],[Komnr.]],[1]Kommunetabel!$B$2:$B$99,[1]Kommunetabel!$A$2:$A$99)</f>
        <v>Gladsaxe</v>
      </c>
      <c r="E29430">
        <v>159</v>
      </c>
      <c r="F29430">
        <v>810</v>
      </c>
      <c r="G29430">
        <v>1577</v>
      </c>
      <c r="H29430">
        <v>28</v>
      </c>
      <c r="I29430">
        <v>73160.5</v>
      </c>
      <c r="J29430" t="str">
        <f>Tabel2[[#This Row],[Områdenavn]]&amp;Tabel2[[#This Row],[Kommune navn]]&amp;Tabel2[[#This Row],[Rang]]</f>
        <v>TværgåendeGladsaxe28</v>
      </c>
      <c r="K29430" t="str">
        <f>_xlfn.XLOOKUP(Tabel2[[#This Row],[Sammenligningskommune]],[1]Kommunetabel!$B$2:$B$99,[1]Kommunetabel!$A$2:$A$99)</f>
        <v>Brønderslev</v>
      </c>
    </row>
    <row r="29431" spans="1:11" x14ac:dyDescent="0.25">
      <c r="A29431" t="s">
        <v>134</v>
      </c>
      <c r="B29431" t="str">
        <f>_xlfn.XLOOKUP(Tabel2[[#This Row],[Områdenavn]],[1]Områder!$A$1:$A$7,[1]Områder!$B$1:$B$7)</f>
        <v>005</v>
      </c>
      <c r="C29431" t="s">
        <v>25</v>
      </c>
      <c r="D29431" t="str">
        <f>_xlfn.XLOOKUP(Tabel2[[#This Row],[Komnr.]],[1]Kommunetabel!$B$2:$B$99,[1]Kommunetabel!$A$2:$A$99)</f>
        <v>Gladsaxe</v>
      </c>
      <c r="E29431">
        <v>159</v>
      </c>
      <c r="F29431">
        <v>849</v>
      </c>
      <c r="G29431">
        <v>1658.3000000000029</v>
      </c>
      <c r="H29431">
        <v>29</v>
      </c>
      <c r="I29431">
        <v>73079.199999999997</v>
      </c>
      <c r="J29431" t="str">
        <f>Tabel2[[#This Row],[Områdenavn]]&amp;Tabel2[[#This Row],[Kommune navn]]&amp;Tabel2[[#This Row],[Rang]]</f>
        <v>TværgåendeGladsaxe29</v>
      </c>
      <c r="K29431" t="str">
        <f>_xlfn.XLOOKUP(Tabel2[[#This Row],[Sammenligningskommune]],[1]Kommunetabel!$B$2:$B$99,[1]Kommunetabel!$A$2:$A$99)</f>
        <v>Jammerbugt</v>
      </c>
    </row>
    <row r="29432" spans="1:11" x14ac:dyDescent="0.25">
      <c r="A29432" t="s">
        <v>134</v>
      </c>
      <c r="B29432" t="str">
        <f>_xlfn.XLOOKUP(Tabel2[[#This Row],[Områdenavn]],[1]Områder!$A$1:$A$7,[1]Områder!$B$1:$B$7)</f>
        <v>005</v>
      </c>
      <c r="C29432" t="s">
        <v>25</v>
      </c>
      <c r="D29432" t="str">
        <f>_xlfn.XLOOKUP(Tabel2[[#This Row],[Komnr.]],[1]Kommunetabel!$B$2:$B$99,[1]Kommunetabel!$A$2:$A$99)</f>
        <v>Gladsaxe</v>
      </c>
      <c r="E29432">
        <v>159</v>
      </c>
      <c r="F29432">
        <v>461</v>
      </c>
      <c r="G29432">
        <v>1889</v>
      </c>
      <c r="H29432">
        <v>30</v>
      </c>
      <c r="I29432">
        <v>72848.5</v>
      </c>
      <c r="J29432" t="str">
        <f>Tabel2[[#This Row],[Områdenavn]]&amp;Tabel2[[#This Row],[Kommune navn]]&amp;Tabel2[[#This Row],[Rang]]</f>
        <v>TværgåendeGladsaxe30</v>
      </c>
      <c r="K29432" t="str">
        <f>_xlfn.XLOOKUP(Tabel2[[#This Row],[Sammenligningskommune]],[1]Kommunetabel!$B$2:$B$99,[1]Kommunetabel!$A$2:$A$99)</f>
        <v>Odense</v>
      </c>
    </row>
    <row r="29433" spans="1:11" x14ac:dyDescent="0.25">
      <c r="A29433" t="s">
        <v>134</v>
      </c>
      <c r="B29433" t="str">
        <f>_xlfn.XLOOKUP(Tabel2[[#This Row],[Områdenavn]],[1]Områder!$A$1:$A$7,[1]Områder!$B$1:$B$7)</f>
        <v>005</v>
      </c>
      <c r="C29433" t="s">
        <v>25</v>
      </c>
      <c r="D29433" t="str">
        <f>_xlfn.XLOOKUP(Tabel2[[#This Row],[Komnr.]],[1]Kommunetabel!$B$2:$B$99,[1]Kommunetabel!$A$2:$A$99)</f>
        <v>Gladsaxe</v>
      </c>
      <c r="E29433">
        <v>159</v>
      </c>
      <c r="F29433">
        <v>259</v>
      </c>
      <c r="G29433">
        <v>1890</v>
      </c>
      <c r="H29433">
        <v>31</v>
      </c>
      <c r="I29433">
        <v>72847.5</v>
      </c>
      <c r="J29433" t="str">
        <f>Tabel2[[#This Row],[Områdenavn]]&amp;Tabel2[[#This Row],[Kommune navn]]&amp;Tabel2[[#This Row],[Rang]]</f>
        <v>TværgåendeGladsaxe31</v>
      </c>
      <c r="K29433" t="str">
        <f>_xlfn.XLOOKUP(Tabel2[[#This Row],[Sammenligningskommune]],[1]Kommunetabel!$B$2:$B$99,[1]Kommunetabel!$A$2:$A$99)</f>
        <v>Køge</v>
      </c>
    </row>
    <row r="29434" spans="1:11" x14ac:dyDescent="0.25">
      <c r="A29434" t="s">
        <v>134</v>
      </c>
      <c r="B29434" t="str">
        <f>_xlfn.XLOOKUP(Tabel2[[#This Row],[Områdenavn]],[1]Områder!$A$1:$A$7,[1]Områder!$B$1:$B$7)</f>
        <v>005</v>
      </c>
      <c r="C29434" t="s">
        <v>25</v>
      </c>
      <c r="D29434" t="str">
        <f>_xlfn.XLOOKUP(Tabel2[[#This Row],[Komnr.]],[1]Kommunetabel!$B$2:$B$99,[1]Kommunetabel!$A$2:$A$99)</f>
        <v>Gladsaxe</v>
      </c>
      <c r="E29434">
        <v>159</v>
      </c>
      <c r="F29434">
        <v>161</v>
      </c>
      <c r="G29434">
        <v>1898.5</v>
      </c>
      <c r="H29434">
        <v>32</v>
      </c>
      <c r="I29434">
        <v>76636</v>
      </c>
      <c r="J29434" t="str">
        <f>Tabel2[[#This Row],[Områdenavn]]&amp;Tabel2[[#This Row],[Kommune navn]]&amp;Tabel2[[#This Row],[Rang]]</f>
        <v>TværgåendeGladsaxe32</v>
      </c>
      <c r="K29434" t="str">
        <f>_xlfn.XLOOKUP(Tabel2[[#This Row],[Sammenligningskommune]],[1]Kommunetabel!$B$2:$B$99,[1]Kommunetabel!$A$2:$A$99)</f>
        <v>Glostrup</v>
      </c>
    </row>
    <row r="29435" spans="1:11" x14ac:dyDescent="0.25">
      <c r="A29435" t="s">
        <v>134</v>
      </c>
      <c r="B29435" t="str">
        <f>_xlfn.XLOOKUP(Tabel2[[#This Row],[Områdenavn]],[1]Områder!$A$1:$A$7,[1]Områder!$B$1:$B$7)</f>
        <v>005</v>
      </c>
      <c r="C29435" t="s">
        <v>25</v>
      </c>
      <c r="D29435" t="str">
        <f>_xlfn.XLOOKUP(Tabel2[[#This Row],[Komnr.]],[1]Kommunetabel!$B$2:$B$99,[1]Kommunetabel!$A$2:$A$99)</f>
        <v>Gladsaxe</v>
      </c>
      <c r="E29435">
        <v>159</v>
      </c>
      <c r="F29435">
        <v>320</v>
      </c>
      <c r="G29435">
        <v>2072.3000000000029</v>
      </c>
      <c r="H29435">
        <v>33</v>
      </c>
      <c r="I29435">
        <v>72665.2</v>
      </c>
      <c r="J29435" t="str">
        <f>Tabel2[[#This Row],[Områdenavn]]&amp;Tabel2[[#This Row],[Kommune navn]]&amp;Tabel2[[#This Row],[Rang]]</f>
        <v>TværgåendeGladsaxe33</v>
      </c>
      <c r="K29435" t="str">
        <f>_xlfn.XLOOKUP(Tabel2[[#This Row],[Sammenligningskommune]],[1]Kommunetabel!$B$2:$B$99,[1]Kommunetabel!$A$2:$A$99)</f>
        <v>Faxe</v>
      </c>
    </row>
    <row r="29436" spans="1:11" x14ac:dyDescent="0.25">
      <c r="A29436" t="s">
        <v>134</v>
      </c>
      <c r="B29436" t="str">
        <f>_xlfn.XLOOKUP(Tabel2[[#This Row],[Områdenavn]],[1]Områder!$A$1:$A$7,[1]Områder!$B$1:$B$7)</f>
        <v>005</v>
      </c>
      <c r="C29436" t="s">
        <v>25</v>
      </c>
      <c r="D29436" t="str">
        <f>_xlfn.XLOOKUP(Tabel2[[#This Row],[Komnr.]],[1]Kommunetabel!$B$2:$B$99,[1]Kommunetabel!$A$2:$A$99)</f>
        <v>Gladsaxe</v>
      </c>
      <c r="E29436">
        <v>159</v>
      </c>
      <c r="F29436">
        <v>760</v>
      </c>
      <c r="G29436">
        <v>2461</v>
      </c>
      <c r="H29436">
        <v>34</v>
      </c>
      <c r="I29436">
        <v>72276.5</v>
      </c>
      <c r="J29436" t="str">
        <f>Tabel2[[#This Row],[Områdenavn]]&amp;Tabel2[[#This Row],[Kommune navn]]&amp;Tabel2[[#This Row],[Rang]]</f>
        <v>TværgåendeGladsaxe34</v>
      </c>
      <c r="K29436" t="str">
        <f>_xlfn.XLOOKUP(Tabel2[[#This Row],[Sammenligningskommune]],[1]Kommunetabel!$B$2:$B$99,[1]Kommunetabel!$A$2:$A$99)</f>
        <v>Ringkøbing-Skjern</v>
      </c>
    </row>
    <row r="29437" spans="1:11" x14ac:dyDescent="0.25">
      <c r="A29437" t="s">
        <v>134</v>
      </c>
      <c r="B29437" t="str">
        <f>_xlfn.XLOOKUP(Tabel2[[#This Row],[Områdenavn]],[1]Områder!$A$1:$A$7,[1]Områder!$B$1:$B$7)</f>
        <v>005</v>
      </c>
      <c r="C29437" t="s">
        <v>25</v>
      </c>
      <c r="D29437" t="str">
        <f>_xlfn.XLOOKUP(Tabel2[[#This Row],[Komnr.]],[1]Kommunetabel!$B$2:$B$99,[1]Kommunetabel!$A$2:$A$99)</f>
        <v>Gladsaxe</v>
      </c>
      <c r="E29437">
        <v>159</v>
      </c>
      <c r="F29437">
        <v>540</v>
      </c>
      <c r="G29437">
        <v>2475.5</v>
      </c>
      <c r="H29437">
        <v>35</v>
      </c>
      <c r="I29437">
        <v>77213</v>
      </c>
      <c r="J29437" t="str">
        <f>Tabel2[[#This Row],[Områdenavn]]&amp;Tabel2[[#This Row],[Kommune navn]]&amp;Tabel2[[#This Row],[Rang]]</f>
        <v>TværgåendeGladsaxe35</v>
      </c>
      <c r="K29437" t="str">
        <f>_xlfn.XLOOKUP(Tabel2[[#This Row],[Sammenligningskommune]],[1]Kommunetabel!$B$2:$B$99,[1]Kommunetabel!$A$2:$A$99)</f>
        <v>Sønderborg</v>
      </c>
    </row>
    <row r="29438" spans="1:11" x14ac:dyDescent="0.25">
      <c r="A29438" t="s">
        <v>134</v>
      </c>
      <c r="B29438" t="str">
        <f>_xlfn.XLOOKUP(Tabel2[[#This Row],[Områdenavn]],[1]Områder!$A$1:$A$7,[1]Områder!$B$1:$B$7)</f>
        <v>005</v>
      </c>
      <c r="C29438" t="s">
        <v>25</v>
      </c>
      <c r="D29438" t="str">
        <f>_xlfn.XLOOKUP(Tabel2[[#This Row],[Komnr.]],[1]Kommunetabel!$B$2:$B$99,[1]Kommunetabel!$A$2:$A$99)</f>
        <v>Gladsaxe</v>
      </c>
      <c r="E29438">
        <v>159</v>
      </c>
      <c r="F29438">
        <v>813</v>
      </c>
      <c r="G29438">
        <v>2515.5</v>
      </c>
      <c r="H29438">
        <v>36</v>
      </c>
      <c r="I29438">
        <v>77253</v>
      </c>
      <c r="J29438" t="str">
        <f>Tabel2[[#This Row],[Områdenavn]]&amp;Tabel2[[#This Row],[Kommune navn]]&amp;Tabel2[[#This Row],[Rang]]</f>
        <v>TværgåendeGladsaxe36</v>
      </c>
      <c r="K29438" t="str">
        <f>_xlfn.XLOOKUP(Tabel2[[#This Row],[Sammenligningskommune]],[1]Kommunetabel!$B$2:$B$99,[1]Kommunetabel!$A$2:$A$99)</f>
        <v>Frederikshavn</v>
      </c>
    </row>
    <row r="29439" spans="1:11" x14ac:dyDescent="0.25">
      <c r="A29439" t="s">
        <v>134</v>
      </c>
      <c r="B29439" t="str">
        <f>_xlfn.XLOOKUP(Tabel2[[#This Row],[Områdenavn]],[1]Områder!$A$1:$A$7,[1]Områder!$B$1:$B$7)</f>
        <v>005</v>
      </c>
      <c r="C29439" t="s">
        <v>25</v>
      </c>
      <c r="D29439" t="str">
        <f>_xlfn.XLOOKUP(Tabel2[[#This Row],[Komnr.]],[1]Kommunetabel!$B$2:$B$99,[1]Kommunetabel!$A$2:$A$99)</f>
        <v>Gladsaxe</v>
      </c>
      <c r="E29439">
        <v>159</v>
      </c>
      <c r="F29439">
        <v>167</v>
      </c>
      <c r="G29439">
        <v>2527.5</v>
      </c>
      <c r="H29439">
        <v>37</v>
      </c>
      <c r="I29439">
        <v>77265</v>
      </c>
      <c r="J29439" t="str">
        <f>Tabel2[[#This Row],[Områdenavn]]&amp;Tabel2[[#This Row],[Kommune navn]]&amp;Tabel2[[#This Row],[Rang]]</f>
        <v>TværgåendeGladsaxe37</v>
      </c>
      <c r="K29439" t="str">
        <f>_xlfn.XLOOKUP(Tabel2[[#This Row],[Sammenligningskommune]],[1]Kommunetabel!$B$2:$B$99,[1]Kommunetabel!$A$2:$A$99)</f>
        <v>Hvidovre</v>
      </c>
    </row>
    <row r="29440" spans="1:11" x14ac:dyDescent="0.25">
      <c r="A29440" t="s">
        <v>134</v>
      </c>
      <c r="B29440" t="str">
        <f>_xlfn.XLOOKUP(Tabel2[[#This Row],[Områdenavn]],[1]Områder!$A$1:$A$7,[1]Områder!$B$1:$B$7)</f>
        <v>005</v>
      </c>
      <c r="C29440" t="s">
        <v>25</v>
      </c>
      <c r="D29440" t="str">
        <f>_xlfn.XLOOKUP(Tabel2[[#This Row],[Komnr.]],[1]Kommunetabel!$B$2:$B$99,[1]Kommunetabel!$A$2:$A$99)</f>
        <v>Gladsaxe</v>
      </c>
      <c r="E29440">
        <v>159</v>
      </c>
      <c r="F29440">
        <v>492</v>
      </c>
      <c r="G29440">
        <v>2660.5</v>
      </c>
      <c r="H29440">
        <v>38</v>
      </c>
      <c r="I29440">
        <v>77398</v>
      </c>
      <c r="J29440" t="str">
        <f>Tabel2[[#This Row],[Områdenavn]]&amp;Tabel2[[#This Row],[Kommune navn]]&amp;Tabel2[[#This Row],[Rang]]</f>
        <v>TværgåendeGladsaxe38</v>
      </c>
      <c r="K29440" t="str">
        <f>_xlfn.XLOOKUP(Tabel2[[#This Row],[Sammenligningskommune]],[1]Kommunetabel!$B$2:$B$99,[1]Kommunetabel!$A$2:$A$99)</f>
        <v>Ærø</v>
      </c>
    </row>
    <row r="29441" spans="1:11" x14ac:dyDescent="0.25">
      <c r="A29441" t="s">
        <v>134</v>
      </c>
      <c r="B29441" t="str">
        <f>_xlfn.XLOOKUP(Tabel2[[#This Row],[Områdenavn]],[1]Områder!$A$1:$A$7,[1]Områder!$B$1:$B$7)</f>
        <v>005</v>
      </c>
      <c r="C29441" t="s">
        <v>25</v>
      </c>
      <c r="D29441" t="str">
        <f>_xlfn.XLOOKUP(Tabel2[[#This Row],[Komnr.]],[1]Kommunetabel!$B$2:$B$99,[1]Kommunetabel!$A$2:$A$99)</f>
        <v>Gladsaxe</v>
      </c>
      <c r="E29441">
        <v>159</v>
      </c>
      <c r="F29441">
        <v>510</v>
      </c>
      <c r="G29441">
        <v>2765.0099999999948</v>
      </c>
      <c r="H29441">
        <v>39</v>
      </c>
      <c r="I29441">
        <v>77502.509999999995</v>
      </c>
      <c r="J29441" t="str">
        <f>Tabel2[[#This Row],[Områdenavn]]&amp;Tabel2[[#This Row],[Kommune navn]]&amp;Tabel2[[#This Row],[Rang]]</f>
        <v>TværgåendeGladsaxe39</v>
      </c>
      <c r="K29441" t="str">
        <f>_xlfn.XLOOKUP(Tabel2[[#This Row],[Sammenligningskommune]],[1]Kommunetabel!$B$2:$B$99,[1]Kommunetabel!$A$2:$A$99)</f>
        <v>Haderslev</v>
      </c>
    </row>
    <row r="29442" spans="1:11" x14ac:dyDescent="0.25">
      <c r="A29442" t="s">
        <v>134</v>
      </c>
      <c r="B29442" t="str">
        <f>_xlfn.XLOOKUP(Tabel2[[#This Row],[Områdenavn]],[1]Områder!$A$1:$A$7,[1]Områder!$B$1:$B$7)</f>
        <v>005</v>
      </c>
      <c r="C29442" t="s">
        <v>25</v>
      </c>
      <c r="D29442" t="str">
        <f>_xlfn.XLOOKUP(Tabel2[[#This Row],[Komnr.]],[1]Kommunetabel!$B$2:$B$99,[1]Kommunetabel!$A$2:$A$99)</f>
        <v>Gladsaxe</v>
      </c>
      <c r="E29442">
        <v>159</v>
      </c>
      <c r="F29442">
        <v>169</v>
      </c>
      <c r="G29442">
        <v>2831.5</v>
      </c>
      <c r="H29442">
        <v>40</v>
      </c>
      <c r="I29442">
        <v>77569</v>
      </c>
      <c r="J29442" t="str">
        <f>Tabel2[[#This Row],[Områdenavn]]&amp;Tabel2[[#This Row],[Kommune navn]]&amp;Tabel2[[#This Row],[Rang]]</f>
        <v>TværgåendeGladsaxe40</v>
      </c>
      <c r="K29442" t="str">
        <f>_xlfn.XLOOKUP(Tabel2[[#This Row],[Sammenligningskommune]],[1]Kommunetabel!$B$2:$B$99,[1]Kommunetabel!$A$2:$A$99)</f>
        <v>Høje-Taastrup</v>
      </c>
    </row>
    <row r="29443" spans="1:11" x14ac:dyDescent="0.25">
      <c r="A29443" t="s">
        <v>134</v>
      </c>
      <c r="B29443" t="str">
        <f>_xlfn.XLOOKUP(Tabel2[[#This Row],[Områdenavn]],[1]Områder!$A$1:$A$7,[1]Områder!$B$1:$B$7)</f>
        <v>005</v>
      </c>
      <c r="C29443" t="s">
        <v>25</v>
      </c>
      <c r="D29443" t="str">
        <f>_xlfn.XLOOKUP(Tabel2[[#This Row],[Komnr.]],[1]Kommunetabel!$B$2:$B$99,[1]Kommunetabel!$A$2:$A$99)</f>
        <v>Gladsaxe</v>
      </c>
      <c r="E29443">
        <v>159</v>
      </c>
      <c r="F29443">
        <v>210</v>
      </c>
      <c r="G29443">
        <v>2849.3999999999942</v>
      </c>
      <c r="H29443">
        <v>41</v>
      </c>
      <c r="I29443">
        <v>71888.100000000006</v>
      </c>
      <c r="J29443" t="str">
        <f>Tabel2[[#This Row],[Områdenavn]]&amp;Tabel2[[#This Row],[Kommune navn]]&amp;Tabel2[[#This Row],[Rang]]</f>
        <v>TværgåendeGladsaxe41</v>
      </c>
      <c r="K29443" t="str">
        <f>_xlfn.XLOOKUP(Tabel2[[#This Row],[Sammenligningskommune]],[1]Kommunetabel!$B$2:$B$99,[1]Kommunetabel!$A$2:$A$99)</f>
        <v>Fredensborg</v>
      </c>
    </row>
    <row r="29444" spans="1:11" x14ac:dyDescent="0.25">
      <c r="A29444" t="s">
        <v>134</v>
      </c>
      <c r="B29444" t="str">
        <f>_xlfn.XLOOKUP(Tabel2[[#This Row],[Områdenavn]],[1]Områder!$A$1:$A$7,[1]Områder!$B$1:$B$7)</f>
        <v>005</v>
      </c>
      <c r="C29444" t="s">
        <v>25</v>
      </c>
      <c r="D29444" t="str">
        <f>_xlfn.XLOOKUP(Tabel2[[#This Row],[Komnr.]],[1]Kommunetabel!$B$2:$B$99,[1]Kommunetabel!$A$2:$A$99)</f>
        <v>Gladsaxe</v>
      </c>
      <c r="E29444">
        <v>159</v>
      </c>
      <c r="F29444">
        <v>607</v>
      </c>
      <c r="G29444">
        <v>2899.5</v>
      </c>
      <c r="H29444">
        <v>42</v>
      </c>
      <c r="I29444">
        <v>77637</v>
      </c>
      <c r="J29444" t="str">
        <f>Tabel2[[#This Row],[Områdenavn]]&amp;Tabel2[[#This Row],[Kommune navn]]&amp;Tabel2[[#This Row],[Rang]]</f>
        <v>TværgåendeGladsaxe42</v>
      </c>
      <c r="K29444" t="str">
        <f>_xlfn.XLOOKUP(Tabel2[[#This Row],[Sammenligningskommune]],[1]Kommunetabel!$B$2:$B$99,[1]Kommunetabel!$A$2:$A$99)</f>
        <v>Fredericia</v>
      </c>
    </row>
    <row r="29445" spans="1:11" x14ac:dyDescent="0.25">
      <c r="A29445" t="s">
        <v>134</v>
      </c>
      <c r="B29445" t="str">
        <f>_xlfn.XLOOKUP(Tabel2[[#This Row],[Områdenavn]],[1]Områder!$A$1:$A$7,[1]Områder!$B$1:$B$7)</f>
        <v>005</v>
      </c>
      <c r="C29445" t="s">
        <v>25</v>
      </c>
      <c r="D29445" t="str">
        <f>_xlfn.XLOOKUP(Tabel2[[#This Row],[Komnr.]],[1]Kommunetabel!$B$2:$B$99,[1]Kommunetabel!$A$2:$A$99)</f>
        <v>Gladsaxe</v>
      </c>
      <c r="E29445">
        <v>159</v>
      </c>
      <c r="F29445">
        <v>336</v>
      </c>
      <c r="G29445">
        <v>2994</v>
      </c>
      <c r="H29445">
        <v>43</v>
      </c>
      <c r="I29445">
        <v>71743.5</v>
      </c>
      <c r="J29445" t="str">
        <f>Tabel2[[#This Row],[Områdenavn]]&amp;Tabel2[[#This Row],[Kommune navn]]&amp;Tabel2[[#This Row],[Rang]]</f>
        <v>TværgåendeGladsaxe43</v>
      </c>
      <c r="K29445" t="str">
        <f>_xlfn.XLOOKUP(Tabel2[[#This Row],[Sammenligningskommune]],[1]Kommunetabel!$B$2:$B$99,[1]Kommunetabel!$A$2:$A$99)</f>
        <v>Stevns</v>
      </c>
    </row>
    <row r="29446" spans="1:11" x14ac:dyDescent="0.25">
      <c r="A29446" t="s">
        <v>134</v>
      </c>
      <c r="B29446" t="str">
        <f>_xlfn.XLOOKUP(Tabel2[[#This Row],[Områdenavn]],[1]Områder!$A$1:$A$7,[1]Områder!$B$1:$B$7)</f>
        <v>005</v>
      </c>
      <c r="C29446" t="s">
        <v>25</v>
      </c>
      <c r="D29446" t="str">
        <f>_xlfn.XLOOKUP(Tabel2[[#This Row],[Komnr.]],[1]Kommunetabel!$B$2:$B$99,[1]Kommunetabel!$A$2:$A$99)</f>
        <v>Gladsaxe</v>
      </c>
      <c r="E29446">
        <v>159</v>
      </c>
      <c r="F29446">
        <v>791</v>
      </c>
      <c r="G29446">
        <v>3054</v>
      </c>
      <c r="H29446">
        <v>44</v>
      </c>
      <c r="I29446">
        <v>71683.5</v>
      </c>
      <c r="J29446" t="str">
        <f>Tabel2[[#This Row],[Områdenavn]]&amp;Tabel2[[#This Row],[Kommune navn]]&amp;Tabel2[[#This Row],[Rang]]</f>
        <v>TværgåendeGladsaxe44</v>
      </c>
      <c r="K29446" t="str">
        <f>_xlfn.XLOOKUP(Tabel2[[#This Row],[Sammenligningskommune]],[1]Kommunetabel!$B$2:$B$99,[1]Kommunetabel!$A$2:$A$99)</f>
        <v>Viborg</v>
      </c>
    </row>
    <row r="29447" spans="1:11" x14ac:dyDescent="0.25">
      <c r="A29447" t="s">
        <v>134</v>
      </c>
      <c r="B29447" t="str">
        <f>_xlfn.XLOOKUP(Tabel2[[#This Row],[Områdenavn]],[1]Områder!$A$1:$A$7,[1]Områder!$B$1:$B$7)</f>
        <v>005</v>
      </c>
      <c r="C29447" t="s">
        <v>25</v>
      </c>
      <c r="D29447" t="str">
        <f>_xlfn.XLOOKUP(Tabel2[[#This Row],[Komnr.]],[1]Kommunetabel!$B$2:$B$99,[1]Kommunetabel!$A$2:$A$99)</f>
        <v>Gladsaxe</v>
      </c>
      <c r="E29447">
        <v>159</v>
      </c>
      <c r="F29447">
        <v>621</v>
      </c>
      <c r="G29447">
        <v>3088.3999999999942</v>
      </c>
      <c r="H29447">
        <v>45</v>
      </c>
      <c r="I29447">
        <v>71649.100000000006</v>
      </c>
      <c r="J29447" t="str">
        <f>Tabel2[[#This Row],[Områdenavn]]&amp;Tabel2[[#This Row],[Kommune navn]]&amp;Tabel2[[#This Row],[Rang]]</f>
        <v>TværgåendeGladsaxe45</v>
      </c>
      <c r="K29447" t="str">
        <f>_xlfn.XLOOKUP(Tabel2[[#This Row],[Sammenligningskommune]],[1]Kommunetabel!$B$2:$B$99,[1]Kommunetabel!$A$2:$A$99)</f>
        <v>Kolding</v>
      </c>
    </row>
    <row r="29448" spans="1:11" x14ac:dyDescent="0.25">
      <c r="A29448" t="s">
        <v>134</v>
      </c>
      <c r="B29448" t="str">
        <f>_xlfn.XLOOKUP(Tabel2[[#This Row],[Områdenavn]],[1]Områder!$A$1:$A$7,[1]Områder!$B$1:$B$7)</f>
        <v>005</v>
      </c>
      <c r="C29448" t="s">
        <v>25</v>
      </c>
      <c r="D29448" t="str">
        <f>_xlfn.XLOOKUP(Tabel2[[#This Row],[Komnr.]],[1]Kommunetabel!$B$2:$B$99,[1]Kommunetabel!$A$2:$A$99)</f>
        <v>Gladsaxe</v>
      </c>
      <c r="E29448">
        <v>159</v>
      </c>
      <c r="F29448">
        <v>820</v>
      </c>
      <c r="G29448">
        <v>3090</v>
      </c>
      <c r="H29448">
        <v>46</v>
      </c>
      <c r="I29448">
        <v>77827.5</v>
      </c>
      <c r="J29448" t="str">
        <f>Tabel2[[#This Row],[Områdenavn]]&amp;Tabel2[[#This Row],[Kommune navn]]&amp;Tabel2[[#This Row],[Rang]]</f>
        <v>TværgåendeGladsaxe46</v>
      </c>
      <c r="K29448" t="str">
        <f>_xlfn.XLOOKUP(Tabel2[[#This Row],[Sammenligningskommune]],[1]Kommunetabel!$B$2:$B$99,[1]Kommunetabel!$A$2:$A$99)</f>
        <v>Vesthimmerlands</v>
      </c>
    </row>
    <row r="29449" spans="1:11" x14ac:dyDescent="0.25">
      <c r="A29449" t="s">
        <v>134</v>
      </c>
      <c r="B29449" t="str">
        <f>_xlfn.XLOOKUP(Tabel2[[#This Row],[Områdenavn]],[1]Områder!$A$1:$A$7,[1]Områder!$B$1:$B$7)</f>
        <v>005</v>
      </c>
      <c r="C29449" t="s">
        <v>25</v>
      </c>
      <c r="D29449" t="str">
        <f>_xlfn.XLOOKUP(Tabel2[[#This Row],[Komnr.]],[1]Kommunetabel!$B$2:$B$99,[1]Kommunetabel!$A$2:$A$99)</f>
        <v>Gladsaxe</v>
      </c>
      <c r="E29449">
        <v>159</v>
      </c>
      <c r="F29449">
        <v>756</v>
      </c>
      <c r="G29449">
        <v>3112</v>
      </c>
      <c r="H29449">
        <v>47</v>
      </c>
      <c r="I29449">
        <v>71625.5</v>
      </c>
      <c r="J29449" t="str">
        <f>Tabel2[[#This Row],[Områdenavn]]&amp;Tabel2[[#This Row],[Kommune navn]]&amp;Tabel2[[#This Row],[Rang]]</f>
        <v>TværgåendeGladsaxe47</v>
      </c>
      <c r="K29449" t="str">
        <f>_xlfn.XLOOKUP(Tabel2[[#This Row],[Sammenligningskommune]],[1]Kommunetabel!$B$2:$B$99,[1]Kommunetabel!$A$2:$A$99)</f>
        <v>Ikast-Brande</v>
      </c>
    </row>
    <row r="29450" spans="1:11" x14ac:dyDescent="0.25">
      <c r="A29450" t="s">
        <v>134</v>
      </c>
      <c r="B29450" t="str">
        <f>_xlfn.XLOOKUP(Tabel2[[#This Row],[Områdenavn]],[1]Områder!$A$1:$A$7,[1]Områder!$B$1:$B$7)</f>
        <v>005</v>
      </c>
      <c r="C29450" t="s">
        <v>25</v>
      </c>
      <c r="D29450" t="str">
        <f>_xlfn.XLOOKUP(Tabel2[[#This Row],[Komnr.]],[1]Kommunetabel!$B$2:$B$99,[1]Kommunetabel!$A$2:$A$99)</f>
        <v>Gladsaxe</v>
      </c>
      <c r="E29450">
        <v>159</v>
      </c>
      <c r="F29450">
        <v>615</v>
      </c>
      <c r="G29450">
        <v>3403</v>
      </c>
      <c r="H29450">
        <v>48</v>
      </c>
      <c r="I29450">
        <v>71334.5</v>
      </c>
      <c r="J29450" t="str">
        <f>Tabel2[[#This Row],[Områdenavn]]&amp;Tabel2[[#This Row],[Kommune navn]]&amp;Tabel2[[#This Row],[Rang]]</f>
        <v>TværgåendeGladsaxe48</v>
      </c>
      <c r="K29450" t="str">
        <f>_xlfn.XLOOKUP(Tabel2[[#This Row],[Sammenligningskommune]],[1]Kommunetabel!$B$2:$B$99,[1]Kommunetabel!$A$2:$A$99)</f>
        <v>Horsens</v>
      </c>
    </row>
    <row r="29451" spans="1:11" x14ac:dyDescent="0.25">
      <c r="A29451" t="s">
        <v>134</v>
      </c>
      <c r="B29451" t="str">
        <f>_xlfn.XLOOKUP(Tabel2[[#This Row],[Områdenavn]],[1]Områder!$A$1:$A$7,[1]Områder!$B$1:$B$7)</f>
        <v>005</v>
      </c>
      <c r="C29451" t="s">
        <v>25</v>
      </c>
      <c r="D29451" t="str">
        <f>_xlfn.XLOOKUP(Tabel2[[#This Row],[Komnr.]],[1]Kommunetabel!$B$2:$B$99,[1]Kommunetabel!$A$2:$A$99)</f>
        <v>Gladsaxe</v>
      </c>
      <c r="E29451">
        <v>159</v>
      </c>
      <c r="F29451">
        <v>175</v>
      </c>
      <c r="G29451">
        <v>3517.0200000000041</v>
      </c>
      <c r="H29451">
        <v>49</v>
      </c>
      <c r="I29451">
        <v>78254.52</v>
      </c>
      <c r="J29451" t="str">
        <f>Tabel2[[#This Row],[Områdenavn]]&amp;Tabel2[[#This Row],[Kommune navn]]&amp;Tabel2[[#This Row],[Rang]]</f>
        <v>TværgåendeGladsaxe49</v>
      </c>
      <c r="K29451" t="str">
        <f>_xlfn.XLOOKUP(Tabel2[[#This Row],[Sammenligningskommune]],[1]Kommunetabel!$B$2:$B$99,[1]Kommunetabel!$A$2:$A$99)</f>
        <v>Rødovre</v>
      </c>
    </row>
    <row r="29452" spans="1:11" x14ac:dyDescent="0.25">
      <c r="A29452" t="s">
        <v>134</v>
      </c>
      <c r="B29452" t="str">
        <f>_xlfn.XLOOKUP(Tabel2[[#This Row],[Områdenavn]],[1]Områder!$A$1:$A$7,[1]Områder!$B$1:$B$7)</f>
        <v>005</v>
      </c>
      <c r="C29452" t="s">
        <v>25</v>
      </c>
      <c r="D29452" t="str">
        <f>_xlfn.XLOOKUP(Tabel2[[#This Row],[Komnr.]],[1]Kommunetabel!$B$2:$B$99,[1]Kommunetabel!$A$2:$A$99)</f>
        <v>Gladsaxe</v>
      </c>
      <c r="E29452">
        <v>159</v>
      </c>
      <c r="F29452">
        <v>630</v>
      </c>
      <c r="G29452">
        <v>3579</v>
      </c>
      <c r="H29452">
        <v>50</v>
      </c>
      <c r="I29452">
        <v>71158.5</v>
      </c>
      <c r="J29452" t="str">
        <f>Tabel2[[#This Row],[Områdenavn]]&amp;Tabel2[[#This Row],[Kommune navn]]&amp;Tabel2[[#This Row],[Rang]]</f>
        <v>TværgåendeGladsaxe50</v>
      </c>
      <c r="K29452" t="str">
        <f>_xlfn.XLOOKUP(Tabel2[[#This Row],[Sammenligningskommune]],[1]Kommunetabel!$B$2:$B$99,[1]Kommunetabel!$A$2:$A$99)</f>
        <v>Vejle</v>
      </c>
    </row>
    <row r="29453" spans="1:11" x14ac:dyDescent="0.25">
      <c r="A29453" t="s">
        <v>134</v>
      </c>
      <c r="B29453" t="str">
        <f>_xlfn.XLOOKUP(Tabel2[[#This Row],[Områdenavn]],[1]Områder!$A$1:$A$7,[1]Områder!$B$1:$B$7)</f>
        <v>005</v>
      </c>
      <c r="C29453" t="s">
        <v>25</v>
      </c>
      <c r="D29453" t="str">
        <f>_xlfn.XLOOKUP(Tabel2[[#This Row],[Komnr.]],[1]Kommunetabel!$B$2:$B$99,[1]Kommunetabel!$A$2:$A$99)</f>
        <v>Gladsaxe</v>
      </c>
      <c r="E29453">
        <v>159</v>
      </c>
      <c r="F29453">
        <v>390</v>
      </c>
      <c r="G29453">
        <v>3677.5</v>
      </c>
      <c r="H29453">
        <v>51</v>
      </c>
      <c r="I29453">
        <v>78415</v>
      </c>
      <c r="J29453" t="str">
        <f>Tabel2[[#This Row],[Områdenavn]]&amp;Tabel2[[#This Row],[Kommune navn]]&amp;Tabel2[[#This Row],[Rang]]</f>
        <v>TværgåendeGladsaxe51</v>
      </c>
      <c r="K29453" t="str">
        <f>_xlfn.XLOOKUP(Tabel2[[#This Row],[Sammenligningskommune]],[1]Kommunetabel!$B$2:$B$99,[1]Kommunetabel!$A$2:$A$99)</f>
        <v>Vordingborg</v>
      </c>
    </row>
    <row r="29454" spans="1:11" x14ac:dyDescent="0.25">
      <c r="A29454" t="s">
        <v>134</v>
      </c>
      <c r="B29454" t="str">
        <f>_xlfn.XLOOKUP(Tabel2[[#This Row],[Områdenavn]],[1]Områder!$A$1:$A$7,[1]Områder!$B$1:$B$7)</f>
        <v>005</v>
      </c>
      <c r="C29454" t="s">
        <v>25</v>
      </c>
      <c r="D29454" t="str">
        <f>_xlfn.XLOOKUP(Tabel2[[#This Row],[Komnr.]],[1]Kommunetabel!$B$2:$B$99,[1]Kommunetabel!$A$2:$A$99)</f>
        <v>Gladsaxe</v>
      </c>
      <c r="E29454">
        <v>159</v>
      </c>
      <c r="F29454">
        <v>773</v>
      </c>
      <c r="G29454">
        <v>3688</v>
      </c>
      <c r="H29454">
        <v>52</v>
      </c>
      <c r="I29454">
        <v>78425.5</v>
      </c>
      <c r="J29454" t="str">
        <f>Tabel2[[#This Row],[Områdenavn]]&amp;Tabel2[[#This Row],[Kommune navn]]&amp;Tabel2[[#This Row],[Rang]]</f>
        <v>TværgåendeGladsaxe52</v>
      </c>
      <c r="K29454" t="str">
        <f>_xlfn.XLOOKUP(Tabel2[[#This Row],[Sammenligningskommune]],[1]Kommunetabel!$B$2:$B$99,[1]Kommunetabel!$A$2:$A$99)</f>
        <v>Morsø</v>
      </c>
    </row>
    <row r="29455" spans="1:11" x14ac:dyDescent="0.25">
      <c r="A29455" t="s">
        <v>134</v>
      </c>
      <c r="B29455" t="str">
        <f>_xlfn.XLOOKUP(Tabel2[[#This Row],[Områdenavn]],[1]Områder!$A$1:$A$7,[1]Områder!$B$1:$B$7)</f>
        <v>005</v>
      </c>
      <c r="C29455" t="s">
        <v>25</v>
      </c>
      <c r="D29455" t="str">
        <f>_xlfn.XLOOKUP(Tabel2[[#This Row],[Komnr.]],[1]Kommunetabel!$B$2:$B$99,[1]Kommunetabel!$A$2:$A$99)</f>
        <v>Gladsaxe</v>
      </c>
      <c r="E29455">
        <v>159</v>
      </c>
      <c r="F29455">
        <v>707</v>
      </c>
      <c r="G29455">
        <v>3709.5</v>
      </c>
      <c r="H29455">
        <v>53</v>
      </c>
      <c r="I29455">
        <v>78447</v>
      </c>
      <c r="J29455" t="str">
        <f>Tabel2[[#This Row],[Områdenavn]]&amp;Tabel2[[#This Row],[Kommune navn]]&amp;Tabel2[[#This Row],[Rang]]</f>
        <v>TværgåendeGladsaxe53</v>
      </c>
      <c r="K29455" t="str">
        <f>_xlfn.XLOOKUP(Tabel2[[#This Row],[Sammenligningskommune]],[1]Kommunetabel!$B$2:$B$99,[1]Kommunetabel!$A$2:$A$99)</f>
        <v>Norddjurs</v>
      </c>
    </row>
    <row r="29456" spans="1:11" x14ac:dyDescent="0.25">
      <c r="A29456" t="s">
        <v>134</v>
      </c>
      <c r="B29456" t="str">
        <f>_xlfn.XLOOKUP(Tabel2[[#This Row],[Områdenavn]],[1]Områder!$A$1:$A$7,[1]Områder!$B$1:$B$7)</f>
        <v>005</v>
      </c>
      <c r="C29456" t="s">
        <v>25</v>
      </c>
      <c r="D29456" t="str">
        <f>_xlfn.XLOOKUP(Tabel2[[#This Row],[Komnr.]],[1]Kommunetabel!$B$2:$B$99,[1]Kommunetabel!$A$2:$A$99)</f>
        <v>Gladsaxe</v>
      </c>
      <c r="E29456">
        <v>159</v>
      </c>
      <c r="F29456">
        <v>253</v>
      </c>
      <c r="G29456">
        <v>3787</v>
      </c>
      <c r="H29456">
        <v>54</v>
      </c>
      <c r="I29456">
        <v>70950.5</v>
      </c>
      <c r="J29456" t="str">
        <f>Tabel2[[#This Row],[Områdenavn]]&amp;Tabel2[[#This Row],[Kommune navn]]&amp;Tabel2[[#This Row],[Rang]]</f>
        <v>TværgåendeGladsaxe54</v>
      </c>
      <c r="K29456" t="str">
        <f>_xlfn.XLOOKUP(Tabel2[[#This Row],[Sammenligningskommune]],[1]Kommunetabel!$B$2:$B$99,[1]Kommunetabel!$A$2:$A$99)</f>
        <v>Greve</v>
      </c>
    </row>
    <row r="29457" spans="1:11" x14ac:dyDescent="0.25">
      <c r="A29457" t="s">
        <v>134</v>
      </c>
      <c r="B29457" t="str">
        <f>_xlfn.XLOOKUP(Tabel2[[#This Row],[Områdenavn]],[1]Områder!$A$1:$A$7,[1]Områder!$B$1:$B$7)</f>
        <v>005</v>
      </c>
      <c r="C29457" t="s">
        <v>25</v>
      </c>
      <c r="D29457" t="str">
        <f>_xlfn.XLOOKUP(Tabel2[[#This Row],[Komnr.]],[1]Kommunetabel!$B$2:$B$99,[1]Kommunetabel!$A$2:$A$99)</f>
        <v>Gladsaxe</v>
      </c>
      <c r="E29457">
        <v>159</v>
      </c>
      <c r="F29457">
        <v>306</v>
      </c>
      <c r="G29457">
        <v>4057.5</v>
      </c>
      <c r="H29457">
        <v>55</v>
      </c>
      <c r="I29457">
        <v>78795</v>
      </c>
      <c r="J29457" t="str">
        <f>Tabel2[[#This Row],[Områdenavn]]&amp;Tabel2[[#This Row],[Kommune navn]]&amp;Tabel2[[#This Row],[Rang]]</f>
        <v>TværgåendeGladsaxe55</v>
      </c>
      <c r="K29457" t="str">
        <f>_xlfn.XLOOKUP(Tabel2[[#This Row],[Sammenligningskommune]],[1]Kommunetabel!$B$2:$B$99,[1]Kommunetabel!$A$2:$A$99)</f>
        <v>Odsherred</v>
      </c>
    </row>
    <row r="29458" spans="1:11" x14ac:dyDescent="0.25">
      <c r="A29458" t="s">
        <v>134</v>
      </c>
      <c r="B29458" t="str">
        <f>_xlfn.XLOOKUP(Tabel2[[#This Row],[Områdenavn]],[1]Områder!$A$1:$A$7,[1]Områder!$B$1:$B$7)</f>
        <v>005</v>
      </c>
      <c r="C29458" t="s">
        <v>25</v>
      </c>
      <c r="D29458" t="str">
        <f>_xlfn.XLOOKUP(Tabel2[[#This Row],[Komnr.]],[1]Kommunetabel!$B$2:$B$99,[1]Kommunetabel!$A$2:$A$99)</f>
        <v>Gladsaxe</v>
      </c>
      <c r="E29458">
        <v>159</v>
      </c>
      <c r="F29458">
        <v>330</v>
      </c>
      <c r="G29458">
        <v>4064.0099999999948</v>
      </c>
      <c r="H29458">
        <v>56</v>
      </c>
      <c r="I29458">
        <v>78801.509999999995</v>
      </c>
      <c r="J29458" t="str">
        <f>Tabel2[[#This Row],[Områdenavn]]&amp;Tabel2[[#This Row],[Kommune navn]]&amp;Tabel2[[#This Row],[Rang]]</f>
        <v>TværgåendeGladsaxe56</v>
      </c>
      <c r="K29458" t="str">
        <f>_xlfn.XLOOKUP(Tabel2[[#This Row],[Sammenligningskommune]],[1]Kommunetabel!$B$2:$B$99,[1]Kommunetabel!$A$2:$A$99)</f>
        <v>Slagelse</v>
      </c>
    </row>
    <row r="29459" spans="1:11" x14ac:dyDescent="0.25">
      <c r="A29459" t="s">
        <v>134</v>
      </c>
      <c r="B29459" t="str">
        <f>_xlfn.XLOOKUP(Tabel2[[#This Row],[Områdenavn]],[1]Områder!$A$1:$A$7,[1]Områder!$B$1:$B$7)</f>
        <v>005</v>
      </c>
      <c r="C29459" t="s">
        <v>25</v>
      </c>
      <c r="D29459" t="str">
        <f>_xlfn.XLOOKUP(Tabel2[[#This Row],[Komnr.]],[1]Kommunetabel!$B$2:$B$99,[1]Kommunetabel!$A$2:$A$99)</f>
        <v>Gladsaxe</v>
      </c>
      <c r="E29459">
        <v>159</v>
      </c>
      <c r="F29459">
        <v>250</v>
      </c>
      <c r="G29459">
        <v>4324.5</v>
      </c>
      <c r="H29459">
        <v>57</v>
      </c>
      <c r="I29459">
        <v>70413</v>
      </c>
      <c r="J29459" t="str">
        <f>Tabel2[[#This Row],[Områdenavn]]&amp;Tabel2[[#This Row],[Kommune navn]]&amp;Tabel2[[#This Row],[Rang]]</f>
        <v>TværgåendeGladsaxe57</v>
      </c>
      <c r="K29459" t="str">
        <f>_xlfn.XLOOKUP(Tabel2[[#This Row],[Sammenligningskommune]],[1]Kommunetabel!$B$2:$B$99,[1]Kommunetabel!$A$2:$A$99)</f>
        <v>Frederikssund</v>
      </c>
    </row>
    <row r="29460" spans="1:11" x14ac:dyDescent="0.25">
      <c r="A29460" t="s">
        <v>134</v>
      </c>
      <c r="B29460" t="str">
        <f>_xlfn.XLOOKUP(Tabel2[[#This Row],[Områdenavn]],[1]Områder!$A$1:$A$7,[1]Områder!$B$1:$B$7)</f>
        <v>005</v>
      </c>
      <c r="C29460" t="s">
        <v>25</v>
      </c>
      <c r="D29460" t="str">
        <f>_xlfn.XLOOKUP(Tabel2[[#This Row],[Komnr.]],[1]Kommunetabel!$B$2:$B$99,[1]Kommunetabel!$A$2:$A$99)</f>
        <v>Gladsaxe</v>
      </c>
      <c r="E29460">
        <v>159</v>
      </c>
      <c r="F29460">
        <v>270</v>
      </c>
      <c r="G29460">
        <v>4329</v>
      </c>
      <c r="H29460">
        <v>58</v>
      </c>
      <c r="I29460">
        <v>70408.5</v>
      </c>
      <c r="J29460" t="str">
        <f>Tabel2[[#This Row],[Områdenavn]]&amp;Tabel2[[#This Row],[Kommune navn]]&amp;Tabel2[[#This Row],[Rang]]</f>
        <v>TværgåendeGladsaxe58</v>
      </c>
      <c r="K29460" t="str">
        <f>_xlfn.XLOOKUP(Tabel2[[#This Row],[Sammenligningskommune]],[1]Kommunetabel!$B$2:$B$99,[1]Kommunetabel!$A$2:$A$99)</f>
        <v>Gribskov</v>
      </c>
    </row>
    <row r="29461" spans="1:11" x14ac:dyDescent="0.25">
      <c r="A29461" t="s">
        <v>134</v>
      </c>
      <c r="B29461" t="str">
        <f>_xlfn.XLOOKUP(Tabel2[[#This Row],[Områdenavn]],[1]Områder!$A$1:$A$7,[1]Områder!$B$1:$B$7)</f>
        <v>005</v>
      </c>
      <c r="C29461" t="s">
        <v>25</v>
      </c>
      <c r="D29461" t="str">
        <f>_xlfn.XLOOKUP(Tabel2[[#This Row],[Komnr.]],[1]Kommunetabel!$B$2:$B$99,[1]Kommunetabel!$A$2:$A$99)</f>
        <v>Gladsaxe</v>
      </c>
      <c r="E29461">
        <v>159</v>
      </c>
      <c r="F29461">
        <v>657</v>
      </c>
      <c r="G29461">
        <v>4413.3000000000029</v>
      </c>
      <c r="H29461">
        <v>59</v>
      </c>
      <c r="I29461">
        <v>70324.2</v>
      </c>
      <c r="J29461" t="str">
        <f>Tabel2[[#This Row],[Områdenavn]]&amp;Tabel2[[#This Row],[Kommune navn]]&amp;Tabel2[[#This Row],[Rang]]</f>
        <v>TværgåendeGladsaxe59</v>
      </c>
      <c r="K29461" t="str">
        <f>_xlfn.XLOOKUP(Tabel2[[#This Row],[Sammenligningskommune]],[1]Kommunetabel!$B$2:$B$99,[1]Kommunetabel!$A$2:$A$99)</f>
        <v>Herning</v>
      </c>
    </row>
    <row r="29462" spans="1:11" x14ac:dyDescent="0.25">
      <c r="A29462" t="s">
        <v>134</v>
      </c>
      <c r="B29462" t="str">
        <f>_xlfn.XLOOKUP(Tabel2[[#This Row],[Områdenavn]],[1]Områder!$A$1:$A$7,[1]Områder!$B$1:$B$7)</f>
        <v>005</v>
      </c>
      <c r="C29462" t="s">
        <v>25</v>
      </c>
      <c r="D29462" t="str">
        <f>_xlfn.XLOOKUP(Tabel2[[#This Row],[Komnr.]],[1]Kommunetabel!$B$2:$B$99,[1]Kommunetabel!$A$2:$A$99)</f>
        <v>Gladsaxe</v>
      </c>
      <c r="E29462">
        <v>159</v>
      </c>
      <c r="F29462">
        <v>163</v>
      </c>
      <c r="G29462">
        <v>4611.0099999999948</v>
      </c>
      <c r="H29462">
        <v>60</v>
      </c>
      <c r="I29462">
        <v>79348.509999999995</v>
      </c>
      <c r="J29462" t="str">
        <f>Tabel2[[#This Row],[Områdenavn]]&amp;Tabel2[[#This Row],[Kommune navn]]&amp;Tabel2[[#This Row],[Rang]]</f>
        <v>TværgåendeGladsaxe60</v>
      </c>
      <c r="K29462" t="str">
        <f>_xlfn.XLOOKUP(Tabel2[[#This Row],[Sammenligningskommune]],[1]Kommunetabel!$B$2:$B$99,[1]Kommunetabel!$A$2:$A$99)</f>
        <v>Herlev</v>
      </c>
    </row>
    <row r="29463" spans="1:11" x14ac:dyDescent="0.25">
      <c r="A29463" t="s">
        <v>134</v>
      </c>
      <c r="B29463" t="str">
        <f>_xlfn.XLOOKUP(Tabel2[[#This Row],[Områdenavn]],[1]Områder!$A$1:$A$7,[1]Områder!$B$1:$B$7)</f>
        <v>005</v>
      </c>
      <c r="C29463" t="s">
        <v>25</v>
      </c>
      <c r="D29463" t="str">
        <f>_xlfn.XLOOKUP(Tabel2[[#This Row],[Komnr.]],[1]Kommunetabel!$B$2:$B$99,[1]Kommunetabel!$A$2:$A$99)</f>
        <v>Gladsaxe</v>
      </c>
      <c r="E29463">
        <v>159</v>
      </c>
      <c r="F29463">
        <v>661</v>
      </c>
      <c r="G29463">
        <v>4626</v>
      </c>
      <c r="H29463">
        <v>61</v>
      </c>
      <c r="I29463">
        <v>70111.5</v>
      </c>
      <c r="J29463" t="str">
        <f>Tabel2[[#This Row],[Områdenavn]]&amp;Tabel2[[#This Row],[Kommune navn]]&amp;Tabel2[[#This Row],[Rang]]</f>
        <v>TværgåendeGladsaxe61</v>
      </c>
      <c r="K29463" t="str">
        <f>_xlfn.XLOOKUP(Tabel2[[#This Row],[Sammenligningskommune]],[1]Kommunetabel!$B$2:$B$99,[1]Kommunetabel!$A$2:$A$99)</f>
        <v>Holstebro</v>
      </c>
    </row>
    <row r="29464" spans="1:11" x14ac:dyDescent="0.25">
      <c r="A29464" t="s">
        <v>134</v>
      </c>
      <c r="B29464" t="str">
        <f>_xlfn.XLOOKUP(Tabel2[[#This Row],[Områdenavn]],[1]Områder!$A$1:$A$7,[1]Områder!$B$1:$B$7)</f>
        <v>005</v>
      </c>
      <c r="C29464" t="s">
        <v>25</v>
      </c>
      <c r="D29464" t="str">
        <f>_xlfn.XLOOKUP(Tabel2[[#This Row],[Komnr.]],[1]Kommunetabel!$B$2:$B$99,[1]Kommunetabel!$A$2:$A$99)</f>
        <v>Gladsaxe</v>
      </c>
      <c r="E29464">
        <v>159</v>
      </c>
      <c r="F29464">
        <v>550</v>
      </c>
      <c r="G29464">
        <v>4673.5</v>
      </c>
      <c r="H29464">
        <v>62</v>
      </c>
      <c r="I29464">
        <v>79411</v>
      </c>
      <c r="J29464" t="str">
        <f>Tabel2[[#This Row],[Områdenavn]]&amp;Tabel2[[#This Row],[Kommune navn]]&amp;Tabel2[[#This Row],[Rang]]</f>
        <v>TværgåendeGladsaxe62</v>
      </c>
      <c r="K29464" t="str">
        <f>_xlfn.XLOOKUP(Tabel2[[#This Row],[Sammenligningskommune]],[1]Kommunetabel!$B$2:$B$99,[1]Kommunetabel!$A$2:$A$99)</f>
        <v>Tønder</v>
      </c>
    </row>
    <row r="29465" spans="1:11" x14ac:dyDescent="0.25">
      <c r="A29465" t="s">
        <v>134</v>
      </c>
      <c r="B29465" t="str">
        <f>_xlfn.XLOOKUP(Tabel2[[#This Row],[Områdenavn]],[1]Områder!$A$1:$A$7,[1]Områder!$B$1:$B$7)</f>
        <v>005</v>
      </c>
      <c r="C29465" t="s">
        <v>25</v>
      </c>
      <c r="D29465" t="str">
        <f>_xlfn.XLOOKUP(Tabel2[[#This Row],[Komnr.]],[1]Kommunetabel!$B$2:$B$99,[1]Kommunetabel!$A$2:$A$99)</f>
        <v>Gladsaxe</v>
      </c>
      <c r="E29465">
        <v>159</v>
      </c>
      <c r="F29465">
        <v>326</v>
      </c>
      <c r="G29465">
        <v>4978</v>
      </c>
      <c r="H29465">
        <v>63</v>
      </c>
      <c r="I29465">
        <v>79715.5</v>
      </c>
      <c r="J29465" t="str">
        <f>Tabel2[[#This Row],[Områdenavn]]&amp;Tabel2[[#This Row],[Kommune navn]]&amp;Tabel2[[#This Row],[Rang]]</f>
        <v>TværgåendeGladsaxe63</v>
      </c>
      <c r="K29465" t="str">
        <f>_xlfn.XLOOKUP(Tabel2[[#This Row],[Sammenligningskommune]],[1]Kommunetabel!$B$2:$B$99,[1]Kommunetabel!$A$2:$A$99)</f>
        <v>Kalundborg</v>
      </c>
    </row>
    <row r="29466" spans="1:11" x14ac:dyDescent="0.25">
      <c r="A29466" t="s">
        <v>134</v>
      </c>
      <c r="B29466" t="str">
        <f>_xlfn.XLOOKUP(Tabel2[[#This Row],[Områdenavn]],[1]Områder!$A$1:$A$7,[1]Områder!$B$1:$B$7)</f>
        <v>005</v>
      </c>
      <c r="C29466" t="s">
        <v>25</v>
      </c>
      <c r="D29466" t="str">
        <f>_xlfn.XLOOKUP(Tabel2[[#This Row],[Komnr.]],[1]Kommunetabel!$B$2:$B$99,[1]Kommunetabel!$A$2:$A$99)</f>
        <v>Gladsaxe</v>
      </c>
      <c r="E29466">
        <v>159</v>
      </c>
      <c r="F29466">
        <v>410</v>
      </c>
      <c r="G29466">
        <v>4987.5</v>
      </c>
      <c r="H29466">
        <v>64</v>
      </c>
      <c r="I29466">
        <v>69750</v>
      </c>
      <c r="J29466" t="str">
        <f>Tabel2[[#This Row],[Områdenavn]]&amp;Tabel2[[#This Row],[Kommune navn]]&amp;Tabel2[[#This Row],[Rang]]</f>
        <v>TværgåendeGladsaxe64</v>
      </c>
      <c r="K29466" t="str">
        <f>_xlfn.XLOOKUP(Tabel2[[#This Row],[Sammenligningskommune]],[1]Kommunetabel!$B$2:$B$99,[1]Kommunetabel!$A$2:$A$99)</f>
        <v>Middelfart</v>
      </c>
    </row>
    <row r="29467" spans="1:11" x14ac:dyDescent="0.25">
      <c r="A29467" t="s">
        <v>134</v>
      </c>
      <c r="B29467" t="str">
        <f>_xlfn.XLOOKUP(Tabel2[[#This Row],[Områdenavn]],[1]Områder!$A$1:$A$7,[1]Områder!$B$1:$B$7)</f>
        <v>005</v>
      </c>
      <c r="C29467" t="s">
        <v>25</v>
      </c>
      <c r="D29467" t="str">
        <f>_xlfn.XLOOKUP(Tabel2[[#This Row],[Komnr.]],[1]Kommunetabel!$B$2:$B$99,[1]Kommunetabel!$A$2:$A$99)</f>
        <v>Gladsaxe</v>
      </c>
      <c r="E29467">
        <v>159</v>
      </c>
      <c r="F29467">
        <v>727</v>
      </c>
      <c r="G29467">
        <v>5209</v>
      </c>
      <c r="H29467">
        <v>65</v>
      </c>
      <c r="I29467">
        <v>69528.5</v>
      </c>
      <c r="J29467" t="str">
        <f>Tabel2[[#This Row],[Områdenavn]]&amp;Tabel2[[#This Row],[Kommune navn]]&amp;Tabel2[[#This Row],[Rang]]</f>
        <v>TværgåendeGladsaxe65</v>
      </c>
      <c r="K29467" t="str">
        <f>_xlfn.XLOOKUP(Tabel2[[#This Row],[Sammenligningskommune]],[1]Kommunetabel!$B$2:$B$99,[1]Kommunetabel!$A$2:$A$99)</f>
        <v>Odder</v>
      </c>
    </row>
    <row r="29468" spans="1:11" x14ac:dyDescent="0.25">
      <c r="A29468" t="s">
        <v>134</v>
      </c>
      <c r="B29468" t="str">
        <f>_xlfn.XLOOKUP(Tabel2[[#This Row],[Områdenavn]],[1]Områder!$A$1:$A$7,[1]Områder!$B$1:$B$7)</f>
        <v>005</v>
      </c>
      <c r="C29468" t="s">
        <v>25</v>
      </c>
      <c r="D29468" t="str">
        <f>_xlfn.XLOOKUP(Tabel2[[#This Row],[Komnr.]],[1]Kommunetabel!$B$2:$B$99,[1]Kommunetabel!$A$2:$A$99)</f>
        <v>Gladsaxe</v>
      </c>
      <c r="E29468">
        <v>159</v>
      </c>
      <c r="F29468">
        <v>151</v>
      </c>
      <c r="G29468">
        <v>5214.5</v>
      </c>
      <c r="H29468">
        <v>66</v>
      </c>
      <c r="I29468">
        <v>79952</v>
      </c>
      <c r="J29468" t="str">
        <f>Tabel2[[#This Row],[Områdenavn]]&amp;Tabel2[[#This Row],[Kommune navn]]&amp;Tabel2[[#This Row],[Rang]]</f>
        <v>TværgåendeGladsaxe66</v>
      </c>
      <c r="K29468" t="str">
        <f>_xlfn.XLOOKUP(Tabel2[[#This Row],[Sammenligningskommune]],[1]Kommunetabel!$B$2:$B$99,[1]Kommunetabel!$A$2:$A$99)</f>
        <v>Ballerup</v>
      </c>
    </row>
    <row r="29469" spans="1:11" x14ac:dyDescent="0.25">
      <c r="A29469" t="s">
        <v>134</v>
      </c>
      <c r="B29469" t="str">
        <f>_xlfn.XLOOKUP(Tabel2[[#This Row],[Områdenavn]],[1]Områder!$A$1:$A$7,[1]Områder!$B$1:$B$7)</f>
        <v>005</v>
      </c>
      <c r="C29469" t="s">
        <v>25</v>
      </c>
      <c r="D29469" t="str">
        <f>_xlfn.XLOOKUP(Tabel2[[#This Row],[Komnr.]],[1]Kommunetabel!$B$2:$B$99,[1]Kommunetabel!$A$2:$A$99)</f>
        <v>Gladsaxe</v>
      </c>
      <c r="E29469">
        <v>159</v>
      </c>
      <c r="F29469">
        <v>187</v>
      </c>
      <c r="G29469">
        <v>5375.5</v>
      </c>
      <c r="H29469">
        <v>67</v>
      </c>
      <c r="I29469">
        <v>69362</v>
      </c>
      <c r="J29469" t="str">
        <f>Tabel2[[#This Row],[Områdenavn]]&amp;Tabel2[[#This Row],[Kommune navn]]&amp;Tabel2[[#This Row],[Rang]]</f>
        <v>TværgåendeGladsaxe67</v>
      </c>
      <c r="K29469" t="str">
        <f>_xlfn.XLOOKUP(Tabel2[[#This Row],[Sammenligningskommune]],[1]Kommunetabel!$B$2:$B$99,[1]Kommunetabel!$A$2:$A$99)</f>
        <v>Vallensbæk</v>
      </c>
    </row>
    <row r="29470" spans="1:11" x14ac:dyDescent="0.25">
      <c r="A29470" t="s">
        <v>134</v>
      </c>
      <c r="B29470" t="str">
        <f>_xlfn.XLOOKUP(Tabel2[[#This Row],[Områdenavn]],[1]Områder!$A$1:$A$7,[1]Områder!$B$1:$B$7)</f>
        <v>005</v>
      </c>
      <c r="C29470" t="s">
        <v>25</v>
      </c>
      <c r="D29470" t="str">
        <f>_xlfn.XLOOKUP(Tabel2[[#This Row],[Komnr.]],[1]Kommunetabel!$B$2:$B$99,[1]Kommunetabel!$A$2:$A$99)</f>
        <v>Gladsaxe</v>
      </c>
      <c r="E29470">
        <v>159</v>
      </c>
      <c r="F29470">
        <v>851</v>
      </c>
      <c r="G29470">
        <v>5462</v>
      </c>
      <c r="H29470">
        <v>68</v>
      </c>
      <c r="I29470">
        <v>69275.5</v>
      </c>
      <c r="J29470" t="str">
        <f>Tabel2[[#This Row],[Områdenavn]]&amp;Tabel2[[#This Row],[Kommune navn]]&amp;Tabel2[[#This Row],[Rang]]</f>
        <v>TværgåendeGladsaxe68</v>
      </c>
      <c r="K29470" t="str">
        <f>_xlfn.XLOOKUP(Tabel2[[#This Row],[Sammenligningskommune]],[1]Kommunetabel!$B$2:$B$99,[1]Kommunetabel!$A$2:$A$99)</f>
        <v>Aalborg</v>
      </c>
    </row>
    <row r="29471" spans="1:11" x14ac:dyDescent="0.25">
      <c r="A29471" t="s">
        <v>134</v>
      </c>
      <c r="B29471" t="str">
        <f>_xlfn.XLOOKUP(Tabel2[[#This Row],[Områdenavn]],[1]Områder!$A$1:$A$7,[1]Områder!$B$1:$B$7)</f>
        <v>005</v>
      </c>
      <c r="C29471" t="s">
        <v>25</v>
      </c>
      <c r="D29471" t="str">
        <f>_xlfn.XLOOKUP(Tabel2[[#This Row],[Komnr.]],[1]Kommunetabel!$B$2:$B$99,[1]Kommunetabel!$A$2:$A$99)</f>
        <v>Gladsaxe</v>
      </c>
      <c r="E29471">
        <v>159</v>
      </c>
      <c r="F29471">
        <v>706</v>
      </c>
      <c r="G29471">
        <v>5471.5</v>
      </c>
      <c r="H29471">
        <v>69</v>
      </c>
      <c r="I29471">
        <v>69266</v>
      </c>
      <c r="J29471" t="str">
        <f>Tabel2[[#This Row],[Områdenavn]]&amp;Tabel2[[#This Row],[Kommune navn]]&amp;Tabel2[[#This Row],[Rang]]</f>
        <v>TværgåendeGladsaxe69</v>
      </c>
      <c r="K29471" t="str">
        <f>_xlfn.XLOOKUP(Tabel2[[#This Row],[Sammenligningskommune]],[1]Kommunetabel!$B$2:$B$99,[1]Kommunetabel!$A$2:$A$99)</f>
        <v>Syddjurs</v>
      </c>
    </row>
    <row r="29472" spans="1:11" x14ac:dyDescent="0.25">
      <c r="A29472" t="s">
        <v>134</v>
      </c>
      <c r="B29472" t="str">
        <f>_xlfn.XLOOKUP(Tabel2[[#This Row],[Områdenavn]],[1]Områder!$A$1:$A$7,[1]Områder!$B$1:$B$7)</f>
        <v>005</v>
      </c>
      <c r="C29472" t="s">
        <v>25</v>
      </c>
      <c r="D29472" t="str">
        <f>_xlfn.XLOOKUP(Tabel2[[#This Row],[Komnr.]],[1]Kommunetabel!$B$2:$B$99,[1]Kommunetabel!$A$2:$A$99)</f>
        <v>Gladsaxe</v>
      </c>
      <c r="E29472">
        <v>159</v>
      </c>
      <c r="F29472">
        <v>190</v>
      </c>
      <c r="G29472">
        <v>5590.9900000000052</v>
      </c>
      <c r="H29472">
        <v>70</v>
      </c>
      <c r="I29472">
        <v>69146.509999999995</v>
      </c>
      <c r="J29472" t="str">
        <f>Tabel2[[#This Row],[Områdenavn]]&amp;Tabel2[[#This Row],[Kommune navn]]&amp;Tabel2[[#This Row],[Rang]]</f>
        <v>TværgåendeGladsaxe70</v>
      </c>
      <c r="K29472" t="str">
        <f>_xlfn.XLOOKUP(Tabel2[[#This Row],[Sammenligningskommune]],[1]Kommunetabel!$B$2:$B$99,[1]Kommunetabel!$A$2:$A$99)</f>
        <v>Furesø</v>
      </c>
    </row>
    <row r="29473" spans="1:11" x14ac:dyDescent="0.25">
      <c r="A29473" t="s">
        <v>134</v>
      </c>
      <c r="B29473" t="str">
        <f>_xlfn.XLOOKUP(Tabel2[[#This Row],[Områdenavn]],[1]Områder!$A$1:$A$7,[1]Områder!$B$1:$B$7)</f>
        <v>005</v>
      </c>
      <c r="C29473" t="s">
        <v>25</v>
      </c>
      <c r="D29473" t="str">
        <f>_xlfn.XLOOKUP(Tabel2[[#This Row],[Komnr.]],[1]Kommunetabel!$B$2:$B$99,[1]Kommunetabel!$A$2:$A$99)</f>
        <v>Gladsaxe</v>
      </c>
      <c r="E29473">
        <v>159</v>
      </c>
      <c r="F29473">
        <v>825</v>
      </c>
      <c r="G29473">
        <v>5845</v>
      </c>
      <c r="H29473">
        <v>71</v>
      </c>
      <c r="I29473">
        <v>80582.5</v>
      </c>
      <c r="J29473" t="str">
        <f>Tabel2[[#This Row],[Områdenavn]]&amp;Tabel2[[#This Row],[Kommune navn]]&amp;Tabel2[[#This Row],[Rang]]</f>
        <v>TværgåendeGladsaxe71</v>
      </c>
      <c r="K29473" t="str">
        <f>_xlfn.XLOOKUP(Tabel2[[#This Row],[Sammenligningskommune]],[1]Kommunetabel!$B$2:$B$99,[1]Kommunetabel!$A$2:$A$99)</f>
        <v>Læsø</v>
      </c>
    </row>
    <row r="29474" spans="1:11" x14ac:dyDescent="0.25">
      <c r="A29474" t="s">
        <v>134</v>
      </c>
      <c r="B29474" t="str">
        <f>_xlfn.XLOOKUP(Tabel2[[#This Row],[Områdenavn]],[1]Områder!$A$1:$A$7,[1]Områder!$B$1:$B$7)</f>
        <v>005</v>
      </c>
      <c r="C29474" t="s">
        <v>25</v>
      </c>
      <c r="D29474" t="str">
        <f>_xlfn.XLOOKUP(Tabel2[[#This Row],[Komnr.]],[1]Kommunetabel!$B$2:$B$99,[1]Kommunetabel!$A$2:$A$99)</f>
        <v>Gladsaxe</v>
      </c>
      <c r="E29474">
        <v>159</v>
      </c>
      <c r="F29474">
        <v>101</v>
      </c>
      <c r="G29474">
        <v>6054.5</v>
      </c>
      <c r="H29474">
        <v>72</v>
      </c>
      <c r="I29474">
        <v>68683</v>
      </c>
      <c r="J29474" t="str">
        <f>Tabel2[[#This Row],[Områdenavn]]&amp;Tabel2[[#This Row],[Kommune navn]]&amp;Tabel2[[#This Row],[Rang]]</f>
        <v>TværgåendeGladsaxe72</v>
      </c>
      <c r="K29474" t="str">
        <f>_xlfn.XLOOKUP(Tabel2[[#This Row],[Sammenligningskommune]],[1]Kommunetabel!$B$2:$B$99,[1]Kommunetabel!$A$2:$A$99)</f>
        <v>København</v>
      </c>
    </row>
    <row r="29475" spans="1:11" x14ac:dyDescent="0.25">
      <c r="A29475" t="s">
        <v>134</v>
      </c>
      <c r="B29475" t="str">
        <f>_xlfn.XLOOKUP(Tabel2[[#This Row],[Områdenavn]],[1]Områder!$A$1:$A$7,[1]Områder!$B$1:$B$7)</f>
        <v>005</v>
      </c>
      <c r="C29475" t="s">
        <v>25</v>
      </c>
      <c r="D29475" t="str">
        <f>_xlfn.XLOOKUP(Tabel2[[#This Row],[Komnr.]],[1]Kommunetabel!$B$2:$B$99,[1]Kommunetabel!$A$2:$A$99)</f>
        <v>Gladsaxe</v>
      </c>
      <c r="E29475">
        <v>159</v>
      </c>
      <c r="F29475">
        <v>766</v>
      </c>
      <c r="G29475">
        <v>6325.5</v>
      </c>
      <c r="H29475">
        <v>73</v>
      </c>
      <c r="I29475">
        <v>68412</v>
      </c>
      <c r="J29475" t="str">
        <f>Tabel2[[#This Row],[Områdenavn]]&amp;Tabel2[[#This Row],[Kommune navn]]&amp;Tabel2[[#This Row],[Rang]]</f>
        <v>TværgåendeGladsaxe73</v>
      </c>
      <c r="K29475" t="str">
        <f>_xlfn.XLOOKUP(Tabel2[[#This Row],[Sammenligningskommune]],[1]Kommunetabel!$B$2:$B$99,[1]Kommunetabel!$A$2:$A$99)</f>
        <v>Hedensted</v>
      </c>
    </row>
    <row r="29476" spans="1:11" x14ac:dyDescent="0.25">
      <c r="A29476" t="s">
        <v>134</v>
      </c>
      <c r="B29476" t="str">
        <f>_xlfn.XLOOKUP(Tabel2[[#This Row],[Områdenavn]],[1]Områder!$A$1:$A$7,[1]Områder!$B$1:$B$7)</f>
        <v>005</v>
      </c>
      <c r="C29476" t="s">
        <v>25</v>
      </c>
      <c r="D29476" t="str">
        <f>_xlfn.XLOOKUP(Tabel2[[#This Row],[Komnr.]],[1]Kommunetabel!$B$2:$B$99,[1]Kommunetabel!$A$2:$A$99)</f>
        <v>Gladsaxe</v>
      </c>
      <c r="E29476">
        <v>159</v>
      </c>
      <c r="F29476">
        <v>740</v>
      </c>
      <c r="G29476">
        <v>6518</v>
      </c>
      <c r="H29476">
        <v>74</v>
      </c>
      <c r="I29476">
        <v>68219.5</v>
      </c>
      <c r="J29476" t="str">
        <f>Tabel2[[#This Row],[Områdenavn]]&amp;Tabel2[[#This Row],[Kommune navn]]&amp;Tabel2[[#This Row],[Rang]]</f>
        <v>TværgåendeGladsaxe74</v>
      </c>
      <c r="K29476" t="str">
        <f>_xlfn.XLOOKUP(Tabel2[[#This Row],[Sammenligningskommune]],[1]Kommunetabel!$B$2:$B$99,[1]Kommunetabel!$A$2:$A$99)</f>
        <v>Silkeborg</v>
      </c>
    </row>
    <row r="29477" spans="1:11" x14ac:dyDescent="0.25">
      <c r="A29477" t="s">
        <v>134</v>
      </c>
      <c r="B29477" t="str">
        <f>_xlfn.XLOOKUP(Tabel2[[#This Row],[Områdenavn]],[1]Områder!$A$1:$A$7,[1]Områder!$B$1:$B$7)</f>
        <v>005</v>
      </c>
      <c r="C29477" t="s">
        <v>25</v>
      </c>
      <c r="D29477" t="str">
        <f>_xlfn.XLOOKUP(Tabel2[[#This Row],[Komnr.]],[1]Kommunetabel!$B$2:$B$99,[1]Kommunetabel!$A$2:$A$99)</f>
        <v>Gladsaxe</v>
      </c>
      <c r="E29477">
        <v>159</v>
      </c>
      <c r="F29477">
        <v>376</v>
      </c>
      <c r="G29477">
        <v>6739.5</v>
      </c>
      <c r="H29477">
        <v>75</v>
      </c>
      <c r="I29477">
        <v>81477</v>
      </c>
      <c r="J29477" t="str">
        <f>Tabel2[[#This Row],[Områdenavn]]&amp;Tabel2[[#This Row],[Kommune navn]]&amp;Tabel2[[#This Row],[Rang]]</f>
        <v>TværgåendeGladsaxe75</v>
      </c>
      <c r="K29477" t="str">
        <f>_xlfn.XLOOKUP(Tabel2[[#This Row],[Sammenligningskommune]],[1]Kommunetabel!$B$2:$B$99,[1]Kommunetabel!$A$2:$A$99)</f>
        <v>Guldborgsund</v>
      </c>
    </row>
    <row r="29478" spans="1:11" x14ac:dyDescent="0.25">
      <c r="A29478" t="s">
        <v>134</v>
      </c>
      <c r="B29478" t="str">
        <f>_xlfn.XLOOKUP(Tabel2[[#This Row],[Områdenavn]],[1]Områder!$A$1:$A$7,[1]Områder!$B$1:$B$7)</f>
        <v>005</v>
      </c>
      <c r="C29478" t="s">
        <v>25</v>
      </c>
      <c r="D29478" t="str">
        <f>_xlfn.XLOOKUP(Tabel2[[#This Row],[Komnr.]],[1]Kommunetabel!$B$2:$B$99,[1]Kommunetabel!$A$2:$A$99)</f>
        <v>Gladsaxe</v>
      </c>
      <c r="E29478">
        <v>159</v>
      </c>
      <c r="F29478">
        <v>751</v>
      </c>
      <c r="G29478">
        <v>6896.5</v>
      </c>
      <c r="H29478">
        <v>76</v>
      </c>
      <c r="I29478">
        <v>67841</v>
      </c>
      <c r="J29478" t="str">
        <f>Tabel2[[#This Row],[Områdenavn]]&amp;Tabel2[[#This Row],[Kommune navn]]&amp;Tabel2[[#This Row],[Rang]]</f>
        <v>TværgåendeGladsaxe76</v>
      </c>
      <c r="K29478" t="str">
        <f>_xlfn.XLOOKUP(Tabel2[[#This Row],[Sammenligningskommune]],[1]Kommunetabel!$B$2:$B$99,[1]Kommunetabel!$A$2:$A$99)</f>
        <v>Aarhus</v>
      </c>
    </row>
    <row r="29479" spans="1:11" x14ac:dyDescent="0.25">
      <c r="A29479" t="s">
        <v>134</v>
      </c>
      <c r="B29479" t="str">
        <f>_xlfn.XLOOKUP(Tabel2[[#This Row],[Områdenavn]],[1]Områder!$A$1:$A$7,[1]Områder!$B$1:$B$7)</f>
        <v>005</v>
      </c>
      <c r="C29479" t="s">
        <v>25</v>
      </c>
      <c r="D29479" t="str">
        <f>_xlfn.XLOOKUP(Tabel2[[#This Row],[Komnr.]],[1]Kommunetabel!$B$2:$B$99,[1]Kommunetabel!$A$2:$A$99)</f>
        <v>Gladsaxe</v>
      </c>
      <c r="E29479">
        <v>159</v>
      </c>
      <c r="F29479">
        <v>840</v>
      </c>
      <c r="G29479">
        <v>7092</v>
      </c>
      <c r="H29479">
        <v>77</v>
      </c>
      <c r="I29479">
        <v>67645.5</v>
      </c>
      <c r="J29479" t="str">
        <f>Tabel2[[#This Row],[Områdenavn]]&amp;Tabel2[[#This Row],[Kommune navn]]&amp;Tabel2[[#This Row],[Rang]]</f>
        <v>TværgåendeGladsaxe77</v>
      </c>
      <c r="K29479" t="str">
        <f>_xlfn.XLOOKUP(Tabel2[[#This Row],[Sammenligningskommune]],[1]Kommunetabel!$B$2:$B$99,[1]Kommunetabel!$A$2:$A$99)</f>
        <v>Rebild</v>
      </c>
    </row>
    <row r="29480" spans="1:11" x14ac:dyDescent="0.25">
      <c r="A29480" t="s">
        <v>134</v>
      </c>
      <c r="B29480" t="str">
        <f>_xlfn.XLOOKUP(Tabel2[[#This Row],[Områdenavn]],[1]Områder!$A$1:$A$7,[1]Områder!$B$1:$B$7)</f>
        <v>005</v>
      </c>
      <c r="C29480" t="s">
        <v>25</v>
      </c>
      <c r="D29480" t="str">
        <f>_xlfn.XLOOKUP(Tabel2[[#This Row],[Komnr.]],[1]Kommunetabel!$B$2:$B$99,[1]Kommunetabel!$A$2:$A$99)</f>
        <v>Gladsaxe</v>
      </c>
      <c r="E29480">
        <v>159</v>
      </c>
      <c r="F29480">
        <v>482</v>
      </c>
      <c r="G29480">
        <v>7285.5</v>
      </c>
      <c r="H29480">
        <v>78</v>
      </c>
      <c r="I29480">
        <v>82023</v>
      </c>
      <c r="J29480" t="str">
        <f>Tabel2[[#This Row],[Områdenavn]]&amp;Tabel2[[#This Row],[Kommune navn]]&amp;Tabel2[[#This Row],[Rang]]</f>
        <v>TværgåendeGladsaxe78</v>
      </c>
      <c r="K29480" t="str">
        <f>_xlfn.XLOOKUP(Tabel2[[#This Row],[Sammenligningskommune]],[1]Kommunetabel!$B$2:$B$99,[1]Kommunetabel!$A$2:$A$99)</f>
        <v>Langeland</v>
      </c>
    </row>
    <row r="29481" spans="1:11" x14ac:dyDescent="0.25">
      <c r="A29481" t="s">
        <v>134</v>
      </c>
      <c r="B29481" t="str">
        <f>_xlfn.XLOOKUP(Tabel2[[#This Row],[Områdenavn]],[1]Områder!$A$1:$A$7,[1]Områder!$B$1:$B$7)</f>
        <v>005</v>
      </c>
      <c r="C29481" t="s">
        <v>25</v>
      </c>
      <c r="D29481" t="str">
        <f>_xlfn.XLOOKUP(Tabel2[[#This Row],[Komnr.]],[1]Kommunetabel!$B$2:$B$99,[1]Kommunetabel!$A$2:$A$99)</f>
        <v>Gladsaxe</v>
      </c>
      <c r="E29481">
        <v>159</v>
      </c>
      <c r="F29481">
        <v>265</v>
      </c>
      <c r="G29481">
        <v>7361</v>
      </c>
      <c r="H29481">
        <v>79</v>
      </c>
      <c r="I29481">
        <v>67376.5</v>
      </c>
      <c r="J29481" t="str">
        <f>Tabel2[[#This Row],[Områdenavn]]&amp;Tabel2[[#This Row],[Kommune navn]]&amp;Tabel2[[#This Row],[Rang]]</f>
        <v>TværgåendeGladsaxe79</v>
      </c>
      <c r="K29481" t="str">
        <f>_xlfn.XLOOKUP(Tabel2[[#This Row],[Sammenligningskommune]],[1]Kommunetabel!$B$2:$B$99,[1]Kommunetabel!$A$2:$A$99)</f>
        <v>Roskilde</v>
      </c>
    </row>
    <row r="29482" spans="1:11" x14ac:dyDescent="0.25">
      <c r="A29482" t="s">
        <v>134</v>
      </c>
      <c r="B29482" t="str">
        <f>_xlfn.XLOOKUP(Tabel2[[#This Row],[Områdenavn]],[1]Områder!$A$1:$A$7,[1]Områder!$B$1:$B$7)</f>
        <v>005</v>
      </c>
      <c r="C29482" t="s">
        <v>25</v>
      </c>
      <c r="D29482" t="str">
        <f>_xlfn.XLOOKUP(Tabel2[[#This Row],[Komnr.]],[1]Kommunetabel!$B$2:$B$99,[1]Kommunetabel!$A$2:$A$99)</f>
        <v>Gladsaxe</v>
      </c>
      <c r="E29482">
        <v>159</v>
      </c>
      <c r="F29482">
        <v>223</v>
      </c>
      <c r="G29482">
        <v>7635</v>
      </c>
      <c r="H29482">
        <v>80</v>
      </c>
      <c r="I29482">
        <v>67102.5</v>
      </c>
      <c r="J29482" t="str">
        <f>Tabel2[[#This Row],[Områdenavn]]&amp;Tabel2[[#This Row],[Kommune navn]]&amp;Tabel2[[#This Row],[Rang]]</f>
        <v>TværgåendeGladsaxe80</v>
      </c>
      <c r="K29482" t="str">
        <f>_xlfn.XLOOKUP(Tabel2[[#This Row],[Sammenligningskommune]],[1]Kommunetabel!$B$2:$B$99,[1]Kommunetabel!$A$2:$A$99)</f>
        <v>Hørsholm</v>
      </c>
    </row>
    <row r="29483" spans="1:11" x14ac:dyDescent="0.25">
      <c r="A29483" t="s">
        <v>134</v>
      </c>
      <c r="B29483" t="str">
        <f>_xlfn.XLOOKUP(Tabel2[[#This Row],[Områdenavn]],[1]Områder!$A$1:$A$7,[1]Områder!$B$1:$B$7)</f>
        <v>005</v>
      </c>
      <c r="C29483" t="s">
        <v>25</v>
      </c>
      <c r="D29483" t="str">
        <f>_xlfn.XLOOKUP(Tabel2[[#This Row],[Komnr.]],[1]Kommunetabel!$B$2:$B$99,[1]Kommunetabel!$A$2:$A$99)</f>
        <v>Gladsaxe</v>
      </c>
      <c r="E29483">
        <v>159</v>
      </c>
      <c r="F29483">
        <v>219</v>
      </c>
      <c r="G29483">
        <v>7651</v>
      </c>
      <c r="H29483">
        <v>81</v>
      </c>
      <c r="I29483">
        <v>67086.5</v>
      </c>
      <c r="J29483" t="str">
        <f>Tabel2[[#This Row],[Områdenavn]]&amp;Tabel2[[#This Row],[Kommune navn]]&amp;Tabel2[[#This Row],[Rang]]</f>
        <v>TværgåendeGladsaxe81</v>
      </c>
      <c r="K29483" t="str">
        <f>_xlfn.XLOOKUP(Tabel2[[#This Row],[Sammenligningskommune]],[1]Kommunetabel!$B$2:$B$99,[1]Kommunetabel!$A$2:$A$99)</f>
        <v>Hillerød</v>
      </c>
    </row>
    <row r="29484" spans="1:11" x14ac:dyDescent="0.25">
      <c r="A29484" t="s">
        <v>134</v>
      </c>
      <c r="B29484" t="str">
        <f>_xlfn.XLOOKUP(Tabel2[[#This Row],[Områdenavn]],[1]Områder!$A$1:$A$7,[1]Områder!$B$1:$B$7)</f>
        <v>005</v>
      </c>
      <c r="C29484" t="s">
        <v>25</v>
      </c>
      <c r="D29484" t="str">
        <f>_xlfn.XLOOKUP(Tabel2[[#This Row],[Komnr.]],[1]Kommunetabel!$B$2:$B$99,[1]Kommunetabel!$A$2:$A$99)</f>
        <v>Gladsaxe</v>
      </c>
      <c r="E29484">
        <v>159</v>
      </c>
      <c r="F29484">
        <v>563</v>
      </c>
      <c r="G29484">
        <v>7655.5</v>
      </c>
      <c r="H29484">
        <v>82</v>
      </c>
      <c r="I29484">
        <v>67082</v>
      </c>
      <c r="J29484" t="str">
        <f>Tabel2[[#This Row],[Områdenavn]]&amp;Tabel2[[#This Row],[Kommune navn]]&amp;Tabel2[[#This Row],[Rang]]</f>
        <v>TværgåendeGladsaxe82</v>
      </c>
      <c r="K29484" t="str">
        <f>_xlfn.XLOOKUP(Tabel2[[#This Row],[Sammenligningskommune]],[1]Kommunetabel!$B$2:$B$99,[1]Kommunetabel!$A$2:$A$99)</f>
        <v>Fanø</v>
      </c>
    </row>
    <row r="29485" spans="1:11" x14ac:dyDescent="0.25">
      <c r="A29485" t="s">
        <v>134</v>
      </c>
      <c r="B29485" t="str">
        <f>_xlfn.XLOOKUP(Tabel2[[#This Row],[Områdenavn]],[1]Områder!$A$1:$A$7,[1]Områder!$B$1:$B$7)</f>
        <v>005</v>
      </c>
      <c r="C29485" t="s">
        <v>25</v>
      </c>
      <c r="D29485" t="str">
        <f>_xlfn.XLOOKUP(Tabel2[[#This Row],[Komnr.]],[1]Kommunetabel!$B$2:$B$99,[1]Kommunetabel!$A$2:$A$99)</f>
        <v>Gladsaxe</v>
      </c>
      <c r="E29485">
        <v>159</v>
      </c>
      <c r="F29485">
        <v>350</v>
      </c>
      <c r="G29485">
        <v>7715</v>
      </c>
      <c r="H29485">
        <v>83</v>
      </c>
      <c r="I29485">
        <v>67022.5</v>
      </c>
      <c r="J29485" t="str">
        <f>Tabel2[[#This Row],[Områdenavn]]&amp;Tabel2[[#This Row],[Kommune navn]]&amp;Tabel2[[#This Row],[Rang]]</f>
        <v>TværgåendeGladsaxe83</v>
      </c>
      <c r="K29485" t="str">
        <f>_xlfn.XLOOKUP(Tabel2[[#This Row],[Sammenligningskommune]],[1]Kommunetabel!$B$2:$B$99,[1]Kommunetabel!$A$2:$A$99)</f>
        <v>Lejre</v>
      </c>
    </row>
    <row r="29486" spans="1:11" x14ac:dyDescent="0.25">
      <c r="A29486" t="s">
        <v>134</v>
      </c>
      <c r="B29486" t="str">
        <f>_xlfn.XLOOKUP(Tabel2[[#This Row],[Områdenavn]],[1]Områder!$A$1:$A$7,[1]Områder!$B$1:$B$7)</f>
        <v>005</v>
      </c>
      <c r="C29486" t="s">
        <v>25</v>
      </c>
      <c r="D29486" t="str">
        <f>_xlfn.XLOOKUP(Tabel2[[#This Row],[Komnr.]],[1]Kommunetabel!$B$2:$B$99,[1]Kommunetabel!$A$2:$A$99)</f>
        <v>Gladsaxe</v>
      </c>
      <c r="E29486">
        <v>159</v>
      </c>
      <c r="F29486">
        <v>155</v>
      </c>
      <c r="G29486">
        <v>8362</v>
      </c>
      <c r="H29486">
        <v>84</v>
      </c>
      <c r="I29486">
        <v>66375.5</v>
      </c>
      <c r="J29486" t="str">
        <f>Tabel2[[#This Row],[Områdenavn]]&amp;Tabel2[[#This Row],[Kommune navn]]&amp;Tabel2[[#This Row],[Rang]]</f>
        <v>TværgåendeGladsaxe84</v>
      </c>
      <c r="K29486" t="str">
        <f>_xlfn.XLOOKUP(Tabel2[[#This Row],[Sammenligningskommune]],[1]Kommunetabel!$B$2:$B$99,[1]Kommunetabel!$A$2:$A$99)</f>
        <v>Dragør</v>
      </c>
    </row>
    <row r="29487" spans="1:11" x14ac:dyDescent="0.25">
      <c r="A29487" t="s">
        <v>134</v>
      </c>
      <c r="B29487" t="str">
        <f>_xlfn.XLOOKUP(Tabel2[[#This Row],[Områdenavn]],[1]Områder!$A$1:$A$7,[1]Områder!$B$1:$B$7)</f>
        <v>005</v>
      </c>
      <c r="C29487" t="s">
        <v>25</v>
      </c>
      <c r="D29487" t="str">
        <f>_xlfn.XLOOKUP(Tabel2[[#This Row],[Komnr.]],[1]Kommunetabel!$B$2:$B$99,[1]Kommunetabel!$A$2:$A$99)</f>
        <v>Gladsaxe</v>
      </c>
      <c r="E29487">
        <v>159</v>
      </c>
      <c r="F29487">
        <v>230</v>
      </c>
      <c r="G29487">
        <v>8430.5</v>
      </c>
      <c r="H29487">
        <v>85</v>
      </c>
      <c r="I29487">
        <v>66307</v>
      </c>
      <c r="J29487" t="str">
        <f>Tabel2[[#This Row],[Områdenavn]]&amp;Tabel2[[#This Row],[Kommune navn]]&amp;Tabel2[[#This Row],[Rang]]</f>
        <v>TværgåendeGladsaxe85</v>
      </c>
      <c r="K29487" t="str">
        <f>_xlfn.XLOOKUP(Tabel2[[#This Row],[Sammenligningskommune]],[1]Kommunetabel!$B$2:$B$99,[1]Kommunetabel!$A$2:$A$99)</f>
        <v>Rudersdal</v>
      </c>
    </row>
    <row r="29488" spans="1:11" x14ac:dyDescent="0.25">
      <c r="A29488" t="s">
        <v>134</v>
      </c>
      <c r="B29488" t="str">
        <f>_xlfn.XLOOKUP(Tabel2[[#This Row],[Områdenavn]],[1]Områder!$A$1:$A$7,[1]Områder!$B$1:$B$7)</f>
        <v>005</v>
      </c>
      <c r="C29488" t="s">
        <v>25</v>
      </c>
      <c r="D29488" t="str">
        <f>_xlfn.XLOOKUP(Tabel2[[#This Row],[Komnr.]],[1]Kommunetabel!$B$2:$B$99,[1]Kommunetabel!$A$2:$A$99)</f>
        <v>Gladsaxe</v>
      </c>
      <c r="E29488">
        <v>159</v>
      </c>
      <c r="F29488">
        <v>173</v>
      </c>
      <c r="G29488">
        <v>8438</v>
      </c>
      <c r="H29488">
        <v>86</v>
      </c>
      <c r="I29488">
        <v>66299.5</v>
      </c>
      <c r="J29488" t="str">
        <f>Tabel2[[#This Row],[Områdenavn]]&amp;Tabel2[[#This Row],[Kommune navn]]&amp;Tabel2[[#This Row],[Rang]]</f>
        <v>TværgåendeGladsaxe86</v>
      </c>
      <c r="K29488" t="str">
        <f>_xlfn.XLOOKUP(Tabel2[[#This Row],[Sammenligningskommune]],[1]Kommunetabel!$B$2:$B$99,[1]Kommunetabel!$A$2:$A$99)</f>
        <v>Lyngby-Taarbæk</v>
      </c>
    </row>
    <row r="29489" spans="1:11" x14ac:dyDescent="0.25">
      <c r="A29489" t="s">
        <v>134</v>
      </c>
      <c r="B29489" t="str">
        <f>_xlfn.XLOOKUP(Tabel2[[#This Row],[Områdenavn]],[1]Områder!$A$1:$A$7,[1]Områder!$B$1:$B$7)</f>
        <v>005</v>
      </c>
      <c r="C29489" t="s">
        <v>25</v>
      </c>
      <c r="D29489" t="str">
        <f>_xlfn.XLOOKUP(Tabel2[[#This Row],[Komnr.]],[1]Kommunetabel!$B$2:$B$99,[1]Kommunetabel!$A$2:$A$99)</f>
        <v>Gladsaxe</v>
      </c>
      <c r="E29489">
        <v>159</v>
      </c>
      <c r="F29489">
        <v>710</v>
      </c>
      <c r="G29489">
        <v>8463.9799999999959</v>
      </c>
      <c r="H29489">
        <v>87</v>
      </c>
      <c r="I29489">
        <v>66273.52</v>
      </c>
      <c r="J29489" t="str">
        <f>Tabel2[[#This Row],[Områdenavn]]&amp;Tabel2[[#This Row],[Kommune navn]]&amp;Tabel2[[#This Row],[Rang]]</f>
        <v>TværgåendeGladsaxe87</v>
      </c>
      <c r="K29489" t="str">
        <f>_xlfn.XLOOKUP(Tabel2[[#This Row],[Sammenligningskommune]],[1]Kommunetabel!$B$2:$B$99,[1]Kommunetabel!$A$2:$A$99)</f>
        <v>Favrskov</v>
      </c>
    </row>
    <row r="29490" spans="1:11" x14ac:dyDescent="0.25">
      <c r="A29490" t="s">
        <v>134</v>
      </c>
      <c r="B29490" t="str">
        <f>_xlfn.XLOOKUP(Tabel2[[#This Row],[Områdenavn]],[1]Områder!$A$1:$A$7,[1]Områder!$B$1:$B$7)</f>
        <v>005</v>
      </c>
      <c r="C29490" t="s">
        <v>25</v>
      </c>
      <c r="D29490" t="str">
        <f>_xlfn.XLOOKUP(Tabel2[[#This Row],[Komnr.]],[1]Kommunetabel!$B$2:$B$99,[1]Kommunetabel!$A$2:$A$99)</f>
        <v>Gladsaxe</v>
      </c>
      <c r="E29490">
        <v>159</v>
      </c>
      <c r="F29490">
        <v>157</v>
      </c>
      <c r="G29490">
        <v>9137.5</v>
      </c>
      <c r="H29490">
        <v>88</v>
      </c>
      <c r="I29490">
        <v>65600</v>
      </c>
      <c r="J29490" t="str">
        <f>Tabel2[[#This Row],[Områdenavn]]&amp;Tabel2[[#This Row],[Kommune navn]]&amp;Tabel2[[#This Row],[Rang]]</f>
        <v>TværgåendeGladsaxe88</v>
      </c>
      <c r="K29490" t="str">
        <f>_xlfn.XLOOKUP(Tabel2[[#This Row],[Sammenligningskommune]],[1]Kommunetabel!$B$2:$B$99,[1]Kommunetabel!$A$2:$A$99)</f>
        <v>Gentofte</v>
      </c>
    </row>
    <row r="29491" spans="1:11" x14ac:dyDescent="0.25">
      <c r="A29491" t="s">
        <v>134</v>
      </c>
      <c r="B29491" t="str">
        <f>_xlfn.XLOOKUP(Tabel2[[#This Row],[Områdenavn]],[1]Områder!$A$1:$A$7,[1]Områder!$B$1:$B$7)</f>
        <v>005</v>
      </c>
      <c r="C29491" t="s">
        <v>25</v>
      </c>
      <c r="D29491" t="str">
        <f>_xlfn.XLOOKUP(Tabel2[[#This Row],[Komnr.]],[1]Kommunetabel!$B$2:$B$99,[1]Kommunetabel!$A$2:$A$99)</f>
        <v>Gladsaxe</v>
      </c>
      <c r="E29491">
        <v>159</v>
      </c>
      <c r="F29491">
        <v>269</v>
      </c>
      <c r="G29491">
        <v>9654</v>
      </c>
      <c r="H29491">
        <v>89</v>
      </c>
      <c r="I29491">
        <v>65083.5</v>
      </c>
      <c r="J29491" t="str">
        <f>Tabel2[[#This Row],[Områdenavn]]&amp;Tabel2[[#This Row],[Kommune navn]]&amp;Tabel2[[#This Row],[Rang]]</f>
        <v>TværgåendeGladsaxe89</v>
      </c>
      <c r="K29491" t="str">
        <f>_xlfn.XLOOKUP(Tabel2[[#This Row],[Sammenligningskommune]],[1]Kommunetabel!$B$2:$B$99,[1]Kommunetabel!$A$2:$A$99)</f>
        <v>Solrød</v>
      </c>
    </row>
    <row r="29492" spans="1:11" x14ac:dyDescent="0.25">
      <c r="A29492" t="s">
        <v>134</v>
      </c>
      <c r="B29492" t="str">
        <f>_xlfn.XLOOKUP(Tabel2[[#This Row],[Områdenavn]],[1]Områder!$A$1:$A$7,[1]Områder!$B$1:$B$7)</f>
        <v>005</v>
      </c>
      <c r="C29492" t="s">
        <v>25</v>
      </c>
      <c r="D29492" t="str">
        <f>_xlfn.XLOOKUP(Tabel2[[#This Row],[Komnr.]],[1]Kommunetabel!$B$2:$B$99,[1]Kommunetabel!$A$2:$A$99)</f>
        <v>Gladsaxe</v>
      </c>
      <c r="E29492">
        <v>159</v>
      </c>
      <c r="F29492">
        <v>746</v>
      </c>
      <c r="G29492">
        <v>9783</v>
      </c>
      <c r="H29492">
        <v>90</v>
      </c>
      <c r="I29492">
        <v>64954.5</v>
      </c>
      <c r="J29492" t="str">
        <f>Tabel2[[#This Row],[Områdenavn]]&amp;Tabel2[[#This Row],[Kommune navn]]&amp;Tabel2[[#This Row],[Rang]]</f>
        <v>TværgåendeGladsaxe90</v>
      </c>
      <c r="K29492" t="str">
        <f>_xlfn.XLOOKUP(Tabel2[[#This Row],[Sammenligningskommune]],[1]Kommunetabel!$B$2:$B$99,[1]Kommunetabel!$A$2:$A$99)</f>
        <v>Skanderborg</v>
      </c>
    </row>
    <row r="29493" spans="1:11" x14ac:dyDescent="0.25">
      <c r="A29493" t="s">
        <v>134</v>
      </c>
      <c r="B29493" t="str">
        <f>_xlfn.XLOOKUP(Tabel2[[#This Row],[Områdenavn]],[1]Områder!$A$1:$A$7,[1]Områder!$B$1:$B$7)</f>
        <v>005</v>
      </c>
      <c r="C29493" t="s">
        <v>25</v>
      </c>
      <c r="D29493" t="str">
        <f>_xlfn.XLOOKUP(Tabel2[[#This Row],[Komnr.]],[1]Kommunetabel!$B$2:$B$99,[1]Kommunetabel!$A$2:$A$99)</f>
        <v>Gladsaxe</v>
      </c>
      <c r="E29493">
        <v>159</v>
      </c>
      <c r="F29493">
        <v>147</v>
      </c>
      <c r="G29493">
        <v>10546.5</v>
      </c>
      <c r="H29493">
        <v>91</v>
      </c>
      <c r="I29493">
        <v>64191</v>
      </c>
      <c r="J29493" t="str">
        <f>Tabel2[[#This Row],[Områdenavn]]&amp;Tabel2[[#This Row],[Kommune navn]]&amp;Tabel2[[#This Row],[Rang]]</f>
        <v>TværgåendeGladsaxe91</v>
      </c>
      <c r="K29493" t="str">
        <f>_xlfn.XLOOKUP(Tabel2[[#This Row],[Sammenligningskommune]],[1]Kommunetabel!$B$2:$B$99,[1]Kommunetabel!$A$2:$A$99)</f>
        <v>Frederiksberg</v>
      </c>
    </row>
    <row r="29494" spans="1:11" x14ac:dyDescent="0.25">
      <c r="A29494" t="s">
        <v>134</v>
      </c>
      <c r="B29494" t="str">
        <f>_xlfn.XLOOKUP(Tabel2[[#This Row],[Områdenavn]],[1]Områder!$A$1:$A$7,[1]Områder!$B$1:$B$7)</f>
        <v>005</v>
      </c>
      <c r="C29494" t="s">
        <v>25</v>
      </c>
      <c r="D29494" t="str">
        <f>_xlfn.XLOOKUP(Tabel2[[#This Row],[Komnr.]],[1]Kommunetabel!$B$2:$B$99,[1]Kommunetabel!$A$2:$A$99)</f>
        <v>Gladsaxe</v>
      </c>
      <c r="E29494">
        <v>159</v>
      </c>
      <c r="F29494">
        <v>240</v>
      </c>
      <c r="G29494">
        <v>10668</v>
      </c>
      <c r="H29494">
        <v>92</v>
      </c>
      <c r="I29494">
        <v>64069.5</v>
      </c>
      <c r="J29494" t="str">
        <f>Tabel2[[#This Row],[Områdenavn]]&amp;Tabel2[[#This Row],[Kommune navn]]&amp;Tabel2[[#This Row],[Rang]]</f>
        <v>TværgåendeGladsaxe92</v>
      </c>
      <c r="K29494" t="str">
        <f>_xlfn.XLOOKUP(Tabel2[[#This Row],[Sammenligningskommune]],[1]Kommunetabel!$B$2:$B$99,[1]Kommunetabel!$A$2:$A$99)</f>
        <v>Egedal</v>
      </c>
    </row>
    <row r="29495" spans="1:11" x14ac:dyDescent="0.25">
      <c r="A29495" t="s">
        <v>134</v>
      </c>
      <c r="B29495" t="str">
        <f>_xlfn.XLOOKUP(Tabel2[[#This Row],[Områdenavn]],[1]Områder!$A$1:$A$7,[1]Områder!$B$1:$B$7)</f>
        <v>005</v>
      </c>
      <c r="C29495" t="s">
        <v>25</v>
      </c>
      <c r="D29495" t="str">
        <f>_xlfn.XLOOKUP(Tabel2[[#This Row],[Komnr.]],[1]Kommunetabel!$B$2:$B$99,[1]Kommunetabel!$A$2:$A$99)</f>
        <v>Gladsaxe</v>
      </c>
      <c r="E29495">
        <v>159</v>
      </c>
      <c r="F29495">
        <v>201</v>
      </c>
      <c r="G29495">
        <v>11435</v>
      </c>
      <c r="H29495">
        <v>93</v>
      </c>
      <c r="I29495">
        <v>63302.5</v>
      </c>
      <c r="J29495" t="str">
        <f>Tabel2[[#This Row],[Områdenavn]]&amp;Tabel2[[#This Row],[Kommune navn]]&amp;Tabel2[[#This Row],[Rang]]</f>
        <v>TværgåendeGladsaxe93</v>
      </c>
      <c r="K29495" t="str">
        <f>_xlfn.XLOOKUP(Tabel2[[#This Row],[Sammenligningskommune]],[1]Kommunetabel!$B$2:$B$99,[1]Kommunetabel!$A$2:$A$99)</f>
        <v>Allerød</v>
      </c>
    </row>
    <row r="29496" spans="1:11" x14ac:dyDescent="0.25">
      <c r="A29496" t="s">
        <v>134</v>
      </c>
      <c r="B29496" t="str">
        <f>_xlfn.XLOOKUP(Tabel2[[#This Row],[Områdenavn]],[1]Områder!$A$1:$A$7,[1]Områder!$B$1:$B$7)</f>
        <v>005</v>
      </c>
      <c r="C29496" t="s">
        <v>25</v>
      </c>
      <c r="D29496" t="str">
        <f>_xlfn.XLOOKUP(Tabel2[[#This Row],[Komnr.]],[1]Kommunetabel!$B$2:$B$99,[1]Kommunetabel!$A$2:$A$99)</f>
        <v>Gladsaxe</v>
      </c>
      <c r="E29496">
        <v>159</v>
      </c>
      <c r="F29496">
        <v>183</v>
      </c>
      <c r="G29496">
        <v>12071</v>
      </c>
      <c r="H29496">
        <v>94</v>
      </c>
      <c r="I29496">
        <v>86808.5</v>
      </c>
      <c r="J29496" t="str">
        <f>Tabel2[[#This Row],[Områdenavn]]&amp;Tabel2[[#This Row],[Kommune navn]]&amp;Tabel2[[#This Row],[Rang]]</f>
        <v>TværgåendeGladsaxe94</v>
      </c>
      <c r="K29496" t="str">
        <f>_xlfn.XLOOKUP(Tabel2[[#This Row],[Sammenligningskommune]],[1]Kommunetabel!$B$2:$B$99,[1]Kommunetabel!$A$2:$A$99)</f>
        <v>Ishøj</v>
      </c>
    </row>
    <row r="29497" spans="1:11" x14ac:dyDescent="0.25">
      <c r="A29497" t="s">
        <v>134</v>
      </c>
      <c r="B29497" t="str">
        <f>_xlfn.XLOOKUP(Tabel2[[#This Row],[Områdenavn]],[1]Områder!$A$1:$A$7,[1]Områder!$B$1:$B$7)</f>
        <v>005</v>
      </c>
      <c r="C29497" t="s">
        <v>25</v>
      </c>
      <c r="D29497" t="str">
        <f>_xlfn.XLOOKUP(Tabel2[[#This Row],[Komnr.]],[1]Kommunetabel!$B$2:$B$99,[1]Kommunetabel!$A$2:$A$99)</f>
        <v>Gladsaxe</v>
      </c>
      <c r="E29497">
        <v>159</v>
      </c>
      <c r="F29497">
        <v>165</v>
      </c>
      <c r="G29497">
        <v>12133</v>
      </c>
      <c r="H29497">
        <v>95</v>
      </c>
      <c r="I29497">
        <v>86870.5</v>
      </c>
      <c r="J29497" t="str">
        <f>Tabel2[[#This Row],[Områdenavn]]&amp;Tabel2[[#This Row],[Kommune navn]]&amp;Tabel2[[#This Row],[Rang]]</f>
        <v>TværgåendeGladsaxe95</v>
      </c>
      <c r="K29497" t="str">
        <f>_xlfn.XLOOKUP(Tabel2[[#This Row],[Sammenligningskommune]],[1]Kommunetabel!$B$2:$B$99,[1]Kommunetabel!$A$2:$A$99)</f>
        <v>Albertslund</v>
      </c>
    </row>
    <row r="29498" spans="1:11" x14ac:dyDescent="0.25">
      <c r="A29498" t="s">
        <v>134</v>
      </c>
      <c r="B29498" t="str">
        <f>_xlfn.XLOOKUP(Tabel2[[#This Row],[Områdenavn]],[1]Områder!$A$1:$A$7,[1]Områder!$B$1:$B$7)</f>
        <v>005</v>
      </c>
      <c r="C29498" t="s">
        <v>25</v>
      </c>
      <c r="D29498" t="str">
        <f>_xlfn.XLOOKUP(Tabel2[[#This Row],[Komnr.]],[1]Kommunetabel!$B$2:$B$99,[1]Kommunetabel!$A$2:$A$99)</f>
        <v>Gladsaxe</v>
      </c>
      <c r="E29498">
        <v>159</v>
      </c>
      <c r="F29498">
        <v>153</v>
      </c>
      <c r="G29498">
        <v>14612</v>
      </c>
      <c r="H29498">
        <v>96</v>
      </c>
      <c r="I29498">
        <v>89349.5</v>
      </c>
      <c r="J29498" t="str">
        <f>Tabel2[[#This Row],[Områdenavn]]&amp;Tabel2[[#This Row],[Kommune navn]]&amp;Tabel2[[#This Row],[Rang]]</f>
        <v>TværgåendeGladsaxe96</v>
      </c>
      <c r="K29498" t="str">
        <f>_xlfn.XLOOKUP(Tabel2[[#This Row],[Sammenligningskommune]],[1]Kommunetabel!$B$2:$B$99,[1]Kommunetabel!$A$2:$A$99)</f>
        <v>Brøndby</v>
      </c>
    </row>
    <row r="29499" spans="1:11" x14ac:dyDescent="0.25">
      <c r="A29499" t="s">
        <v>134</v>
      </c>
      <c r="B29499" t="str">
        <f>_xlfn.XLOOKUP(Tabel2[[#This Row],[Områdenavn]],[1]Områder!$A$1:$A$7,[1]Områder!$B$1:$B$7)</f>
        <v>005</v>
      </c>
      <c r="C29499" t="s">
        <v>25</v>
      </c>
      <c r="D29499" t="str">
        <f>_xlfn.XLOOKUP(Tabel2[[#This Row],[Komnr.]],[1]Kommunetabel!$B$2:$B$99,[1]Kommunetabel!$A$2:$A$99)</f>
        <v>Gladsaxe</v>
      </c>
      <c r="E29499">
        <v>159</v>
      </c>
      <c r="F29499">
        <v>360</v>
      </c>
      <c r="G29499">
        <v>17205</v>
      </c>
      <c r="H29499">
        <v>97</v>
      </c>
      <c r="I29499">
        <v>91942.5</v>
      </c>
      <c r="J29499" t="str">
        <f>Tabel2[[#This Row],[Områdenavn]]&amp;Tabel2[[#This Row],[Kommune navn]]&amp;Tabel2[[#This Row],[Rang]]</f>
        <v>TværgåendeGladsaxe97</v>
      </c>
      <c r="K29499" t="str">
        <f>_xlfn.XLOOKUP(Tabel2[[#This Row],[Sammenligningskommune]],[1]Kommunetabel!$B$2:$B$99,[1]Kommunetabel!$A$2:$A$99)</f>
        <v>Lolland</v>
      </c>
    </row>
    <row r="29500" spans="1:11" x14ac:dyDescent="0.25">
      <c r="A29500" t="s">
        <v>134</v>
      </c>
      <c r="B29500" t="str">
        <f>_xlfn.XLOOKUP(Tabel2[[#This Row],[Områdenavn]],[1]Områder!$A$1:$A$7,[1]Områder!$B$1:$B$7)</f>
        <v>005</v>
      </c>
      <c r="C29500" t="s">
        <v>25</v>
      </c>
      <c r="D29500" t="str">
        <f>_xlfn.XLOOKUP(Tabel2[[#This Row],[Komnr.]],[1]Kommunetabel!$B$2:$B$99,[1]Kommunetabel!$A$2:$A$99)</f>
        <v>Glostrup</v>
      </c>
      <c r="E29500">
        <v>161</v>
      </c>
      <c r="F29500">
        <v>161</v>
      </c>
      <c r="G29500">
        <v>0</v>
      </c>
      <c r="H29500">
        <v>0</v>
      </c>
      <c r="I29500">
        <v>76636</v>
      </c>
      <c r="J29500" t="str">
        <f>Tabel2[[#This Row],[Områdenavn]]&amp;Tabel2[[#This Row],[Kommune navn]]&amp;Tabel2[[#This Row],[Rang]]</f>
        <v>TværgåendeGlostrup0</v>
      </c>
      <c r="K29500" t="str">
        <f>_xlfn.XLOOKUP(Tabel2[[#This Row],[Sammenligningskommune]],[1]Kommunetabel!$B$2:$B$99,[1]Kommunetabel!$A$2:$A$99)</f>
        <v>Glostrup</v>
      </c>
    </row>
    <row r="29501" spans="1:11" x14ac:dyDescent="0.25">
      <c r="A29501" t="s">
        <v>134</v>
      </c>
      <c r="B29501" t="str">
        <f>_xlfn.XLOOKUP(Tabel2[[#This Row],[Områdenavn]],[1]Områder!$A$1:$A$7,[1]Områder!$B$1:$B$7)</f>
        <v>005</v>
      </c>
      <c r="C29501" t="s">
        <v>25</v>
      </c>
      <c r="D29501" t="str">
        <f>_xlfn.XLOOKUP(Tabel2[[#This Row],[Komnr.]],[1]Kommunetabel!$B$2:$B$99,[1]Kommunetabel!$A$2:$A$99)</f>
        <v>Glostrup</v>
      </c>
      <c r="E29501">
        <v>161</v>
      </c>
      <c r="F29501">
        <v>779</v>
      </c>
      <c r="G29501">
        <v>365</v>
      </c>
      <c r="H29501">
        <v>1</v>
      </c>
      <c r="I29501">
        <v>76271</v>
      </c>
      <c r="J29501" t="str">
        <f>Tabel2[[#This Row],[Områdenavn]]&amp;Tabel2[[#This Row],[Kommune navn]]&amp;Tabel2[[#This Row],[Rang]]</f>
        <v>TværgåendeGlostrup1</v>
      </c>
      <c r="K29501" t="str">
        <f>_xlfn.XLOOKUP(Tabel2[[#This Row],[Sammenligningskommune]],[1]Kommunetabel!$B$2:$B$99,[1]Kommunetabel!$A$2:$A$99)</f>
        <v>Skive</v>
      </c>
    </row>
    <row r="29502" spans="1:11" x14ac:dyDescent="0.25">
      <c r="A29502" t="s">
        <v>134</v>
      </c>
      <c r="B29502" t="str">
        <f>_xlfn.XLOOKUP(Tabel2[[#This Row],[Områdenavn]],[1]Områder!$A$1:$A$7,[1]Områder!$B$1:$B$7)</f>
        <v>005</v>
      </c>
      <c r="C29502" t="s">
        <v>25</v>
      </c>
      <c r="D29502" t="str">
        <f>_xlfn.XLOOKUP(Tabel2[[#This Row],[Komnr.]],[1]Kommunetabel!$B$2:$B$99,[1]Kommunetabel!$A$2:$A$99)</f>
        <v>Glostrup</v>
      </c>
      <c r="E29502">
        <v>161</v>
      </c>
      <c r="F29502">
        <v>450</v>
      </c>
      <c r="G29502">
        <v>397</v>
      </c>
      <c r="H29502">
        <v>2</v>
      </c>
      <c r="I29502">
        <v>76239</v>
      </c>
      <c r="J29502" t="str">
        <f>Tabel2[[#This Row],[Områdenavn]]&amp;Tabel2[[#This Row],[Kommune navn]]&amp;Tabel2[[#This Row],[Rang]]</f>
        <v>TværgåendeGlostrup2</v>
      </c>
      <c r="K29502" t="str">
        <f>_xlfn.XLOOKUP(Tabel2[[#This Row],[Sammenligningskommune]],[1]Kommunetabel!$B$2:$B$99,[1]Kommunetabel!$A$2:$A$99)</f>
        <v>Nyborg</v>
      </c>
    </row>
    <row r="29503" spans="1:11" x14ac:dyDescent="0.25">
      <c r="A29503" t="s">
        <v>134</v>
      </c>
      <c r="B29503" t="str">
        <f>_xlfn.XLOOKUP(Tabel2[[#This Row],[Områdenavn]],[1]Områder!$A$1:$A$7,[1]Områder!$B$1:$B$7)</f>
        <v>005</v>
      </c>
      <c r="C29503" t="s">
        <v>25</v>
      </c>
      <c r="D29503" t="str">
        <f>_xlfn.XLOOKUP(Tabel2[[#This Row],[Komnr.]],[1]Kommunetabel!$B$2:$B$99,[1]Kommunetabel!$A$2:$A$99)</f>
        <v>Glostrup</v>
      </c>
      <c r="E29503">
        <v>161</v>
      </c>
      <c r="F29503">
        <v>741</v>
      </c>
      <c r="G29503">
        <v>435</v>
      </c>
      <c r="H29503">
        <v>3</v>
      </c>
      <c r="I29503">
        <v>76201</v>
      </c>
      <c r="J29503" t="str">
        <f>Tabel2[[#This Row],[Områdenavn]]&amp;Tabel2[[#This Row],[Kommune navn]]&amp;Tabel2[[#This Row],[Rang]]</f>
        <v>TværgåendeGlostrup3</v>
      </c>
      <c r="K29503" t="str">
        <f>_xlfn.XLOOKUP(Tabel2[[#This Row],[Sammenligningskommune]],[1]Kommunetabel!$B$2:$B$99,[1]Kommunetabel!$A$2:$A$99)</f>
        <v>Samsø</v>
      </c>
    </row>
    <row r="29504" spans="1:11" x14ac:dyDescent="0.25">
      <c r="A29504" t="s">
        <v>134</v>
      </c>
      <c r="B29504" t="str">
        <f>_xlfn.XLOOKUP(Tabel2[[#This Row],[Områdenavn]],[1]Områder!$A$1:$A$7,[1]Områder!$B$1:$B$7)</f>
        <v>005</v>
      </c>
      <c r="C29504" t="s">
        <v>25</v>
      </c>
      <c r="D29504" t="str">
        <f>_xlfn.XLOOKUP(Tabel2[[#This Row],[Komnr.]],[1]Kommunetabel!$B$2:$B$99,[1]Kommunetabel!$A$2:$A$99)</f>
        <v>Glostrup</v>
      </c>
      <c r="E29504">
        <v>161</v>
      </c>
      <c r="F29504">
        <v>580</v>
      </c>
      <c r="G29504">
        <v>554.5</v>
      </c>
      <c r="H29504">
        <v>4</v>
      </c>
      <c r="I29504">
        <v>76081.5</v>
      </c>
      <c r="J29504" t="str">
        <f>Tabel2[[#This Row],[Områdenavn]]&amp;Tabel2[[#This Row],[Kommune navn]]&amp;Tabel2[[#This Row],[Rang]]</f>
        <v>TværgåendeGlostrup4</v>
      </c>
      <c r="K29504" t="str">
        <f>_xlfn.XLOOKUP(Tabel2[[#This Row],[Sammenligningskommune]],[1]Kommunetabel!$B$2:$B$99,[1]Kommunetabel!$A$2:$A$99)</f>
        <v>Aabenraa</v>
      </c>
    </row>
    <row r="29505" spans="1:11" x14ac:dyDescent="0.25">
      <c r="A29505" t="s">
        <v>134</v>
      </c>
      <c r="B29505" t="str">
        <f>_xlfn.XLOOKUP(Tabel2[[#This Row],[Områdenavn]],[1]Områder!$A$1:$A$7,[1]Områder!$B$1:$B$7)</f>
        <v>005</v>
      </c>
      <c r="C29505" t="s">
        <v>25</v>
      </c>
      <c r="D29505" t="str">
        <f>_xlfn.XLOOKUP(Tabel2[[#This Row],[Komnr.]],[1]Kommunetabel!$B$2:$B$99,[1]Kommunetabel!$A$2:$A$99)</f>
        <v>Glostrup</v>
      </c>
      <c r="E29505">
        <v>161</v>
      </c>
      <c r="F29505">
        <v>671</v>
      </c>
      <c r="G29505">
        <v>567</v>
      </c>
      <c r="H29505">
        <v>5</v>
      </c>
      <c r="I29505">
        <v>76069</v>
      </c>
      <c r="J29505" t="str">
        <f>Tabel2[[#This Row],[Områdenavn]]&amp;Tabel2[[#This Row],[Kommune navn]]&amp;Tabel2[[#This Row],[Rang]]</f>
        <v>TværgåendeGlostrup5</v>
      </c>
      <c r="K29505" t="str">
        <f>_xlfn.XLOOKUP(Tabel2[[#This Row],[Sammenligningskommune]],[1]Kommunetabel!$B$2:$B$99,[1]Kommunetabel!$A$2:$A$99)</f>
        <v>Struer</v>
      </c>
    </row>
    <row r="29506" spans="1:11" x14ac:dyDescent="0.25">
      <c r="A29506" t="s">
        <v>134</v>
      </c>
      <c r="B29506" t="str">
        <f>_xlfn.XLOOKUP(Tabel2[[#This Row],[Områdenavn]],[1]Områder!$A$1:$A$7,[1]Områder!$B$1:$B$7)</f>
        <v>005</v>
      </c>
      <c r="C29506" t="s">
        <v>25</v>
      </c>
      <c r="D29506" t="str">
        <f>_xlfn.XLOOKUP(Tabel2[[#This Row],[Komnr.]],[1]Kommunetabel!$B$2:$B$99,[1]Kommunetabel!$A$2:$A$99)</f>
        <v>Glostrup</v>
      </c>
      <c r="E29506">
        <v>161</v>
      </c>
      <c r="F29506">
        <v>540</v>
      </c>
      <c r="G29506">
        <v>577</v>
      </c>
      <c r="H29506">
        <v>6</v>
      </c>
      <c r="I29506">
        <v>77213</v>
      </c>
      <c r="J29506" t="str">
        <f>Tabel2[[#This Row],[Områdenavn]]&amp;Tabel2[[#This Row],[Kommune navn]]&amp;Tabel2[[#This Row],[Rang]]</f>
        <v>TværgåendeGlostrup6</v>
      </c>
      <c r="K29506" t="str">
        <f>_xlfn.XLOOKUP(Tabel2[[#This Row],[Sammenligningskommune]],[1]Kommunetabel!$B$2:$B$99,[1]Kommunetabel!$A$2:$A$99)</f>
        <v>Sønderborg</v>
      </c>
    </row>
    <row r="29507" spans="1:11" x14ac:dyDescent="0.25">
      <c r="A29507" t="s">
        <v>134</v>
      </c>
      <c r="B29507" t="str">
        <f>_xlfn.XLOOKUP(Tabel2[[#This Row],[Områdenavn]],[1]Områder!$A$1:$A$7,[1]Områder!$B$1:$B$7)</f>
        <v>005</v>
      </c>
      <c r="C29507" t="s">
        <v>25</v>
      </c>
      <c r="D29507" t="str">
        <f>_xlfn.XLOOKUP(Tabel2[[#This Row],[Komnr.]],[1]Kommunetabel!$B$2:$B$99,[1]Kommunetabel!$A$2:$A$99)</f>
        <v>Glostrup</v>
      </c>
      <c r="E29507">
        <v>161</v>
      </c>
      <c r="F29507">
        <v>813</v>
      </c>
      <c r="G29507">
        <v>617</v>
      </c>
      <c r="H29507">
        <v>7</v>
      </c>
      <c r="I29507">
        <v>77253</v>
      </c>
      <c r="J29507" t="str">
        <f>Tabel2[[#This Row],[Områdenavn]]&amp;Tabel2[[#This Row],[Kommune navn]]&amp;Tabel2[[#This Row],[Rang]]</f>
        <v>TværgåendeGlostrup7</v>
      </c>
      <c r="K29507" t="str">
        <f>_xlfn.XLOOKUP(Tabel2[[#This Row],[Sammenligningskommune]],[1]Kommunetabel!$B$2:$B$99,[1]Kommunetabel!$A$2:$A$99)</f>
        <v>Frederikshavn</v>
      </c>
    </row>
    <row r="29508" spans="1:11" x14ac:dyDescent="0.25">
      <c r="A29508" t="s">
        <v>134</v>
      </c>
      <c r="B29508" t="str">
        <f>_xlfn.XLOOKUP(Tabel2[[#This Row],[Områdenavn]],[1]Områder!$A$1:$A$7,[1]Områder!$B$1:$B$7)</f>
        <v>005</v>
      </c>
      <c r="C29508" t="s">
        <v>25</v>
      </c>
      <c r="D29508" t="str">
        <f>_xlfn.XLOOKUP(Tabel2[[#This Row],[Komnr.]],[1]Kommunetabel!$B$2:$B$99,[1]Kommunetabel!$A$2:$A$99)</f>
        <v>Glostrup</v>
      </c>
      <c r="E29508">
        <v>161</v>
      </c>
      <c r="F29508">
        <v>167</v>
      </c>
      <c r="G29508">
        <v>629</v>
      </c>
      <c r="H29508">
        <v>8</v>
      </c>
      <c r="I29508">
        <v>77265</v>
      </c>
      <c r="J29508" t="str">
        <f>Tabel2[[#This Row],[Områdenavn]]&amp;Tabel2[[#This Row],[Kommune navn]]&amp;Tabel2[[#This Row],[Rang]]</f>
        <v>TværgåendeGlostrup8</v>
      </c>
      <c r="K29508" t="str">
        <f>_xlfn.XLOOKUP(Tabel2[[#This Row],[Sammenligningskommune]],[1]Kommunetabel!$B$2:$B$99,[1]Kommunetabel!$A$2:$A$99)</f>
        <v>Hvidovre</v>
      </c>
    </row>
    <row r="29509" spans="1:11" x14ac:dyDescent="0.25">
      <c r="A29509" t="s">
        <v>134</v>
      </c>
      <c r="B29509" t="str">
        <f>_xlfn.XLOOKUP(Tabel2[[#This Row],[Områdenavn]],[1]Områder!$A$1:$A$7,[1]Områder!$B$1:$B$7)</f>
        <v>005</v>
      </c>
      <c r="C29509" t="s">
        <v>25</v>
      </c>
      <c r="D29509" t="str">
        <f>_xlfn.XLOOKUP(Tabel2[[#This Row],[Komnr.]],[1]Kommunetabel!$B$2:$B$99,[1]Kommunetabel!$A$2:$A$99)</f>
        <v>Glostrup</v>
      </c>
      <c r="E29509">
        <v>161</v>
      </c>
      <c r="F29509">
        <v>492</v>
      </c>
      <c r="G29509">
        <v>762</v>
      </c>
      <c r="H29509">
        <v>9</v>
      </c>
      <c r="I29509">
        <v>77398</v>
      </c>
      <c r="J29509" t="str">
        <f>Tabel2[[#This Row],[Områdenavn]]&amp;Tabel2[[#This Row],[Kommune navn]]&amp;Tabel2[[#This Row],[Rang]]</f>
        <v>TværgåendeGlostrup9</v>
      </c>
      <c r="K29509" t="str">
        <f>_xlfn.XLOOKUP(Tabel2[[#This Row],[Sammenligningskommune]],[1]Kommunetabel!$B$2:$B$99,[1]Kommunetabel!$A$2:$A$99)</f>
        <v>Ærø</v>
      </c>
    </row>
    <row r="29510" spans="1:11" x14ac:dyDescent="0.25">
      <c r="A29510" t="s">
        <v>134</v>
      </c>
      <c r="B29510" t="str">
        <f>_xlfn.XLOOKUP(Tabel2[[#This Row],[Områdenavn]],[1]Områder!$A$1:$A$7,[1]Områder!$B$1:$B$7)</f>
        <v>005</v>
      </c>
      <c r="C29510" t="s">
        <v>25</v>
      </c>
      <c r="D29510" t="str">
        <f>_xlfn.XLOOKUP(Tabel2[[#This Row],[Komnr.]],[1]Kommunetabel!$B$2:$B$99,[1]Kommunetabel!$A$2:$A$99)</f>
        <v>Glostrup</v>
      </c>
      <c r="E29510">
        <v>161</v>
      </c>
      <c r="F29510">
        <v>510</v>
      </c>
      <c r="G29510">
        <v>866.50999999999476</v>
      </c>
      <c r="H29510">
        <v>10</v>
      </c>
      <c r="I29510">
        <v>77502.509999999995</v>
      </c>
      <c r="J29510" t="str">
        <f>Tabel2[[#This Row],[Områdenavn]]&amp;Tabel2[[#This Row],[Kommune navn]]&amp;Tabel2[[#This Row],[Rang]]</f>
        <v>TværgåendeGlostrup10</v>
      </c>
      <c r="K29510" t="str">
        <f>_xlfn.XLOOKUP(Tabel2[[#This Row],[Sammenligningskommune]],[1]Kommunetabel!$B$2:$B$99,[1]Kommunetabel!$A$2:$A$99)</f>
        <v>Haderslev</v>
      </c>
    </row>
    <row r="29511" spans="1:11" x14ac:dyDescent="0.25">
      <c r="A29511" t="s">
        <v>134</v>
      </c>
      <c r="B29511" t="str">
        <f>_xlfn.XLOOKUP(Tabel2[[#This Row],[Områdenavn]],[1]Områder!$A$1:$A$7,[1]Områder!$B$1:$B$7)</f>
        <v>005</v>
      </c>
      <c r="C29511" t="s">
        <v>25</v>
      </c>
      <c r="D29511" t="str">
        <f>_xlfn.XLOOKUP(Tabel2[[#This Row],[Komnr.]],[1]Kommunetabel!$B$2:$B$99,[1]Kommunetabel!$A$2:$A$99)</f>
        <v>Glostrup</v>
      </c>
      <c r="E29511">
        <v>161</v>
      </c>
      <c r="F29511">
        <v>169</v>
      </c>
      <c r="G29511">
        <v>933</v>
      </c>
      <c r="H29511">
        <v>11</v>
      </c>
      <c r="I29511">
        <v>77569</v>
      </c>
      <c r="J29511" t="str">
        <f>Tabel2[[#This Row],[Områdenavn]]&amp;Tabel2[[#This Row],[Kommune navn]]&amp;Tabel2[[#This Row],[Rang]]</f>
        <v>TværgåendeGlostrup11</v>
      </c>
      <c r="K29511" t="str">
        <f>_xlfn.XLOOKUP(Tabel2[[#This Row],[Sammenligningskommune]],[1]Kommunetabel!$B$2:$B$99,[1]Kommunetabel!$A$2:$A$99)</f>
        <v>Høje-Taastrup</v>
      </c>
    </row>
    <row r="29512" spans="1:11" x14ac:dyDescent="0.25">
      <c r="A29512" t="s">
        <v>134</v>
      </c>
      <c r="B29512" t="str">
        <f>_xlfn.XLOOKUP(Tabel2[[#This Row],[Områdenavn]],[1]Områder!$A$1:$A$7,[1]Områder!$B$1:$B$7)</f>
        <v>005</v>
      </c>
      <c r="C29512" t="s">
        <v>25</v>
      </c>
      <c r="D29512" t="str">
        <f>_xlfn.XLOOKUP(Tabel2[[#This Row],[Komnr.]],[1]Kommunetabel!$B$2:$B$99,[1]Kommunetabel!$A$2:$A$99)</f>
        <v>Glostrup</v>
      </c>
      <c r="E29512">
        <v>161</v>
      </c>
      <c r="F29512">
        <v>607</v>
      </c>
      <c r="G29512">
        <v>1001</v>
      </c>
      <c r="H29512">
        <v>12</v>
      </c>
      <c r="I29512">
        <v>77637</v>
      </c>
      <c r="J29512" t="str">
        <f>Tabel2[[#This Row],[Områdenavn]]&amp;Tabel2[[#This Row],[Kommune navn]]&amp;Tabel2[[#This Row],[Rang]]</f>
        <v>TværgåendeGlostrup12</v>
      </c>
      <c r="K29512" t="str">
        <f>_xlfn.XLOOKUP(Tabel2[[#This Row],[Sammenligningskommune]],[1]Kommunetabel!$B$2:$B$99,[1]Kommunetabel!$A$2:$A$99)</f>
        <v>Fredericia</v>
      </c>
    </row>
    <row r="29513" spans="1:11" x14ac:dyDescent="0.25">
      <c r="A29513" t="s">
        <v>134</v>
      </c>
      <c r="B29513" t="str">
        <f>_xlfn.XLOOKUP(Tabel2[[#This Row],[Områdenavn]],[1]Områder!$A$1:$A$7,[1]Områder!$B$1:$B$7)</f>
        <v>005</v>
      </c>
      <c r="C29513" t="s">
        <v>25</v>
      </c>
      <c r="D29513" t="str">
        <f>_xlfn.XLOOKUP(Tabel2[[#This Row],[Komnr.]],[1]Kommunetabel!$B$2:$B$99,[1]Kommunetabel!$A$2:$A$99)</f>
        <v>Glostrup</v>
      </c>
      <c r="E29513">
        <v>161</v>
      </c>
      <c r="F29513">
        <v>185</v>
      </c>
      <c r="G29513">
        <v>1164.8999999999942</v>
      </c>
      <c r="H29513">
        <v>13</v>
      </c>
      <c r="I29513">
        <v>75471.100000000006</v>
      </c>
      <c r="J29513" t="str">
        <f>Tabel2[[#This Row],[Områdenavn]]&amp;Tabel2[[#This Row],[Kommune navn]]&amp;Tabel2[[#This Row],[Rang]]</f>
        <v>TværgåendeGlostrup13</v>
      </c>
      <c r="K29513" t="str">
        <f>_xlfn.XLOOKUP(Tabel2[[#This Row],[Sammenligningskommune]],[1]Kommunetabel!$B$2:$B$99,[1]Kommunetabel!$A$2:$A$99)</f>
        <v>Tårnby</v>
      </c>
    </row>
    <row r="29514" spans="1:11" x14ac:dyDescent="0.25">
      <c r="A29514" t="s">
        <v>134</v>
      </c>
      <c r="B29514" t="str">
        <f>_xlfn.XLOOKUP(Tabel2[[#This Row],[Områdenavn]],[1]Områder!$A$1:$A$7,[1]Områder!$B$1:$B$7)</f>
        <v>005</v>
      </c>
      <c r="C29514" t="s">
        <v>25</v>
      </c>
      <c r="D29514" t="str">
        <f>_xlfn.XLOOKUP(Tabel2[[#This Row],[Komnr.]],[1]Kommunetabel!$B$2:$B$99,[1]Kommunetabel!$A$2:$A$99)</f>
        <v>Glostrup</v>
      </c>
      <c r="E29514">
        <v>161</v>
      </c>
      <c r="F29514">
        <v>820</v>
      </c>
      <c r="G29514">
        <v>1191.5</v>
      </c>
      <c r="H29514">
        <v>14</v>
      </c>
      <c r="I29514">
        <v>77827.5</v>
      </c>
      <c r="J29514" t="str">
        <f>Tabel2[[#This Row],[Områdenavn]]&amp;Tabel2[[#This Row],[Kommune navn]]&amp;Tabel2[[#This Row],[Rang]]</f>
        <v>TværgåendeGlostrup14</v>
      </c>
      <c r="K29514" t="str">
        <f>_xlfn.XLOOKUP(Tabel2[[#This Row],[Sammenligningskommune]],[1]Kommunetabel!$B$2:$B$99,[1]Kommunetabel!$A$2:$A$99)</f>
        <v>Vesthimmerlands</v>
      </c>
    </row>
    <row r="29515" spans="1:11" x14ac:dyDescent="0.25">
      <c r="A29515" t="s">
        <v>134</v>
      </c>
      <c r="B29515" t="str">
        <f>_xlfn.XLOOKUP(Tabel2[[#This Row],[Områdenavn]],[1]Områder!$A$1:$A$7,[1]Områder!$B$1:$B$7)</f>
        <v>005</v>
      </c>
      <c r="C29515" t="s">
        <v>25</v>
      </c>
      <c r="D29515" t="str">
        <f>_xlfn.XLOOKUP(Tabel2[[#This Row],[Komnr.]],[1]Kommunetabel!$B$2:$B$99,[1]Kommunetabel!$A$2:$A$99)</f>
        <v>Glostrup</v>
      </c>
      <c r="E29515">
        <v>161</v>
      </c>
      <c r="F29515">
        <v>400</v>
      </c>
      <c r="G29515">
        <v>1385</v>
      </c>
      <c r="H29515">
        <v>15</v>
      </c>
      <c r="I29515">
        <v>75251</v>
      </c>
      <c r="J29515" t="str">
        <f>Tabel2[[#This Row],[Områdenavn]]&amp;Tabel2[[#This Row],[Kommune navn]]&amp;Tabel2[[#This Row],[Rang]]</f>
        <v>TværgåendeGlostrup15</v>
      </c>
      <c r="K29515" t="str">
        <f>_xlfn.XLOOKUP(Tabel2[[#This Row],[Sammenligningskommune]],[1]Kommunetabel!$B$2:$B$99,[1]Kommunetabel!$A$2:$A$99)</f>
        <v>Bornholm</v>
      </c>
    </row>
    <row r="29516" spans="1:11" x14ac:dyDescent="0.25">
      <c r="A29516" t="s">
        <v>134</v>
      </c>
      <c r="B29516" t="str">
        <f>_xlfn.XLOOKUP(Tabel2[[#This Row],[Områdenavn]],[1]Områder!$A$1:$A$7,[1]Områder!$B$1:$B$7)</f>
        <v>005</v>
      </c>
      <c r="C29516" t="s">
        <v>25</v>
      </c>
      <c r="D29516" t="str">
        <f>_xlfn.XLOOKUP(Tabel2[[#This Row],[Komnr.]],[1]Kommunetabel!$B$2:$B$99,[1]Kommunetabel!$A$2:$A$99)</f>
        <v>Glostrup</v>
      </c>
      <c r="E29516">
        <v>161</v>
      </c>
      <c r="F29516">
        <v>730</v>
      </c>
      <c r="G29516">
        <v>1472</v>
      </c>
      <c r="H29516">
        <v>16</v>
      </c>
      <c r="I29516">
        <v>75164</v>
      </c>
      <c r="J29516" t="str">
        <f>Tabel2[[#This Row],[Områdenavn]]&amp;Tabel2[[#This Row],[Kommune navn]]&amp;Tabel2[[#This Row],[Rang]]</f>
        <v>TværgåendeGlostrup16</v>
      </c>
      <c r="K29516" t="str">
        <f>_xlfn.XLOOKUP(Tabel2[[#This Row],[Sammenligningskommune]],[1]Kommunetabel!$B$2:$B$99,[1]Kommunetabel!$A$2:$A$99)</f>
        <v>Randers</v>
      </c>
    </row>
    <row r="29517" spans="1:11" x14ac:dyDescent="0.25">
      <c r="A29517" t="s">
        <v>134</v>
      </c>
      <c r="B29517" t="str">
        <f>_xlfn.XLOOKUP(Tabel2[[#This Row],[Områdenavn]],[1]Områder!$A$1:$A$7,[1]Områder!$B$1:$B$7)</f>
        <v>005</v>
      </c>
      <c r="C29517" t="s">
        <v>25</v>
      </c>
      <c r="D29517" t="str">
        <f>_xlfn.XLOOKUP(Tabel2[[#This Row],[Komnr.]],[1]Kommunetabel!$B$2:$B$99,[1]Kommunetabel!$A$2:$A$99)</f>
        <v>Glostrup</v>
      </c>
      <c r="E29517">
        <v>161</v>
      </c>
      <c r="F29517">
        <v>860</v>
      </c>
      <c r="G29517">
        <v>1604.8000000000029</v>
      </c>
      <c r="H29517">
        <v>17</v>
      </c>
      <c r="I29517">
        <v>75031.199999999997</v>
      </c>
      <c r="J29517" t="str">
        <f>Tabel2[[#This Row],[Områdenavn]]&amp;Tabel2[[#This Row],[Kommune navn]]&amp;Tabel2[[#This Row],[Rang]]</f>
        <v>TværgåendeGlostrup17</v>
      </c>
      <c r="K29517" t="str">
        <f>_xlfn.XLOOKUP(Tabel2[[#This Row],[Sammenligningskommune]],[1]Kommunetabel!$B$2:$B$99,[1]Kommunetabel!$A$2:$A$99)</f>
        <v>Hjørring</v>
      </c>
    </row>
    <row r="29518" spans="1:11" x14ac:dyDescent="0.25">
      <c r="A29518" t="s">
        <v>134</v>
      </c>
      <c r="B29518" t="str">
        <f>_xlfn.XLOOKUP(Tabel2[[#This Row],[Områdenavn]],[1]Områder!$A$1:$A$7,[1]Områder!$B$1:$B$7)</f>
        <v>005</v>
      </c>
      <c r="C29518" t="s">
        <v>25</v>
      </c>
      <c r="D29518" t="str">
        <f>_xlfn.XLOOKUP(Tabel2[[#This Row],[Komnr.]],[1]Kommunetabel!$B$2:$B$99,[1]Kommunetabel!$A$2:$A$99)</f>
        <v>Glostrup</v>
      </c>
      <c r="E29518">
        <v>161</v>
      </c>
      <c r="F29518">
        <v>175</v>
      </c>
      <c r="G29518">
        <v>1618.5200000000041</v>
      </c>
      <c r="H29518">
        <v>18</v>
      </c>
      <c r="I29518">
        <v>78254.52</v>
      </c>
      <c r="J29518" t="str">
        <f>Tabel2[[#This Row],[Områdenavn]]&amp;Tabel2[[#This Row],[Kommune navn]]&amp;Tabel2[[#This Row],[Rang]]</f>
        <v>TværgåendeGlostrup18</v>
      </c>
      <c r="K29518" t="str">
        <f>_xlfn.XLOOKUP(Tabel2[[#This Row],[Sammenligningskommune]],[1]Kommunetabel!$B$2:$B$99,[1]Kommunetabel!$A$2:$A$99)</f>
        <v>Rødovre</v>
      </c>
    </row>
    <row r="29519" spans="1:11" x14ac:dyDescent="0.25">
      <c r="A29519" t="s">
        <v>134</v>
      </c>
      <c r="B29519" t="str">
        <f>_xlfn.XLOOKUP(Tabel2[[#This Row],[Områdenavn]],[1]Områder!$A$1:$A$7,[1]Områder!$B$1:$B$7)</f>
        <v>005</v>
      </c>
      <c r="C29519" t="s">
        <v>25</v>
      </c>
      <c r="D29519" t="str">
        <f>_xlfn.XLOOKUP(Tabel2[[#This Row],[Komnr.]],[1]Kommunetabel!$B$2:$B$99,[1]Kommunetabel!$A$2:$A$99)</f>
        <v>Glostrup</v>
      </c>
      <c r="E29519">
        <v>161</v>
      </c>
      <c r="F29519">
        <v>787</v>
      </c>
      <c r="G29519">
        <v>1652.5</v>
      </c>
      <c r="H29519">
        <v>19</v>
      </c>
      <c r="I29519">
        <v>74983.5</v>
      </c>
      <c r="J29519" t="str">
        <f>Tabel2[[#This Row],[Områdenavn]]&amp;Tabel2[[#This Row],[Kommune navn]]&amp;Tabel2[[#This Row],[Rang]]</f>
        <v>TværgåendeGlostrup19</v>
      </c>
      <c r="K29519" t="str">
        <f>_xlfn.XLOOKUP(Tabel2[[#This Row],[Sammenligningskommune]],[1]Kommunetabel!$B$2:$B$99,[1]Kommunetabel!$A$2:$A$99)</f>
        <v>Thisted</v>
      </c>
    </row>
    <row r="29520" spans="1:11" x14ac:dyDescent="0.25">
      <c r="A29520" t="s">
        <v>134</v>
      </c>
      <c r="B29520" t="str">
        <f>_xlfn.XLOOKUP(Tabel2[[#This Row],[Områdenavn]],[1]Områder!$A$1:$A$7,[1]Områder!$B$1:$B$7)</f>
        <v>005</v>
      </c>
      <c r="C29520" t="s">
        <v>25</v>
      </c>
      <c r="D29520" t="str">
        <f>_xlfn.XLOOKUP(Tabel2[[#This Row],[Komnr.]],[1]Kommunetabel!$B$2:$B$99,[1]Kommunetabel!$A$2:$A$99)</f>
        <v>Glostrup</v>
      </c>
      <c r="E29520">
        <v>161</v>
      </c>
      <c r="F29520">
        <v>420</v>
      </c>
      <c r="G29520">
        <v>1777.5</v>
      </c>
      <c r="H29520">
        <v>20</v>
      </c>
      <c r="I29520">
        <v>74858.5</v>
      </c>
      <c r="J29520" t="str">
        <f>Tabel2[[#This Row],[Områdenavn]]&amp;Tabel2[[#This Row],[Kommune navn]]&amp;Tabel2[[#This Row],[Rang]]</f>
        <v>TværgåendeGlostrup20</v>
      </c>
      <c r="K29520" t="str">
        <f>_xlfn.XLOOKUP(Tabel2[[#This Row],[Sammenligningskommune]],[1]Kommunetabel!$B$2:$B$99,[1]Kommunetabel!$A$2:$A$99)</f>
        <v>Assens</v>
      </c>
    </row>
    <row r="29521" spans="1:11" x14ac:dyDescent="0.25">
      <c r="A29521" t="s">
        <v>134</v>
      </c>
      <c r="B29521" t="str">
        <f>_xlfn.XLOOKUP(Tabel2[[#This Row],[Områdenavn]],[1]Områder!$A$1:$A$7,[1]Områder!$B$1:$B$7)</f>
        <v>005</v>
      </c>
      <c r="C29521" t="s">
        <v>25</v>
      </c>
      <c r="D29521" t="str">
        <f>_xlfn.XLOOKUP(Tabel2[[#This Row],[Komnr.]],[1]Kommunetabel!$B$2:$B$99,[1]Kommunetabel!$A$2:$A$99)</f>
        <v>Glostrup</v>
      </c>
      <c r="E29521">
        <v>161</v>
      </c>
      <c r="F29521">
        <v>390</v>
      </c>
      <c r="G29521">
        <v>1779</v>
      </c>
      <c r="H29521">
        <v>21</v>
      </c>
      <c r="I29521">
        <v>78415</v>
      </c>
      <c r="J29521" t="str">
        <f>Tabel2[[#This Row],[Områdenavn]]&amp;Tabel2[[#This Row],[Kommune navn]]&amp;Tabel2[[#This Row],[Rang]]</f>
        <v>TværgåendeGlostrup21</v>
      </c>
      <c r="K29521" t="str">
        <f>_xlfn.XLOOKUP(Tabel2[[#This Row],[Sammenligningskommune]],[1]Kommunetabel!$B$2:$B$99,[1]Kommunetabel!$A$2:$A$99)</f>
        <v>Vordingborg</v>
      </c>
    </row>
    <row r="29522" spans="1:11" x14ac:dyDescent="0.25">
      <c r="A29522" t="s">
        <v>134</v>
      </c>
      <c r="B29522" t="str">
        <f>_xlfn.XLOOKUP(Tabel2[[#This Row],[Områdenavn]],[1]Områder!$A$1:$A$7,[1]Områder!$B$1:$B$7)</f>
        <v>005</v>
      </c>
      <c r="C29522" t="s">
        <v>25</v>
      </c>
      <c r="D29522" t="str">
        <f>_xlfn.XLOOKUP(Tabel2[[#This Row],[Komnr.]],[1]Kommunetabel!$B$2:$B$99,[1]Kommunetabel!$A$2:$A$99)</f>
        <v>Glostrup</v>
      </c>
      <c r="E29522">
        <v>161</v>
      </c>
      <c r="F29522">
        <v>773</v>
      </c>
      <c r="G29522">
        <v>1789.5</v>
      </c>
      <c r="H29522">
        <v>22</v>
      </c>
      <c r="I29522">
        <v>78425.5</v>
      </c>
      <c r="J29522" t="str">
        <f>Tabel2[[#This Row],[Områdenavn]]&amp;Tabel2[[#This Row],[Kommune navn]]&amp;Tabel2[[#This Row],[Rang]]</f>
        <v>TværgåendeGlostrup22</v>
      </c>
      <c r="K29522" t="str">
        <f>_xlfn.XLOOKUP(Tabel2[[#This Row],[Sammenligningskommune]],[1]Kommunetabel!$B$2:$B$99,[1]Kommunetabel!$A$2:$A$99)</f>
        <v>Morsø</v>
      </c>
    </row>
    <row r="29523" spans="1:11" x14ac:dyDescent="0.25">
      <c r="A29523" t="s">
        <v>134</v>
      </c>
      <c r="B29523" t="str">
        <f>_xlfn.XLOOKUP(Tabel2[[#This Row],[Områdenavn]],[1]Områder!$A$1:$A$7,[1]Områder!$B$1:$B$7)</f>
        <v>005</v>
      </c>
      <c r="C29523" t="s">
        <v>25</v>
      </c>
      <c r="D29523" t="str">
        <f>_xlfn.XLOOKUP(Tabel2[[#This Row],[Komnr.]],[1]Kommunetabel!$B$2:$B$99,[1]Kommunetabel!$A$2:$A$99)</f>
        <v>Glostrup</v>
      </c>
      <c r="E29523">
        <v>161</v>
      </c>
      <c r="F29523">
        <v>707</v>
      </c>
      <c r="G29523">
        <v>1811</v>
      </c>
      <c r="H29523">
        <v>23</v>
      </c>
      <c r="I29523">
        <v>78447</v>
      </c>
      <c r="J29523" t="str">
        <f>Tabel2[[#This Row],[Områdenavn]]&amp;Tabel2[[#This Row],[Kommune navn]]&amp;Tabel2[[#This Row],[Rang]]</f>
        <v>TværgåendeGlostrup23</v>
      </c>
      <c r="K29523" t="str">
        <f>_xlfn.XLOOKUP(Tabel2[[#This Row],[Sammenligningskommune]],[1]Kommunetabel!$B$2:$B$99,[1]Kommunetabel!$A$2:$A$99)</f>
        <v>Norddjurs</v>
      </c>
    </row>
    <row r="29524" spans="1:11" x14ac:dyDescent="0.25">
      <c r="A29524" t="s">
        <v>134</v>
      </c>
      <c r="B29524" t="str">
        <f>_xlfn.XLOOKUP(Tabel2[[#This Row],[Områdenavn]],[1]Områder!$A$1:$A$7,[1]Områder!$B$1:$B$7)</f>
        <v>005</v>
      </c>
      <c r="C29524" t="s">
        <v>25</v>
      </c>
      <c r="D29524" t="str">
        <f>_xlfn.XLOOKUP(Tabel2[[#This Row],[Komnr.]],[1]Kommunetabel!$B$2:$B$99,[1]Kommunetabel!$A$2:$A$99)</f>
        <v>Glostrup</v>
      </c>
      <c r="E29524">
        <v>161</v>
      </c>
      <c r="F29524">
        <v>159</v>
      </c>
      <c r="G29524">
        <v>1898.5</v>
      </c>
      <c r="H29524">
        <v>24</v>
      </c>
      <c r="I29524">
        <v>74737.5</v>
      </c>
      <c r="J29524" t="str">
        <f>Tabel2[[#This Row],[Områdenavn]]&amp;Tabel2[[#This Row],[Kommune navn]]&amp;Tabel2[[#This Row],[Rang]]</f>
        <v>TværgåendeGlostrup24</v>
      </c>
      <c r="K29524" t="str">
        <f>_xlfn.XLOOKUP(Tabel2[[#This Row],[Sammenligningskommune]],[1]Kommunetabel!$B$2:$B$99,[1]Kommunetabel!$A$2:$A$99)</f>
        <v>Gladsaxe</v>
      </c>
    </row>
    <row r="29525" spans="1:11" x14ac:dyDescent="0.25">
      <c r="A29525" t="s">
        <v>134</v>
      </c>
      <c r="B29525" t="str">
        <f>_xlfn.XLOOKUP(Tabel2[[#This Row],[Områdenavn]],[1]Områder!$A$1:$A$7,[1]Områder!$B$1:$B$7)</f>
        <v>005</v>
      </c>
      <c r="C29525" t="s">
        <v>25</v>
      </c>
      <c r="D29525" t="str">
        <f>_xlfn.XLOOKUP(Tabel2[[#This Row],[Komnr.]],[1]Kommunetabel!$B$2:$B$99,[1]Kommunetabel!$A$2:$A$99)</f>
        <v>Glostrup</v>
      </c>
      <c r="E29525">
        <v>161</v>
      </c>
      <c r="F29525">
        <v>561</v>
      </c>
      <c r="G29525">
        <v>2082.5</v>
      </c>
      <c r="H29525">
        <v>25</v>
      </c>
      <c r="I29525">
        <v>74553.5</v>
      </c>
      <c r="J29525" t="str">
        <f>Tabel2[[#This Row],[Områdenavn]]&amp;Tabel2[[#This Row],[Kommune navn]]&amp;Tabel2[[#This Row],[Rang]]</f>
        <v>TværgåendeGlostrup25</v>
      </c>
      <c r="K29525" t="str">
        <f>_xlfn.XLOOKUP(Tabel2[[#This Row],[Sammenligningskommune]],[1]Kommunetabel!$B$2:$B$99,[1]Kommunetabel!$A$2:$A$99)</f>
        <v>Esbjerg</v>
      </c>
    </row>
    <row r="29526" spans="1:11" x14ac:dyDescent="0.25">
      <c r="A29526" t="s">
        <v>134</v>
      </c>
      <c r="B29526" t="str">
        <f>_xlfn.XLOOKUP(Tabel2[[#This Row],[Områdenavn]],[1]Områder!$A$1:$A$7,[1]Områder!$B$1:$B$7)</f>
        <v>005</v>
      </c>
      <c r="C29526" t="s">
        <v>25</v>
      </c>
      <c r="D29526" t="str">
        <f>_xlfn.XLOOKUP(Tabel2[[#This Row],[Komnr.]],[1]Kommunetabel!$B$2:$B$99,[1]Kommunetabel!$A$2:$A$99)</f>
        <v>Glostrup</v>
      </c>
      <c r="E29526">
        <v>161</v>
      </c>
      <c r="F29526">
        <v>665</v>
      </c>
      <c r="G29526">
        <v>2126.8000000000029</v>
      </c>
      <c r="H29526">
        <v>26</v>
      </c>
      <c r="I29526">
        <v>74509.2</v>
      </c>
      <c r="J29526" t="str">
        <f>Tabel2[[#This Row],[Områdenavn]]&amp;Tabel2[[#This Row],[Kommune navn]]&amp;Tabel2[[#This Row],[Rang]]</f>
        <v>TværgåendeGlostrup26</v>
      </c>
      <c r="K29526" t="str">
        <f>_xlfn.XLOOKUP(Tabel2[[#This Row],[Sammenligningskommune]],[1]Kommunetabel!$B$2:$B$99,[1]Kommunetabel!$A$2:$A$99)</f>
        <v>Lemvig</v>
      </c>
    </row>
    <row r="29527" spans="1:11" x14ac:dyDescent="0.25">
      <c r="A29527" t="s">
        <v>134</v>
      </c>
      <c r="B29527" t="str">
        <f>_xlfn.XLOOKUP(Tabel2[[#This Row],[Områdenavn]],[1]Områder!$A$1:$A$7,[1]Områder!$B$1:$B$7)</f>
        <v>005</v>
      </c>
      <c r="C29527" t="s">
        <v>25</v>
      </c>
      <c r="D29527" t="str">
        <f>_xlfn.XLOOKUP(Tabel2[[#This Row],[Komnr.]],[1]Kommunetabel!$B$2:$B$99,[1]Kommunetabel!$A$2:$A$99)</f>
        <v>Glostrup</v>
      </c>
      <c r="E29527">
        <v>161</v>
      </c>
      <c r="F29527">
        <v>306</v>
      </c>
      <c r="G29527">
        <v>2159</v>
      </c>
      <c r="H29527">
        <v>27</v>
      </c>
      <c r="I29527">
        <v>78795</v>
      </c>
      <c r="J29527" t="str">
        <f>Tabel2[[#This Row],[Områdenavn]]&amp;Tabel2[[#This Row],[Kommune navn]]&amp;Tabel2[[#This Row],[Rang]]</f>
        <v>TværgåendeGlostrup27</v>
      </c>
      <c r="K29527" t="str">
        <f>_xlfn.XLOOKUP(Tabel2[[#This Row],[Sammenligningskommune]],[1]Kommunetabel!$B$2:$B$99,[1]Kommunetabel!$A$2:$A$99)</f>
        <v>Odsherred</v>
      </c>
    </row>
    <row r="29528" spans="1:11" x14ac:dyDescent="0.25">
      <c r="A29528" t="s">
        <v>134</v>
      </c>
      <c r="B29528" t="str">
        <f>_xlfn.XLOOKUP(Tabel2[[#This Row],[Områdenavn]],[1]Områder!$A$1:$A$7,[1]Områder!$B$1:$B$7)</f>
        <v>005</v>
      </c>
      <c r="C29528" t="s">
        <v>25</v>
      </c>
      <c r="D29528" t="str">
        <f>_xlfn.XLOOKUP(Tabel2[[#This Row],[Komnr.]],[1]Kommunetabel!$B$2:$B$99,[1]Kommunetabel!$A$2:$A$99)</f>
        <v>Glostrup</v>
      </c>
      <c r="E29528">
        <v>161</v>
      </c>
      <c r="F29528">
        <v>330</v>
      </c>
      <c r="G29528">
        <v>2165.5099999999948</v>
      </c>
      <c r="H29528">
        <v>28</v>
      </c>
      <c r="I29528">
        <v>78801.509999999995</v>
      </c>
      <c r="J29528" t="str">
        <f>Tabel2[[#This Row],[Områdenavn]]&amp;Tabel2[[#This Row],[Kommune navn]]&amp;Tabel2[[#This Row],[Rang]]</f>
        <v>TværgåendeGlostrup28</v>
      </c>
      <c r="K29528" t="str">
        <f>_xlfn.XLOOKUP(Tabel2[[#This Row],[Sammenligningskommune]],[1]Kommunetabel!$B$2:$B$99,[1]Kommunetabel!$A$2:$A$99)</f>
        <v>Slagelse</v>
      </c>
    </row>
    <row r="29529" spans="1:11" x14ac:dyDescent="0.25">
      <c r="A29529" t="s">
        <v>134</v>
      </c>
      <c r="B29529" t="str">
        <f>_xlfn.XLOOKUP(Tabel2[[#This Row],[Områdenavn]],[1]Områder!$A$1:$A$7,[1]Områder!$B$1:$B$7)</f>
        <v>005</v>
      </c>
      <c r="C29529" t="s">
        <v>25</v>
      </c>
      <c r="D29529" t="str">
        <f>_xlfn.XLOOKUP(Tabel2[[#This Row],[Komnr.]],[1]Kommunetabel!$B$2:$B$99,[1]Kommunetabel!$A$2:$A$99)</f>
        <v>Glostrup</v>
      </c>
      <c r="E29529">
        <v>161</v>
      </c>
      <c r="F29529">
        <v>370</v>
      </c>
      <c r="G29529">
        <v>2212.5</v>
      </c>
      <c r="H29529">
        <v>29</v>
      </c>
      <c r="I29529">
        <v>74423.5</v>
      </c>
      <c r="J29529" t="str">
        <f>Tabel2[[#This Row],[Områdenavn]]&amp;Tabel2[[#This Row],[Kommune navn]]&amp;Tabel2[[#This Row],[Rang]]</f>
        <v>TværgåendeGlostrup29</v>
      </c>
      <c r="K29529" t="str">
        <f>_xlfn.XLOOKUP(Tabel2[[#This Row],[Sammenligningskommune]],[1]Kommunetabel!$B$2:$B$99,[1]Kommunetabel!$A$2:$A$99)</f>
        <v>Næstved</v>
      </c>
    </row>
    <row r="29530" spans="1:11" x14ac:dyDescent="0.25">
      <c r="A29530" t="s">
        <v>134</v>
      </c>
      <c r="B29530" t="str">
        <f>_xlfn.XLOOKUP(Tabel2[[#This Row],[Områdenavn]],[1]Områder!$A$1:$A$7,[1]Områder!$B$1:$B$7)</f>
        <v>005</v>
      </c>
      <c r="C29530" t="s">
        <v>25</v>
      </c>
      <c r="D29530" t="str">
        <f>_xlfn.XLOOKUP(Tabel2[[#This Row],[Komnr.]],[1]Kommunetabel!$B$2:$B$99,[1]Kommunetabel!$A$2:$A$99)</f>
        <v>Glostrup</v>
      </c>
      <c r="E29530">
        <v>161</v>
      </c>
      <c r="F29530">
        <v>316</v>
      </c>
      <c r="G29530">
        <v>2410.5</v>
      </c>
      <c r="H29530">
        <v>30</v>
      </c>
      <c r="I29530">
        <v>74225.5</v>
      </c>
      <c r="J29530" t="str">
        <f>Tabel2[[#This Row],[Områdenavn]]&amp;Tabel2[[#This Row],[Kommune navn]]&amp;Tabel2[[#This Row],[Rang]]</f>
        <v>TværgåendeGlostrup30</v>
      </c>
      <c r="K29530" t="str">
        <f>_xlfn.XLOOKUP(Tabel2[[#This Row],[Sammenligningskommune]],[1]Kommunetabel!$B$2:$B$99,[1]Kommunetabel!$A$2:$A$99)</f>
        <v>Holbæk</v>
      </c>
    </row>
    <row r="29531" spans="1:11" x14ac:dyDescent="0.25">
      <c r="A29531" t="s">
        <v>134</v>
      </c>
      <c r="B29531" t="str">
        <f>_xlfn.XLOOKUP(Tabel2[[#This Row],[Områdenavn]],[1]Områder!$A$1:$A$7,[1]Områder!$B$1:$B$7)</f>
        <v>005</v>
      </c>
      <c r="C29531" t="s">
        <v>25</v>
      </c>
      <c r="D29531" t="str">
        <f>_xlfn.XLOOKUP(Tabel2[[#This Row],[Komnr.]],[1]Kommunetabel!$B$2:$B$99,[1]Kommunetabel!$A$2:$A$99)</f>
        <v>Glostrup</v>
      </c>
      <c r="E29531">
        <v>161</v>
      </c>
      <c r="F29531">
        <v>530</v>
      </c>
      <c r="G29531">
        <v>2590.5</v>
      </c>
      <c r="H29531">
        <v>31</v>
      </c>
      <c r="I29531">
        <v>74045.5</v>
      </c>
      <c r="J29531" t="str">
        <f>Tabel2[[#This Row],[Områdenavn]]&amp;Tabel2[[#This Row],[Kommune navn]]&amp;Tabel2[[#This Row],[Rang]]</f>
        <v>TværgåendeGlostrup31</v>
      </c>
      <c r="K29531" t="str">
        <f>_xlfn.XLOOKUP(Tabel2[[#This Row],[Sammenligningskommune]],[1]Kommunetabel!$B$2:$B$99,[1]Kommunetabel!$A$2:$A$99)</f>
        <v>Billund</v>
      </c>
    </row>
    <row r="29532" spans="1:11" x14ac:dyDescent="0.25">
      <c r="A29532" t="s">
        <v>134</v>
      </c>
      <c r="B29532" t="str">
        <f>_xlfn.XLOOKUP(Tabel2[[#This Row],[Områdenavn]],[1]Områder!$A$1:$A$7,[1]Områder!$B$1:$B$7)</f>
        <v>005</v>
      </c>
      <c r="C29532" t="s">
        <v>25</v>
      </c>
      <c r="D29532" t="str">
        <f>_xlfn.XLOOKUP(Tabel2[[#This Row],[Komnr.]],[1]Kommunetabel!$B$2:$B$99,[1]Kommunetabel!$A$2:$A$99)</f>
        <v>Glostrup</v>
      </c>
      <c r="E29532">
        <v>161</v>
      </c>
      <c r="F29532">
        <v>163</v>
      </c>
      <c r="G29532">
        <v>2712.5099999999948</v>
      </c>
      <c r="H29532">
        <v>32</v>
      </c>
      <c r="I29532">
        <v>79348.509999999995</v>
      </c>
      <c r="J29532" t="str">
        <f>Tabel2[[#This Row],[Områdenavn]]&amp;Tabel2[[#This Row],[Kommune navn]]&amp;Tabel2[[#This Row],[Rang]]</f>
        <v>TværgåendeGlostrup32</v>
      </c>
      <c r="K29532" t="str">
        <f>_xlfn.XLOOKUP(Tabel2[[#This Row],[Sammenligningskommune]],[1]Kommunetabel!$B$2:$B$99,[1]Kommunetabel!$A$2:$A$99)</f>
        <v>Herlev</v>
      </c>
    </row>
    <row r="29533" spans="1:11" x14ac:dyDescent="0.25">
      <c r="A29533" t="s">
        <v>134</v>
      </c>
      <c r="B29533" t="str">
        <f>_xlfn.XLOOKUP(Tabel2[[#This Row],[Områdenavn]],[1]Områder!$A$1:$A$7,[1]Områder!$B$1:$B$7)</f>
        <v>005</v>
      </c>
      <c r="C29533" t="s">
        <v>25</v>
      </c>
      <c r="D29533" t="str">
        <f>_xlfn.XLOOKUP(Tabel2[[#This Row],[Komnr.]],[1]Kommunetabel!$B$2:$B$99,[1]Kommunetabel!$A$2:$A$99)</f>
        <v>Glostrup</v>
      </c>
      <c r="E29533">
        <v>161</v>
      </c>
      <c r="F29533">
        <v>846</v>
      </c>
      <c r="G29533">
        <v>2746</v>
      </c>
      <c r="H29533">
        <v>33</v>
      </c>
      <c r="I29533">
        <v>73890</v>
      </c>
      <c r="J29533" t="str">
        <f>Tabel2[[#This Row],[Områdenavn]]&amp;Tabel2[[#This Row],[Kommune navn]]&amp;Tabel2[[#This Row],[Rang]]</f>
        <v>TværgåendeGlostrup33</v>
      </c>
      <c r="K29533" t="str">
        <f>_xlfn.XLOOKUP(Tabel2[[#This Row],[Sammenligningskommune]],[1]Kommunetabel!$B$2:$B$99,[1]Kommunetabel!$A$2:$A$99)</f>
        <v>Mariagerfjord</v>
      </c>
    </row>
    <row r="29534" spans="1:11" x14ac:dyDescent="0.25">
      <c r="A29534" t="s">
        <v>134</v>
      </c>
      <c r="B29534" t="str">
        <f>_xlfn.XLOOKUP(Tabel2[[#This Row],[Områdenavn]],[1]Områder!$A$1:$A$7,[1]Områder!$B$1:$B$7)</f>
        <v>005</v>
      </c>
      <c r="C29534" t="s">
        <v>25</v>
      </c>
      <c r="D29534" t="str">
        <f>_xlfn.XLOOKUP(Tabel2[[#This Row],[Komnr.]],[1]Kommunetabel!$B$2:$B$99,[1]Kommunetabel!$A$2:$A$99)</f>
        <v>Glostrup</v>
      </c>
      <c r="E29534">
        <v>161</v>
      </c>
      <c r="F29534">
        <v>217</v>
      </c>
      <c r="G29534">
        <v>2774</v>
      </c>
      <c r="H29534">
        <v>34</v>
      </c>
      <c r="I29534">
        <v>73862</v>
      </c>
      <c r="J29534" t="str">
        <f>Tabel2[[#This Row],[Områdenavn]]&amp;Tabel2[[#This Row],[Kommune navn]]&amp;Tabel2[[#This Row],[Rang]]</f>
        <v>TværgåendeGlostrup34</v>
      </c>
      <c r="K29534" t="str">
        <f>_xlfn.XLOOKUP(Tabel2[[#This Row],[Sammenligningskommune]],[1]Kommunetabel!$B$2:$B$99,[1]Kommunetabel!$A$2:$A$99)</f>
        <v>Helsingør</v>
      </c>
    </row>
    <row r="29535" spans="1:11" x14ac:dyDescent="0.25">
      <c r="A29535" t="s">
        <v>134</v>
      </c>
      <c r="B29535" t="str">
        <f>_xlfn.XLOOKUP(Tabel2[[#This Row],[Områdenavn]],[1]Områder!$A$1:$A$7,[1]Områder!$B$1:$B$7)</f>
        <v>005</v>
      </c>
      <c r="C29535" t="s">
        <v>25</v>
      </c>
      <c r="D29535" t="str">
        <f>_xlfn.XLOOKUP(Tabel2[[#This Row],[Komnr.]],[1]Kommunetabel!$B$2:$B$99,[1]Kommunetabel!$A$2:$A$99)</f>
        <v>Glostrup</v>
      </c>
      <c r="E29535">
        <v>161</v>
      </c>
      <c r="F29535">
        <v>550</v>
      </c>
      <c r="G29535">
        <v>2775</v>
      </c>
      <c r="H29535">
        <v>35</v>
      </c>
      <c r="I29535">
        <v>79411</v>
      </c>
      <c r="J29535" t="str">
        <f>Tabel2[[#This Row],[Områdenavn]]&amp;Tabel2[[#This Row],[Kommune navn]]&amp;Tabel2[[#This Row],[Rang]]</f>
        <v>TværgåendeGlostrup35</v>
      </c>
      <c r="K29535" t="str">
        <f>_xlfn.XLOOKUP(Tabel2[[#This Row],[Sammenligningskommune]],[1]Kommunetabel!$B$2:$B$99,[1]Kommunetabel!$A$2:$A$99)</f>
        <v>Tønder</v>
      </c>
    </row>
    <row r="29536" spans="1:11" x14ac:dyDescent="0.25">
      <c r="A29536" t="s">
        <v>134</v>
      </c>
      <c r="B29536" t="str">
        <f>_xlfn.XLOOKUP(Tabel2[[#This Row],[Områdenavn]],[1]Områder!$A$1:$A$7,[1]Områder!$B$1:$B$7)</f>
        <v>005</v>
      </c>
      <c r="C29536" t="s">
        <v>25</v>
      </c>
      <c r="D29536" t="str">
        <f>_xlfn.XLOOKUP(Tabel2[[#This Row],[Komnr.]],[1]Kommunetabel!$B$2:$B$99,[1]Kommunetabel!$A$2:$A$99)</f>
        <v>Glostrup</v>
      </c>
      <c r="E29536">
        <v>161</v>
      </c>
      <c r="F29536">
        <v>573</v>
      </c>
      <c r="G29536">
        <v>2853.5</v>
      </c>
      <c r="H29536">
        <v>36</v>
      </c>
      <c r="I29536">
        <v>73782.5</v>
      </c>
      <c r="J29536" t="str">
        <f>Tabel2[[#This Row],[Områdenavn]]&amp;Tabel2[[#This Row],[Kommune navn]]&amp;Tabel2[[#This Row],[Rang]]</f>
        <v>TværgåendeGlostrup36</v>
      </c>
      <c r="K29536" t="str">
        <f>_xlfn.XLOOKUP(Tabel2[[#This Row],[Sammenligningskommune]],[1]Kommunetabel!$B$2:$B$99,[1]Kommunetabel!$A$2:$A$99)</f>
        <v>Varde</v>
      </c>
    </row>
    <row r="29537" spans="1:11" x14ac:dyDescent="0.25">
      <c r="A29537" t="s">
        <v>134</v>
      </c>
      <c r="B29537" t="str">
        <f>_xlfn.XLOOKUP(Tabel2[[#This Row],[Områdenavn]],[1]Områder!$A$1:$A$7,[1]Områder!$B$1:$B$7)</f>
        <v>005</v>
      </c>
      <c r="C29537" t="s">
        <v>25</v>
      </c>
      <c r="D29537" t="str">
        <f>_xlfn.XLOOKUP(Tabel2[[#This Row],[Komnr.]],[1]Kommunetabel!$B$2:$B$99,[1]Kommunetabel!$A$2:$A$99)</f>
        <v>Glostrup</v>
      </c>
      <c r="E29537">
        <v>161</v>
      </c>
      <c r="F29537">
        <v>480</v>
      </c>
      <c r="G29537">
        <v>3035.4799999999959</v>
      </c>
      <c r="H29537">
        <v>37</v>
      </c>
      <c r="I29537">
        <v>73600.52</v>
      </c>
      <c r="J29537" t="str">
        <f>Tabel2[[#This Row],[Områdenavn]]&amp;Tabel2[[#This Row],[Kommune navn]]&amp;Tabel2[[#This Row],[Rang]]</f>
        <v>TværgåendeGlostrup37</v>
      </c>
      <c r="K29537" t="str">
        <f>_xlfn.XLOOKUP(Tabel2[[#This Row],[Sammenligningskommune]],[1]Kommunetabel!$B$2:$B$99,[1]Kommunetabel!$A$2:$A$99)</f>
        <v>Nordfyns</v>
      </c>
    </row>
    <row r="29538" spans="1:11" x14ac:dyDescent="0.25">
      <c r="A29538" t="s">
        <v>134</v>
      </c>
      <c r="B29538" t="str">
        <f>_xlfn.XLOOKUP(Tabel2[[#This Row],[Områdenavn]],[1]Områder!$A$1:$A$7,[1]Områder!$B$1:$B$7)</f>
        <v>005</v>
      </c>
      <c r="C29538" t="s">
        <v>25</v>
      </c>
      <c r="D29538" t="str">
        <f>_xlfn.XLOOKUP(Tabel2[[#This Row],[Komnr.]],[1]Kommunetabel!$B$2:$B$99,[1]Kommunetabel!$A$2:$A$99)</f>
        <v>Glostrup</v>
      </c>
      <c r="E29538">
        <v>161</v>
      </c>
      <c r="F29538">
        <v>326</v>
      </c>
      <c r="G29538">
        <v>3079.5</v>
      </c>
      <c r="H29538">
        <v>38</v>
      </c>
      <c r="I29538">
        <v>79715.5</v>
      </c>
      <c r="J29538" t="str">
        <f>Tabel2[[#This Row],[Områdenavn]]&amp;Tabel2[[#This Row],[Kommune navn]]&amp;Tabel2[[#This Row],[Rang]]</f>
        <v>TværgåendeGlostrup38</v>
      </c>
      <c r="K29538" t="str">
        <f>_xlfn.XLOOKUP(Tabel2[[#This Row],[Sammenligningskommune]],[1]Kommunetabel!$B$2:$B$99,[1]Kommunetabel!$A$2:$A$99)</f>
        <v>Kalundborg</v>
      </c>
    </row>
    <row r="29539" spans="1:11" x14ac:dyDescent="0.25">
      <c r="A29539" t="s">
        <v>134</v>
      </c>
      <c r="B29539" t="str">
        <f>_xlfn.XLOOKUP(Tabel2[[#This Row],[Områdenavn]],[1]Områder!$A$1:$A$7,[1]Områder!$B$1:$B$7)</f>
        <v>005</v>
      </c>
      <c r="C29539" t="s">
        <v>25</v>
      </c>
      <c r="D29539" t="str">
        <f>_xlfn.XLOOKUP(Tabel2[[#This Row],[Komnr.]],[1]Kommunetabel!$B$2:$B$99,[1]Kommunetabel!$A$2:$A$99)</f>
        <v>Glostrup</v>
      </c>
      <c r="E29539">
        <v>161</v>
      </c>
      <c r="F29539">
        <v>575</v>
      </c>
      <c r="G29539">
        <v>3122.5</v>
      </c>
      <c r="H29539">
        <v>39</v>
      </c>
      <c r="I29539">
        <v>73513.5</v>
      </c>
      <c r="J29539" t="str">
        <f>Tabel2[[#This Row],[Områdenavn]]&amp;Tabel2[[#This Row],[Kommune navn]]&amp;Tabel2[[#This Row],[Rang]]</f>
        <v>TværgåendeGlostrup39</v>
      </c>
      <c r="K29539" t="str">
        <f>_xlfn.XLOOKUP(Tabel2[[#This Row],[Sammenligningskommune]],[1]Kommunetabel!$B$2:$B$99,[1]Kommunetabel!$A$2:$A$99)</f>
        <v>Vejen</v>
      </c>
    </row>
    <row r="29540" spans="1:11" x14ac:dyDescent="0.25">
      <c r="A29540" t="s">
        <v>134</v>
      </c>
      <c r="B29540" t="str">
        <f>_xlfn.XLOOKUP(Tabel2[[#This Row],[Områdenavn]],[1]Områder!$A$1:$A$7,[1]Områder!$B$1:$B$7)</f>
        <v>005</v>
      </c>
      <c r="C29540" t="s">
        <v>25</v>
      </c>
      <c r="D29540" t="str">
        <f>_xlfn.XLOOKUP(Tabel2[[#This Row],[Komnr.]],[1]Kommunetabel!$B$2:$B$99,[1]Kommunetabel!$A$2:$A$99)</f>
        <v>Glostrup</v>
      </c>
      <c r="E29540">
        <v>161</v>
      </c>
      <c r="F29540">
        <v>340</v>
      </c>
      <c r="G29540">
        <v>3152</v>
      </c>
      <c r="H29540">
        <v>40</v>
      </c>
      <c r="I29540">
        <v>73484</v>
      </c>
      <c r="J29540" t="str">
        <f>Tabel2[[#This Row],[Områdenavn]]&amp;Tabel2[[#This Row],[Kommune navn]]&amp;Tabel2[[#This Row],[Rang]]</f>
        <v>TværgåendeGlostrup40</v>
      </c>
      <c r="K29540" t="str">
        <f>_xlfn.XLOOKUP(Tabel2[[#This Row],[Sammenligningskommune]],[1]Kommunetabel!$B$2:$B$99,[1]Kommunetabel!$A$2:$A$99)</f>
        <v>Sorø</v>
      </c>
    </row>
    <row r="29541" spans="1:11" x14ac:dyDescent="0.25">
      <c r="A29541" t="s">
        <v>134</v>
      </c>
      <c r="B29541" t="str">
        <f>_xlfn.XLOOKUP(Tabel2[[#This Row],[Områdenavn]],[1]Områder!$A$1:$A$7,[1]Områder!$B$1:$B$7)</f>
        <v>005</v>
      </c>
      <c r="C29541" t="s">
        <v>25</v>
      </c>
      <c r="D29541" t="str">
        <f>_xlfn.XLOOKUP(Tabel2[[#This Row],[Komnr.]],[1]Kommunetabel!$B$2:$B$99,[1]Kommunetabel!$A$2:$A$99)</f>
        <v>Glostrup</v>
      </c>
      <c r="E29541">
        <v>161</v>
      </c>
      <c r="F29541">
        <v>329</v>
      </c>
      <c r="G29541">
        <v>3223.8999999999942</v>
      </c>
      <c r="H29541">
        <v>41</v>
      </c>
      <c r="I29541">
        <v>73412.100000000006</v>
      </c>
      <c r="J29541" t="str">
        <f>Tabel2[[#This Row],[Områdenavn]]&amp;Tabel2[[#This Row],[Kommune navn]]&amp;Tabel2[[#This Row],[Rang]]</f>
        <v>TværgåendeGlostrup41</v>
      </c>
      <c r="K29541" t="str">
        <f>_xlfn.XLOOKUP(Tabel2[[#This Row],[Sammenligningskommune]],[1]Kommunetabel!$B$2:$B$99,[1]Kommunetabel!$A$2:$A$99)</f>
        <v>Ringsted</v>
      </c>
    </row>
    <row r="29542" spans="1:11" x14ac:dyDescent="0.25">
      <c r="A29542" t="s">
        <v>134</v>
      </c>
      <c r="B29542" t="str">
        <f>_xlfn.XLOOKUP(Tabel2[[#This Row],[Områdenavn]],[1]Områder!$A$1:$A$7,[1]Områder!$B$1:$B$7)</f>
        <v>005</v>
      </c>
      <c r="C29542" t="s">
        <v>25</v>
      </c>
      <c r="D29542" t="str">
        <f>_xlfn.XLOOKUP(Tabel2[[#This Row],[Komnr.]],[1]Kommunetabel!$B$2:$B$99,[1]Kommunetabel!$A$2:$A$99)</f>
        <v>Glostrup</v>
      </c>
      <c r="E29542">
        <v>161</v>
      </c>
      <c r="F29542">
        <v>479</v>
      </c>
      <c r="G29542">
        <v>3248</v>
      </c>
      <c r="H29542">
        <v>42</v>
      </c>
      <c r="I29542">
        <v>73388</v>
      </c>
      <c r="J29542" t="str">
        <f>Tabel2[[#This Row],[Områdenavn]]&amp;Tabel2[[#This Row],[Kommune navn]]&amp;Tabel2[[#This Row],[Rang]]</f>
        <v>TværgåendeGlostrup42</v>
      </c>
      <c r="K29542" t="str">
        <f>_xlfn.XLOOKUP(Tabel2[[#This Row],[Sammenligningskommune]],[1]Kommunetabel!$B$2:$B$99,[1]Kommunetabel!$A$2:$A$99)</f>
        <v>Svendborg</v>
      </c>
    </row>
    <row r="29543" spans="1:11" x14ac:dyDescent="0.25">
      <c r="A29543" t="s">
        <v>134</v>
      </c>
      <c r="B29543" t="str">
        <f>_xlfn.XLOOKUP(Tabel2[[#This Row],[Områdenavn]],[1]Områder!$A$1:$A$7,[1]Områder!$B$1:$B$7)</f>
        <v>005</v>
      </c>
      <c r="C29543" t="s">
        <v>25</v>
      </c>
      <c r="D29543" t="str">
        <f>_xlfn.XLOOKUP(Tabel2[[#This Row],[Komnr.]],[1]Kommunetabel!$B$2:$B$99,[1]Kommunetabel!$A$2:$A$99)</f>
        <v>Glostrup</v>
      </c>
      <c r="E29543">
        <v>161</v>
      </c>
      <c r="F29543">
        <v>151</v>
      </c>
      <c r="G29543">
        <v>3316</v>
      </c>
      <c r="H29543">
        <v>43</v>
      </c>
      <c r="I29543">
        <v>79952</v>
      </c>
      <c r="J29543" t="str">
        <f>Tabel2[[#This Row],[Områdenavn]]&amp;Tabel2[[#This Row],[Kommune navn]]&amp;Tabel2[[#This Row],[Rang]]</f>
        <v>TværgåendeGlostrup43</v>
      </c>
      <c r="K29543" t="str">
        <f>_xlfn.XLOOKUP(Tabel2[[#This Row],[Sammenligningskommune]],[1]Kommunetabel!$B$2:$B$99,[1]Kommunetabel!$A$2:$A$99)</f>
        <v>Ballerup</v>
      </c>
    </row>
    <row r="29544" spans="1:11" x14ac:dyDescent="0.25">
      <c r="A29544" t="s">
        <v>134</v>
      </c>
      <c r="B29544" t="str">
        <f>_xlfn.XLOOKUP(Tabel2[[#This Row],[Områdenavn]],[1]Områder!$A$1:$A$7,[1]Områder!$B$1:$B$7)</f>
        <v>005</v>
      </c>
      <c r="C29544" t="s">
        <v>25</v>
      </c>
      <c r="D29544" t="str">
        <f>_xlfn.XLOOKUP(Tabel2[[#This Row],[Komnr.]],[1]Kommunetabel!$B$2:$B$99,[1]Kommunetabel!$A$2:$A$99)</f>
        <v>Glostrup</v>
      </c>
      <c r="E29544">
        <v>161</v>
      </c>
      <c r="F29544">
        <v>430</v>
      </c>
      <c r="G29544">
        <v>3326</v>
      </c>
      <c r="H29544">
        <v>44</v>
      </c>
      <c r="I29544">
        <v>73310</v>
      </c>
      <c r="J29544" t="str">
        <f>Tabel2[[#This Row],[Områdenavn]]&amp;Tabel2[[#This Row],[Kommune navn]]&amp;Tabel2[[#This Row],[Rang]]</f>
        <v>TværgåendeGlostrup44</v>
      </c>
      <c r="K29544" t="str">
        <f>_xlfn.XLOOKUP(Tabel2[[#This Row],[Sammenligningskommune]],[1]Kommunetabel!$B$2:$B$99,[1]Kommunetabel!$A$2:$A$99)</f>
        <v>Faaborg-Midtfyn</v>
      </c>
    </row>
    <row r="29545" spans="1:11" x14ac:dyDescent="0.25">
      <c r="A29545" t="s">
        <v>134</v>
      </c>
      <c r="B29545" t="str">
        <f>_xlfn.XLOOKUP(Tabel2[[#This Row],[Områdenavn]],[1]Områder!$A$1:$A$7,[1]Områder!$B$1:$B$7)</f>
        <v>005</v>
      </c>
      <c r="C29545" t="s">
        <v>25</v>
      </c>
      <c r="D29545" t="str">
        <f>_xlfn.XLOOKUP(Tabel2[[#This Row],[Komnr.]],[1]Kommunetabel!$B$2:$B$99,[1]Kommunetabel!$A$2:$A$99)</f>
        <v>Glostrup</v>
      </c>
      <c r="E29545">
        <v>161</v>
      </c>
      <c r="F29545">
        <v>260</v>
      </c>
      <c r="G29545">
        <v>3390.5</v>
      </c>
      <c r="H29545">
        <v>45</v>
      </c>
      <c r="I29545">
        <v>73245.5</v>
      </c>
      <c r="J29545" t="str">
        <f>Tabel2[[#This Row],[Områdenavn]]&amp;Tabel2[[#This Row],[Kommune navn]]&amp;Tabel2[[#This Row],[Rang]]</f>
        <v>TværgåendeGlostrup45</v>
      </c>
      <c r="K29545" t="str">
        <f>_xlfn.XLOOKUP(Tabel2[[#This Row],[Sammenligningskommune]],[1]Kommunetabel!$B$2:$B$99,[1]Kommunetabel!$A$2:$A$99)</f>
        <v>Halsnæs</v>
      </c>
    </row>
    <row r="29546" spans="1:11" x14ac:dyDescent="0.25">
      <c r="A29546" t="s">
        <v>134</v>
      </c>
      <c r="B29546" t="str">
        <f>_xlfn.XLOOKUP(Tabel2[[#This Row],[Områdenavn]],[1]Områder!$A$1:$A$7,[1]Områder!$B$1:$B$7)</f>
        <v>005</v>
      </c>
      <c r="C29546" t="s">
        <v>25</v>
      </c>
      <c r="D29546" t="str">
        <f>_xlfn.XLOOKUP(Tabel2[[#This Row],[Komnr.]],[1]Kommunetabel!$B$2:$B$99,[1]Kommunetabel!$A$2:$A$99)</f>
        <v>Glostrup</v>
      </c>
      <c r="E29546">
        <v>161</v>
      </c>
      <c r="F29546">
        <v>440</v>
      </c>
      <c r="G29546">
        <v>3472.8999999999942</v>
      </c>
      <c r="H29546">
        <v>46</v>
      </c>
      <c r="I29546">
        <v>73163.100000000006</v>
      </c>
      <c r="J29546" t="str">
        <f>Tabel2[[#This Row],[Områdenavn]]&amp;Tabel2[[#This Row],[Kommune navn]]&amp;Tabel2[[#This Row],[Rang]]</f>
        <v>TværgåendeGlostrup46</v>
      </c>
      <c r="K29546" t="str">
        <f>_xlfn.XLOOKUP(Tabel2[[#This Row],[Sammenligningskommune]],[1]Kommunetabel!$B$2:$B$99,[1]Kommunetabel!$A$2:$A$99)</f>
        <v>Kerteminde</v>
      </c>
    </row>
    <row r="29547" spans="1:11" x14ac:dyDescent="0.25">
      <c r="A29547" t="s">
        <v>134</v>
      </c>
      <c r="B29547" t="str">
        <f>_xlfn.XLOOKUP(Tabel2[[#This Row],[Områdenavn]],[1]Områder!$A$1:$A$7,[1]Områder!$B$1:$B$7)</f>
        <v>005</v>
      </c>
      <c r="C29547" t="s">
        <v>25</v>
      </c>
      <c r="D29547" t="str">
        <f>_xlfn.XLOOKUP(Tabel2[[#This Row],[Komnr.]],[1]Kommunetabel!$B$2:$B$99,[1]Kommunetabel!$A$2:$A$99)</f>
        <v>Glostrup</v>
      </c>
      <c r="E29547">
        <v>161</v>
      </c>
      <c r="F29547">
        <v>810</v>
      </c>
      <c r="G29547">
        <v>3475.5</v>
      </c>
      <c r="H29547">
        <v>47</v>
      </c>
      <c r="I29547">
        <v>73160.5</v>
      </c>
      <c r="J29547" t="str">
        <f>Tabel2[[#This Row],[Områdenavn]]&amp;Tabel2[[#This Row],[Kommune navn]]&amp;Tabel2[[#This Row],[Rang]]</f>
        <v>TværgåendeGlostrup47</v>
      </c>
      <c r="K29547" t="str">
        <f>_xlfn.XLOOKUP(Tabel2[[#This Row],[Sammenligningskommune]],[1]Kommunetabel!$B$2:$B$99,[1]Kommunetabel!$A$2:$A$99)</f>
        <v>Brønderslev</v>
      </c>
    </row>
    <row r="29548" spans="1:11" x14ac:dyDescent="0.25">
      <c r="A29548" t="s">
        <v>134</v>
      </c>
      <c r="B29548" t="str">
        <f>_xlfn.XLOOKUP(Tabel2[[#This Row],[Områdenavn]],[1]Områder!$A$1:$A$7,[1]Områder!$B$1:$B$7)</f>
        <v>005</v>
      </c>
      <c r="C29548" t="s">
        <v>25</v>
      </c>
      <c r="D29548" t="str">
        <f>_xlfn.XLOOKUP(Tabel2[[#This Row],[Komnr.]],[1]Kommunetabel!$B$2:$B$99,[1]Kommunetabel!$A$2:$A$99)</f>
        <v>Glostrup</v>
      </c>
      <c r="E29548">
        <v>161</v>
      </c>
      <c r="F29548">
        <v>849</v>
      </c>
      <c r="G29548">
        <v>3556.8000000000029</v>
      </c>
      <c r="H29548">
        <v>48</v>
      </c>
      <c r="I29548">
        <v>73079.199999999997</v>
      </c>
      <c r="J29548" t="str">
        <f>Tabel2[[#This Row],[Områdenavn]]&amp;Tabel2[[#This Row],[Kommune navn]]&amp;Tabel2[[#This Row],[Rang]]</f>
        <v>TværgåendeGlostrup48</v>
      </c>
      <c r="K29548" t="str">
        <f>_xlfn.XLOOKUP(Tabel2[[#This Row],[Sammenligningskommune]],[1]Kommunetabel!$B$2:$B$99,[1]Kommunetabel!$A$2:$A$99)</f>
        <v>Jammerbugt</v>
      </c>
    </row>
    <row r="29549" spans="1:11" x14ac:dyDescent="0.25">
      <c r="A29549" t="s">
        <v>134</v>
      </c>
      <c r="B29549" t="str">
        <f>_xlfn.XLOOKUP(Tabel2[[#This Row],[Områdenavn]],[1]Områder!$A$1:$A$7,[1]Områder!$B$1:$B$7)</f>
        <v>005</v>
      </c>
      <c r="C29549" t="s">
        <v>25</v>
      </c>
      <c r="D29549" t="str">
        <f>_xlfn.XLOOKUP(Tabel2[[#This Row],[Komnr.]],[1]Kommunetabel!$B$2:$B$99,[1]Kommunetabel!$A$2:$A$99)</f>
        <v>Glostrup</v>
      </c>
      <c r="E29549">
        <v>161</v>
      </c>
      <c r="F29549">
        <v>461</v>
      </c>
      <c r="G29549">
        <v>3787.5</v>
      </c>
      <c r="H29549">
        <v>49</v>
      </c>
      <c r="I29549">
        <v>72848.5</v>
      </c>
      <c r="J29549" t="str">
        <f>Tabel2[[#This Row],[Områdenavn]]&amp;Tabel2[[#This Row],[Kommune navn]]&amp;Tabel2[[#This Row],[Rang]]</f>
        <v>TværgåendeGlostrup49</v>
      </c>
      <c r="K29549" t="str">
        <f>_xlfn.XLOOKUP(Tabel2[[#This Row],[Sammenligningskommune]],[1]Kommunetabel!$B$2:$B$99,[1]Kommunetabel!$A$2:$A$99)</f>
        <v>Odense</v>
      </c>
    </row>
    <row r="29550" spans="1:11" x14ac:dyDescent="0.25">
      <c r="A29550" t="s">
        <v>134</v>
      </c>
      <c r="B29550" t="str">
        <f>_xlfn.XLOOKUP(Tabel2[[#This Row],[Områdenavn]],[1]Områder!$A$1:$A$7,[1]Områder!$B$1:$B$7)</f>
        <v>005</v>
      </c>
      <c r="C29550" t="s">
        <v>25</v>
      </c>
      <c r="D29550" t="str">
        <f>_xlfn.XLOOKUP(Tabel2[[#This Row],[Komnr.]],[1]Kommunetabel!$B$2:$B$99,[1]Kommunetabel!$A$2:$A$99)</f>
        <v>Glostrup</v>
      </c>
      <c r="E29550">
        <v>161</v>
      </c>
      <c r="F29550">
        <v>259</v>
      </c>
      <c r="G29550">
        <v>3788.5</v>
      </c>
      <c r="H29550">
        <v>50</v>
      </c>
      <c r="I29550">
        <v>72847.5</v>
      </c>
      <c r="J29550" t="str">
        <f>Tabel2[[#This Row],[Områdenavn]]&amp;Tabel2[[#This Row],[Kommune navn]]&amp;Tabel2[[#This Row],[Rang]]</f>
        <v>TværgåendeGlostrup50</v>
      </c>
      <c r="K29550" t="str">
        <f>_xlfn.XLOOKUP(Tabel2[[#This Row],[Sammenligningskommune]],[1]Kommunetabel!$B$2:$B$99,[1]Kommunetabel!$A$2:$A$99)</f>
        <v>Køge</v>
      </c>
    </row>
    <row r="29551" spans="1:11" x14ac:dyDescent="0.25">
      <c r="A29551" t="s">
        <v>134</v>
      </c>
      <c r="B29551" t="str">
        <f>_xlfn.XLOOKUP(Tabel2[[#This Row],[Områdenavn]],[1]Områder!$A$1:$A$7,[1]Områder!$B$1:$B$7)</f>
        <v>005</v>
      </c>
      <c r="C29551" t="s">
        <v>25</v>
      </c>
      <c r="D29551" t="str">
        <f>_xlfn.XLOOKUP(Tabel2[[#This Row],[Komnr.]],[1]Kommunetabel!$B$2:$B$99,[1]Kommunetabel!$A$2:$A$99)</f>
        <v>Glostrup</v>
      </c>
      <c r="E29551">
        <v>161</v>
      </c>
      <c r="F29551">
        <v>825</v>
      </c>
      <c r="G29551">
        <v>3946.5</v>
      </c>
      <c r="H29551">
        <v>51</v>
      </c>
      <c r="I29551">
        <v>80582.5</v>
      </c>
      <c r="J29551" t="str">
        <f>Tabel2[[#This Row],[Områdenavn]]&amp;Tabel2[[#This Row],[Kommune navn]]&amp;Tabel2[[#This Row],[Rang]]</f>
        <v>TværgåendeGlostrup51</v>
      </c>
      <c r="K29551" t="str">
        <f>_xlfn.XLOOKUP(Tabel2[[#This Row],[Sammenligningskommune]],[1]Kommunetabel!$B$2:$B$99,[1]Kommunetabel!$A$2:$A$99)</f>
        <v>Læsø</v>
      </c>
    </row>
    <row r="29552" spans="1:11" x14ac:dyDescent="0.25">
      <c r="A29552" t="s">
        <v>134</v>
      </c>
      <c r="B29552" t="str">
        <f>_xlfn.XLOOKUP(Tabel2[[#This Row],[Områdenavn]],[1]Områder!$A$1:$A$7,[1]Områder!$B$1:$B$7)</f>
        <v>005</v>
      </c>
      <c r="C29552" t="s">
        <v>25</v>
      </c>
      <c r="D29552" t="str">
        <f>_xlfn.XLOOKUP(Tabel2[[#This Row],[Komnr.]],[1]Kommunetabel!$B$2:$B$99,[1]Kommunetabel!$A$2:$A$99)</f>
        <v>Glostrup</v>
      </c>
      <c r="E29552">
        <v>161</v>
      </c>
      <c r="F29552">
        <v>320</v>
      </c>
      <c r="G29552">
        <v>3970.8000000000029</v>
      </c>
      <c r="H29552">
        <v>52</v>
      </c>
      <c r="I29552">
        <v>72665.2</v>
      </c>
      <c r="J29552" t="str">
        <f>Tabel2[[#This Row],[Områdenavn]]&amp;Tabel2[[#This Row],[Kommune navn]]&amp;Tabel2[[#This Row],[Rang]]</f>
        <v>TværgåendeGlostrup52</v>
      </c>
      <c r="K29552" t="str">
        <f>_xlfn.XLOOKUP(Tabel2[[#This Row],[Sammenligningskommune]],[1]Kommunetabel!$B$2:$B$99,[1]Kommunetabel!$A$2:$A$99)</f>
        <v>Faxe</v>
      </c>
    </row>
    <row r="29553" spans="1:11" x14ac:dyDescent="0.25">
      <c r="A29553" t="s">
        <v>134</v>
      </c>
      <c r="B29553" t="str">
        <f>_xlfn.XLOOKUP(Tabel2[[#This Row],[Områdenavn]],[1]Områder!$A$1:$A$7,[1]Områder!$B$1:$B$7)</f>
        <v>005</v>
      </c>
      <c r="C29553" t="s">
        <v>25</v>
      </c>
      <c r="D29553" t="str">
        <f>_xlfn.XLOOKUP(Tabel2[[#This Row],[Komnr.]],[1]Kommunetabel!$B$2:$B$99,[1]Kommunetabel!$A$2:$A$99)</f>
        <v>Glostrup</v>
      </c>
      <c r="E29553">
        <v>161</v>
      </c>
      <c r="F29553">
        <v>760</v>
      </c>
      <c r="G29553">
        <v>4359.5</v>
      </c>
      <c r="H29553">
        <v>53</v>
      </c>
      <c r="I29553">
        <v>72276.5</v>
      </c>
      <c r="J29553" t="str">
        <f>Tabel2[[#This Row],[Områdenavn]]&amp;Tabel2[[#This Row],[Kommune navn]]&amp;Tabel2[[#This Row],[Rang]]</f>
        <v>TværgåendeGlostrup53</v>
      </c>
      <c r="K29553" t="str">
        <f>_xlfn.XLOOKUP(Tabel2[[#This Row],[Sammenligningskommune]],[1]Kommunetabel!$B$2:$B$99,[1]Kommunetabel!$A$2:$A$99)</f>
        <v>Ringkøbing-Skjern</v>
      </c>
    </row>
    <row r="29554" spans="1:11" x14ac:dyDescent="0.25">
      <c r="A29554" t="s">
        <v>134</v>
      </c>
      <c r="B29554" t="str">
        <f>_xlfn.XLOOKUP(Tabel2[[#This Row],[Områdenavn]],[1]Områder!$A$1:$A$7,[1]Områder!$B$1:$B$7)</f>
        <v>005</v>
      </c>
      <c r="C29554" t="s">
        <v>25</v>
      </c>
      <c r="D29554" t="str">
        <f>_xlfn.XLOOKUP(Tabel2[[#This Row],[Komnr.]],[1]Kommunetabel!$B$2:$B$99,[1]Kommunetabel!$A$2:$A$99)</f>
        <v>Glostrup</v>
      </c>
      <c r="E29554">
        <v>161</v>
      </c>
      <c r="F29554">
        <v>210</v>
      </c>
      <c r="G29554">
        <v>4747.8999999999942</v>
      </c>
      <c r="H29554">
        <v>54</v>
      </c>
      <c r="I29554">
        <v>71888.100000000006</v>
      </c>
      <c r="J29554" t="str">
        <f>Tabel2[[#This Row],[Områdenavn]]&amp;Tabel2[[#This Row],[Kommune navn]]&amp;Tabel2[[#This Row],[Rang]]</f>
        <v>TværgåendeGlostrup54</v>
      </c>
      <c r="K29554" t="str">
        <f>_xlfn.XLOOKUP(Tabel2[[#This Row],[Sammenligningskommune]],[1]Kommunetabel!$B$2:$B$99,[1]Kommunetabel!$A$2:$A$99)</f>
        <v>Fredensborg</v>
      </c>
    </row>
    <row r="29555" spans="1:11" x14ac:dyDescent="0.25">
      <c r="A29555" t="s">
        <v>134</v>
      </c>
      <c r="B29555" t="str">
        <f>_xlfn.XLOOKUP(Tabel2[[#This Row],[Områdenavn]],[1]Områder!$A$1:$A$7,[1]Områder!$B$1:$B$7)</f>
        <v>005</v>
      </c>
      <c r="C29555" t="s">
        <v>25</v>
      </c>
      <c r="D29555" t="str">
        <f>_xlfn.XLOOKUP(Tabel2[[#This Row],[Komnr.]],[1]Kommunetabel!$B$2:$B$99,[1]Kommunetabel!$A$2:$A$99)</f>
        <v>Glostrup</v>
      </c>
      <c r="E29555">
        <v>161</v>
      </c>
      <c r="F29555">
        <v>376</v>
      </c>
      <c r="G29555">
        <v>4841</v>
      </c>
      <c r="H29555">
        <v>55</v>
      </c>
      <c r="I29555">
        <v>81477</v>
      </c>
      <c r="J29555" t="str">
        <f>Tabel2[[#This Row],[Områdenavn]]&amp;Tabel2[[#This Row],[Kommune navn]]&amp;Tabel2[[#This Row],[Rang]]</f>
        <v>TværgåendeGlostrup55</v>
      </c>
      <c r="K29555" t="str">
        <f>_xlfn.XLOOKUP(Tabel2[[#This Row],[Sammenligningskommune]],[1]Kommunetabel!$B$2:$B$99,[1]Kommunetabel!$A$2:$A$99)</f>
        <v>Guldborgsund</v>
      </c>
    </row>
    <row r="29556" spans="1:11" x14ac:dyDescent="0.25">
      <c r="A29556" t="s">
        <v>134</v>
      </c>
      <c r="B29556" t="str">
        <f>_xlfn.XLOOKUP(Tabel2[[#This Row],[Områdenavn]],[1]Områder!$A$1:$A$7,[1]Områder!$B$1:$B$7)</f>
        <v>005</v>
      </c>
      <c r="C29556" t="s">
        <v>25</v>
      </c>
      <c r="D29556" t="str">
        <f>_xlfn.XLOOKUP(Tabel2[[#This Row],[Komnr.]],[1]Kommunetabel!$B$2:$B$99,[1]Kommunetabel!$A$2:$A$99)</f>
        <v>Glostrup</v>
      </c>
      <c r="E29556">
        <v>161</v>
      </c>
      <c r="F29556">
        <v>336</v>
      </c>
      <c r="G29556">
        <v>4892.5</v>
      </c>
      <c r="H29556">
        <v>56</v>
      </c>
      <c r="I29556">
        <v>71743.5</v>
      </c>
      <c r="J29556" t="str">
        <f>Tabel2[[#This Row],[Områdenavn]]&amp;Tabel2[[#This Row],[Kommune navn]]&amp;Tabel2[[#This Row],[Rang]]</f>
        <v>TværgåendeGlostrup56</v>
      </c>
      <c r="K29556" t="str">
        <f>_xlfn.XLOOKUP(Tabel2[[#This Row],[Sammenligningskommune]],[1]Kommunetabel!$B$2:$B$99,[1]Kommunetabel!$A$2:$A$99)</f>
        <v>Stevns</v>
      </c>
    </row>
    <row r="29557" spans="1:11" x14ac:dyDescent="0.25">
      <c r="A29557" t="s">
        <v>134</v>
      </c>
      <c r="B29557" t="str">
        <f>_xlfn.XLOOKUP(Tabel2[[#This Row],[Områdenavn]],[1]Områder!$A$1:$A$7,[1]Områder!$B$1:$B$7)</f>
        <v>005</v>
      </c>
      <c r="C29557" t="s">
        <v>25</v>
      </c>
      <c r="D29557" t="str">
        <f>_xlfn.XLOOKUP(Tabel2[[#This Row],[Komnr.]],[1]Kommunetabel!$B$2:$B$99,[1]Kommunetabel!$A$2:$A$99)</f>
        <v>Glostrup</v>
      </c>
      <c r="E29557">
        <v>161</v>
      </c>
      <c r="F29557">
        <v>791</v>
      </c>
      <c r="G29557">
        <v>4952.5</v>
      </c>
      <c r="H29557">
        <v>57</v>
      </c>
      <c r="I29557">
        <v>71683.5</v>
      </c>
      <c r="J29557" t="str">
        <f>Tabel2[[#This Row],[Områdenavn]]&amp;Tabel2[[#This Row],[Kommune navn]]&amp;Tabel2[[#This Row],[Rang]]</f>
        <v>TværgåendeGlostrup57</v>
      </c>
      <c r="K29557" t="str">
        <f>_xlfn.XLOOKUP(Tabel2[[#This Row],[Sammenligningskommune]],[1]Kommunetabel!$B$2:$B$99,[1]Kommunetabel!$A$2:$A$99)</f>
        <v>Viborg</v>
      </c>
    </row>
    <row r="29558" spans="1:11" x14ac:dyDescent="0.25">
      <c r="A29558" t="s">
        <v>134</v>
      </c>
      <c r="B29558" t="str">
        <f>_xlfn.XLOOKUP(Tabel2[[#This Row],[Områdenavn]],[1]Områder!$A$1:$A$7,[1]Områder!$B$1:$B$7)</f>
        <v>005</v>
      </c>
      <c r="C29558" t="s">
        <v>25</v>
      </c>
      <c r="D29558" t="str">
        <f>_xlfn.XLOOKUP(Tabel2[[#This Row],[Komnr.]],[1]Kommunetabel!$B$2:$B$99,[1]Kommunetabel!$A$2:$A$99)</f>
        <v>Glostrup</v>
      </c>
      <c r="E29558">
        <v>161</v>
      </c>
      <c r="F29558">
        <v>621</v>
      </c>
      <c r="G29558">
        <v>4986.8999999999942</v>
      </c>
      <c r="H29558">
        <v>58</v>
      </c>
      <c r="I29558">
        <v>71649.100000000006</v>
      </c>
      <c r="J29558" t="str">
        <f>Tabel2[[#This Row],[Områdenavn]]&amp;Tabel2[[#This Row],[Kommune navn]]&amp;Tabel2[[#This Row],[Rang]]</f>
        <v>TværgåendeGlostrup58</v>
      </c>
      <c r="K29558" t="str">
        <f>_xlfn.XLOOKUP(Tabel2[[#This Row],[Sammenligningskommune]],[1]Kommunetabel!$B$2:$B$99,[1]Kommunetabel!$A$2:$A$99)</f>
        <v>Kolding</v>
      </c>
    </row>
    <row r="29559" spans="1:11" x14ac:dyDescent="0.25">
      <c r="A29559" t="s">
        <v>134</v>
      </c>
      <c r="B29559" t="str">
        <f>_xlfn.XLOOKUP(Tabel2[[#This Row],[Områdenavn]],[1]Områder!$A$1:$A$7,[1]Områder!$B$1:$B$7)</f>
        <v>005</v>
      </c>
      <c r="C29559" t="s">
        <v>25</v>
      </c>
      <c r="D29559" t="str">
        <f>_xlfn.XLOOKUP(Tabel2[[#This Row],[Komnr.]],[1]Kommunetabel!$B$2:$B$99,[1]Kommunetabel!$A$2:$A$99)</f>
        <v>Glostrup</v>
      </c>
      <c r="E29559">
        <v>161</v>
      </c>
      <c r="F29559">
        <v>756</v>
      </c>
      <c r="G29559">
        <v>5010.5</v>
      </c>
      <c r="H29559">
        <v>59</v>
      </c>
      <c r="I29559">
        <v>71625.5</v>
      </c>
      <c r="J29559" t="str">
        <f>Tabel2[[#This Row],[Områdenavn]]&amp;Tabel2[[#This Row],[Kommune navn]]&amp;Tabel2[[#This Row],[Rang]]</f>
        <v>TværgåendeGlostrup59</v>
      </c>
      <c r="K29559" t="str">
        <f>_xlfn.XLOOKUP(Tabel2[[#This Row],[Sammenligningskommune]],[1]Kommunetabel!$B$2:$B$99,[1]Kommunetabel!$A$2:$A$99)</f>
        <v>Ikast-Brande</v>
      </c>
    </row>
    <row r="29560" spans="1:11" x14ac:dyDescent="0.25">
      <c r="A29560" t="s">
        <v>134</v>
      </c>
      <c r="B29560" t="str">
        <f>_xlfn.XLOOKUP(Tabel2[[#This Row],[Områdenavn]],[1]Områder!$A$1:$A$7,[1]Områder!$B$1:$B$7)</f>
        <v>005</v>
      </c>
      <c r="C29560" t="s">
        <v>25</v>
      </c>
      <c r="D29560" t="str">
        <f>_xlfn.XLOOKUP(Tabel2[[#This Row],[Komnr.]],[1]Kommunetabel!$B$2:$B$99,[1]Kommunetabel!$A$2:$A$99)</f>
        <v>Glostrup</v>
      </c>
      <c r="E29560">
        <v>161</v>
      </c>
      <c r="F29560">
        <v>615</v>
      </c>
      <c r="G29560">
        <v>5301.5</v>
      </c>
      <c r="H29560">
        <v>60</v>
      </c>
      <c r="I29560">
        <v>71334.5</v>
      </c>
      <c r="J29560" t="str">
        <f>Tabel2[[#This Row],[Områdenavn]]&amp;Tabel2[[#This Row],[Kommune navn]]&amp;Tabel2[[#This Row],[Rang]]</f>
        <v>TværgåendeGlostrup60</v>
      </c>
      <c r="K29560" t="str">
        <f>_xlfn.XLOOKUP(Tabel2[[#This Row],[Sammenligningskommune]],[1]Kommunetabel!$B$2:$B$99,[1]Kommunetabel!$A$2:$A$99)</f>
        <v>Horsens</v>
      </c>
    </row>
    <row r="29561" spans="1:11" x14ac:dyDescent="0.25">
      <c r="A29561" t="s">
        <v>134</v>
      </c>
      <c r="B29561" t="str">
        <f>_xlfn.XLOOKUP(Tabel2[[#This Row],[Områdenavn]],[1]Områder!$A$1:$A$7,[1]Områder!$B$1:$B$7)</f>
        <v>005</v>
      </c>
      <c r="C29561" t="s">
        <v>25</v>
      </c>
      <c r="D29561" t="str">
        <f>_xlfn.XLOOKUP(Tabel2[[#This Row],[Komnr.]],[1]Kommunetabel!$B$2:$B$99,[1]Kommunetabel!$A$2:$A$99)</f>
        <v>Glostrup</v>
      </c>
      <c r="E29561">
        <v>161</v>
      </c>
      <c r="F29561">
        <v>482</v>
      </c>
      <c r="G29561">
        <v>5387</v>
      </c>
      <c r="H29561">
        <v>61</v>
      </c>
      <c r="I29561">
        <v>82023</v>
      </c>
      <c r="J29561" t="str">
        <f>Tabel2[[#This Row],[Områdenavn]]&amp;Tabel2[[#This Row],[Kommune navn]]&amp;Tabel2[[#This Row],[Rang]]</f>
        <v>TværgåendeGlostrup61</v>
      </c>
      <c r="K29561" t="str">
        <f>_xlfn.XLOOKUP(Tabel2[[#This Row],[Sammenligningskommune]],[1]Kommunetabel!$B$2:$B$99,[1]Kommunetabel!$A$2:$A$99)</f>
        <v>Langeland</v>
      </c>
    </row>
    <row r="29562" spans="1:11" x14ac:dyDescent="0.25">
      <c r="A29562" t="s">
        <v>134</v>
      </c>
      <c r="B29562" t="str">
        <f>_xlfn.XLOOKUP(Tabel2[[#This Row],[Områdenavn]],[1]Områder!$A$1:$A$7,[1]Områder!$B$1:$B$7)</f>
        <v>005</v>
      </c>
      <c r="C29562" t="s">
        <v>25</v>
      </c>
      <c r="D29562" t="str">
        <f>_xlfn.XLOOKUP(Tabel2[[#This Row],[Komnr.]],[1]Kommunetabel!$B$2:$B$99,[1]Kommunetabel!$A$2:$A$99)</f>
        <v>Glostrup</v>
      </c>
      <c r="E29562">
        <v>161</v>
      </c>
      <c r="F29562">
        <v>630</v>
      </c>
      <c r="G29562">
        <v>5477.5</v>
      </c>
      <c r="H29562">
        <v>62</v>
      </c>
      <c r="I29562">
        <v>71158.5</v>
      </c>
      <c r="J29562" t="str">
        <f>Tabel2[[#This Row],[Områdenavn]]&amp;Tabel2[[#This Row],[Kommune navn]]&amp;Tabel2[[#This Row],[Rang]]</f>
        <v>TværgåendeGlostrup62</v>
      </c>
      <c r="K29562" t="str">
        <f>_xlfn.XLOOKUP(Tabel2[[#This Row],[Sammenligningskommune]],[1]Kommunetabel!$B$2:$B$99,[1]Kommunetabel!$A$2:$A$99)</f>
        <v>Vejle</v>
      </c>
    </row>
    <row r="29563" spans="1:11" x14ac:dyDescent="0.25">
      <c r="A29563" t="s">
        <v>134</v>
      </c>
      <c r="B29563" t="str">
        <f>_xlfn.XLOOKUP(Tabel2[[#This Row],[Områdenavn]],[1]Områder!$A$1:$A$7,[1]Områder!$B$1:$B$7)</f>
        <v>005</v>
      </c>
      <c r="C29563" t="s">
        <v>25</v>
      </c>
      <c r="D29563" t="str">
        <f>_xlfn.XLOOKUP(Tabel2[[#This Row],[Komnr.]],[1]Kommunetabel!$B$2:$B$99,[1]Kommunetabel!$A$2:$A$99)</f>
        <v>Glostrup</v>
      </c>
      <c r="E29563">
        <v>161</v>
      </c>
      <c r="F29563">
        <v>253</v>
      </c>
      <c r="G29563">
        <v>5685.5</v>
      </c>
      <c r="H29563">
        <v>63</v>
      </c>
      <c r="I29563">
        <v>70950.5</v>
      </c>
      <c r="J29563" t="str">
        <f>Tabel2[[#This Row],[Områdenavn]]&amp;Tabel2[[#This Row],[Kommune navn]]&amp;Tabel2[[#This Row],[Rang]]</f>
        <v>TværgåendeGlostrup63</v>
      </c>
      <c r="K29563" t="str">
        <f>_xlfn.XLOOKUP(Tabel2[[#This Row],[Sammenligningskommune]],[1]Kommunetabel!$B$2:$B$99,[1]Kommunetabel!$A$2:$A$99)</f>
        <v>Greve</v>
      </c>
    </row>
    <row r="29564" spans="1:11" x14ac:dyDescent="0.25">
      <c r="A29564" t="s">
        <v>134</v>
      </c>
      <c r="B29564" t="str">
        <f>_xlfn.XLOOKUP(Tabel2[[#This Row],[Områdenavn]],[1]Områder!$A$1:$A$7,[1]Områder!$B$1:$B$7)</f>
        <v>005</v>
      </c>
      <c r="C29564" t="s">
        <v>25</v>
      </c>
      <c r="D29564" t="str">
        <f>_xlfn.XLOOKUP(Tabel2[[#This Row],[Komnr.]],[1]Kommunetabel!$B$2:$B$99,[1]Kommunetabel!$A$2:$A$99)</f>
        <v>Glostrup</v>
      </c>
      <c r="E29564">
        <v>161</v>
      </c>
      <c r="F29564">
        <v>250</v>
      </c>
      <c r="G29564">
        <v>6223</v>
      </c>
      <c r="H29564">
        <v>64</v>
      </c>
      <c r="I29564">
        <v>70413</v>
      </c>
      <c r="J29564" t="str">
        <f>Tabel2[[#This Row],[Områdenavn]]&amp;Tabel2[[#This Row],[Kommune navn]]&amp;Tabel2[[#This Row],[Rang]]</f>
        <v>TværgåendeGlostrup64</v>
      </c>
      <c r="K29564" t="str">
        <f>_xlfn.XLOOKUP(Tabel2[[#This Row],[Sammenligningskommune]],[1]Kommunetabel!$B$2:$B$99,[1]Kommunetabel!$A$2:$A$99)</f>
        <v>Frederikssund</v>
      </c>
    </row>
    <row r="29565" spans="1:11" x14ac:dyDescent="0.25">
      <c r="A29565" t="s">
        <v>134</v>
      </c>
      <c r="B29565" t="str">
        <f>_xlfn.XLOOKUP(Tabel2[[#This Row],[Områdenavn]],[1]Områder!$A$1:$A$7,[1]Områder!$B$1:$B$7)</f>
        <v>005</v>
      </c>
      <c r="C29565" t="s">
        <v>25</v>
      </c>
      <c r="D29565" t="str">
        <f>_xlfn.XLOOKUP(Tabel2[[#This Row],[Komnr.]],[1]Kommunetabel!$B$2:$B$99,[1]Kommunetabel!$A$2:$A$99)</f>
        <v>Glostrup</v>
      </c>
      <c r="E29565">
        <v>161</v>
      </c>
      <c r="F29565">
        <v>270</v>
      </c>
      <c r="G29565">
        <v>6227.5</v>
      </c>
      <c r="H29565">
        <v>65</v>
      </c>
      <c r="I29565">
        <v>70408.5</v>
      </c>
      <c r="J29565" t="str">
        <f>Tabel2[[#This Row],[Områdenavn]]&amp;Tabel2[[#This Row],[Kommune navn]]&amp;Tabel2[[#This Row],[Rang]]</f>
        <v>TværgåendeGlostrup65</v>
      </c>
      <c r="K29565" t="str">
        <f>_xlfn.XLOOKUP(Tabel2[[#This Row],[Sammenligningskommune]],[1]Kommunetabel!$B$2:$B$99,[1]Kommunetabel!$A$2:$A$99)</f>
        <v>Gribskov</v>
      </c>
    </row>
    <row r="29566" spans="1:11" x14ac:dyDescent="0.25">
      <c r="A29566" t="s">
        <v>134</v>
      </c>
      <c r="B29566" t="str">
        <f>_xlfn.XLOOKUP(Tabel2[[#This Row],[Områdenavn]],[1]Områder!$A$1:$A$7,[1]Områder!$B$1:$B$7)</f>
        <v>005</v>
      </c>
      <c r="C29566" t="s">
        <v>25</v>
      </c>
      <c r="D29566" t="str">
        <f>_xlfn.XLOOKUP(Tabel2[[#This Row],[Komnr.]],[1]Kommunetabel!$B$2:$B$99,[1]Kommunetabel!$A$2:$A$99)</f>
        <v>Glostrup</v>
      </c>
      <c r="E29566">
        <v>161</v>
      </c>
      <c r="F29566">
        <v>657</v>
      </c>
      <c r="G29566">
        <v>6311.8000000000029</v>
      </c>
      <c r="H29566">
        <v>66</v>
      </c>
      <c r="I29566">
        <v>70324.2</v>
      </c>
      <c r="J29566" t="str">
        <f>Tabel2[[#This Row],[Områdenavn]]&amp;Tabel2[[#This Row],[Kommune navn]]&amp;Tabel2[[#This Row],[Rang]]</f>
        <v>TværgåendeGlostrup66</v>
      </c>
      <c r="K29566" t="str">
        <f>_xlfn.XLOOKUP(Tabel2[[#This Row],[Sammenligningskommune]],[1]Kommunetabel!$B$2:$B$99,[1]Kommunetabel!$A$2:$A$99)</f>
        <v>Herning</v>
      </c>
    </row>
    <row r="29567" spans="1:11" x14ac:dyDescent="0.25">
      <c r="A29567" t="s">
        <v>134</v>
      </c>
      <c r="B29567" t="str">
        <f>_xlfn.XLOOKUP(Tabel2[[#This Row],[Områdenavn]],[1]Områder!$A$1:$A$7,[1]Områder!$B$1:$B$7)</f>
        <v>005</v>
      </c>
      <c r="C29567" t="s">
        <v>25</v>
      </c>
      <c r="D29567" t="str">
        <f>_xlfn.XLOOKUP(Tabel2[[#This Row],[Komnr.]],[1]Kommunetabel!$B$2:$B$99,[1]Kommunetabel!$A$2:$A$99)</f>
        <v>Glostrup</v>
      </c>
      <c r="E29567">
        <v>161</v>
      </c>
      <c r="F29567">
        <v>661</v>
      </c>
      <c r="G29567">
        <v>6524.5</v>
      </c>
      <c r="H29567">
        <v>67</v>
      </c>
      <c r="I29567">
        <v>70111.5</v>
      </c>
      <c r="J29567" t="str">
        <f>Tabel2[[#This Row],[Områdenavn]]&amp;Tabel2[[#This Row],[Kommune navn]]&amp;Tabel2[[#This Row],[Rang]]</f>
        <v>TværgåendeGlostrup67</v>
      </c>
      <c r="K29567" t="str">
        <f>_xlfn.XLOOKUP(Tabel2[[#This Row],[Sammenligningskommune]],[1]Kommunetabel!$B$2:$B$99,[1]Kommunetabel!$A$2:$A$99)</f>
        <v>Holstebro</v>
      </c>
    </row>
    <row r="29568" spans="1:11" x14ac:dyDescent="0.25">
      <c r="A29568" t="s">
        <v>134</v>
      </c>
      <c r="B29568" t="str">
        <f>_xlfn.XLOOKUP(Tabel2[[#This Row],[Områdenavn]],[1]Områder!$A$1:$A$7,[1]Områder!$B$1:$B$7)</f>
        <v>005</v>
      </c>
      <c r="C29568" t="s">
        <v>25</v>
      </c>
      <c r="D29568" t="str">
        <f>_xlfn.XLOOKUP(Tabel2[[#This Row],[Komnr.]],[1]Kommunetabel!$B$2:$B$99,[1]Kommunetabel!$A$2:$A$99)</f>
        <v>Glostrup</v>
      </c>
      <c r="E29568">
        <v>161</v>
      </c>
      <c r="F29568">
        <v>410</v>
      </c>
      <c r="G29568">
        <v>6886</v>
      </c>
      <c r="H29568">
        <v>68</v>
      </c>
      <c r="I29568">
        <v>69750</v>
      </c>
      <c r="J29568" t="str">
        <f>Tabel2[[#This Row],[Områdenavn]]&amp;Tabel2[[#This Row],[Kommune navn]]&amp;Tabel2[[#This Row],[Rang]]</f>
        <v>TværgåendeGlostrup68</v>
      </c>
      <c r="K29568" t="str">
        <f>_xlfn.XLOOKUP(Tabel2[[#This Row],[Sammenligningskommune]],[1]Kommunetabel!$B$2:$B$99,[1]Kommunetabel!$A$2:$A$99)</f>
        <v>Middelfart</v>
      </c>
    </row>
    <row r="29569" spans="1:11" x14ac:dyDescent="0.25">
      <c r="A29569" t="s">
        <v>134</v>
      </c>
      <c r="B29569" t="str">
        <f>_xlfn.XLOOKUP(Tabel2[[#This Row],[Områdenavn]],[1]Områder!$A$1:$A$7,[1]Områder!$B$1:$B$7)</f>
        <v>005</v>
      </c>
      <c r="C29569" t="s">
        <v>25</v>
      </c>
      <c r="D29569" t="str">
        <f>_xlfn.XLOOKUP(Tabel2[[#This Row],[Komnr.]],[1]Kommunetabel!$B$2:$B$99,[1]Kommunetabel!$A$2:$A$99)</f>
        <v>Glostrup</v>
      </c>
      <c r="E29569">
        <v>161</v>
      </c>
      <c r="F29569">
        <v>727</v>
      </c>
      <c r="G29569">
        <v>7107.5</v>
      </c>
      <c r="H29569">
        <v>69</v>
      </c>
      <c r="I29569">
        <v>69528.5</v>
      </c>
      <c r="J29569" t="str">
        <f>Tabel2[[#This Row],[Områdenavn]]&amp;Tabel2[[#This Row],[Kommune navn]]&amp;Tabel2[[#This Row],[Rang]]</f>
        <v>TværgåendeGlostrup69</v>
      </c>
      <c r="K29569" t="str">
        <f>_xlfn.XLOOKUP(Tabel2[[#This Row],[Sammenligningskommune]],[1]Kommunetabel!$B$2:$B$99,[1]Kommunetabel!$A$2:$A$99)</f>
        <v>Odder</v>
      </c>
    </row>
    <row r="29570" spans="1:11" x14ac:dyDescent="0.25">
      <c r="A29570" t="s">
        <v>134</v>
      </c>
      <c r="B29570" t="str">
        <f>_xlfn.XLOOKUP(Tabel2[[#This Row],[Områdenavn]],[1]Områder!$A$1:$A$7,[1]Områder!$B$1:$B$7)</f>
        <v>005</v>
      </c>
      <c r="C29570" t="s">
        <v>25</v>
      </c>
      <c r="D29570" t="str">
        <f>_xlfn.XLOOKUP(Tabel2[[#This Row],[Komnr.]],[1]Kommunetabel!$B$2:$B$99,[1]Kommunetabel!$A$2:$A$99)</f>
        <v>Glostrup</v>
      </c>
      <c r="E29570">
        <v>161</v>
      </c>
      <c r="F29570">
        <v>187</v>
      </c>
      <c r="G29570">
        <v>7274</v>
      </c>
      <c r="H29570">
        <v>70</v>
      </c>
      <c r="I29570">
        <v>69362</v>
      </c>
      <c r="J29570" t="str">
        <f>Tabel2[[#This Row],[Områdenavn]]&amp;Tabel2[[#This Row],[Kommune navn]]&amp;Tabel2[[#This Row],[Rang]]</f>
        <v>TværgåendeGlostrup70</v>
      </c>
      <c r="K29570" t="str">
        <f>_xlfn.XLOOKUP(Tabel2[[#This Row],[Sammenligningskommune]],[1]Kommunetabel!$B$2:$B$99,[1]Kommunetabel!$A$2:$A$99)</f>
        <v>Vallensbæk</v>
      </c>
    </row>
    <row r="29571" spans="1:11" x14ac:dyDescent="0.25">
      <c r="A29571" t="s">
        <v>134</v>
      </c>
      <c r="B29571" t="str">
        <f>_xlfn.XLOOKUP(Tabel2[[#This Row],[Områdenavn]],[1]Områder!$A$1:$A$7,[1]Områder!$B$1:$B$7)</f>
        <v>005</v>
      </c>
      <c r="C29571" t="s">
        <v>25</v>
      </c>
      <c r="D29571" t="str">
        <f>_xlfn.XLOOKUP(Tabel2[[#This Row],[Komnr.]],[1]Kommunetabel!$B$2:$B$99,[1]Kommunetabel!$A$2:$A$99)</f>
        <v>Glostrup</v>
      </c>
      <c r="E29571">
        <v>161</v>
      </c>
      <c r="F29571">
        <v>851</v>
      </c>
      <c r="G29571">
        <v>7360.5</v>
      </c>
      <c r="H29571">
        <v>71</v>
      </c>
      <c r="I29571">
        <v>69275.5</v>
      </c>
      <c r="J29571" t="str">
        <f>Tabel2[[#This Row],[Områdenavn]]&amp;Tabel2[[#This Row],[Kommune navn]]&amp;Tabel2[[#This Row],[Rang]]</f>
        <v>TværgåendeGlostrup71</v>
      </c>
      <c r="K29571" t="str">
        <f>_xlfn.XLOOKUP(Tabel2[[#This Row],[Sammenligningskommune]],[1]Kommunetabel!$B$2:$B$99,[1]Kommunetabel!$A$2:$A$99)</f>
        <v>Aalborg</v>
      </c>
    </row>
    <row r="29572" spans="1:11" x14ac:dyDescent="0.25">
      <c r="A29572" t="s">
        <v>134</v>
      </c>
      <c r="B29572" t="str">
        <f>_xlfn.XLOOKUP(Tabel2[[#This Row],[Områdenavn]],[1]Områder!$A$1:$A$7,[1]Områder!$B$1:$B$7)</f>
        <v>005</v>
      </c>
      <c r="C29572" t="s">
        <v>25</v>
      </c>
      <c r="D29572" t="str">
        <f>_xlfn.XLOOKUP(Tabel2[[#This Row],[Komnr.]],[1]Kommunetabel!$B$2:$B$99,[1]Kommunetabel!$A$2:$A$99)</f>
        <v>Glostrup</v>
      </c>
      <c r="E29572">
        <v>161</v>
      </c>
      <c r="F29572">
        <v>706</v>
      </c>
      <c r="G29572">
        <v>7370</v>
      </c>
      <c r="H29572">
        <v>72</v>
      </c>
      <c r="I29572">
        <v>69266</v>
      </c>
      <c r="J29572" t="str">
        <f>Tabel2[[#This Row],[Områdenavn]]&amp;Tabel2[[#This Row],[Kommune navn]]&amp;Tabel2[[#This Row],[Rang]]</f>
        <v>TværgåendeGlostrup72</v>
      </c>
      <c r="K29572" t="str">
        <f>_xlfn.XLOOKUP(Tabel2[[#This Row],[Sammenligningskommune]],[1]Kommunetabel!$B$2:$B$99,[1]Kommunetabel!$A$2:$A$99)</f>
        <v>Syddjurs</v>
      </c>
    </row>
    <row r="29573" spans="1:11" x14ac:dyDescent="0.25">
      <c r="A29573" t="s">
        <v>134</v>
      </c>
      <c r="B29573" t="str">
        <f>_xlfn.XLOOKUP(Tabel2[[#This Row],[Områdenavn]],[1]Områder!$A$1:$A$7,[1]Områder!$B$1:$B$7)</f>
        <v>005</v>
      </c>
      <c r="C29573" t="s">
        <v>25</v>
      </c>
      <c r="D29573" t="str">
        <f>_xlfn.XLOOKUP(Tabel2[[#This Row],[Komnr.]],[1]Kommunetabel!$B$2:$B$99,[1]Kommunetabel!$A$2:$A$99)</f>
        <v>Glostrup</v>
      </c>
      <c r="E29573">
        <v>161</v>
      </c>
      <c r="F29573">
        <v>190</v>
      </c>
      <c r="G29573">
        <v>7489.4900000000052</v>
      </c>
      <c r="H29573">
        <v>73</v>
      </c>
      <c r="I29573">
        <v>69146.509999999995</v>
      </c>
      <c r="J29573" t="str">
        <f>Tabel2[[#This Row],[Områdenavn]]&amp;Tabel2[[#This Row],[Kommune navn]]&amp;Tabel2[[#This Row],[Rang]]</f>
        <v>TværgåendeGlostrup73</v>
      </c>
      <c r="K29573" t="str">
        <f>_xlfn.XLOOKUP(Tabel2[[#This Row],[Sammenligningskommune]],[1]Kommunetabel!$B$2:$B$99,[1]Kommunetabel!$A$2:$A$99)</f>
        <v>Furesø</v>
      </c>
    </row>
    <row r="29574" spans="1:11" x14ac:dyDescent="0.25">
      <c r="A29574" t="s">
        <v>134</v>
      </c>
      <c r="B29574" t="str">
        <f>_xlfn.XLOOKUP(Tabel2[[#This Row],[Områdenavn]],[1]Områder!$A$1:$A$7,[1]Områder!$B$1:$B$7)</f>
        <v>005</v>
      </c>
      <c r="C29574" t="s">
        <v>25</v>
      </c>
      <c r="D29574" t="str">
        <f>_xlfn.XLOOKUP(Tabel2[[#This Row],[Komnr.]],[1]Kommunetabel!$B$2:$B$99,[1]Kommunetabel!$A$2:$A$99)</f>
        <v>Glostrup</v>
      </c>
      <c r="E29574">
        <v>161</v>
      </c>
      <c r="F29574">
        <v>101</v>
      </c>
      <c r="G29574">
        <v>7953</v>
      </c>
      <c r="H29574">
        <v>74</v>
      </c>
      <c r="I29574">
        <v>68683</v>
      </c>
      <c r="J29574" t="str">
        <f>Tabel2[[#This Row],[Områdenavn]]&amp;Tabel2[[#This Row],[Kommune navn]]&amp;Tabel2[[#This Row],[Rang]]</f>
        <v>TværgåendeGlostrup74</v>
      </c>
      <c r="K29574" t="str">
        <f>_xlfn.XLOOKUP(Tabel2[[#This Row],[Sammenligningskommune]],[1]Kommunetabel!$B$2:$B$99,[1]Kommunetabel!$A$2:$A$99)</f>
        <v>København</v>
      </c>
    </row>
    <row r="29575" spans="1:11" x14ac:dyDescent="0.25">
      <c r="A29575" t="s">
        <v>134</v>
      </c>
      <c r="B29575" t="str">
        <f>_xlfn.XLOOKUP(Tabel2[[#This Row],[Områdenavn]],[1]Områder!$A$1:$A$7,[1]Områder!$B$1:$B$7)</f>
        <v>005</v>
      </c>
      <c r="C29575" t="s">
        <v>25</v>
      </c>
      <c r="D29575" t="str">
        <f>_xlfn.XLOOKUP(Tabel2[[#This Row],[Komnr.]],[1]Kommunetabel!$B$2:$B$99,[1]Kommunetabel!$A$2:$A$99)</f>
        <v>Glostrup</v>
      </c>
      <c r="E29575">
        <v>161</v>
      </c>
      <c r="F29575">
        <v>766</v>
      </c>
      <c r="G29575">
        <v>8224</v>
      </c>
      <c r="H29575">
        <v>75</v>
      </c>
      <c r="I29575">
        <v>68412</v>
      </c>
      <c r="J29575" t="str">
        <f>Tabel2[[#This Row],[Områdenavn]]&amp;Tabel2[[#This Row],[Kommune navn]]&amp;Tabel2[[#This Row],[Rang]]</f>
        <v>TværgåendeGlostrup75</v>
      </c>
      <c r="K29575" t="str">
        <f>_xlfn.XLOOKUP(Tabel2[[#This Row],[Sammenligningskommune]],[1]Kommunetabel!$B$2:$B$99,[1]Kommunetabel!$A$2:$A$99)</f>
        <v>Hedensted</v>
      </c>
    </row>
    <row r="29576" spans="1:11" x14ac:dyDescent="0.25">
      <c r="A29576" t="s">
        <v>134</v>
      </c>
      <c r="B29576" t="str">
        <f>_xlfn.XLOOKUP(Tabel2[[#This Row],[Områdenavn]],[1]Områder!$A$1:$A$7,[1]Områder!$B$1:$B$7)</f>
        <v>005</v>
      </c>
      <c r="C29576" t="s">
        <v>25</v>
      </c>
      <c r="D29576" t="str">
        <f>_xlfn.XLOOKUP(Tabel2[[#This Row],[Komnr.]],[1]Kommunetabel!$B$2:$B$99,[1]Kommunetabel!$A$2:$A$99)</f>
        <v>Glostrup</v>
      </c>
      <c r="E29576">
        <v>161</v>
      </c>
      <c r="F29576">
        <v>740</v>
      </c>
      <c r="G29576">
        <v>8416.5</v>
      </c>
      <c r="H29576">
        <v>76</v>
      </c>
      <c r="I29576">
        <v>68219.5</v>
      </c>
      <c r="J29576" t="str">
        <f>Tabel2[[#This Row],[Områdenavn]]&amp;Tabel2[[#This Row],[Kommune navn]]&amp;Tabel2[[#This Row],[Rang]]</f>
        <v>TværgåendeGlostrup76</v>
      </c>
      <c r="K29576" t="str">
        <f>_xlfn.XLOOKUP(Tabel2[[#This Row],[Sammenligningskommune]],[1]Kommunetabel!$B$2:$B$99,[1]Kommunetabel!$A$2:$A$99)</f>
        <v>Silkeborg</v>
      </c>
    </row>
    <row r="29577" spans="1:11" x14ac:dyDescent="0.25">
      <c r="A29577" t="s">
        <v>134</v>
      </c>
      <c r="B29577" t="str">
        <f>_xlfn.XLOOKUP(Tabel2[[#This Row],[Områdenavn]],[1]Områder!$A$1:$A$7,[1]Områder!$B$1:$B$7)</f>
        <v>005</v>
      </c>
      <c r="C29577" t="s">
        <v>25</v>
      </c>
      <c r="D29577" t="str">
        <f>_xlfn.XLOOKUP(Tabel2[[#This Row],[Komnr.]],[1]Kommunetabel!$B$2:$B$99,[1]Kommunetabel!$A$2:$A$99)</f>
        <v>Glostrup</v>
      </c>
      <c r="E29577">
        <v>161</v>
      </c>
      <c r="F29577">
        <v>751</v>
      </c>
      <c r="G29577">
        <v>8795</v>
      </c>
      <c r="H29577">
        <v>77</v>
      </c>
      <c r="I29577">
        <v>67841</v>
      </c>
      <c r="J29577" t="str">
        <f>Tabel2[[#This Row],[Områdenavn]]&amp;Tabel2[[#This Row],[Kommune navn]]&amp;Tabel2[[#This Row],[Rang]]</f>
        <v>TværgåendeGlostrup77</v>
      </c>
      <c r="K29577" t="str">
        <f>_xlfn.XLOOKUP(Tabel2[[#This Row],[Sammenligningskommune]],[1]Kommunetabel!$B$2:$B$99,[1]Kommunetabel!$A$2:$A$99)</f>
        <v>Aarhus</v>
      </c>
    </row>
    <row r="29578" spans="1:11" x14ac:dyDescent="0.25">
      <c r="A29578" t="s">
        <v>134</v>
      </c>
      <c r="B29578" t="str">
        <f>_xlfn.XLOOKUP(Tabel2[[#This Row],[Områdenavn]],[1]Områder!$A$1:$A$7,[1]Områder!$B$1:$B$7)</f>
        <v>005</v>
      </c>
      <c r="C29578" t="s">
        <v>25</v>
      </c>
      <c r="D29578" t="str">
        <f>_xlfn.XLOOKUP(Tabel2[[#This Row],[Komnr.]],[1]Kommunetabel!$B$2:$B$99,[1]Kommunetabel!$A$2:$A$99)</f>
        <v>Glostrup</v>
      </c>
      <c r="E29578">
        <v>161</v>
      </c>
      <c r="F29578">
        <v>840</v>
      </c>
      <c r="G29578">
        <v>8990.5</v>
      </c>
      <c r="H29578">
        <v>78</v>
      </c>
      <c r="I29578">
        <v>67645.5</v>
      </c>
      <c r="J29578" t="str">
        <f>Tabel2[[#This Row],[Områdenavn]]&amp;Tabel2[[#This Row],[Kommune navn]]&amp;Tabel2[[#This Row],[Rang]]</f>
        <v>TværgåendeGlostrup78</v>
      </c>
      <c r="K29578" t="str">
        <f>_xlfn.XLOOKUP(Tabel2[[#This Row],[Sammenligningskommune]],[1]Kommunetabel!$B$2:$B$99,[1]Kommunetabel!$A$2:$A$99)</f>
        <v>Rebild</v>
      </c>
    </row>
    <row r="29579" spans="1:11" x14ac:dyDescent="0.25">
      <c r="A29579" t="s">
        <v>134</v>
      </c>
      <c r="B29579" t="str">
        <f>_xlfn.XLOOKUP(Tabel2[[#This Row],[Områdenavn]],[1]Områder!$A$1:$A$7,[1]Områder!$B$1:$B$7)</f>
        <v>005</v>
      </c>
      <c r="C29579" t="s">
        <v>25</v>
      </c>
      <c r="D29579" t="str">
        <f>_xlfn.XLOOKUP(Tabel2[[#This Row],[Komnr.]],[1]Kommunetabel!$B$2:$B$99,[1]Kommunetabel!$A$2:$A$99)</f>
        <v>Glostrup</v>
      </c>
      <c r="E29579">
        <v>161</v>
      </c>
      <c r="F29579">
        <v>265</v>
      </c>
      <c r="G29579">
        <v>9259.5</v>
      </c>
      <c r="H29579">
        <v>79</v>
      </c>
      <c r="I29579">
        <v>67376.5</v>
      </c>
      <c r="J29579" t="str">
        <f>Tabel2[[#This Row],[Områdenavn]]&amp;Tabel2[[#This Row],[Kommune navn]]&amp;Tabel2[[#This Row],[Rang]]</f>
        <v>TværgåendeGlostrup79</v>
      </c>
      <c r="K29579" t="str">
        <f>_xlfn.XLOOKUP(Tabel2[[#This Row],[Sammenligningskommune]],[1]Kommunetabel!$B$2:$B$99,[1]Kommunetabel!$A$2:$A$99)</f>
        <v>Roskilde</v>
      </c>
    </row>
    <row r="29580" spans="1:11" x14ac:dyDescent="0.25">
      <c r="A29580" t="s">
        <v>134</v>
      </c>
      <c r="B29580" t="str">
        <f>_xlfn.XLOOKUP(Tabel2[[#This Row],[Områdenavn]],[1]Områder!$A$1:$A$7,[1]Områder!$B$1:$B$7)</f>
        <v>005</v>
      </c>
      <c r="C29580" t="s">
        <v>25</v>
      </c>
      <c r="D29580" t="str">
        <f>_xlfn.XLOOKUP(Tabel2[[#This Row],[Komnr.]],[1]Kommunetabel!$B$2:$B$99,[1]Kommunetabel!$A$2:$A$99)</f>
        <v>Glostrup</v>
      </c>
      <c r="E29580">
        <v>161</v>
      </c>
      <c r="F29580">
        <v>223</v>
      </c>
      <c r="G29580">
        <v>9533.5</v>
      </c>
      <c r="H29580">
        <v>80</v>
      </c>
      <c r="I29580">
        <v>67102.5</v>
      </c>
      <c r="J29580" t="str">
        <f>Tabel2[[#This Row],[Områdenavn]]&amp;Tabel2[[#This Row],[Kommune navn]]&amp;Tabel2[[#This Row],[Rang]]</f>
        <v>TværgåendeGlostrup80</v>
      </c>
      <c r="K29580" t="str">
        <f>_xlfn.XLOOKUP(Tabel2[[#This Row],[Sammenligningskommune]],[1]Kommunetabel!$B$2:$B$99,[1]Kommunetabel!$A$2:$A$99)</f>
        <v>Hørsholm</v>
      </c>
    </row>
    <row r="29581" spans="1:11" x14ac:dyDescent="0.25">
      <c r="A29581" t="s">
        <v>134</v>
      </c>
      <c r="B29581" t="str">
        <f>_xlfn.XLOOKUP(Tabel2[[#This Row],[Områdenavn]],[1]Områder!$A$1:$A$7,[1]Områder!$B$1:$B$7)</f>
        <v>005</v>
      </c>
      <c r="C29581" t="s">
        <v>25</v>
      </c>
      <c r="D29581" t="str">
        <f>_xlfn.XLOOKUP(Tabel2[[#This Row],[Komnr.]],[1]Kommunetabel!$B$2:$B$99,[1]Kommunetabel!$A$2:$A$99)</f>
        <v>Glostrup</v>
      </c>
      <c r="E29581">
        <v>161</v>
      </c>
      <c r="F29581">
        <v>219</v>
      </c>
      <c r="G29581">
        <v>9549.5</v>
      </c>
      <c r="H29581">
        <v>81</v>
      </c>
      <c r="I29581">
        <v>67086.5</v>
      </c>
      <c r="J29581" t="str">
        <f>Tabel2[[#This Row],[Områdenavn]]&amp;Tabel2[[#This Row],[Kommune navn]]&amp;Tabel2[[#This Row],[Rang]]</f>
        <v>TværgåendeGlostrup81</v>
      </c>
      <c r="K29581" t="str">
        <f>_xlfn.XLOOKUP(Tabel2[[#This Row],[Sammenligningskommune]],[1]Kommunetabel!$B$2:$B$99,[1]Kommunetabel!$A$2:$A$99)</f>
        <v>Hillerød</v>
      </c>
    </row>
    <row r="29582" spans="1:11" x14ac:dyDescent="0.25">
      <c r="A29582" t="s">
        <v>134</v>
      </c>
      <c r="B29582" t="str">
        <f>_xlfn.XLOOKUP(Tabel2[[#This Row],[Områdenavn]],[1]Områder!$A$1:$A$7,[1]Områder!$B$1:$B$7)</f>
        <v>005</v>
      </c>
      <c r="C29582" t="s">
        <v>25</v>
      </c>
      <c r="D29582" t="str">
        <f>_xlfn.XLOOKUP(Tabel2[[#This Row],[Komnr.]],[1]Kommunetabel!$B$2:$B$99,[1]Kommunetabel!$A$2:$A$99)</f>
        <v>Glostrup</v>
      </c>
      <c r="E29582">
        <v>161</v>
      </c>
      <c r="F29582">
        <v>563</v>
      </c>
      <c r="G29582">
        <v>9554</v>
      </c>
      <c r="H29582">
        <v>82</v>
      </c>
      <c r="I29582">
        <v>67082</v>
      </c>
      <c r="J29582" t="str">
        <f>Tabel2[[#This Row],[Områdenavn]]&amp;Tabel2[[#This Row],[Kommune navn]]&amp;Tabel2[[#This Row],[Rang]]</f>
        <v>TværgåendeGlostrup82</v>
      </c>
      <c r="K29582" t="str">
        <f>_xlfn.XLOOKUP(Tabel2[[#This Row],[Sammenligningskommune]],[1]Kommunetabel!$B$2:$B$99,[1]Kommunetabel!$A$2:$A$99)</f>
        <v>Fanø</v>
      </c>
    </row>
    <row r="29583" spans="1:11" x14ac:dyDescent="0.25">
      <c r="A29583" t="s">
        <v>134</v>
      </c>
      <c r="B29583" t="str">
        <f>_xlfn.XLOOKUP(Tabel2[[#This Row],[Områdenavn]],[1]Områder!$A$1:$A$7,[1]Områder!$B$1:$B$7)</f>
        <v>005</v>
      </c>
      <c r="C29583" t="s">
        <v>25</v>
      </c>
      <c r="D29583" t="str">
        <f>_xlfn.XLOOKUP(Tabel2[[#This Row],[Komnr.]],[1]Kommunetabel!$B$2:$B$99,[1]Kommunetabel!$A$2:$A$99)</f>
        <v>Glostrup</v>
      </c>
      <c r="E29583">
        <v>161</v>
      </c>
      <c r="F29583">
        <v>350</v>
      </c>
      <c r="G29583">
        <v>9613.5</v>
      </c>
      <c r="H29583">
        <v>83</v>
      </c>
      <c r="I29583">
        <v>67022.5</v>
      </c>
      <c r="J29583" t="str">
        <f>Tabel2[[#This Row],[Områdenavn]]&amp;Tabel2[[#This Row],[Kommune navn]]&amp;Tabel2[[#This Row],[Rang]]</f>
        <v>TværgåendeGlostrup83</v>
      </c>
      <c r="K29583" t="str">
        <f>_xlfn.XLOOKUP(Tabel2[[#This Row],[Sammenligningskommune]],[1]Kommunetabel!$B$2:$B$99,[1]Kommunetabel!$A$2:$A$99)</f>
        <v>Lejre</v>
      </c>
    </row>
    <row r="29584" spans="1:11" x14ac:dyDescent="0.25">
      <c r="A29584" t="s">
        <v>134</v>
      </c>
      <c r="B29584" t="str">
        <f>_xlfn.XLOOKUP(Tabel2[[#This Row],[Områdenavn]],[1]Områder!$A$1:$A$7,[1]Områder!$B$1:$B$7)</f>
        <v>005</v>
      </c>
      <c r="C29584" t="s">
        <v>25</v>
      </c>
      <c r="D29584" t="str">
        <f>_xlfn.XLOOKUP(Tabel2[[#This Row],[Komnr.]],[1]Kommunetabel!$B$2:$B$99,[1]Kommunetabel!$A$2:$A$99)</f>
        <v>Glostrup</v>
      </c>
      <c r="E29584">
        <v>161</v>
      </c>
      <c r="F29584">
        <v>183</v>
      </c>
      <c r="G29584">
        <v>10172.5</v>
      </c>
      <c r="H29584">
        <v>84</v>
      </c>
      <c r="I29584">
        <v>86808.5</v>
      </c>
      <c r="J29584" t="str">
        <f>Tabel2[[#This Row],[Områdenavn]]&amp;Tabel2[[#This Row],[Kommune navn]]&amp;Tabel2[[#This Row],[Rang]]</f>
        <v>TværgåendeGlostrup84</v>
      </c>
      <c r="K29584" t="str">
        <f>_xlfn.XLOOKUP(Tabel2[[#This Row],[Sammenligningskommune]],[1]Kommunetabel!$B$2:$B$99,[1]Kommunetabel!$A$2:$A$99)</f>
        <v>Ishøj</v>
      </c>
    </row>
    <row r="29585" spans="1:11" x14ac:dyDescent="0.25">
      <c r="A29585" t="s">
        <v>134</v>
      </c>
      <c r="B29585" t="str">
        <f>_xlfn.XLOOKUP(Tabel2[[#This Row],[Områdenavn]],[1]Områder!$A$1:$A$7,[1]Områder!$B$1:$B$7)</f>
        <v>005</v>
      </c>
      <c r="C29585" t="s">
        <v>25</v>
      </c>
      <c r="D29585" t="str">
        <f>_xlfn.XLOOKUP(Tabel2[[#This Row],[Komnr.]],[1]Kommunetabel!$B$2:$B$99,[1]Kommunetabel!$A$2:$A$99)</f>
        <v>Glostrup</v>
      </c>
      <c r="E29585">
        <v>161</v>
      </c>
      <c r="F29585">
        <v>165</v>
      </c>
      <c r="G29585">
        <v>10234.5</v>
      </c>
      <c r="H29585">
        <v>85</v>
      </c>
      <c r="I29585">
        <v>86870.5</v>
      </c>
      <c r="J29585" t="str">
        <f>Tabel2[[#This Row],[Områdenavn]]&amp;Tabel2[[#This Row],[Kommune navn]]&amp;Tabel2[[#This Row],[Rang]]</f>
        <v>TværgåendeGlostrup85</v>
      </c>
      <c r="K29585" t="str">
        <f>_xlfn.XLOOKUP(Tabel2[[#This Row],[Sammenligningskommune]],[1]Kommunetabel!$B$2:$B$99,[1]Kommunetabel!$A$2:$A$99)</f>
        <v>Albertslund</v>
      </c>
    </row>
    <row r="29586" spans="1:11" x14ac:dyDescent="0.25">
      <c r="A29586" t="s">
        <v>134</v>
      </c>
      <c r="B29586" t="str">
        <f>_xlfn.XLOOKUP(Tabel2[[#This Row],[Områdenavn]],[1]Områder!$A$1:$A$7,[1]Områder!$B$1:$B$7)</f>
        <v>005</v>
      </c>
      <c r="C29586" t="s">
        <v>25</v>
      </c>
      <c r="D29586" t="str">
        <f>_xlfn.XLOOKUP(Tabel2[[#This Row],[Komnr.]],[1]Kommunetabel!$B$2:$B$99,[1]Kommunetabel!$A$2:$A$99)</f>
        <v>Glostrup</v>
      </c>
      <c r="E29586">
        <v>161</v>
      </c>
      <c r="F29586">
        <v>155</v>
      </c>
      <c r="G29586">
        <v>10260.5</v>
      </c>
      <c r="H29586">
        <v>86</v>
      </c>
      <c r="I29586">
        <v>66375.5</v>
      </c>
      <c r="J29586" t="str">
        <f>Tabel2[[#This Row],[Områdenavn]]&amp;Tabel2[[#This Row],[Kommune navn]]&amp;Tabel2[[#This Row],[Rang]]</f>
        <v>TværgåendeGlostrup86</v>
      </c>
      <c r="K29586" t="str">
        <f>_xlfn.XLOOKUP(Tabel2[[#This Row],[Sammenligningskommune]],[1]Kommunetabel!$B$2:$B$99,[1]Kommunetabel!$A$2:$A$99)</f>
        <v>Dragør</v>
      </c>
    </row>
    <row r="29587" spans="1:11" x14ac:dyDescent="0.25">
      <c r="A29587" t="s">
        <v>134</v>
      </c>
      <c r="B29587" t="str">
        <f>_xlfn.XLOOKUP(Tabel2[[#This Row],[Områdenavn]],[1]Områder!$A$1:$A$7,[1]Områder!$B$1:$B$7)</f>
        <v>005</v>
      </c>
      <c r="C29587" t="s">
        <v>25</v>
      </c>
      <c r="D29587" t="str">
        <f>_xlfn.XLOOKUP(Tabel2[[#This Row],[Komnr.]],[1]Kommunetabel!$B$2:$B$99,[1]Kommunetabel!$A$2:$A$99)</f>
        <v>Glostrup</v>
      </c>
      <c r="E29587">
        <v>161</v>
      </c>
      <c r="F29587">
        <v>230</v>
      </c>
      <c r="G29587">
        <v>10329</v>
      </c>
      <c r="H29587">
        <v>87</v>
      </c>
      <c r="I29587">
        <v>66307</v>
      </c>
      <c r="J29587" t="str">
        <f>Tabel2[[#This Row],[Områdenavn]]&amp;Tabel2[[#This Row],[Kommune navn]]&amp;Tabel2[[#This Row],[Rang]]</f>
        <v>TværgåendeGlostrup87</v>
      </c>
      <c r="K29587" t="str">
        <f>_xlfn.XLOOKUP(Tabel2[[#This Row],[Sammenligningskommune]],[1]Kommunetabel!$B$2:$B$99,[1]Kommunetabel!$A$2:$A$99)</f>
        <v>Rudersdal</v>
      </c>
    </row>
    <row r="29588" spans="1:11" x14ac:dyDescent="0.25">
      <c r="A29588" t="s">
        <v>134</v>
      </c>
      <c r="B29588" t="str">
        <f>_xlfn.XLOOKUP(Tabel2[[#This Row],[Områdenavn]],[1]Områder!$A$1:$A$7,[1]Områder!$B$1:$B$7)</f>
        <v>005</v>
      </c>
      <c r="C29588" t="s">
        <v>25</v>
      </c>
      <c r="D29588" t="str">
        <f>_xlfn.XLOOKUP(Tabel2[[#This Row],[Komnr.]],[1]Kommunetabel!$B$2:$B$99,[1]Kommunetabel!$A$2:$A$99)</f>
        <v>Glostrup</v>
      </c>
      <c r="E29588">
        <v>161</v>
      </c>
      <c r="F29588">
        <v>173</v>
      </c>
      <c r="G29588">
        <v>10336.5</v>
      </c>
      <c r="H29588">
        <v>88</v>
      </c>
      <c r="I29588">
        <v>66299.5</v>
      </c>
      <c r="J29588" t="str">
        <f>Tabel2[[#This Row],[Områdenavn]]&amp;Tabel2[[#This Row],[Kommune navn]]&amp;Tabel2[[#This Row],[Rang]]</f>
        <v>TværgåendeGlostrup88</v>
      </c>
      <c r="K29588" t="str">
        <f>_xlfn.XLOOKUP(Tabel2[[#This Row],[Sammenligningskommune]],[1]Kommunetabel!$B$2:$B$99,[1]Kommunetabel!$A$2:$A$99)</f>
        <v>Lyngby-Taarbæk</v>
      </c>
    </row>
    <row r="29589" spans="1:11" x14ac:dyDescent="0.25">
      <c r="A29589" t="s">
        <v>134</v>
      </c>
      <c r="B29589" t="str">
        <f>_xlfn.XLOOKUP(Tabel2[[#This Row],[Områdenavn]],[1]Områder!$A$1:$A$7,[1]Områder!$B$1:$B$7)</f>
        <v>005</v>
      </c>
      <c r="C29589" t="s">
        <v>25</v>
      </c>
      <c r="D29589" t="str">
        <f>_xlfn.XLOOKUP(Tabel2[[#This Row],[Komnr.]],[1]Kommunetabel!$B$2:$B$99,[1]Kommunetabel!$A$2:$A$99)</f>
        <v>Glostrup</v>
      </c>
      <c r="E29589">
        <v>161</v>
      </c>
      <c r="F29589">
        <v>710</v>
      </c>
      <c r="G29589">
        <v>10362.479999999996</v>
      </c>
      <c r="H29589">
        <v>89</v>
      </c>
      <c r="I29589">
        <v>66273.52</v>
      </c>
      <c r="J29589" t="str">
        <f>Tabel2[[#This Row],[Områdenavn]]&amp;Tabel2[[#This Row],[Kommune navn]]&amp;Tabel2[[#This Row],[Rang]]</f>
        <v>TværgåendeGlostrup89</v>
      </c>
      <c r="K29589" t="str">
        <f>_xlfn.XLOOKUP(Tabel2[[#This Row],[Sammenligningskommune]],[1]Kommunetabel!$B$2:$B$99,[1]Kommunetabel!$A$2:$A$99)</f>
        <v>Favrskov</v>
      </c>
    </row>
    <row r="29590" spans="1:11" x14ac:dyDescent="0.25">
      <c r="A29590" t="s">
        <v>134</v>
      </c>
      <c r="B29590" t="str">
        <f>_xlfn.XLOOKUP(Tabel2[[#This Row],[Områdenavn]],[1]Områder!$A$1:$A$7,[1]Områder!$B$1:$B$7)</f>
        <v>005</v>
      </c>
      <c r="C29590" t="s">
        <v>25</v>
      </c>
      <c r="D29590" t="str">
        <f>_xlfn.XLOOKUP(Tabel2[[#This Row],[Komnr.]],[1]Kommunetabel!$B$2:$B$99,[1]Kommunetabel!$A$2:$A$99)</f>
        <v>Glostrup</v>
      </c>
      <c r="E29590">
        <v>161</v>
      </c>
      <c r="F29590">
        <v>157</v>
      </c>
      <c r="G29590">
        <v>11036</v>
      </c>
      <c r="H29590">
        <v>90</v>
      </c>
      <c r="I29590">
        <v>65600</v>
      </c>
      <c r="J29590" t="str">
        <f>Tabel2[[#This Row],[Områdenavn]]&amp;Tabel2[[#This Row],[Kommune navn]]&amp;Tabel2[[#This Row],[Rang]]</f>
        <v>TværgåendeGlostrup90</v>
      </c>
      <c r="K29590" t="str">
        <f>_xlfn.XLOOKUP(Tabel2[[#This Row],[Sammenligningskommune]],[1]Kommunetabel!$B$2:$B$99,[1]Kommunetabel!$A$2:$A$99)</f>
        <v>Gentofte</v>
      </c>
    </row>
    <row r="29591" spans="1:11" x14ac:dyDescent="0.25">
      <c r="A29591" t="s">
        <v>134</v>
      </c>
      <c r="B29591" t="str">
        <f>_xlfn.XLOOKUP(Tabel2[[#This Row],[Områdenavn]],[1]Områder!$A$1:$A$7,[1]Områder!$B$1:$B$7)</f>
        <v>005</v>
      </c>
      <c r="C29591" t="s">
        <v>25</v>
      </c>
      <c r="D29591" t="str">
        <f>_xlfn.XLOOKUP(Tabel2[[#This Row],[Komnr.]],[1]Kommunetabel!$B$2:$B$99,[1]Kommunetabel!$A$2:$A$99)</f>
        <v>Glostrup</v>
      </c>
      <c r="E29591">
        <v>161</v>
      </c>
      <c r="F29591">
        <v>269</v>
      </c>
      <c r="G29591">
        <v>11552.5</v>
      </c>
      <c r="H29591">
        <v>91</v>
      </c>
      <c r="I29591">
        <v>65083.5</v>
      </c>
      <c r="J29591" t="str">
        <f>Tabel2[[#This Row],[Områdenavn]]&amp;Tabel2[[#This Row],[Kommune navn]]&amp;Tabel2[[#This Row],[Rang]]</f>
        <v>TværgåendeGlostrup91</v>
      </c>
      <c r="K29591" t="str">
        <f>_xlfn.XLOOKUP(Tabel2[[#This Row],[Sammenligningskommune]],[1]Kommunetabel!$B$2:$B$99,[1]Kommunetabel!$A$2:$A$99)</f>
        <v>Solrød</v>
      </c>
    </row>
    <row r="29592" spans="1:11" x14ac:dyDescent="0.25">
      <c r="A29592" t="s">
        <v>134</v>
      </c>
      <c r="B29592" t="str">
        <f>_xlfn.XLOOKUP(Tabel2[[#This Row],[Områdenavn]],[1]Områder!$A$1:$A$7,[1]Områder!$B$1:$B$7)</f>
        <v>005</v>
      </c>
      <c r="C29592" t="s">
        <v>25</v>
      </c>
      <c r="D29592" t="str">
        <f>_xlfn.XLOOKUP(Tabel2[[#This Row],[Komnr.]],[1]Kommunetabel!$B$2:$B$99,[1]Kommunetabel!$A$2:$A$99)</f>
        <v>Glostrup</v>
      </c>
      <c r="E29592">
        <v>161</v>
      </c>
      <c r="F29592">
        <v>746</v>
      </c>
      <c r="G29592">
        <v>11681.5</v>
      </c>
      <c r="H29592">
        <v>92</v>
      </c>
      <c r="I29592">
        <v>64954.5</v>
      </c>
      <c r="J29592" t="str">
        <f>Tabel2[[#This Row],[Områdenavn]]&amp;Tabel2[[#This Row],[Kommune navn]]&amp;Tabel2[[#This Row],[Rang]]</f>
        <v>TværgåendeGlostrup92</v>
      </c>
      <c r="K29592" t="str">
        <f>_xlfn.XLOOKUP(Tabel2[[#This Row],[Sammenligningskommune]],[1]Kommunetabel!$B$2:$B$99,[1]Kommunetabel!$A$2:$A$99)</f>
        <v>Skanderborg</v>
      </c>
    </row>
    <row r="29593" spans="1:11" x14ac:dyDescent="0.25">
      <c r="A29593" t="s">
        <v>134</v>
      </c>
      <c r="B29593" t="str">
        <f>_xlfn.XLOOKUP(Tabel2[[#This Row],[Områdenavn]],[1]Områder!$A$1:$A$7,[1]Områder!$B$1:$B$7)</f>
        <v>005</v>
      </c>
      <c r="C29593" t="s">
        <v>25</v>
      </c>
      <c r="D29593" t="str">
        <f>_xlfn.XLOOKUP(Tabel2[[#This Row],[Komnr.]],[1]Kommunetabel!$B$2:$B$99,[1]Kommunetabel!$A$2:$A$99)</f>
        <v>Glostrup</v>
      </c>
      <c r="E29593">
        <v>161</v>
      </c>
      <c r="F29593">
        <v>147</v>
      </c>
      <c r="G29593">
        <v>12445</v>
      </c>
      <c r="H29593">
        <v>93</v>
      </c>
      <c r="I29593">
        <v>64191</v>
      </c>
      <c r="J29593" t="str">
        <f>Tabel2[[#This Row],[Områdenavn]]&amp;Tabel2[[#This Row],[Kommune navn]]&amp;Tabel2[[#This Row],[Rang]]</f>
        <v>TværgåendeGlostrup93</v>
      </c>
      <c r="K29593" t="str">
        <f>_xlfn.XLOOKUP(Tabel2[[#This Row],[Sammenligningskommune]],[1]Kommunetabel!$B$2:$B$99,[1]Kommunetabel!$A$2:$A$99)</f>
        <v>Frederiksberg</v>
      </c>
    </row>
    <row r="29594" spans="1:11" x14ac:dyDescent="0.25">
      <c r="A29594" t="s">
        <v>134</v>
      </c>
      <c r="B29594" t="str">
        <f>_xlfn.XLOOKUP(Tabel2[[#This Row],[Områdenavn]],[1]Områder!$A$1:$A$7,[1]Områder!$B$1:$B$7)</f>
        <v>005</v>
      </c>
      <c r="C29594" t="s">
        <v>25</v>
      </c>
      <c r="D29594" t="str">
        <f>_xlfn.XLOOKUP(Tabel2[[#This Row],[Komnr.]],[1]Kommunetabel!$B$2:$B$99,[1]Kommunetabel!$A$2:$A$99)</f>
        <v>Glostrup</v>
      </c>
      <c r="E29594">
        <v>161</v>
      </c>
      <c r="F29594">
        <v>240</v>
      </c>
      <c r="G29594">
        <v>12566.5</v>
      </c>
      <c r="H29594">
        <v>94</v>
      </c>
      <c r="I29594">
        <v>64069.5</v>
      </c>
      <c r="J29594" t="str">
        <f>Tabel2[[#This Row],[Områdenavn]]&amp;Tabel2[[#This Row],[Kommune navn]]&amp;Tabel2[[#This Row],[Rang]]</f>
        <v>TværgåendeGlostrup94</v>
      </c>
      <c r="K29594" t="str">
        <f>_xlfn.XLOOKUP(Tabel2[[#This Row],[Sammenligningskommune]],[1]Kommunetabel!$B$2:$B$99,[1]Kommunetabel!$A$2:$A$99)</f>
        <v>Egedal</v>
      </c>
    </row>
    <row r="29595" spans="1:11" x14ac:dyDescent="0.25">
      <c r="A29595" t="s">
        <v>134</v>
      </c>
      <c r="B29595" t="str">
        <f>_xlfn.XLOOKUP(Tabel2[[#This Row],[Områdenavn]],[1]Områder!$A$1:$A$7,[1]Områder!$B$1:$B$7)</f>
        <v>005</v>
      </c>
      <c r="C29595" t="s">
        <v>25</v>
      </c>
      <c r="D29595" t="str">
        <f>_xlfn.XLOOKUP(Tabel2[[#This Row],[Komnr.]],[1]Kommunetabel!$B$2:$B$99,[1]Kommunetabel!$A$2:$A$99)</f>
        <v>Glostrup</v>
      </c>
      <c r="E29595">
        <v>161</v>
      </c>
      <c r="F29595">
        <v>153</v>
      </c>
      <c r="G29595">
        <v>12713.5</v>
      </c>
      <c r="H29595">
        <v>95</v>
      </c>
      <c r="I29595">
        <v>89349.5</v>
      </c>
      <c r="J29595" t="str">
        <f>Tabel2[[#This Row],[Områdenavn]]&amp;Tabel2[[#This Row],[Kommune navn]]&amp;Tabel2[[#This Row],[Rang]]</f>
        <v>TværgåendeGlostrup95</v>
      </c>
      <c r="K29595" t="str">
        <f>_xlfn.XLOOKUP(Tabel2[[#This Row],[Sammenligningskommune]],[1]Kommunetabel!$B$2:$B$99,[1]Kommunetabel!$A$2:$A$99)</f>
        <v>Brøndby</v>
      </c>
    </row>
    <row r="29596" spans="1:11" x14ac:dyDescent="0.25">
      <c r="A29596" t="s">
        <v>134</v>
      </c>
      <c r="B29596" t="str">
        <f>_xlfn.XLOOKUP(Tabel2[[#This Row],[Områdenavn]],[1]Områder!$A$1:$A$7,[1]Områder!$B$1:$B$7)</f>
        <v>005</v>
      </c>
      <c r="C29596" t="s">
        <v>25</v>
      </c>
      <c r="D29596" t="str">
        <f>_xlfn.XLOOKUP(Tabel2[[#This Row],[Komnr.]],[1]Kommunetabel!$B$2:$B$99,[1]Kommunetabel!$A$2:$A$99)</f>
        <v>Glostrup</v>
      </c>
      <c r="E29596">
        <v>161</v>
      </c>
      <c r="F29596">
        <v>201</v>
      </c>
      <c r="G29596">
        <v>13333.5</v>
      </c>
      <c r="H29596">
        <v>96</v>
      </c>
      <c r="I29596">
        <v>63302.5</v>
      </c>
      <c r="J29596" t="str">
        <f>Tabel2[[#This Row],[Områdenavn]]&amp;Tabel2[[#This Row],[Kommune navn]]&amp;Tabel2[[#This Row],[Rang]]</f>
        <v>TværgåendeGlostrup96</v>
      </c>
      <c r="K29596" t="str">
        <f>_xlfn.XLOOKUP(Tabel2[[#This Row],[Sammenligningskommune]],[1]Kommunetabel!$B$2:$B$99,[1]Kommunetabel!$A$2:$A$99)</f>
        <v>Allerød</v>
      </c>
    </row>
    <row r="29597" spans="1:11" x14ac:dyDescent="0.25">
      <c r="A29597" t="s">
        <v>134</v>
      </c>
      <c r="B29597" t="str">
        <f>_xlfn.XLOOKUP(Tabel2[[#This Row],[Områdenavn]],[1]Områder!$A$1:$A$7,[1]Områder!$B$1:$B$7)</f>
        <v>005</v>
      </c>
      <c r="C29597" t="s">
        <v>25</v>
      </c>
      <c r="D29597" t="str">
        <f>_xlfn.XLOOKUP(Tabel2[[#This Row],[Komnr.]],[1]Kommunetabel!$B$2:$B$99,[1]Kommunetabel!$A$2:$A$99)</f>
        <v>Glostrup</v>
      </c>
      <c r="E29597">
        <v>161</v>
      </c>
      <c r="F29597">
        <v>360</v>
      </c>
      <c r="G29597">
        <v>15306.5</v>
      </c>
      <c r="H29597">
        <v>97</v>
      </c>
      <c r="I29597">
        <v>91942.5</v>
      </c>
      <c r="J29597" t="str">
        <f>Tabel2[[#This Row],[Områdenavn]]&amp;Tabel2[[#This Row],[Kommune navn]]&amp;Tabel2[[#This Row],[Rang]]</f>
        <v>TværgåendeGlostrup97</v>
      </c>
      <c r="K29597" t="str">
        <f>_xlfn.XLOOKUP(Tabel2[[#This Row],[Sammenligningskommune]],[1]Kommunetabel!$B$2:$B$99,[1]Kommunetabel!$A$2:$A$99)</f>
        <v>Lolland</v>
      </c>
    </row>
    <row r="29598" spans="1:11" x14ac:dyDescent="0.25">
      <c r="A29598" t="s">
        <v>134</v>
      </c>
      <c r="B29598" t="str">
        <f>_xlfn.XLOOKUP(Tabel2[[#This Row],[Områdenavn]],[1]Områder!$A$1:$A$7,[1]Områder!$B$1:$B$7)</f>
        <v>005</v>
      </c>
      <c r="C29598" t="s">
        <v>25</v>
      </c>
      <c r="D29598" t="str">
        <f>_xlfn.XLOOKUP(Tabel2[[#This Row],[Komnr.]],[1]Kommunetabel!$B$2:$B$99,[1]Kommunetabel!$A$2:$A$99)</f>
        <v>Herlev</v>
      </c>
      <c r="E29598">
        <v>163</v>
      </c>
      <c r="F29598">
        <v>163</v>
      </c>
      <c r="G29598">
        <v>0</v>
      </c>
      <c r="H29598">
        <v>0</v>
      </c>
      <c r="I29598">
        <v>79348.509999999995</v>
      </c>
      <c r="J29598" t="str">
        <f>Tabel2[[#This Row],[Områdenavn]]&amp;Tabel2[[#This Row],[Kommune navn]]&amp;Tabel2[[#This Row],[Rang]]</f>
        <v>TværgåendeHerlev0</v>
      </c>
      <c r="K29598" t="str">
        <f>_xlfn.XLOOKUP(Tabel2[[#This Row],[Sammenligningskommune]],[1]Kommunetabel!$B$2:$B$99,[1]Kommunetabel!$A$2:$A$99)</f>
        <v>Herlev</v>
      </c>
    </row>
    <row r="29599" spans="1:11" x14ac:dyDescent="0.25">
      <c r="A29599" t="s">
        <v>134</v>
      </c>
      <c r="B29599" t="str">
        <f>_xlfn.XLOOKUP(Tabel2[[#This Row],[Områdenavn]],[1]Områder!$A$1:$A$7,[1]Områder!$B$1:$B$7)</f>
        <v>005</v>
      </c>
      <c r="C29599" t="s">
        <v>25</v>
      </c>
      <c r="D29599" t="str">
        <f>_xlfn.XLOOKUP(Tabel2[[#This Row],[Komnr.]],[1]Kommunetabel!$B$2:$B$99,[1]Kommunetabel!$A$2:$A$99)</f>
        <v>Herlev</v>
      </c>
      <c r="E29599">
        <v>163</v>
      </c>
      <c r="F29599">
        <v>550</v>
      </c>
      <c r="G29599">
        <v>62.490000000005239</v>
      </c>
      <c r="H29599">
        <v>1</v>
      </c>
      <c r="I29599">
        <v>79411</v>
      </c>
      <c r="J29599" t="str">
        <f>Tabel2[[#This Row],[Områdenavn]]&amp;Tabel2[[#This Row],[Kommune navn]]&amp;Tabel2[[#This Row],[Rang]]</f>
        <v>TværgåendeHerlev1</v>
      </c>
      <c r="K29599" t="str">
        <f>_xlfn.XLOOKUP(Tabel2[[#This Row],[Sammenligningskommune]],[1]Kommunetabel!$B$2:$B$99,[1]Kommunetabel!$A$2:$A$99)</f>
        <v>Tønder</v>
      </c>
    </row>
    <row r="29600" spans="1:11" x14ac:dyDescent="0.25">
      <c r="A29600" t="s">
        <v>134</v>
      </c>
      <c r="B29600" t="str">
        <f>_xlfn.XLOOKUP(Tabel2[[#This Row],[Områdenavn]],[1]Områder!$A$1:$A$7,[1]Områder!$B$1:$B$7)</f>
        <v>005</v>
      </c>
      <c r="C29600" t="s">
        <v>25</v>
      </c>
      <c r="D29600" t="str">
        <f>_xlfn.XLOOKUP(Tabel2[[#This Row],[Komnr.]],[1]Kommunetabel!$B$2:$B$99,[1]Kommunetabel!$A$2:$A$99)</f>
        <v>Herlev</v>
      </c>
      <c r="E29600">
        <v>163</v>
      </c>
      <c r="F29600">
        <v>326</v>
      </c>
      <c r="G29600">
        <v>366.99000000000524</v>
      </c>
      <c r="H29600">
        <v>2</v>
      </c>
      <c r="I29600">
        <v>79715.5</v>
      </c>
      <c r="J29600" t="str">
        <f>Tabel2[[#This Row],[Områdenavn]]&amp;Tabel2[[#This Row],[Kommune navn]]&amp;Tabel2[[#This Row],[Rang]]</f>
        <v>TværgåendeHerlev2</v>
      </c>
      <c r="K29600" t="str">
        <f>_xlfn.XLOOKUP(Tabel2[[#This Row],[Sammenligningskommune]],[1]Kommunetabel!$B$2:$B$99,[1]Kommunetabel!$A$2:$A$99)</f>
        <v>Kalundborg</v>
      </c>
    </row>
    <row r="29601" spans="1:11" x14ac:dyDescent="0.25">
      <c r="A29601" t="s">
        <v>134</v>
      </c>
      <c r="B29601" t="str">
        <f>_xlfn.XLOOKUP(Tabel2[[#This Row],[Områdenavn]],[1]Områder!$A$1:$A$7,[1]Områder!$B$1:$B$7)</f>
        <v>005</v>
      </c>
      <c r="C29601" t="s">
        <v>25</v>
      </c>
      <c r="D29601" t="str">
        <f>_xlfn.XLOOKUP(Tabel2[[#This Row],[Komnr.]],[1]Kommunetabel!$B$2:$B$99,[1]Kommunetabel!$A$2:$A$99)</f>
        <v>Herlev</v>
      </c>
      <c r="E29601">
        <v>163</v>
      </c>
      <c r="F29601">
        <v>330</v>
      </c>
      <c r="G29601">
        <v>547</v>
      </c>
      <c r="H29601">
        <v>3</v>
      </c>
      <c r="I29601">
        <v>78801.509999999995</v>
      </c>
      <c r="J29601" t="str">
        <f>Tabel2[[#This Row],[Områdenavn]]&amp;Tabel2[[#This Row],[Kommune navn]]&amp;Tabel2[[#This Row],[Rang]]</f>
        <v>TværgåendeHerlev3</v>
      </c>
      <c r="K29601" t="str">
        <f>_xlfn.XLOOKUP(Tabel2[[#This Row],[Sammenligningskommune]],[1]Kommunetabel!$B$2:$B$99,[1]Kommunetabel!$A$2:$A$99)</f>
        <v>Slagelse</v>
      </c>
    </row>
    <row r="29602" spans="1:11" x14ac:dyDescent="0.25">
      <c r="A29602" t="s">
        <v>134</v>
      </c>
      <c r="B29602" t="str">
        <f>_xlfn.XLOOKUP(Tabel2[[#This Row],[Områdenavn]],[1]Områder!$A$1:$A$7,[1]Områder!$B$1:$B$7)</f>
        <v>005</v>
      </c>
      <c r="C29602" t="s">
        <v>25</v>
      </c>
      <c r="D29602" t="str">
        <f>_xlfn.XLOOKUP(Tabel2[[#This Row],[Komnr.]],[1]Kommunetabel!$B$2:$B$99,[1]Kommunetabel!$A$2:$A$99)</f>
        <v>Herlev</v>
      </c>
      <c r="E29602">
        <v>163</v>
      </c>
      <c r="F29602">
        <v>306</v>
      </c>
      <c r="G29602">
        <v>553.50999999999476</v>
      </c>
      <c r="H29602">
        <v>4</v>
      </c>
      <c r="I29602">
        <v>78795</v>
      </c>
      <c r="J29602" t="str">
        <f>Tabel2[[#This Row],[Områdenavn]]&amp;Tabel2[[#This Row],[Kommune navn]]&amp;Tabel2[[#This Row],[Rang]]</f>
        <v>TværgåendeHerlev4</v>
      </c>
      <c r="K29602" t="str">
        <f>_xlfn.XLOOKUP(Tabel2[[#This Row],[Sammenligningskommune]],[1]Kommunetabel!$B$2:$B$99,[1]Kommunetabel!$A$2:$A$99)</f>
        <v>Odsherred</v>
      </c>
    </row>
    <row r="29603" spans="1:11" x14ac:dyDescent="0.25">
      <c r="A29603" t="s">
        <v>134</v>
      </c>
      <c r="B29603" t="str">
        <f>_xlfn.XLOOKUP(Tabel2[[#This Row],[Områdenavn]],[1]Områder!$A$1:$A$7,[1]Områder!$B$1:$B$7)</f>
        <v>005</v>
      </c>
      <c r="C29603" t="s">
        <v>25</v>
      </c>
      <c r="D29603" t="str">
        <f>_xlfn.XLOOKUP(Tabel2[[#This Row],[Komnr.]],[1]Kommunetabel!$B$2:$B$99,[1]Kommunetabel!$A$2:$A$99)</f>
        <v>Herlev</v>
      </c>
      <c r="E29603">
        <v>163</v>
      </c>
      <c r="F29603">
        <v>151</v>
      </c>
      <c r="G29603">
        <v>603.49000000000524</v>
      </c>
      <c r="H29603">
        <v>5</v>
      </c>
      <c r="I29603">
        <v>79952</v>
      </c>
      <c r="J29603" t="str">
        <f>Tabel2[[#This Row],[Områdenavn]]&amp;Tabel2[[#This Row],[Kommune navn]]&amp;Tabel2[[#This Row],[Rang]]</f>
        <v>TværgåendeHerlev5</v>
      </c>
      <c r="K29603" t="str">
        <f>_xlfn.XLOOKUP(Tabel2[[#This Row],[Sammenligningskommune]],[1]Kommunetabel!$B$2:$B$99,[1]Kommunetabel!$A$2:$A$99)</f>
        <v>Ballerup</v>
      </c>
    </row>
    <row r="29604" spans="1:11" x14ac:dyDescent="0.25">
      <c r="A29604" t="s">
        <v>134</v>
      </c>
      <c r="B29604" t="str">
        <f>_xlfn.XLOOKUP(Tabel2[[#This Row],[Områdenavn]],[1]Områder!$A$1:$A$7,[1]Områder!$B$1:$B$7)</f>
        <v>005</v>
      </c>
      <c r="C29604" t="s">
        <v>25</v>
      </c>
      <c r="D29604" t="str">
        <f>_xlfn.XLOOKUP(Tabel2[[#This Row],[Komnr.]],[1]Kommunetabel!$B$2:$B$99,[1]Kommunetabel!$A$2:$A$99)</f>
        <v>Herlev</v>
      </c>
      <c r="E29604">
        <v>163</v>
      </c>
      <c r="F29604">
        <v>707</v>
      </c>
      <c r="G29604">
        <v>901.50999999999476</v>
      </c>
      <c r="H29604">
        <v>6</v>
      </c>
      <c r="I29604">
        <v>78447</v>
      </c>
      <c r="J29604" t="str">
        <f>Tabel2[[#This Row],[Områdenavn]]&amp;Tabel2[[#This Row],[Kommune navn]]&amp;Tabel2[[#This Row],[Rang]]</f>
        <v>TværgåendeHerlev6</v>
      </c>
      <c r="K29604" t="str">
        <f>_xlfn.XLOOKUP(Tabel2[[#This Row],[Sammenligningskommune]],[1]Kommunetabel!$B$2:$B$99,[1]Kommunetabel!$A$2:$A$99)</f>
        <v>Norddjurs</v>
      </c>
    </row>
    <row r="29605" spans="1:11" x14ac:dyDescent="0.25">
      <c r="A29605" t="s">
        <v>134</v>
      </c>
      <c r="B29605" t="str">
        <f>_xlfn.XLOOKUP(Tabel2[[#This Row],[Områdenavn]],[1]Områder!$A$1:$A$7,[1]Områder!$B$1:$B$7)</f>
        <v>005</v>
      </c>
      <c r="C29605" t="s">
        <v>25</v>
      </c>
      <c r="D29605" t="str">
        <f>_xlfn.XLOOKUP(Tabel2[[#This Row],[Komnr.]],[1]Kommunetabel!$B$2:$B$99,[1]Kommunetabel!$A$2:$A$99)</f>
        <v>Herlev</v>
      </c>
      <c r="E29605">
        <v>163</v>
      </c>
      <c r="F29605">
        <v>773</v>
      </c>
      <c r="G29605">
        <v>923.00999999999476</v>
      </c>
      <c r="H29605">
        <v>7</v>
      </c>
      <c r="I29605">
        <v>78425.5</v>
      </c>
      <c r="J29605" t="str">
        <f>Tabel2[[#This Row],[Områdenavn]]&amp;Tabel2[[#This Row],[Kommune navn]]&amp;Tabel2[[#This Row],[Rang]]</f>
        <v>TværgåendeHerlev7</v>
      </c>
      <c r="K29605" t="str">
        <f>_xlfn.XLOOKUP(Tabel2[[#This Row],[Sammenligningskommune]],[1]Kommunetabel!$B$2:$B$99,[1]Kommunetabel!$A$2:$A$99)</f>
        <v>Morsø</v>
      </c>
    </row>
    <row r="29606" spans="1:11" x14ac:dyDescent="0.25">
      <c r="A29606" t="s">
        <v>134</v>
      </c>
      <c r="B29606" t="str">
        <f>_xlfn.XLOOKUP(Tabel2[[#This Row],[Områdenavn]],[1]Områder!$A$1:$A$7,[1]Områder!$B$1:$B$7)</f>
        <v>005</v>
      </c>
      <c r="C29606" t="s">
        <v>25</v>
      </c>
      <c r="D29606" t="str">
        <f>_xlfn.XLOOKUP(Tabel2[[#This Row],[Komnr.]],[1]Kommunetabel!$B$2:$B$99,[1]Kommunetabel!$A$2:$A$99)</f>
        <v>Herlev</v>
      </c>
      <c r="E29606">
        <v>163</v>
      </c>
      <c r="F29606">
        <v>390</v>
      </c>
      <c r="G29606">
        <v>933.50999999999476</v>
      </c>
      <c r="H29606">
        <v>8</v>
      </c>
      <c r="I29606">
        <v>78415</v>
      </c>
      <c r="J29606" t="str">
        <f>Tabel2[[#This Row],[Områdenavn]]&amp;Tabel2[[#This Row],[Kommune navn]]&amp;Tabel2[[#This Row],[Rang]]</f>
        <v>TværgåendeHerlev8</v>
      </c>
      <c r="K29606" t="str">
        <f>_xlfn.XLOOKUP(Tabel2[[#This Row],[Sammenligningskommune]],[1]Kommunetabel!$B$2:$B$99,[1]Kommunetabel!$A$2:$A$99)</f>
        <v>Vordingborg</v>
      </c>
    </row>
    <row r="29607" spans="1:11" x14ac:dyDescent="0.25">
      <c r="A29607" t="s">
        <v>134</v>
      </c>
      <c r="B29607" t="str">
        <f>_xlfn.XLOOKUP(Tabel2[[#This Row],[Områdenavn]],[1]Områder!$A$1:$A$7,[1]Områder!$B$1:$B$7)</f>
        <v>005</v>
      </c>
      <c r="C29607" t="s">
        <v>25</v>
      </c>
      <c r="D29607" t="str">
        <f>_xlfn.XLOOKUP(Tabel2[[#This Row],[Komnr.]],[1]Kommunetabel!$B$2:$B$99,[1]Kommunetabel!$A$2:$A$99)</f>
        <v>Herlev</v>
      </c>
      <c r="E29607">
        <v>163</v>
      </c>
      <c r="F29607">
        <v>175</v>
      </c>
      <c r="G29607">
        <v>1093.9899999999907</v>
      </c>
      <c r="H29607">
        <v>9</v>
      </c>
      <c r="I29607">
        <v>78254.52</v>
      </c>
      <c r="J29607" t="str">
        <f>Tabel2[[#This Row],[Områdenavn]]&amp;Tabel2[[#This Row],[Kommune navn]]&amp;Tabel2[[#This Row],[Rang]]</f>
        <v>TværgåendeHerlev9</v>
      </c>
      <c r="K29607" t="str">
        <f>_xlfn.XLOOKUP(Tabel2[[#This Row],[Sammenligningskommune]],[1]Kommunetabel!$B$2:$B$99,[1]Kommunetabel!$A$2:$A$99)</f>
        <v>Rødovre</v>
      </c>
    </row>
    <row r="29608" spans="1:11" x14ac:dyDescent="0.25">
      <c r="A29608" t="s">
        <v>134</v>
      </c>
      <c r="B29608" t="str">
        <f>_xlfn.XLOOKUP(Tabel2[[#This Row],[Områdenavn]],[1]Områder!$A$1:$A$7,[1]Områder!$B$1:$B$7)</f>
        <v>005</v>
      </c>
      <c r="C29608" t="s">
        <v>25</v>
      </c>
      <c r="D29608" t="str">
        <f>_xlfn.XLOOKUP(Tabel2[[#This Row],[Komnr.]],[1]Kommunetabel!$B$2:$B$99,[1]Kommunetabel!$A$2:$A$99)</f>
        <v>Herlev</v>
      </c>
      <c r="E29608">
        <v>163</v>
      </c>
      <c r="F29608">
        <v>825</v>
      </c>
      <c r="G29608">
        <v>1233.9900000000052</v>
      </c>
      <c r="H29608">
        <v>10</v>
      </c>
      <c r="I29608">
        <v>80582.5</v>
      </c>
      <c r="J29608" t="str">
        <f>Tabel2[[#This Row],[Områdenavn]]&amp;Tabel2[[#This Row],[Kommune navn]]&amp;Tabel2[[#This Row],[Rang]]</f>
        <v>TværgåendeHerlev10</v>
      </c>
      <c r="K29608" t="str">
        <f>_xlfn.XLOOKUP(Tabel2[[#This Row],[Sammenligningskommune]],[1]Kommunetabel!$B$2:$B$99,[1]Kommunetabel!$A$2:$A$99)</f>
        <v>Læsø</v>
      </c>
    </row>
    <row r="29609" spans="1:11" x14ac:dyDescent="0.25">
      <c r="A29609" t="s">
        <v>134</v>
      </c>
      <c r="B29609" t="str">
        <f>_xlfn.XLOOKUP(Tabel2[[#This Row],[Områdenavn]],[1]Områder!$A$1:$A$7,[1]Områder!$B$1:$B$7)</f>
        <v>005</v>
      </c>
      <c r="C29609" t="s">
        <v>25</v>
      </c>
      <c r="D29609" t="str">
        <f>_xlfn.XLOOKUP(Tabel2[[#This Row],[Komnr.]],[1]Kommunetabel!$B$2:$B$99,[1]Kommunetabel!$A$2:$A$99)</f>
        <v>Herlev</v>
      </c>
      <c r="E29609">
        <v>163</v>
      </c>
      <c r="F29609">
        <v>820</v>
      </c>
      <c r="G29609">
        <v>1521.0099999999948</v>
      </c>
      <c r="H29609">
        <v>11</v>
      </c>
      <c r="I29609">
        <v>77827.5</v>
      </c>
      <c r="J29609" t="str">
        <f>Tabel2[[#This Row],[Områdenavn]]&amp;Tabel2[[#This Row],[Kommune navn]]&amp;Tabel2[[#This Row],[Rang]]</f>
        <v>TværgåendeHerlev11</v>
      </c>
      <c r="K29609" t="str">
        <f>_xlfn.XLOOKUP(Tabel2[[#This Row],[Sammenligningskommune]],[1]Kommunetabel!$B$2:$B$99,[1]Kommunetabel!$A$2:$A$99)</f>
        <v>Vesthimmerlands</v>
      </c>
    </row>
    <row r="29610" spans="1:11" x14ac:dyDescent="0.25">
      <c r="A29610" t="s">
        <v>134</v>
      </c>
      <c r="B29610" t="str">
        <f>_xlfn.XLOOKUP(Tabel2[[#This Row],[Områdenavn]],[1]Områder!$A$1:$A$7,[1]Områder!$B$1:$B$7)</f>
        <v>005</v>
      </c>
      <c r="C29610" t="s">
        <v>25</v>
      </c>
      <c r="D29610" t="str">
        <f>_xlfn.XLOOKUP(Tabel2[[#This Row],[Komnr.]],[1]Kommunetabel!$B$2:$B$99,[1]Kommunetabel!$A$2:$A$99)</f>
        <v>Herlev</v>
      </c>
      <c r="E29610">
        <v>163</v>
      </c>
      <c r="F29610">
        <v>607</v>
      </c>
      <c r="G29610">
        <v>1711.5099999999948</v>
      </c>
      <c r="H29610">
        <v>12</v>
      </c>
      <c r="I29610">
        <v>77637</v>
      </c>
      <c r="J29610" t="str">
        <f>Tabel2[[#This Row],[Områdenavn]]&amp;Tabel2[[#This Row],[Kommune navn]]&amp;Tabel2[[#This Row],[Rang]]</f>
        <v>TværgåendeHerlev12</v>
      </c>
      <c r="K29610" t="str">
        <f>_xlfn.XLOOKUP(Tabel2[[#This Row],[Sammenligningskommune]],[1]Kommunetabel!$B$2:$B$99,[1]Kommunetabel!$A$2:$A$99)</f>
        <v>Fredericia</v>
      </c>
    </row>
    <row r="29611" spans="1:11" x14ac:dyDescent="0.25">
      <c r="A29611" t="s">
        <v>134</v>
      </c>
      <c r="B29611" t="str">
        <f>_xlfn.XLOOKUP(Tabel2[[#This Row],[Områdenavn]],[1]Områder!$A$1:$A$7,[1]Områder!$B$1:$B$7)</f>
        <v>005</v>
      </c>
      <c r="C29611" t="s">
        <v>25</v>
      </c>
      <c r="D29611" t="str">
        <f>_xlfn.XLOOKUP(Tabel2[[#This Row],[Komnr.]],[1]Kommunetabel!$B$2:$B$99,[1]Kommunetabel!$A$2:$A$99)</f>
        <v>Herlev</v>
      </c>
      <c r="E29611">
        <v>163</v>
      </c>
      <c r="F29611">
        <v>169</v>
      </c>
      <c r="G29611">
        <v>1779.5099999999948</v>
      </c>
      <c r="H29611">
        <v>13</v>
      </c>
      <c r="I29611">
        <v>77569</v>
      </c>
      <c r="J29611" t="str">
        <f>Tabel2[[#This Row],[Områdenavn]]&amp;Tabel2[[#This Row],[Kommune navn]]&amp;Tabel2[[#This Row],[Rang]]</f>
        <v>TværgåendeHerlev13</v>
      </c>
      <c r="K29611" t="str">
        <f>_xlfn.XLOOKUP(Tabel2[[#This Row],[Sammenligningskommune]],[1]Kommunetabel!$B$2:$B$99,[1]Kommunetabel!$A$2:$A$99)</f>
        <v>Høje-Taastrup</v>
      </c>
    </row>
    <row r="29612" spans="1:11" x14ac:dyDescent="0.25">
      <c r="A29612" t="s">
        <v>134</v>
      </c>
      <c r="B29612" t="str">
        <f>_xlfn.XLOOKUP(Tabel2[[#This Row],[Områdenavn]],[1]Områder!$A$1:$A$7,[1]Områder!$B$1:$B$7)</f>
        <v>005</v>
      </c>
      <c r="C29612" t="s">
        <v>25</v>
      </c>
      <c r="D29612" t="str">
        <f>_xlfn.XLOOKUP(Tabel2[[#This Row],[Komnr.]],[1]Kommunetabel!$B$2:$B$99,[1]Kommunetabel!$A$2:$A$99)</f>
        <v>Herlev</v>
      </c>
      <c r="E29612">
        <v>163</v>
      </c>
      <c r="F29612">
        <v>510</v>
      </c>
      <c r="G29612">
        <v>1846</v>
      </c>
      <c r="H29612">
        <v>14</v>
      </c>
      <c r="I29612">
        <v>77502.509999999995</v>
      </c>
      <c r="J29612" t="str">
        <f>Tabel2[[#This Row],[Områdenavn]]&amp;Tabel2[[#This Row],[Kommune navn]]&amp;Tabel2[[#This Row],[Rang]]</f>
        <v>TværgåendeHerlev14</v>
      </c>
      <c r="K29612" t="str">
        <f>_xlfn.XLOOKUP(Tabel2[[#This Row],[Sammenligningskommune]],[1]Kommunetabel!$B$2:$B$99,[1]Kommunetabel!$A$2:$A$99)</f>
        <v>Haderslev</v>
      </c>
    </row>
    <row r="29613" spans="1:11" x14ac:dyDescent="0.25">
      <c r="A29613" t="s">
        <v>134</v>
      </c>
      <c r="B29613" t="str">
        <f>_xlfn.XLOOKUP(Tabel2[[#This Row],[Områdenavn]],[1]Områder!$A$1:$A$7,[1]Områder!$B$1:$B$7)</f>
        <v>005</v>
      </c>
      <c r="C29613" t="s">
        <v>25</v>
      </c>
      <c r="D29613" t="str">
        <f>_xlfn.XLOOKUP(Tabel2[[#This Row],[Komnr.]],[1]Kommunetabel!$B$2:$B$99,[1]Kommunetabel!$A$2:$A$99)</f>
        <v>Herlev</v>
      </c>
      <c r="E29613">
        <v>163</v>
      </c>
      <c r="F29613">
        <v>492</v>
      </c>
      <c r="G29613">
        <v>1950.5099999999948</v>
      </c>
      <c r="H29613">
        <v>15</v>
      </c>
      <c r="I29613">
        <v>77398</v>
      </c>
      <c r="J29613" t="str">
        <f>Tabel2[[#This Row],[Områdenavn]]&amp;Tabel2[[#This Row],[Kommune navn]]&amp;Tabel2[[#This Row],[Rang]]</f>
        <v>TværgåendeHerlev15</v>
      </c>
      <c r="K29613" t="str">
        <f>_xlfn.XLOOKUP(Tabel2[[#This Row],[Sammenligningskommune]],[1]Kommunetabel!$B$2:$B$99,[1]Kommunetabel!$A$2:$A$99)</f>
        <v>Ærø</v>
      </c>
    </row>
    <row r="29614" spans="1:11" x14ac:dyDescent="0.25">
      <c r="A29614" t="s">
        <v>134</v>
      </c>
      <c r="B29614" t="str">
        <f>_xlfn.XLOOKUP(Tabel2[[#This Row],[Områdenavn]],[1]Områder!$A$1:$A$7,[1]Områder!$B$1:$B$7)</f>
        <v>005</v>
      </c>
      <c r="C29614" t="s">
        <v>25</v>
      </c>
      <c r="D29614" t="str">
        <f>_xlfn.XLOOKUP(Tabel2[[#This Row],[Komnr.]],[1]Kommunetabel!$B$2:$B$99,[1]Kommunetabel!$A$2:$A$99)</f>
        <v>Herlev</v>
      </c>
      <c r="E29614">
        <v>163</v>
      </c>
      <c r="F29614">
        <v>167</v>
      </c>
      <c r="G29614">
        <v>2083.5099999999948</v>
      </c>
      <c r="H29614">
        <v>16</v>
      </c>
      <c r="I29614">
        <v>77265</v>
      </c>
      <c r="J29614" t="str">
        <f>Tabel2[[#This Row],[Områdenavn]]&amp;Tabel2[[#This Row],[Kommune navn]]&amp;Tabel2[[#This Row],[Rang]]</f>
        <v>TværgåendeHerlev16</v>
      </c>
      <c r="K29614" t="str">
        <f>_xlfn.XLOOKUP(Tabel2[[#This Row],[Sammenligningskommune]],[1]Kommunetabel!$B$2:$B$99,[1]Kommunetabel!$A$2:$A$99)</f>
        <v>Hvidovre</v>
      </c>
    </row>
    <row r="29615" spans="1:11" x14ac:dyDescent="0.25">
      <c r="A29615" t="s">
        <v>134</v>
      </c>
      <c r="B29615" t="str">
        <f>_xlfn.XLOOKUP(Tabel2[[#This Row],[Områdenavn]],[1]Områder!$A$1:$A$7,[1]Områder!$B$1:$B$7)</f>
        <v>005</v>
      </c>
      <c r="C29615" t="s">
        <v>25</v>
      </c>
      <c r="D29615" t="str">
        <f>_xlfn.XLOOKUP(Tabel2[[#This Row],[Komnr.]],[1]Kommunetabel!$B$2:$B$99,[1]Kommunetabel!$A$2:$A$99)</f>
        <v>Herlev</v>
      </c>
      <c r="E29615">
        <v>163</v>
      </c>
      <c r="F29615">
        <v>813</v>
      </c>
      <c r="G29615">
        <v>2095.5099999999948</v>
      </c>
      <c r="H29615">
        <v>17</v>
      </c>
      <c r="I29615">
        <v>77253</v>
      </c>
      <c r="J29615" t="str">
        <f>Tabel2[[#This Row],[Områdenavn]]&amp;Tabel2[[#This Row],[Kommune navn]]&amp;Tabel2[[#This Row],[Rang]]</f>
        <v>TværgåendeHerlev17</v>
      </c>
      <c r="K29615" t="str">
        <f>_xlfn.XLOOKUP(Tabel2[[#This Row],[Sammenligningskommune]],[1]Kommunetabel!$B$2:$B$99,[1]Kommunetabel!$A$2:$A$99)</f>
        <v>Frederikshavn</v>
      </c>
    </row>
    <row r="29616" spans="1:11" x14ac:dyDescent="0.25">
      <c r="A29616" t="s">
        <v>134</v>
      </c>
      <c r="B29616" t="str">
        <f>_xlfn.XLOOKUP(Tabel2[[#This Row],[Områdenavn]],[1]Områder!$A$1:$A$7,[1]Områder!$B$1:$B$7)</f>
        <v>005</v>
      </c>
      <c r="C29616" t="s">
        <v>25</v>
      </c>
      <c r="D29616" t="str">
        <f>_xlfn.XLOOKUP(Tabel2[[#This Row],[Komnr.]],[1]Kommunetabel!$B$2:$B$99,[1]Kommunetabel!$A$2:$A$99)</f>
        <v>Herlev</v>
      </c>
      <c r="E29616">
        <v>163</v>
      </c>
      <c r="F29616">
        <v>376</v>
      </c>
      <c r="G29616">
        <v>2128.4900000000052</v>
      </c>
      <c r="H29616">
        <v>18</v>
      </c>
      <c r="I29616">
        <v>81477</v>
      </c>
      <c r="J29616" t="str">
        <f>Tabel2[[#This Row],[Områdenavn]]&amp;Tabel2[[#This Row],[Kommune navn]]&amp;Tabel2[[#This Row],[Rang]]</f>
        <v>TværgåendeHerlev18</v>
      </c>
      <c r="K29616" t="str">
        <f>_xlfn.XLOOKUP(Tabel2[[#This Row],[Sammenligningskommune]],[1]Kommunetabel!$B$2:$B$99,[1]Kommunetabel!$A$2:$A$99)</f>
        <v>Guldborgsund</v>
      </c>
    </row>
    <row r="29617" spans="1:11" x14ac:dyDescent="0.25">
      <c r="A29617" t="s">
        <v>134</v>
      </c>
      <c r="B29617" t="str">
        <f>_xlfn.XLOOKUP(Tabel2[[#This Row],[Områdenavn]],[1]Områder!$A$1:$A$7,[1]Områder!$B$1:$B$7)</f>
        <v>005</v>
      </c>
      <c r="C29617" t="s">
        <v>25</v>
      </c>
      <c r="D29617" t="str">
        <f>_xlfn.XLOOKUP(Tabel2[[#This Row],[Komnr.]],[1]Kommunetabel!$B$2:$B$99,[1]Kommunetabel!$A$2:$A$99)</f>
        <v>Herlev</v>
      </c>
      <c r="E29617">
        <v>163</v>
      </c>
      <c r="F29617">
        <v>540</v>
      </c>
      <c r="G29617">
        <v>2135.5099999999948</v>
      </c>
      <c r="H29617">
        <v>19</v>
      </c>
      <c r="I29617">
        <v>77213</v>
      </c>
      <c r="J29617" t="str">
        <f>Tabel2[[#This Row],[Områdenavn]]&amp;Tabel2[[#This Row],[Kommune navn]]&amp;Tabel2[[#This Row],[Rang]]</f>
        <v>TværgåendeHerlev19</v>
      </c>
      <c r="K29617" t="str">
        <f>_xlfn.XLOOKUP(Tabel2[[#This Row],[Sammenligningskommune]],[1]Kommunetabel!$B$2:$B$99,[1]Kommunetabel!$A$2:$A$99)</f>
        <v>Sønderborg</v>
      </c>
    </row>
    <row r="29618" spans="1:11" x14ac:dyDescent="0.25">
      <c r="A29618" t="s">
        <v>134</v>
      </c>
      <c r="B29618" t="str">
        <f>_xlfn.XLOOKUP(Tabel2[[#This Row],[Områdenavn]],[1]Områder!$A$1:$A$7,[1]Områder!$B$1:$B$7)</f>
        <v>005</v>
      </c>
      <c r="C29618" t="s">
        <v>25</v>
      </c>
      <c r="D29618" t="str">
        <f>_xlfn.XLOOKUP(Tabel2[[#This Row],[Komnr.]],[1]Kommunetabel!$B$2:$B$99,[1]Kommunetabel!$A$2:$A$99)</f>
        <v>Herlev</v>
      </c>
      <c r="E29618">
        <v>163</v>
      </c>
      <c r="F29618">
        <v>482</v>
      </c>
      <c r="G29618">
        <v>2674.4900000000052</v>
      </c>
      <c r="H29618">
        <v>20</v>
      </c>
      <c r="I29618">
        <v>82023</v>
      </c>
      <c r="J29618" t="str">
        <f>Tabel2[[#This Row],[Områdenavn]]&amp;Tabel2[[#This Row],[Kommune navn]]&amp;Tabel2[[#This Row],[Rang]]</f>
        <v>TværgåendeHerlev20</v>
      </c>
      <c r="K29618" t="str">
        <f>_xlfn.XLOOKUP(Tabel2[[#This Row],[Sammenligningskommune]],[1]Kommunetabel!$B$2:$B$99,[1]Kommunetabel!$A$2:$A$99)</f>
        <v>Langeland</v>
      </c>
    </row>
    <row r="29619" spans="1:11" x14ac:dyDescent="0.25">
      <c r="A29619" t="s">
        <v>134</v>
      </c>
      <c r="B29619" t="str">
        <f>_xlfn.XLOOKUP(Tabel2[[#This Row],[Områdenavn]],[1]Områder!$A$1:$A$7,[1]Områder!$B$1:$B$7)</f>
        <v>005</v>
      </c>
      <c r="C29619" t="s">
        <v>25</v>
      </c>
      <c r="D29619" t="str">
        <f>_xlfn.XLOOKUP(Tabel2[[#This Row],[Komnr.]],[1]Kommunetabel!$B$2:$B$99,[1]Kommunetabel!$A$2:$A$99)</f>
        <v>Herlev</v>
      </c>
      <c r="E29619">
        <v>163</v>
      </c>
      <c r="F29619">
        <v>161</v>
      </c>
      <c r="G29619">
        <v>2712.5099999999948</v>
      </c>
      <c r="H29619">
        <v>21</v>
      </c>
      <c r="I29619">
        <v>76636</v>
      </c>
      <c r="J29619" t="str">
        <f>Tabel2[[#This Row],[Områdenavn]]&amp;Tabel2[[#This Row],[Kommune navn]]&amp;Tabel2[[#This Row],[Rang]]</f>
        <v>TværgåendeHerlev21</v>
      </c>
      <c r="K29619" t="str">
        <f>_xlfn.XLOOKUP(Tabel2[[#This Row],[Sammenligningskommune]],[1]Kommunetabel!$B$2:$B$99,[1]Kommunetabel!$A$2:$A$99)</f>
        <v>Glostrup</v>
      </c>
    </row>
    <row r="29620" spans="1:11" x14ac:dyDescent="0.25">
      <c r="A29620" t="s">
        <v>134</v>
      </c>
      <c r="B29620" t="str">
        <f>_xlfn.XLOOKUP(Tabel2[[#This Row],[Områdenavn]],[1]Områder!$A$1:$A$7,[1]Områder!$B$1:$B$7)</f>
        <v>005</v>
      </c>
      <c r="C29620" t="s">
        <v>25</v>
      </c>
      <c r="D29620" t="str">
        <f>_xlfn.XLOOKUP(Tabel2[[#This Row],[Komnr.]],[1]Kommunetabel!$B$2:$B$99,[1]Kommunetabel!$A$2:$A$99)</f>
        <v>Herlev</v>
      </c>
      <c r="E29620">
        <v>163</v>
      </c>
      <c r="F29620">
        <v>779</v>
      </c>
      <c r="G29620">
        <v>3077.5099999999948</v>
      </c>
      <c r="H29620">
        <v>22</v>
      </c>
      <c r="I29620">
        <v>76271</v>
      </c>
      <c r="J29620" t="str">
        <f>Tabel2[[#This Row],[Områdenavn]]&amp;Tabel2[[#This Row],[Kommune navn]]&amp;Tabel2[[#This Row],[Rang]]</f>
        <v>TværgåendeHerlev22</v>
      </c>
      <c r="K29620" t="str">
        <f>_xlfn.XLOOKUP(Tabel2[[#This Row],[Sammenligningskommune]],[1]Kommunetabel!$B$2:$B$99,[1]Kommunetabel!$A$2:$A$99)</f>
        <v>Skive</v>
      </c>
    </row>
    <row r="29621" spans="1:11" x14ac:dyDescent="0.25">
      <c r="A29621" t="s">
        <v>134</v>
      </c>
      <c r="B29621" t="str">
        <f>_xlfn.XLOOKUP(Tabel2[[#This Row],[Områdenavn]],[1]Områder!$A$1:$A$7,[1]Områder!$B$1:$B$7)</f>
        <v>005</v>
      </c>
      <c r="C29621" t="s">
        <v>25</v>
      </c>
      <c r="D29621" t="str">
        <f>_xlfn.XLOOKUP(Tabel2[[#This Row],[Komnr.]],[1]Kommunetabel!$B$2:$B$99,[1]Kommunetabel!$A$2:$A$99)</f>
        <v>Herlev</v>
      </c>
      <c r="E29621">
        <v>163</v>
      </c>
      <c r="F29621">
        <v>450</v>
      </c>
      <c r="G29621">
        <v>3109.5099999999948</v>
      </c>
      <c r="H29621">
        <v>23</v>
      </c>
      <c r="I29621">
        <v>76239</v>
      </c>
      <c r="J29621" t="str">
        <f>Tabel2[[#This Row],[Områdenavn]]&amp;Tabel2[[#This Row],[Kommune navn]]&amp;Tabel2[[#This Row],[Rang]]</f>
        <v>TværgåendeHerlev23</v>
      </c>
      <c r="K29621" t="str">
        <f>_xlfn.XLOOKUP(Tabel2[[#This Row],[Sammenligningskommune]],[1]Kommunetabel!$B$2:$B$99,[1]Kommunetabel!$A$2:$A$99)</f>
        <v>Nyborg</v>
      </c>
    </row>
    <row r="29622" spans="1:11" x14ac:dyDescent="0.25">
      <c r="A29622" t="s">
        <v>134</v>
      </c>
      <c r="B29622" t="str">
        <f>_xlfn.XLOOKUP(Tabel2[[#This Row],[Områdenavn]],[1]Områder!$A$1:$A$7,[1]Områder!$B$1:$B$7)</f>
        <v>005</v>
      </c>
      <c r="C29622" t="s">
        <v>25</v>
      </c>
      <c r="D29622" t="str">
        <f>_xlfn.XLOOKUP(Tabel2[[#This Row],[Komnr.]],[1]Kommunetabel!$B$2:$B$99,[1]Kommunetabel!$A$2:$A$99)</f>
        <v>Herlev</v>
      </c>
      <c r="E29622">
        <v>163</v>
      </c>
      <c r="F29622">
        <v>741</v>
      </c>
      <c r="G29622">
        <v>3147.5099999999948</v>
      </c>
      <c r="H29622">
        <v>24</v>
      </c>
      <c r="I29622">
        <v>76201</v>
      </c>
      <c r="J29622" t="str">
        <f>Tabel2[[#This Row],[Områdenavn]]&amp;Tabel2[[#This Row],[Kommune navn]]&amp;Tabel2[[#This Row],[Rang]]</f>
        <v>TværgåendeHerlev24</v>
      </c>
      <c r="K29622" t="str">
        <f>_xlfn.XLOOKUP(Tabel2[[#This Row],[Sammenligningskommune]],[1]Kommunetabel!$B$2:$B$99,[1]Kommunetabel!$A$2:$A$99)</f>
        <v>Samsø</v>
      </c>
    </row>
    <row r="29623" spans="1:11" x14ac:dyDescent="0.25">
      <c r="A29623" t="s">
        <v>134</v>
      </c>
      <c r="B29623" t="str">
        <f>_xlfn.XLOOKUP(Tabel2[[#This Row],[Områdenavn]],[1]Områder!$A$1:$A$7,[1]Områder!$B$1:$B$7)</f>
        <v>005</v>
      </c>
      <c r="C29623" t="s">
        <v>25</v>
      </c>
      <c r="D29623" t="str">
        <f>_xlfn.XLOOKUP(Tabel2[[#This Row],[Komnr.]],[1]Kommunetabel!$B$2:$B$99,[1]Kommunetabel!$A$2:$A$99)</f>
        <v>Herlev</v>
      </c>
      <c r="E29623">
        <v>163</v>
      </c>
      <c r="F29623">
        <v>580</v>
      </c>
      <c r="G29623">
        <v>3267.0099999999948</v>
      </c>
      <c r="H29623">
        <v>25</v>
      </c>
      <c r="I29623">
        <v>76081.5</v>
      </c>
      <c r="J29623" t="str">
        <f>Tabel2[[#This Row],[Områdenavn]]&amp;Tabel2[[#This Row],[Kommune navn]]&amp;Tabel2[[#This Row],[Rang]]</f>
        <v>TværgåendeHerlev25</v>
      </c>
      <c r="K29623" t="str">
        <f>_xlfn.XLOOKUP(Tabel2[[#This Row],[Sammenligningskommune]],[1]Kommunetabel!$B$2:$B$99,[1]Kommunetabel!$A$2:$A$99)</f>
        <v>Aabenraa</v>
      </c>
    </row>
    <row r="29624" spans="1:11" x14ac:dyDescent="0.25">
      <c r="A29624" t="s">
        <v>134</v>
      </c>
      <c r="B29624" t="str">
        <f>_xlfn.XLOOKUP(Tabel2[[#This Row],[Områdenavn]],[1]Områder!$A$1:$A$7,[1]Områder!$B$1:$B$7)</f>
        <v>005</v>
      </c>
      <c r="C29624" t="s">
        <v>25</v>
      </c>
      <c r="D29624" t="str">
        <f>_xlfn.XLOOKUP(Tabel2[[#This Row],[Komnr.]],[1]Kommunetabel!$B$2:$B$99,[1]Kommunetabel!$A$2:$A$99)</f>
        <v>Herlev</v>
      </c>
      <c r="E29624">
        <v>163</v>
      </c>
      <c r="F29624">
        <v>671</v>
      </c>
      <c r="G29624">
        <v>3279.5099999999948</v>
      </c>
      <c r="H29624">
        <v>26</v>
      </c>
      <c r="I29624">
        <v>76069</v>
      </c>
      <c r="J29624" t="str">
        <f>Tabel2[[#This Row],[Områdenavn]]&amp;Tabel2[[#This Row],[Kommune navn]]&amp;Tabel2[[#This Row],[Rang]]</f>
        <v>TværgåendeHerlev26</v>
      </c>
      <c r="K29624" t="str">
        <f>_xlfn.XLOOKUP(Tabel2[[#This Row],[Sammenligningskommune]],[1]Kommunetabel!$B$2:$B$99,[1]Kommunetabel!$A$2:$A$99)</f>
        <v>Struer</v>
      </c>
    </row>
    <row r="29625" spans="1:11" x14ac:dyDescent="0.25">
      <c r="A29625" t="s">
        <v>134</v>
      </c>
      <c r="B29625" t="str">
        <f>_xlfn.XLOOKUP(Tabel2[[#This Row],[Områdenavn]],[1]Områder!$A$1:$A$7,[1]Områder!$B$1:$B$7)</f>
        <v>005</v>
      </c>
      <c r="C29625" t="s">
        <v>25</v>
      </c>
      <c r="D29625" t="str">
        <f>_xlfn.XLOOKUP(Tabel2[[#This Row],[Komnr.]],[1]Kommunetabel!$B$2:$B$99,[1]Kommunetabel!$A$2:$A$99)</f>
        <v>Herlev</v>
      </c>
      <c r="E29625">
        <v>163</v>
      </c>
      <c r="F29625">
        <v>185</v>
      </c>
      <c r="G29625">
        <v>3877.4099999999889</v>
      </c>
      <c r="H29625">
        <v>27</v>
      </c>
      <c r="I29625">
        <v>75471.100000000006</v>
      </c>
      <c r="J29625" t="str">
        <f>Tabel2[[#This Row],[Områdenavn]]&amp;Tabel2[[#This Row],[Kommune navn]]&amp;Tabel2[[#This Row],[Rang]]</f>
        <v>TværgåendeHerlev27</v>
      </c>
      <c r="K29625" t="str">
        <f>_xlfn.XLOOKUP(Tabel2[[#This Row],[Sammenligningskommune]],[1]Kommunetabel!$B$2:$B$99,[1]Kommunetabel!$A$2:$A$99)</f>
        <v>Tårnby</v>
      </c>
    </row>
    <row r="29626" spans="1:11" x14ac:dyDescent="0.25">
      <c r="A29626" t="s">
        <v>134</v>
      </c>
      <c r="B29626" t="str">
        <f>_xlfn.XLOOKUP(Tabel2[[#This Row],[Områdenavn]],[1]Områder!$A$1:$A$7,[1]Områder!$B$1:$B$7)</f>
        <v>005</v>
      </c>
      <c r="C29626" t="s">
        <v>25</v>
      </c>
      <c r="D29626" t="str">
        <f>_xlfn.XLOOKUP(Tabel2[[#This Row],[Komnr.]],[1]Kommunetabel!$B$2:$B$99,[1]Kommunetabel!$A$2:$A$99)</f>
        <v>Herlev</v>
      </c>
      <c r="E29626">
        <v>163</v>
      </c>
      <c r="F29626">
        <v>400</v>
      </c>
      <c r="G29626">
        <v>4097.5099999999948</v>
      </c>
      <c r="H29626">
        <v>28</v>
      </c>
      <c r="I29626">
        <v>75251</v>
      </c>
      <c r="J29626" t="str">
        <f>Tabel2[[#This Row],[Områdenavn]]&amp;Tabel2[[#This Row],[Kommune navn]]&amp;Tabel2[[#This Row],[Rang]]</f>
        <v>TværgåendeHerlev28</v>
      </c>
      <c r="K29626" t="str">
        <f>_xlfn.XLOOKUP(Tabel2[[#This Row],[Sammenligningskommune]],[1]Kommunetabel!$B$2:$B$99,[1]Kommunetabel!$A$2:$A$99)</f>
        <v>Bornholm</v>
      </c>
    </row>
    <row r="29627" spans="1:11" x14ac:dyDescent="0.25">
      <c r="A29627" t="s">
        <v>134</v>
      </c>
      <c r="B29627" t="str">
        <f>_xlfn.XLOOKUP(Tabel2[[#This Row],[Områdenavn]],[1]Områder!$A$1:$A$7,[1]Områder!$B$1:$B$7)</f>
        <v>005</v>
      </c>
      <c r="C29627" t="s">
        <v>25</v>
      </c>
      <c r="D29627" t="str">
        <f>_xlfn.XLOOKUP(Tabel2[[#This Row],[Komnr.]],[1]Kommunetabel!$B$2:$B$99,[1]Kommunetabel!$A$2:$A$99)</f>
        <v>Herlev</v>
      </c>
      <c r="E29627">
        <v>163</v>
      </c>
      <c r="F29627">
        <v>730</v>
      </c>
      <c r="G29627">
        <v>4184.5099999999948</v>
      </c>
      <c r="H29627">
        <v>29</v>
      </c>
      <c r="I29627">
        <v>75164</v>
      </c>
      <c r="J29627" t="str">
        <f>Tabel2[[#This Row],[Områdenavn]]&amp;Tabel2[[#This Row],[Kommune navn]]&amp;Tabel2[[#This Row],[Rang]]</f>
        <v>TværgåendeHerlev29</v>
      </c>
      <c r="K29627" t="str">
        <f>_xlfn.XLOOKUP(Tabel2[[#This Row],[Sammenligningskommune]],[1]Kommunetabel!$B$2:$B$99,[1]Kommunetabel!$A$2:$A$99)</f>
        <v>Randers</v>
      </c>
    </row>
    <row r="29628" spans="1:11" x14ac:dyDescent="0.25">
      <c r="A29628" t="s">
        <v>134</v>
      </c>
      <c r="B29628" t="str">
        <f>_xlfn.XLOOKUP(Tabel2[[#This Row],[Områdenavn]],[1]Områder!$A$1:$A$7,[1]Områder!$B$1:$B$7)</f>
        <v>005</v>
      </c>
      <c r="C29628" t="s">
        <v>25</v>
      </c>
      <c r="D29628" t="str">
        <f>_xlfn.XLOOKUP(Tabel2[[#This Row],[Komnr.]],[1]Kommunetabel!$B$2:$B$99,[1]Kommunetabel!$A$2:$A$99)</f>
        <v>Herlev</v>
      </c>
      <c r="E29628">
        <v>163</v>
      </c>
      <c r="F29628">
        <v>860</v>
      </c>
      <c r="G29628">
        <v>4317.3099999999977</v>
      </c>
      <c r="H29628">
        <v>30</v>
      </c>
      <c r="I29628">
        <v>75031.199999999997</v>
      </c>
      <c r="J29628" t="str">
        <f>Tabel2[[#This Row],[Områdenavn]]&amp;Tabel2[[#This Row],[Kommune navn]]&amp;Tabel2[[#This Row],[Rang]]</f>
        <v>TværgåendeHerlev30</v>
      </c>
      <c r="K29628" t="str">
        <f>_xlfn.XLOOKUP(Tabel2[[#This Row],[Sammenligningskommune]],[1]Kommunetabel!$B$2:$B$99,[1]Kommunetabel!$A$2:$A$99)</f>
        <v>Hjørring</v>
      </c>
    </row>
    <row r="29629" spans="1:11" x14ac:dyDescent="0.25">
      <c r="A29629" t="s">
        <v>134</v>
      </c>
      <c r="B29629" t="str">
        <f>_xlfn.XLOOKUP(Tabel2[[#This Row],[Områdenavn]],[1]Områder!$A$1:$A$7,[1]Områder!$B$1:$B$7)</f>
        <v>005</v>
      </c>
      <c r="C29629" t="s">
        <v>25</v>
      </c>
      <c r="D29629" t="str">
        <f>_xlfn.XLOOKUP(Tabel2[[#This Row],[Komnr.]],[1]Kommunetabel!$B$2:$B$99,[1]Kommunetabel!$A$2:$A$99)</f>
        <v>Herlev</v>
      </c>
      <c r="E29629">
        <v>163</v>
      </c>
      <c r="F29629">
        <v>787</v>
      </c>
      <c r="G29629">
        <v>4365.0099999999948</v>
      </c>
      <c r="H29629">
        <v>31</v>
      </c>
      <c r="I29629">
        <v>74983.5</v>
      </c>
      <c r="J29629" t="str">
        <f>Tabel2[[#This Row],[Områdenavn]]&amp;Tabel2[[#This Row],[Kommune navn]]&amp;Tabel2[[#This Row],[Rang]]</f>
        <v>TværgåendeHerlev31</v>
      </c>
      <c r="K29629" t="str">
        <f>_xlfn.XLOOKUP(Tabel2[[#This Row],[Sammenligningskommune]],[1]Kommunetabel!$B$2:$B$99,[1]Kommunetabel!$A$2:$A$99)</f>
        <v>Thisted</v>
      </c>
    </row>
    <row r="29630" spans="1:11" x14ac:dyDescent="0.25">
      <c r="A29630" t="s">
        <v>134</v>
      </c>
      <c r="B29630" t="str">
        <f>_xlfn.XLOOKUP(Tabel2[[#This Row],[Områdenavn]],[1]Områder!$A$1:$A$7,[1]Områder!$B$1:$B$7)</f>
        <v>005</v>
      </c>
      <c r="C29630" t="s">
        <v>25</v>
      </c>
      <c r="D29630" t="str">
        <f>_xlfn.XLOOKUP(Tabel2[[#This Row],[Komnr.]],[1]Kommunetabel!$B$2:$B$99,[1]Kommunetabel!$A$2:$A$99)</f>
        <v>Herlev</v>
      </c>
      <c r="E29630">
        <v>163</v>
      </c>
      <c r="F29630">
        <v>420</v>
      </c>
      <c r="G29630">
        <v>4490.0099999999948</v>
      </c>
      <c r="H29630">
        <v>32</v>
      </c>
      <c r="I29630">
        <v>74858.5</v>
      </c>
      <c r="J29630" t="str">
        <f>Tabel2[[#This Row],[Områdenavn]]&amp;Tabel2[[#This Row],[Kommune navn]]&amp;Tabel2[[#This Row],[Rang]]</f>
        <v>TværgåendeHerlev32</v>
      </c>
      <c r="K29630" t="str">
        <f>_xlfn.XLOOKUP(Tabel2[[#This Row],[Sammenligningskommune]],[1]Kommunetabel!$B$2:$B$99,[1]Kommunetabel!$A$2:$A$99)</f>
        <v>Assens</v>
      </c>
    </row>
    <row r="29631" spans="1:11" x14ac:dyDescent="0.25">
      <c r="A29631" t="s">
        <v>134</v>
      </c>
      <c r="B29631" t="str">
        <f>_xlfn.XLOOKUP(Tabel2[[#This Row],[Områdenavn]],[1]Områder!$A$1:$A$7,[1]Områder!$B$1:$B$7)</f>
        <v>005</v>
      </c>
      <c r="C29631" t="s">
        <v>25</v>
      </c>
      <c r="D29631" t="str">
        <f>_xlfn.XLOOKUP(Tabel2[[#This Row],[Komnr.]],[1]Kommunetabel!$B$2:$B$99,[1]Kommunetabel!$A$2:$A$99)</f>
        <v>Herlev</v>
      </c>
      <c r="E29631">
        <v>163</v>
      </c>
      <c r="F29631">
        <v>159</v>
      </c>
      <c r="G29631">
        <v>4611.0099999999948</v>
      </c>
      <c r="H29631">
        <v>33</v>
      </c>
      <c r="I29631">
        <v>74737.5</v>
      </c>
      <c r="J29631" t="str">
        <f>Tabel2[[#This Row],[Områdenavn]]&amp;Tabel2[[#This Row],[Kommune navn]]&amp;Tabel2[[#This Row],[Rang]]</f>
        <v>TværgåendeHerlev33</v>
      </c>
      <c r="K29631" t="str">
        <f>_xlfn.XLOOKUP(Tabel2[[#This Row],[Sammenligningskommune]],[1]Kommunetabel!$B$2:$B$99,[1]Kommunetabel!$A$2:$A$99)</f>
        <v>Gladsaxe</v>
      </c>
    </row>
    <row r="29632" spans="1:11" x14ac:dyDescent="0.25">
      <c r="A29632" t="s">
        <v>134</v>
      </c>
      <c r="B29632" t="str">
        <f>_xlfn.XLOOKUP(Tabel2[[#This Row],[Områdenavn]],[1]Områder!$A$1:$A$7,[1]Områder!$B$1:$B$7)</f>
        <v>005</v>
      </c>
      <c r="C29632" t="s">
        <v>25</v>
      </c>
      <c r="D29632" t="str">
        <f>_xlfn.XLOOKUP(Tabel2[[#This Row],[Komnr.]],[1]Kommunetabel!$B$2:$B$99,[1]Kommunetabel!$A$2:$A$99)</f>
        <v>Herlev</v>
      </c>
      <c r="E29632">
        <v>163</v>
      </c>
      <c r="F29632">
        <v>561</v>
      </c>
      <c r="G29632">
        <v>4795.0099999999948</v>
      </c>
      <c r="H29632">
        <v>34</v>
      </c>
      <c r="I29632">
        <v>74553.5</v>
      </c>
      <c r="J29632" t="str">
        <f>Tabel2[[#This Row],[Områdenavn]]&amp;Tabel2[[#This Row],[Kommune navn]]&amp;Tabel2[[#This Row],[Rang]]</f>
        <v>TværgåendeHerlev34</v>
      </c>
      <c r="K29632" t="str">
        <f>_xlfn.XLOOKUP(Tabel2[[#This Row],[Sammenligningskommune]],[1]Kommunetabel!$B$2:$B$99,[1]Kommunetabel!$A$2:$A$99)</f>
        <v>Esbjerg</v>
      </c>
    </row>
    <row r="29633" spans="1:11" x14ac:dyDescent="0.25">
      <c r="A29633" t="s">
        <v>134</v>
      </c>
      <c r="B29633" t="str">
        <f>_xlfn.XLOOKUP(Tabel2[[#This Row],[Områdenavn]],[1]Områder!$A$1:$A$7,[1]Områder!$B$1:$B$7)</f>
        <v>005</v>
      </c>
      <c r="C29633" t="s">
        <v>25</v>
      </c>
      <c r="D29633" t="str">
        <f>_xlfn.XLOOKUP(Tabel2[[#This Row],[Komnr.]],[1]Kommunetabel!$B$2:$B$99,[1]Kommunetabel!$A$2:$A$99)</f>
        <v>Herlev</v>
      </c>
      <c r="E29633">
        <v>163</v>
      </c>
      <c r="F29633">
        <v>665</v>
      </c>
      <c r="G29633">
        <v>4839.3099999999977</v>
      </c>
      <c r="H29633">
        <v>35</v>
      </c>
      <c r="I29633">
        <v>74509.2</v>
      </c>
      <c r="J29633" t="str">
        <f>Tabel2[[#This Row],[Områdenavn]]&amp;Tabel2[[#This Row],[Kommune navn]]&amp;Tabel2[[#This Row],[Rang]]</f>
        <v>TværgåendeHerlev35</v>
      </c>
      <c r="K29633" t="str">
        <f>_xlfn.XLOOKUP(Tabel2[[#This Row],[Sammenligningskommune]],[1]Kommunetabel!$B$2:$B$99,[1]Kommunetabel!$A$2:$A$99)</f>
        <v>Lemvig</v>
      </c>
    </row>
    <row r="29634" spans="1:11" x14ac:dyDescent="0.25">
      <c r="A29634" t="s">
        <v>134</v>
      </c>
      <c r="B29634" t="str">
        <f>_xlfn.XLOOKUP(Tabel2[[#This Row],[Områdenavn]],[1]Områder!$A$1:$A$7,[1]Områder!$B$1:$B$7)</f>
        <v>005</v>
      </c>
      <c r="C29634" t="s">
        <v>25</v>
      </c>
      <c r="D29634" t="str">
        <f>_xlfn.XLOOKUP(Tabel2[[#This Row],[Komnr.]],[1]Kommunetabel!$B$2:$B$99,[1]Kommunetabel!$A$2:$A$99)</f>
        <v>Herlev</v>
      </c>
      <c r="E29634">
        <v>163</v>
      </c>
      <c r="F29634">
        <v>370</v>
      </c>
      <c r="G29634">
        <v>4925.0099999999948</v>
      </c>
      <c r="H29634">
        <v>36</v>
      </c>
      <c r="I29634">
        <v>74423.5</v>
      </c>
      <c r="J29634" t="str">
        <f>Tabel2[[#This Row],[Områdenavn]]&amp;Tabel2[[#This Row],[Kommune navn]]&amp;Tabel2[[#This Row],[Rang]]</f>
        <v>TværgåendeHerlev36</v>
      </c>
      <c r="K29634" t="str">
        <f>_xlfn.XLOOKUP(Tabel2[[#This Row],[Sammenligningskommune]],[1]Kommunetabel!$B$2:$B$99,[1]Kommunetabel!$A$2:$A$99)</f>
        <v>Næstved</v>
      </c>
    </row>
    <row r="29635" spans="1:11" x14ac:dyDescent="0.25">
      <c r="A29635" t="s">
        <v>134</v>
      </c>
      <c r="B29635" t="str">
        <f>_xlfn.XLOOKUP(Tabel2[[#This Row],[Områdenavn]],[1]Områder!$A$1:$A$7,[1]Områder!$B$1:$B$7)</f>
        <v>005</v>
      </c>
      <c r="C29635" t="s">
        <v>25</v>
      </c>
      <c r="D29635" t="str">
        <f>_xlfn.XLOOKUP(Tabel2[[#This Row],[Komnr.]],[1]Kommunetabel!$B$2:$B$99,[1]Kommunetabel!$A$2:$A$99)</f>
        <v>Herlev</v>
      </c>
      <c r="E29635">
        <v>163</v>
      </c>
      <c r="F29635">
        <v>316</v>
      </c>
      <c r="G29635">
        <v>5123.0099999999948</v>
      </c>
      <c r="H29635">
        <v>37</v>
      </c>
      <c r="I29635">
        <v>74225.5</v>
      </c>
      <c r="J29635" t="str">
        <f>Tabel2[[#This Row],[Områdenavn]]&amp;Tabel2[[#This Row],[Kommune navn]]&amp;Tabel2[[#This Row],[Rang]]</f>
        <v>TværgåendeHerlev37</v>
      </c>
      <c r="K29635" t="str">
        <f>_xlfn.XLOOKUP(Tabel2[[#This Row],[Sammenligningskommune]],[1]Kommunetabel!$B$2:$B$99,[1]Kommunetabel!$A$2:$A$99)</f>
        <v>Holbæk</v>
      </c>
    </row>
    <row r="29636" spans="1:11" x14ac:dyDescent="0.25">
      <c r="A29636" t="s">
        <v>134</v>
      </c>
      <c r="B29636" t="str">
        <f>_xlfn.XLOOKUP(Tabel2[[#This Row],[Områdenavn]],[1]Områder!$A$1:$A$7,[1]Områder!$B$1:$B$7)</f>
        <v>005</v>
      </c>
      <c r="C29636" t="s">
        <v>25</v>
      </c>
      <c r="D29636" t="str">
        <f>_xlfn.XLOOKUP(Tabel2[[#This Row],[Komnr.]],[1]Kommunetabel!$B$2:$B$99,[1]Kommunetabel!$A$2:$A$99)</f>
        <v>Herlev</v>
      </c>
      <c r="E29636">
        <v>163</v>
      </c>
      <c r="F29636">
        <v>530</v>
      </c>
      <c r="G29636">
        <v>5303.0099999999948</v>
      </c>
      <c r="H29636">
        <v>38</v>
      </c>
      <c r="I29636">
        <v>74045.5</v>
      </c>
      <c r="J29636" t="str">
        <f>Tabel2[[#This Row],[Områdenavn]]&amp;Tabel2[[#This Row],[Kommune navn]]&amp;Tabel2[[#This Row],[Rang]]</f>
        <v>TværgåendeHerlev38</v>
      </c>
      <c r="K29636" t="str">
        <f>_xlfn.XLOOKUP(Tabel2[[#This Row],[Sammenligningskommune]],[1]Kommunetabel!$B$2:$B$99,[1]Kommunetabel!$A$2:$A$99)</f>
        <v>Billund</v>
      </c>
    </row>
    <row r="29637" spans="1:11" x14ac:dyDescent="0.25">
      <c r="A29637" t="s">
        <v>134</v>
      </c>
      <c r="B29637" t="str">
        <f>_xlfn.XLOOKUP(Tabel2[[#This Row],[Områdenavn]],[1]Områder!$A$1:$A$7,[1]Områder!$B$1:$B$7)</f>
        <v>005</v>
      </c>
      <c r="C29637" t="s">
        <v>25</v>
      </c>
      <c r="D29637" t="str">
        <f>_xlfn.XLOOKUP(Tabel2[[#This Row],[Komnr.]],[1]Kommunetabel!$B$2:$B$99,[1]Kommunetabel!$A$2:$A$99)</f>
        <v>Herlev</v>
      </c>
      <c r="E29637">
        <v>163</v>
      </c>
      <c r="F29637">
        <v>846</v>
      </c>
      <c r="G29637">
        <v>5458.5099999999948</v>
      </c>
      <c r="H29637">
        <v>39</v>
      </c>
      <c r="I29637">
        <v>73890</v>
      </c>
      <c r="J29637" t="str">
        <f>Tabel2[[#This Row],[Områdenavn]]&amp;Tabel2[[#This Row],[Kommune navn]]&amp;Tabel2[[#This Row],[Rang]]</f>
        <v>TværgåendeHerlev39</v>
      </c>
      <c r="K29637" t="str">
        <f>_xlfn.XLOOKUP(Tabel2[[#This Row],[Sammenligningskommune]],[1]Kommunetabel!$B$2:$B$99,[1]Kommunetabel!$A$2:$A$99)</f>
        <v>Mariagerfjord</v>
      </c>
    </row>
    <row r="29638" spans="1:11" x14ac:dyDescent="0.25">
      <c r="A29638" t="s">
        <v>134</v>
      </c>
      <c r="B29638" t="str">
        <f>_xlfn.XLOOKUP(Tabel2[[#This Row],[Områdenavn]],[1]Områder!$A$1:$A$7,[1]Områder!$B$1:$B$7)</f>
        <v>005</v>
      </c>
      <c r="C29638" t="s">
        <v>25</v>
      </c>
      <c r="D29638" t="str">
        <f>_xlfn.XLOOKUP(Tabel2[[#This Row],[Komnr.]],[1]Kommunetabel!$B$2:$B$99,[1]Kommunetabel!$A$2:$A$99)</f>
        <v>Herlev</v>
      </c>
      <c r="E29638">
        <v>163</v>
      </c>
      <c r="F29638">
        <v>217</v>
      </c>
      <c r="G29638">
        <v>5486.5099999999948</v>
      </c>
      <c r="H29638">
        <v>40</v>
      </c>
      <c r="I29638">
        <v>73862</v>
      </c>
      <c r="J29638" t="str">
        <f>Tabel2[[#This Row],[Områdenavn]]&amp;Tabel2[[#This Row],[Kommune navn]]&amp;Tabel2[[#This Row],[Rang]]</f>
        <v>TværgåendeHerlev40</v>
      </c>
      <c r="K29638" t="str">
        <f>_xlfn.XLOOKUP(Tabel2[[#This Row],[Sammenligningskommune]],[1]Kommunetabel!$B$2:$B$99,[1]Kommunetabel!$A$2:$A$99)</f>
        <v>Helsingør</v>
      </c>
    </row>
    <row r="29639" spans="1:11" x14ac:dyDescent="0.25">
      <c r="A29639" t="s">
        <v>134</v>
      </c>
      <c r="B29639" t="str">
        <f>_xlfn.XLOOKUP(Tabel2[[#This Row],[Områdenavn]],[1]Områder!$A$1:$A$7,[1]Områder!$B$1:$B$7)</f>
        <v>005</v>
      </c>
      <c r="C29639" t="s">
        <v>25</v>
      </c>
      <c r="D29639" t="str">
        <f>_xlfn.XLOOKUP(Tabel2[[#This Row],[Komnr.]],[1]Kommunetabel!$B$2:$B$99,[1]Kommunetabel!$A$2:$A$99)</f>
        <v>Herlev</v>
      </c>
      <c r="E29639">
        <v>163</v>
      </c>
      <c r="F29639">
        <v>573</v>
      </c>
      <c r="G29639">
        <v>5566.0099999999948</v>
      </c>
      <c r="H29639">
        <v>41</v>
      </c>
      <c r="I29639">
        <v>73782.5</v>
      </c>
      <c r="J29639" t="str">
        <f>Tabel2[[#This Row],[Områdenavn]]&amp;Tabel2[[#This Row],[Kommune navn]]&amp;Tabel2[[#This Row],[Rang]]</f>
        <v>TværgåendeHerlev41</v>
      </c>
      <c r="K29639" t="str">
        <f>_xlfn.XLOOKUP(Tabel2[[#This Row],[Sammenligningskommune]],[1]Kommunetabel!$B$2:$B$99,[1]Kommunetabel!$A$2:$A$99)</f>
        <v>Varde</v>
      </c>
    </row>
    <row r="29640" spans="1:11" x14ac:dyDescent="0.25">
      <c r="A29640" t="s">
        <v>134</v>
      </c>
      <c r="B29640" t="str">
        <f>_xlfn.XLOOKUP(Tabel2[[#This Row],[Områdenavn]],[1]Områder!$A$1:$A$7,[1]Områder!$B$1:$B$7)</f>
        <v>005</v>
      </c>
      <c r="C29640" t="s">
        <v>25</v>
      </c>
      <c r="D29640" t="str">
        <f>_xlfn.XLOOKUP(Tabel2[[#This Row],[Komnr.]],[1]Kommunetabel!$B$2:$B$99,[1]Kommunetabel!$A$2:$A$99)</f>
        <v>Herlev</v>
      </c>
      <c r="E29640">
        <v>163</v>
      </c>
      <c r="F29640">
        <v>480</v>
      </c>
      <c r="G29640">
        <v>5747.9899999999907</v>
      </c>
      <c r="H29640">
        <v>42</v>
      </c>
      <c r="I29640">
        <v>73600.52</v>
      </c>
      <c r="J29640" t="str">
        <f>Tabel2[[#This Row],[Områdenavn]]&amp;Tabel2[[#This Row],[Kommune navn]]&amp;Tabel2[[#This Row],[Rang]]</f>
        <v>TværgåendeHerlev42</v>
      </c>
      <c r="K29640" t="str">
        <f>_xlfn.XLOOKUP(Tabel2[[#This Row],[Sammenligningskommune]],[1]Kommunetabel!$B$2:$B$99,[1]Kommunetabel!$A$2:$A$99)</f>
        <v>Nordfyns</v>
      </c>
    </row>
    <row r="29641" spans="1:11" x14ac:dyDescent="0.25">
      <c r="A29641" t="s">
        <v>134</v>
      </c>
      <c r="B29641" t="str">
        <f>_xlfn.XLOOKUP(Tabel2[[#This Row],[Områdenavn]],[1]Områder!$A$1:$A$7,[1]Områder!$B$1:$B$7)</f>
        <v>005</v>
      </c>
      <c r="C29641" t="s">
        <v>25</v>
      </c>
      <c r="D29641" t="str">
        <f>_xlfn.XLOOKUP(Tabel2[[#This Row],[Komnr.]],[1]Kommunetabel!$B$2:$B$99,[1]Kommunetabel!$A$2:$A$99)</f>
        <v>Herlev</v>
      </c>
      <c r="E29641">
        <v>163</v>
      </c>
      <c r="F29641">
        <v>575</v>
      </c>
      <c r="G29641">
        <v>5835.0099999999948</v>
      </c>
      <c r="H29641">
        <v>43</v>
      </c>
      <c r="I29641">
        <v>73513.5</v>
      </c>
      <c r="J29641" t="str">
        <f>Tabel2[[#This Row],[Områdenavn]]&amp;Tabel2[[#This Row],[Kommune navn]]&amp;Tabel2[[#This Row],[Rang]]</f>
        <v>TværgåendeHerlev43</v>
      </c>
      <c r="K29641" t="str">
        <f>_xlfn.XLOOKUP(Tabel2[[#This Row],[Sammenligningskommune]],[1]Kommunetabel!$B$2:$B$99,[1]Kommunetabel!$A$2:$A$99)</f>
        <v>Vejen</v>
      </c>
    </row>
    <row r="29642" spans="1:11" x14ac:dyDescent="0.25">
      <c r="A29642" t="s">
        <v>134</v>
      </c>
      <c r="B29642" t="str">
        <f>_xlfn.XLOOKUP(Tabel2[[#This Row],[Områdenavn]],[1]Områder!$A$1:$A$7,[1]Områder!$B$1:$B$7)</f>
        <v>005</v>
      </c>
      <c r="C29642" t="s">
        <v>25</v>
      </c>
      <c r="D29642" t="str">
        <f>_xlfn.XLOOKUP(Tabel2[[#This Row],[Komnr.]],[1]Kommunetabel!$B$2:$B$99,[1]Kommunetabel!$A$2:$A$99)</f>
        <v>Herlev</v>
      </c>
      <c r="E29642">
        <v>163</v>
      </c>
      <c r="F29642">
        <v>340</v>
      </c>
      <c r="G29642">
        <v>5864.5099999999948</v>
      </c>
      <c r="H29642">
        <v>44</v>
      </c>
      <c r="I29642">
        <v>73484</v>
      </c>
      <c r="J29642" t="str">
        <f>Tabel2[[#This Row],[Områdenavn]]&amp;Tabel2[[#This Row],[Kommune navn]]&amp;Tabel2[[#This Row],[Rang]]</f>
        <v>TværgåendeHerlev44</v>
      </c>
      <c r="K29642" t="str">
        <f>_xlfn.XLOOKUP(Tabel2[[#This Row],[Sammenligningskommune]],[1]Kommunetabel!$B$2:$B$99,[1]Kommunetabel!$A$2:$A$99)</f>
        <v>Sorø</v>
      </c>
    </row>
    <row r="29643" spans="1:11" x14ac:dyDescent="0.25">
      <c r="A29643" t="s">
        <v>134</v>
      </c>
      <c r="B29643" t="str">
        <f>_xlfn.XLOOKUP(Tabel2[[#This Row],[Områdenavn]],[1]Områder!$A$1:$A$7,[1]Områder!$B$1:$B$7)</f>
        <v>005</v>
      </c>
      <c r="C29643" t="s">
        <v>25</v>
      </c>
      <c r="D29643" t="str">
        <f>_xlfn.XLOOKUP(Tabel2[[#This Row],[Komnr.]],[1]Kommunetabel!$B$2:$B$99,[1]Kommunetabel!$A$2:$A$99)</f>
        <v>Herlev</v>
      </c>
      <c r="E29643">
        <v>163</v>
      </c>
      <c r="F29643">
        <v>329</v>
      </c>
      <c r="G29643">
        <v>5936.4099999999889</v>
      </c>
      <c r="H29643">
        <v>45</v>
      </c>
      <c r="I29643">
        <v>73412.100000000006</v>
      </c>
      <c r="J29643" t="str">
        <f>Tabel2[[#This Row],[Områdenavn]]&amp;Tabel2[[#This Row],[Kommune navn]]&amp;Tabel2[[#This Row],[Rang]]</f>
        <v>TværgåendeHerlev45</v>
      </c>
      <c r="K29643" t="str">
        <f>_xlfn.XLOOKUP(Tabel2[[#This Row],[Sammenligningskommune]],[1]Kommunetabel!$B$2:$B$99,[1]Kommunetabel!$A$2:$A$99)</f>
        <v>Ringsted</v>
      </c>
    </row>
    <row r="29644" spans="1:11" x14ac:dyDescent="0.25">
      <c r="A29644" t="s">
        <v>134</v>
      </c>
      <c r="B29644" t="str">
        <f>_xlfn.XLOOKUP(Tabel2[[#This Row],[Områdenavn]],[1]Områder!$A$1:$A$7,[1]Områder!$B$1:$B$7)</f>
        <v>005</v>
      </c>
      <c r="C29644" t="s">
        <v>25</v>
      </c>
      <c r="D29644" t="str">
        <f>_xlfn.XLOOKUP(Tabel2[[#This Row],[Komnr.]],[1]Kommunetabel!$B$2:$B$99,[1]Kommunetabel!$A$2:$A$99)</f>
        <v>Herlev</v>
      </c>
      <c r="E29644">
        <v>163</v>
      </c>
      <c r="F29644">
        <v>479</v>
      </c>
      <c r="G29644">
        <v>5960.5099999999948</v>
      </c>
      <c r="H29644">
        <v>46</v>
      </c>
      <c r="I29644">
        <v>73388</v>
      </c>
      <c r="J29644" t="str">
        <f>Tabel2[[#This Row],[Områdenavn]]&amp;Tabel2[[#This Row],[Kommune navn]]&amp;Tabel2[[#This Row],[Rang]]</f>
        <v>TværgåendeHerlev46</v>
      </c>
      <c r="K29644" t="str">
        <f>_xlfn.XLOOKUP(Tabel2[[#This Row],[Sammenligningskommune]],[1]Kommunetabel!$B$2:$B$99,[1]Kommunetabel!$A$2:$A$99)</f>
        <v>Svendborg</v>
      </c>
    </row>
    <row r="29645" spans="1:11" x14ac:dyDescent="0.25">
      <c r="A29645" t="s">
        <v>134</v>
      </c>
      <c r="B29645" t="str">
        <f>_xlfn.XLOOKUP(Tabel2[[#This Row],[Områdenavn]],[1]Områder!$A$1:$A$7,[1]Områder!$B$1:$B$7)</f>
        <v>005</v>
      </c>
      <c r="C29645" t="s">
        <v>25</v>
      </c>
      <c r="D29645" t="str">
        <f>_xlfn.XLOOKUP(Tabel2[[#This Row],[Komnr.]],[1]Kommunetabel!$B$2:$B$99,[1]Kommunetabel!$A$2:$A$99)</f>
        <v>Herlev</v>
      </c>
      <c r="E29645">
        <v>163</v>
      </c>
      <c r="F29645">
        <v>430</v>
      </c>
      <c r="G29645">
        <v>6038.5099999999948</v>
      </c>
      <c r="H29645">
        <v>47</v>
      </c>
      <c r="I29645">
        <v>73310</v>
      </c>
      <c r="J29645" t="str">
        <f>Tabel2[[#This Row],[Områdenavn]]&amp;Tabel2[[#This Row],[Kommune navn]]&amp;Tabel2[[#This Row],[Rang]]</f>
        <v>TværgåendeHerlev47</v>
      </c>
      <c r="K29645" t="str">
        <f>_xlfn.XLOOKUP(Tabel2[[#This Row],[Sammenligningskommune]],[1]Kommunetabel!$B$2:$B$99,[1]Kommunetabel!$A$2:$A$99)</f>
        <v>Faaborg-Midtfyn</v>
      </c>
    </row>
    <row r="29646" spans="1:11" x14ac:dyDescent="0.25">
      <c r="A29646" t="s">
        <v>134</v>
      </c>
      <c r="B29646" t="str">
        <f>_xlfn.XLOOKUP(Tabel2[[#This Row],[Områdenavn]],[1]Områder!$A$1:$A$7,[1]Områder!$B$1:$B$7)</f>
        <v>005</v>
      </c>
      <c r="C29646" t="s">
        <v>25</v>
      </c>
      <c r="D29646" t="str">
        <f>_xlfn.XLOOKUP(Tabel2[[#This Row],[Komnr.]],[1]Kommunetabel!$B$2:$B$99,[1]Kommunetabel!$A$2:$A$99)</f>
        <v>Herlev</v>
      </c>
      <c r="E29646">
        <v>163</v>
      </c>
      <c r="F29646">
        <v>260</v>
      </c>
      <c r="G29646">
        <v>6103.0099999999948</v>
      </c>
      <c r="H29646">
        <v>48</v>
      </c>
      <c r="I29646">
        <v>73245.5</v>
      </c>
      <c r="J29646" t="str">
        <f>Tabel2[[#This Row],[Områdenavn]]&amp;Tabel2[[#This Row],[Kommune navn]]&amp;Tabel2[[#This Row],[Rang]]</f>
        <v>TværgåendeHerlev48</v>
      </c>
      <c r="K29646" t="str">
        <f>_xlfn.XLOOKUP(Tabel2[[#This Row],[Sammenligningskommune]],[1]Kommunetabel!$B$2:$B$99,[1]Kommunetabel!$A$2:$A$99)</f>
        <v>Halsnæs</v>
      </c>
    </row>
    <row r="29647" spans="1:11" x14ac:dyDescent="0.25">
      <c r="A29647" t="s">
        <v>134</v>
      </c>
      <c r="B29647" t="str">
        <f>_xlfn.XLOOKUP(Tabel2[[#This Row],[Områdenavn]],[1]Områder!$A$1:$A$7,[1]Områder!$B$1:$B$7)</f>
        <v>005</v>
      </c>
      <c r="C29647" t="s">
        <v>25</v>
      </c>
      <c r="D29647" t="str">
        <f>_xlfn.XLOOKUP(Tabel2[[#This Row],[Komnr.]],[1]Kommunetabel!$B$2:$B$99,[1]Kommunetabel!$A$2:$A$99)</f>
        <v>Herlev</v>
      </c>
      <c r="E29647">
        <v>163</v>
      </c>
      <c r="F29647">
        <v>440</v>
      </c>
      <c r="G29647">
        <v>6185.4099999999889</v>
      </c>
      <c r="H29647">
        <v>49</v>
      </c>
      <c r="I29647">
        <v>73163.100000000006</v>
      </c>
      <c r="J29647" t="str">
        <f>Tabel2[[#This Row],[Områdenavn]]&amp;Tabel2[[#This Row],[Kommune navn]]&amp;Tabel2[[#This Row],[Rang]]</f>
        <v>TværgåendeHerlev49</v>
      </c>
      <c r="K29647" t="str">
        <f>_xlfn.XLOOKUP(Tabel2[[#This Row],[Sammenligningskommune]],[1]Kommunetabel!$B$2:$B$99,[1]Kommunetabel!$A$2:$A$99)</f>
        <v>Kerteminde</v>
      </c>
    </row>
    <row r="29648" spans="1:11" x14ac:dyDescent="0.25">
      <c r="A29648" t="s">
        <v>134</v>
      </c>
      <c r="B29648" t="str">
        <f>_xlfn.XLOOKUP(Tabel2[[#This Row],[Områdenavn]],[1]Områder!$A$1:$A$7,[1]Områder!$B$1:$B$7)</f>
        <v>005</v>
      </c>
      <c r="C29648" t="s">
        <v>25</v>
      </c>
      <c r="D29648" t="str">
        <f>_xlfn.XLOOKUP(Tabel2[[#This Row],[Komnr.]],[1]Kommunetabel!$B$2:$B$99,[1]Kommunetabel!$A$2:$A$99)</f>
        <v>Herlev</v>
      </c>
      <c r="E29648">
        <v>163</v>
      </c>
      <c r="F29648">
        <v>810</v>
      </c>
      <c r="G29648">
        <v>6188.0099999999948</v>
      </c>
      <c r="H29648">
        <v>50</v>
      </c>
      <c r="I29648">
        <v>73160.5</v>
      </c>
      <c r="J29648" t="str">
        <f>Tabel2[[#This Row],[Områdenavn]]&amp;Tabel2[[#This Row],[Kommune navn]]&amp;Tabel2[[#This Row],[Rang]]</f>
        <v>TværgåendeHerlev50</v>
      </c>
      <c r="K29648" t="str">
        <f>_xlfn.XLOOKUP(Tabel2[[#This Row],[Sammenligningskommune]],[1]Kommunetabel!$B$2:$B$99,[1]Kommunetabel!$A$2:$A$99)</f>
        <v>Brønderslev</v>
      </c>
    </row>
    <row r="29649" spans="1:11" x14ac:dyDescent="0.25">
      <c r="A29649" t="s">
        <v>134</v>
      </c>
      <c r="B29649" t="str">
        <f>_xlfn.XLOOKUP(Tabel2[[#This Row],[Områdenavn]],[1]Områder!$A$1:$A$7,[1]Områder!$B$1:$B$7)</f>
        <v>005</v>
      </c>
      <c r="C29649" t="s">
        <v>25</v>
      </c>
      <c r="D29649" t="str">
        <f>_xlfn.XLOOKUP(Tabel2[[#This Row],[Komnr.]],[1]Kommunetabel!$B$2:$B$99,[1]Kommunetabel!$A$2:$A$99)</f>
        <v>Herlev</v>
      </c>
      <c r="E29649">
        <v>163</v>
      </c>
      <c r="F29649">
        <v>849</v>
      </c>
      <c r="G29649">
        <v>6269.3099999999977</v>
      </c>
      <c r="H29649">
        <v>51</v>
      </c>
      <c r="I29649">
        <v>73079.199999999997</v>
      </c>
      <c r="J29649" t="str">
        <f>Tabel2[[#This Row],[Områdenavn]]&amp;Tabel2[[#This Row],[Kommune navn]]&amp;Tabel2[[#This Row],[Rang]]</f>
        <v>TværgåendeHerlev51</v>
      </c>
      <c r="K29649" t="str">
        <f>_xlfn.XLOOKUP(Tabel2[[#This Row],[Sammenligningskommune]],[1]Kommunetabel!$B$2:$B$99,[1]Kommunetabel!$A$2:$A$99)</f>
        <v>Jammerbugt</v>
      </c>
    </row>
    <row r="29650" spans="1:11" x14ac:dyDescent="0.25">
      <c r="A29650" t="s">
        <v>134</v>
      </c>
      <c r="B29650" t="str">
        <f>_xlfn.XLOOKUP(Tabel2[[#This Row],[Områdenavn]],[1]Områder!$A$1:$A$7,[1]Områder!$B$1:$B$7)</f>
        <v>005</v>
      </c>
      <c r="C29650" t="s">
        <v>25</v>
      </c>
      <c r="D29650" t="str">
        <f>_xlfn.XLOOKUP(Tabel2[[#This Row],[Komnr.]],[1]Kommunetabel!$B$2:$B$99,[1]Kommunetabel!$A$2:$A$99)</f>
        <v>Herlev</v>
      </c>
      <c r="E29650">
        <v>163</v>
      </c>
      <c r="F29650">
        <v>461</v>
      </c>
      <c r="G29650">
        <v>6500.0099999999948</v>
      </c>
      <c r="H29650">
        <v>52</v>
      </c>
      <c r="I29650">
        <v>72848.5</v>
      </c>
      <c r="J29650" t="str">
        <f>Tabel2[[#This Row],[Områdenavn]]&amp;Tabel2[[#This Row],[Kommune navn]]&amp;Tabel2[[#This Row],[Rang]]</f>
        <v>TværgåendeHerlev52</v>
      </c>
      <c r="K29650" t="str">
        <f>_xlfn.XLOOKUP(Tabel2[[#This Row],[Sammenligningskommune]],[1]Kommunetabel!$B$2:$B$99,[1]Kommunetabel!$A$2:$A$99)</f>
        <v>Odense</v>
      </c>
    </row>
    <row r="29651" spans="1:11" x14ac:dyDescent="0.25">
      <c r="A29651" t="s">
        <v>134</v>
      </c>
      <c r="B29651" t="str">
        <f>_xlfn.XLOOKUP(Tabel2[[#This Row],[Områdenavn]],[1]Områder!$A$1:$A$7,[1]Områder!$B$1:$B$7)</f>
        <v>005</v>
      </c>
      <c r="C29651" t="s">
        <v>25</v>
      </c>
      <c r="D29651" t="str">
        <f>_xlfn.XLOOKUP(Tabel2[[#This Row],[Komnr.]],[1]Kommunetabel!$B$2:$B$99,[1]Kommunetabel!$A$2:$A$99)</f>
        <v>Herlev</v>
      </c>
      <c r="E29651">
        <v>163</v>
      </c>
      <c r="F29651">
        <v>259</v>
      </c>
      <c r="G29651">
        <v>6501.0099999999948</v>
      </c>
      <c r="H29651">
        <v>53</v>
      </c>
      <c r="I29651">
        <v>72847.5</v>
      </c>
      <c r="J29651" t="str">
        <f>Tabel2[[#This Row],[Områdenavn]]&amp;Tabel2[[#This Row],[Kommune navn]]&amp;Tabel2[[#This Row],[Rang]]</f>
        <v>TværgåendeHerlev53</v>
      </c>
      <c r="K29651" t="str">
        <f>_xlfn.XLOOKUP(Tabel2[[#This Row],[Sammenligningskommune]],[1]Kommunetabel!$B$2:$B$99,[1]Kommunetabel!$A$2:$A$99)</f>
        <v>Køge</v>
      </c>
    </row>
    <row r="29652" spans="1:11" x14ac:dyDescent="0.25">
      <c r="A29652" t="s">
        <v>134</v>
      </c>
      <c r="B29652" t="str">
        <f>_xlfn.XLOOKUP(Tabel2[[#This Row],[Områdenavn]],[1]Områder!$A$1:$A$7,[1]Områder!$B$1:$B$7)</f>
        <v>005</v>
      </c>
      <c r="C29652" t="s">
        <v>25</v>
      </c>
      <c r="D29652" t="str">
        <f>_xlfn.XLOOKUP(Tabel2[[#This Row],[Komnr.]],[1]Kommunetabel!$B$2:$B$99,[1]Kommunetabel!$A$2:$A$99)</f>
        <v>Herlev</v>
      </c>
      <c r="E29652">
        <v>163</v>
      </c>
      <c r="F29652">
        <v>320</v>
      </c>
      <c r="G29652">
        <v>6683.3099999999977</v>
      </c>
      <c r="H29652">
        <v>54</v>
      </c>
      <c r="I29652">
        <v>72665.2</v>
      </c>
      <c r="J29652" t="str">
        <f>Tabel2[[#This Row],[Områdenavn]]&amp;Tabel2[[#This Row],[Kommune navn]]&amp;Tabel2[[#This Row],[Rang]]</f>
        <v>TværgåendeHerlev54</v>
      </c>
      <c r="K29652" t="str">
        <f>_xlfn.XLOOKUP(Tabel2[[#This Row],[Sammenligningskommune]],[1]Kommunetabel!$B$2:$B$99,[1]Kommunetabel!$A$2:$A$99)</f>
        <v>Faxe</v>
      </c>
    </row>
    <row r="29653" spans="1:11" x14ac:dyDescent="0.25">
      <c r="A29653" t="s">
        <v>134</v>
      </c>
      <c r="B29653" t="str">
        <f>_xlfn.XLOOKUP(Tabel2[[#This Row],[Områdenavn]],[1]Områder!$A$1:$A$7,[1]Områder!$B$1:$B$7)</f>
        <v>005</v>
      </c>
      <c r="C29653" t="s">
        <v>25</v>
      </c>
      <c r="D29653" t="str">
        <f>_xlfn.XLOOKUP(Tabel2[[#This Row],[Komnr.]],[1]Kommunetabel!$B$2:$B$99,[1]Kommunetabel!$A$2:$A$99)</f>
        <v>Herlev</v>
      </c>
      <c r="E29653">
        <v>163</v>
      </c>
      <c r="F29653">
        <v>760</v>
      </c>
      <c r="G29653">
        <v>7072.0099999999948</v>
      </c>
      <c r="H29653">
        <v>55</v>
      </c>
      <c r="I29653">
        <v>72276.5</v>
      </c>
      <c r="J29653" t="str">
        <f>Tabel2[[#This Row],[Områdenavn]]&amp;Tabel2[[#This Row],[Kommune navn]]&amp;Tabel2[[#This Row],[Rang]]</f>
        <v>TværgåendeHerlev55</v>
      </c>
      <c r="K29653" t="str">
        <f>_xlfn.XLOOKUP(Tabel2[[#This Row],[Sammenligningskommune]],[1]Kommunetabel!$B$2:$B$99,[1]Kommunetabel!$A$2:$A$99)</f>
        <v>Ringkøbing-Skjern</v>
      </c>
    </row>
    <row r="29654" spans="1:11" x14ac:dyDescent="0.25">
      <c r="A29654" t="s">
        <v>134</v>
      </c>
      <c r="B29654" t="str">
        <f>_xlfn.XLOOKUP(Tabel2[[#This Row],[Områdenavn]],[1]Områder!$A$1:$A$7,[1]Områder!$B$1:$B$7)</f>
        <v>005</v>
      </c>
      <c r="C29654" t="s">
        <v>25</v>
      </c>
      <c r="D29654" t="str">
        <f>_xlfn.XLOOKUP(Tabel2[[#This Row],[Komnr.]],[1]Kommunetabel!$B$2:$B$99,[1]Kommunetabel!$A$2:$A$99)</f>
        <v>Herlev</v>
      </c>
      <c r="E29654">
        <v>163</v>
      </c>
      <c r="F29654">
        <v>183</v>
      </c>
      <c r="G29654">
        <v>7459.9900000000052</v>
      </c>
      <c r="H29654">
        <v>56</v>
      </c>
      <c r="I29654">
        <v>86808.5</v>
      </c>
      <c r="J29654" t="str">
        <f>Tabel2[[#This Row],[Områdenavn]]&amp;Tabel2[[#This Row],[Kommune navn]]&amp;Tabel2[[#This Row],[Rang]]</f>
        <v>TværgåendeHerlev56</v>
      </c>
      <c r="K29654" t="str">
        <f>_xlfn.XLOOKUP(Tabel2[[#This Row],[Sammenligningskommune]],[1]Kommunetabel!$B$2:$B$99,[1]Kommunetabel!$A$2:$A$99)</f>
        <v>Ishøj</v>
      </c>
    </row>
    <row r="29655" spans="1:11" x14ac:dyDescent="0.25">
      <c r="A29655" t="s">
        <v>134</v>
      </c>
      <c r="B29655" t="str">
        <f>_xlfn.XLOOKUP(Tabel2[[#This Row],[Områdenavn]],[1]Områder!$A$1:$A$7,[1]Områder!$B$1:$B$7)</f>
        <v>005</v>
      </c>
      <c r="C29655" t="s">
        <v>25</v>
      </c>
      <c r="D29655" t="str">
        <f>_xlfn.XLOOKUP(Tabel2[[#This Row],[Komnr.]],[1]Kommunetabel!$B$2:$B$99,[1]Kommunetabel!$A$2:$A$99)</f>
        <v>Herlev</v>
      </c>
      <c r="E29655">
        <v>163</v>
      </c>
      <c r="F29655">
        <v>210</v>
      </c>
      <c r="G29655">
        <v>7460.4099999999889</v>
      </c>
      <c r="H29655">
        <v>57</v>
      </c>
      <c r="I29655">
        <v>71888.100000000006</v>
      </c>
      <c r="J29655" t="str">
        <f>Tabel2[[#This Row],[Områdenavn]]&amp;Tabel2[[#This Row],[Kommune navn]]&amp;Tabel2[[#This Row],[Rang]]</f>
        <v>TværgåendeHerlev57</v>
      </c>
      <c r="K29655" t="str">
        <f>_xlfn.XLOOKUP(Tabel2[[#This Row],[Sammenligningskommune]],[1]Kommunetabel!$B$2:$B$99,[1]Kommunetabel!$A$2:$A$99)</f>
        <v>Fredensborg</v>
      </c>
    </row>
    <row r="29656" spans="1:11" x14ac:dyDescent="0.25">
      <c r="A29656" t="s">
        <v>134</v>
      </c>
      <c r="B29656" t="str">
        <f>_xlfn.XLOOKUP(Tabel2[[#This Row],[Områdenavn]],[1]Områder!$A$1:$A$7,[1]Områder!$B$1:$B$7)</f>
        <v>005</v>
      </c>
      <c r="C29656" t="s">
        <v>25</v>
      </c>
      <c r="D29656" t="str">
        <f>_xlfn.XLOOKUP(Tabel2[[#This Row],[Komnr.]],[1]Kommunetabel!$B$2:$B$99,[1]Kommunetabel!$A$2:$A$99)</f>
        <v>Herlev</v>
      </c>
      <c r="E29656">
        <v>163</v>
      </c>
      <c r="F29656">
        <v>165</v>
      </c>
      <c r="G29656">
        <v>7521.9900000000052</v>
      </c>
      <c r="H29656">
        <v>58</v>
      </c>
      <c r="I29656">
        <v>86870.5</v>
      </c>
      <c r="J29656" t="str">
        <f>Tabel2[[#This Row],[Områdenavn]]&amp;Tabel2[[#This Row],[Kommune navn]]&amp;Tabel2[[#This Row],[Rang]]</f>
        <v>TværgåendeHerlev58</v>
      </c>
      <c r="K29656" t="str">
        <f>_xlfn.XLOOKUP(Tabel2[[#This Row],[Sammenligningskommune]],[1]Kommunetabel!$B$2:$B$99,[1]Kommunetabel!$A$2:$A$99)</f>
        <v>Albertslund</v>
      </c>
    </row>
    <row r="29657" spans="1:11" x14ac:dyDescent="0.25">
      <c r="A29657" t="s">
        <v>134</v>
      </c>
      <c r="B29657" t="str">
        <f>_xlfn.XLOOKUP(Tabel2[[#This Row],[Områdenavn]],[1]Områder!$A$1:$A$7,[1]Områder!$B$1:$B$7)</f>
        <v>005</v>
      </c>
      <c r="C29657" t="s">
        <v>25</v>
      </c>
      <c r="D29657" t="str">
        <f>_xlfn.XLOOKUP(Tabel2[[#This Row],[Komnr.]],[1]Kommunetabel!$B$2:$B$99,[1]Kommunetabel!$A$2:$A$99)</f>
        <v>Herlev</v>
      </c>
      <c r="E29657">
        <v>163</v>
      </c>
      <c r="F29657">
        <v>336</v>
      </c>
      <c r="G29657">
        <v>7605.0099999999948</v>
      </c>
      <c r="H29657">
        <v>59</v>
      </c>
      <c r="I29657">
        <v>71743.5</v>
      </c>
      <c r="J29657" t="str">
        <f>Tabel2[[#This Row],[Områdenavn]]&amp;Tabel2[[#This Row],[Kommune navn]]&amp;Tabel2[[#This Row],[Rang]]</f>
        <v>TværgåendeHerlev59</v>
      </c>
      <c r="K29657" t="str">
        <f>_xlfn.XLOOKUP(Tabel2[[#This Row],[Sammenligningskommune]],[1]Kommunetabel!$B$2:$B$99,[1]Kommunetabel!$A$2:$A$99)</f>
        <v>Stevns</v>
      </c>
    </row>
    <row r="29658" spans="1:11" x14ac:dyDescent="0.25">
      <c r="A29658" t="s">
        <v>134</v>
      </c>
      <c r="B29658" t="str">
        <f>_xlfn.XLOOKUP(Tabel2[[#This Row],[Områdenavn]],[1]Områder!$A$1:$A$7,[1]Områder!$B$1:$B$7)</f>
        <v>005</v>
      </c>
      <c r="C29658" t="s">
        <v>25</v>
      </c>
      <c r="D29658" t="str">
        <f>_xlfn.XLOOKUP(Tabel2[[#This Row],[Komnr.]],[1]Kommunetabel!$B$2:$B$99,[1]Kommunetabel!$A$2:$A$99)</f>
        <v>Herlev</v>
      </c>
      <c r="E29658">
        <v>163</v>
      </c>
      <c r="F29658">
        <v>791</v>
      </c>
      <c r="G29658">
        <v>7665.0099999999948</v>
      </c>
      <c r="H29658">
        <v>60</v>
      </c>
      <c r="I29658">
        <v>71683.5</v>
      </c>
      <c r="J29658" t="str">
        <f>Tabel2[[#This Row],[Områdenavn]]&amp;Tabel2[[#This Row],[Kommune navn]]&amp;Tabel2[[#This Row],[Rang]]</f>
        <v>TværgåendeHerlev60</v>
      </c>
      <c r="K29658" t="str">
        <f>_xlfn.XLOOKUP(Tabel2[[#This Row],[Sammenligningskommune]],[1]Kommunetabel!$B$2:$B$99,[1]Kommunetabel!$A$2:$A$99)</f>
        <v>Viborg</v>
      </c>
    </row>
    <row r="29659" spans="1:11" x14ac:dyDescent="0.25">
      <c r="A29659" t="s">
        <v>134</v>
      </c>
      <c r="B29659" t="str">
        <f>_xlfn.XLOOKUP(Tabel2[[#This Row],[Områdenavn]],[1]Områder!$A$1:$A$7,[1]Områder!$B$1:$B$7)</f>
        <v>005</v>
      </c>
      <c r="C29659" t="s">
        <v>25</v>
      </c>
      <c r="D29659" t="str">
        <f>_xlfn.XLOOKUP(Tabel2[[#This Row],[Komnr.]],[1]Kommunetabel!$B$2:$B$99,[1]Kommunetabel!$A$2:$A$99)</f>
        <v>Herlev</v>
      </c>
      <c r="E29659">
        <v>163</v>
      </c>
      <c r="F29659">
        <v>621</v>
      </c>
      <c r="G29659">
        <v>7699.4099999999889</v>
      </c>
      <c r="H29659">
        <v>61</v>
      </c>
      <c r="I29659">
        <v>71649.100000000006</v>
      </c>
      <c r="J29659" t="str">
        <f>Tabel2[[#This Row],[Områdenavn]]&amp;Tabel2[[#This Row],[Kommune navn]]&amp;Tabel2[[#This Row],[Rang]]</f>
        <v>TværgåendeHerlev61</v>
      </c>
      <c r="K29659" t="str">
        <f>_xlfn.XLOOKUP(Tabel2[[#This Row],[Sammenligningskommune]],[1]Kommunetabel!$B$2:$B$99,[1]Kommunetabel!$A$2:$A$99)</f>
        <v>Kolding</v>
      </c>
    </row>
    <row r="29660" spans="1:11" x14ac:dyDescent="0.25">
      <c r="A29660" t="s">
        <v>134</v>
      </c>
      <c r="B29660" t="str">
        <f>_xlfn.XLOOKUP(Tabel2[[#This Row],[Områdenavn]],[1]Områder!$A$1:$A$7,[1]Områder!$B$1:$B$7)</f>
        <v>005</v>
      </c>
      <c r="C29660" t="s">
        <v>25</v>
      </c>
      <c r="D29660" t="str">
        <f>_xlfn.XLOOKUP(Tabel2[[#This Row],[Komnr.]],[1]Kommunetabel!$B$2:$B$99,[1]Kommunetabel!$A$2:$A$99)</f>
        <v>Herlev</v>
      </c>
      <c r="E29660">
        <v>163</v>
      </c>
      <c r="F29660">
        <v>756</v>
      </c>
      <c r="G29660">
        <v>7723.0099999999948</v>
      </c>
      <c r="H29660">
        <v>62</v>
      </c>
      <c r="I29660">
        <v>71625.5</v>
      </c>
      <c r="J29660" t="str">
        <f>Tabel2[[#This Row],[Områdenavn]]&amp;Tabel2[[#This Row],[Kommune navn]]&amp;Tabel2[[#This Row],[Rang]]</f>
        <v>TværgåendeHerlev62</v>
      </c>
      <c r="K29660" t="str">
        <f>_xlfn.XLOOKUP(Tabel2[[#This Row],[Sammenligningskommune]],[1]Kommunetabel!$B$2:$B$99,[1]Kommunetabel!$A$2:$A$99)</f>
        <v>Ikast-Brande</v>
      </c>
    </row>
    <row r="29661" spans="1:11" x14ac:dyDescent="0.25">
      <c r="A29661" t="s">
        <v>134</v>
      </c>
      <c r="B29661" t="str">
        <f>_xlfn.XLOOKUP(Tabel2[[#This Row],[Områdenavn]],[1]Områder!$A$1:$A$7,[1]Områder!$B$1:$B$7)</f>
        <v>005</v>
      </c>
      <c r="C29661" t="s">
        <v>25</v>
      </c>
      <c r="D29661" t="str">
        <f>_xlfn.XLOOKUP(Tabel2[[#This Row],[Komnr.]],[1]Kommunetabel!$B$2:$B$99,[1]Kommunetabel!$A$2:$A$99)</f>
        <v>Herlev</v>
      </c>
      <c r="E29661">
        <v>163</v>
      </c>
      <c r="F29661">
        <v>615</v>
      </c>
      <c r="G29661">
        <v>8014.0099999999948</v>
      </c>
      <c r="H29661">
        <v>63</v>
      </c>
      <c r="I29661">
        <v>71334.5</v>
      </c>
      <c r="J29661" t="str">
        <f>Tabel2[[#This Row],[Områdenavn]]&amp;Tabel2[[#This Row],[Kommune navn]]&amp;Tabel2[[#This Row],[Rang]]</f>
        <v>TværgåendeHerlev63</v>
      </c>
      <c r="K29661" t="str">
        <f>_xlfn.XLOOKUP(Tabel2[[#This Row],[Sammenligningskommune]],[1]Kommunetabel!$B$2:$B$99,[1]Kommunetabel!$A$2:$A$99)</f>
        <v>Horsens</v>
      </c>
    </row>
    <row r="29662" spans="1:11" x14ac:dyDescent="0.25">
      <c r="A29662" t="s">
        <v>134</v>
      </c>
      <c r="B29662" t="str">
        <f>_xlfn.XLOOKUP(Tabel2[[#This Row],[Områdenavn]],[1]Områder!$A$1:$A$7,[1]Områder!$B$1:$B$7)</f>
        <v>005</v>
      </c>
      <c r="C29662" t="s">
        <v>25</v>
      </c>
      <c r="D29662" t="str">
        <f>_xlfn.XLOOKUP(Tabel2[[#This Row],[Komnr.]],[1]Kommunetabel!$B$2:$B$99,[1]Kommunetabel!$A$2:$A$99)</f>
        <v>Herlev</v>
      </c>
      <c r="E29662">
        <v>163</v>
      </c>
      <c r="F29662">
        <v>630</v>
      </c>
      <c r="G29662">
        <v>8190.0099999999948</v>
      </c>
      <c r="H29662">
        <v>64</v>
      </c>
      <c r="I29662">
        <v>71158.5</v>
      </c>
      <c r="J29662" t="str">
        <f>Tabel2[[#This Row],[Områdenavn]]&amp;Tabel2[[#This Row],[Kommune navn]]&amp;Tabel2[[#This Row],[Rang]]</f>
        <v>TværgåendeHerlev64</v>
      </c>
      <c r="K29662" t="str">
        <f>_xlfn.XLOOKUP(Tabel2[[#This Row],[Sammenligningskommune]],[1]Kommunetabel!$B$2:$B$99,[1]Kommunetabel!$A$2:$A$99)</f>
        <v>Vejle</v>
      </c>
    </row>
    <row r="29663" spans="1:11" x14ac:dyDescent="0.25">
      <c r="A29663" t="s">
        <v>134</v>
      </c>
      <c r="B29663" t="str">
        <f>_xlfn.XLOOKUP(Tabel2[[#This Row],[Områdenavn]],[1]Områder!$A$1:$A$7,[1]Områder!$B$1:$B$7)</f>
        <v>005</v>
      </c>
      <c r="C29663" t="s">
        <v>25</v>
      </c>
      <c r="D29663" t="str">
        <f>_xlfn.XLOOKUP(Tabel2[[#This Row],[Komnr.]],[1]Kommunetabel!$B$2:$B$99,[1]Kommunetabel!$A$2:$A$99)</f>
        <v>Herlev</v>
      </c>
      <c r="E29663">
        <v>163</v>
      </c>
      <c r="F29663">
        <v>253</v>
      </c>
      <c r="G29663">
        <v>8398.0099999999948</v>
      </c>
      <c r="H29663">
        <v>65</v>
      </c>
      <c r="I29663">
        <v>70950.5</v>
      </c>
      <c r="J29663" t="str">
        <f>Tabel2[[#This Row],[Områdenavn]]&amp;Tabel2[[#This Row],[Kommune navn]]&amp;Tabel2[[#This Row],[Rang]]</f>
        <v>TværgåendeHerlev65</v>
      </c>
      <c r="K29663" t="str">
        <f>_xlfn.XLOOKUP(Tabel2[[#This Row],[Sammenligningskommune]],[1]Kommunetabel!$B$2:$B$99,[1]Kommunetabel!$A$2:$A$99)</f>
        <v>Greve</v>
      </c>
    </row>
    <row r="29664" spans="1:11" x14ac:dyDescent="0.25">
      <c r="A29664" t="s">
        <v>134</v>
      </c>
      <c r="B29664" t="str">
        <f>_xlfn.XLOOKUP(Tabel2[[#This Row],[Områdenavn]],[1]Områder!$A$1:$A$7,[1]Områder!$B$1:$B$7)</f>
        <v>005</v>
      </c>
      <c r="C29664" t="s">
        <v>25</v>
      </c>
      <c r="D29664" t="str">
        <f>_xlfn.XLOOKUP(Tabel2[[#This Row],[Komnr.]],[1]Kommunetabel!$B$2:$B$99,[1]Kommunetabel!$A$2:$A$99)</f>
        <v>Herlev</v>
      </c>
      <c r="E29664">
        <v>163</v>
      </c>
      <c r="F29664">
        <v>250</v>
      </c>
      <c r="G29664">
        <v>8935.5099999999948</v>
      </c>
      <c r="H29664">
        <v>66</v>
      </c>
      <c r="I29664">
        <v>70413</v>
      </c>
      <c r="J29664" t="str">
        <f>Tabel2[[#This Row],[Områdenavn]]&amp;Tabel2[[#This Row],[Kommune navn]]&amp;Tabel2[[#This Row],[Rang]]</f>
        <v>TværgåendeHerlev66</v>
      </c>
      <c r="K29664" t="str">
        <f>_xlfn.XLOOKUP(Tabel2[[#This Row],[Sammenligningskommune]],[1]Kommunetabel!$B$2:$B$99,[1]Kommunetabel!$A$2:$A$99)</f>
        <v>Frederikssund</v>
      </c>
    </row>
    <row r="29665" spans="1:11" x14ac:dyDescent="0.25">
      <c r="A29665" t="s">
        <v>134</v>
      </c>
      <c r="B29665" t="str">
        <f>_xlfn.XLOOKUP(Tabel2[[#This Row],[Områdenavn]],[1]Områder!$A$1:$A$7,[1]Områder!$B$1:$B$7)</f>
        <v>005</v>
      </c>
      <c r="C29665" t="s">
        <v>25</v>
      </c>
      <c r="D29665" t="str">
        <f>_xlfn.XLOOKUP(Tabel2[[#This Row],[Komnr.]],[1]Kommunetabel!$B$2:$B$99,[1]Kommunetabel!$A$2:$A$99)</f>
        <v>Herlev</v>
      </c>
      <c r="E29665">
        <v>163</v>
      </c>
      <c r="F29665">
        <v>270</v>
      </c>
      <c r="G29665">
        <v>8940.0099999999948</v>
      </c>
      <c r="H29665">
        <v>67</v>
      </c>
      <c r="I29665">
        <v>70408.5</v>
      </c>
      <c r="J29665" t="str">
        <f>Tabel2[[#This Row],[Områdenavn]]&amp;Tabel2[[#This Row],[Kommune navn]]&amp;Tabel2[[#This Row],[Rang]]</f>
        <v>TværgåendeHerlev67</v>
      </c>
      <c r="K29665" t="str">
        <f>_xlfn.XLOOKUP(Tabel2[[#This Row],[Sammenligningskommune]],[1]Kommunetabel!$B$2:$B$99,[1]Kommunetabel!$A$2:$A$99)</f>
        <v>Gribskov</v>
      </c>
    </row>
    <row r="29666" spans="1:11" x14ac:dyDescent="0.25">
      <c r="A29666" t="s">
        <v>134</v>
      </c>
      <c r="B29666" t="str">
        <f>_xlfn.XLOOKUP(Tabel2[[#This Row],[Områdenavn]],[1]Områder!$A$1:$A$7,[1]Områder!$B$1:$B$7)</f>
        <v>005</v>
      </c>
      <c r="C29666" t="s">
        <v>25</v>
      </c>
      <c r="D29666" t="str">
        <f>_xlfn.XLOOKUP(Tabel2[[#This Row],[Komnr.]],[1]Kommunetabel!$B$2:$B$99,[1]Kommunetabel!$A$2:$A$99)</f>
        <v>Herlev</v>
      </c>
      <c r="E29666">
        <v>163</v>
      </c>
      <c r="F29666">
        <v>657</v>
      </c>
      <c r="G29666">
        <v>9024.3099999999977</v>
      </c>
      <c r="H29666">
        <v>68</v>
      </c>
      <c r="I29666">
        <v>70324.2</v>
      </c>
      <c r="J29666" t="str">
        <f>Tabel2[[#This Row],[Områdenavn]]&amp;Tabel2[[#This Row],[Kommune navn]]&amp;Tabel2[[#This Row],[Rang]]</f>
        <v>TværgåendeHerlev68</v>
      </c>
      <c r="K29666" t="str">
        <f>_xlfn.XLOOKUP(Tabel2[[#This Row],[Sammenligningskommune]],[1]Kommunetabel!$B$2:$B$99,[1]Kommunetabel!$A$2:$A$99)</f>
        <v>Herning</v>
      </c>
    </row>
    <row r="29667" spans="1:11" x14ac:dyDescent="0.25">
      <c r="A29667" t="s">
        <v>134</v>
      </c>
      <c r="B29667" t="str">
        <f>_xlfn.XLOOKUP(Tabel2[[#This Row],[Områdenavn]],[1]Områder!$A$1:$A$7,[1]Områder!$B$1:$B$7)</f>
        <v>005</v>
      </c>
      <c r="C29667" t="s">
        <v>25</v>
      </c>
      <c r="D29667" t="str">
        <f>_xlfn.XLOOKUP(Tabel2[[#This Row],[Komnr.]],[1]Kommunetabel!$B$2:$B$99,[1]Kommunetabel!$A$2:$A$99)</f>
        <v>Herlev</v>
      </c>
      <c r="E29667">
        <v>163</v>
      </c>
      <c r="F29667">
        <v>661</v>
      </c>
      <c r="G29667">
        <v>9237.0099999999948</v>
      </c>
      <c r="H29667">
        <v>69</v>
      </c>
      <c r="I29667">
        <v>70111.5</v>
      </c>
      <c r="J29667" t="str">
        <f>Tabel2[[#This Row],[Områdenavn]]&amp;Tabel2[[#This Row],[Kommune navn]]&amp;Tabel2[[#This Row],[Rang]]</f>
        <v>TværgåendeHerlev69</v>
      </c>
      <c r="K29667" t="str">
        <f>_xlfn.XLOOKUP(Tabel2[[#This Row],[Sammenligningskommune]],[1]Kommunetabel!$B$2:$B$99,[1]Kommunetabel!$A$2:$A$99)</f>
        <v>Holstebro</v>
      </c>
    </row>
    <row r="29668" spans="1:11" x14ac:dyDescent="0.25">
      <c r="A29668" t="s">
        <v>134</v>
      </c>
      <c r="B29668" t="str">
        <f>_xlfn.XLOOKUP(Tabel2[[#This Row],[Områdenavn]],[1]Områder!$A$1:$A$7,[1]Områder!$B$1:$B$7)</f>
        <v>005</v>
      </c>
      <c r="C29668" t="s">
        <v>25</v>
      </c>
      <c r="D29668" t="str">
        <f>_xlfn.XLOOKUP(Tabel2[[#This Row],[Komnr.]],[1]Kommunetabel!$B$2:$B$99,[1]Kommunetabel!$A$2:$A$99)</f>
        <v>Herlev</v>
      </c>
      <c r="E29668">
        <v>163</v>
      </c>
      <c r="F29668">
        <v>410</v>
      </c>
      <c r="G29668">
        <v>9598.5099999999948</v>
      </c>
      <c r="H29668">
        <v>70</v>
      </c>
      <c r="I29668">
        <v>69750</v>
      </c>
      <c r="J29668" t="str">
        <f>Tabel2[[#This Row],[Områdenavn]]&amp;Tabel2[[#This Row],[Kommune navn]]&amp;Tabel2[[#This Row],[Rang]]</f>
        <v>TværgåendeHerlev70</v>
      </c>
      <c r="K29668" t="str">
        <f>_xlfn.XLOOKUP(Tabel2[[#This Row],[Sammenligningskommune]],[1]Kommunetabel!$B$2:$B$99,[1]Kommunetabel!$A$2:$A$99)</f>
        <v>Middelfart</v>
      </c>
    </row>
    <row r="29669" spans="1:11" x14ac:dyDescent="0.25">
      <c r="A29669" t="s">
        <v>134</v>
      </c>
      <c r="B29669" t="str">
        <f>_xlfn.XLOOKUP(Tabel2[[#This Row],[Områdenavn]],[1]Områder!$A$1:$A$7,[1]Områder!$B$1:$B$7)</f>
        <v>005</v>
      </c>
      <c r="C29669" t="s">
        <v>25</v>
      </c>
      <c r="D29669" t="str">
        <f>_xlfn.XLOOKUP(Tabel2[[#This Row],[Komnr.]],[1]Kommunetabel!$B$2:$B$99,[1]Kommunetabel!$A$2:$A$99)</f>
        <v>Herlev</v>
      </c>
      <c r="E29669">
        <v>163</v>
      </c>
      <c r="F29669">
        <v>727</v>
      </c>
      <c r="G29669">
        <v>9820.0099999999948</v>
      </c>
      <c r="H29669">
        <v>71</v>
      </c>
      <c r="I29669">
        <v>69528.5</v>
      </c>
      <c r="J29669" t="str">
        <f>Tabel2[[#This Row],[Områdenavn]]&amp;Tabel2[[#This Row],[Kommune navn]]&amp;Tabel2[[#This Row],[Rang]]</f>
        <v>TværgåendeHerlev71</v>
      </c>
      <c r="K29669" t="str">
        <f>_xlfn.XLOOKUP(Tabel2[[#This Row],[Sammenligningskommune]],[1]Kommunetabel!$B$2:$B$99,[1]Kommunetabel!$A$2:$A$99)</f>
        <v>Odder</v>
      </c>
    </row>
    <row r="29670" spans="1:11" x14ac:dyDescent="0.25">
      <c r="A29670" t="s">
        <v>134</v>
      </c>
      <c r="B29670" t="str">
        <f>_xlfn.XLOOKUP(Tabel2[[#This Row],[Områdenavn]],[1]Områder!$A$1:$A$7,[1]Områder!$B$1:$B$7)</f>
        <v>005</v>
      </c>
      <c r="C29670" t="s">
        <v>25</v>
      </c>
      <c r="D29670" t="str">
        <f>_xlfn.XLOOKUP(Tabel2[[#This Row],[Komnr.]],[1]Kommunetabel!$B$2:$B$99,[1]Kommunetabel!$A$2:$A$99)</f>
        <v>Herlev</v>
      </c>
      <c r="E29670">
        <v>163</v>
      </c>
      <c r="F29670">
        <v>187</v>
      </c>
      <c r="G29670">
        <v>9986.5099999999948</v>
      </c>
      <c r="H29670">
        <v>72</v>
      </c>
      <c r="I29670">
        <v>69362</v>
      </c>
      <c r="J29670" t="str">
        <f>Tabel2[[#This Row],[Områdenavn]]&amp;Tabel2[[#This Row],[Kommune navn]]&amp;Tabel2[[#This Row],[Rang]]</f>
        <v>TværgåendeHerlev72</v>
      </c>
      <c r="K29670" t="str">
        <f>_xlfn.XLOOKUP(Tabel2[[#This Row],[Sammenligningskommune]],[1]Kommunetabel!$B$2:$B$99,[1]Kommunetabel!$A$2:$A$99)</f>
        <v>Vallensbæk</v>
      </c>
    </row>
    <row r="29671" spans="1:11" x14ac:dyDescent="0.25">
      <c r="A29671" t="s">
        <v>134</v>
      </c>
      <c r="B29671" t="str">
        <f>_xlfn.XLOOKUP(Tabel2[[#This Row],[Områdenavn]],[1]Områder!$A$1:$A$7,[1]Områder!$B$1:$B$7)</f>
        <v>005</v>
      </c>
      <c r="C29671" t="s">
        <v>25</v>
      </c>
      <c r="D29671" t="str">
        <f>_xlfn.XLOOKUP(Tabel2[[#This Row],[Komnr.]],[1]Kommunetabel!$B$2:$B$99,[1]Kommunetabel!$A$2:$A$99)</f>
        <v>Herlev</v>
      </c>
      <c r="E29671">
        <v>163</v>
      </c>
      <c r="F29671">
        <v>153</v>
      </c>
      <c r="G29671">
        <v>10000.990000000005</v>
      </c>
      <c r="H29671">
        <v>73</v>
      </c>
      <c r="I29671">
        <v>89349.5</v>
      </c>
      <c r="J29671" t="str">
        <f>Tabel2[[#This Row],[Områdenavn]]&amp;Tabel2[[#This Row],[Kommune navn]]&amp;Tabel2[[#This Row],[Rang]]</f>
        <v>TværgåendeHerlev73</v>
      </c>
      <c r="K29671" t="str">
        <f>_xlfn.XLOOKUP(Tabel2[[#This Row],[Sammenligningskommune]],[1]Kommunetabel!$B$2:$B$99,[1]Kommunetabel!$A$2:$A$99)</f>
        <v>Brøndby</v>
      </c>
    </row>
    <row r="29672" spans="1:11" x14ac:dyDescent="0.25">
      <c r="A29672" t="s">
        <v>134</v>
      </c>
      <c r="B29672" t="str">
        <f>_xlfn.XLOOKUP(Tabel2[[#This Row],[Områdenavn]],[1]Områder!$A$1:$A$7,[1]Områder!$B$1:$B$7)</f>
        <v>005</v>
      </c>
      <c r="C29672" t="s">
        <v>25</v>
      </c>
      <c r="D29672" t="str">
        <f>_xlfn.XLOOKUP(Tabel2[[#This Row],[Komnr.]],[1]Kommunetabel!$B$2:$B$99,[1]Kommunetabel!$A$2:$A$99)</f>
        <v>Herlev</v>
      </c>
      <c r="E29672">
        <v>163</v>
      </c>
      <c r="F29672">
        <v>851</v>
      </c>
      <c r="G29672">
        <v>10073.009999999995</v>
      </c>
      <c r="H29672">
        <v>74</v>
      </c>
      <c r="I29672">
        <v>69275.5</v>
      </c>
      <c r="J29672" t="str">
        <f>Tabel2[[#This Row],[Områdenavn]]&amp;Tabel2[[#This Row],[Kommune navn]]&amp;Tabel2[[#This Row],[Rang]]</f>
        <v>TværgåendeHerlev74</v>
      </c>
      <c r="K29672" t="str">
        <f>_xlfn.XLOOKUP(Tabel2[[#This Row],[Sammenligningskommune]],[1]Kommunetabel!$B$2:$B$99,[1]Kommunetabel!$A$2:$A$99)</f>
        <v>Aalborg</v>
      </c>
    </row>
    <row r="29673" spans="1:11" x14ac:dyDescent="0.25">
      <c r="A29673" t="s">
        <v>134</v>
      </c>
      <c r="B29673" t="str">
        <f>_xlfn.XLOOKUP(Tabel2[[#This Row],[Områdenavn]],[1]Områder!$A$1:$A$7,[1]Områder!$B$1:$B$7)</f>
        <v>005</v>
      </c>
      <c r="C29673" t="s">
        <v>25</v>
      </c>
      <c r="D29673" t="str">
        <f>_xlfn.XLOOKUP(Tabel2[[#This Row],[Komnr.]],[1]Kommunetabel!$B$2:$B$99,[1]Kommunetabel!$A$2:$A$99)</f>
        <v>Herlev</v>
      </c>
      <c r="E29673">
        <v>163</v>
      </c>
      <c r="F29673">
        <v>706</v>
      </c>
      <c r="G29673">
        <v>10082.509999999995</v>
      </c>
      <c r="H29673">
        <v>75</v>
      </c>
      <c r="I29673">
        <v>69266</v>
      </c>
      <c r="J29673" t="str">
        <f>Tabel2[[#This Row],[Områdenavn]]&amp;Tabel2[[#This Row],[Kommune navn]]&amp;Tabel2[[#This Row],[Rang]]</f>
        <v>TværgåendeHerlev75</v>
      </c>
      <c r="K29673" t="str">
        <f>_xlfn.XLOOKUP(Tabel2[[#This Row],[Sammenligningskommune]],[1]Kommunetabel!$B$2:$B$99,[1]Kommunetabel!$A$2:$A$99)</f>
        <v>Syddjurs</v>
      </c>
    </row>
    <row r="29674" spans="1:11" x14ac:dyDescent="0.25">
      <c r="A29674" t="s">
        <v>134</v>
      </c>
      <c r="B29674" t="str">
        <f>_xlfn.XLOOKUP(Tabel2[[#This Row],[Områdenavn]],[1]Områder!$A$1:$A$7,[1]Områder!$B$1:$B$7)</f>
        <v>005</v>
      </c>
      <c r="C29674" t="s">
        <v>25</v>
      </c>
      <c r="D29674" t="str">
        <f>_xlfn.XLOOKUP(Tabel2[[#This Row],[Komnr.]],[1]Kommunetabel!$B$2:$B$99,[1]Kommunetabel!$A$2:$A$99)</f>
        <v>Herlev</v>
      </c>
      <c r="E29674">
        <v>163</v>
      </c>
      <c r="F29674">
        <v>190</v>
      </c>
      <c r="G29674">
        <v>10202</v>
      </c>
      <c r="H29674">
        <v>76</v>
      </c>
      <c r="I29674">
        <v>69146.509999999995</v>
      </c>
      <c r="J29674" t="str">
        <f>Tabel2[[#This Row],[Områdenavn]]&amp;Tabel2[[#This Row],[Kommune navn]]&amp;Tabel2[[#This Row],[Rang]]</f>
        <v>TværgåendeHerlev76</v>
      </c>
      <c r="K29674" t="str">
        <f>_xlfn.XLOOKUP(Tabel2[[#This Row],[Sammenligningskommune]],[1]Kommunetabel!$B$2:$B$99,[1]Kommunetabel!$A$2:$A$99)</f>
        <v>Furesø</v>
      </c>
    </row>
    <row r="29675" spans="1:11" x14ac:dyDescent="0.25">
      <c r="A29675" t="s">
        <v>134</v>
      </c>
      <c r="B29675" t="str">
        <f>_xlfn.XLOOKUP(Tabel2[[#This Row],[Områdenavn]],[1]Områder!$A$1:$A$7,[1]Områder!$B$1:$B$7)</f>
        <v>005</v>
      </c>
      <c r="C29675" t="s">
        <v>25</v>
      </c>
      <c r="D29675" t="str">
        <f>_xlfn.XLOOKUP(Tabel2[[#This Row],[Komnr.]],[1]Kommunetabel!$B$2:$B$99,[1]Kommunetabel!$A$2:$A$99)</f>
        <v>Herlev</v>
      </c>
      <c r="E29675">
        <v>163</v>
      </c>
      <c r="F29675">
        <v>101</v>
      </c>
      <c r="G29675">
        <v>10665.509999999995</v>
      </c>
      <c r="H29675">
        <v>77</v>
      </c>
      <c r="I29675">
        <v>68683</v>
      </c>
      <c r="J29675" t="str">
        <f>Tabel2[[#This Row],[Områdenavn]]&amp;Tabel2[[#This Row],[Kommune navn]]&amp;Tabel2[[#This Row],[Rang]]</f>
        <v>TværgåendeHerlev77</v>
      </c>
      <c r="K29675" t="str">
        <f>_xlfn.XLOOKUP(Tabel2[[#This Row],[Sammenligningskommune]],[1]Kommunetabel!$B$2:$B$99,[1]Kommunetabel!$A$2:$A$99)</f>
        <v>København</v>
      </c>
    </row>
    <row r="29676" spans="1:11" x14ac:dyDescent="0.25">
      <c r="A29676" t="s">
        <v>134</v>
      </c>
      <c r="B29676" t="str">
        <f>_xlfn.XLOOKUP(Tabel2[[#This Row],[Områdenavn]],[1]Områder!$A$1:$A$7,[1]Områder!$B$1:$B$7)</f>
        <v>005</v>
      </c>
      <c r="C29676" t="s">
        <v>25</v>
      </c>
      <c r="D29676" t="str">
        <f>_xlfn.XLOOKUP(Tabel2[[#This Row],[Komnr.]],[1]Kommunetabel!$B$2:$B$99,[1]Kommunetabel!$A$2:$A$99)</f>
        <v>Herlev</v>
      </c>
      <c r="E29676">
        <v>163</v>
      </c>
      <c r="F29676">
        <v>766</v>
      </c>
      <c r="G29676">
        <v>10936.509999999995</v>
      </c>
      <c r="H29676">
        <v>78</v>
      </c>
      <c r="I29676">
        <v>68412</v>
      </c>
      <c r="J29676" t="str">
        <f>Tabel2[[#This Row],[Områdenavn]]&amp;Tabel2[[#This Row],[Kommune navn]]&amp;Tabel2[[#This Row],[Rang]]</f>
        <v>TværgåendeHerlev78</v>
      </c>
      <c r="K29676" t="str">
        <f>_xlfn.XLOOKUP(Tabel2[[#This Row],[Sammenligningskommune]],[1]Kommunetabel!$B$2:$B$99,[1]Kommunetabel!$A$2:$A$99)</f>
        <v>Hedensted</v>
      </c>
    </row>
    <row r="29677" spans="1:11" x14ac:dyDescent="0.25">
      <c r="A29677" t="s">
        <v>134</v>
      </c>
      <c r="B29677" t="str">
        <f>_xlfn.XLOOKUP(Tabel2[[#This Row],[Områdenavn]],[1]Områder!$A$1:$A$7,[1]Områder!$B$1:$B$7)</f>
        <v>005</v>
      </c>
      <c r="C29677" t="s">
        <v>25</v>
      </c>
      <c r="D29677" t="str">
        <f>_xlfn.XLOOKUP(Tabel2[[#This Row],[Komnr.]],[1]Kommunetabel!$B$2:$B$99,[1]Kommunetabel!$A$2:$A$99)</f>
        <v>Herlev</v>
      </c>
      <c r="E29677">
        <v>163</v>
      </c>
      <c r="F29677">
        <v>740</v>
      </c>
      <c r="G29677">
        <v>11129.009999999995</v>
      </c>
      <c r="H29677">
        <v>79</v>
      </c>
      <c r="I29677">
        <v>68219.5</v>
      </c>
      <c r="J29677" t="str">
        <f>Tabel2[[#This Row],[Områdenavn]]&amp;Tabel2[[#This Row],[Kommune navn]]&amp;Tabel2[[#This Row],[Rang]]</f>
        <v>TværgåendeHerlev79</v>
      </c>
      <c r="K29677" t="str">
        <f>_xlfn.XLOOKUP(Tabel2[[#This Row],[Sammenligningskommune]],[1]Kommunetabel!$B$2:$B$99,[1]Kommunetabel!$A$2:$A$99)</f>
        <v>Silkeborg</v>
      </c>
    </row>
    <row r="29678" spans="1:11" x14ac:dyDescent="0.25">
      <c r="A29678" t="s">
        <v>134</v>
      </c>
      <c r="B29678" t="str">
        <f>_xlfn.XLOOKUP(Tabel2[[#This Row],[Områdenavn]],[1]Områder!$A$1:$A$7,[1]Områder!$B$1:$B$7)</f>
        <v>005</v>
      </c>
      <c r="C29678" t="s">
        <v>25</v>
      </c>
      <c r="D29678" t="str">
        <f>_xlfn.XLOOKUP(Tabel2[[#This Row],[Komnr.]],[1]Kommunetabel!$B$2:$B$99,[1]Kommunetabel!$A$2:$A$99)</f>
        <v>Herlev</v>
      </c>
      <c r="E29678">
        <v>163</v>
      </c>
      <c r="F29678">
        <v>751</v>
      </c>
      <c r="G29678">
        <v>11507.509999999995</v>
      </c>
      <c r="H29678">
        <v>80</v>
      </c>
      <c r="I29678">
        <v>67841</v>
      </c>
      <c r="J29678" t="str">
        <f>Tabel2[[#This Row],[Områdenavn]]&amp;Tabel2[[#This Row],[Kommune navn]]&amp;Tabel2[[#This Row],[Rang]]</f>
        <v>TværgåendeHerlev80</v>
      </c>
      <c r="K29678" t="str">
        <f>_xlfn.XLOOKUP(Tabel2[[#This Row],[Sammenligningskommune]],[1]Kommunetabel!$B$2:$B$99,[1]Kommunetabel!$A$2:$A$99)</f>
        <v>Aarhus</v>
      </c>
    </row>
    <row r="29679" spans="1:11" x14ac:dyDescent="0.25">
      <c r="A29679" t="s">
        <v>134</v>
      </c>
      <c r="B29679" t="str">
        <f>_xlfn.XLOOKUP(Tabel2[[#This Row],[Områdenavn]],[1]Områder!$A$1:$A$7,[1]Områder!$B$1:$B$7)</f>
        <v>005</v>
      </c>
      <c r="C29679" t="s">
        <v>25</v>
      </c>
      <c r="D29679" t="str">
        <f>_xlfn.XLOOKUP(Tabel2[[#This Row],[Komnr.]],[1]Kommunetabel!$B$2:$B$99,[1]Kommunetabel!$A$2:$A$99)</f>
        <v>Herlev</v>
      </c>
      <c r="E29679">
        <v>163</v>
      </c>
      <c r="F29679">
        <v>840</v>
      </c>
      <c r="G29679">
        <v>11703.009999999995</v>
      </c>
      <c r="H29679">
        <v>81</v>
      </c>
      <c r="I29679">
        <v>67645.5</v>
      </c>
      <c r="J29679" t="str">
        <f>Tabel2[[#This Row],[Områdenavn]]&amp;Tabel2[[#This Row],[Kommune navn]]&amp;Tabel2[[#This Row],[Rang]]</f>
        <v>TværgåendeHerlev81</v>
      </c>
      <c r="K29679" t="str">
        <f>_xlfn.XLOOKUP(Tabel2[[#This Row],[Sammenligningskommune]],[1]Kommunetabel!$B$2:$B$99,[1]Kommunetabel!$A$2:$A$99)</f>
        <v>Rebild</v>
      </c>
    </row>
    <row r="29680" spans="1:11" x14ac:dyDescent="0.25">
      <c r="A29680" t="s">
        <v>134</v>
      </c>
      <c r="B29680" t="str">
        <f>_xlfn.XLOOKUP(Tabel2[[#This Row],[Områdenavn]],[1]Områder!$A$1:$A$7,[1]Områder!$B$1:$B$7)</f>
        <v>005</v>
      </c>
      <c r="C29680" t="s">
        <v>25</v>
      </c>
      <c r="D29680" t="str">
        <f>_xlfn.XLOOKUP(Tabel2[[#This Row],[Komnr.]],[1]Kommunetabel!$B$2:$B$99,[1]Kommunetabel!$A$2:$A$99)</f>
        <v>Herlev</v>
      </c>
      <c r="E29680">
        <v>163</v>
      </c>
      <c r="F29680">
        <v>265</v>
      </c>
      <c r="G29680">
        <v>11972.009999999995</v>
      </c>
      <c r="H29680">
        <v>82</v>
      </c>
      <c r="I29680">
        <v>67376.5</v>
      </c>
      <c r="J29680" t="str">
        <f>Tabel2[[#This Row],[Områdenavn]]&amp;Tabel2[[#This Row],[Kommune navn]]&amp;Tabel2[[#This Row],[Rang]]</f>
        <v>TværgåendeHerlev82</v>
      </c>
      <c r="K29680" t="str">
        <f>_xlfn.XLOOKUP(Tabel2[[#This Row],[Sammenligningskommune]],[1]Kommunetabel!$B$2:$B$99,[1]Kommunetabel!$A$2:$A$99)</f>
        <v>Roskilde</v>
      </c>
    </row>
    <row r="29681" spans="1:11" x14ac:dyDescent="0.25">
      <c r="A29681" t="s">
        <v>134</v>
      </c>
      <c r="B29681" t="str">
        <f>_xlfn.XLOOKUP(Tabel2[[#This Row],[Områdenavn]],[1]Områder!$A$1:$A$7,[1]Områder!$B$1:$B$7)</f>
        <v>005</v>
      </c>
      <c r="C29681" t="s">
        <v>25</v>
      </c>
      <c r="D29681" t="str">
        <f>_xlfn.XLOOKUP(Tabel2[[#This Row],[Komnr.]],[1]Kommunetabel!$B$2:$B$99,[1]Kommunetabel!$A$2:$A$99)</f>
        <v>Herlev</v>
      </c>
      <c r="E29681">
        <v>163</v>
      </c>
      <c r="F29681">
        <v>223</v>
      </c>
      <c r="G29681">
        <v>12246.009999999995</v>
      </c>
      <c r="H29681">
        <v>83</v>
      </c>
      <c r="I29681">
        <v>67102.5</v>
      </c>
      <c r="J29681" t="str">
        <f>Tabel2[[#This Row],[Områdenavn]]&amp;Tabel2[[#This Row],[Kommune navn]]&amp;Tabel2[[#This Row],[Rang]]</f>
        <v>TværgåendeHerlev83</v>
      </c>
      <c r="K29681" t="str">
        <f>_xlfn.XLOOKUP(Tabel2[[#This Row],[Sammenligningskommune]],[1]Kommunetabel!$B$2:$B$99,[1]Kommunetabel!$A$2:$A$99)</f>
        <v>Hørsholm</v>
      </c>
    </row>
    <row r="29682" spans="1:11" x14ac:dyDescent="0.25">
      <c r="A29682" t="s">
        <v>134</v>
      </c>
      <c r="B29682" t="str">
        <f>_xlfn.XLOOKUP(Tabel2[[#This Row],[Områdenavn]],[1]Områder!$A$1:$A$7,[1]Områder!$B$1:$B$7)</f>
        <v>005</v>
      </c>
      <c r="C29682" t="s">
        <v>25</v>
      </c>
      <c r="D29682" t="str">
        <f>_xlfn.XLOOKUP(Tabel2[[#This Row],[Komnr.]],[1]Kommunetabel!$B$2:$B$99,[1]Kommunetabel!$A$2:$A$99)</f>
        <v>Herlev</v>
      </c>
      <c r="E29682">
        <v>163</v>
      </c>
      <c r="F29682">
        <v>219</v>
      </c>
      <c r="G29682">
        <v>12262.009999999995</v>
      </c>
      <c r="H29682">
        <v>84</v>
      </c>
      <c r="I29682">
        <v>67086.5</v>
      </c>
      <c r="J29682" t="str">
        <f>Tabel2[[#This Row],[Områdenavn]]&amp;Tabel2[[#This Row],[Kommune navn]]&amp;Tabel2[[#This Row],[Rang]]</f>
        <v>TværgåendeHerlev84</v>
      </c>
      <c r="K29682" t="str">
        <f>_xlfn.XLOOKUP(Tabel2[[#This Row],[Sammenligningskommune]],[1]Kommunetabel!$B$2:$B$99,[1]Kommunetabel!$A$2:$A$99)</f>
        <v>Hillerød</v>
      </c>
    </row>
    <row r="29683" spans="1:11" x14ac:dyDescent="0.25">
      <c r="A29683" t="s">
        <v>134</v>
      </c>
      <c r="B29683" t="str">
        <f>_xlfn.XLOOKUP(Tabel2[[#This Row],[Områdenavn]],[1]Områder!$A$1:$A$7,[1]Områder!$B$1:$B$7)</f>
        <v>005</v>
      </c>
      <c r="C29683" t="s">
        <v>25</v>
      </c>
      <c r="D29683" t="str">
        <f>_xlfn.XLOOKUP(Tabel2[[#This Row],[Komnr.]],[1]Kommunetabel!$B$2:$B$99,[1]Kommunetabel!$A$2:$A$99)</f>
        <v>Herlev</v>
      </c>
      <c r="E29683">
        <v>163</v>
      </c>
      <c r="F29683">
        <v>563</v>
      </c>
      <c r="G29683">
        <v>12266.509999999995</v>
      </c>
      <c r="H29683">
        <v>85</v>
      </c>
      <c r="I29683">
        <v>67082</v>
      </c>
      <c r="J29683" t="str">
        <f>Tabel2[[#This Row],[Områdenavn]]&amp;Tabel2[[#This Row],[Kommune navn]]&amp;Tabel2[[#This Row],[Rang]]</f>
        <v>TværgåendeHerlev85</v>
      </c>
      <c r="K29683" t="str">
        <f>_xlfn.XLOOKUP(Tabel2[[#This Row],[Sammenligningskommune]],[1]Kommunetabel!$B$2:$B$99,[1]Kommunetabel!$A$2:$A$99)</f>
        <v>Fanø</v>
      </c>
    </row>
    <row r="29684" spans="1:11" x14ac:dyDescent="0.25">
      <c r="A29684" t="s">
        <v>134</v>
      </c>
      <c r="B29684" t="str">
        <f>_xlfn.XLOOKUP(Tabel2[[#This Row],[Områdenavn]],[1]Områder!$A$1:$A$7,[1]Områder!$B$1:$B$7)</f>
        <v>005</v>
      </c>
      <c r="C29684" t="s">
        <v>25</v>
      </c>
      <c r="D29684" t="str">
        <f>_xlfn.XLOOKUP(Tabel2[[#This Row],[Komnr.]],[1]Kommunetabel!$B$2:$B$99,[1]Kommunetabel!$A$2:$A$99)</f>
        <v>Herlev</v>
      </c>
      <c r="E29684">
        <v>163</v>
      </c>
      <c r="F29684">
        <v>350</v>
      </c>
      <c r="G29684">
        <v>12326.009999999995</v>
      </c>
      <c r="H29684">
        <v>86</v>
      </c>
      <c r="I29684">
        <v>67022.5</v>
      </c>
      <c r="J29684" t="str">
        <f>Tabel2[[#This Row],[Områdenavn]]&amp;Tabel2[[#This Row],[Kommune navn]]&amp;Tabel2[[#This Row],[Rang]]</f>
        <v>TværgåendeHerlev86</v>
      </c>
      <c r="K29684" t="str">
        <f>_xlfn.XLOOKUP(Tabel2[[#This Row],[Sammenligningskommune]],[1]Kommunetabel!$B$2:$B$99,[1]Kommunetabel!$A$2:$A$99)</f>
        <v>Lejre</v>
      </c>
    </row>
    <row r="29685" spans="1:11" x14ac:dyDescent="0.25">
      <c r="A29685" t="s">
        <v>134</v>
      </c>
      <c r="B29685" t="str">
        <f>_xlfn.XLOOKUP(Tabel2[[#This Row],[Områdenavn]],[1]Områder!$A$1:$A$7,[1]Områder!$B$1:$B$7)</f>
        <v>005</v>
      </c>
      <c r="C29685" t="s">
        <v>25</v>
      </c>
      <c r="D29685" t="str">
        <f>_xlfn.XLOOKUP(Tabel2[[#This Row],[Komnr.]],[1]Kommunetabel!$B$2:$B$99,[1]Kommunetabel!$A$2:$A$99)</f>
        <v>Herlev</v>
      </c>
      <c r="E29685">
        <v>163</v>
      </c>
      <c r="F29685">
        <v>360</v>
      </c>
      <c r="G29685">
        <v>12593.990000000005</v>
      </c>
      <c r="H29685">
        <v>87</v>
      </c>
      <c r="I29685">
        <v>91942.5</v>
      </c>
      <c r="J29685" t="str">
        <f>Tabel2[[#This Row],[Områdenavn]]&amp;Tabel2[[#This Row],[Kommune navn]]&amp;Tabel2[[#This Row],[Rang]]</f>
        <v>TværgåendeHerlev87</v>
      </c>
      <c r="K29685" t="str">
        <f>_xlfn.XLOOKUP(Tabel2[[#This Row],[Sammenligningskommune]],[1]Kommunetabel!$B$2:$B$99,[1]Kommunetabel!$A$2:$A$99)</f>
        <v>Lolland</v>
      </c>
    </row>
    <row r="29686" spans="1:11" x14ac:dyDescent="0.25">
      <c r="A29686" t="s">
        <v>134</v>
      </c>
      <c r="B29686" t="str">
        <f>_xlfn.XLOOKUP(Tabel2[[#This Row],[Områdenavn]],[1]Områder!$A$1:$A$7,[1]Områder!$B$1:$B$7)</f>
        <v>005</v>
      </c>
      <c r="C29686" t="s">
        <v>25</v>
      </c>
      <c r="D29686" t="str">
        <f>_xlfn.XLOOKUP(Tabel2[[#This Row],[Komnr.]],[1]Kommunetabel!$B$2:$B$99,[1]Kommunetabel!$A$2:$A$99)</f>
        <v>Herlev</v>
      </c>
      <c r="E29686">
        <v>163</v>
      </c>
      <c r="F29686">
        <v>155</v>
      </c>
      <c r="G29686">
        <v>12973.009999999995</v>
      </c>
      <c r="H29686">
        <v>88</v>
      </c>
      <c r="I29686">
        <v>66375.5</v>
      </c>
      <c r="J29686" t="str">
        <f>Tabel2[[#This Row],[Områdenavn]]&amp;Tabel2[[#This Row],[Kommune navn]]&amp;Tabel2[[#This Row],[Rang]]</f>
        <v>TværgåendeHerlev88</v>
      </c>
      <c r="K29686" t="str">
        <f>_xlfn.XLOOKUP(Tabel2[[#This Row],[Sammenligningskommune]],[1]Kommunetabel!$B$2:$B$99,[1]Kommunetabel!$A$2:$A$99)</f>
        <v>Dragør</v>
      </c>
    </row>
    <row r="29687" spans="1:11" x14ac:dyDescent="0.25">
      <c r="A29687" t="s">
        <v>134</v>
      </c>
      <c r="B29687" t="str">
        <f>_xlfn.XLOOKUP(Tabel2[[#This Row],[Områdenavn]],[1]Områder!$A$1:$A$7,[1]Områder!$B$1:$B$7)</f>
        <v>005</v>
      </c>
      <c r="C29687" t="s">
        <v>25</v>
      </c>
      <c r="D29687" t="str">
        <f>_xlfn.XLOOKUP(Tabel2[[#This Row],[Komnr.]],[1]Kommunetabel!$B$2:$B$99,[1]Kommunetabel!$A$2:$A$99)</f>
        <v>Herlev</v>
      </c>
      <c r="E29687">
        <v>163</v>
      </c>
      <c r="F29687">
        <v>230</v>
      </c>
      <c r="G29687">
        <v>13041.509999999995</v>
      </c>
      <c r="H29687">
        <v>89</v>
      </c>
      <c r="I29687">
        <v>66307</v>
      </c>
      <c r="J29687" t="str">
        <f>Tabel2[[#This Row],[Områdenavn]]&amp;Tabel2[[#This Row],[Kommune navn]]&amp;Tabel2[[#This Row],[Rang]]</f>
        <v>TværgåendeHerlev89</v>
      </c>
      <c r="K29687" t="str">
        <f>_xlfn.XLOOKUP(Tabel2[[#This Row],[Sammenligningskommune]],[1]Kommunetabel!$B$2:$B$99,[1]Kommunetabel!$A$2:$A$99)</f>
        <v>Rudersdal</v>
      </c>
    </row>
    <row r="29688" spans="1:11" x14ac:dyDescent="0.25">
      <c r="A29688" t="s">
        <v>134</v>
      </c>
      <c r="B29688" t="str">
        <f>_xlfn.XLOOKUP(Tabel2[[#This Row],[Områdenavn]],[1]Områder!$A$1:$A$7,[1]Områder!$B$1:$B$7)</f>
        <v>005</v>
      </c>
      <c r="C29688" t="s">
        <v>25</v>
      </c>
      <c r="D29688" t="str">
        <f>_xlfn.XLOOKUP(Tabel2[[#This Row],[Komnr.]],[1]Kommunetabel!$B$2:$B$99,[1]Kommunetabel!$A$2:$A$99)</f>
        <v>Herlev</v>
      </c>
      <c r="E29688">
        <v>163</v>
      </c>
      <c r="F29688">
        <v>173</v>
      </c>
      <c r="G29688">
        <v>13049.009999999995</v>
      </c>
      <c r="H29688">
        <v>90</v>
      </c>
      <c r="I29688">
        <v>66299.5</v>
      </c>
      <c r="J29688" t="str">
        <f>Tabel2[[#This Row],[Områdenavn]]&amp;Tabel2[[#This Row],[Kommune navn]]&amp;Tabel2[[#This Row],[Rang]]</f>
        <v>TværgåendeHerlev90</v>
      </c>
      <c r="K29688" t="str">
        <f>_xlfn.XLOOKUP(Tabel2[[#This Row],[Sammenligningskommune]],[1]Kommunetabel!$B$2:$B$99,[1]Kommunetabel!$A$2:$A$99)</f>
        <v>Lyngby-Taarbæk</v>
      </c>
    </row>
    <row r="29689" spans="1:11" x14ac:dyDescent="0.25">
      <c r="A29689" t="s">
        <v>134</v>
      </c>
      <c r="B29689" t="str">
        <f>_xlfn.XLOOKUP(Tabel2[[#This Row],[Områdenavn]],[1]Områder!$A$1:$A$7,[1]Områder!$B$1:$B$7)</f>
        <v>005</v>
      </c>
      <c r="C29689" t="s">
        <v>25</v>
      </c>
      <c r="D29689" t="str">
        <f>_xlfn.XLOOKUP(Tabel2[[#This Row],[Komnr.]],[1]Kommunetabel!$B$2:$B$99,[1]Kommunetabel!$A$2:$A$99)</f>
        <v>Herlev</v>
      </c>
      <c r="E29689">
        <v>163</v>
      </c>
      <c r="F29689">
        <v>710</v>
      </c>
      <c r="G29689">
        <v>13074.989999999991</v>
      </c>
      <c r="H29689">
        <v>91</v>
      </c>
      <c r="I29689">
        <v>66273.52</v>
      </c>
      <c r="J29689" t="str">
        <f>Tabel2[[#This Row],[Områdenavn]]&amp;Tabel2[[#This Row],[Kommune navn]]&amp;Tabel2[[#This Row],[Rang]]</f>
        <v>TværgåendeHerlev91</v>
      </c>
      <c r="K29689" t="str">
        <f>_xlfn.XLOOKUP(Tabel2[[#This Row],[Sammenligningskommune]],[1]Kommunetabel!$B$2:$B$99,[1]Kommunetabel!$A$2:$A$99)</f>
        <v>Favrskov</v>
      </c>
    </row>
    <row r="29690" spans="1:11" x14ac:dyDescent="0.25">
      <c r="A29690" t="s">
        <v>134</v>
      </c>
      <c r="B29690" t="str">
        <f>_xlfn.XLOOKUP(Tabel2[[#This Row],[Områdenavn]],[1]Områder!$A$1:$A$7,[1]Områder!$B$1:$B$7)</f>
        <v>005</v>
      </c>
      <c r="C29690" t="s">
        <v>25</v>
      </c>
      <c r="D29690" t="str">
        <f>_xlfn.XLOOKUP(Tabel2[[#This Row],[Komnr.]],[1]Kommunetabel!$B$2:$B$99,[1]Kommunetabel!$A$2:$A$99)</f>
        <v>Herlev</v>
      </c>
      <c r="E29690">
        <v>163</v>
      </c>
      <c r="F29690">
        <v>157</v>
      </c>
      <c r="G29690">
        <v>13748.509999999995</v>
      </c>
      <c r="H29690">
        <v>92</v>
      </c>
      <c r="I29690">
        <v>65600</v>
      </c>
      <c r="J29690" t="str">
        <f>Tabel2[[#This Row],[Områdenavn]]&amp;Tabel2[[#This Row],[Kommune navn]]&amp;Tabel2[[#This Row],[Rang]]</f>
        <v>TværgåendeHerlev92</v>
      </c>
      <c r="K29690" t="str">
        <f>_xlfn.XLOOKUP(Tabel2[[#This Row],[Sammenligningskommune]],[1]Kommunetabel!$B$2:$B$99,[1]Kommunetabel!$A$2:$A$99)</f>
        <v>Gentofte</v>
      </c>
    </row>
    <row r="29691" spans="1:11" x14ac:dyDescent="0.25">
      <c r="A29691" t="s">
        <v>134</v>
      </c>
      <c r="B29691" t="str">
        <f>_xlfn.XLOOKUP(Tabel2[[#This Row],[Områdenavn]],[1]Områder!$A$1:$A$7,[1]Områder!$B$1:$B$7)</f>
        <v>005</v>
      </c>
      <c r="C29691" t="s">
        <v>25</v>
      </c>
      <c r="D29691" t="str">
        <f>_xlfn.XLOOKUP(Tabel2[[#This Row],[Komnr.]],[1]Kommunetabel!$B$2:$B$99,[1]Kommunetabel!$A$2:$A$99)</f>
        <v>Herlev</v>
      </c>
      <c r="E29691">
        <v>163</v>
      </c>
      <c r="F29691">
        <v>269</v>
      </c>
      <c r="G29691">
        <v>14265.009999999995</v>
      </c>
      <c r="H29691">
        <v>93</v>
      </c>
      <c r="I29691">
        <v>65083.5</v>
      </c>
      <c r="J29691" t="str">
        <f>Tabel2[[#This Row],[Områdenavn]]&amp;Tabel2[[#This Row],[Kommune navn]]&amp;Tabel2[[#This Row],[Rang]]</f>
        <v>TværgåendeHerlev93</v>
      </c>
      <c r="K29691" t="str">
        <f>_xlfn.XLOOKUP(Tabel2[[#This Row],[Sammenligningskommune]],[1]Kommunetabel!$B$2:$B$99,[1]Kommunetabel!$A$2:$A$99)</f>
        <v>Solrød</v>
      </c>
    </row>
    <row r="29692" spans="1:11" x14ac:dyDescent="0.25">
      <c r="A29692" t="s">
        <v>134</v>
      </c>
      <c r="B29692" t="str">
        <f>_xlfn.XLOOKUP(Tabel2[[#This Row],[Områdenavn]],[1]Områder!$A$1:$A$7,[1]Områder!$B$1:$B$7)</f>
        <v>005</v>
      </c>
      <c r="C29692" t="s">
        <v>25</v>
      </c>
      <c r="D29692" t="str">
        <f>_xlfn.XLOOKUP(Tabel2[[#This Row],[Komnr.]],[1]Kommunetabel!$B$2:$B$99,[1]Kommunetabel!$A$2:$A$99)</f>
        <v>Herlev</v>
      </c>
      <c r="E29692">
        <v>163</v>
      </c>
      <c r="F29692">
        <v>746</v>
      </c>
      <c r="G29692">
        <v>14394.009999999995</v>
      </c>
      <c r="H29692">
        <v>94</v>
      </c>
      <c r="I29692">
        <v>64954.5</v>
      </c>
      <c r="J29692" t="str">
        <f>Tabel2[[#This Row],[Områdenavn]]&amp;Tabel2[[#This Row],[Kommune navn]]&amp;Tabel2[[#This Row],[Rang]]</f>
        <v>TværgåendeHerlev94</v>
      </c>
      <c r="K29692" t="str">
        <f>_xlfn.XLOOKUP(Tabel2[[#This Row],[Sammenligningskommune]],[1]Kommunetabel!$B$2:$B$99,[1]Kommunetabel!$A$2:$A$99)</f>
        <v>Skanderborg</v>
      </c>
    </row>
    <row r="29693" spans="1:11" x14ac:dyDescent="0.25">
      <c r="A29693" t="s">
        <v>134</v>
      </c>
      <c r="B29693" t="str">
        <f>_xlfn.XLOOKUP(Tabel2[[#This Row],[Områdenavn]],[1]Områder!$A$1:$A$7,[1]Områder!$B$1:$B$7)</f>
        <v>005</v>
      </c>
      <c r="C29693" t="s">
        <v>25</v>
      </c>
      <c r="D29693" t="str">
        <f>_xlfn.XLOOKUP(Tabel2[[#This Row],[Komnr.]],[1]Kommunetabel!$B$2:$B$99,[1]Kommunetabel!$A$2:$A$99)</f>
        <v>Herlev</v>
      </c>
      <c r="E29693">
        <v>163</v>
      </c>
      <c r="F29693">
        <v>147</v>
      </c>
      <c r="G29693">
        <v>15157.509999999995</v>
      </c>
      <c r="H29693">
        <v>95</v>
      </c>
      <c r="I29693">
        <v>64191</v>
      </c>
      <c r="J29693" t="str">
        <f>Tabel2[[#This Row],[Områdenavn]]&amp;Tabel2[[#This Row],[Kommune navn]]&amp;Tabel2[[#This Row],[Rang]]</f>
        <v>TværgåendeHerlev95</v>
      </c>
      <c r="K29693" t="str">
        <f>_xlfn.XLOOKUP(Tabel2[[#This Row],[Sammenligningskommune]],[1]Kommunetabel!$B$2:$B$99,[1]Kommunetabel!$A$2:$A$99)</f>
        <v>Frederiksberg</v>
      </c>
    </row>
    <row r="29694" spans="1:11" x14ac:dyDescent="0.25">
      <c r="A29694" t="s">
        <v>134</v>
      </c>
      <c r="B29694" t="str">
        <f>_xlfn.XLOOKUP(Tabel2[[#This Row],[Områdenavn]],[1]Områder!$A$1:$A$7,[1]Områder!$B$1:$B$7)</f>
        <v>005</v>
      </c>
      <c r="C29694" t="s">
        <v>25</v>
      </c>
      <c r="D29694" t="str">
        <f>_xlfn.XLOOKUP(Tabel2[[#This Row],[Komnr.]],[1]Kommunetabel!$B$2:$B$99,[1]Kommunetabel!$A$2:$A$99)</f>
        <v>Herlev</v>
      </c>
      <c r="E29694">
        <v>163</v>
      </c>
      <c r="F29694">
        <v>240</v>
      </c>
      <c r="G29694">
        <v>15279.009999999995</v>
      </c>
      <c r="H29694">
        <v>96</v>
      </c>
      <c r="I29694">
        <v>64069.5</v>
      </c>
      <c r="J29694" t="str">
        <f>Tabel2[[#This Row],[Områdenavn]]&amp;Tabel2[[#This Row],[Kommune navn]]&amp;Tabel2[[#This Row],[Rang]]</f>
        <v>TværgåendeHerlev96</v>
      </c>
      <c r="K29694" t="str">
        <f>_xlfn.XLOOKUP(Tabel2[[#This Row],[Sammenligningskommune]],[1]Kommunetabel!$B$2:$B$99,[1]Kommunetabel!$A$2:$A$99)</f>
        <v>Egedal</v>
      </c>
    </row>
    <row r="29695" spans="1:11" x14ac:dyDescent="0.25">
      <c r="A29695" t="s">
        <v>134</v>
      </c>
      <c r="B29695" t="str">
        <f>_xlfn.XLOOKUP(Tabel2[[#This Row],[Områdenavn]],[1]Områder!$A$1:$A$7,[1]Områder!$B$1:$B$7)</f>
        <v>005</v>
      </c>
      <c r="C29695" t="s">
        <v>25</v>
      </c>
      <c r="D29695" t="str">
        <f>_xlfn.XLOOKUP(Tabel2[[#This Row],[Komnr.]],[1]Kommunetabel!$B$2:$B$99,[1]Kommunetabel!$A$2:$A$99)</f>
        <v>Herlev</v>
      </c>
      <c r="E29695">
        <v>163</v>
      </c>
      <c r="F29695">
        <v>201</v>
      </c>
      <c r="G29695">
        <v>16046.009999999995</v>
      </c>
      <c r="H29695">
        <v>97</v>
      </c>
      <c r="I29695">
        <v>63302.5</v>
      </c>
      <c r="J29695" t="str">
        <f>Tabel2[[#This Row],[Områdenavn]]&amp;Tabel2[[#This Row],[Kommune navn]]&amp;Tabel2[[#This Row],[Rang]]</f>
        <v>TværgåendeHerlev97</v>
      </c>
      <c r="K29695" t="str">
        <f>_xlfn.XLOOKUP(Tabel2[[#This Row],[Sammenligningskommune]],[1]Kommunetabel!$B$2:$B$99,[1]Kommunetabel!$A$2:$A$99)</f>
        <v>Allerød</v>
      </c>
    </row>
    <row r="29696" spans="1:11" x14ac:dyDescent="0.25">
      <c r="A29696" t="s">
        <v>134</v>
      </c>
      <c r="B29696" t="str">
        <f>_xlfn.XLOOKUP(Tabel2[[#This Row],[Områdenavn]],[1]Områder!$A$1:$A$7,[1]Områder!$B$1:$B$7)</f>
        <v>005</v>
      </c>
      <c r="C29696" t="s">
        <v>25</v>
      </c>
      <c r="D29696" t="str">
        <f>_xlfn.XLOOKUP(Tabel2[[#This Row],[Komnr.]],[1]Kommunetabel!$B$2:$B$99,[1]Kommunetabel!$A$2:$A$99)</f>
        <v>Albertslund</v>
      </c>
      <c r="E29696">
        <v>165</v>
      </c>
      <c r="F29696">
        <v>165</v>
      </c>
      <c r="G29696">
        <v>0</v>
      </c>
      <c r="H29696">
        <v>0</v>
      </c>
      <c r="I29696">
        <v>86870.5</v>
      </c>
      <c r="J29696" t="str">
        <f>Tabel2[[#This Row],[Områdenavn]]&amp;Tabel2[[#This Row],[Kommune navn]]&amp;Tabel2[[#This Row],[Rang]]</f>
        <v>TværgåendeAlbertslund0</v>
      </c>
      <c r="K29696" t="str">
        <f>_xlfn.XLOOKUP(Tabel2[[#This Row],[Sammenligningskommune]],[1]Kommunetabel!$B$2:$B$99,[1]Kommunetabel!$A$2:$A$99)</f>
        <v>Albertslund</v>
      </c>
    </row>
    <row r="29697" spans="1:11" x14ac:dyDescent="0.25">
      <c r="A29697" t="s">
        <v>134</v>
      </c>
      <c r="B29697" t="str">
        <f>_xlfn.XLOOKUP(Tabel2[[#This Row],[Områdenavn]],[1]Områder!$A$1:$A$7,[1]Områder!$B$1:$B$7)</f>
        <v>005</v>
      </c>
      <c r="C29697" t="s">
        <v>25</v>
      </c>
      <c r="D29697" t="str">
        <f>_xlfn.XLOOKUP(Tabel2[[#This Row],[Komnr.]],[1]Kommunetabel!$B$2:$B$99,[1]Kommunetabel!$A$2:$A$99)</f>
        <v>Albertslund</v>
      </c>
      <c r="E29697">
        <v>165</v>
      </c>
      <c r="F29697">
        <v>183</v>
      </c>
      <c r="G29697">
        <v>62</v>
      </c>
      <c r="H29697">
        <v>1</v>
      </c>
      <c r="I29697">
        <v>86808.5</v>
      </c>
      <c r="J29697" t="str">
        <f>Tabel2[[#This Row],[Områdenavn]]&amp;Tabel2[[#This Row],[Kommune navn]]&amp;Tabel2[[#This Row],[Rang]]</f>
        <v>TværgåendeAlbertslund1</v>
      </c>
      <c r="K29697" t="str">
        <f>_xlfn.XLOOKUP(Tabel2[[#This Row],[Sammenligningskommune]],[1]Kommunetabel!$B$2:$B$99,[1]Kommunetabel!$A$2:$A$99)</f>
        <v>Ishøj</v>
      </c>
    </row>
    <row r="29698" spans="1:11" x14ac:dyDescent="0.25">
      <c r="A29698" t="s">
        <v>134</v>
      </c>
      <c r="B29698" t="str">
        <f>_xlfn.XLOOKUP(Tabel2[[#This Row],[Områdenavn]],[1]Områder!$A$1:$A$7,[1]Områder!$B$1:$B$7)</f>
        <v>005</v>
      </c>
      <c r="C29698" t="s">
        <v>25</v>
      </c>
      <c r="D29698" t="str">
        <f>_xlfn.XLOOKUP(Tabel2[[#This Row],[Komnr.]],[1]Kommunetabel!$B$2:$B$99,[1]Kommunetabel!$A$2:$A$99)</f>
        <v>Albertslund</v>
      </c>
      <c r="E29698">
        <v>165</v>
      </c>
      <c r="F29698">
        <v>153</v>
      </c>
      <c r="G29698">
        <v>2479</v>
      </c>
      <c r="H29698">
        <v>2</v>
      </c>
      <c r="I29698">
        <v>89349.5</v>
      </c>
      <c r="J29698" t="str">
        <f>Tabel2[[#This Row],[Områdenavn]]&amp;Tabel2[[#This Row],[Kommune navn]]&amp;Tabel2[[#This Row],[Rang]]</f>
        <v>TværgåendeAlbertslund2</v>
      </c>
      <c r="K29698" t="str">
        <f>_xlfn.XLOOKUP(Tabel2[[#This Row],[Sammenligningskommune]],[1]Kommunetabel!$B$2:$B$99,[1]Kommunetabel!$A$2:$A$99)</f>
        <v>Brøndby</v>
      </c>
    </row>
    <row r="29699" spans="1:11" x14ac:dyDescent="0.25">
      <c r="A29699" t="s">
        <v>134</v>
      </c>
      <c r="B29699" t="str">
        <f>_xlfn.XLOOKUP(Tabel2[[#This Row],[Områdenavn]],[1]Områder!$A$1:$A$7,[1]Områder!$B$1:$B$7)</f>
        <v>005</v>
      </c>
      <c r="C29699" t="s">
        <v>25</v>
      </c>
      <c r="D29699" t="str">
        <f>_xlfn.XLOOKUP(Tabel2[[#This Row],[Komnr.]],[1]Kommunetabel!$B$2:$B$99,[1]Kommunetabel!$A$2:$A$99)</f>
        <v>Albertslund</v>
      </c>
      <c r="E29699">
        <v>165</v>
      </c>
      <c r="F29699">
        <v>482</v>
      </c>
      <c r="G29699">
        <v>4847.5</v>
      </c>
      <c r="H29699">
        <v>3</v>
      </c>
      <c r="I29699">
        <v>82023</v>
      </c>
      <c r="J29699" t="str">
        <f>Tabel2[[#This Row],[Områdenavn]]&amp;Tabel2[[#This Row],[Kommune navn]]&amp;Tabel2[[#This Row],[Rang]]</f>
        <v>TværgåendeAlbertslund3</v>
      </c>
      <c r="K29699" t="str">
        <f>_xlfn.XLOOKUP(Tabel2[[#This Row],[Sammenligningskommune]],[1]Kommunetabel!$B$2:$B$99,[1]Kommunetabel!$A$2:$A$99)</f>
        <v>Langeland</v>
      </c>
    </row>
    <row r="29700" spans="1:11" x14ac:dyDescent="0.25">
      <c r="A29700" t="s">
        <v>134</v>
      </c>
      <c r="B29700" t="str">
        <f>_xlfn.XLOOKUP(Tabel2[[#This Row],[Områdenavn]],[1]Områder!$A$1:$A$7,[1]Områder!$B$1:$B$7)</f>
        <v>005</v>
      </c>
      <c r="C29700" t="s">
        <v>25</v>
      </c>
      <c r="D29700" t="str">
        <f>_xlfn.XLOOKUP(Tabel2[[#This Row],[Komnr.]],[1]Kommunetabel!$B$2:$B$99,[1]Kommunetabel!$A$2:$A$99)</f>
        <v>Albertslund</v>
      </c>
      <c r="E29700">
        <v>165</v>
      </c>
      <c r="F29700">
        <v>360</v>
      </c>
      <c r="G29700">
        <v>5072</v>
      </c>
      <c r="H29700">
        <v>4</v>
      </c>
      <c r="I29700">
        <v>91942.5</v>
      </c>
      <c r="J29700" t="str">
        <f>Tabel2[[#This Row],[Områdenavn]]&amp;Tabel2[[#This Row],[Kommune navn]]&amp;Tabel2[[#This Row],[Rang]]</f>
        <v>TværgåendeAlbertslund4</v>
      </c>
      <c r="K29700" t="str">
        <f>_xlfn.XLOOKUP(Tabel2[[#This Row],[Sammenligningskommune]],[1]Kommunetabel!$B$2:$B$99,[1]Kommunetabel!$A$2:$A$99)</f>
        <v>Lolland</v>
      </c>
    </row>
    <row r="29701" spans="1:11" x14ac:dyDescent="0.25">
      <c r="A29701" t="s">
        <v>134</v>
      </c>
      <c r="B29701" t="str">
        <f>_xlfn.XLOOKUP(Tabel2[[#This Row],[Områdenavn]],[1]Områder!$A$1:$A$7,[1]Områder!$B$1:$B$7)</f>
        <v>005</v>
      </c>
      <c r="C29701" t="s">
        <v>25</v>
      </c>
      <c r="D29701" t="str">
        <f>_xlfn.XLOOKUP(Tabel2[[#This Row],[Komnr.]],[1]Kommunetabel!$B$2:$B$99,[1]Kommunetabel!$A$2:$A$99)</f>
        <v>Albertslund</v>
      </c>
      <c r="E29701">
        <v>165</v>
      </c>
      <c r="F29701">
        <v>376</v>
      </c>
      <c r="G29701">
        <v>5393.5</v>
      </c>
      <c r="H29701">
        <v>5</v>
      </c>
      <c r="I29701">
        <v>81477</v>
      </c>
      <c r="J29701" t="str">
        <f>Tabel2[[#This Row],[Områdenavn]]&amp;Tabel2[[#This Row],[Kommune navn]]&amp;Tabel2[[#This Row],[Rang]]</f>
        <v>TværgåendeAlbertslund5</v>
      </c>
      <c r="K29701" t="str">
        <f>_xlfn.XLOOKUP(Tabel2[[#This Row],[Sammenligningskommune]],[1]Kommunetabel!$B$2:$B$99,[1]Kommunetabel!$A$2:$A$99)</f>
        <v>Guldborgsund</v>
      </c>
    </row>
    <row r="29702" spans="1:11" x14ac:dyDescent="0.25">
      <c r="A29702" t="s">
        <v>134</v>
      </c>
      <c r="B29702" t="str">
        <f>_xlfn.XLOOKUP(Tabel2[[#This Row],[Områdenavn]],[1]Områder!$A$1:$A$7,[1]Områder!$B$1:$B$7)</f>
        <v>005</v>
      </c>
      <c r="C29702" t="s">
        <v>25</v>
      </c>
      <c r="D29702" t="str">
        <f>_xlfn.XLOOKUP(Tabel2[[#This Row],[Komnr.]],[1]Kommunetabel!$B$2:$B$99,[1]Kommunetabel!$A$2:$A$99)</f>
        <v>Albertslund</v>
      </c>
      <c r="E29702">
        <v>165</v>
      </c>
      <c r="F29702">
        <v>825</v>
      </c>
      <c r="G29702">
        <v>6288</v>
      </c>
      <c r="H29702">
        <v>6</v>
      </c>
      <c r="I29702">
        <v>80582.5</v>
      </c>
      <c r="J29702" t="str">
        <f>Tabel2[[#This Row],[Områdenavn]]&amp;Tabel2[[#This Row],[Kommune navn]]&amp;Tabel2[[#This Row],[Rang]]</f>
        <v>TværgåendeAlbertslund6</v>
      </c>
      <c r="K29702" t="str">
        <f>_xlfn.XLOOKUP(Tabel2[[#This Row],[Sammenligningskommune]],[1]Kommunetabel!$B$2:$B$99,[1]Kommunetabel!$A$2:$A$99)</f>
        <v>Læsø</v>
      </c>
    </row>
    <row r="29703" spans="1:11" x14ac:dyDescent="0.25">
      <c r="A29703" t="s">
        <v>134</v>
      </c>
      <c r="B29703" t="str">
        <f>_xlfn.XLOOKUP(Tabel2[[#This Row],[Områdenavn]],[1]Områder!$A$1:$A$7,[1]Områder!$B$1:$B$7)</f>
        <v>005</v>
      </c>
      <c r="C29703" t="s">
        <v>25</v>
      </c>
      <c r="D29703" t="str">
        <f>_xlfn.XLOOKUP(Tabel2[[#This Row],[Komnr.]],[1]Kommunetabel!$B$2:$B$99,[1]Kommunetabel!$A$2:$A$99)</f>
        <v>Albertslund</v>
      </c>
      <c r="E29703">
        <v>165</v>
      </c>
      <c r="F29703">
        <v>151</v>
      </c>
      <c r="G29703">
        <v>6918.5</v>
      </c>
      <c r="H29703">
        <v>7</v>
      </c>
      <c r="I29703">
        <v>79952</v>
      </c>
      <c r="J29703" t="str">
        <f>Tabel2[[#This Row],[Områdenavn]]&amp;Tabel2[[#This Row],[Kommune navn]]&amp;Tabel2[[#This Row],[Rang]]</f>
        <v>TværgåendeAlbertslund7</v>
      </c>
      <c r="K29703" t="str">
        <f>_xlfn.XLOOKUP(Tabel2[[#This Row],[Sammenligningskommune]],[1]Kommunetabel!$B$2:$B$99,[1]Kommunetabel!$A$2:$A$99)</f>
        <v>Ballerup</v>
      </c>
    </row>
    <row r="29704" spans="1:11" x14ac:dyDescent="0.25">
      <c r="A29704" t="s">
        <v>134</v>
      </c>
      <c r="B29704" t="str">
        <f>_xlfn.XLOOKUP(Tabel2[[#This Row],[Områdenavn]],[1]Områder!$A$1:$A$7,[1]Områder!$B$1:$B$7)</f>
        <v>005</v>
      </c>
      <c r="C29704" t="s">
        <v>25</v>
      </c>
      <c r="D29704" t="str">
        <f>_xlfn.XLOOKUP(Tabel2[[#This Row],[Komnr.]],[1]Kommunetabel!$B$2:$B$99,[1]Kommunetabel!$A$2:$A$99)</f>
        <v>Albertslund</v>
      </c>
      <c r="E29704">
        <v>165</v>
      </c>
      <c r="F29704">
        <v>326</v>
      </c>
      <c r="G29704">
        <v>7155</v>
      </c>
      <c r="H29704">
        <v>8</v>
      </c>
      <c r="I29704">
        <v>79715.5</v>
      </c>
      <c r="J29704" t="str">
        <f>Tabel2[[#This Row],[Områdenavn]]&amp;Tabel2[[#This Row],[Kommune navn]]&amp;Tabel2[[#This Row],[Rang]]</f>
        <v>TværgåendeAlbertslund8</v>
      </c>
      <c r="K29704" t="str">
        <f>_xlfn.XLOOKUP(Tabel2[[#This Row],[Sammenligningskommune]],[1]Kommunetabel!$B$2:$B$99,[1]Kommunetabel!$A$2:$A$99)</f>
        <v>Kalundborg</v>
      </c>
    </row>
    <row r="29705" spans="1:11" x14ac:dyDescent="0.25">
      <c r="A29705" t="s">
        <v>134</v>
      </c>
      <c r="B29705" t="str">
        <f>_xlfn.XLOOKUP(Tabel2[[#This Row],[Områdenavn]],[1]Områder!$A$1:$A$7,[1]Områder!$B$1:$B$7)</f>
        <v>005</v>
      </c>
      <c r="C29705" t="s">
        <v>25</v>
      </c>
      <c r="D29705" t="str">
        <f>_xlfn.XLOOKUP(Tabel2[[#This Row],[Komnr.]],[1]Kommunetabel!$B$2:$B$99,[1]Kommunetabel!$A$2:$A$99)</f>
        <v>Albertslund</v>
      </c>
      <c r="E29705">
        <v>165</v>
      </c>
      <c r="F29705">
        <v>550</v>
      </c>
      <c r="G29705">
        <v>7459.5</v>
      </c>
      <c r="H29705">
        <v>9</v>
      </c>
      <c r="I29705">
        <v>79411</v>
      </c>
      <c r="J29705" t="str">
        <f>Tabel2[[#This Row],[Områdenavn]]&amp;Tabel2[[#This Row],[Kommune navn]]&amp;Tabel2[[#This Row],[Rang]]</f>
        <v>TværgåendeAlbertslund9</v>
      </c>
      <c r="K29705" t="str">
        <f>_xlfn.XLOOKUP(Tabel2[[#This Row],[Sammenligningskommune]],[1]Kommunetabel!$B$2:$B$99,[1]Kommunetabel!$A$2:$A$99)</f>
        <v>Tønder</v>
      </c>
    </row>
    <row r="29706" spans="1:11" x14ac:dyDescent="0.25">
      <c r="A29706" t="s">
        <v>134</v>
      </c>
      <c r="B29706" t="str">
        <f>_xlfn.XLOOKUP(Tabel2[[#This Row],[Områdenavn]],[1]Områder!$A$1:$A$7,[1]Områder!$B$1:$B$7)</f>
        <v>005</v>
      </c>
      <c r="C29706" t="s">
        <v>25</v>
      </c>
      <c r="D29706" t="str">
        <f>_xlfn.XLOOKUP(Tabel2[[#This Row],[Komnr.]],[1]Kommunetabel!$B$2:$B$99,[1]Kommunetabel!$A$2:$A$99)</f>
        <v>Albertslund</v>
      </c>
      <c r="E29706">
        <v>165</v>
      </c>
      <c r="F29706">
        <v>163</v>
      </c>
      <c r="G29706">
        <v>7521.9900000000052</v>
      </c>
      <c r="H29706">
        <v>10</v>
      </c>
      <c r="I29706">
        <v>79348.509999999995</v>
      </c>
      <c r="J29706" t="str">
        <f>Tabel2[[#This Row],[Områdenavn]]&amp;Tabel2[[#This Row],[Kommune navn]]&amp;Tabel2[[#This Row],[Rang]]</f>
        <v>TværgåendeAlbertslund10</v>
      </c>
      <c r="K29706" t="str">
        <f>_xlfn.XLOOKUP(Tabel2[[#This Row],[Sammenligningskommune]],[1]Kommunetabel!$B$2:$B$99,[1]Kommunetabel!$A$2:$A$99)</f>
        <v>Herlev</v>
      </c>
    </row>
    <row r="29707" spans="1:11" x14ac:dyDescent="0.25">
      <c r="A29707" t="s">
        <v>134</v>
      </c>
      <c r="B29707" t="str">
        <f>_xlfn.XLOOKUP(Tabel2[[#This Row],[Områdenavn]],[1]Områder!$A$1:$A$7,[1]Områder!$B$1:$B$7)</f>
        <v>005</v>
      </c>
      <c r="C29707" t="s">
        <v>25</v>
      </c>
      <c r="D29707" t="str">
        <f>_xlfn.XLOOKUP(Tabel2[[#This Row],[Komnr.]],[1]Kommunetabel!$B$2:$B$99,[1]Kommunetabel!$A$2:$A$99)</f>
        <v>Albertslund</v>
      </c>
      <c r="E29707">
        <v>165</v>
      </c>
      <c r="F29707">
        <v>330</v>
      </c>
      <c r="G29707">
        <v>8068.9900000000052</v>
      </c>
      <c r="H29707">
        <v>11</v>
      </c>
      <c r="I29707">
        <v>78801.509999999995</v>
      </c>
      <c r="J29707" t="str">
        <f>Tabel2[[#This Row],[Områdenavn]]&amp;Tabel2[[#This Row],[Kommune navn]]&amp;Tabel2[[#This Row],[Rang]]</f>
        <v>TværgåendeAlbertslund11</v>
      </c>
      <c r="K29707" t="str">
        <f>_xlfn.XLOOKUP(Tabel2[[#This Row],[Sammenligningskommune]],[1]Kommunetabel!$B$2:$B$99,[1]Kommunetabel!$A$2:$A$99)</f>
        <v>Slagelse</v>
      </c>
    </row>
    <row r="29708" spans="1:11" x14ac:dyDescent="0.25">
      <c r="A29708" t="s">
        <v>134</v>
      </c>
      <c r="B29708" t="str">
        <f>_xlfn.XLOOKUP(Tabel2[[#This Row],[Områdenavn]],[1]Områder!$A$1:$A$7,[1]Områder!$B$1:$B$7)</f>
        <v>005</v>
      </c>
      <c r="C29708" t="s">
        <v>25</v>
      </c>
      <c r="D29708" t="str">
        <f>_xlfn.XLOOKUP(Tabel2[[#This Row],[Komnr.]],[1]Kommunetabel!$B$2:$B$99,[1]Kommunetabel!$A$2:$A$99)</f>
        <v>Albertslund</v>
      </c>
      <c r="E29708">
        <v>165</v>
      </c>
      <c r="F29708">
        <v>306</v>
      </c>
      <c r="G29708">
        <v>8075.5</v>
      </c>
      <c r="H29708">
        <v>12</v>
      </c>
      <c r="I29708">
        <v>78795</v>
      </c>
      <c r="J29708" t="str">
        <f>Tabel2[[#This Row],[Områdenavn]]&amp;Tabel2[[#This Row],[Kommune navn]]&amp;Tabel2[[#This Row],[Rang]]</f>
        <v>TværgåendeAlbertslund12</v>
      </c>
      <c r="K29708" t="str">
        <f>_xlfn.XLOOKUP(Tabel2[[#This Row],[Sammenligningskommune]],[1]Kommunetabel!$B$2:$B$99,[1]Kommunetabel!$A$2:$A$99)</f>
        <v>Odsherred</v>
      </c>
    </row>
    <row r="29709" spans="1:11" x14ac:dyDescent="0.25">
      <c r="A29709" t="s">
        <v>134</v>
      </c>
      <c r="B29709" t="str">
        <f>_xlfn.XLOOKUP(Tabel2[[#This Row],[Områdenavn]],[1]Områder!$A$1:$A$7,[1]Områder!$B$1:$B$7)</f>
        <v>005</v>
      </c>
      <c r="C29709" t="s">
        <v>25</v>
      </c>
      <c r="D29709" t="str">
        <f>_xlfn.XLOOKUP(Tabel2[[#This Row],[Komnr.]],[1]Kommunetabel!$B$2:$B$99,[1]Kommunetabel!$A$2:$A$99)</f>
        <v>Albertslund</v>
      </c>
      <c r="E29709">
        <v>165</v>
      </c>
      <c r="F29709">
        <v>707</v>
      </c>
      <c r="G29709">
        <v>8423.5</v>
      </c>
      <c r="H29709">
        <v>13</v>
      </c>
      <c r="I29709">
        <v>78447</v>
      </c>
      <c r="J29709" t="str">
        <f>Tabel2[[#This Row],[Områdenavn]]&amp;Tabel2[[#This Row],[Kommune navn]]&amp;Tabel2[[#This Row],[Rang]]</f>
        <v>TværgåendeAlbertslund13</v>
      </c>
      <c r="K29709" t="str">
        <f>_xlfn.XLOOKUP(Tabel2[[#This Row],[Sammenligningskommune]],[1]Kommunetabel!$B$2:$B$99,[1]Kommunetabel!$A$2:$A$99)</f>
        <v>Norddjurs</v>
      </c>
    </row>
    <row r="29710" spans="1:11" x14ac:dyDescent="0.25">
      <c r="A29710" t="s">
        <v>134</v>
      </c>
      <c r="B29710" t="str">
        <f>_xlfn.XLOOKUP(Tabel2[[#This Row],[Områdenavn]],[1]Områder!$A$1:$A$7,[1]Områder!$B$1:$B$7)</f>
        <v>005</v>
      </c>
      <c r="C29710" t="s">
        <v>25</v>
      </c>
      <c r="D29710" t="str">
        <f>_xlfn.XLOOKUP(Tabel2[[#This Row],[Komnr.]],[1]Kommunetabel!$B$2:$B$99,[1]Kommunetabel!$A$2:$A$99)</f>
        <v>Albertslund</v>
      </c>
      <c r="E29710">
        <v>165</v>
      </c>
      <c r="F29710">
        <v>773</v>
      </c>
      <c r="G29710">
        <v>8445</v>
      </c>
      <c r="H29710">
        <v>14</v>
      </c>
      <c r="I29710">
        <v>78425.5</v>
      </c>
      <c r="J29710" t="str">
        <f>Tabel2[[#This Row],[Områdenavn]]&amp;Tabel2[[#This Row],[Kommune navn]]&amp;Tabel2[[#This Row],[Rang]]</f>
        <v>TværgåendeAlbertslund14</v>
      </c>
      <c r="K29710" t="str">
        <f>_xlfn.XLOOKUP(Tabel2[[#This Row],[Sammenligningskommune]],[1]Kommunetabel!$B$2:$B$99,[1]Kommunetabel!$A$2:$A$99)</f>
        <v>Morsø</v>
      </c>
    </row>
    <row r="29711" spans="1:11" x14ac:dyDescent="0.25">
      <c r="A29711" t="s">
        <v>134</v>
      </c>
      <c r="B29711" t="str">
        <f>_xlfn.XLOOKUP(Tabel2[[#This Row],[Områdenavn]],[1]Områder!$A$1:$A$7,[1]Områder!$B$1:$B$7)</f>
        <v>005</v>
      </c>
      <c r="C29711" t="s">
        <v>25</v>
      </c>
      <c r="D29711" t="str">
        <f>_xlfn.XLOOKUP(Tabel2[[#This Row],[Komnr.]],[1]Kommunetabel!$B$2:$B$99,[1]Kommunetabel!$A$2:$A$99)</f>
        <v>Albertslund</v>
      </c>
      <c r="E29711">
        <v>165</v>
      </c>
      <c r="F29711">
        <v>390</v>
      </c>
      <c r="G29711">
        <v>8455.5</v>
      </c>
      <c r="H29711">
        <v>15</v>
      </c>
      <c r="I29711">
        <v>78415</v>
      </c>
      <c r="J29711" t="str">
        <f>Tabel2[[#This Row],[Områdenavn]]&amp;Tabel2[[#This Row],[Kommune navn]]&amp;Tabel2[[#This Row],[Rang]]</f>
        <v>TværgåendeAlbertslund15</v>
      </c>
      <c r="K29711" t="str">
        <f>_xlfn.XLOOKUP(Tabel2[[#This Row],[Sammenligningskommune]],[1]Kommunetabel!$B$2:$B$99,[1]Kommunetabel!$A$2:$A$99)</f>
        <v>Vordingborg</v>
      </c>
    </row>
    <row r="29712" spans="1:11" x14ac:dyDescent="0.25">
      <c r="A29712" t="s">
        <v>134</v>
      </c>
      <c r="B29712" t="str">
        <f>_xlfn.XLOOKUP(Tabel2[[#This Row],[Områdenavn]],[1]Områder!$A$1:$A$7,[1]Områder!$B$1:$B$7)</f>
        <v>005</v>
      </c>
      <c r="C29712" t="s">
        <v>25</v>
      </c>
      <c r="D29712" t="str">
        <f>_xlfn.XLOOKUP(Tabel2[[#This Row],[Komnr.]],[1]Kommunetabel!$B$2:$B$99,[1]Kommunetabel!$A$2:$A$99)</f>
        <v>Albertslund</v>
      </c>
      <c r="E29712">
        <v>165</v>
      </c>
      <c r="F29712">
        <v>175</v>
      </c>
      <c r="G29712">
        <v>8615.9799999999959</v>
      </c>
      <c r="H29712">
        <v>16</v>
      </c>
      <c r="I29712">
        <v>78254.52</v>
      </c>
      <c r="J29712" t="str">
        <f>Tabel2[[#This Row],[Områdenavn]]&amp;Tabel2[[#This Row],[Kommune navn]]&amp;Tabel2[[#This Row],[Rang]]</f>
        <v>TværgåendeAlbertslund16</v>
      </c>
      <c r="K29712" t="str">
        <f>_xlfn.XLOOKUP(Tabel2[[#This Row],[Sammenligningskommune]],[1]Kommunetabel!$B$2:$B$99,[1]Kommunetabel!$A$2:$A$99)</f>
        <v>Rødovre</v>
      </c>
    </row>
    <row r="29713" spans="1:11" x14ac:dyDescent="0.25">
      <c r="A29713" t="s">
        <v>134</v>
      </c>
      <c r="B29713" t="str">
        <f>_xlfn.XLOOKUP(Tabel2[[#This Row],[Områdenavn]],[1]Områder!$A$1:$A$7,[1]Områder!$B$1:$B$7)</f>
        <v>005</v>
      </c>
      <c r="C29713" t="s">
        <v>25</v>
      </c>
      <c r="D29713" t="str">
        <f>_xlfn.XLOOKUP(Tabel2[[#This Row],[Komnr.]],[1]Kommunetabel!$B$2:$B$99,[1]Kommunetabel!$A$2:$A$99)</f>
        <v>Albertslund</v>
      </c>
      <c r="E29713">
        <v>165</v>
      </c>
      <c r="F29713">
        <v>820</v>
      </c>
      <c r="G29713">
        <v>9043</v>
      </c>
      <c r="H29713">
        <v>17</v>
      </c>
      <c r="I29713">
        <v>77827.5</v>
      </c>
      <c r="J29713" t="str">
        <f>Tabel2[[#This Row],[Områdenavn]]&amp;Tabel2[[#This Row],[Kommune navn]]&amp;Tabel2[[#This Row],[Rang]]</f>
        <v>TværgåendeAlbertslund17</v>
      </c>
      <c r="K29713" t="str">
        <f>_xlfn.XLOOKUP(Tabel2[[#This Row],[Sammenligningskommune]],[1]Kommunetabel!$B$2:$B$99,[1]Kommunetabel!$A$2:$A$99)</f>
        <v>Vesthimmerlands</v>
      </c>
    </row>
    <row r="29714" spans="1:11" x14ac:dyDescent="0.25">
      <c r="A29714" t="s">
        <v>134</v>
      </c>
      <c r="B29714" t="str">
        <f>_xlfn.XLOOKUP(Tabel2[[#This Row],[Områdenavn]],[1]Områder!$A$1:$A$7,[1]Områder!$B$1:$B$7)</f>
        <v>005</v>
      </c>
      <c r="C29714" t="s">
        <v>25</v>
      </c>
      <c r="D29714" t="str">
        <f>_xlfn.XLOOKUP(Tabel2[[#This Row],[Komnr.]],[1]Kommunetabel!$B$2:$B$99,[1]Kommunetabel!$A$2:$A$99)</f>
        <v>Albertslund</v>
      </c>
      <c r="E29714">
        <v>165</v>
      </c>
      <c r="F29714">
        <v>607</v>
      </c>
      <c r="G29714">
        <v>9233.5</v>
      </c>
      <c r="H29714">
        <v>18</v>
      </c>
      <c r="I29714">
        <v>77637</v>
      </c>
      <c r="J29714" t="str">
        <f>Tabel2[[#This Row],[Områdenavn]]&amp;Tabel2[[#This Row],[Kommune navn]]&amp;Tabel2[[#This Row],[Rang]]</f>
        <v>TværgåendeAlbertslund18</v>
      </c>
      <c r="K29714" t="str">
        <f>_xlfn.XLOOKUP(Tabel2[[#This Row],[Sammenligningskommune]],[1]Kommunetabel!$B$2:$B$99,[1]Kommunetabel!$A$2:$A$99)</f>
        <v>Fredericia</v>
      </c>
    </row>
    <row r="29715" spans="1:11" x14ac:dyDescent="0.25">
      <c r="A29715" t="s">
        <v>134</v>
      </c>
      <c r="B29715" t="str">
        <f>_xlfn.XLOOKUP(Tabel2[[#This Row],[Områdenavn]],[1]Områder!$A$1:$A$7,[1]Områder!$B$1:$B$7)</f>
        <v>005</v>
      </c>
      <c r="C29715" t="s">
        <v>25</v>
      </c>
      <c r="D29715" t="str">
        <f>_xlfn.XLOOKUP(Tabel2[[#This Row],[Komnr.]],[1]Kommunetabel!$B$2:$B$99,[1]Kommunetabel!$A$2:$A$99)</f>
        <v>Albertslund</v>
      </c>
      <c r="E29715">
        <v>165</v>
      </c>
      <c r="F29715">
        <v>169</v>
      </c>
      <c r="G29715">
        <v>9301.5</v>
      </c>
      <c r="H29715">
        <v>19</v>
      </c>
      <c r="I29715">
        <v>77569</v>
      </c>
      <c r="J29715" t="str">
        <f>Tabel2[[#This Row],[Områdenavn]]&amp;Tabel2[[#This Row],[Kommune navn]]&amp;Tabel2[[#This Row],[Rang]]</f>
        <v>TværgåendeAlbertslund19</v>
      </c>
      <c r="K29715" t="str">
        <f>_xlfn.XLOOKUP(Tabel2[[#This Row],[Sammenligningskommune]],[1]Kommunetabel!$B$2:$B$99,[1]Kommunetabel!$A$2:$A$99)</f>
        <v>Høje-Taastrup</v>
      </c>
    </row>
    <row r="29716" spans="1:11" x14ac:dyDescent="0.25">
      <c r="A29716" t="s">
        <v>134</v>
      </c>
      <c r="B29716" t="str">
        <f>_xlfn.XLOOKUP(Tabel2[[#This Row],[Områdenavn]],[1]Områder!$A$1:$A$7,[1]Områder!$B$1:$B$7)</f>
        <v>005</v>
      </c>
      <c r="C29716" t="s">
        <v>25</v>
      </c>
      <c r="D29716" t="str">
        <f>_xlfn.XLOOKUP(Tabel2[[#This Row],[Komnr.]],[1]Kommunetabel!$B$2:$B$99,[1]Kommunetabel!$A$2:$A$99)</f>
        <v>Albertslund</v>
      </c>
      <c r="E29716">
        <v>165</v>
      </c>
      <c r="F29716">
        <v>510</v>
      </c>
      <c r="G29716">
        <v>9367.9900000000052</v>
      </c>
      <c r="H29716">
        <v>20</v>
      </c>
      <c r="I29716">
        <v>77502.509999999995</v>
      </c>
      <c r="J29716" t="str">
        <f>Tabel2[[#This Row],[Områdenavn]]&amp;Tabel2[[#This Row],[Kommune navn]]&amp;Tabel2[[#This Row],[Rang]]</f>
        <v>TværgåendeAlbertslund20</v>
      </c>
      <c r="K29716" t="str">
        <f>_xlfn.XLOOKUP(Tabel2[[#This Row],[Sammenligningskommune]],[1]Kommunetabel!$B$2:$B$99,[1]Kommunetabel!$A$2:$A$99)</f>
        <v>Haderslev</v>
      </c>
    </row>
    <row r="29717" spans="1:11" x14ac:dyDescent="0.25">
      <c r="A29717" t="s">
        <v>134</v>
      </c>
      <c r="B29717" t="str">
        <f>_xlfn.XLOOKUP(Tabel2[[#This Row],[Områdenavn]],[1]Områder!$A$1:$A$7,[1]Områder!$B$1:$B$7)</f>
        <v>005</v>
      </c>
      <c r="C29717" t="s">
        <v>25</v>
      </c>
      <c r="D29717" t="str">
        <f>_xlfn.XLOOKUP(Tabel2[[#This Row],[Komnr.]],[1]Kommunetabel!$B$2:$B$99,[1]Kommunetabel!$A$2:$A$99)</f>
        <v>Albertslund</v>
      </c>
      <c r="E29717">
        <v>165</v>
      </c>
      <c r="F29717">
        <v>492</v>
      </c>
      <c r="G29717">
        <v>9472.5</v>
      </c>
      <c r="H29717">
        <v>21</v>
      </c>
      <c r="I29717">
        <v>77398</v>
      </c>
      <c r="J29717" t="str">
        <f>Tabel2[[#This Row],[Områdenavn]]&amp;Tabel2[[#This Row],[Kommune navn]]&amp;Tabel2[[#This Row],[Rang]]</f>
        <v>TværgåendeAlbertslund21</v>
      </c>
      <c r="K29717" t="str">
        <f>_xlfn.XLOOKUP(Tabel2[[#This Row],[Sammenligningskommune]],[1]Kommunetabel!$B$2:$B$99,[1]Kommunetabel!$A$2:$A$99)</f>
        <v>Ærø</v>
      </c>
    </row>
    <row r="29718" spans="1:11" x14ac:dyDescent="0.25">
      <c r="A29718" t="s">
        <v>134</v>
      </c>
      <c r="B29718" t="str">
        <f>_xlfn.XLOOKUP(Tabel2[[#This Row],[Områdenavn]],[1]Områder!$A$1:$A$7,[1]Områder!$B$1:$B$7)</f>
        <v>005</v>
      </c>
      <c r="C29718" t="s">
        <v>25</v>
      </c>
      <c r="D29718" t="str">
        <f>_xlfn.XLOOKUP(Tabel2[[#This Row],[Komnr.]],[1]Kommunetabel!$B$2:$B$99,[1]Kommunetabel!$A$2:$A$99)</f>
        <v>Albertslund</v>
      </c>
      <c r="E29718">
        <v>165</v>
      </c>
      <c r="F29718">
        <v>167</v>
      </c>
      <c r="G29718">
        <v>9605.5</v>
      </c>
      <c r="H29718">
        <v>22</v>
      </c>
      <c r="I29718">
        <v>77265</v>
      </c>
      <c r="J29718" t="str">
        <f>Tabel2[[#This Row],[Områdenavn]]&amp;Tabel2[[#This Row],[Kommune navn]]&amp;Tabel2[[#This Row],[Rang]]</f>
        <v>TværgåendeAlbertslund22</v>
      </c>
      <c r="K29718" t="str">
        <f>_xlfn.XLOOKUP(Tabel2[[#This Row],[Sammenligningskommune]],[1]Kommunetabel!$B$2:$B$99,[1]Kommunetabel!$A$2:$A$99)</f>
        <v>Hvidovre</v>
      </c>
    </row>
    <row r="29719" spans="1:11" x14ac:dyDescent="0.25">
      <c r="A29719" t="s">
        <v>134</v>
      </c>
      <c r="B29719" t="str">
        <f>_xlfn.XLOOKUP(Tabel2[[#This Row],[Områdenavn]],[1]Områder!$A$1:$A$7,[1]Områder!$B$1:$B$7)</f>
        <v>005</v>
      </c>
      <c r="C29719" t="s">
        <v>25</v>
      </c>
      <c r="D29719" t="str">
        <f>_xlfn.XLOOKUP(Tabel2[[#This Row],[Komnr.]],[1]Kommunetabel!$B$2:$B$99,[1]Kommunetabel!$A$2:$A$99)</f>
        <v>Albertslund</v>
      </c>
      <c r="E29719">
        <v>165</v>
      </c>
      <c r="F29719">
        <v>813</v>
      </c>
      <c r="G29719">
        <v>9617.5</v>
      </c>
      <c r="H29719">
        <v>23</v>
      </c>
      <c r="I29719">
        <v>77253</v>
      </c>
      <c r="J29719" t="str">
        <f>Tabel2[[#This Row],[Områdenavn]]&amp;Tabel2[[#This Row],[Kommune navn]]&amp;Tabel2[[#This Row],[Rang]]</f>
        <v>TværgåendeAlbertslund23</v>
      </c>
      <c r="K29719" t="str">
        <f>_xlfn.XLOOKUP(Tabel2[[#This Row],[Sammenligningskommune]],[1]Kommunetabel!$B$2:$B$99,[1]Kommunetabel!$A$2:$A$99)</f>
        <v>Frederikshavn</v>
      </c>
    </row>
    <row r="29720" spans="1:11" x14ac:dyDescent="0.25">
      <c r="A29720" t="s">
        <v>134</v>
      </c>
      <c r="B29720" t="str">
        <f>_xlfn.XLOOKUP(Tabel2[[#This Row],[Områdenavn]],[1]Områder!$A$1:$A$7,[1]Områder!$B$1:$B$7)</f>
        <v>005</v>
      </c>
      <c r="C29720" t="s">
        <v>25</v>
      </c>
      <c r="D29720" t="str">
        <f>_xlfn.XLOOKUP(Tabel2[[#This Row],[Komnr.]],[1]Kommunetabel!$B$2:$B$99,[1]Kommunetabel!$A$2:$A$99)</f>
        <v>Albertslund</v>
      </c>
      <c r="E29720">
        <v>165</v>
      </c>
      <c r="F29720">
        <v>540</v>
      </c>
      <c r="G29720">
        <v>9657.5</v>
      </c>
      <c r="H29720">
        <v>24</v>
      </c>
      <c r="I29720">
        <v>77213</v>
      </c>
      <c r="J29720" t="str">
        <f>Tabel2[[#This Row],[Områdenavn]]&amp;Tabel2[[#This Row],[Kommune navn]]&amp;Tabel2[[#This Row],[Rang]]</f>
        <v>TværgåendeAlbertslund24</v>
      </c>
      <c r="K29720" t="str">
        <f>_xlfn.XLOOKUP(Tabel2[[#This Row],[Sammenligningskommune]],[1]Kommunetabel!$B$2:$B$99,[1]Kommunetabel!$A$2:$A$99)</f>
        <v>Sønderborg</v>
      </c>
    </row>
    <row r="29721" spans="1:11" x14ac:dyDescent="0.25">
      <c r="A29721" t="s">
        <v>134</v>
      </c>
      <c r="B29721" t="str">
        <f>_xlfn.XLOOKUP(Tabel2[[#This Row],[Områdenavn]],[1]Områder!$A$1:$A$7,[1]Områder!$B$1:$B$7)</f>
        <v>005</v>
      </c>
      <c r="C29721" t="s">
        <v>25</v>
      </c>
      <c r="D29721" t="str">
        <f>_xlfn.XLOOKUP(Tabel2[[#This Row],[Komnr.]],[1]Kommunetabel!$B$2:$B$99,[1]Kommunetabel!$A$2:$A$99)</f>
        <v>Albertslund</v>
      </c>
      <c r="E29721">
        <v>165</v>
      </c>
      <c r="F29721">
        <v>161</v>
      </c>
      <c r="G29721">
        <v>10234.5</v>
      </c>
      <c r="H29721">
        <v>25</v>
      </c>
      <c r="I29721">
        <v>76636</v>
      </c>
      <c r="J29721" t="str">
        <f>Tabel2[[#This Row],[Områdenavn]]&amp;Tabel2[[#This Row],[Kommune navn]]&amp;Tabel2[[#This Row],[Rang]]</f>
        <v>TværgåendeAlbertslund25</v>
      </c>
      <c r="K29721" t="str">
        <f>_xlfn.XLOOKUP(Tabel2[[#This Row],[Sammenligningskommune]],[1]Kommunetabel!$B$2:$B$99,[1]Kommunetabel!$A$2:$A$99)</f>
        <v>Glostrup</v>
      </c>
    </row>
    <row r="29722" spans="1:11" x14ac:dyDescent="0.25">
      <c r="A29722" t="s">
        <v>134</v>
      </c>
      <c r="B29722" t="str">
        <f>_xlfn.XLOOKUP(Tabel2[[#This Row],[Områdenavn]],[1]Områder!$A$1:$A$7,[1]Områder!$B$1:$B$7)</f>
        <v>005</v>
      </c>
      <c r="C29722" t="s">
        <v>25</v>
      </c>
      <c r="D29722" t="str">
        <f>_xlfn.XLOOKUP(Tabel2[[#This Row],[Komnr.]],[1]Kommunetabel!$B$2:$B$99,[1]Kommunetabel!$A$2:$A$99)</f>
        <v>Albertslund</v>
      </c>
      <c r="E29722">
        <v>165</v>
      </c>
      <c r="F29722">
        <v>779</v>
      </c>
      <c r="G29722">
        <v>10599.5</v>
      </c>
      <c r="H29722">
        <v>26</v>
      </c>
      <c r="I29722">
        <v>76271</v>
      </c>
      <c r="J29722" t="str">
        <f>Tabel2[[#This Row],[Områdenavn]]&amp;Tabel2[[#This Row],[Kommune navn]]&amp;Tabel2[[#This Row],[Rang]]</f>
        <v>TværgåendeAlbertslund26</v>
      </c>
      <c r="K29722" t="str">
        <f>_xlfn.XLOOKUP(Tabel2[[#This Row],[Sammenligningskommune]],[1]Kommunetabel!$B$2:$B$99,[1]Kommunetabel!$A$2:$A$99)</f>
        <v>Skive</v>
      </c>
    </row>
    <row r="29723" spans="1:11" x14ac:dyDescent="0.25">
      <c r="A29723" t="s">
        <v>134</v>
      </c>
      <c r="B29723" t="str">
        <f>_xlfn.XLOOKUP(Tabel2[[#This Row],[Områdenavn]],[1]Områder!$A$1:$A$7,[1]Områder!$B$1:$B$7)</f>
        <v>005</v>
      </c>
      <c r="C29723" t="s">
        <v>25</v>
      </c>
      <c r="D29723" t="str">
        <f>_xlfn.XLOOKUP(Tabel2[[#This Row],[Komnr.]],[1]Kommunetabel!$B$2:$B$99,[1]Kommunetabel!$A$2:$A$99)</f>
        <v>Albertslund</v>
      </c>
      <c r="E29723">
        <v>165</v>
      </c>
      <c r="F29723">
        <v>450</v>
      </c>
      <c r="G29723">
        <v>10631.5</v>
      </c>
      <c r="H29723">
        <v>27</v>
      </c>
      <c r="I29723">
        <v>76239</v>
      </c>
      <c r="J29723" t="str">
        <f>Tabel2[[#This Row],[Områdenavn]]&amp;Tabel2[[#This Row],[Kommune navn]]&amp;Tabel2[[#This Row],[Rang]]</f>
        <v>TværgåendeAlbertslund27</v>
      </c>
      <c r="K29723" t="str">
        <f>_xlfn.XLOOKUP(Tabel2[[#This Row],[Sammenligningskommune]],[1]Kommunetabel!$B$2:$B$99,[1]Kommunetabel!$A$2:$A$99)</f>
        <v>Nyborg</v>
      </c>
    </row>
    <row r="29724" spans="1:11" x14ac:dyDescent="0.25">
      <c r="A29724" t="s">
        <v>134</v>
      </c>
      <c r="B29724" t="str">
        <f>_xlfn.XLOOKUP(Tabel2[[#This Row],[Områdenavn]],[1]Områder!$A$1:$A$7,[1]Områder!$B$1:$B$7)</f>
        <v>005</v>
      </c>
      <c r="C29724" t="s">
        <v>25</v>
      </c>
      <c r="D29724" t="str">
        <f>_xlfn.XLOOKUP(Tabel2[[#This Row],[Komnr.]],[1]Kommunetabel!$B$2:$B$99,[1]Kommunetabel!$A$2:$A$99)</f>
        <v>Albertslund</v>
      </c>
      <c r="E29724">
        <v>165</v>
      </c>
      <c r="F29724">
        <v>741</v>
      </c>
      <c r="G29724">
        <v>10669.5</v>
      </c>
      <c r="H29724">
        <v>28</v>
      </c>
      <c r="I29724">
        <v>76201</v>
      </c>
      <c r="J29724" t="str">
        <f>Tabel2[[#This Row],[Områdenavn]]&amp;Tabel2[[#This Row],[Kommune navn]]&amp;Tabel2[[#This Row],[Rang]]</f>
        <v>TværgåendeAlbertslund28</v>
      </c>
      <c r="K29724" t="str">
        <f>_xlfn.XLOOKUP(Tabel2[[#This Row],[Sammenligningskommune]],[1]Kommunetabel!$B$2:$B$99,[1]Kommunetabel!$A$2:$A$99)</f>
        <v>Samsø</v>
      </c>
    </row>
    <row r="29725" spans="1:11" x14ac:dyDescent="0.25">
      <c r="A29725" t="s">
        <v>134</v>
      </c>
      <c r="B29725" t="str">
        <f>_xlfn.XLOOKUP(Tabel2[[#This Row],[Områdenavn]],[1]Områder!$A$1:$A$7,[1]Områder!$B$1:$B$7)</f>
        <v>005</v>
      </c>
      <c r="C29725" t="s">
        <v>25</v>
      </c>
      <c r="D29725" t="str">
        <f>_xlfn.XLOOKUP(Tabel2[[#This Row],[Komnr.]],[1]Kommunetabel!$B$2:$B$99,[1]Kommunetabel!$A$2:$A$99)</f>
        <v>Albertslund</v>
      </c>
      <c r="E29725">
        <v>165</v>
      </c>
      <c r="F29725">
        <v>580</v>
      </c>
      <c r="G29725">
        <v>10789</v>
      </c>
      <c r="H29725">
        <v>29</v>
      </c>
      <c r="I29725">
        <v>76081.5</v>
      </c>
      <c r="J29725" t="str">
        <f>Tabel2[[#This Row],[Områdenavn]]&amp;Tabel2[[#This Row],[Kommune navn]]&amp;Tabel2[[#This Row],[Rang]]</f>
        <v>TværgåendeAlbertslund29</v>
      </c>
      <c r="K29725" t="str">
        <f>_xlfn.XLOOKUP(Tabel2[[#This Row],[Sammenligningskommune]],[1]Kommunetabel!$B$2:$B$99,[1]Kommunetabel!$A$2:$A$99)</f>
        <v>Aabenraa</v>
      </c>
    </row>
    <row r="29726" spans="1:11" x14ac:dyDescent="0.25">
      <c r="A29726" t="s">
        <v>134</v>
      </c>
      <c r="B29726" t="str">
        <f>_xlfn.XLOOKUP(Tabel2[[#This Row],[Områdenavn]],[1]Områder!$A$1:$A$7,[1]Områder!$B$1:$B$7)</f>
        <v>005</v>
      </c>
      <c r="C29726" t="s">
        <v>25</v>
      </c>
      <c r="D29726" t="str">
        <f>_xlfn.XLOOKUP(Tabel2[[#This Row],[Komnr.]],[1]Kommunetabel!$B$2:$B$99,[1]Kommunetabel!$A$2:$A$99)</f>
        <v>Albertslund</v>
      </c>
      <c r="E29726">
        <v>165</v>
      </c>
      <c r="F29726">
        <v>671</v>
      </c>
      <c r="G29726">
        <v>10801.5</v>
      </c>
      <c r="H29726">
        <v>30</v>
      </c>
      <c r="I29726">
        <v>76069</v>
      </c>
      <c r="J29726" t="str">
        <f>Tabel2[[#This Row],[Områdenavn]]&amp;Tabel2[[#This Row],[Kommune navn]]&amp;Tabel2[[#This Row],[Rang]]</f>
        <v>TværgåendeAlbertslund30</v>
      </c>
      <c r="K29726" t="str">
        <f>_xlfn.XLOOKUP(Tabel2[[#This Row],[Sammenligningskommune]],[1]Kommunetabel!$B$2:$B$99,[1]Kommunetabel!$A$2:$A$99)</f>
        <v>Struer</v>
      </c>
    </row>
    <row r="29727" spans="1:11" x14ac:dyDescent="0.25">
      <c r="A29727" t="s">
        <v>134</v>
      </c>
      <c r="B29727" t="str">
        <f>_xlfn.XLOOKUP(Tabel2[[#This Row],[Områdenavn]],[1]Områder!$A$1:$A$7,[1]Områder!$B$1:$B$7)</f>
        <v>005</v>
      </c>
      <c r="C29727" t="s">
        <v>25</v>
      </c>
      <c r="D29727" t="str">
        <f>_xlfn.XLOOKUP(Tabel2[[#This Row],[Komnr.]],[1]Kommunetabel!$B$2:$B$99,[1]Kommunetabel!$A$2:$A$99)</f>
        <v>Albertslund</v>
      </c>
      <c r="E29727">
        <v>165</v>
      </c>
      <c r="F29727">
        <v>185</v>
      </c>
      <c r="G29727">
        <v>11399.399999999994</v>
      </c>
      <c r="H29727">
        <v>31</v>
      </c>
      <c r="I29727">
        <v>75471.100000000006</v>
      </c>
      <c r="J29727" t="str">
        <f>Tabel2[[#This Row],[Områdenavn]]&amp;Tabel2[[#This Row],[Kommune navn]]&amp;Tabel2[[#This Row],[Rang]]</f>
        <v>TværgåendeAlbertslund31</v>
      </c>
      <c r="K29727" t="str">
        <f>_xlfn.XLOOKUP(Tabel2[[#This Row],[Sammenligningskommune]],[1]Kommunetabel!$B$2:$B$99,[1]Kommunetabel!$A$2:$A$99)</f>
        <v>Tårnby</v>
      </c>
    </row>
    <row r="29728" spans="1:11" x14ac:dyDescent="0.25">
      <c r="A29728" t="s">
        <v>134</v>
      </c>
      <c r="B29728" t="str">
        <f>_xlfn.XLOOKUP(Tabel2[[#This Row],[Områdenavn]],[1]Områder!$A$1:$A$7,[1]Områder!$B$1:$B$7)</f>
        <v>005</v>
      </c>
      <c r="C29728" t="s">
        <v>25</v>
      </c>
      <c r="D29728" t="str">
        <f>_xlfn.XLOOKUP(Tabel2[[#This Row],[Komnr.]],[1]Kommunetabel!$B$2:$B$99,[1]Kommunetabel!$A$2:$A$99)</f>
        <v>Albertslund</v>
      </c>
      <c r="E29728">
        <v>165</v>
      </c>
      <c r="F29728">
        <v>400</v>
      </c>
      <c r="G29728">
        <v>11619.5</v>
      </c>
      <c r="H29728">
        <v>32</v>
      </c>
      <c r="I29728">
        <v>75251</v>
      </c>
      <c r="J29728" t="str">
        <f>Tabel2[[#This Row],[Områdenavn]]&amp;Tabel2[[#This Row],[Kommune navn]]&amp;Tabel2[[#This Row],[Rang]]</f>
        <v>TværgåendeAlbertslund32</v>
      </c>
      <c r="K29728" t="str">
        <f>_xlfn.XLOOKUP(Tabel2[[#This Row],[Sammenligningskommune]],[1]Kommunetabel!$B$2:$B$99,[1]Kommunetabel!$A$2:$A$99)</f>
        <v>Bornholm</v>
      </c>
    </row>
    <row r="29729" spans="1:11" x14ac:dyDescent="0.25">
      <c r="A29729" t="s">
        <v>134</v>
      </c>
      <c r="B29729" t="str">
        <f>_xlfn.XLOOKUP(Tabel2[[#This Row],[Områdenavn]],[1]Områder!$A$1:$A$7,[1]Områder!$B$1:$B$7)</f>
        <v>005</v>
      </c>
      <c r="C29729" t="s">
        <v>25</v>
      </c>
      <c r="D29729" t="str">
        <f>_xlfn.XLOOKUP(Tabel2[[#This Row],[Komnr.]],[1]Kommunetabel!$B$2:$B$99,[1]Kommunetabel!$A$2:$A$99)</f>
        <v>Albertslund</v>
      </c>
      <c r="E29729">
        <v>165</v>
      </c>
      <c r="F29729">
        <v>730</v>
      </c>
      <c r="G29729">
        <v>11706.5</v>
      </c>
      <c r="H29729">
        <v>33</v>
      </c>
      <c r="I29729">
        <v>75164</v>
      </c>
      <c r="J29729" t="str">
        <f>Tabel2[[#This Row],[Områdenavn]]&amp;Tabel2[[#This Row],[Kommune navn]]&amp;Tabel2[[#This Row],[Rang]]</f>
        <v>TværgåendeAlbertslund33</v>
      </c>
      <c r="K29729" t="str">
        <f>_xlfn.XLOOKUP(Tabel2[[#This Row],[Sammenligningskommune]],[1]Kommunetabel!$B$2:$B$99,[1]Kommunetabel!$A$2:$A$99)</f>
        <v>Randers</v>
      </c>
    </row>
    <row r="29730" spans="1:11" x14ac:dyDescent="0.25">
      <c r="A29730" t="s">
        <v>134</v>
      </c>
      <c r="B29730" t="str">
        <f>_xlfn.XLOOKUP(Tabel2[[#This Row],[Områdenavn]],[1]Områder!$A$1:$A$7,[1]Områder!$B$1:$B$7)</f>
        <v>005</v>
      </c>
      <c r="C29730" t="s">
        <v>25</v>
      </c>
      <c r="D29730" t="str">
        <f>_xlfn.XLOOKUP(Tabel2[[#This Row],[Komnr.]],[1]Kommunetabel!$B$2:$B$99,[1]Kommunetabel!$A$2:$A$99)</f>
        <v>Albertslund</v>
      </c>
      <c r="E29730">
        <v>165</v>
      </c>
      <c r="F29730">
        <v>860</v>
      </c>
      <c r="G29730">
        <v>11839.300000000003</v>
      </c>
      <c r="H29730">
        <v>34</v>
      </c>
      <c r="I29730">
        <v>75031.199999999997</v>
      </c>
      <c r="J29730" t="str">
        <f>Tabel2[[#This Row],[Områdenavn]]&amp;Tabel2[[#This Row],[Kommune navn]]&amp;Tabel2[[#This Row],[Rang]]</f>
        <v>TværgåendeAlbertslund34</v>
      </c>
      <c r="K29730" t="str">
        <f>_xlfn.XLOOKUP(Tabel2[[#This Row],[Sammenligningskommune]],[1]Kommunetabel!$B$2:$B$99,[1]Kommunetabel!$A$2:$A$99)</f>
        <v>Hjørring</v>
      </c>
    </row>
    <row r="29731" spans="1:11" x14ac:dyDescent="0.25">
      <c r="A29731" t="s">
        <v>134</v>
      </c>
      <c r="B29731" t="str">
        <f>_xlfn.XLOOKUP(Tabel2[[#This Row],[Områdenavn]],[1]Områder!$A$1:$A$7,[1]Områder!$B$1:$B$7)</f>
        <v>005</v>
      </c>
      <c r="C29731" t="s">
        <v>25</v>
      </c>
      <c r="D29731" t="str">
        <f>_xlfn.XLOOKUP(Tabel2[[#This Row],[Komnr.]],[1]Kommunetabel!$B$2:$B$99,[1]Kommunetabel!$A$2:$A$99)</f>
        <v>Albertslund</v>
      </c>
      <c r="E29731">
        <v>165</v>
      </c>
      <c r="F29731">
        <v>787</v>
      </c>
      <c r="G29731">
        <v>11887</v>
      </c>
      <c r="H29731">
        <v>35</v>
      </c>
      <c r="I29731">
        <v>74983.5</v>
      </c>
      <c r="J29731" t="str">
        <f>Tabel2[[#This Row],[Områdenavn]]&amp;Tabel2[[#This Row],[Kommune navn]]&amp;Tabel2[[#This Row],[Rang]]</f>
        <v>TværgåendeAlbertslund35</v>
      </c>
      <c r="K29731" t="str">
        <f>_xlfn.XLOOKUP(Tabel2[[#This Row],[Sammenligningskommune]],[1]Kommunetabel!$B$2:$B$99,[1]Kommunetabel!$A$2:$A$99)</f>
        <v>Thisted</v>
      </c>
    </row>
    <row r="29732" spans="1:11" x14ac:dyDescent="0.25">
      <c r="A29732" t="s">
        <v>134</v>
      </c>
      <c r="B29732" t="str">
        <f>_xlfn.XLOOKUP(Tabel2[[#This Row],[Områdenavn]],[1]Områder!$A$1:$A$7,[1]Områder!$B$1:$B$7)</f>
        <v>005</v>
      </c>
      <c r="C29732" t="s">
        <v>25</v>
      </c>
      <c r="D29732" t="str">
        <f>_xlfn.XLOOKUP(Tabel2[[#This Row],[Komnr.]],[1]Kommunetabel!$B$2:$B$99,[1]Kommunetabel!$A$2:$A$99)</f>
        <v>Albertslund</v>
      </c>
      <c r="E29732">
        <v>165</v>
      </c>
      <c r="F29732">
        <v>420</v>
      </c>
      <c r="G29732">
        <v>12012</v>
      </c>
      <c r="H29732">
        <v>36</v>
      </c>
      <c r="I29732">
        <v>74858.5</v>
      </c>
      <c r="J29732" t="str">
        <f>Tabel2[[#This Row],[Områdenavn]]&amp;Tabel2[[#This Row],[Kommune navn]]&amp;Tabel2[[#This Row],[Rang]]</f>
        <v>TværgåendeAlbertslund36</v>
      </c>
      <c r="K29732" t="str">
        <f>_xlfn.XLOOKUP(Tabel2[[#This Row],[Sammenligningskommune]],[1]Kommunetabel!$B$2:$B$99,[1]Kommunetabel!$A$2:$A$99)</f>
        <v>Assens</v>
      </c>
    </row>
    <row r="29733" spans="1:11" x14ac:dyDescent="0.25">
      <c r="A29733" t="s">
        <v>134</v>
      </c>
      <c r="B29733" t="str">
        <f>_xlfn.XLOOKUP(Tabel2[[#This Row],[Områdenavn]],[1]Områder!$A$1:$A$7,[1]Områder!$B$1:$B$7)</f>
        <v>005</v>
      </c>
      <c r="C29733" t="s">
        <v>25</v>
      </c>
      <c r="D29733" t="str">
        <f>_xlfn.XLOOKUP(Tabel2[[#This Row],[Komnr.]],[1]Kommunetabel!$B$2:$B$99,[1]Kommunetabel!$A$2:$A$99)</f>
        <v>Albertslund</v>
      </c>
      <c r="E29733">
        <v>165</v>
      </c>
      <c r="F29733">
        <v>159</v>
      </c>
      <c r="G29733">
        <v>12133</v>
      </c>
      <c r="H29733">
        <v>37</v>
      </c>
      <c r="I29733">
        <v>74737.5</v>
      </c>
      <c r="J29733" t="str">
        <f>Tabel2[[#This Row],[Områdenavn]]&amp;Tabel2[[#This Row],[Kommune navn]]&amp;Tabel2[[#This Row],[Rang]]</f>
        <v>TværgåendeAlbertslund37</v>
      </c>
      <c r="K29733" t="str">
        <f>_xlfn.XLOOKUP(Tabel2[[#This Row],[Sammenligningskommune]],[1]Kommunetabel!$B$2:$B$99,[1]Kommunetabel!$A$2:$A$99)</f>
        <v>Gladsaxe</v>
      </c>
    </row>
    <row r="29734" spans="1:11" x14ac:dyDescent="0.25">
      <c r="A29734" t="s">
        <v>134</v>
      </c>
      <c r="B29734" t="str">
        <f>_xlfn.XLOOKUP(Tabel2[[#This Row],[Områdenavn]],[1]Områder!$A$1:$A$7,[1]Områder!$B$1:$B$7)</f>
        <v>005</v>
      </c>
      <c r="C29734" t="s">
        <v>25</v>
      </c>
      <c r="D29734" t="str">
        <f>_xlfn.XLOOKUP(Tabel2[[#This Row],[Komnr.]],[1]Kommunetabel!$B$2:$B$99,[1]Kommunetabel!$A$2:$A$99)</f>
        <v>Albertslund</v>
      </c>
      <c r="E29734">
        <v>165</v>
      </c>
      <c r="F29734">
        <v>561</v>
      </c>
      <c r="G29734">
        <v>12317</v>
      </c>
      <c r="H29734">
        <v>38</v>
      </c>
      <c r="I29734">
        <v>74553.5</v>
      </c>
      <c r="J29734" t="str">
        <f>Tabel2[[#This Row],[Områdenavn]]&amp;Tabel2[[#This Row],[Kommune navn]]&amp;Tabel2[[#This Row],[Rang]]</f>
        <v>TværgåendeAlbertslund38</v>
      </c>
      <c r="K29734" t="str">
        <f>_xlfn.XLOOKUP(Tabel2[[#This Row],[Sammenligningskommune]],[1]Kommunetabel!$B$2:$B$99,[1]Kommunetabel!$A$2:$A$99)</f>
        <v>Esbjerg</v>
      </c>
    </row>
    <row r="29735" spans="1:11" x14ac:dyDescent="0.25">
      <c r="A29735" t="s">
        <v>134</v>
      </c>
      <c r="B29735" t="str">
        <f>_xlfn.XLOOKUP(Tabel2[[#This Row],[Områdenavn]],[1]Områder!$A$1:$A$7,[1]Områder!$B$1:$B$7)</f>
        <v>005</v>
      </c>
      <c r="C29735" t="s">
        <v>25</v>
      </c>
      <c r="D29735" t="str">
        <f>_xlfn.XLOOKUP(Tabel2[[#This Row],[Komnr.]],[1]Kommunetabel!$B$2:$B$99,[1]Kommunetabel!$A$2:$A$99)</f>
        <v>Albertslund</v>
      </c>
      <c r="E29735">
        <v>165</v>
      </c>
      <c r="F29735">
        <v>665</v>
      </c>
      <c r="G29735">
        <v>12361.300000000003</v>
      </c>
      <c r="H29735">
        <v>39</v>
      </c>
      <c r="I29735">
        <v>74509.2</v>
      </c>
      <c r="J29735" t="str">
        <f>Tabel2[[#This Row],[Områdenavn]]&amp;Tabel2[[#This Row],[Kommune navn]]&amp;Tabel2[[#This Row],[Rang]]</f>
        <v>TværgåendeAlbertslund39</v>
      </c>
      <c r="K29735" t="str">
        <f>_xlfn.XLOOKUP(Tabel2[[#This Row],[Sammenligningskommune]],[1]Kommunetabel!$B$2:$B$99,[1]Kommunetabel!$A$2:$A$99)</f>
        <v>Lemvig</v>
      </c>
    </row>
    <row r="29736" spans="1:11" x14ac:dyDescent="0.25">
      <c r="A29736" t="s">
        <v>134</v>
      </c>
      <c r="B29736" t="str">
        <f>_xlfn.XLOOKUP(Tabel2[[#This Row],[Områdenavn]],[1]Områder!$A$1:$A$7,[1]Områder!$B$1:$B$7)</f>
        <v>005</v>
      </c>
      <c r="C29736" t="s">
        <v>25</v>
      </c>
      <c r="D29736" t="str">
        <f>_xlfn.XLOOKUP(Tabel2[[#This Row],[Komnr.]],[1]Kommunetabel!$B$2:$B$99,[1]Kommunetabel!$A$2:$A$99)</f>
        <v>Albertslund</v>
      </c>
      <c r="E29736">
        <v>165</v>
      </c>
      <c r="F29736">
        <v>370</v>
      </c>
      <c r="G29736">
        <v>12447</v>
      </c>
      <c r="H29736">
        <v>40</v>
      </c>
      <c r="I29736">
        <v>74423.5</v>
      </c>
      <c r="J29736" t="str">
        <f>Tabel2[[#This Row],[Områdenavn]]&amp;Tabel2[[#This Row],[Kommune navn]]&amp;Tabel2[[#This Row],[Rang]]</f>
        <v>TværgåendeAlbertslund40</v>
      </c>
      <c r="K29736" t="str">
        <f>_xlfn.XLOOKUP(Tabel2[[#This Row],[Sammenligningskommune]],[1]Kommunetabel!$B$2:$B$99,[1]Kommunetabel!$A$2:$A$99)</f>
        <v>Næstved</v>
      </c>
    </row>
    <row r="29737" spans="1:11" x14ac:dyDescent="0.25">
      <c r="A29737" t="s">
        <v>134</v>
      </c>
      <c r="B29737" t="str">
        <f>_xlfn.XLOOKUP(Tabel2[[#This Row],[Områdenavn]],[1]Områder!$A$1:$A$7,[1]Områder!$B$1:$B$7)</f>
        <v>005</v>
      </c>
      <c r="C29737" t="s">
        <v>25</v>
      </c>
      <c r="D29737" t="str">
        <f>_xlfn.XLOOKUP(Tabel2[[#This Row],[Komnr.]],[1]Kommunetabel!$B$2:$B$99,[1]Kommunetabel!$A$2:$A$99)</f>
        <v>Albertslund</v>
      </c>
      <c r="E29737">
        <v>165</v>
      </c>
      <c r="F29737">
        <v>316</v>
      </c>
      <c r="G29737">
        <v>12645</v>
      </c>
      <c r="H29737">
        <v>41</v>
      </c>
      <c r="I29737">
        <v>74225.5</v>
      </c>
      <c r="J29737" t="str">
        <f>Tabel2[[#This Row],[Områdenavn]]&amp;Tabel2[[#This Row],[Kommune navn]]&amp;Tabel2[[#This Row],[Rang]]</f>
        <v>TværgåendeAlbertslund41</v>
      </c>
      <c r="K29737" t="str">
        <f>_xlfn.XLOOKUP(Tabel2[[#This Row],[Sammenligningskommune]],[1]Kommunetabel!$B$2:$B$99,[1]Kommunetabel!$A$2:$A$99)</f>
        <v>Holbæk</v>
      </c>
    </row>
    <row r="29738" spans="1:11" x14ac:dyDescent="0.25">
      <c r="A29738" t="s">
        <v>134</v>
      </c>
      <c r="B29738" t="str">
        <f>_xlfn.XLOOKUP(Tabel2[[#This Row],[Områdenavn]],[1]Områder!$A$1:$A$7,[1]Områder!$B$1:$B$7)</f>
        <v>005</v>
      </c>
      <c r="C29738" t="s">
        <v>25</v>
      </c>
      <c r="D29738" t="str">
        <f>_xlfn.XLOOKUP(Tabel2[[#This Row],[Komnr.]],[1]Kommunetabel!$B$2:$B$99,[1]Kommunetabel!$A$2:$A$99)</f>
        <v>Albertslund</v>
      </c>
      <c r="E29738">
        <v>165</v>
      </c>
      <c r="F29738">
        <v>530</v>
      </c>
      <c r="G29738">
        <v>12825</v>
      </c>
      <c r="H29738">
        <v>42</v>
      </c>
      <c r="I29738">
        <v>74045.5</v>
      </c>
      <c r="J29738" t="str">
        <f>Tabel2[[#This Row],[Områdenavn]]&amp;Tabel2[[#This Row],[Kommune navn]]&amp;Tabel2[[#This Row],[Rang]]</f>
        <v>TværgåendeAlbertslund42</v>
      </c>
      <c r="K29738" t="str">
        <f>_xlfn.XLOOKUP(Tabel2[[#This Row],[Sammenligningskommune]],[1]Kommunetabel!$B$2:$B$99,[1]Kommunetabel!$A$2:$A$99)</f>
        <v>Billund</v>
      </c>
    </row>
    <row r="29739" spans="1:11" x14ac:dyDescent="0.25">
      <c r="A29739" t="s">
        <v>134</v>
      </c>
      <c r="B29739" t="str">
        <f>_xlfn.XLOOKUP(Tabel2[[#This Row],[Områdenavn]],[1]Områder!$A$1:$A$7,[1]Områder!$B$1:$B$7)</f>
        <v>005</v>
      </c>
      <c r="C29739" t="s">
        <v>25</v>
      </c>
      <c r="D29739" t="str">
        <f>_xlfn.XLOOKUP(Tabel2[[#This Row],[Komnr.]],[1]Kommunetabel!$B$2:$B$99,[1]Kommunetabel!$A$2:$A$99)</f>
        <v>Albertslund</v>
      </c>
      <c r="E29739">
        <v>165</v>
      </c>
      <c r="F29739">
        <v>846</v>
      </c>
      <c r="G29739">
        <v>12980.5</v>
      </c>
      <c r="H29739">
        <v>43</v>
      </c>
      <c r="I29739">
        <v>73890</v>
      </c>
      <c r="J29739" t="str">
        <f>Tabel2[[#This Row],[Områdenavn]]&amp;Tabel2[[#This Row],[Kommune navn]]&amp;Tabel2[[#This Row],[Rang]]</f>
        <v>TværgåendeAlbertslund43</v>
      </c>
      <c r="K29739" t="str">
        <f>_xlfn.XLOOKUP(Tabel2[[#This Row],[Sammenligningskommune]],[1]Kommunetabel!$B$2:$B$99,[1]Kommunetabel!$A$2:$A$99)</f>
        <v>Mariagerfjord</v>
      </c>
    </row>
    <row r="29740" spans="1:11" x14ac:dyDescent="0.25">
      <c r="A29740" t="s">
        <v>134</v>
      </c>
      <c r="B29740" t="str">
        <f>_xlfn.XLOOKUP(Tabel2[[#This Row],[Områdenavn]],[1]Områder!$A$1:$A$7,[1]Områder!$B$1:$B$7)</f>
        <v>005</v>
      </c>
      <c r="C29740" t="s">
        <v>25</v>
      </c>
      <c r="D29740" t="str">
        <f>_xlfn.XLOOKUP(Tabel2[[#This Row],[Komnr.]],[1]Kommunetabel!$B$2:$B$99,[1]Kommunetabel!$A$2:$A$99)</f>
        <v>Albertslund</v>
      </c>
      <c r="E29740">
        <v>165</v>
      </c>
      <c r="F29740">
        <v>217</v>
      </c>
      <c r="G29740">
        <v>13008.5</v>
      </c>
      <c r="H29740">
        <v>44</v>
      </c>
      <c r="I29740">
        <v>73862</v>
      </c>
      <c r="J29740" t="str">
        <f>Tabel2[[#This Row],[Områdenavn]]&amp;Tabel2[[#This Row],[Kommune navn]]&amp;Tabel2[[#This Row],[Rang]]</f>
        <v>TværgåendeAlbertslund44</v>
      </c>
      <c r="K29740" t="str">
        <f>_xlfn.XLOOKUP(Tabel2[[#This Row],[Sammenligningskommune]],[1]Kommunetabel!$B$2:$B$99,[1]Kommunetabel!$A$2:$A$99)</f>
        <v>Helsingør</v>
      </c>
    </row>
    <row r="29741" spans="1:11" x14ac:dyDescent="0.25">
      <c r="A29741" t="s">
        <v>134</v>
      </c>
      <c r="B29741" t="str">
        <f>_xlfn.XLOOKUP(Tabel2[[#This Row],[Områdenavn]],[1]Områder!$A$1:$A$7,[1]Områder!$B$1:$B$7)</f>
        <v>005</v>
      </c>
      <c r="C29741" t="s">
        <v>25</v>
      </c>
      <c r="D29741" t="str">
        <f>_xlfn.XLOOKUP(Tabel2[[#This Row],[Komnr.]],[1]Kommunetabel!$B$2:$B$99,[1]Kommunetabel!$A$2:$A$99)</f>
        <v>Albertslund</v>
      </c>
      <c r="E29741">
        <v>165</v>
      </c>
      <c r="F29741">
        <v>573</v>
      </c>
      <c r="G29741">
        <v>13088</v>
      </c>
      <c r="H29741">
        <v>45</v>
      </c>
      <c r="I29741">
        <v>73782.5</v>
      </c>
      <c r="J29741" t="str">
        <f>Tabel2[[#This Row],[Områdenavn]]&amp;Tabel2[[#This Row],[Kommune navn]]&amp;Tabel2[[#This Row],[Rang]]</f>
        <v>TværgåendeAlbertslund45</v>
      </c>
      <c r="K29741" t="str">
        <f>_xlfn.XLOOKUP(Tabel2[[#This Row],[Sammenligningskommune]],[1]Kommunetabel!$B$2:$B$99,[1]Kommunetabel!$A$2:$A$99)</f>
        <v>Varde</v>
      </c>
    </row>
    <row r="29742" spans="1:11" x14ac:dyDescent="0.25">
      <c r="A29742" t="s">
        <v>134</v>
      </c>
      <c r="B29742" t="str">
        <f>_xlfn.XLOOKUP(Tabel2[[#This Row],[Områdenavn]],[1]Områder!$A$1:$A$7,[1]Områder!$B$1:$B$7)</f>
        <v>005</v>
      </c>
      <c r="C29742" t="s">
        <v>25</v>
      </c>
      <c r="D29742" t="str">
        <f>_xlfn.XLOOKUP(Tabel2[[#This Row],[Komnr.]],[1]Kommunetabel!$B$2:$B$99,[1]Kommunetabel!$A$2:$A$99)</f>
        <v>Albertslund</v>
      </c>
      <c r="E29742">
        <v>165</v>
      </c>
      <c r="F29742">
        <v>480</v>
      </c>
      <c r="G29742">
        <v>13269.979999999996</v>
      </c>
      <c r="H29742">
        <v>46</v>
      </c>
      <c r="I29742">
        <v>73600.52</v>
      </c>
      <c r="J29742" t="str">
        <f>Tabel2[[#This Row],[Områdenavn]]&amp;Tabel2[[#This Row],[Kommune navn]]&amp;Tabel2[[#This Row],[Rang]]</f>
        <v>TværgåendeAlbertslund46</v>
      </c>
      <c r="K29742" t="str">
        <f>_xlfn.XLOOKUP(Tabel2[[#This Row],[Sammenligningskommune]],[1]Kommunetabel!$B$2:$B$99,[1]Kommunetabel!$A$2:$A$99)</f>
        <v>Nordfyns</v>
      </c>
    </row>
    <row r="29743" spans="1:11" x14ac:dyDescent="0.25">
      <c r="A29743" t="s">
        <v>134</v>
      </c>
      <c r="B29743" t="str">
        <f>_xlfn.XLOOKUP(Tabel2[[#This Row],[Områdenavn]],[1]Områder!$A$1:$A$7,[1]Områder!$B$1:$B$7)</f>
        <v>005</v>
      </c>
      <c r="C29743" t="s">
        <v>25</v>
      </c>
      <c r="D29743" t="str">
        <f>_xlfn.XLOOKUP(Tabel2[[#This Row],[Komnr.]],[1]Kommunetabel!$B$2:$B$99,[1]Kommunetabel!$A$2:$A$99)</f>
        <v>Albertslund</v>
      </c>
      <c r="E29743">
        <v>165</v>
      </c>
      <c r="F29743">
        <v>575</v>
      </c>
      <c r="G29743">
        <v>13357</v>
      </c>
      <c r="H29743">
        <v>47</v>
      </c>
      <c r="I29743">
        <v>73513.5</v>
      </c>
      <c r="J29743" t="str">
        <f>Tabel2[[#This Row],[Områdenavn]]&amp;Tabel2[[#This Row],[Kommune navn]]&amp;Tabel2[[#This Row],[Rang]]</f>
        <v>TværgåendeAlbertslund47</v>
      </c>
      <c r="K29743" t="str">
        <f>_xlfn.XLOOKUP(Tabel2[[#This Row],[Sammenligningskommune]],[1]Kommunetabel!$B$2:$B$99,[1]Kommunetabel!$A$2:$A$99)</f>
        <v>Vejen</v>
      </c>
    </row>
    <row r="29744" spans="1:11" x14ac:dyDescent="0.25">
      <c r="A29744" t="s">
        <v>134</v>
      </c>
      <c r="B29744" t="str">
        <f>_xlfn.XLOOKUP(Tabel2[[#This Row],[Områdenavn]],[1]Områder!$A$1:$A$7,[1]Områder!$B$1:$B$7)</f>
        <v>005</v>
      </c>
      <c r="C29744" t="s">
        <v>25</v>
      </c>
      <c r="D29744" t="str">
        <f>_xlfn.XLOOKUP(Tabel2[[#This Row],[Komnr.]],[1]Kommunetabel!$B$2:$B$99,[1]Kommunetabel!$A$2:$A$99)</f>
        <v>Albertslund</v>
      </c>
      <c r="E29744">
        <v>165</v>
      </c>
      <c r="F29744">
        <v>340</v>
      </c>
      <c r="G29744">
        <v>13386.5</v>
      </c>
      <c r="H29744">
        <v>48</v>
      </c>
      <c r="I29744">
        <v>73484</v>
      </c>
      <c r="J29744" t="str">
        <f>Tabel2[[#This Row],[Områdenavn]]&amp;Tabel2[[#This Row],[Kommune navn]]&amp;Tabel2[[#This Row],[Rang]]</f>
        <v>TværgåendeAlbertslund48</v>
      </c>
      <c r="K29744" t="str">
        <f>_xlfn.XLOOKUP(Tabel2[[#This Row],[Sammenligningskommune]],[1]Kommunetabel!$B$2:$B$99,[1]Kommunetabel!$A$2:$A$99)</f>
        <v>Sorø</v>
      </c>
    </row>
    <row r="29745" spans="1:11" x14ac:dyDescent="0.25">
      <c r="A29745" t="s">
        <v>134</v>
      </c>
      <c r="B29745" t="str">
        <f>_xlfn.XLOOKUP(Tabel2[[#This Row],[Områdenavn]],[1]Områder!$A$1:$A$7,[1]Områder!$B$1:$B$7)</f>
        <v>005</v>
      </c>
      <c r="C29745" t="s">
        <v>25</v>
      </c>
      <c r="D29745" t="str">
        <f>_xlfn.XLOOKUP(Tabel2[[#This Row],[Komnr.]],[1]Kommunetabel!$B$2:$B$99,[1]Kommunetabel!$A$2:$A$99)</f>
        <v>Albertslund</v>
      </c>
      <c r="E29745">
        <v>165</v>
      </c>
      <c r="F29745">
        <v>329</v>
      </c>
      <c r="G29745">
        <v>13458.399999999994</v>
      </c>
      <c r="H29745">
        <v>49</v>
      </c>
      <c r="I29745">
        <v>73412.100000000006</v>
      </c>
      <c r="J29745" t="str">
        <f>Tabel2[[#This Row],[Områdenavn]]&amp;Tabel2[[#This Row],[Kommune navn]]&amp;Tabel2[[#This Row],[Rang]]</f>
        <v>TværgåendeAlbertslund49</v>
      </c>
      <c r="K29745" t="str">
        <f>_xlfn.XLOOKUP(Tabel2[[#This Row],[Sammenligningskommune]],[1]Kommunetabel!$B$2:$B$99,[1]Kommunetabel!$A$2:$A$99)</f>
        <v>Ringsted</v>
      </c>
    </row>
    <row r="29746" spans="1:11" x14ac:dyDescent="0.25">
      <c r="A29746" t="s">
        <v>134</v>
      </c>
      <c r="B29746" t="str">
        <f>_xlfn.XLOOKUP(Tabel2[[#This Row],[Områdenavn]],[1]Områder!$A$1:$A$7,[1]Områder!$B$1:$B$7)</f>
        <v>005</v>
      </c>
      <c r="C29746" t="s">
        <v>25</v>
      </c>
      <c r="D29746" t="str">
        <f>_xlfn.XLOOKUP(Tabel2[[#This Row],[Komnr.]],[1]Kommunetabel!$B$2:$B$99,[1]Kommunetabel!$A$2:$A$99)</f>
        <v>Albertslund</v>
      </c>
      <c r="E29746">
        <v>165</v>
      </c>
      <c r="F29746">
        <v>479</v>
      </c>
      <c r="G29746">
        <v>13482.5</v>
      </c>
      <c r="H29746">
        <v>50</v>
      </c>
      <c r="I29746">
        <v>73388</v>
      </c>
      <c r="J29746" t="str">
        <f>Tabel2[[#This Row],[Områdenavn]]&amp;Tabel2[[#This Row],[Kommune navn]]&amp;Tabel2[[#This Row],[Rang]]</f>
        <v>TværgåendeAlbertslund50</v>
      </c>
      <c r="K29746" t="str">
        <f>_xlfn.XLOOKUP(Tabel2[[#This Row],[Sammenligningskommune]],[1]Kommunetabel!$B$2:$B$99,[1]Kommunetabel!$A$2:$A$99)</f>
        <v>Svendborg</v>
      </c>
    </row>
    <row r="29747" spans="1:11" x14ac:dyDescent="0.25">
      <c r="A29747" t="s">
        <v>134</v>
      </c>
      <c r="B29747" t="str">
        <f>_xlfn.XLOOKUP(Tabel2[[#This Row],[Områdenavn]],[1]Områder!$A$1:$A$7,[1]Områder!$B$1:$B$7)</f>
        <v>005</v>
      </c>
      <c r="C29747" t="s">
        <v>25</v>
      </c>
      <c r="D29747" t="str">
        <f>_xlfn.XLOOKUP(Tabel2[[#This Row],[Komnr.]],[1]Kommunetabel!$B$2:$B$99,[1]Kommunetabel!$A$2:$A$99)</f>
        <v>Albertslund</v>
      </c>
      <c r="E29747">
        <v>165</v>
      </c>
      <c r="F29747">
        <v>430</v>
      </c>
      <c r="G29747">
        <v>13560.5</v>
      </c>
      <c r="H29747">
        <v>51</v>
      </c>
      <c r="I29747">
        <v>73310</v>
      </c>
      <c r="J29747" t="str">
        <f>Tabel2[[#This Row],[Områdenavn]]&amp;Tabel2[[#This Row],[Kommune navn]]&amp;Tabel2[[#This Row],[Rang]]</f>
        <v>TværgåendeAlbertslund51</v>
      </c>
      <c r="K29747" t="str">
        <f>_xlfn.XLOOKUP(Tabel2[[#This Row],[Sammenligningskommune]],[1]Kommunetabel!$B$2:$B$99,[1]Kommunetabel!$A$2:$A$99)</f>
        <v>Faaborg-Midtfyn</v>
      </c>
    </row>
    <row r="29748" spans="1:11" x14ac:dyDescent="0.25">
      <c r="A29748" t="s">
        <v>134</v>
      </c>
      <c r="B29748" t="str">
        <f>_xlfn.XLOOKUP(Tabel2[[#This Row],[Områdenavn]],[1]Områder!$A$1:$A$7,[1]Områder!$B$1:$B$7)</f>
        <v>005</v>
      </c>
      <c r="C29748" t="s">
        <v>25</v>
      </c>
      <c r="D29748" t="str">
        <f>_xlfn.XLOOKUP(Tabel2[[#This Row],[Komnr.]],[1]Kommunetabel!$B$2:$B$99,[1]Kommunetabel!$A$2:$A$99)</f>
        <v>Albertslund</v>
      </c>
      <c r="E29748">
        <v>165</v>
      </c>
      <c r="F29748">
        <v>260</v>
      </c>
      <c r="G29748">
        <v>13625</v>
      </c>
      <c r="H29748">
        <v>52</v>
      </c>
      <c r="I29748">
        <v>73245.5</v>
      </c>
      <c r="J29748" t="str">
        <f>Tabel2[[#This Row],[Områdenavn]]&amp;Tabel2[[#This Row],[Kommune navn]]&amp;Tabel2[[#This Row],[Rang]]</f>
        <v>TværgåendeAlbertslund52</v>
      </c>
      <c r="K29748" t="str">
        <f>_xlfn.XLOOKUP(Tabel2[[#This Row],[Sammenligningskommune]],[1]Kommunetabel!$B$2:$B$99,[1]Kommunetabel!$A$2:$A$99)</f>
        <v>Halsnæs</v>
      </c>
    </row>
    <row r="29749" spans="1:11" x14ac:dyDescent="0.25">
      <c r="A29749" t="s">
        <v>134</v>
      </c>
      <c r="B29749" t="str">
        <f>_xlfn.XLOOKUP(Tabel2[[#This Row],[Områdenavn]],[1]Områder!$A$1:$A$7,[1]Områder!$B$1:$B$7)</f>
        <v>005</v>
      </c>
      <c r="C29749" t="s">
        <v>25</v>
      </c>
      <c r="D29749" t="str">
        <f>_xlfn.XLOOKUP(Tabel2[[#This Row],[Komnr.]],[1]Kommunetabel!$B$2:$B$99,[1]Kommunetabel!$A$2:$A$99)</f>
        <v>Albertslund</v>
      </c>
      <c r="E29749">
        <v>165</v>
      </c>
      <c r="F29749">
        <v>440</v>
      </c>
      <c r="G29749">
        <v>13707.399999999994</v>
      </c>
      <c r="H29749">
        <v>53</v>
      </c>
      <c r="I29749">
        <v>73163.100000000006</v>
      </c>
      <c r="J29749" t="str">
        <f>Tabel2[[#This Row],[Områdenavn]]&amp;Tabel2[[#This Row],[Kommune navn]]&amp;Tabel2[[#This Row],[Rang]]</f>
        <v>TværgåendeAlbertslund53</v>
      </c>
      <c r="K29749" t="str">
        <f>_xlfn.XLOOKUP(Tabel2[[#This Row],[Sammenligningskommune]],[1]Kommunetabel!$B$2:$B$99,[1]Kommunetabel!$A$2:$A$99)</f>
        <v>Kerteminde</v>
      </c>
    </row>
    <row r="29750" spans="1:11" x14ac:dyDescent="0.25">
      <c r="A29750" t="s">
        <v>134</v>
      </c>
      <c r="B29750" t="str">
        <f>_xlfn.XLOOKUP(Tabel2[[#This Row],[Områdenavn]],[1]Områder!$A$1:$A$7,[1]Områder!$B$1:$B$7)</f>
        <v>005</v>
      </c>
      <c r="C29750" t="s">
        <v>25</v>
      </c>
      <c r="D29750" t="str">
        <f>_xlfn.XLOOKUP(Tabel2[[#This Row],[Komnr.]],[1]Kommunetabel!$B$2:$B$99,[1]Kommunetabel!$A$2:$A$99)</f>
        <v>Albertslund</v>
      </c>
      <c r="E29750">
        <v>165</v>
      </c>
      <c r="F29750">
        <v>810</v>
      </c>
      <c r="G29750">
        <v>13710</v>
      </c>
      <c r="H29750">
        <v>54</v>
      </c>
      <c r="I29750">
        <v>73160.5</v>
      </c>
      <c r="J29750" t="str">
        <f>Tabel2[[#This Row],[Områdenavn]]&amp;Tabel2[[#This Row],[Kommune navn]]&amp;Tabel2[[#This Row],[Rang]]</f>
        <v>TværgåendeAlbertslund54</v>
      </c>
      <c r="K29750" t="str">
        <f>_xlfn.XLOOKUP(Tabel2[[#This Row],[Sammenligningskommune]],[1]Kommunetabel!$B$2:$B$99,[1]Kommunetabel!$A$2:$A$99)</f>
        <v>Brønderslev</v>
      </c>
    </row>
    <row r="29751" spans="1:11" x14ac:dyDescent="0.25">
      <c r="A29751" t="s">
        <v>134</v>
      </c>
      <c r="B29751" t="str">
        <f>_xlfn.XLOOKUP(Tabel2[[#This Row],[Områdenavn]],[1]Områder!$A$1:$A$7,[1]Områder!$B$1:$B$7)</f>
        <v>005</v>
      </c>
      <c r="C29751" t="s">
        <v>25</v>
      </c>
      <c r="D29751" t="str">
        <f>_xlfn.XLOOKUP(Tabel2[[#This Row],[Komnr.]],[1]Kommunetabel!$B$2:$B$99,[1]Kommunetabel!$A$2:$A$99)</f>
        <v>Albertslund</v>
      </c>
      <c r="E29751">
        <v>165</v>
      </c>
      <c r="F29751">
        <v>849</v>
      </c>
      <c r="G29751">
        <v>13791.300000000003</v>
      </c>
      <c r="H29751">
        <v>55</v>
      </c>
      <c r="I29751">
        <v>73079.199999999997</v>
      </c>
      <c r="J29751" t="str">
        <f>Tabel2[[#This Row],[Områdenavn]]&amp;Tabel2[[#This Row],[Kommune navn]]&amp;Tabel2[[#This Row],[Rang]]</f>
        <v>TværgåendeAlbertslund55</v>
      </c>
      <c r="K29751" t="str">
        <f>_xlfn.XLOOKUP(Tabel2[[#This Row],[Sammenligningskommune]],[1]Kommunetabel!$B$2:$B$99,[1]Kommunetabel!$A$2:$A$99)</f>
        <v>Jammerbugt</v>
      </c>
    </row>
    <row r="29752" spans="1:11" x14ac:dyDescent="0.25">
      <c r="A29752" t="s">
        <v>134</v>
      </c>
      <c r="B29752" t="str">
        <f>_xlfn.XLOOKUP(Tabel2[[#This Row],[Områdenavn]],[1]Områder!$A$1:$A$7,[1]Områder!$B$1:$B$7)</f>
        <v>005</v>
      </c>
      <c r="C29752" t="s">
        <v>25</v>
      </c>
      <c r="D29752" t="str">
        <f>_xlfn.XLOOKUP(Tabel2[[#This Row],[Komnr.]],[1]Kommunetabel!$B$2:$B$99,[1]Kommunetabel!$A$2:$A$99)</f>
        <v>Albertslund</v>
      </c>
      <c r="E29752">
        <v>165</v>
      </c>
      <c r="F29752">
        <v>461</v>
      </c>
      <c r="G29752">
        <v>14022</v>
      </c>
      <c r="H29752">
        <v>56</v>
      </c>
      <c r="I29752">
        <v>72848.5</v>
      </c>
      <c r="J29752" t="str">
        <f>Tabel2[[#This Row],[Områdenavn]]&amp;Tabel2[[#This Row],[Kommune navn]]&amp;Tabel2[[#This Row],[Rang]]</f>
        <v>TværgåendeAlbertslund56</v>
      </c>
      <c r="K29752" t="str">
        <f>_xlfn.XLOOKUP(Tabel2[[#This Row],[Sammenligningskommune]],[1]Kommunetabel!$B$2:$B$99,[1]Kommunetabel!$A$2:$A$99)</f>
        <v>Odense</v>
      </c>
    </row>
    <row r="29753" spans="1:11" x14ac:dyDescent="0.25">
      <c r="A29753" t="s">
        <v>134</v>
      </c>
      <c r="B29753" t="str">
        <f>_xlfn.XLOOKUP(Tabel2[[#This Row],[Områdenavn]],[1]Områder!$A$1:$A$7,[1]Områder!$B$1:$B$7)</f>
        <v>005</v>
      </c>
      <c r="C29753" t="s">
        <v>25</v>
      </c>
      <c r="D29753" t="str">
        <f>_xlfn.XLOOKUP(Tabel2[[#This Row],[Komnr.]],[1]Kommunetabel!$B$2:$B$99,[1]Kommunetabel!$A$2:$A$99)</f>
        <v>Albertslund</v>
      </c>
      <c r="E29753">
        <v>165</v>
      </c>
      <c r="F29753">
        <v>259</v>
      </c>
      <c r="G29753">
        <v>14023</v>
      </c>
      <c r="H29753">
        <v>57</v>
      </c>
      <c r="I29753">
        <v>72847.5</v>
      </c>
      <c r="J29753" t="str">
        <f>Tabel2[[#This Row],[Områdenavn]]&amp;Tabel2[[#This Row],[Kommune navn]]&amp;Tabel2[[#This Row],[Rang]]</f>
        <v>TværgåendeAlbertslund57</v>
      </c>
      <c r="K29753" t="str">
        <f>_xlfn.XLOOKUP(Tabel2[[#This Row],[Sammenligningskommune]],[1]Kommunetabel!$B$2:$B$99,[1]Kommunetabel!$A$2:$A$99)</f>
        <v>Køge</v>
      </c>
    </row>
    <row r="29754" spans="1:11" x14ac:dyDescent="0.25">
      <c r="A29754" t="s">
        <v>134</v>
      </c>
      <c r="B29754" t="str">
        <f>_xlfn.XLOOKUP(Tabel2[[#This Row],[Områdenavn]],[1]Områder!$A$1:$A$7,[1]Områder!$B$1:$B$7)</f>
        <v>005</v>
      </c>
      <c r="C29754" t="s">
        <v>25</v>
      </c>
      <c r="D29754" t="str">
        <f>_xlfn.XLOOKUP(Tabel2[[#This Row],[Komnr.]],[1]Kommunetabel!$B$2:$B$99,[1]Kommunetabel!$A$2:$A$99)</f>
        <v>Albertslund</v>
      </c>
      <c r="E29754">
        <v>165</v>
      </c>
      <c r="F29754">
        <v>320</v>
      </c>
      <c r="G29754">
        <v>14205.300000000003</v>
      </c>
      <c r="H29754">
        <v>58</v>
      </c>
      <c r="I29754">
        <v>72665.2</v>
      </c>
      <c r="J29754" t="str">
        <f>Tabel2[[#This Row],[Områdenavn]]&amp;Tabel2[[#This Row],[Kommune navn]]&amp;Tabel2[[#This Row],[Rang]]</f>
        <v>TværgåendeAlbertslund58</v>
      </c>
      <c r="K29754" t="str">
        <f>_xlfn.XLOOKUP(Tabel2[[#This Row],[Sammenligningskommune]],[1]Kommunetabel!$B$2:$B$99,[1]Kommunetabel!$A$2:$A$99)</f>
        <v>Faxe</v>
      </c>
    </row>
    <row r="29755" spans="1:11" x14ac:dyDescent="0.25">
      <c r="A29755" t="s">
        <v>134</v>
      </c>
      <c r="B29755" t="str">
        <f>_xlfn.XLOOKUP(Tabel2[[#This Row],[Områdenavn]],[1]Områder!$A$1:$A$7,[1]Områder!$B$1:$B$7)</f>
        <v>005</v>
      </c>
      <c r="C29755" t="s">
        <v>25</v>
      </c>
      <c r="D29755" t="str">
        <f>_xlfn.XLOOKUP(Tabel2[[#This Row],[Komnr.]],[1]Kommunetabel!$B$2:$B$99,[1]Kommunetabel!$A$2:$A$99)</f>
        <v>Albertslund</v>
      </c>
      <c r="E29755">
        <v>165</v>
      </c>
      <c r="F29755">
        <v>760</v>
      </c>
      <c r="G29755">
        <v>14594</v>
      </c>
      <c r="H29755">
        <v>59</v>
      </c>
      <c r="I29755">
        <v>72276.5</v>
      </c>
      <c r="J29755" t="str">
        <f>Tabel2[[#This Row],[Områdenavn]]&amp;Tabel2[[#This Row],[Kommune navn]]&amp;Tabel2[[#This Row],[Rang]]</f>
        <v>TværgåendeAlbertslund59</v>
      </c>
      <c r="K29755" t="str">
        <f>_xlfn.XLOOKUP(Tabel2[[#This Row],[Sammenligningskommune]],[1]Kommunetabel!$B$2:$B$99,[1]Kommunetabel!$A$2:$A$99)</f>
        <v>Ringkøbing-Skjern</v>
      </c>
    </row>
    <row r="29756" spans="1:11" x14ac:dyDescent="0.25">
      <c r="A29756" t="s">
        <v>134</v>
      </c>
      <c r="B29756" t="str">
        <f>_xlfn.XLOOKUP(Tabel2[[#This Row],[Områdenavn]],[1]Områder!$A$1:$A$7,[1]Områder!$B$1:$B$7)</f>
        <v>005</v>
      </c>
      <c r="C29756" t="s">
        <v>25</v>
      </c>
      <c r="D29756" t="str">
        <f>_xlfn.XLOOKUP(Tabel2[[#This Row],[Komnr.]],[1]Kommunetabel!$B$2:$B$99,[1]Kommunetabel!$A$2:$A$99)</f>
        <v>Albertslund</v>
      </c>
      <c r="E29756">
        <v>165</v>
      </c>
      <c r="F29756">
        <v>210</v>
      </c>
      <c r="G29756">
        <v>14982.399999999994</v>
      </c>
      <c r="H29756">
        <v>60</v>
      </c>
      <c r="I29756">
        <v>71888.100000000006</v>
      </c>
      <c r="J29756" t="str">
        <f>Tabel2[[#This Row],[Områdenavn]]&amp;Tabel2[[#This Row],[Kommune navn]]&amp;Tabel2[[#This Row],[Rang]]</f>
        <v>TværgåendeAlbertslund60</v>
      </c>
      <c r="K29756" t="str">
        <f>_xlfn.XLOOKUP(Tabel2[[#This Row],[Sammenligningskommune]],[1]Kommunetabel!$B$2:$B$99,[1]Kommunetabel!$A$2:$A$99)</f>
        <v>Fredensborg</v>
      </c>
    </row>
    <row r="29757" spans="1:11" x14ac:dyDescent="0.25">
      <c r="A29757" t="s">
        <v>134</v>
      </c>
      <c r="B29757" t="str">
        <f>_xlfn.XLOOKUP(Tabel2[[#This Row],[Områdenavn]],[1]Områder!$A$1:$A$7,[1]Områder!$B$1:$B$7)</f>
        <v>005</v>
      </c>
      <c r="C29757" t="s">
        <v>25</v>
      </c>
      <c r="D29757" t="str">
        <f>_xlfn.XLOOKUP(Tabel2[[#This Row],[Komnr.]],[1]Kommunetabel!$B$2:$B$99,[1]Kommunetabel!$A$2:$A$99)</f>
        <v>Albertslund</v>
      </c>
      <c r="E29757">
        <v>165</v>
      </c>
      <c r="F29757">
        <v>336</v>
      </c>
      <c r="G29757">
        <v>15127</v>
      </c>
      <c r="H29757">
        <v>61</v>
      </c>
      <c r="I29757">
        <v>71743.5</v>
      </c>
      <c r="J29757" t="str">
        <f>Tabel2[[#This Row],[Områdenavn]]&amp;Tabel2[[#This Row],[Kommune navn]]&amp;Tabel2[[#This Row],[Rang]]</f>
        <v>TværgåendeAlbertslund61</v>
      </c>
      <c r="K29757" t="str">
        <f>_xlfn.XLOOKUP(Tabel2[[#This Row],[Sammenligningskommune]],[1]Kommunetabel!$B$2:$B$99,[1]Kommunetabel!$A$2:$A$99)</f>
        <v>Stevns</v>
      </c>
    </row>
    <row r="29758" spans="1:11" x14ac:dyDescent="0.25">
      <c r="A29758" t="s">
        <v>134</v>
      </c>
      <c r="B29758" t="str">
        <f>_xlfn.XLOOKUP(Tabel2[[#This Row],[Områdenavn]],[1]Områder!$A$1:$A$7,[1]Områder!$B$1:$B$7)</f>
        <v>005</v>
      </c>
      <c r="C29758" t="s">
        <v>25</v>
      </c>
      <c r="D29758" t="str">
        <f>_xlfn.XLOOKUP(Tabel2[[#This Row],[Komnr.]],[1]Kommunetabel!$B$2:$B$99,[1]Kommunetabel!$A$2:$A$99)</f>
        <v>Albertslund</v>
      </c>
      <c r="E29758">
        <v>165</v>
      </c>
      <c r="F29758">
        <v>791</v>
      </c>
      <c r="G29758">
        <v>15187</v>
      </c>
      <c r="H29758">
        <v>62</v>
      </c>
      <c r="I29758">
        <v>71683.5</v>
      </c>
      <c r="J29758" t="str">
        <f>Tabel2[[#This Row],[Områdenavn]]&amp;Tabel2[[#This Row],[Kommune navn]]&amp;Tabel2[[#This Row],[Rang]]</f>
        <v>TværgåendeAlbertslund62</v>
      </c>
      <c r="K29758" t="str">
        <f>_xlfn.XLOOKUP(Tabel2[[#This Row],[Sammenligningskommune]],[1]Kommunetabel!$B$2:$B$99,[1]Kommunetabel!$A$2:$A$99)</f>
        <v>Viborg</v>
      </c>
    </row>
    <row r="29759" spans="1:11" x14ac:dyDescent="0.25">
      <c r="A29759" t="s">
        <v>134</v>
      </c>
      <c r="B29759" t="str">
        <f>_xlfn.XLOOKUP(Tabel2[[#This Row],[Områdenavn]],[1]Områder!$A$1:$A$7,[1]Områder!$B$1:$B$7)</f>
        <v>005</v>
      </c>
      <c r="C29759" t="s">
        <v>25</v>
      </c>
      <c r="D29759" t="str">
        <f>_xlfn.XLOOKUP(Tabel2[[#This Row],[Komnr.]],[1]Kommunetabel!$B$2:$B$99,[1]Kommunetabel!$A$2:$A$99)</f>
        <v>Albertslund</v>
      </c>
      <c r="E29759">
        <v>165</v>
      </c>
      <c r="F29759">
        <v>621</v>
      </c>
      <c r="G29759">
        <v>15221.399999999994</v>
      </c>
      <c r="H29759">
        <v>63</v>
      </c>
      <c r="I29759">
        <v>71649.100000000006</v>
      </c>
      <c r="J29759" t="str">
        <f>Tabel2[[#This Row],[Områdenavn]]&amp;Tabel2[[#This Row],[Kommune navn]]&amp;Tabel2[[#This Row],[Rang]]</f>
        <v>TværgåendeAlbertslund63</v>
      </c>
      <c r="K29759" t="str">
        <f>_xlfn.XLOOKUP(Tabel2[[#This Row],[Sammenligningskommune]],[1]Kommunetabel!$B$2:$B$99,[1]Kommunetabel!$A$2:$A$99)</f>
        <v>Kolding</v>
      </c>
    </row>
    <row r="29760" spans="1:11" x14ac:dyDescent="0.25">
      <c r="A29760" t="s">
        <v>134</v>
      </c>
      <c r="B29760" t="str">
        <f>_xlfn.XLOOKUP(Tabel2[[#This Row],[Områdenavn]],[1]Områder!$A$1:$A$7,[1]Områder!$B$1:$B$7)</f>
        <v>005</v>
      </c>
      <c r="C29760" t="s">
        <v>25</v>
      </c>
      <c r="D29760" t="str">
        <f>_xlfn.XLOOKUP(Tabel2[[#This Row],[Komnr.]],[1]Kommunetabel!$B$2:$B$99,[1]Kommunetabel!$A$2:$A$99)</f>
        <v>Albertslund</v>
      </c>
      <c r="E29760">
        <v>165</v>
      </c>
      <c r="F29760">
        <v>756</v>
      </c>
      <c r="G29760">
        <v>15245</v>
      </c>
      <c r="H29760">
        <v>64</v>
      </c>
      <c r="I29760">
        <v>71625.5</v>
      </c>
      <c r="J29760" t="str">
        <f>Tabel2[[#This Row],[Områdenavn]]&amp;Tabel2[[#This Row],[Kommune navn]]&amp;Tabel2[[#This Row],[Rang]]</f>
        <v>TværgåendeAlbertslund64</v>
      </c>
      <c r="K29760" t="str">
        <f>_xlfn.XLOOKUP(Tabel2[[#This Row],[Sammenligningskommune]],[1]Kommunetabel!$B$2:$B$99,[1]Kommunetabel!$A$2:$A$99)</f>
        <v>Ikast-Brande</v>
      </c>
    </row>
    <row r="29761" spans="1:11" x14ac:dyDescent="0.25">
      <c r="A29761" t="s">
        <v>134</v>
      </c>
      <c r="B29761" t="str">
        <f>_xlfn.XLOOKUP(Tabel2[[#This Row],[Områdenavn]],[1]Områder!$A$1:$A$7,[1]Områder!$B$1:$B$7)</f>
        <v>005</v>
      </c>
      <c r="C29761" t="s">
        <v>25</v>
      </c>
      <c r="D29761" t="str">
        <f>_xlfn.XLOOKUP(Tabel2[[#This Row],[Komnr.]],[1]Kommunetabel!$B$2:$B$99,[1]Kommunetabel!$A$2:$A$99)</f>
        <v>Albertslund</v>
      </c>
      <c r="E29761">
        <v>165</v>
      </c>
      <c r="F29761">
        <v>615</v>
      </c>
      <c r="G29761">
        <v>15536</v>
      </c>
      <c r="H29761">
        <v>65</v>
      </c>
      <c r="I29761">
        <v>71334.5</v>
      </c>
      <c r="J29761" t="str">
        <f>Tabel2[[#This Row],[Områdenavn]]&amp;Tabel2[[#This Row],[Kommune navn]]&amp;Tabel2[[#This Row],[Rang]]</f>
        <v>TværgåendeAlbertslund65</v>
      </c>
      <c r="K29761" t="str">
        <f>_xlfn.XLOOKUP(Tabel2[[#This Row],[Sammenligningskommune]],[1]Kommunetabel!$B$2:$B$99,[1]Kommunetabel!$A$2:$A$99)</f>
        <v>Horsens</v>
      </c>
    </row>
    <row r="29762" spans="1:11" x14ac:dyDescent="0.25">
      <c r="A29762" t="s">
        <v>134</v>
      </c>
      <c r="B29762" t="str">
        <f>_xlfn.XLOOKUP(Tabel2[[#This Row],[Områdenavn]],[1]Områder!$A$1:$A$7,[1]Områder!$B$1:$B$7)</f>
        <v>005</v>
      </c>
      <c r="C29762" t="s">
        <v>25</v>
      </c>
      <c r="D29762" t="str">
        <f>_xlfn.XLOOKUP(Tabel2[[#This Row],[Komnr.]],[1]Kommunetabel!$B$2:$B$99,[1]Kommunetabel!$A$2:$A$99)</f>
        <v>Albertslund</v>
      </c>
      <c r="E29762">
        <v>165</v>
      </c>
      <c r="F29762">
        <v>630</v>
      </c>
      <c r="G29762">
        <v>15712</v>
      </c>
      <c r="H29762">
        <v>66</v>
      </c>
      <c r="I29762">
        <v>71158.5</v>
      </c>
      <c r="J29762" t="str">
        <f>Tabel2[[#This Row],[Områdenavn]]&amp;Tabel2[[#This Row],[Kommune navn]]&amp;Tabel2[[#This Row],[Rang]]</f>
        <v>TværgåendeAlbertslund66</v>
      </c>
      <c r="K29762" t="str">
        <f>_xlfn.XLOOKUP(Tabel2[[#This Row],[Sammenligningskommune]],[1]Kommunetabel!$B$2:$B$99,[1]Kommunetabel!$A$2:$A$99)</f>
        <v>Vejle</v>
      </c>
    </row>
    <row r="29763" spans="1:11" x14ac:dyDescent="0.25">
      <c r="A29763" t="s">
        <v>134</v>
      </c>
      <c r="B29763" t="str">
        <f>_xlfn.XLOOKUP(Tabel2[[#This Row],[Områdenavn]],[1]Områder!$A$1:$A$7,[1]Områder!$B$1:$B$7)</f>
        <v>005</v>
      </c>
      <c r="C29763" t="s">
        <v>25</v>
      </c>
      <c r="D29763" t="str">
        <f>_xlfn.XLOOKUP(Tabel2[[#This Row],[Komnr.]],[1]Kommunetabel!$B$2:$B$99,[1]Kommunetabel!$A$2:$A$99)</f>
        <v>Albertslund</v>
      </c>
      <c r="E29763">
        <v>165</v>
      </c>
      <c r="F29763">
        <v>253</v>
      </c>
      <c r="G29763">
        <v>15920</v>
      </c>
      <c r="H29763">
        <v>67</v>
      </c>
      <c r="I29763">
        <v>70950.5</v>
      </c>
      <c r="J29763" t="str">
        <f>Tabel2[[#This Row],[Områdenavn]]&amp;Tabel2[[#This Row],[Kommune navn]]&amp;Tabel2[[#This Row],[Rang]]</f>
        <v>TværgåendeAlbertslund67</v>
      </c>
      <c r="K29763" t="str">
        <f>_xlfn.XLOOKUP(Tabel2[[#This Row],[Sammenligningskommune]],[1]Kommunetabel!$B$2:$B$99,[1]Kommunetabel!$A$2:$A$99)</f>
        <v>Greve</v>
      </c>
    </row>
    <row r="29764" spans="1:11" x14ac:dyDescent="0.25">
      <c r="A29764" t="s">
        <v>134</v>
      </c>
      <c r="B29764" t="str">
        <f>_xlfn.XLOOKUP(Tabel2[[#This Row],[Områdenavn]],[1]Områder!$A$1:$A$7,[1]Områder!$B$1:$B$7)</f>
        <v>005</v>
      </c>
      <c r="C29764" t="s">
        <v>25</v>
      </c>
      <c r="D29764" t="str">
        <f>_xlfn.XLOOKUP(Tabel2[[#This Row],[Komnr.]],[1]Kommunetabel!$B$2:$B$99,[1]Kommunetabel!$A$2:$A$99)</f>
        <v>Albertslund</v>
      </c>
      <c r="E29764">
        <v>165</v>
      </c>
      <c r="F29764">
        <v>250</v>
      </c>
      <c r="G29764">
        <v>16457.5</v>
      </c>
      <c r="H29764">
        <v>68</v>
      </c>
      <c r="I29764">
        <v>70413</v>
      </c>
      <c r="J29764" t="str">
        <f>Tabel2[[#This Row],[Områdenavn]]&amp;Tabel2[[#This Row],[Kommune navn]]&amp;Tabel2[[#This Row],[Rang]]</f>
        <v>TværgåendeAlbertslund68</v>
      </c>
      <c r="K29764" t="str">
        <f>_xlfn.XLOOKUP(Tabel2[[#This Row],[Sammenligningskommune]],[1]Kommunetabel!$B$2:$B$99,[1]Kommunetabel!$A$2:$A$99)</f>
        <v>Frederikssund</v>
      </c>
    </row>
    <row r="29765" spans="1:11" x14ac:dyDescent="0.25">
      <c r="A29765" t="s">
        <v>134</v>
      </c>
      <c r="B29765" t="str">
        <f>_xlfn.XLOOKUP(Tabel2[[#This Row],[Områdenavn]],[1]Områder!$A$1:$A$7,[1]Områder!$B$1:$B$7)</f>
        <v>005</v>
      </c>
      <c r="C29765" t="s">
        <v>25</v>
      </c>
      <c r="D29765" t="str">
        <f>_xlfn.XLOOKUP(Tabel2[[#This Row],[Komnr.]],[1]Kommunetabel!$B$2:$B$99,[1]Kommunetabel!$A$2:$A$99)</f>
        <v>Albertslund</v>
      </c>
      <c r="E29765">
        <v>165</v>
      </c>
      <c r="F29765">
        <v>270</v>
      </c>
      <c r="G29765">
        <v>16462</v>
      </c>
      <c r="H29765">
        <v>69</v>
      </c>
      <c r="I29765">
        <v>70408.5</v>
      </c>
      <c r="J29765" t="str">
        <f>Tabel2[[#This Row],[Områdenavn]]&amp;Tabel2[[#This Row],[Kommune navn]]&amp;Tabel2[[#This Row],[Rang]]</f>
        <v>TværgåendeAlbertslund69</v>
      </c>
      <c r="K29765" t="str">
        <f>_xlfn.XLOOKUP(Tabel2[[#This Row],[Sammenligningskommune]],[1]Kommunetabel!$B$2:$B$99,[1]Kommunetabel!$A$2:$A$99)</f>
        <v>Gribskov</v>
      </c>
    </row>
    <row r="29766" spans="1:11" x14ac:dyDescent="0.25">
      <c r="A29766" t="s">
        <v>134</v>
      </c>
      <c r="B29766" t="str">
        <f>_xlfn.XLOOKUP(Tabel2[[#This Row],[Områdenavn]],[1]Områder!$A$1:$A$7,[1]Områder!$B$1:$B$7)</f>
        <v>005</v>
      </c>
      <c r="C29766" t="s">
        <v>25</v>
      </c>
      <c r="D29766" t="str">
        <f>_xlfn.XLOOKUP(Tabel2[[#This Row],[Komnr.]],[1]Kommunetabel!$B$2:$B$99,[1]Kommunetabel!$A$2:$A$99)</f>
        <v>Albertslund</v>
      </c>
      <c r="E29766">
        <v>165</v>
      </c>
      <c r="F29766">
        <v>657</v>
      </c>
      <c r="G29766">
        <v>16546.300000000003</v>
      </c>
      <c r="H29766">
        <v>70</v>
      </c>
      <c r="I29766">
        <v>70324.2</v>
      </c>
      <c r="J29766" t="str">
        <f>Tabel2[[#This Row],[Områdenavn]]&amp;Tabel2[[#This Row],[Kommune navn]]&amp;Tabel2[[#This Row],[Rang]]</f>
        <v>TværgåendeAlbertslund70</v>
      </c>
      <c r="K29766" t="str">
        <f>_xlfn.XLOOKUP(Tabel2[[#This Row],[Sammenligningskommune]],[1]Kommunetabel!$B$2:$B$99,[1]Kommunetabel!$A$2:$A$99)</f>
        <v>Herning</v>
      </c>
    </row>
    <row r="29767" spans="1:11" x14ac:dyDescent="0.25">
      <c r="A29767" t="s">
        <v>134</v>
      </c>
      <c r="B29767" t="str">
        <f>_xlfn.XLOOKUP(Tabel2[[#This Row],[Områdenavn]],[1]Områder!$A$1:$A$7,[1]Områder!$B$1:$B$7)</f>
        <v>005</v>
      </c>
      <c r="C29767" t="s">
        <v>25</v>
      </c>
      <c r="D29767" t="str">
        <f>_xlfn.XLOOKUP(Tabel2[[#This Row],[Komnr.]],[1]Kommunetabel!$B$2:$B$99,[1]Kommunetabel!$A$2:$A$99)</f>
        <v>Albertslund</v>
      </c>
      <c r="E29767">
        <v>165</v>
      </c>
      <c r="F29767">
        <v>661</v>
      </c>
      <c r="G29767">
        <v>16759</v>
      </c>
      <c r="H29767">
        <v>71</v>
      </c>
      <c r="I29767">
        <v>70111.5</v>
      </c>
      <c r="J29767" t="str">
        <f>Tabel2[[#This Row],[Områdenavn]]&amp;Tabel2[[#This Row],[Kommune navn]]&amp;Tabel2[[#This Row],[Rang]]</f>
        <v>TværgåendeAlbertslund71</v>
      </c>
      <c r="K29767" t="str">
        <f>_xlfn.XLOOKUP(Tabel2[[#This Row],[Sammenligningskommune]],[1]Kommunetabel!$B$2:$B$99,[1]Kommunetabel!$A$2:$A$99)</f>
        <v>Holstebro</v>
      </c>
    </row>
    <row r="29768" spans="1:11" x14ac:dyDescent="0.25">
      <c r="A29768" t="s">
        <v>134</v>
      </c>
      <c r="B29768" t="str">
        <f>_xlfn.XLOOKUP(Tabel2[[#This Row],[Områdenavn]],[1]Områder!$A$1:$A$7,[1]Områder!$B$1:$B$7)</f>
        <v>005</v>
      </c>
      <c r="C29768" t="s">
        <v>25</v>
      </c>
      <c r="D29768" t="str">
        <f>_xlfn.XLOOKUP(Tabel2[[#This Row],[Komnr.]],[1]Kommunetabel!$B$2:$B$99,[1]Kommunetabel!$A$2:$A$99)</f>
        <v>Albertslund</v>
      </c>
      <c r="E29768">
        <v>165</v>
      </c>
      <c r="F29768">
        <v>410</v>
      </c>
      <c r="G29768">
        <v>17120.5</v>
      </c>
      <c r="H29768">
        <v>72</v>
      </c>
      <c r="I29768">
        <v>69750</v>
      </c>
      <c r="J29768" t="str">
        <f>Tabel2[[#This Row],[Områdenavn]]&amp;Tabel2[[#This Row],[Kommune navn]]&amp;Tabel2[[#This Row],[Rang]]</f>
        <v>TværgåendeAlbertslund72</v>
      </c>
      <c r="K29768" t="str">
        <f>_xlfn.XLOOKUP(Tabel2[[#This Row],[Sammenligningskommune]],[1]Kommunetabel!$B$2:$B$99,[1]Kommunetabel!$A$2:$A$99)</f>
        <v>Middelfart</v>
      </c>
    </row>
    <row r="29769" spans="1:11" x14ac:dyDescent="0.25">
      <c r="A29769" t="s">
        <v>134</v>
      </c>
      <c r="B29769" t="str">
        <f>_xlfn.XLOOKUP(Tabel2[[#This Row],[Områdenavn]],[1]Områder!$A$1:$A$7,[1]Områder!$B$1:$B$7)</f>
        <v>005</v>
      </c>
      <c r="C29769" t="s">
        <v>25</v>
      </c>
      <c r="D29769" t="str">
        <f>_xlfn.XLOOKUP(Tabel2[[#This Row],[Komnr.]],[1]Kommunetabel!$B$2:$B$99,[1]Kommunetabel!$A$2:$A$99)</f>
        <v>Albertslund</v>
      </c>
      <c r="E29769">
        <v>165</v>
      </c>
      <c r="F29769">
        <v>727</v>
      </c>
      <c r="G29769">
        <v>17342</v>
      </c>
      <c r="H29769">
        <v>73</v>
      </c>
      <c r="I29769">
        <v>69528.5</v>
      </c>
      <c r="J29769" t="str">
        <f>Tabel2[[#This Row],[Områdenavn]]&amp;Tabel2[[#This Row],[Kommune navn]]&amp;Tabel2[[#This Row],[Rang]]</f>
        <v>TværgåendeAlbertslund73</v>
      </c>
      <c r="K29769" t="str">
        <f>_xlfn.XLOOKUP(Tabel2[[#This Row],[Sammenligningskommune]],[1]Kommunetabel!$B$2:$B$99,[1]Kommunetabel!$A$2:$A$99)</f>
        <v>Odder</v>
      </c>
    </row>
    <row r="29770" spans="1:11" x14ac:dyDescent="0.25">
      <c r="A29770" t="s">
        <v>134</v>
      </c>
      <c r="B29770" t="str">
        <f>_xlfn.XLOOKUP(Tabel2[[#This Row],[Områdenavn]],[1]Områder!$A$1:$A$7,[1]Områder!$B$1:$B$7)</f>
        <v>005</v>
      </c>
      <c r="C29770" t="s">
        <v>25</v>
      </c>
      <c r="D29770" t="str">
        <f>_xlfn.XLOOKUP(Tabel2[[#This Row],[Komnr.]],[1]Kommunetabel!$B$2:$B$99,[1]Kommunetabel!$A$2:$A$99)</f>
        <v>Albertslund</v>
      </c>
      <c r="E29770">
        <v>165</v>
      </c>
      <c r="F29770">
        <v>187</v>
      </c>
      <c r="G29770">
        <v>17508.5</v>
      </c>
      <c r="H29770">
        <v>74</v>
      </c>
      <c r="I29770">
        <v>69362</v>
      </c>
      <c r="J29770" t="str">
        <f>Tabel2[[#This Row],[Områdenavn]]&amp;Tabel2[[#This Row],[Kommune navn]]&amp;Tabel2[[#This Row],[Rang]]</f>
        <v>TværgåendeAlbertslund74</v>
      </c>
      <c r="K29770" t="str">
        <f>_xlfn.XLOOKUP(Tabel2[[#This Row],[Sammenligningskommune]],[1]Kommunetabel!$B$2:$B$99,[1]Kommunetabel!$A$2:$A$99)</f>
        <v>Vallensbæk</v>
      </c>
    </row>
    <row r="29771" spans="1:11" x14ac:dyDescent="0.25">
      <c r="A29771" t="s">
        <v>134</v>
      </c>
      <c r="B29771" t="str">
        <f>_xlfn.XLOOKUP(Tabel2[[#This Row],[Områdenavn]],[1]Områder!$A$1:$A$7,[1]Områder!$B$1:$B$7)</f>
        <v>005</v>
      </c>
      <c r="C29771" t="s">
        <v>25</v>
      </c>
      <c r="D29771" t="str">
        <f>_xlfn.XLOOKUP(Tabel2[[#This Row],[Komnr.]],[1]Kommunetabel!$B$2:$B$99,[1]Kommunetabel!$A$2:$A$99)</f>
        <v>Albertslund</v>
      </c>
      <c r="E29771">
        <v>165</v>
      </c>
      <c r="F29771">
        <v>851</v>
      </c>
      <c r="G29771">
        <v>17595</v>
      </c>
      <c r="H29771">
        <v>75</v>
      </c>
      <c r="I29771">
        <v>69275.5</v>
      </c>
      <c r="J29771" t="str">
        <f>Tabel2[[#This Row],[Områdenavn]]&amp;Tabel2[[#This Row],[Kommune navn]]&amp;Tabel2[[#This Row],[Rang]]</f>
        <v>TværgåendeAlbertslund75</v>
      </c>
      <c r="K29771" t="str">
        <f>_xlfn.XLOOKUP(Tabel2[[#This Row],[Sammenligningskommune]],[1]Kommunetabel!$B$2:$B$99,[1]Kommunetabel!$A$2:$A$99)</f>
        <v>Aalborg</v>
      </c>
    </row>
    <row r="29772" spans="1:11" x14ac:dyDescent="0.25">
      <c r="A29772" t="s">
        <v>134</v>
      </c>
      <c r="B29772" t="str">
        <f>_xlfn.XLOOKUP(Tabel2[[#This Row],[Områdenavn]],[1]Områder!$A$1:$A$7,[1]Områder!$B$1:$B$7)</f>
        <v>005</v>
      </c>
      <c r="C29772" t="s">
        <v>25</v>
      </c>
      <c r="D29772" t="str">
        <f>_xlfn.XLOOKUP(Tabel2[[#This Row],[Komnr.]],[1]Kommunetabel!$B$2:$B$99,[1]Kommunetabel!$A$2:$A$99)</f>
        <v>Albertslund</v>
      </c>
      <c r="E29772">
        <v>165</v>
      </c>
      <c r="F29772">
        <v>706</v>
      </c>
      <c r="G29772">
        <v>17604.5</v>
      </c>
      <c r="H29772">
        <v>76</v>
      </c>
      <c r="I29772">
        <v>69266</v>
      </c>
      <c r="J29772" t="str">
        <f>Tabel2[[#This Row],[Områdenavn]]&amp;Tabel2[[#This Row],[Kommune navn]]&amp;Tabel2[[#This Row],[Rang]]</f>
        <v>TværgåendeAlbertslund76</v>
      </c>
      <c r="K29772" t="str">
        <f>_xlfn.XLOOKUP(Tabel2[[#This Row],[Sammenligningskommune]],[1]Kommunetabel!$B$2:$B$99,[1]Kommunetabel!$A$2:$A$99)</f>
        <v>Syddjurs</v>
      </c>
    </row>
    <row r="29773" spans="1:11" x14ac:dyDescent="0.25">
      <c r="A29773" t="s">
        <v>134</v>
      </c>
      <c r="B29773" t="str">
        <f>_xlfn.XLOOKUP(Tabel2[[#This Row],[Områdenavn]],[1]Områder!$A$1:$A$7,[1]Områder!$B$1:$B$7)</f>
        <v>005</v>
      </c>
      <c r="C29773" t="s">
        <v>25</v>
      </c>
      <c r="D29773" t="str">
        <f>_xlfn.XLOOKUP(Tabel2[[#This Row],[Komnr.]],[1]Kommunetabel!$B$2:$B$99,[1]Kommunetabel!$A$2:$A$99)</f>
        <v>Albertslund</v>
      </c>
      <c r="E29773">
        <v>165</v>
      </c>
      <c r="F29773">
        <v>190</v>
      </c>
      <c r="G29773">
        <v>17723.990000000005</v>
      </c>
      <c r="H29773">
        <v>77</v>
      </c>
      <c r="I29773">
        <v>69146.509999999995</v>
      </c>
      <c r="J29773" t="str">
        <f>Tabel2[[#This Row],[Områdenavn]]&amp;Tabel2[[#This Row],[Kommune navn]]&amp;Tabel2[[#This Row],[Rang]]</f>
        <v>TværgåendeAlbertslund77</v>
      </c>
      <c r="K29773" t="str">
        <f>_xlfn.XLOOKUP(Tabel2[[#This Row],[Sammenligningskommune]],[1]Kommunetabel!$B$2:$B$99,[1]Kommunetabel!$A$2:$A$99)</f>
        <v>Furesø</v>
      </c>
    </row>
    <row r="29774" spans="1:11" x14ac:dyDescent="0.25">
      <c r="A29774" t="s">
        <v>134</v>
      </c>
      <c r="B29774" t="str">
        <f>_xlfn.XLOOKUP(Tabel2[[#This Row],[Områdenavn]],[1]Områder!$A$1:$A$7,[1]Områder!$B$1:$B$7)</f>
        <v>005</v>
      </c>
      <c r="C29774" t="s">
        <v>25</v>
      </c>
      <c r="D29774" t="str">
        <f>_xlfn.XLOOKUP(Tabel2[[#This Row],[Komnr.]],[1]Kommunetabel!$B$2:$B$99,[1]Kommunetabel!$A$2:$A$99)</f>
        <v>Albertslund</v>
      </c>
      <c r="E29774">
        <v>165</v>
      </c>
      <c r="F29774">
        <v>101</v>
      </c>
      <c r="G29774">
        <v>18187.5</v>
      </c>
      <c r="H29774">
        <v>78</v>
      </c>
      <c r="I29774">
        <v>68683</v>
      </c>
      <c r="J29774" t="str">
        <f>Tabel2[[#This Row],[Områdenavn]]&amp;Tabel2[[#This Row],[Kommune navn]]&amp;Tabel2[[#This Row],[Rang]]</f>
        <v>TværgåendeAlbertslund78</v>
      </c>
      <c r="K29774" t="str">
        <f>_xlfn.XLOOKUP(Tabel2[[#This Row],[Sammenligningskommune]],[1]Kommunetabel!$B$2:$B$99,[1]Kommunetabel!$A$2:$A$99)</f>
        <v>København</v>
      </c>
    </row>
    <row r="29775" spans="1:11" x14ac:dyDescent="0.25">
      <c r="A29775" t="s">
        <v>134</v>
      </c>
      <c r="B29775" t="str">
        <f>_xlfn.XLOOKUP(Tabel2[[#This Row],[Områdenavn]],[1]Områder!$A$1:$A$7,[1]Områder!$B$1:$B$7)</f>
        <v>005</v>
      </c>
      <c r="C29775" t="s">
        <v>25</v>
      </c>
      <c r="D29775" t="str">
        <f>_xlfn.XLOOKUP(Tabel2[[#This Row],[Komnr.]],[1]Kommunetabel!$B$2:$B$99,[1]Kommunetabel!$A$2:$A$99)</f>
        <v>Albertslund</v>
      </c>
      <c r="E29775">
        <v>165</v>
      </c>
      <c r="F29775">
        <v>766</v>
      </c>
      <c r="G29775">
        <v>18458.5</v>
      </c>
      <c r="H29775">
        <v>79</v>
      </c>
      <c r="I29775">
        <v>68412</v>
      </c>
      <c r="J29775" t="str">
        <f>Tabel2[[#This Row],[Områdenavn]]&amp;Tabel2[[#This Row],[Kommune navn]]&amp;Tabel2[[#This Row],[Rang]]</f>
        <v>TværgåendeAlbertslund79</v>
      </c>
      <c r="K29775" t="str">
        <f>_xlfn.XLOOKUP(Tabel2[[#This Row],[Sammenligningskommune]],[1]Kommunetabel!$B$2:$B$99,[1]Kommunetabel!$A$2:$A$99)</f>
        <v>Hedensted</v>
      </c>
    </row>
    <row r="29776" spans="1:11" x14ac:dyDescent="0.25">
      <c r="A29776" t="s">
        <v>134</v>
      </c>
      <c r="B29776" t="str">
        <f>_xlfn.XLOOKUP(Tabel2[[#This Row],[Områdenavn]],[1]Områder!$A$1:$A$7,[1]Områder!$B$1:$B$7)</f>
        <v>005</v>
      </c>
      <c r="C29776" t="s">
        <v>25</v>
      </c>
      <c r="D29776" t="str">
        <f>_xlfn.XLOOKUP(Tabel2[[#This Row],[Komnr.]],[1]Kommunetabel!$B$2:$B$99,[1]Kommunetabel!$A$2:$A$99)</f>
        <v>Albertslund</v>
      </c>
      <c r="E29776">
        <v>165</v>
      </c>
      <c r="F29776">
        <v>740</v>
      </c>
      <c r="G29776">
        <v>18651</v>
      </c>
      <c r="H29776">
        <v>80</v>
      </c>
      <c r="I29776">
        <v>68219.5</v>
      </c>
      <c r="J29776" t="str">
        <f>Tabel2[[#This Row],[Områdenavn]]&amp;Tabel2[[#This Row],[Kommune navn]]&amp;Tabel2[[#This Row],[Rang]]</f>
        <v>TværgåendeAlbertslund80</v>
      </c>
      <c r="K29776" t="str">
        <f>_xlfn.XLOOKUP(Tabel2[[#This Row],[Sammenligningskommune]],[1]Kommunetabel!$B$2:$B$99,[1]Kommunetabel!$A$2:$A$99)</f>
        <v>Silkeborg</v>
      </c>
    </row>
    <row r="29777" spans="1:11" x14ac:dyDescent="0.25">
      <c r="A29777" t="s">
        <v>134</v>
      </c>
      <c r="B29777" t="str">
        <f>_xlfn.XLOOKUP(Tabel2[[#This Row],[Områdenavn]],[1]Områder!$A$1:$A$7,[1]Områder!$B$1:$B$7)</f>
        <v>005</v>
      </c>
      <c r="C29777" t="s">
        <v>25</v>
      </c>
      <c r="D29777" t="str">
        <f>_xlfn.XLOOKUP(Tabel2[[#This Row],[Komnr.]],[1]Kommunetabel!$B$2:$B$99,[1]Kommunetabel!$A$2:$A$99)</f>
        <v>Albertslund</v>
      </c>
      <c r="E29777">
        <v>165</v>
      </c>
      <c r="F29777">
        <v>751</v>
      </c>
      <c r="G29777">
        <v>19029.5</v>
      </c>
      <c r="H29777">
        <v>81</v>
      </c>
      <c r="I29777">
        <v>67841</v>
      </c>
      <c r="J29777" t="str">
        <f>Tabel2[[#This Row],[Områdenavn]]&amp;Tabel2[[#This Row],[Kommune navn]]&amp;Tabel2[[#This Row],[Rang]]</f>
        <v>TværgåendeAlbertslund81</v>
      </c>
      <c r="K29777" t="str">
        <f>_xlfn.XLOOKUP(Tabel2[[#This Row],[Sammenligningskommune]],[1]Kommunetabel!$B$2:$B$99,[1]Kommunetabel!$A$2:$A$99)</f>
        <v>Aarhus</v>
      </c>
    </row>
    <row r="29778" spans="1:11" x14ac:dyDescent="0.25">
      <c r="A29778" t="s">
        <v>134</v>
      </c>
      <c r="B29778" t="str">
        <f>_xlfn.XLOOKUP(Tabel2[[#This Row],[Områdenavn]],[1]Områder!$A$1:$A$7,[1]Områder!$B$1:$B$7)</f>
        <v>005</v>
      </c>
      <c r="C29778" t="s">
        <v>25</v>
      </c>
      <c r="D29778" t="str">
        <f>_xlfn.XLOOKUP(Tabel2[[#This Row],[Komnr.]],[1]Kommunetabel!$B$2:$B$99,[1]Kommunetabel!$A$2:$A$99)</f>
        <v>Albertslund</v>
      </c>
      <c r="E29778">
        <v>165</v>
      </c>
      <c r="F29778">
        <v>840</v>
      </c>
      <c r="G29778">
        <v>19225</v>
      </c>
      <c r="H29778">
        <v>82</v>
      </c>
      <c r="I29778">
        <v>67645.5</v>
      </c>
      <c r="J29778" t="str">
        <f>Tabel2[[#This Row],[Områdenavn]]&amp;Tabel2[[#This Row],[Kommune navn]]&amp;Tabel2[[#This Row],[Rang]]</f>
        <v>TværgåendeAlbertslund82</v>
      </c>
      <c r="K29778" t="str">
        <f>_xlfn.XLOOKUP(Tabel2[[#This Row],[Sammenligningskommune]],[1]Kommunetabel!$B$2:$B$99,[1]Kommunetabel!$A$2:$A$99)</f>
        <v>Rebild</v>
      </c>
    </row>
    <row r="29779" spans="1:11" x14ac:dyDescent="0.25">
      <c r="A29779" t="s">
        <v>134</v>
      </c>
      <c r="B29779" t="str">
        <f>_xlfn.XLOOKUP(Tabel2[[#This Row],[Områdenavn]],[1]Områder!$A$1:$A$7,[1]Områder!$B$1:$B$7)</f>
        <v>005</v>
      </c>
      <c r="C29779" t="s">
        <v>25</v>
      </c>
      <c r="D29779" t="str">
        <f>_xlfn.XLOOKUP(Tabel2[[#This Row],[Komnr.]],[1]Kommunetabel!$B$2:$B$99,[1]Kommunetabel!$A$2:$A$99)</f>
        <v>Albertslund</v>
      </c>
      <c r="E29779">
        <v>165</v>
      </c>
      <c r="F29779">
        <v>265</v>
      </c>
      <c r="G29779">
        <v>19494</v>
      </c>
      <c r="H29779">
        <v>83</v>
      </c>
      <c r="I29779">
        <v>67376.5</v>
      </c>
      <c r="J29779" t="str">
        <f>Tabel2[[#This Row],[Områdenavn]]&amp;Tabel2[[#This Row],[Kommune navn]]&amp;Tabel2[[#This Row],[Rang]]</f>
        <v>TværgåendeAlbertslund83</v>
      </c>
      <c r="K29779" t="str">
        <f>_xlfn.XLOOKUP(Tabel2[[#This Row],[Sammenligningskommune]],[1]Kommunetabel!$B$2:$B$99,[1]Kommunetabel!$A$2:$A$99)</f>
        <v>Roskilde</v>
      </c>
    </row>
    <row r="29780" spans="1:11" x14ac:dyDescent="0.25">
      <c r="A29780" t="s">
        <v>134</v>
      </c>
      <c r="B29780" t="str">
        <f>_xlfn.XLOOKUP(Tabel2[[#This Row],[Områdenavn]],[1]Områder!$A$1:$A$7,[1]Områder!$B$1:$B$7)</f>
        <v>005</v>
      </c>
      <c r="C29780" t="s">
        <v>25</v>
      </c>
      <c r="D29780" t="str">
        <f>_xlfn.XLOOKUP(Tabel2[[#This Row],[Komnr.]],[1]Kommunetabel!$B$2:$B$99,[1]Kommunetabel!$A$2:$A$99)</f>
        <v>Albertslund</v>
      </c>
      <c r="E29780">
        <v>165</v>
      </c>
      <c r="F29780">
        <v>223</v>
      </c>
      <c r="G29780">
        <v>19768</v>
      </c>
      <c r="H29780">
        <v>84</v>
      </c>
      <c r="I29780">
        <v>67102.5</v>
      </c>
      <c r="J29780" t="str">
        <f>Tabel2[[#This Row],[Områdenavn]]&amp;Tabel2[[#This Row],[Kommune navn]]&amp;Tabel2[[#This Row],[Rang]]</f>
        <v>TværgåendeAlbertslund84</v>
      </c>
      <c r="K29780" t="str">
        <f>_xlfn.XLOOKUP(Tabel2[[#This Row],[Sammenligningskommune]],[1]Kommunetabel!$B$2:$B$99,[1]Kommunetabel!$A$2:$A$99)</f>
        <v>Hørsholm</v>
      </c>
    </row>
    <row r="29781" spans="1:11" x14ac:dyDescent="0.25">
      <c r="A29781" t="s">
        <v>134</v>
      </c>
      <c r="B29781" t="str">
        <f>_xlfn.XLOOKUP(Tabel2[[#This Row],[Områdenavn]],[1]Områder!$A$1:$A$7,[1]Områder!$B$1:$B$7)</f>
        <v>005</v>
      </c>
      <c r="C29781" t="s">
        <v>25</v>
      </c>
      <c r="D29781" t="str">
        <f>_xlfn.XLOOKUP(Tabel2[[#This Row],[Komnr.]],[1]Kommunetabel!$B$2:$B$99,[1]Kommunetabel!$A$2:$A$99)</f>
        <v>Albertslund</v>
      </c>
      <c r="E29781">
        <v>165</v>
      </c>
      <c r="F29781">
        <v>219</v>
      </c>
      <c r="G29781">
        <v>19784</v>
      </c>
      <c r="H29781">
        <v>85</v>
      </c>
      <c r="I29781">
        <v>67086.5</v>
      </c>
      <c r="J29781" t="str">
        <f>Tabel2[[#This Row],[Områdenavn]]&amp;Tabel2[[#This Row],[Kommune navn]]&amp;Tabel2[[#This Row],[Rang]]</f>
        <v>TværgåendeAlbertslund85</v>
      </c>
      <c r="K29781" t="str">
        <f>_xlfn.XLOOKUP(Tabel2[[#This Row],[Sammenligningskommune]],[1]Kommunetabel!$B$2:$B$99,[1]Kommunetabel!$A$2:$A$99)</f>
        <v>Hillerød</v>
      </c>
    </row>
    <row r="29782" spans="1:11" x14ac:dyDescent="0.25">
      <c r="A29782" t="s">
        <v>134</v>
      </c>
      <c r="B29782" t="str">
        <f>_xlfn.XLOOKUP(Tabel2[[#This Row],[Områdenavn]],[1]Områder!$A$1:$A$7,[1]Områder!$B$1:$B$7)</f>
        <v>005</v>
      </c>
      <c r="C29782" t="s">
        <v>25</v>
      </c>
      <c r="D29782" t="str">
        <f>_xlfn.XLOOKUP(Tabel2[[#This Row],[Komnr.]],[1]Kommunetabel!$B$2:$B$99,[1]Kommunetabel!$A$2:$A$99)</f>
        <v>Albertslund</v>
      </c>
      <c r="E29782">
        <v>165</v>
      </c>
      <c r="F29782">
        <v>563</v>
      </c>
      <c r="G29782">
        <v>19788.5</v>
      </c>
      <c r="H29782">
        <v>86</v>
      </c>
      <c r="I29782">
        <v>67082</v>
      </c>
      <c r="J29782" t="str">
        <f>Tabel2[[#This Row],[Områdenavn]]&amp;Tabel2[[#This Row],[Kommune navn]]&amp;Tabel2[[#This Row],[Rang]]</f>
        <v>TværgåendeAlbertslund86</v>
      </c>
      <c r="K29782" t="str">
        <f>_xlfn.XLOOKUP(Tabel2[[#This Row],[Sammenligningskommune]],[1]Kommunetabel!$B$2:$B$99,[1]Kommunetabel!$A$2:$A$99)</f>
        <v>Fanø</v>
      </c>
    </row>
    <row r="29783" spans="1:11" x14ac:dyDescent="0.25">
      <c r="A29783" t="s">
        <v>134</v>
      </c>
      <c r="B29783" t="str">
        <f>_xlfn.XLOOKUP(Tabel2[[#This Row],[Områdenavn]],[1]Områder!$A$1:$A$7,[1]Områder!$B$1:$B$7)</f>
        <v>005</v>
      </c>
      <c r="C29783" t="s">
        <v>25</v>
      </c>
      <c r="D29783" t="str">
        <f>_xlfn.XLOOKUP(Tabel2[[#This Row],[Komnr.]],[1]Kommunetabel!$B$2:$B$99,[1]Kommunetabel!$A$2:$A$99)</f>
        <v>Albertslund</v>
      </c>
      <c r="E29783">
        <v>165</v>
      </c>
      <c r="F29783">
        <v>350</v>
      </c>
      <c r="G29783">
        <v>19848</v>
      </c>
      <c r="H29783">
        <v>87</v>
      </c>
      <c r="I29783">
        <v>67022.5</v>
      </c>
      <c r="J29783" t="str">
        <f>Tabel2[[#This Row],[Områdenavn]]&amp;Tabel2[[#This Row],[Kommune navn]]&amp;Tabel2[[#This Row],[Rang]]</f>
        <v>TværgåendeAlbertslund87</v>
      </c>
      <c r="K29783" t="str">
        <f>_xlfn.XLOOKUP(Tabel2[[#This Row],[Sammenligningskommune]],[1]Kommunetabel!$B$2:$B$99,[1]Kommunetabel!$A$2:$A$99)</f>
        <v>Lejre</v>
      </c>
    </row>
    <row r="29784" spans="1:11" x14ac:dyDescent="0.25">
      <c r="A29784" t="s">
        <v>134</v>
      </c>
      <c r="B29784" t="str">
        <f>_xlfn.XLOOKUP(Tabel2[[#This Row],[Områdenavn]],[1]Områder!$A$1:$A$7,[1]Områder!$B$1:$B$7)</f>
        <v>005</v>
      </c>
      <c r="C29784" t="s">
        <v>25</v>
      </c>
      <c r="D29784" t="str">
        <f>_xlfn.XLOOKUP(Tabel2[[#This Row],[Komnr.]],[1]Kommunetabel!$B$2:$B$99,[1]Kommunetabel!$A$2:$A$99)</f>
        <v>Albertslund</v>
      </c>
      <c r="E29784">
        <v>165</v>
      </c>
      <c r="F29784">
        <v>155</v>
      </c>
      <c r="G29784">
        <v>20495</v>
      </c>
      <c r="H29784">
        <v>88</v>
      </c>
      <c r="I29784">
        <v>66375.5</v>
      </c>
      <c r="J29784" t="str">
        <f>Tabel2[[#This Row],[Områdenavn]]&amp;Tabel2[[#This Row],[Kommune navn]]&amp;Tabel2[[#This Row],[Rang]]</f>
        <v>TværgåendeAlbertslund88</v>
      </c>
      <c r="K29784" t="str">
        <f>_xlfn.XLOOKUP(Tabel2[[#This Row],[Sammenligningskommune]],[1]Kommunetabel!$B$2:$B$99,[1]Kommunetabel!$A$2:$A$99)</f>
        <v>Dragør</v>
      </c>
    </row>
    <row r="29785" spans="1:11" x14ac:dyDescent="0.25">
      <c r="A29785" t="s">
        <v>134</v>
      </c>
      <c r="B29785" t="str">
        <f>_xlfn.XLOOKUP(Tabel2[[#This Row],[Områdenavn]],[1]Områder!$A$1:$A$7,[1]Områder!$B$1:$B$7)</f>
        <v>005</v>
      </c>
      <c r="C29785" t="s">
        <v>25</v>
      </c>
      <c r="D29785" t="str">
        <f>_xlfn.XLOOKUP(Tabel2[[#This Row],[Komnr.]],[1]Kommunetabel!$B$2:$B$99,[1]Kommunetabel!$A$2:$A$99)</f>
        <v>Albertslund</v>
      </c>
      <c r="E29785">
        <v>165</v>
      </c>
      <c r="F29785">
        <v>230</v>
      </c>
      <c r="G29785">
        <v>20563.5</v>
      </c>
      <c r="H29785">
        <v>89</v>
      </c>
      <c r="I29785">
        <v>66307</v>
      </c>
      <c r="J29785" t="str">
        <f>Tabel2[[#This Row],[Områdenavn]]&amp;Tabel2[[#This Row],[Kommune navn]]&amp;Tabel2[[#This Row],[Rang]]</f>
        <v>TværgåendeAlbertslund89</v>
      </c>
      <c r="K29785" t="str">
        <f>_xlfn.XLOOKUP(Tabel2[[#This Row],[Sammenligningskommune]],[1]Kommunetabel!$B$2:$B$99,[1]Kommunetabel!$A$2:$A$99)</f>
        <v>Rudersdal</v>
      </c>
    </row>
    <row r="29786" spans="1:11" x14ac:dyDescent="0.25">
      <c r="A29786" t="s">
        <v>134</v>
      </c>
      <c r="B29786" t="str">
        <f>_xlfn.XLOOKUP(Tabel2[[#This Row],[Områdenavn]],[1]Områder!$A$1:$A$7,[1]Områder!$B$1:$B$7)</f>
        <v>005</v>
      </c>
      <c r="C29786" t="s">
        <v>25</v>
      </c>
      <c r="D29786" t="str">
        <f>_xlfn.XLOOKUP(Tabel2[[#This Row],[Komnr.]],[1]Kommunetabel!$B$2:$B$99,[1]Kommunetabel!$A$2:$A$99)</f>
        <v>Albertslund</v>
      </c>
      <c r="E29786">
        <v>165</v>
      </c>
      <c r="F29786">
        <v>173</v>
      </c>
      <c r="G29786">
        <v>20571</v>
      </c>
      <c r="H29786">
        <v>90</v>
      </c>
      <c r="I29786">
        <v>66299.5</v>
      </c>
      <c r="J29786" t="str">
        <f>Tabel2[[#This Row],[Områdenavn]]&amp;Tabel2[[#This Row],[Kommune navn]]&amp;Tabel2[[#This Row],[Rang]]</f>
        <v>TværgåendeAlbertslund90</v>
      </c>
      <c r="K29786" t="str">
        <f>_xlfn.XLOOKUP(Tabel2[[#This Row],[Sammenligningskommune]],[1]Kommunetabel!$B$2:$B$99,[1]Kommunetabel!$A$2:$A$99)</f>
        <v>Lyngby-Taarbæk</v>
      </c>
    </row>
    <row r="29787" spans="1:11" x14ac:dyDescent="0.25">
      <c r="A29787" t="s">
        <v>134</v>
      </c>
      <c r="B29787" t="str">
        <f>_xlfn.XLOOKUP(Tabel2[[#This Row],[Områdenavn]],[1]Områder!$A$1:$A$7,[1]Områder!$B$1:$B$7)</f>
        <v>005</v>
      </c>
      <c r="C29787" t="s">
        <v>25</v>
      </c>
      <c r="D29787" t="str">
        <f>_xlfn.XLOOKUP(Tabel2[[#This Row],[Komnr.]],[1]Kommunetabel!$B$2:$B$99,[1]Kommunetabel!$A$2:$A$99)</f>
        <v>Albertslund</v>
      </c>
      <c r="E29787">
        <v>165</v>
      </c>
      <c r="F29787">
        <v>710</v>
      </c>
      <c r="G29787">
        <v>20596.979999999996</v>
      </c>
      <c r="H29787">
        <v>91</v>
      </c>
      <c r="I29787">
        <v>66273.52</v>
      </c>
      <c r="J29787" t="str">
        <f>Tabel2[[#This Row],[Områdenavn]]&amp;Tabel2[[#This Row],[Kommune navn]]&amp;Tabel2[[#This Row],[Rang]]</f>
        <v>TværgåendeAlbertslund91</v>
      </c>
      <c r="K29787" t="str">
        <f>_xlfn.XLOOKUP(Tabel2[[#This Row],[Sammenligningskommune]],[1]Kommunetabel!$B$2:$B$99,[1]Kommunetabel!$A$2:$A$99)</f>
        <v>Favrskov</v>
      </c>
    </row>
    <row r="29788" spans="1:11" x14ac:dyDescent="0.25">
      <c r="A29788" t="s">
        <v>134</v>
      </c>
      <c r="B29788" t="str">
        <f>_xlfn.XLOOKUP(Tabel2[[#This Row],[Områdenavn]],[1]Områder!$A$1:$A$7,[1]Områder!$B$1:$B$7)</f>
        <v>005</v>
      </c>
      <c r="C29788" t="s">
        <v>25</v>
      </c>
      <c r="D29788" t="str">
        <f>_xlfn.XLOOKUP(Tabel2[[#This Row],[Komnr.]],[1]Kommunetabel!$B$2:$B$99,[1]Kommunetabel!$A$2:$A$99)</f>
        <v>Albertslund</v>
      </c>
      <c r="E29788">
        <v>165</v>
      </c>
      <c r="F29788">
        <v>157</v>
      </c>
      <c r="G29788">
        <v>21270.5</v>
      </c>
      <c r="H29788">
        <v>92</v>
      </c>
      <c r="I29788">
        <v>65600</v>
      </c>
      <c r="J29788" t="str">
        <f>Tabel2[[#This Row],[Områdenavn]]&amp;Tabel2[[#This Row],[Kommune navn]]&amp;Tabel2[[#This Row],[Rang]]</f>
        <v>TværgåendeAlbertslund92</v>
      </c>
      <c r="K29788" t="str">
        <f>_xlfn.XLOOKUP(Tabel2[[#This Row],[Sammenligningskommune]],[1]Kommunetabel!$B$2:$B$99,[1]Kommunetabel!$A$2:$A$99)</f>
        <v>Gentofte</v>
      </c>
    </row>
    <row r="29789" spans="1:11" x14ac:dyDescent="0.25">
      <c r="A29789" t="s">
        <v>134</v>
      </c>
      <c r="B29789" t="str">
        <f>_xlfn.XLOOKUP(Tabel2[[#This Row],[Områdenavn]],[1]Områder!$A$1:$A$7,[1]Områder!$B$1:$B$7)</f>
        <v>005</v>
      </c>
      <c r="C29789" t="s">
        <v>25</v>
      </c>
      <c r="D29789" t="str">
        <f>_xlfn.XLOOKUP(Tabel2[[#This Row],[Komnr.]],[1]Kommunetabel!$B$2:$B$99,[1]Kommunetabel!$A$2:$A$99)</f>
        <v>Albertslund</v>
      </c>
      <c r="E29789">
        <v>165</v>
      </c>
      <c r="F29789">
        <v>269</v>
      </c>
      <c r="G29789">
        <v>21787</v>
      </c>
      <c r="H29789">
        <v>93</v>
      </c>
      <c r="I29789">
        <v>65083.5</v>
      </c>
      <c r="J29789" t="str">
        <f>Tabel2[[#This Row],[Områdenavn]]&amp;Tabel2[[#This Row],[Kommune navn]]&amp;Tabel2[[#This Row],[Rang]]</f>
        <v>TværgåendeAlbertslund93</v>
      </c>
      <c r="K29789" t="str">
        <f>_xlfn.XLOOKUP(Tabel2[[#This Row],[Sammenligningskommune]],[1]Kommunetabel!$B$2:$B$99,[1]Kommunetabel!$A$2:$A$99)</f>
        <v>Solrød</v>
      </c>
    </row>
    <row r="29790" spans="1:11" x14ac:dyDescent="0.25">
      <c r="A29790" t="s">
        <v>134</v>
      </c>
      <c r="B29790" t="str">
        <f>_xlfn.XLOOKUP(Tabel2[[#This Row],[Områdenavn]],[1]Områder!$A$1:$A$7,[1]Områder!$B$1:$B$7)</f>
        <v>005</v>
      </c>
      <c r="C29790" t="s">
        <v>25</v>
      </c>
      <c r="D29790" t="str">
        <f>_xlfn.XLOOKUP(Tabel2[[#This Row],[Komnr.]],[1]Kommunetabel!$B$2:$B$99,[1]Kommunetabel!$A$2:$A$99)</f>
        <v>Albertslund</v>
      </c>
      <c r="E29790">
        <v>165</v>
      </c>
      <c r="F29790">
        <v>746</v>
      </c>
      <c r="G29790">
        <v>21916</v>
      </c>
      <c r="H29790">
        <v>94</v>
      </c>
      <c r="I29790">
        <v>64954.5</v>
      </c>
      <c r="J29790" t="str">
        <f>Tabel2[[#This Row],[Områdenavn]]&amp;Tabel2[[#This Row],[Kommune navn]]&amp;Tabel2[[#This Row],[Rang]]</f>
        <v>TværgåendeAlbertslund94</v>
      </c>
      <c r="K29790" t="str">
        <f>_xlfn.XLOOKUP(Tabel2[[#This Row],[Sammenligningskommune]],[1]Kommunetabel!$B$2:$B$99,[1]Kommunetabel!$A$2:$A$99)</f>
        <v>Skanderborg</v>
      </c>
    </row>
    <row r="29791" spans="1:11" x14ac:dyDescent="0.25">
      <c r="A29791" t="s">
        <v>134</v>
      </c>
      <c r="B29791" t="str">
        <f>_xlfn.XLOOKUP(Tabel2[[#This Row],[Områdenavn]],[1]Områder!$A$1:$A$7,[1]Områder!$B$1:$B$7)</f>
        <v>005</v>
      </c>
      <c r="C29791" t="s">
        <v>25</v>
      </c>
      <c r="D29791" t="str">
        <f>_xlfn.XLOOKUP(Tabel2[[#This Row],[Komnr.]],[1]Kommunetabel!$B$2:$B$99,[1]Kommunetabel!$A$2:$A$99)</f>
        <v>Albertslund</v>
      </c>
      <c r="E29791">
        <v>165</v>
      </c>
      <c r="F29791">
        <v>147</v>
      </c>
      <c r="G29791">
        <v>22679.5</v>
      </c>
      <c r="H29791">
        <v>95</v>
      </c>
      <c r="I29791">
        <v>64191</v>
      </c>
      <c r="J29791" t="str">
        <f>Tabel2[[#This Row],[Områdenavn]]&amp;Tabel2[[#This Row],[Kommune navn]]&amp;Tabel2[[#This Row],[Rang]]</f>
        <v>TværgåendeAlbertslund95</v>
      </c>
      <c r="K29791" t="str">
        <f>_xlfn.XLOOKUP(Tabel2[[#This Row],[Sammenligningskommune]],[1]Kommunetabel!$B$2:$B$99,[1]Kommunetabel!$A$2:$A$99)</f>
        <v>Frederiksberg</v>
      </c>
    </row>
    <row r="29792" spans="1:11" x14ac:dyDescent="0.25">
      <c r="A29792" t="s">
        <v>134</v>
      </c>
      <c r="B29792" t="str">
        <f>_xlfn.XLOOKUP(Tabel2[[#This Row],[Områdenavn]],[1]Områder!$A$1:$A$7,[1]Områder!$B$1:$B$7)</f>
        <v>005</v>
      </c>
      <c r="C29792" t="s">
        <v>25</v>
      </c>
      <c r="D29792" t="str">
        <f>_xlfn.XLOOKUP(Tabel2[[#This Row],[Komnr.]],[1]Kommunetabel!$B$2:$B$99,[1]Kommunetabel!$A$2:$A$99)</f>
        <v>Albertslund</v>
      </c>
      <c r="E29792">
        <v>165</v>
      </c>
      <c r="F29792">
        <v>240</v>
      </c>
      <c r="G29792">
        <v>22801</v>
      </c>
      <c r="H29792">
        <v>96</v>
      </c>
      <c r="I29792">
        <v>64069.5</v>
      </c>
      <c r="J29792" t="str">
        <f>Tabel2[[#This Row],[Områdenavn]]&amp;Tabel2[[#This Row],[Kommune navn]]&amp;Tabel2[[#This Row],[Rang]]</f>
        <v>TværgåendeAlbertslund96</v>
      </c>
      <c r="K29792" t="str">
        <f>_xlfn.XLOOKUP(Tabel2[[#This Row],[Sammenligningskommune]],[1]Kommunetabel!$B$2:$B$99,[1]Kommunetabel!$A$2:$A$99)</f>
        <v>Egedal</v>
      </c>
    </row>
    <row r="29793" spans="1:11" x14ac:dyDescent="0.25">
      <c r="A29793" t="s">
        <v>134</v>
      </c>
      <c r="B29793" t="str">
        <f>_xlfn.XLOOKUP(Tabel2[[#This Row],[Områdenavn]],[1]Områder!$A$1:$A$7,[1]Områder!$B$1:$B$7)</f>
        <v>005</v>
      </c>
      <c r="C29793" t="s">
        <v>25</v>
      </c>
      <c r="D29793" t="str">
        <f>_xlfn.XLOOKUP(Tabel2[[#This Row],[Komnr.]],[1]Kommunetabel!$B$2:$B$99,[1]Kommunetabel!$A$2:$A$99)</f>
        <v>Albertslund</v>
      </c>
      <c r="E29793">
        <v>165</v>
      </c>
      <c r="F29793">
        <v>201</v>
      </c>
      <c r="G29793">
        <v>23568</v>
      </c>
      <c r="H29793">
        <v>97</v>
      </c>
      <c r="I29793">
        <v>63302.5</v>
      </c>
      <c r="J29793" t="str">
        <f>Tabel2[[#This Row],[Områdenavn]]&amp;Tabel2[[#This Row],[Kommune navn]]&amp;Tabel2[[#This Row],[Rang]]</f>
        <v>TværgåendeAlbertslund97</v>
      </c>
      <c r="K29793" t="str">
        <f>_xlfn.XLOOKUP(Tabel2[[#This Row],[Sammenligningskommune]],[1]Kommunetabel!$B$2:$B$99,[1]Kommunetabel!$A$2:$A$99)</f>
        <v>Allerød</v>
      </c>
    </row>
    <row r="29794" spans="1:11" x14ac:dyDescent="0.25">
      <c r="A29794" t="s">
        <v>134</v>
      </c>
      <c r="B29794" t="str">
        <f>_xlfn.XLOOKUP(Tabel2[[#This Row],[Områdenavn]],[1]Områder!$A$1:$A$7,[1]Områder!$B$1:$B$7)</f>
        <v>005</v>
      </c>
      <c r="C29794" t="s">
        <v>25</v>
      </c>
      <c r="D29794" t="str">
        <f>_xlfn.XLOOKUP(Tabel2[[#This Row],[Komnr.]],[1]Kommunetabel!$B$2:$B$99,[1]Kommunetabel!$A$2:$A$99)</f>
        <v>Hvidovre</v>
      </c>
      <c r="E29794">
        <v>167</v>
      </c>
      <c r="F29794">
        <v>167</v>
      </c>
      <c r="G29794">
        <v>0</v>
      </c>
      <c r="H29794">
        <v>0</v>
      </c>
      <c r="I29794">
        <v>77265</v>
      </c>
      <c r="J29794" t="str">
        <f>Tabel2[[#This Row],[Områdenavn]]&amp;Tabel2[[#This Row],[Kommune navn]]&amp;Tabel2[[#This Row],[Rang]]</f>
        <v>TværgåendeHvidovre0</v>
      </c>
      <c r="K29794" t="str">
        <f>_xlfn.XLOOKUP(Tabel2[[#This Row],[Sammenligningskommune]],[1]Kommunetabel!$B$2:$B$99,[1]Kommunetabel!$A$2:$A$99)</f>
        <v>Hvidovre</v>
      </c>
    </row>
    <row r="29795" spans="1:11" x14ac:dyDescent="0.25">
      <c r="A29795" t="s">
        <v>134</v>
      </c>
      <c r="B29795" t="str">
        <f>_xlfn.XLOOKUP(Tabel2[[#This Row],[Områdenavn]],[1]Områder!$A$1:$A$7,[1]Områder!$B$1:$B$7)</f>
        <v>005</v>
      </c>
      <c r="C29795" t="s">
        <v>25</v>
      </c>
      <c r="D29795" t="str">
        <f>_xlfn.XLOOKUP(Tabel2[[#This Row],[Komnr.]],[1]Kommunetabel!$B$2:$B$99,[1]Kommunetabel!$A$2:$A$99)</f>
        <v>Hvidovre</v>
      </c>
      <c r="E29795">
        <v>167</v>
      </c>
      <c r="F29795">
        <v>813</v>
      </c>
      <c r="G29795">
        <v>12</v>
      </c>
      <c r="H29795">
        <v>1</v>
      </c>
      <c r="I29795">
        <v>77253</v>
      </c>
      <c r="J29795" t="str">
        <f>Tabel2[[#This Row],[Områdenavn]]&amp;Tabel2[[#This Row],[Kommune navn]]&amp;Tabel2[[#This Row],[Rang]]</f>
        <v>TværgåendeHvidovre1</v>
      </c>
      <c r="K29795" t="str">
        <f>_xlfn.XLOOKUP(Tabel2[[#This Row],[Sammenligningskommune]],[1]Kommunetabel!$B$2:$B$99,[1]Kommunetabel!$A$2:$A$99)</f>
        <v>Frederikshavn</v>
      </c>
    </row>
    <row r="29796" spans="1:11" x14ac:dyDescent="0.25">
      <c r="A29796" t="s">
        <v>134</v>
      </c>
      <c r="B29796" t="str">
        <f>_xlfn.XLOOKUP(Tabel2[[#This Row],[Områdenavn]],[1]Områder!$A$1:$A$7,[1]Områder!$B$1:$B$7)</f>
        <v>005</v>
      </c>
      <c r="C29796" t="s">
        <v>25</v>
      </c>
      <c r="D29796" t="str">
        <f>_xlfn.XLOOKUP(Tabel2[[#This Row],[Komnr.]],[1]Kommunetabel!$B$2:$B$99,[1]Kommunetabel!$A$2:$A$99)</f>
        <v>Hvidovre</v>
      </c>
      <c r="E29796">
        <v>167</v>
      </c>
      <c r="F29796">
        <v>540</v>
      </c>
      <c r="G29796">
        <v>52</v>
      </c>
      <c r="H29796">
        <v>2</v>
      </c>
      <c r="I29796">
        <v>77213</v>
      </c>
      <c r="J29796" t="str">
        <f>Tabel2[[#This Row],[Områdenavn]]&amp;Tabel2[[#This Row],[Kommune navn]]&amp;Tabel2[[#This Row],[Rang]]</f>
        <v>TværgåendeHvidovre2</v>
      </c>
      <c r="K29796" t="str">
        <f>_xlfn.XLOOKUP(Tabel2[[#This Row],[Sammenligningskommune]],[1]Kommunetabel!$B$2:$B$99,[1]Kommunetabel!$A$2:$A$99)</f>
        <v>Sønderborg</v>
      </c>
    </row>
    <row r="29797" spans="1:11" x14ac:dyDescent="0.25">
      <c r="A29797" t="s">
        <v>134</v>
      </c>
      <c r="B29797" t="str">
        <f>_xlfn.XLOOKUP(Tabel2[[#This Row],[Områdenavn]],[1]Områder!$A$1:$A$7,[1]Områder!$B$1:$B$7)</f>
        <v>005</v>
      </c>
      <c r="C29797" t="s">
        <v>25</v>
      </c>
      <c r="D29797" t="str">
        <f>_xlfn.XLOOKUP(Tabel2[[#This Row],[Komnr.]],[1]Kommunetabel!$B$2:$B$99,[1]Kommunetabel!$A$2:$A$99)</f>
        <v>Hvidovre</v>
      </c>
      <c r="E29797">
        <v>167</v>
      </c>
      <c r="F29797">
        <v>492</v>
      </c>
      <c r="G29797">
        <v>133</v>
      </c>
      <c r="H29797">
        <v>3</v>
      </c>
      <c r="I29797">
        <v>77398</v>
      </c>
      <c r="J29797" t="str">
        <f>Tabel2[[#This Row],[Områdenavn]]&amp;Tabel2[[#This Row],[Kommune navn]]&amp;Tabel2[[#This Row],[Rang]]</f>
        <v>TværgåendeHvidovre3</v>
      </c>
      <c r="K29797" t="str">
        <f>_xlfn.XLOOKUP(Tabel2[[#This Row],[Sammenligningskommune]],[1]Kommunetabel!$B$2:$B$99,[1]Kommunetabel!$A$2:$A$99)</f>
        <v>Ærø</v>
      </c>
    </row>
    <row r="29798" spans="1:11" x14ac:dyDescent="0.25">
      <c r="A29798" t="s">
        <v>134</v>
      </c>
      <c r="B29798" t="str">
        <f>_xlfn.XLOOKUP(Tabel2[[#This Row],[Områdenavn]],[1]Områder!$A$1:$A$7,[1]Områder!$B$1:$B$7)</f>
        <v>005</v>
      </c>
      <c r="C29798" t="s">
        <v>25</v>
      </c>
      <c r="D29798" t="str">
        <f>_xlfn.XLOOKUP(Tabel2[[#This Row],[Komnr.]],[1]Kommunetabel!$B$2:$B$99,[1]Kommunetabel!$A$2:$A$99)</f>
        <v>Hvidovre</v>
      </c>
      <c r="E29798">
        <v>167</v>
      </c>
      <c r="F29798">
        <v>510</v>
      </c>
      <c r="G29798">
        <v>237.50999999999476</v>
      </c>
      <c r="H29798">
        <v>4</v>
      </c>
      <c r="I29798">
        <v>77502.509999999995</v>
      </c>
      <c r="J29798" t="str">
        <f>Tabel2[[#This Row],[Områdenavn]]&amp;Tabel2[[#This Row],[Kommune navn]]&amp;Tabel2[[#This Row],[Rang]]</f>
        <v>TværgåendeHvidovre4</v>
      </c>
      <c r="K29798" t="str">
        <f>_xlfn.XLOOKUP(Tabel2[[#This Row],[Sammenligningskommune]],[1]Kommunetabel!$B$2:$B$99,[1]Kommunetabel!$A$2:$A$99)</f>
        <v>Haderslev</v>
      </c>
    </row>
    <row r="29799" spans="1:11" x14ac:dyDescent="0.25">
      <c r="A29799" t="s">
        <v>134</v>
      </c>
      <c r="B29799" t="str">
        <f>_xlfn.XLOOKUP(Tabel2[[#This Row],[Områdenavn]],[1]Områder!$A$1:$A$7,[1]Områder!$B$1:$B$7)</f>
        <v>005</v>
      </c>
      <c r="C29799" t="s">
        <v>25</v>
      </c>
      <c r="D29799" t="str">
        <f>_xlfn.XLOOKUP(Tabel2[[#This Row],[Komnr.]],[1]Kommunetabel!$B$2:$B$99,[1]Kommunetabel!$A$2:$A$99)</f>
        <v>Hvidovre</v>
      </c>
      <c r="E29799">
        <v>167</v>
      </c>
      <c r="F29799">
        <v>169</v>
      </c>
      <c r="G29799">
        <v>304</v>
      </c>
      <c r="H29799">
        <v>5</v>
      </c>
      <c r="I29799">
        <v>77569</v>
      </c>
      <c r="J29799" t="str">
        <f>Tabel2[[#This Row],[Områdenavn]]&amp;Tabel2[[#This Row],[Kommune navn]]&amp;Tabel2[[#This Row],[Rang]]</f>
        <v>TværgåendeHvidovre5</v>
      </c>
      <c r="K29799" t="str">
        <f>_xlfn.XLOOKUP(Tabel2[[#This Row],[Sammenligningskommune]],[1]Kommunetabel!$B$2:$B$99,[1]Kommunetabel!$A$2:$A$99)</f>
        <v>Høje-Taastrup</v>
      </c>
    </row>
    <row r="29800" spans="1:11" x14ac:dyDescent="0.25">
      <c r="A29800" t="s">
        <v>134</v>
      </c>
      <c r="B29800" t="str">
        <f>_xlfn.XLOOKUP(Tabel2[[#This Row],[Områdenavn]],[1]Områder!$A$1:$A$7,[1]Områder!$B$1:$B$7)</f>
        <v>005</v>
      </c>
      <c r="C29800" t="s">
        <v>25</v>
      </c>
      <c r="D29800" t="str">
        <f>_xlfn.XLOOKUP(Tabel2[[#This Row],[Komnr.]],[1]Kommunetabel!$B$2:$B$99,[1]Kommunetabel!$A$2:$A$99)</f>
        <v>Hvidovre</v>
      </c>
      <c r="E29800">
        <v>167</v>
      </c>
      <c r="F29800">
        <v>607</v>
      </c>
      <c r="G29800">
        <v>372</v>
      </c>
      <c r="H29800">
        <v>6</v>
      </c>
      <c r="I29800">
        <v>77637</v>
      </c>
      <c r="J29800" t="str">
        <f>Tabel2[[#This Row],[Områdenavn]]&amp;Tabel2[[#This Row],[Kommune navn]]&amp;Tabel2[[#This Row],[Rang]]</f>
        <v>TværgåendeHvidovre6</v>
      </c>
      <c r="K29800" t="str">
        <f>_xlfn.XLOOKUP(Tabel2[[#This Row],[Sammenligningskommune]],[1]Kommunetabel!$B$2:$B$99,[1]Kommunetabel!$A$2:$A$99)</f>
        <v>Fredericia</v>
      </c>
    </row>
    <row r="29801" spans="1:11" x14ac:dyDescent="0.25">
      <c r="A29801" t="s">
        <v>134</v>
      </c>
      <c r="B29801" t="str">
        <f>_xlfn.XLOOKUP(Tabel2[[#This Row],[Områdenavn]],[1]Områder!$A$1:$A$7,[1]Områder!$B$1:$B$7)</f>
        <v>005</v>
      </c>
      <c r="C29801" t="s">
        <v>25</v>
      </c>
      <c r="D29801" t="str">
        <f>_xlfn.XLOOKUP(Tabel2[[#This Row],[Komnr.]],[1]Kommunetabel!$B$2:$B$99,[1]Kommunetabel!$A$2:$A$99)</f>
        <v>Hvidovre</v>
      </c>
      <c r="E29801">
        <v>167</v>
      </c>
      <c r="F29801">
        <v>820</v>
      </c>
      <c r="G29801">
        <v>562.5</v>
      </c>
      <c r="H29801">
        <v>7</v>
      </c>
      <c r="I29801">
        <v>77827.5</v>
      </c>
      <c r="J29801" t="str">
        <f>Tabel2[[#This Row],[Områdenavn]]&amp;Tabel2[[#This Row],[Kommune navn]]&amp;Tabel2[[#This Row],[Rang]]</f>
        <v>TværgåendeHvidovre7</v>
      </c>
      <c r="K29801" t="str">
        <f>_xlfn.XLOOKUP(Tabel2[[#This Row],[Sammenligningskommune]],[1]Kommunetabel!$B$2:$B$99,[1]Kommunetabel!$A$2:$A$99)</f>
        <v>Vesthimmerlands</v>
      </c>
    </row>
    <row r="29802" spans="1:11" x14ac:dyDescent="0.25">
      <c r="A29802" t="s">
        <v>134</v>
      </c>
      <c r="B29802" t="str">
        <f>_xlfn.XLOOKUP(Tabel2[[#This Row],[Områdenavn]],[1]Områder!$A$1:$A$7,[1]Områder!$B$1:$B$7)</f>
        <v>005</v>
      </c>
      <c r="C29802" t="s">
        <v>25</v>
      </c>
      <c r="D29802" t="str">
        <f>_xlfn.XLOOKUP(Tabel2[[#This Row],[Komnr.]],[1]Kommunetabel!$B$2:$B$99,[1]Kommunetabel!$A$2:$A$99)</f>
        <v>Hvidovre</v>
      </c>
      <c r="E29802">
        <v>167</v>
      </c>
      <c r="F29802">
        <v>161</v>
      </c>
      <c r="G29802">
        <v>629</v>
      </c>
      <c r="H29802">
        <v>8</v>
      </c>
      <c r="I29802">
        <v>76636</v>
      </c>
      <c r="J29802" t="str">
        <f>Tabel2[[#This Row],[Områdenavn]]&amp;Tabel2[[#This Row],[Kommune navn]]&amp;Tabel2[[#This Row],[Rang]]</f>
        <v>TværgåendeHvidovre8</v>
      </c>
      <c r="K29802" t="str">
        <f>_xlfn.XLOOKUP(Tabel2[[#This Row],[Sammenligningskommune]],[1]Kommunetabel!$B$2:$B$99,[1]Kommunetabel!$A$2:$A$99)</f>
        <v>Glostrup</v>
      </c>
    </row>
    <row r="29803" spans="1:11" x14ac:dyDescent="0.25">
      <c r="A29803" t="s">
        <v>134</v>
      </c>
      <c r="B29803" t="str">
        <f>_xlfn.XLOOKUP(Tabel2[[#This Row],[Områdenavn]],[1]Områder!$A$1:$A$7,[1]Områder!$B$1:$B$7)</f>
        <v>005</v>
      </c>
      <c r="C29803" t="s">
        <v>25</v>
      </c>
      <c r="D29803" t="str">
        <f>_xlfn.XLOOKUP(Tabel2[[#This Row],[Komnr.]],[1]Kommunetabel!$B$2:$B$99,[1]Kommunetabel!$A$2:$A$99)</f>
        <v>Hvidovre</v>
      </c>
      <c r="E29803">
        <v>167</v>
      </c>
      <c r="F29803">
        <v>175</v>
      </c>
      <c r="G29803">
        <v>989.52000000000407</v>
      </c>
      <c r="H29803">
        <v>9</v>
      </c>
      <c r="I29803">
        <v>78254.52</v>
      </c>
      <c r="J29803" t="str">
        <f>Tabel2[[#This Row],[Områdenavn]]&amp;Tabel2[[#This Row],[Kommune navn]]&amp;Tabel2[[#This Row],[Rang]]</f>
        <v>TværgåendeHvidovre9</v>
      </c>
      <c r="K29803" t="str">
        <f>_xlfn.XLOOKUP(Tabel2[[#This Row],[Sammenligningskommune]],[1]Kommunetabel!$B$2:$B$99,[1]Kommunetabel!$A$2:$A$99)</f>
        <v>Rødovre</v>
      </c>
    </row>
    <row r="29804" spans="1:11" x14ac:dyDescent="0.25">
      <c r="A29804" t="s">
        <v>134</v>
      </c>
      <c r="B29804" t="str">
        <f>_xlfn.XLOOKUP(Tabel2[[#This Row],[Områdenavn]],[1]Områder!$A$1:$A$7,[1]Områder!$B$1:$B$7)</f>
        <v>005</v>
      </c>
      <c r="C29804" t="s">
        <v>25</v>
      </c>
      <c r="D29804" t="str">
        <f>_xlfn.XLOOKUP(Tabel2[[#This Row],[Komnr.]],[1]Kommunetabel!$B$2:$B$99,[1]Kommunetabel!$A$2:$A$99)</f>
        <v>Hvidovre</v>
      </c>
      <c r="E29804">
        <v>167</v>
      </c>
      <c r="F29804">
        <v>779</v>
      </c>
      <c r="G29804">
        <v>994</v>
      </c>
      <c r="H29804">
        <v>10</v>
      </c>
      <c r="I29804">
        <v>76271</v>
      </c>
      <c r="J29804" t="str">
        <f>Tabel2[[#This Row],[Områdenavn]]&amp;Tabel2[[#This Row],[Kommune navn]]&amp;Tabel2[[#This Row],[Rang]]</f>
        <v>TværgåendeHvidovre10</v>
      </c>
      <c r="K29804" t="str">
        <f>_xlfn.XLOOKUP(Tabel2[[#This Row],[Sammenligningskommune]],[1]Kommunetabel!$B$2:$B$99,[1]Kommunetabel!$A$2:$A$99)</f>
        <v>Skive</v>
      </c>
    </row>
    <row r="29805" spans="1:11" x14ac:dyDescent="0.25">
      <c r="A29805" t="s">
        <v>134</v>
      </c>
      <c r="B29805" t="str">
        <f>_xlfn.XLOOKUP(Tabel2[[#This Row],[Områdenavn]],[1]Områder!$A$1:$A$7,[1]Områder!$B$1:$B$7)</f>
        <v>005</v>
      </c>
      <c r="C29805" t="s">
        <v>25</v>
      </c>
      <c r="D29805" t="str">
        <f>_xlfn.XLOOKUP(Tabel2[[#This Row],[Komnr.]],[1]Kommunetabel!$B$2:$B$99,[1]Kommunetabel!$A$2:$A$99)</f>
        <v>Hvidovre</v>
      </c>
      <c r="E29805">
        <v>167</v>
      </c>
      <c r="F29805">
        <v>450</v>
      </c>
      <c r="G29805">
        <v>1026</v>
      </c>
      <c r="H29805">
        <v>11</v>
      </c>
      <c r="I29805">
        <v>76239</v>
      </c>
      <c r="J29805" t="str">
        <f>Tabel2[[#This Row],[Områdenavn]]&amp;Tabel2[[#This Row],[Kommune navn]]&amp;Tabel2[[#This Row],[Rang]]</f>
        <v>TværgåendeHvidovre11</v>
      </c>
      <c r="K29805" t="str">
        <f>_xlfn.XLOOKUP(Tabel2[[#This Row],[Sammenligningskommune]],[1]Kommunetabel!$B$2:$B$99,[1]Kommunetabel!$A$2:$A$99)</f>
        <v>Nyborg</v>
      </c>
    </row>
    <row r="29806" spans="1:11" x14ac:dyDescent="0.25">
      <c r="A29806" t="s">
        <v>134</v>
      </c>
      <c r="B29806" t="str">
        <f>_xlfn.XLOOKUP(Tabel2[[#This Row],[Områdenavn]],[1]Områder!$A$1:$A$7,[1]Områder!$B$1:$B$7)</f>
        <v>005</v>
      </c>
      <c r="C29806" t="s">
        <v>25</v>
      </c>
      <c r="D29806" t="str">
        <f>_xlfn.XLOOKUP(Tabel2[[#This Row],[Komnr.]],[1]Kommunetabel!$B$2:$B$99,[1]Kommunetabel!$A$2:$A$99)</f>
        <v>Hvidovre</v>
      </c>
      <c r="E29806">
        <v>167</v>
      </c>
      <c r="F29806">
        <v>741</v>
      </c>
      <c r="G29806">
        <v>1064</v>
      </c>
      <c r="H29806">
        <v>12</v>
      </c>
      <c r="I29806">
        <v>76201</v>
      </c>
      <c r="J29806" t="str">
        <f>Tabel2[[#This Row],[Områdenavn]]&amp;Tabel2[[#This Row],[Kommune navn]]&amp;Tabel2[[#This Row],[Rang]]</f>
        <v>TværgåendeHvidovre12</v>
      </c>
      <c r="K29806" t="str">
        <f>_xlfn.XLOOKUP(Tabel2[[#This Row],[Sammenligningskommune]],[1]Kommunetabel!$B$2:$B$99,[1]Kommunetabel!$A$2:$A$99)</f>
        <v>Samsø</v>
      </c>
    </row>
    <row r="29807" spans="1:11" x14ac:dyDescent="0.25">
      <c r="A29807" t="s">
        <v>134</v>
      </c>
      <c r="B29807" t="str">
        <f>_xlfn.XLOOKUP(Tabel2[[#This Row],[Områdenavn]],[1]Områder!$A$1:$A$7,[1]Områder!$B$1:$B$7)</f>
        <v>005</v>
      </c>
      <c r="C29807" t="s">
        <v>25</v>
      </c>
      <c r="D29807" t="str">
        <f>_xlfn.XLOOKUP(Tabel2[[#This Row],[Komnr.]],[1]Kommunetabel!$B$2:$B$99,[1]Kommunetabel!$A$2:$A$99)</f>
        <v>Hvidovre</v>
      </c>
      <c r="E29807">
        <v>167</v>
      </c>
      <c r="F29807">
        <v>390</v>
      </c>
      <c r="G29807">
        <v>1150</v>
      </c>
      <c r="H29807">
        <v>13</v>
      </c>
      <c r="I29807">
        <v>78415</v>
      </c>
      <c r="J29807" t="str">
        <f>Tabel2[[#This Row],[Områdenavn]]&amp;Tabel2[[#This Row],[Kommune navn]]&amp;Tabel2[[#This Row],[Rang]]</f>
        <v>TværgåendeHvidovre13</v>
      </c>
      <c r="K29807" t="str">
        <f>_xlfn.XLOOKUP(Tabel2[[#This Row],[Sammenligningskommune]],[1]Kommunetabel!$B$2:$B$99,[1]Kommunetabel!$A$2:$A$99)</f>
        <v>Vordingborg</v>
      </c>
    </row>
    <row r="29808" spans="1:11" x14ac:dyDescent="0.25">
      <c r="A29808" t="s">
        <v>134</v>
      </c>
      <c r="B29808" t="str">
        <f>_xlfn.XLOOKUP(Tabel2[[#This Row],[Områdenavn]],[1]Områder!$A$1:$A$7,[1]Områder!$B$1:$B$7)</f>
        <v>005</v>
      </c>
      <c r="C29808" t="s">
        <v>25</v>
      </c>
      <c r="D29808" t="str">
        <f>_xlfn.XLOOKUP(Tabel2[[#This Row],[Komnr.]],[1]Kommunetabel!$B$2:$B$99,[1]Kommunetabel!$A$2:$A$99)</f>
        <v>Hvidovre</v>
      </c>
      <c r="E29808">
        <v>167</v>
      </c>
      <c r="F29808">
        <v>773</v>
      </c>
      <c r="G29808">
        <v>1160.5</v>
      </c>
      <c r="H29808">
        <v>14</v>
      </c>
      <c r="I29808">
        <v>78425.5</v>
      </c>
      <c r="J29808" t="str">
        <f>Tabel2[[#This Row],[Områdenavn]]&amp;Tabel2[[#This Row],[Kommune navn]]&amp;Tabel2[[#This Row],[Rang]]</f>
        <v>TværgåendeHvidovre14</v>
      </c>
      <c r="K29808" t="str">
        <f>_xlfn.XLOOKUP(Tabel2[[#This Row],[Sammenligningskommune]],[1]Kommunetabel!$B$2:$B$99,[1]Kommunetabel!$A$2:$A$99)</f>
        <v>Morsø</v>
      </c>
    </row>
    <row r="29809" spans="1:11" x14ac:dyDescent="0.25">
      <c r="A29809" t="s">
        <v>134</v>
      </c>
      <c r="B29809" t="str">
        <f>_xlfn.XLOOKUP(Tabel2[[#This Row],[Områdenavn]],[1]Områder!$A$1:$A$7,[1]Områder!$B$1:$B$7)</f>
        <v>005</v>
      </c>
      <c r="C29809" t="s">
        <v>25</v>
      </c>
      <c r="D29809" t="str">
        <f>_xlfn.XLOOKUP(Tabel2[[#This Row],[Komnr.]],[1]Kommunetabel!$B$2:$B$99,[1]Kommunetabel!$A$2:$A$99)</f>
        <v>Hvidovre</v>
      </c>
      <c r="E29809">
        <v>167</v>
      </c>
      <c r="F29809">
        <v>707</v>
      </c>
      <c r="G29809">
        <v>1182</v>
      </c>
      <c r="H29809">
        <v>15</v>
      </c>
      <c r="I29809">
        <v>78447</v>
      </c>
      <c r="J29809" t="str">
        <f>Tabel2[[#This Row],[Områdenavn]]&amp;Tabel2[[#This Row],[Kommune navn]]&amp;Tabel2[[#This Row],[Rang]]</f>
        <v>TværgåendeHvidovre15</v>
      </c>
      <c r="K29809" t="str">
        <f>_xlfn.XLOOKUP(Tabel2[[#This Row],[Sammenligningskommune]],[1]Kommunetabel!$B$2:$B$99,[1]Kommunetabel!$A$2:$A$99)</f>
        <v>Norddjurs</v>
      </c>
    </row>
    <row r="29810" spans="1:11" x14ac:dyDescent="0.25">
      <c r="A29810" t="s">
        <v>134</v>
      </c>
      <c r="B29810" t="str">
        <f>_xlfn.XLOOKUP(Tabel2[[#This Row],[Områdenavn]],[1]Områder!$A$1:$A$7,[1]Områder!$B$1:$B$7)</f>
        <v>005</v>
      </c>
      <c r="C29810" t="s">
        <v>25</v>
      </c>
      <c r="D29810" t="str">
        <f>_xlfn.XLOOKUP(Tabel2[[#This Row],[Komnr.]],[1]Kommunetabel!$B$2:$B$99,[1]Kommunetabel!$A$2:$A$99)</f>
        <v>Hvidovre</v>
      </c>
      <c r="E29810">
        <v>167</v>
      </c>
      <c r="F29810">
        <v>580</v>
      </c>
      <c r="G29810">
        <v>1183.5</v>
      </c>
      <c r="H29810">
        <v>16</v>
      </c>
      <c r="I29810">
        <v>76081.5</v>
      </c>
      <c r="J29810" t="str">
        <f>Tabel2[[#This Row],[Områdenavn]]&amp;Tabel2[[#This Row],[Kommune navn]]&amp;Tabel2[[#This Row],[Rang]]</f>
        <v>TværgåendeHvidovre16</v>
      </c>
      <c r="K29810" t="str">
        <f>_xlfn.XLOOKUP(Tabel2[[#This Row],[Sammenligningskommune]],[1]Kommunetabel!$B$2:$B$99,[1]Kommunetabel!$A$2:$A$99)</f>
        <v>Aabenraa</v>
      </c>
    </row>
    <row r="29811" spans="1:11" x14ac:dyDescent="0.25">
      <c r="A29811" t="s">
        <v>134</v>
      </c>
      <c r="B29811" t="str">
        <f>_xlfn.XLOOKUP(Tabel2[[#This Row],[Områdenavn]],[1]Områder!$A$1:$A$7,[1]Områder!$B$1:$B$7)</f>
        <v>005</v>
      </c>
      <c r="C29811" t="s">
        <v>25</v>
      </c>
      <c r="D29811" t="str">
        <f>_xlfn.XLOOKUP(Tabel2[[#This Row],[Komnr.]],[1]Kommunetabel!$B$2:$B$99,[1]Kommunetabel!$A$2:$A$99)</f>
        <v>Hvidovre</v>
      </c>
      <c r="E29811">
        <v>167</v>
      </c>
      <c r="F29811">
        <v>671</v>
      </c>
      <c r="G29811">
        <v>1196</v>
      </c>
      <c r="H29811">
        <v>17</v>
      </c>
      <c r="I29811">
        <v>76069</v>
      </c>
      <c r="J29811" t="str">
        <f>Tabel2[[#This Row],[Områdenavn]]&amp;Tabel2[[#This Row],[Kommune navn]]&amp;Tabel2[[#This Row],[Rang]]</f>
        <v>TværgåendeHvidovre17</v>
      </c>
      <c r="K29811" t="str">
        <f>_xlfn.XLOOKUP(Tabel2[[#This Row],[Sammenligningskommune]],[1]Kommunetabel!$B$2:$B$99,[1]Kommunetabel!$A$2:$A$99)</f>
        <v>Struer</v>
      </c>
    </row>
    <row r="29812" spans="1:11" x14ac:dyDescent="0.25">
      <c r="A29812" t="s">
        <v>134</v>
      </c>
      <c r="B29812" t="str">
        <f>_xlfn.XLOOKUP(Tabel2[[#This Row],[Områdenavn]],[1]Områder!$A$1:$A$7,[1]Områder!$B$1:$B$7)</f>
        <v>005</v>
      </c>
      <c r="C29812" t="s">
        <v>25</v>
      </c>
      <c r="D29812" t="str">
        <f>_xlfn.XLOOKUP(Tabel2[[#This Row],[Komnr.]],[1]Kommunetabel!$B$2:$B$99,[1]Kommunetabel!$A$2:$A$99)</f>
        <v>Hvidovre</v>
      </c>
      <c r="E29812">
        <v>167</v>
      </c>
      <c r="F29812">
        <v>306</v>
      </c>
      <c r="G29812">
        <v>1530</v>
      </c>
      <c r="H29812">
        <v>18</v>
      </c>
      <c r="I29812">
        <v>78795</v>
      </c>
      <c r="J29812" t="str">
        <f>Tabel2[[#This Row],[Områdenavn]]&amp;Tabel2[[#This Row],[Kommune navn]]&amp;Tabel2[[#This Row],[Rang]]</f>
        <v>TværgåendeHvidovre18</v>
      </c>
      <c r="K29812" t="str">
        <f>_xlfn.XLOOKUP(Tabel2[[#This Row],[Sammenligningskommune]],[1]Kommunetabel!$B$2:$B$99,[1]Kommunetabel!$A$2:$A$99)</f>
        <v>Odsherred</v>
      </c>
    </row>
    <row r="29813" spans="1:11" x14ac:dyDescent="0.25">
      <c r="A29813" t="s">
        <v>134</v>
      </c>
      <c r="B29813" t="str">
        <f>_xlfn.XLOOKUP(Tabel2[[#This Row],[Områdenavn]],[1]Områder!$A$1:$A$7,[1]Områder!$B$1:$B$7)</f>
        <v>005</v>
      </c>
      <c r="C29813" t="s">
        <v>25</v>
      </c>
      <c r="D29813" t="str">
        <f>_xlfn.XLOOKUP(Tabel2[[#This Row],[Komnr.]],[1]Kommunetabel!$B$2:$B$99,[1]Kommunetabel!$A$2:$A$99)</f>
        <v>Hvidovre</v>
      </c>
      <c r="E29813">
        <v>167</v>
      </c>
      <c r="F29813">
        <v>330</v>
      </c>
      <c r="G29813">
        <v>1536.5099999999948</v>
      </c>
      <c r="H29813">
        <v>19</v>
      </c>
      <c r="I29813">
        <v>78801.509999999995</v>
      </c>
      <c r="J29813" t="str">
        <f>Tabel2[[#This Row],[Områdenavn]]&amp;Tabel2[[#This Row],[Kommune navn]]&amp;Tabel2[[#This Row],[Rang]]</f>
        <v>TværgåendeHvidovre19</v>
      </c>
      <c r="K29813" t="str">
        <f>_xlfn.XLOOKUP(Tabel2[[#This Row],[Sammenligningskommune]],[1]Kommunetabel!$B$2:$B$99,[1]Kommunetabel!$A$2:$A$99)</f>
        <v>Slagelse</v>
      </c>
    </row>
    <row r="29814" spans="1:11" x14ac:dyDescent="0.25">
      <c r="A29814" t="s">
        <v>134</v>
      </c>
      <c r="B29814" t="str">
        <f>_xlfn.XLOOKUP(Tabel2[[#This Row],[Områdenavn]],[1]Områder!$A$1:$A$7,[1]Områder!$B$1:$B$7)</f>
        <v>005</v>
      </c>
      <c r="C29814" t="s">
        <v>25</v>
      </c>
      <c r="D29814" t="str">
        <f>_xlfn.XLOOKUP(Tabel2[[#This Row],[Komnr.]],[1]Kommunetabel!$B$2:$B$99,[1]Kommunetabel!$A$2:$A$99)</f>
        <v>Hvidovre</v>
      </c>
      <c r="E29814">
        <v>167</v>
      </c>
      <c r="F29814">
        <v>185</v>
      </c>
      <c r="G29814">
        <v>1793.8999999999942</v>
      </c>
      <c r="H29814">
        <v>20</v>
      </c>
      <c r="I29814">
        <v>75471.100000000006</v>
      </c>
      <c r="J29814" t="str">
        <f>Tabel2[[#This Row],[Områdenavn]]&amp;Tabel2[[#This Row],[Kommune navn]]&amp;Tabel2[[#This Row],[Rang]]</f>
        <v>TværgåendeHvidovre20</v>
      </c>
      <c r="K29814" t="str">
        <f>_xlfn.XLOOKUP(Tabel2[[#This Row],[Sammenligningskommune]],[1]Kommunetabel!$B$2:$B$99,[1]Kommunetabel!$A$2:$A$99)</f>
        <v>Tårnby</v>
      </c>
    </row>
    <row r="29815" spans="1:11" x14ac:dyDescent="0.25">
      <c r="A29815" t="s">
        <v>134</v>
      </c>
      <c r="B29815" t="str">
        <f>_xlfn.XLOOKUP(Tabel2[[#This Row],[Områdenavn]],[1]Områder!$A$1:$A$7,[1]Områder!$B$1:$B$7)</f>
        <v>005</v>
      </c>
      <c r="C29815" t="s">
        <v>25</v>
      </c>
      <c r="D29815" t="str">
        <f>_xlfn.XLOOKUP(Tabel2[[#This Row],[Komnr.]],[1]Kommunetabel!$B$2:$B$99,[1]Kommunetabel!$A$2:$A$99)</f>
        <v>Hvidovre</v>
      </c>
      <c r="E29815">
        <v>167</v>
      </c>
      <c r="F29815">
        <v>400</v>
      </c>
      <c r="G29815">
        <v>2014</v>
      </c>
      <c r="H29815">
        <v>21</v>
      </c>
      <c r="I29815">
        <v>75251</v>
      </c>
      <c r="J29815" t="str">
        <f>Tabel2[[#This Row],[Områdenavn]]&amp;Tabel2[[#This Row],[Kommune navn]]&amp;Tabel2[[#This Row],[Rang]]</f>
        <v>TværgåendeHvidovre21</v>
      </c>
      <c r="K29815" t="str">
        <f>_xlfn.XLOOKUP(Tabel2[[#This Row],[Sammenligningskommune]],[1]Kommunetabel!$B$2:$B$99,[1]Kommunetabel!$A$2:$A$99)</f>
        <v>Bornholm</v>
      </c>
    </row>
    <row r="29816" spans="1:11" x14ac:dyDescent="0.25">
      <c r="A29816" t="s">
        <v>134</v>
      </c>
      <c r="B29816" t="str">
        <f>_xlfn.XLOOKUP(Tabel2[[#This Row],[Områdenavn]],[1]Områder!$A$1:$A$7,[1]Områder!$B$1:$B$7)</f>
        <v>005</v>
      </c>
      <c r="C29816" t="s">
        <v>25</v>
      </c>
      <c r="D29816" t="str">
        <f>_xlfn.XLOOKUP(Tabel2[[#This Row],[Komnr.]],[1]Kommunetabel!$B$2:$B$99,[1]Kommunetabel!$A$2:$A$99)</f>
        <v>Hvidovre</v>
      </c>
      <c r="E29816">
        <v>167</v>
      </c>
      <c r="F29816">
        <v>163</v>
      </c>
      <c r="G29816">
        <v>2083.5099999999948</v>
      </c>
      <c r="H29816">
        <v>22</v>
      </c>
      <c r="I29816">
        <v>79348.509999999995</v>
      </c>
      <c r="J29816" t="str">
        <f>Tabel2[[#This Row],[Områdenavn]]&amp;Tabel2[[#This Row],[Kommune navn]]&amp;Tabel2[[#This Row],[Rang]]</f>
        <v>TværgåendeHvidovre22</v>
      </c>
      <c r="K29816" t="str">
        <f>_xlfn.XLOOKUP(Tabel2[[#This Row],[Sammenligningskommune]],[1]Kommunetabel!$B$2:$B$99,[1]Kommunetabel!$A$2:$A$99)</f>
        <v>Herlev</v>
      </c>
    </row>
    <row r="29817" spans="1:11" x14ac:dyDescent="0.25">
      <c r="A29817" t="s">
        <v>134</v>
      </c>
      <c r="B29817" t="str">
        <f>_xlfn.XLOOKUP(Tabel2[[#This Row],[Områdenavn]],[1]Områder!$A$1:$A$7,[1]Områder!$B$1:$B$7)</f>
        <v>005</v>
      </c>
      <c r="C29817" t="s">
        <v>25</v>
      </c>
      <c r="D29817" t="str">
        <f>_xlfn.XLOOKUP(Tabel2[[#This Row],[Komnr.]],[1]Kommunetabel!$B$2:$B$99,[1]Kommunetabel!$A$2:$A$99)</f>
        <v>Hvidovre</v>
      </c>
      <c r="E29817">
        <v>167</v>
      </c>
      <c r="F29817">
        <v>730</v>
      </c>
      <c r="G29817">
        <v>2101</v>
      </c>
      <c r="H29817">
        <v>23</v>
      </c>
      <c r="I29817">
        <v>75164</v>
      </c>
      <c r="J29817" t="str">
        <f>Tabel2[[#This Row],[Områdenavn]]&amp;Tabel2[[#This Row],[Kommune navn]]&amp;Tabel2[[#This Row],[Rang]]</f>
        <v>TværgåendeHvidovre23</v>
      </c>
      <c r="K29817" t="str">
        <f>_xlfn.XLOOKUP(Tabel2[[#This Row],[Sammenligningskommune]],[1]Kommunetabel!$B$2:$B$99,[1]Kommunetabel!$A$2:$A$99)</f>
        <v>Randers</v>
      </c>
    </row>
    <row r="29818" spans="1:11" x14ac:dyDescent="0.25">
      <c r="A29818" t="s">
        <v>134</v>
      </c>
      <c r="B29818" t="str">
        <f>_xlfn.XLOOKUP(Tabel2[[#This Row],[Områdenavn]],[1]Områder!$A$1:$A$7,[1]Områder!$B$1:$B$7)</f>
        <v>005</v>
      </c>
      <c r="C29818" t="s">
        <v>25</v>
      </c>
      <c r="D29818" t="str">
        <f>_xlfn.XLOOKUP(Tabel2[[#This Row],[Komnr.]],[1]Kommunetabel!$B$2:$B$99,[1]Kommunetabel!$A$2:$A$99)</f>
        <v>Hvidovre</v>
      </c>
      <c r="E29818">
        <v>167</v>
      </c>
      <c r="F29818">
        <v>550</v>
      </c>
      <c r="G29818">
        <v>2146</v>
      </c>
      <c r="H29818">
        <v>24</v>
      </c>
      <c r="I29818">
        <v>79411</v>
      </c>
      <c r="J29818" t="str">
        <f>Tabel2[[#This Row],[Områdenavn]]&amp;Tabel2[[#This Row],[Kommune navn]]&amp;Tabel2[[#This Row],[Rang]]</f>
        <v>TværgåendeHvidovre24</v>
      </c>
      <c r="K29818" t="str">
        <f>_xlfn.XLOOKUP(Tabel2[[#This Row],[Sammenligningskommune]],[1]Kommunetabel!$B$2:$B$99,[1]Kommunetabel!$A$2:$A$99)</f>
        <v>Tønder</v>
      </c>
    </row>
    <row r="29819" spans="1:11" x14ac:dyDescent="0.25">
      <c r="A29819" t="s">
        <v>134</v>
      </c>
      <c r="B29819" t="str">
        <f>_xlfn.XLOOKUP(Tabel2[[#This Row],[Områdenavn]],[1]Områder!$A$1:$A$7,[1]Områder!$B$1:$B$7)</f>
        <v>005</v>
      </c>
      <c r="C29819" t="s">
        <v>25</v>
      </c>
      <c r="D29819" t="str">
        <f>_xlfn.XLOOKUP(Tabel2[[#This Row],[Komnr.]],[1]Kommunetabel!$B$2:$B$99,[1]Kommunetabel!$A$2:$A$99)</f>
        <v>Hvidovre</v>
      </c>
      <c r="E29819">
        <v>167</v>
      </c>
      <c r="F29819">
        <v>860</v>
      </c>
      <c r="G29819">
        <v>2233.8000000000029</v>
      </c>
      <c r="H29819">
        <v>25</v>
      </c>
      <c r="I29819">
        <v>75031.199999999997</v>
      </c>
      <c r="J29819" t="str">
        <f>Tabel2[[#This Row],[Områdenavn]]&amp;Tabel2[[#This Row],[Kommune navn]]&amp;Tabel2[[#This Row],[Rang]]</f>
        <v>TværgåendeHvidovre25</v>
      </c>
      <c r="K29819" t="str">
        <f>_xlfn.XLOOKUP(Tabel2[[#This Row],[Sammenligningskommune]],[1]Kommunetabel!$B$2:$B$99,[1]Kommunetabel!$A$2:$A$99)</f>
        <v>Hjørring</v>
      </c>
    </row>
    <row r="29820" spans="1:11" x14ac:dyDescent="0.25">
      <c r="A29820" t="s">
        <v>134</v>
      </c>
      <c r="B29820" t="str">
        <f>_xlfn.XLOOKUP(Tabel2[[#This Row],[Områdenavn]],[1]Områder!$A$1:$A$7,[1]Områder!$B$1:$B$7)</f>
        <v>005</v>
      </c>
      <c r="C29820" t="s">
        <v>25</v>
      </c>
      <c r="D29820" t="str">
        <f>_xlfn.XLOOKUP(Tabel2[[#This Row],[Komnr.]],[1]Kommunetabel!$B$2:$B$99,[1]Kommunetabel!$A$2:$A$99)</f>
        <v>Hvidovre</v>
      </c>
      <c r="E29820">
        <v>167</v>
      </c>
      <c r="F29820">
        <v>787</v>
      </c>
      <c r="G29820">
        <v>2281.5</v>
      </c>
      <c r="H29820">
        <v>26</v>
      </c>
      <c r="I29820">
        <v>74983.5</v>
      </c>
      <c r="J29820" t="str">
        <f>Tabel2[[#This Row],[Områdenavn]]&amp;Tabel2[[#This Row],[Kommune navn]]&amp;Tabel2[[#This Row],[Rang]]</f>
        <v>TværgåendeHvidovre26</v>
      </c>
      <c r="K29820" t="str">
        <f>_xlfn.XLOOKUP(Tabel2[[#This Row],[Sammenligningskommune]],[1]Kommunetabel!$B$2:$B$99,[1]Kommunetabel!$A$2:$A$99)</f>
        <v>Thisted</v>
      </c>
    </row>
    <row r="29821" spans="1:11" x14ac:dyDescent="0.25">
      <c r="A29821" t="s">
        <v>134</v>
      </c>
      <c r="B29821" t="str">
        <f>_xlfn.XLOOKUP(Tabel2[[#This Row],[Områdenavn]],[1]Områder!$A$1:$A$7,[1]Områder!$B$1:$B$7)</f>
        <v>005</v>
      </c>
      <c r="C29821" t="s">
        <v>25</v>
      </c>
      <c r="D29821" t="str">
        <f>_xlfn.XLOOKUP(Tabel2[[#This Row],[Komnr.]],[1]Kommunetabel!$B$2:$B$99,[1]Kommunetabel!$A$2:$A$99)</f>
        <v>Hvidovre</v>
      </c>
      <c r="E29821">
        <v>167</v>
      </c>
      <c r="F29821">
        <v>420</v>
      </c>
      <c r="G29821">
        <v>2406.5</v>
      </c>
      <c r="H29821">
        <v>27</v>
      </c>
      <c r="I29821">
        <v>74858.5</v>
      </c>
      <c r="J29821" t="str">
        <f>Tabel2[[#This Row],[Områdenavn]]&amp;Tabel2[[#This Row],[Kommune navn]]&amp;Tabel2[[#This Row],[Rang]]</f>
        <v>TværgåendeHvidovre27</v>
      </c>
      <c r="K29821" t="str">
        <f>_xlfn.XLOOKUP(Tabel2[[#This Row],[Sammenligningskommune]],[1]Kommunetabel!$B$2:$B$99,[1]Kommunetabel!$A$2:$A$99)</f>
        <v>Assens</v>
      </c>
    </row>
    <row r="29822" spans="1:11" x14ac:dyDescent="0.25">
      <c r="A29822" t="s">
        <v>134</v>
      </c>
      <c r="B29822" t="str">
        <f>_xlfn.XLOOKUP(Tabel2[[#This Row],[Områdenavn]],[1]Områder!$A$1:$A$7,[1]Områder!$B$1:$B$7)</f>
        <v>005</v>
      </c>
      <c r="C29822" t="s">
        <v>25</v>
      </c>
      <c r="D29822" t="str">
        <f>_xlfn.XLOOKUP(Tabel2[[#This Row],[Komnr.]],[1]Kommunetabel!$B$2:$B$99,[1]Kommunetabel!$A$2:$A$99)</f>
        <v>Hvidovre</v>
      </c>
      <c r="E29822">
        <v>167</v>
      </c>
      <c r="F29822">
        <v>326</v>
      </c>
      <c r="G29822">
        <v>2450.5</v>
      </c>
      <c r="H29822">
        <v>28</v>
      </c>
      <c r="I29822">
        <v>79715.5</v>
      </c>
      <c r="J29822" t="str">
        <f>Tabel2[[#This Row],[Områdenavn]]&amp;Tabel2[[#This Row],[Kommune navn]]&amp;Tabel2[[#This Row],[Rang]]</f>
        <v>TværgåendeHvidovre28</v>
      </c>
      <c r="K29822" t="str">
        <f>_xlfn.XLOOKUP(Tabel2[[#This Row],[Sammenligningskommune]],[1]Kommunetabel!$B$2:$B$99,[1]Kommunetabel!$A$2:$A$99)</f>
        <v>Kalundborg</v>
      </c>
    </row>
    <row r="29823" spans="1:11" x14ac:dyDescent="0.25">
      <c r="A29823" t="s">
        <v>134</v>
      </c>
      <c r="B29823" t="str">
        <f>_xlfn.XLOOKUP(Tabel2[[#This Row],[Områdenavn]],[1]Områder!$A$1:$A$7,[1]Områder!$B$1:$B$7)</f>
        <v>005</v>
      </c>
      <c r="C29823" t="s">
        <v>25</v>
      </c>
      <c r="D29823" t="str">
        <f>_xlfn.XLOOKUP(Tabel2[[#This Row],[Komnr.]],[1]Kommunetabel!$B$2:$B$99,[1]Kommunetabel!$A$2:$A$99)</f>
        <v>Hvidovre</v>
      </c>
      <c r="E29823">
        <v>167</v>
      </c>
      <c r="F29823">
        <v>159</v>
      </c>
      <c r="G29823">
        <v>2527.5</v>
      </c>
      <c r="H29823">
        <v>29</v>
      </c>
      <c r="I29823">
        <v>74737.5</v>
      </c>
      <c r="J29823" t="str">
        <f>Tabel2[[#This Row],[Områdenavn]]&amp;Tabel2[[#This Row],[Kommune navn]]&amp;Tabel2[[#This Row],[Rang]]</f>
        <v>TværgåendeHvidovre29</v>
      </c>
      <c r="K29823" t="str">
        <f>_xlfn.XLOOKUP(Tabel2[[#This Row],[Sammenligningskommune]],[1]Kommunetabel!$B$2:$B$99,[1]Kommunetabel!$A$2:$A$99)</f>
        <v>Gladsaxe</v>
      </c>
    </row>
    <row r="29824" spans="1:11" x14ac:dyDescent="0.25">
      <c r="A29824" t="s">
        <v>134</v>
      </c>
      <c r="B29824" t="str">
        <f>_xlfn.XLOOKUP(Tabel2[[#This Row],[Områdenavn]],[1]Områder!$A$1:$A$7,[1]Områder!$B$1:$B$7)</f>
        <v>005</v>
      </c>
      <c r="C29824" t="s">
        <v>25</v>
      </c>
      <c r="D29824" t="str">
        <f>_xlfn.XLOOKUP(Tabel2[[#This Row],[Komnr.]],[1]Kommunetabel!$B$2:$B$99,[1]Kommunetabel!$A$2:$A$99)</f>
        <v>Hvidovre</v>
      </c>
      <c r="E29824">
        <v>167</v>
      </c>
      <c r="F29824">
        <v>151</v>
      </c>
      <c r="G29824">
        <v>2687</v>
      </c>
      <c r="H29824">
        <v>30</v>
      </c>
      <c r="I29824">
        <v>79952</v>
      </c>
      <c r="J29824" t="str">
        <f>Tabel2[[#This Row],[Områdenavn]]&amp;Tabel2[[#This Row],[Kommune navn]]&amp;Tabel2[[#This Row],[Rang]]</f>
        <v>TværgåendeHvidovre30</v>
      </c>
      <c r="K29824" t="str">
        <f>_xlfn.XLOOKUP(Tabel2[[#This Row],[Sammenligningskommune]],[1]Kommunetabel!$B$2:$B$99,[1]Kommunetabel!$A$2:$A$99)</f>
        <v>Ballerup</v>
      </c>
    </row>
    <row r="29825" spans="1:11" x14ac:dyDescent="0.25">
      <c r="A29825" t="s">
        <v>134</v>
      </c>
      <c r="B29825" t="str">
        <f>_xlfn.XLOOKUP(Tabel2[[#This Row],[Områdenavn]],[1]Områder!$A$1:$A$7,[1]Områder!$B$1:$B$7)</f>
        <v>005</v>
      </c>
      <c r="C29825" t="s">
        <v>25</v>
      </c>
      <c r="D29825" t="str">
        <f>_xlfn.XLOOKUP(Tabel2[[#This Row],[Komnr.]],[1]Kommunetabel!$B$2:$B$99,[1]Kommunetabel!$A$2:$A$99)</f>
        <v>Hvidovre</v>
      </c>
      <c r="E29825">
        <v>167</v>
      </c>
      <c r="F29825">
        <v>561</v>
      </c>
      <c r="G29825">
        <v>2711.5</v>
      </c>
      <c r="H29825">
        <v>31</v>
      </c>
      <c r="I29825">
        <v>74553.5</v>
      </c>
      <c r="J29825" t="str">
        <f>Tabel2[[#This Row],[Områdenavn]]&amp;Tabel2[[#This Row],[Kommune navn]]&amp;Tabel2[[#This Row],[Rang]]</f>
        <v>TværgåendeHvidovre31</v>
      </c>
      <c r="K29825" t="str">
        <f>_xlfn.XLOOKUP(Tabel2[[#This Row],[Sammenligningskommune]],[1]Kommunetabel!$B$2:$B$99,[1]Kommunetabel!$A$2:$A$99)</f>
        <v>Esbjerg</v>
      </c>
    </row>
    <row r="29826" spans="1:11" x14ac:dyDescent="0.25">
      <c r="A29826" t="s">
        <v>134</v>
      </c>
      <c r="B29826" t="str">
        <f>_xlfn.XLOOKUP(Tabel2[[#This Row],[Områdenavn]],[1]Områder!$A$1:$A$7,[1]Områder!$B$1:$B$7)</f>
        <v>005</v>
      </c>
      <c r="C29826" t="s">
        <v>25</v>
      </c>
      <c r="D29826" t="str">
        <f>_xlfn.XLOOKUP(Tabel2[[#This Row],[Komnr.]],[1]Kommunetabel!$B$2:$B$99,[1]Kommunetabel!$A$2:$A$99)</f>
        <v>Hvidovre</v>
      </c>
      <c r="E29826">
        <v>167</v>
      </c>
      <c r="F29826">
        <v>665</v>
      </c>
      <c r="G29826">
        <v>2755.8000000000029</v>
      </c>
      <c r="H29826">
        <v>32</v>
      </c>
      <c r="I29826">
        <v>74509.2</v>
      </c>
      <c r="J29826" t="str">
        <f>Tabel2[[#This Row],[Områdenavn]]&amp;Tabel2[[#This Row],[Kommune navn]]&amp;Tabel2[[#This Row],[Rang]]</f>
        <v>TværgåendeHvidovre32</v>
      </c>
      <c r="K29826" t="str">
        <f>_xlfn.XLOOKUP(Tabel2[[#This Row],[Sammenligningskommune]],[1]Kommunetabel!$B$2:$B$99,[1]Kommunetabel!$A$2:$A$99)</f>
        <v>Lemvig</v>
      </c>
    </row>
    <row r="29827" spans="1:11" x14ac:dyDescent="0.25">
      <c r="A29827" t="s">
        <v>134</v>
      </c>
      <c r="B29827" t="str">
        <f>_xlfn.XLOOKUP(Tabel2[[#This Row],[Områdenavn]],[1]Områder!$A$1:$A$7,[1]Områder!$B$1:$B$7)</f>
        <v>005</v>
      </c>
      <c r="C29827" t="s">
        <v>25</v>
      </c>
      <c r="D29827" t="str">
        <f>_xlfn.XLOOKUP(Tabel2[[#This Row],[Komnr.]],[1]Kommunetabel!$B$2:$B$99,[1]Kommunetabel!$A$2:$A$99)</f>
        <v>Hvidovre</v>
      </c>
      <c r="E29827">
        <v>167</v>
      </c>
      <c r="F29827">
        <v>370</v>
      </c>
      <c r="G29827">
        <v>2841.5</v>
      </c>
      <c r="H29827">
        <v>33</v>
      </c>
      <c r="I29827">
        <v>74423.5</v>
      </c>
      <c r="J29827" t="str">
        <f>Tabel2[[#This Row],[Områdenavn]]&amp;Tabel2[[#This Row],[Kommune navn]]&amp;Tabel2[[#This Row],[Rang]]</f>
        <v>TværgåendeHvidovre33</v>
      </c>
      <c r="K29827" t="str">
        <f>_xlfn.XLOOKUP(Tabel2[[#This Row],[Sammenligningskommune]],[1]Kommunetabel!$B$2:$B$99,[1]Kommunetabel!$A$2:$A$99)</f>
        <v>Næstved</v>
      </c>
    </row>
    <row r="29828" spans="1:11" x14ac:dyDescent="0.25">
      <c r="A29828" t="s">
        <v>134</v>
      </c>
      <c r="B29828" t="str">
        <f>_xlfn.XLOOKUP(Tabel2[[#This Row],[Områdenavn]],[1]Områder!$A$1:$A$7,[1]Områder!$B$1:$B$7)</f>
        <v>005</v>
      </c>
      <c r="C29828" t="s">
        <v>25</v>
      </c>
      <c r="D29828" t="str">
        <f>_xlfn.XLOOKUP(Tabel2[[#This Row],[Komnr.]],[1]Kommunetabel!$B$2:$B$99,[1]Kommunetabel!$A$2:$A$99)</f>
        <v>Hvidovre</v>
      </c>
      <c r="E29828">
        <v>167</v>
      </c>
      <c r="F29828">
        <v>316</v>
      </c>
      <c r="G29828">
        <v>3039.5</v>
      </c>
      <c r="H29828">
        <v>34</v>
      </c>
      <c r="I29828">
        <v>74225.5</v>
      </c>
      <c r="J29828" t="str">
        <f>Tabel2[[#This Row],[Områdenavn]]&amp;Tabel2[[#This Row],[Kommune navn]]&amp;Tabel2[[#This Row],[Rang]]</f>
        <v>TværgåendeHvidovre34</v>
      </c>
      <c r="K29828" t="str">
        <f>_xlfn.XLOOKUP(Tabel2[[#This Row],[Sammenligningskommune]],[1]Kommunetabel!$B$2:$B$99,[1]Kommunetabel!$A$2:$A$99)</f>
        <v>Holbæk</v>
      </c>
    </row>
    <row r="29829" spans="1:11" x14ac:dyDescent="0.25">
      <c r="A29829" t="s">
        <v>134</v>
      </c>
      <c r="B29829" t="str">
        <f>_xlfn.XLOOKUP(Tabel2[[#This Row],[Områdenavn]],[1]Områder!$A$1:$A$7,[1]Områder!$B$1:$B$7)</f>
        <v>005</v>
      </c>
      <c r="C29829" t="s">
        <v>25</v>
      </c>
      <c r="D29829" t="str">
        <f>_xlfn.XLOOKUP(Tabel2[[#This Row],[Komnr.]],[1]Kommunetabel!$B$2:$B$99,[1]Kommunetabel!$A$2:$A$99)</f>
        <v>Hvidovre</v>
      </c>
      <c r="E29829">
        <v>167</v>
      </c>
      <c r="F29829">
        <v>530</v>
      </c>
      <c r="G29829">
        <v>3219.5</v>
      </c>
      <c r="H29829">
        <v>35</v>
      </c>
      <c r="I29829">
        <v>74045.5</v>
      </c>
      <c r="J29829" t="str">
        <f>Tabel2[[#This Row],[Områdenavn]]&amp;Tabel2[[#This Row],[Kommune navn]]&amp;Tabel2[[#This Row],[Rang]]</f>
        <v>TværgåendeHvidovre35</v>
      </c>
      <c r="K29829" t="str">
        <f>_xlfn.XLOOKUP(Tabel2[[#This Row],[Sammenligningskommune]],[1]Kommunetabel!$B$2:$B$99,[1]Kommunetabel!$A$2:$A$99)</f>
        <v>Billund</v>
      </c>
    </row>
    <row r="29830" spans="1:11" x14ac:dyDescent="0.25">
      <c r="A29830" t="s">
        <v>134</v>
      </c>
      <c r="B29830" t="str">
        <f>_xlfn.XLOOKUP(Tabel2[[#This Row],[Områdenavn]],[1]Områder!$A$1:$A$7,[1]Områder!$B$1:$B$7)</f>
        <v>005</v>
      </c>
      <c r="C29830" t="s">
        <v>25</v>
      </c>
      <c r="D29830" t="str">
        <f>_xlfn.XLOOKUP(Tabel2[[#This Row],[Komnr.]],[1]Kommunetabel!$B$2:$B$99,[1]Kommunetabel!$A$2:$A$99)</f>
        <v>Hvidovre</v>
      </c>
      <c r="E29830">
        <v>167</v>
      </c>
      <c r="F29830">
        <v>825</v>
      </c>
      <c r="G29830">
        <v>3317.5</v>
      </c>
      <c r="H29830">
        <v>36</v>
      </c>
      <c r="I29830">
        <v>80582.5</v>
      </c>
      <c r="J29830" t="str">
        <f>Tabel2[[#This Row],[Områdenavn]]&amp;Tabel2[[#This Row],[Kommune navn]]&amp;Tabel2[[#This Row],[Rang]]</f>
        <v>TværgåendeHvidovre36</v>
      </c>
      <c r="K29830" t="str">
        <f>_xlfn.XLOOKUP(Tabel2[[#This Row],[Sammenligningskommune]],[1]Kommunetabel!$B$2:$B$99,[1]Kommunetabel!$A$2:$A$99)</f>
        <v>Læsø</v>
      </c>
    </row>
    <row r="29831" spans="1:11" x14ac:dyDescent="0.25">
      <c r="A29831" t="s">
        <v>134</v>
      </c>
      <c r="B29831" t="str">
        <f>_xlfn.XLOOKUP(Tabel2[[#This Row],[Områdenavn]],[1]Områder!$A$1:$A$7,[1]Områder!$B$1:$B$7)</f>
        <v>005</v>
      </c>
      <c r="C29831" t="s">
        <v>25</v>
      </c>
      <c r="D29831" t="str">
        <f>_xlfn.XLOOKUP(Tabel2[[#This Row],[Komnr.]],[1]Kommunetabel!$B$2:$B$99,[1]Kommunetabel!$A$2:$A$99)</f>
        <v>Hvidovre</v>
      </c>
      <c r="E29831">
        <v>167</v>
      </c>
      <c r="F29831">
        <v>846</v>
      </c>
      <c r="G29831">
        <v>3375</v>
      </c>
      <c r="H29831">
        <v>37</v>
      </c>
      <c r="I29831">
        <v>73890</v>
      </c>
      <c r="J29831" t="str">
        <f>Tabel2[[#This Row],[Områdenavn]]&amp;Tabel2[[#This Row],[Kommune navn]]&amp;Tabel2[[#This Row],[Rang]]</f>
        <v>TværgåendeHvidovre37</v>
      </c>
      <c r="K29831" t="str">
        <f>_xlfn.XLOOKUP(Tabel2[[#This Row],[Sammenligningskommune]],[1]Kommunetabel!$B$2:$B$99,[1]Kommunetabel!$A$2:$A$99)</f>
        <v>Mariagerfjord</v>
      </c>
    </row>
    <row r="29832" spans="1:11" x14ac:dyDescent="0.25">
      <c r="A29832" t="s">
        <v>134</v>
      </c>
      <c r="B29832" t="str">
        <f>_xlfn.XLOOKUP(Tabel2[[#This Row],[Områdenavn]],[1]Områder!$A$1:$A$7,[1]Områder!$B$1:$B$7)</f>
        <v>005</v>
      </c>
      <c r="C29832" t="s">
        <v>25</v>
      </c>
      <c r="D29832" t="str">
        <f>_xlfn.XLOOKUP(Tabel2[[#This Row],[Komnr.]],[1]Kommunetabel!$B$2:$B$99,[1]Kommunetabel!$A$2:$A$99)</f>
        <v>Hvidovre</v>
      </c>
      <c r="E29832">
        <v>167</v>
      </c>
      <c r="F29832">
        <v>217</v>
      </c>
      <c r="G29832">
        <v>3403</v>
      </c>
      <c r="H29832">
        <v>38</v>
      </c>
      <c r="I29832">
        <v>73862</v>
      </c>
      <c r="J29832" t="str">
        <f>Tabel2[[#This Row],[Områdenavn]]&amp;Tabel2[[#This Row],[Kommune navn]]&amp;Tabel2[[#This Row],[Rang]]</f>
        <v>TværgåendeHvidovre38</v>
      </c>
      <c r="K29832" t="str">
        <f>_xlfn.XLOOKUP(Tabel2[[#This Row],[Sammenligningskommune]],[1]Kommunetabel!$B$2:$B$99,[1]Kommunetabel!$A$2:$A$99)</f>
        <v>Helsingør</v>
      </c>
    </row>
    <row r="29833" spans="1:11" x14ac:dyDescent="0.25">
      <c r="A29833" t="s">
        <v>134</v>
      </c>
      <c r="B29833" t="str">
        <f>_xlfn.XLOOKUP(Tabel2[[#This Row],[Områdenavn]],[1]Områder!$A$1:$A$7,[1]Områder!$B$1:$B$7)</f>
        <v>005</v>
      </c>
      <c r="C29833" t="s">
        <v>25</v>
      </c>
      <c r="D29833" t="str">
        <f>_xlfn.XLOOKUP(Tabel2[[#This Row],[Komnr.]],[1]Kommunetabel!$B$2:$B$99,[1]Kommunetabel!$A$2:$A$99)</f>
        <v>Hvidovre</v>
      </c>
      <c r="E29833">
        <v>167</v>
      </c>
      <c r="F29833">
        <v>573</v>
      </c>
      <c r="G29833">
        <v>3482.5</v>
      </c>
      <c r="H29833">
        <v>39</v>
      </c>
      <c r="I29833">
        <v>73782.5</v>
      </c>
      <c r="J29833" t="str">
        <f>Tabel2[[#This Row],[Områdenavn]]&amp;Tabel2[[#This Row],[Kommune navn]]&amp;Tabel2[[#This Row],[Rang]]</f>
        <v>TværgåendeHvidovre39</v>
      </c>
      <c r="K29833" t="str">
        <f>_xlfn.XLOOKUP(Tabel2[[#This Row],[Sammenligningskommune]],[1]Kommunetabel!$B$2:$B$99,[1]Kommunetabel!$A$2:$A$99)</f>
        <v>Varde</v>
      </c>
    </row>
    <row r="29834" spans="1:11" x14ac:dyDescent="0.25">
      <c r="A29834" t="s">
        <v>134</v>
      </c>
      <c r="B29834" t="str">
        <f>_xlfn.XLOOKUP(Tabel2[[#This Row],[Områdenavn]],[1]Områder!$A$1:$A$7,[1]Områder!$B$1:$B$7)</f>
        <v>005</v>
      </c>
      <c r="C29834" t="s">
        <v>25</v>
      </c>
      <c r="D29834" t="str">
        <f>_xlfn.XLOOKUP(Tabel2[[#This Row],[Komnr.]],[1]Kommunetabel!$B$2:$B$99,[1]Kommunetabel!$A$2:$A$99)</f>
        <v>Hvidovre</v>
      </c>
      <c r="E29834">
        <v>167</v>
      </c>
      <c r="F29834">
        <v>480</v>
      </c>
      <c r="G29834">
        <v>3664.4799999999959</v>
      </c>
      <c r="H29834">
        <v>40</v>
      </c>
      <c r="I29834">
        <v>73600.52</v>
      </c>
      <c r="J29834" t="str">
        <f>Tabel2[[#This Row],[Områdenavn]]&amp;Tabel2[[#This Row],[Kommune navn]]&amp;Tabel2[[#This Row],[Rang]]</f>
        <v>TværgåendeHvidovre40</v>
      </c>
      <c r="K29834" t="str">
        <f>_xlfn.XLOOKUP(Tabel2[[#This Row],[Sammenligningskommune]],[1]Kommunetabel!$B$2:$B$99,[1]Kommunetabel!$A$2:$A$99)</f>
        <v>Nordfyns</v>
      </c>
    </row>
    <row r="29835" spans="1:11" x14ac:dyDescent="0.25">
      <c r="A29835" t="s">
        <v>134</v>
      </c>
      <c r="B29835" t="str">
        <f>_xlfn.XLOOKUP(Tabel2[[#This Row],[Områdenavn]],[1]Områder!$A$1:$A$7,[1]Områder!$B$1:$B$7)</f>
        <v>005</v>
      </c>
      <c r="C29835" t="s">
        <v>25</v>
      </c>
      <c r="D29835" t="str">
        <f>_xlfn.XLOOKUP(Tabel2[[#This Row],[Komnr.]],[1]Kommunetabel!$B$2:$B$99,[1]Kommunetabel!$A$2:$A$99)</f>
        <v>Hvidovre</v>
      </c>
      <c r="E29835">
        <v>167</v>
      </c>
      <c r="F29835">
        <v>575</v>
      </c>
      <c r="G29835">
        <v>3751.5</v>
      </c>
      <c r="H29835">
        <v>41</v>
      </c>
      <c r="I29835">
        <v>73513.5</v>
      </c>
      <c r="J29835" t="str">
        <f>Tabel2[[#This Row],[Områdenavn]]&amp;Tabel2[[#This Row],[Kommune navn]]&amp;Tabel2[[#This Row],[Rang]]</f>
        <v>TværgåendeHvidovre41</v>
      </c>
      <c r="K29835" t="str">
        <f>_xlfn.XLOOKUP(Tabel2[[#This Row],[Sammenligningskommune]],[1]Kommunetabel!$B$2:$B$99,[1]Kommunetabel!$A$2:$A$99)</f>
        <v>Vejen</v>
      </c>
    </row>
    <row r="29836" spans="1:11" x14ac:dyDescent="0.25">
      <c r="A29836" t="s">
        <v>134</v>
      </c>
      <c r="B29836" t="str">
        <f>_xlfn.XLOOKUP(Tabel2[[#This Row],[Områdenavn]],[1]Områder!$A$1:$A$7,[1]Områder!$B$1:$B$7)</f>
        <v>005</v>
      </c>
      <c r="C29836" t="s">
        <v>25</v>
      </c>
      <c r="D29836" t="str">
        <f>_xlfn.XLOOKUP(Tabel2[[#This Row],[Komnr.]],[1]Kommunetabel!$B$2:$B$99,[1]Kommunetabel!$A$2:$A$99)</f>
        <v>Hvidovre</v>
      </c>
      <c r="E29836">
        <v>167</v>
      </c>
      <c r="F29836">
        <v>340</v>
      </c>
      <c r="G29836">
        <v>3781</v>
      </c>
      <c r="H29836">
        <v>42</v>
      </c>
      <c r="I29836">
        <v>73484</v>
      </c>
      <c r="J29836" t="str">
        <f>Tabel2[[#This Row],[Områdenavn]]&amp;Tabel2[[#This Row],[Kommune navn]]&amp;Tabel2[[#This Row],[Rang]]</f>
        <v>TværgåendeHvidovre42</v>
      </c>
      <c r="K29836" t="str">
        <f>_xlfn.XLOOKUP(Tabel2[[#This Row],[Sammenligningskommune]],[1]Kommunetabel!$B$2:$B$99,[1]Kommunetabel!$A$2:$A$99)</f>
        <v>Sorø</v>
      </c>
    </row>
    <row r="29837" spans="1:11" x14ac:dyDescent="0.25">
      <c r="A29837" t="s">
        <v>134</v>
      </c>
      <c r="B29837" t="str">
        <f>_xlfn.XLOOKUP(Tabel2[[#This Row],[Områdenavn]],[1]Områder!$A$1:$A$7,[1]Områder!$B$1:$B$7)</f>
        <v>005</v>
      </c>
      <c r="C29837" t="s">
        <v>25</v>
      </c>
      <c r="D29837" t="str">
        <f>_xlfn.XLOOKUP(Tabel2[[#This Row],[Komnr.]],[1]Kommunetabel!$B$2:$B$99,[1]Kommunetabel!$A$2:$A$99)</f>
        <v>Hvidovre</v>
      </c>
      <c r="E29837">
        <v>167</v>
      </c>
      <c r="F29837">
        <v>329</v>
      </c>
      <c r="G29837">
        <v>3852.8999999999942</v>
      </c>
      <c r="H29837">
        <v>43</v>
      </c>
      <c r="I29837">
        <v>73412.100000000006</v>
      </c>
      <c r="J29837" t="str">
        <f>Tabel2[[#This Row],[Områdenavn]]&amp;Tabel2[[#This Row],[Kommune navn]]&amp;Tabel2[[#This Row],[Rang]]</f>
        <v>TværgåendeHvidovre43</v>
      </c>
      <c r="K29837" t="str">
        <f>_xlfn.XLOOKUP(Tabel2[[#This Row],[Sammenligningskommune]],[1]Kommunetabel!$B$2:$B$99,[1]Kommunetabel!$A$2:$A$99)</f>
        <v>Ringsted</v>
      </c>
    </row>
    <row r="29838" spans="1:11" x14ac:dyDescent="0.25">
      <c r="A29838" t="s">
        <v>134</v>
      </c>
      <c r="B29838" t="str">
        <f>_xlfn.XLOOKUP(Tabel2[[#This Row],[Områdenavn]],[1]Områder!$A$1:$A$7,[1]Områder!$B$1:$B$7)</f>
        <v>005</v>
      </c>
      <c r="C29838" t="s">
        <v>25</v>
      </c>
      <c r="D29838" t="str">
        <f>_xlfn.XLOOKUP(Tabel2[[#This Row],[Komnr.]],[1]Kommunetabel!$B$2:$B$99,[1]Kommunetabel!$A$2:$A$99)</f>
        <v>Hvidovre</v>
      </c>
      <c r="E29838">
        <v>167</v>
      </c>
      <c r="F29838">
        <v>479</v>
      </c>
      <c r="G29838">
        <v>3877</v>
      </c>
      <c r="H29838">
        <v>44</v>
      </c>
      <c r="I29838">
        <v>73388</v>
      </c>
      <c r="J29838" t="str">
        <f>Tabel2[[#This Row],[Områdenavn]]&amp;Tabel2[[#This Row],[Kommune navn]]&amp;Tabel2[[#This Row],[Rang]]</f>
        <v>TværgåendeHvidovre44</v>
      </c>
      <c r="K29838" t="str">
        <f>_xlfn.XLOOKUP(Tabel2[[#This Row],[Sammenligningskommune]],[1]Kommunetabel!$B$2:$B$99,[1]Kommunetabel!$A$2:$A$99)</f>
        <v>Svendborg</v>
      </c>
    </row>
    <row r="29839" spans="1:11" x14ac:dyDescent="0.25">
      <c r="A29839" t="s">
        <v>134</v>
      </c>
      <c r="B29839" t="str">
        <f>_xlfn.XLOOKUP(Tabel2[[#This Row],[Områdenavn]],[1]Områder!$A$1:$A$7,[1]Områder!$B$1:$B$7)</f>
        <v>005</v>
      </c>
      <c r="C29839" t="s">
        <v>25</v>
      </c>
      <c r="D29839" t="str">
        <f>_xlfn.XLOOKUP(Tabel2[[#This Row],[Komnr.]],[1]Kommunetabel!$B$2:$B$99,[1]Kommunetabel!$A$2:$A$99)</f>
        <v>Hvidovre</v>
      </c>
      <c r="E29839">
        <v>167</v>
      </c>
      <c r="F29839">
        <v>430</v>
      </c>
      <c r="G29839">
        <v>3955</v>
      </c>
      <c r="H29839">
        <v>45</v>
      </c>
      <c r="I29839">
        <v>73310</v>
      </c>
      <c r="J29839" t="str">
        <f>Tabel2[[#This Row],[Områdenavn]]&amp;Tabel2[[#This Row],[Kommune navn]]&amp;Tabel2[[#This Row],[Rang]]</f>
        <v>TværgåendeHvidovre45</v>
      </c>
      <c r="K29839" t="str">
        <f>_xlfn.XLOOKUP(Tabel2[[#This Row],[Sammenligningskommune]],[1]Kommunetabel!$B$2:$B$99,[1]Kommunetabel!$A$2:$A$99)</f>
        <v>Faaborg-Midtfyn</v>
      </c>
    </row>
    <row r="29840" spans="1:11" x14ac:dyDescent="0.25">
      <c r="A29840" t="s">
        <v>134</v>
      </c>
      <c r="B29840" t="str">
        <f>_xlfn.XLOOKUP(Tabel2[[#This Row],[Områdenavn]],[1]Områder!$A$1:$A$7,[1]Områder!$B$1:$B$7)</f>
        <v>005</v>
      </c>
      <c r="C29840" t="s">
        <v>25</v>
      </c>
      <c r="D29840" t="str">
        <f>_xlfn.XLOOKUP(Tabel2[[#This Row],[Komnr.]],[1]Kommunetabel!$B$2:$B$99,[1]Kommunetabel!$A$2:$A$99)</f>
        <v>Hvidovre</v>
      </c>
      <c r="E29840">
        <v>167</v>
      </c>
      <c r="F29840">
        <v>260</v>
      </c>
      <c r="G29840">
        <v>4019.5</v>
      </c>
      <c r="H29840">
        <v>46</v>
      </c>
      <c r="I29840">
        <v>73245.5</v>
      </c>
      <c r="J29840" t="str">
        <f>Tabel2[[#This Row],[Områdenavn]]&amp;Tabel2[[#This Row],[Kommune navn]]&amp;Tabel2[[#This Row],[Rang]]</f>
        <v>TværgåendeHvidovre46</v>
      </c>
      <c r="K29840" t="str">
        <f>_xlfn.XLOOKUP(Tabel2[[#This Row],[Sammenligningskommune]],[1]Kommunetabel!$B$2:$B$99,[1]Kommunetabel!$A$2:$A$99)</f>
        <v>Halsnæs</v>
      </c>
    </row>
    <row r="29841" spans="1:11" x14ac:dyDescent="0.25">
      <c r="A29841" t="s">
        <v>134</v>
      </c>
      <c r="B29841" t="str">
        <f>_xlfn.XLOOKUP(Tabel2[[#This Row],[Områdenavn]],[1]Områder!$A$1:$A$7,[1]Områder!$B$1:$B$7)</f>
        <v>005</v>
      </c>
      <c r="C29841" t="s">
        <v>25</v>
      </c>
      <c r="D29841" t="str">
        <f>_xlfn.XLOOKUP(Tabel2[[#This Row],[Komnr.]],[1]Kommunetabel!$B$2:$B$99,[1]Kommunetabel!$A$2:$A$99)</f>
        <v>Hvidovre</v>
      </c>
      <c r="E29841">
        <v>167</v>
      </c>
      <c r="F29841">
        <v>440</v>
      </c>
      <c r="G29841">
        <v>4101.8999999999942</v>
      </c>
      <c r="H29841">
        <v>47</v>
      </c>
      <c r="I29841">
        <v>73163.100000000006</v>
      </c>
      <c r="J29841" t="str">
        <f>Tabel2[[#This Row],[Områdenavn]]&amp;Tabel2[[#This Row],[Kommune navn]]&amp;Tabel2[[#This Row],[Rang]]</f>
        <v>TværgåendeHvidovre47</v>
      </c>
      <c r="K29841" t="str">
        <f>_xlfn.XLOOKUP(Tabel2[[#This Row],[Sammenligningskommune]],[1]Kommunetabel!$B$2:$B$99,[1]Kommunetabel!$A$2:$A$99)</f>
        <v>Kerteminde</v>
      </c>
    </row>
    <row r="29842" spans="1:11" x14ac:dyDescent="0.25">
      <c r="A29842" t="s">
        <v>134</v>
      </c>
      <c r="B29842" t="str">
        <f>_xlfn.XLOOKUP(Tabel2[[#This Row],[Områdenavn]],[1]Områder!$A$1:$A$7,[1]Områder!$B$1:$B$7)</f>
        <v>005</v>
      </c>
      <c r="C29842" t="s">
        <v>25</v>
      </c>
      <c r="D29842" t="str">
        <f>_xlfn.XLOOKUP(Tabel2[[#This Row],[Komnr.]],[1]Kommunetabel!$B$2:$B$99,[1]Kommunetabel!$A$2:$A$99)</f>
        <v>Hvidovre</v>
      </c>
      <c r="E29842">
        <v>167</v>
      </c>
      <c r="F29842">
        <v>810</v>
      </c>
      <c r="G29842">
        <v>4104.5</v>
      </c>
      <c r="H29842">
        <v>48</v>
      </c>
      <c r="I29842">
        <v>73160.5</v>
      </c>
      <c r="J29842" t="str">
        <f>Tabel2[[#This Row],[Områdenavn]]&amp;Tabel2[[#This Row],[Kommune navn]]&amp;Tabel2[[#This Row],[Rang]]</f>
        <v>TværgåendeHvidovre48</v>
      </c>
      <c r="K29842" t="str">
        <f>_xlfn.XLOOKUP(Tabel2[[#This Row],[Sammenligningskommune]],[1]Kommunetabel!$B$2:$B$99,[1]Kommunetabel!$A$2:$A$99)</f>
        <v>Brønderslev</v>
      </c>
    </row>
    <row r="29843" spans="1:11" x14ac:dyDescent="0.25">
      <c r="A29843" t="s">
        <v>134</v>
      </c>
      <c r="B29843" t="str">
        <f>_xlfn.XLOOKUP(Tabel2[[#This Row],[Områdenavn]],[1]Områder!$A$1:$A$7,[1]Områder!$B$1:$B$7)</f>
        <v>005</v>
      </c>
      <c r="C29843" t="s">
        <v>25</v>
      </c>
      <c r="D29843" t="str">
        <f>_xlfn.XLOOKUP(Tabel2[[#This Row],[Komnr.]],[1]Kommunetabel!$B$2:$B$99,[1]Kommunetabel!$A$2:$A$99)</f>
        <v>Hvidovre</v>
      </c>
      <c r="E29843">
        <v>167</v>
      </c>
      <c r="F29843">
        <v>849</v>
      </c>
      <c r="G29843">
        <v>4185.8000000000029</v>
      </c>
      <c r="H29843">
        <v>49</v>
      </c>
      <c r="I29843">
        <v>73079.199999999997</v>
      </c>
      <c r="J29843" t="str">
        <f>Tabel2[[#This Row],[Områdenavn]]&amp;Tabel2[[#This Row],[Kommune navn]]&amp;Tabel2[[#This Row],[Rang]]</f>
        <v>TværgåendeHvidovre49</v>
      </c>
      <c r="K29843" t="str">
        <f>_xlfn.XLOOKUP(Tabel2[[#This Row],[Sammenligningskommune]],[1]Kommunetabel!$B$2:$B$99,[1]Kommunetabel!$A$2:$A$99)</f>
        <v>Jammerbugt</v>
      </c>
    </row>
    <row r="29844" spans="1:11" x14ac:dyDescent="0.25">
      <c r="A29844" t="s">
        <v>134</v>
      </c>
      <c r="B29844" t="str">
        <f>_xlfn.XLOOKUP(Tabel2[[#This Row],[Områdenavn]],[1]Områder!$A$1:$A$7,[1]Områder!$B$1:$B$7)</f>
        <v>005</v>
      </c>
      <c r="C29844" t="s">
        <v>25</v>
      </c>
      <c r="D29844" t="str">
        <f>_xlfn.XLOOKUP(Tabel2[[#This Row],[Komnr.]],[1]Kommunetabel!$B$2:$B$99,[1]Kommunetabel!$A$2:$A$99)</f>
        <v>Hvidovre</v>
      </c>
      <c r="E29844">
        <v>167</v>
      </c>
      <c r="F29844">
        <v>376</v>
      </c>
      <c r="G29844">
        <v>4212</v>
      </c>
      <c r="H29844">
        <v>50</v>
      </c>
      <c r="I29844">
        <v>81477</v>
      </c>
      <c r="J29844" t="str">
        <f>Tabel2[[#This Row],[Områdenavn]]&amp;Tabel2[[#This Row],[Kommune navn]]&amp;Tabel2[[#This Row],[Rang]]</f>
        <v>TværgåendeHvidovre50</v>
      </c>
      <c r="K29844" t="str">
        <f>_xlfn.XLOOKUP(Tabel2[[#This Row],[Sammenligningskommune]],[1]Kommunetabel!$B$2:$B$99,[1]Kommunetabel!$A$2:$A$99)</f>
        <v>Guldborgsund</v>
      </c>
    </row>
    <row r="29845" spans="1:11" x14ac:dyDescent="0.25">
      <c r="A29845" t="s">
        <v>134</v>
      </c>
      <c r="B29845" t="str">
        <f>_xlfn.XLOOKUP(Tabel2[[#This Row],[Områdenavn]],[1]Områder!$A$1:$A$7,[1]Områder!$B$1:$B$7)</f>
        <v>005</v>
      </c>
      <c r="C29845" t="s">
        <v>25</v>
      </c>
      <c r="D29845" t="str">
        <f>_xlfn.XLOOKUP(Tabel2[[#This Row],[Komnr.]],[1]Kommunetabel!$B$2:$B$99,[1]Kommunetabel!$A$2:$A$99)</f>
        <v>Hvidovre</v>
      </c>
      <c r="E29845">
        <v>167</v>
      </c>
      <c r="F29845">
        <v>461</v>
      </c>
      <c r="G29845">
        <v>4416.5</v>
      </c>
      <c r="H29845">
        <v>51</v>
      </c>
      <c r="I29845">
        <v>72848.5</v>
      </c>
      <c r="J29845" t="str">
        <f>Tabel2[[#This Row],[Områdenavn]]&amp;Tabel2[[#This Row],[Kommune navn]]&amp;Tabel2[[#This Row],[Rang]]</f>
        <v>TværgåendeHvidovre51</v>
      </c>
      <c r="K29845" t="str">
        <f>_xlfn.XLOOKUP(Tabel2[[#This Row],[Sammenligningskommune]],[1]Kommunetabel!$B$2:$B$99,[1]Kommunetabel!$A$2:$A$99)</f>
        <v>Odense</v>
      </c>
    </row>
    <row r="29846" spans="1:11" x14ac:dyDescent="0.25">
      <c r="A29846" t="s">
        <v>134</v>
      </c>
      <c r="B29846" t="str">
        <f>_xlfn.XLOOKUP(Tabel2[[#This Row],[Områdenavn]],[1]Områder!$A$1:$A$7,[1]Områder!$B$1:$B$7)</f>
        <v>005</v>
      </c>
      <c r="C29846" t="s">
        <v>25</v>
      </c>
      <c r="D29846" t="str">
        <f>_xlfn.XLOOKUP(Tabel2[[#This Row],[Komnr.]],[1]Kommunetabel!$B$2:$B$99,[1]Kommunetabel!$A$2:$A$99)</f>
        <v>Hvidovre</v>
      </c>
      <c r="E29846">
        <v>167</v>
      </c>
      <c r="F29846">
        <v>259</v>
      </c>
      <c r="G29846">
        <v>4417.5</v>
      </c>
      <c r="H29846">
        <v>52</v>
      </c>
      <c r="I29846">
        <v>72847.5</v>
      </c>
      <c r="J29846" t="str">
        <f>Tabel2[[#This Row],[Områdenavn]]&amp;Tabel2[[#This Row],[Kommune navn]]&amp;Tabel2[[#This Row],[Rang]]</f>
        <v>TværgåendeHvidovre52</v>
      </c>
      <c r="K29846" t="str">
        <f>_xlfn.XLOOKUP(Tabel2[[#This Row],[Sammenligningskommune]],[1]Kommunetabel!$B$2:$B$99,[1]Kommunetabel!$A$2:$A$99)</f>
        <v>Køge</v>
      </c>
    </row>
    <row r="29847" spans="1:11" x14ac:dyDescent="0.25">
      <c r="A29847" t="s">
        <v>134</v>
      </c>
      <c r="B29847" t="str">
        <f>_xlfn.XLOOKUP(Tabel2[[#This Row],[Områdenavn]],[1]Områder!$A$1:$A$7,[1]Områder!$B$1:$B$7)</f>
        <v>005</v>
      </c>
      <c r="C29847" t="s">
        <v>25</v>
      </c>
      <c r="D29847" t="str">
        <f>_xlfn.XLOOKUP(Tabel2[[#This Row],[Komnr.]],[1]Kommunetabel!$B$2:$B$99,[1]Kommunetabel!$A$2:$A$99)</f>
        <v>Hvidovre</v>
      </c>
      <c r="E29847">
        <v>167</v>
      </c>
      <c r="F29847">
        <v>320</v>
      </c>
      <c r="G29847">
        <v>4599.8000000000029</v>
      </c>
      <c r="H29847">
        <v>53</v>
      </c>
      <c r="I29847">
        <v>72665.2</v>
      </c>
      <c r="J29847" t="str">
        <f>Tabel2[[#This Row],[Områdenavn]]&amp;Tabel2[[#This Row],[Kommune navn]]&amp;Tabel2[[#This Row],[Rang]]</f>
        <v>TværgåendeHvidovre53</v>
      </c>
      <c r="K29847" t="str">
        <f>_xlfn.XLOOKUP(Tabel2[[#This Row],[Sammenligningskommune]],[1]Kommunetabel!$B$2:$B$99,[1]Kommunetabel!$A$2:$A$99)</f>
        <v>Faxe</v>
      </c>
    </row>
    <row r="29848" spans="1:11" x14ac:dyDescent="0.25">
      <c r="A29848" t="s">
        <v>134</v>
      </c>
      <c r="B29848" t="str">
        <f>_xlfn.XLOOKUP(Tabel2[[#This Row],[Områdenavn]],[1]Områder!$A$1:$A$7,[1]Områder!$B$1:$B$7)</f>
        <v>005</v>
      </c>
      <c r="C29848" t="s">
        <v>25</v>
      </c>
      <c r="D29848" t="str">
        <f>_xlfn.XLOOKUP(Tabel2[[#This Row],[Komnr.]],[1]Kommunetabel!$B$2:$B$99,[1]Kommunetabel!$A$2:$A$99)</f>
        <v>Hvidovre</v>
      </c>
      <c r="E29848">
        <v>167</v>
      </c>
      <c r="F29848">
        <v>482</v>
      </c>
      <c r="G29848">
        <v>4758</v>
      </c>
      <c r="H29848">
        <v>54</v>
      </c>
      <c r="I29848">
        <v>82023</v>
      </c>
      <c r="J29848" t="str">
        <f>Tabel2[[#This Row],[Områdenavn]]&amp;Tabel2[[#This Row],[Kommune navn]]&amp;Tabel2[[#This Row],[Rang]]</f>
        <v>TværgåendeHvidovre54</v>
      </c>
      <c r="K29848" t="str">
        <f>_xlfn.XLOOKUP(Tabel2[[#This Row],[Sammenligningskommune]],[1]Kommunetabel!$B$2:$B$99,[1]Kommunetabel!$A$2:$A$99)</f>
        <v>Langeland</v>
      </c>
    </row>
    <row r="29849" spans="1:11" x14ac:dyDescent="0.25">
      <c r="A29849" t="s">
        <v>134</v>
      </c>
      <c r="B29849" t="str">
        <f>_xlfn.XLOOKUP(Tabel2[[#This Row],[Områdenavn]],[1]Områder!$A$1:$A$7,[1]Områder!$B$1:$B$7)</f>
        <v>005</v>
      </c>
      <c r="C29849" t="s">
        <v>25</v>
      </c>
      <c r="D29849" t="str">
        <f>_xlfn.XLOOKUP(Tabel2[[#This Row],[Komnr.]],[1]Kommunetabel!$B$2:$B$99,[1]Kommunetabel!$A$2:$A$99)</f>
        <v>Hvidovre</v>
      </c>
      <c r="E29849">
        <v>167</v>
      </c>
      <c r="F29849">
        <v>760</v>
      </c>
      <c r="G29849">
        <v>4988.5</v>
      </c>
      <c r="H29849">
        <v>55</v>
      </c>
      <c r="I29849">
        <v>72276.5</v>
      </c>
      <c r="J29849" t="str">
        <f>Tabel2[[#This Row],[Områdenavn]]&amp;Tabel2[[#This Row],[Kommune navn]]&amp;Tabel2[[#This Row],[Rang]]</f>
        <v>TværgåendeHvidovre55</v>
      </c>
      <c r="K29849" t="str">
        <f>_xlfn.XLOOKUP(Tabel2[[#This Row],[Sammenligningskommune]],[1]Kommunetabel!$B$2:$B$99,[1]Kommunetabel!$A$2:$A$99)</f>
        <v>Ringkøbing-Skjern</v>
      </c>
    </row>
    <row r="29850" spans="1:11" x14ac:dyDescent="0.25">
      <c r="A29850" t="s">
        <v>134</v>
      </c>
      <c r="B29850" t="str">
        <f>_xlfn.XLOOKUP(Tabel2[[#This Row],[Områdenavn]],[1]Områder!$A$1:$A$7,[1]Områder!$B$1:$B$7)</f>
        <v>005</v>
      </c>
      <c r="C29850" t="s">
        <v>25</v>
      </c>
      <c r="D29850" t="str">
        <f>_xlfn.XLOOKUP(Tabel2[[#This Row],[Komnr.]],[1]Kommunetabel!$B$2:$B$99,[1]Kommunetabel!$A$2:$A$99)</f>
        <v>Hvidovre</v>
      </c>
      <c r="E29850">
        <v>167</v>
      </c>
      <c r="F29850">
        <v>210</v>
      </c>
      <c r="G29850">
        <v>5376.8999999999942</v>
      </c>
      <c r="H29850">
        <v>56</v>
      </c>
      <c r="I29850">
        <v>71888.100000000006</v>
      </c>
      <c r="J29850" t="str">
        <f>Tabel2[[#This Row],[Områdenavn]]&amp;Tabel2[[#This Row],[Kommune navn]]&amp;Tabel2[[#This Row],[Rang]]</f>
        <v>TværgåendeHvidovre56</v>
      </c>
      <c r="K29850" t="str">
        <f>_xlfn.XLOOKUP(Tabel2[[#This Row],[Sammenligningskommune]],[1]Kommunetabel!$B$2:$B$99,[1]Kommunetabel!$A$2:$A$99)</f>
        <v>Fredensborg</v>
      </c>
    </row>
    <row r="29851" spans="1:11" x14ac:dyDescent="0.25">
      <c r="A29851" t="s">
        <v>134</v>
      </c>
      <c r="B29851" t="str">
        <f>_xlfn.XLOOKUP(Tabel2[[#This Row],[Områdenavn]],[1]Områder!$A$1:$A$7,[1]Områder!$B$1:$B$7)</f>
        <v>005</v>
      </c>
      <c r="C29851" t="s">
        <v>25</v>
      </c>
      <c r="D29851" t="str">
        <f>_xlfn.XLOOKUP(Tabel2[[#This Row],[Komnr.]],[1]Kommunetabel!$B$2:$B$99,[1]Kommunetabel!$A$2:$A$99)</f>
        <v>Hvidovre</v>
      </c>
      <c r="E29851">
        <v>167</v>
      </c>
      <c r="F29851">
        <v>336</v>
      </c>
      <c r="G29851">
        <v>5521.5</v>
      </c>
      <c r="H29851">
        <v>57</v>
      </c>
      <c r="I29851">
        <v>71743.5</v>
      </c>
      <c r="J29851" t="str">
        <f>Tabel2[[#This Row],[Områdenavn]]&amp;Tabel2[[#This Row],[Kommune navn]]&amp;Tabel2[[#This Row],[Rang]]</f>
        <v>TværgåendeHvidovre57</v>
      </c>
      <c r="K29851" t="str">
        <f>_xlfn.XLOOKUP(Tabel2[[#This Row],[Sammenligningskommune]],[1]Kommunetabel!$B$2:$B$99,[1]Kommunetabel!$A$2:$A$99)</f>
        <v>Stevns</v>
      </c>
    </row>
    <row r="29852" spans="1:11" x14ac:dyDescent="0.25">
      <c r="A29852" t="s">
        <v>134</v>
      </c>
      <c r="B29852" t="str">
        <f>_xlfn.XLOOKUP(Tabel2[[#This Row],[Områdenavn]],[1]Områder!$A$1:$A$7,[1]Områder!$B$1:$B$7)</f>
        <v>005</v>
      </c>
      <c r="C29852" t="s">
        <v>25</v>
      </c>
      <c r="D29852" t="str">
        <f>_xlfn.XLOOKUP(Tabel2[[#This Row],[Komnr.]],[1]Kommunetabel!$B$2:$B$99,[1]Kommunetabel!$A$2:$A$99)</f>
        <v>Hvidovre</v>
      </c>
      <c r="E29852">
        <v>167</v>
      </c>
      <c r="F29852">
        <v>791</v>
      </c>
      <c r="G29852">
        <v>5581.5</v>
      </c>
      <c r="H29852">
        <v>58</v>
      </c>
      <c r="I29852">
        <v>71683.5</v>
      </c>
      <c r="J29852" t="str">
        <f>Tabel2[[#This Row],[Områdenavn]]&amp;Tabel2[[#This Row],[Kommune navn]]&amp;Tabel2[[#This Row],[Rang]]</f>
        <v>TværgåendeHvidovre58</v>
      </c>
      <c r="K29852" t="str">
        <f>_xlfn.XLOOKUP(Tabel2[[#This Row],[Sammenligningskommune]],[1]Kommunetabel!$B$2:$B$99,[1]Kommunetabel!$A$2:$A$99)</f>
        <v>Viborg</v>
      </c>
    </row>
    <row r="29853" spans="1:11" x14ac:dyDescent="0.25">
      <c r="A29853" t="s">
        <v>134</v>
      </c>
      <c r="B29853" t="str">
        <f>_xlfn.XLOOKUP(Tabel2[[#This Row],[Områdenavn]],[1]Områder!$A$1:$A$7,[1]Områder!$B$1:$B$7)</f>
        <v>005</v>
      </c>
      <c r="C29853" t="s">
        <v>25</v>
      </c>
      <c r="D29853" t="str">
        <f>_xlfn.XLOOKUP(Tabel2[[#This Row],[Komnr.]],[1]Kommunetabel!$B$2:$B$99,[1]Kommunetabel!$A$2:$A$99)</f>
        <v>Hvidovre</v>
      </c>
      <c r="E29853">
        <v>167</v>
      </c>
      <c r="F29853">
        <v>621</v>
      </c>
      <c r="G29853">
        <v>5615.8999999999942</v>
      </c>
      <c r="H29853">
        <v>59</v>
      </c>
      <c r="I29853">
        <v>71649.100000000006</v>
      </c>
      <c r="J29853" t="str">
        <f>Tabel2[[#This Row],[Områdenavn]]&amp;Tabel2[[#This Row],[Kommune navn]]&amp;Tabel2[[#This Row],[Rang]]</f>
        <v>TværgåendeHvidovre59</v>
      </c>
      <c r="K29853" t="str">
        <f>_xlfn.XLOOKUP(Tabel2[[#This Row],[Sammenligningskommune]],[1]Kommunetabel!$B$2:$B$99,[1]Kommunetabel!$A$2:$A$99)</f>
        <v>Kolding</v>
      </c>
    </row>
    <row r="29854" spans="1:11" x14ac:dyDescent="0.25">
      <c r="A29854" t="s">
        <v>134</v>
      </c>
      <c r="B29854" t="str">
        <f>_xlfn.XLOOKUP(Tabel2[[#This Row],[Områdenavn]],[1]Områder!$A$1:$A$7,[1]Områder!$B$1:$B$7)</f>
        <v>005</v>
      </c>
      <c r="C29854" t="s">
        <v>25</v>
      </c>
      <c r="D29854" t="str">
        <f>_xlfn.XLOOKUP(Tabel2[[#This Row],[Komnr.]],[1]Kommunetabel!$B$2:$B$99,[1]Kommunetabel!$A$2:$A$99)</f>
        <v>Hvidovre</v>
      </c>
      <c r="E29854">
        <v>167</v>
      </c>
      <c r="F29854">
        <v>756</v>
      </c>
      <c r="G29854">
        <v>5639.5</v>
      </c>
      <c r="H29854">
        <v>60</v>
      </c>
      <c r="I29854">
        <v>71625.5</v>
      </c>
      <c r="J29854" t="str">
        <f>Tabel2[[#This Row],[Områdenavn]]&amp;Tabel2[[#This Row],[Kommune navn]]&amp;Tabel2[[#This Row],[Rang]]</f>
        <v>TværgåendeHvidovre60</v>
      </c>
      <c r="K29854" t="str">
        <f>_xlfn.XLOOKUP(Tabel2[[#This Row],[Sammenligningskommune]],[1]Kommunetabel!$B$2:$B$99,[1]Kommunetabel!$A$2:$A$99)</f>
        <v>Ikast-Brande</v>
      </c>
    </row>
    <row r="29855" spans="1:11" x14ac:dyDescent="0.25">
      <c r="A29855" t="s">
        <v>134</v>
      </c>
      <c r="B29855" t="str">
        <f>_xlfn.XLOOKUP(Tabel2[[#This Row],[Områdenavn]],[1]Områder!$A$1:$A$7,[1]Områder!$B$1:$B$7)</f>
        <v>005</v>
      </c>
      <c r="C29855" t="s">
        <v>25</v>
      </c>
      <c r="D29855" t="str">
        <f>_xlfn.XLOOKUP(Tabel2[[#This Row],[Komnr.]],[1]Kommunetabel!$B$2:$B$99,[1]Kommunetabel!$A$2:$A$99)</f>
        <v>Hvidovre</v>
      </c>
      <c r="E29855">
        <v>167</v>
      </c>
      <c r="F29855">
        <v>615</v>
      </c>
      <c r="G29855">
        <v>5930.5</v>
      </c>
      <c r="H29855">
        <v>61</v>
      </c>
      <c r="I29855">
        <v>71334.5</v>
      </c>
      <c r="J29855" t="str">
        <f>Tabel2[[#This Row],[Områdenavn]]&amp;Tabel2[[#This Row],[Kommune navn]]&amp;Tabel2[[#This Row],[Rang]]</f>
        <v>TværgåendeHvidovre61</v>
      </c>
      <c r="K29855" t="str">
        <f>_xlfn.XLOOKUP(Tabel2[[#This Row],[Sammenligningskommune]],[1]Kommunetabel!$B$2:$B$99,[1]Kommunetabel!$A$2:$A$99)</f>
        <v>Horsens</v>
      </c>
    </row>
    <row r="29856" spans="1:11" x14ac:dyDescent="0.25">
      <c r="A29856" t="s">
        <v>134</v>
      </c>
      <c r="B29856" t="str">
        <f>_xlfn.XLOOKUP(Tabel2[[#This Row],[Områdenavn]],[1]Områder!$A$1:$A$7,[1]Områder!$B$1:$B$7)</f>
        <v>005</v>
      </c>
      <c r="C29856" t="s">
        <v>25</v>
      </c>
      <c r="D29856" t="str">
        <f>_xlfn.XLOOKUP(Tabel2[[#This Row],[Komnr.]],[1]Kommunetabel!$B$2:$B$99,[1]Kommunetabel!$A$2:$A$99)</f>
        <v>Hvidovre</v>
      </c>
      <c r="E29856">
        <v>167</v>
      </c>
      <c r="F29856">
        <v>630</v>
      </c>
      <c r="G29856">
        <v>6106.5</v>
      </c>
      <c r="H29856">
        <v>62</v>
      </c>
      <c r="I29856">
        <v>71158.5</v>
      </c>
      <c r="J29856" t="str">
        <f>Tabel2[[#This Row],[Områdenavn]]&amp;Tabel2[[#This Row],[Kommune navn]]&amp;Tabel2[[#This Row],[Rang]]</f>
        <v>TværgåendeHvidovre62</v>
      </c>
      <c r="K29856" t="str">
        <f>_xlfn.XLOOKUP(Tabel2[[#This Row],[Sammenligningskommune]],[1]Kommunetabel!$B$2:$B$99,[1]Kommunetabel!$A$2:$A$99)</f>
        <v>Vejle</v>
      </c>
    </row>
    <row r="29857" spans="1:11" x14ac:dyDescent="0.25">
      <c r="A29857" t="s">
        <v>134</v>
      </c>
      <c r="B29857" t="str">
        <f>_xlfn.XLOOKUP(Tabel2[[#This Row],[Områdenavn]],[1]Områder!$A$1:$A$7,[1]Områder!$B$1:$B$7)</f>
        <v>005</v>
      </c>
      <c r="C29857" t="s">
        <v>25</v>
      </c>
      <c r="D29857" t="str">
        <f>_xlfn.XLOOKUP(Tabel2[[#This Row],[Komnr.]],[1]Kommunetabel!$B$2:$B$99,[1]Kommunetabel!$A$2:$A$99)</f>
        <v>Hvidovre</v>
      </c>
      <c r="E29857">
        <v>167</v>
      </c>
      <c r="F29857">
        <v>253</v>
      </c>
      <c r="G29857">
        <v>6314.5</v>
      </c>
      <c r="H29857">
        <v>63</v>
      </c>
      <c r="I29857">
        <v>70950.5</v>
      </c>
      <c r="J29857" t="str">
        <f>Tabel2[[#This Row],[Områdenavn]]&amp;Tabel2[[#This Row],[Kommune navn]]&amp;Tabel2[[#This Row],[Rang]]</f>
        <v>TværgåendeHvidovre63</v>
      </c>
      <c r="K29857" t="str">
        <f>_xlfn.XLOOKUP(Tabel2[[#This Row],[Sammenligningskommune]],[1]Kommunetabel!$B$2:$B$99,[1]Kommunetabel!$A$2:$A$99)</f>
        <v>Greve</v>
      </c>
    </row>
    <row r="29858" spans="1:11" x14ac:dyDescent="0.25">
      <c r="A29858" t="s">
        <v>134</v>
      </c>
      <c r="B29858" t="str">
        <f>_xlfn.XLOOKUP(Tabel2[[#This Row],[Områdenavn]],[1]Områder!$A$1:$A$7,[1]Områder!$B$1:$B$7)</f>
        <v>005</v>
      </c>
      <c r="C29858" t="s">
        <v>25</v>
      </c>
      <c r="D29858" t="str">
        <f>_xlfn.XLOOKUP(Tabel2[[#This Row],[Komnr.]],[1]Kommunetabel!$B$2:$B$99,[1]Kommunetabel!$A$2:$A$99)</f>
        <v>Hvidovre</v>
      </c>
      <c r="E29858">
        <v>167</v>
      </c>
      <c r="F29858">
        <v>250</v>
      </c>
      <c r="G29858">
        <v>6852</v>
      </c>
      <c r="H29858">
        <v>64</v>
      </c>
      <c r="I29858">
        <v>70413</v>
      </c>
      <c r="J29858" t="str">
        <f>Tabel2[[#This Row],[Områdenavn]]&amp;Tabel2[[#This Row],[Kommune navn]]&amp;Tabel2[[#This Row],[Rang]]</f>
        <v>TværgåendeHvidovre64</v>
      </c>
      <c r="K29858" t="str">
        <f>_xlfn.XLOOKUP(Tabel2[[#This Row],[Sammenligningskommune]],[1]Kommunetabel!$B$2:$B$99,[1]Kommunetabel!$A$2:$A$99)</f>
        <v>Frederikssund</v>
      </c>
    </row>
    <row r="29859" spans="1:11" x14ac:dyDescent="0.25">
      <c r="A29859" t="s">
        <v>134</v>
      </c>
      <c r="B29859" t="str">
        <f>_xlfn.XLOOKUP(Tabel2[[#This Row],[Områdenavn]],[1]Områder!$A$1:$A$7,[1]Områder!$B$1:$B$7)</f>
        <v>005</v>
      </c>
      <c r="C29859" t="s">
        <v>25</v>
      </c>
      <c r="D29859" t="str">
        <f>_xlfn.XLOOKUP(Tabel2[[#This Row],[Komnr.]],[1]Kommunetabel!$B$2:$B$99,[1]Kommunetabel!$A$2:$A$99)</f>
        <v>Hvidovre</v>
      </c>
      <c r="E29859">
        <v>167</v>
      </c>
      <c r="F29859">
        <v>270</v>
      </c>
      <c r="G29859">
        <v>6856.5</v>
      </c>
      <c r="H29859">
        <v>65</v>
      </c>
      <c r="I29859">
        <v>70408.5</v>
      </c>
      <c r="J29859" t="str">
        <f>Tabel2[[#This Row],[Områdenavn]]&amp;Tabel2[[#This Row],[Kommune navn]]&amp;Tabel2[[#This Row],[Rang]]</f>
        <v>TværgåendeHvidovre65</v>
      </c>
      <c r="K29859" t="str">
        <f>_xlfn.XLOOKUP(Tabel2[[#This Row],[Sammenligningskommune]],[1]Kommunetabel!$B$2:$B$99,[1]Kommunetabel!$A$2:$A$99)</f>
        <v>Gribskov</v>
      </c>
    </row>
    <row r="29860" spans="1:11" x14ac:dyDescent="0.25">
      <c r="A29860" t="s">
        <v>134</v>
      </c>
      <c r="B29860" t="str">
        <f>_xlfn.XLOOKUP(Tabel2[[#This Row],[Områdenavn]],[1]Områder!$A$1:$A$7,[1]Områder!$B$1:$B$7)</f>
        <v>005</v>
      </c>
      <c r="C29860" t="s">
        <v>25</v>
      </c>
      <c r="D29860" t="str">
        <f>_xlfn.XLOOKUP(Tabel2[[#This Row],[Komnr.]],[1]Kommunetabel!$B$2:$B$99,[1]Kommunetabel!$A$2:$A$99)</f>
        <v>Hvidovre</v>
      </c>
      <c r="E29860">
        <v>167</v>
      </c>
      <c r="F29860">
        <v>657</v>
      </c>
      <c r="G29860">
        <v>6940.8000000000029</v>
      </c>
      <c r="H29860">
        <v>66</v>
      </c>
      <c r="I29860">
        <v>70324.2</v>
      </c>
      <c r="J29860" t="str">
        <f>Tabel2[[#This Row],[Områdenavn]]&amp;Tabel2[[#This Row],[Kommune navn]]&amp;Tabel2[[#This Row],[Rang]]</f>
        <v>TværgåendeHvidovre66</v>
      </c>
      <c r="K29860" t="str">
        <f>_xlfn.XLOOKUP(Tabel2[[#This Row],[Sammenligningskommune]],[1]Kommunetabel!$B$2:$B$99,[1]Kommunetabel!$A$2:$A$99)</f>
        <v>Herning</v>
      </c>
    </row>
    <row r="29861" spans="1:11" x14ac:dyDescent="0.25">
      <c r="A29861" t="s">
        <v>134</v>
      </c>
      <c r="B29861" t="str">
        <f>_xlfn.XLOOKUP(Tabel2[[#This Row],[Områdenavn]],[1]Områder!$A$1:$A$7,[1]Områder!$B$1:$B$7)</f>
        <v>005</v>
      </c>
      <c r="C29861" t="s">
        <v>25</v>
      </c>
      <c r="D29861" t="str">
        <f>_xlfn.XLOOKUP(Tabel2[[#This Row],[Komnr.]],[1]Kommunetabel!$B$2:$B$99,[1]Kommunetabel!$A$2:$A$99)</f>
        <v>Hvidovre</v>
      </c>
      <c r="E29861">
        <v>167</v>
      </c>
      <c r="F29861">
        <v>661</v>
      </c>
      <c r="G29861">
        <v>7153.5</v>
      </c>
      <c r="H29861">
        <v>67</v>
      </c>
      <c r="I29861">
        <v>70111.5</v>
      </c>
      <c r="J29861" t="str">
        <f>Tabel2[[#This Row],[Områdenavn]]&amp;Tabel2[[#This Row],[Kommune navn]]&amp;Tabel2[[#This Row],[Rang]]</f>
        <v>TværgåendeHvidovre67</v>
      </c>
      <c r="K29861" t="str">
        <f>_xlfn.XLOOKUP(Tabel2[[#This Row],[Sammenligningskommune]],[1]Kommunetabel!$B$2:$B$99,[1]Kommunetabel!$A$2:$A$99)</f>
        <v>Holstebro</v>
      </c>
    </row>
    <row r="29862" spans="1:11" x14ac:dyDescent="0.25">
      <c r="A29862" t="s">
        <v>134</v>
      </c>
      <c r="B29862" t="str">
        <f>_xlfn.XLOOKUP(Tabel2[[#This Row],[Områdenavn]],[1]Områder!$A$1:$A$7,[1]Områder!$B$1:$B$7)</f>
        <v>005</v>
      </c>
      <c r="C29862" t="s">
        <v>25</v>
      </c>
      <c r="D29862" t="str">
        <f>_xlfn.XLOOKUP(Tabel2[[#This Row],[Komnr.]],[1]Kommunetabel!$B$2:$B$99,[1]Kommunetabel!$A$2:$A$99)</f>
        <v>Hvidovre</v>
      </c>
      <c r="E29862">
        <v>167</v>
      </c>
      <c r="F29862">
        <v>410</v>
      </c>
      <c r="G29862">
        <v>7515</v>
      </c>
      <c r="H29862">
        <v>68</v>
      </c>
      <c r="I29862">
        <v>69750</v>
      </c>
      <c r="J29862" t="str">
        <f>Tabel2[[#This Row],[Områdenavn]]&amp;Tabel2[[#This Row],[Kommune navn]]&amp;Tabel2[[#This Row],[Rang]]</f>
        <v>TværgåendeHvidovre68</v>
      </c>
      <c r="K29862" t="str">
        <f>_xlfn.XLOOKUP(Tabel2[[#This Row],[Sammenligningskommune]],[1]Kommunetabel!$B$2:$B$99,[1]Kommunetabel!$A$2:$A$99)</f>
        <v>Middelfart</v>
      </c>
    </row>
    <row r="29863" spans="1:11" x14ac:dyDescent="0.25">
      <c r="A29863" t="s">
        <v>134</v>
      </c>
      <c r="B29863" t="str">
        <f>_xlfn.XLOOKUP(Tabel2[[#This Row],[Områdenavn]],[1]Områder!$A$1:$A$7,[1]Områder!$B$1:$B$7)</f>
        <v>005</v>
      </c>
      <c r="C29863" t="s">
        <v>25</v>
      </c>
      <c r="D29863" t="str">
        <f>_xlfn.XLOOKUP(Tabel2[[#This Row],[Komnr.]],[1]Kommunetabel!$B$2:$B$99,[1]Kommunetabel!$A$2:$A$99)</f>
        <v>Hvidovre</v>
      </c>
      <c r="E29863">
        <v>167</v>
      </c>
      <c r="F29863">
        <v>727</v>
      </c>
      <c r="G29863">
        <v>7736.5</v>
      </c>
      <c r="H29863">
        <v>69</v>
      </c>
      <c r="I29863">
        <v>69528.5</v>
      </c>
      <c r="J29863" t="str">
        <f>Tabel2[[#This Row],[Områdenavn]]&amp;Tabel2[[#This Row],[Kommune navn]]&amp;Tabel2[[#This Row],[Rang]]</f>
        <v>TværgåendeHvidovre69</v>
      </c>
      <c r="K29863" t="str">
        <f>_xlfn.XLOOKUP(Tabel2[[#This Row],[Sammenligningskommune]],[1]Kommunetabel!$B$2:$B$99,[1]Kommunetabel!$A$2:$A$99)</f>
        <v>Odder</v>
      </c>
    </row>
    <row r="29864" spans="1:11" x14ac:dyDescent="0.25">
      <c r="A29864" t="s">
        <v>134</v>
      </c>
      <c r="B29864" t="str">
        <f>_xlfn.XLOOKUP(Tabel2[[#This Row],[Områdenavn]],[1]Områder!$A$1:$A$7,[1]Områder!$B$1:$B$7)</f>
        <v>005</v>
      </c>
      <c r="C29864" t="s">
        <v>25</v>
      </c>
      <c r="D29864" t="str">
        <f>_xlfn.XLOOKUP(Tabel2[[#This Row],[Komnr.]],[1]Kommunetabel!$B$2:$B$99,[1]Kommunetabel!$A$2:$A$99)</f>
        <v>Hvidovre</v>
      </c>
      <c r="E29864">
        <v>167</v>
      </c>
      <c r="F29864">
        <v>187</v>
      </c>
      <c r="G29864">
        <v>7903</v>
      </c>
      <c r="H29864">
        <v>70</v>
      </c>
      <c r="I29864">
        <v>69362</v>
      </c>
      <c r="J29864" t="str">
        <f>Tabel2[[#This Row],[Områdenavn]]&amp;Tabel2[[#This Row],[Kommune navn]]&amp;Tabel2[[#This Row],[Rang]]</f>
        <v>TværgåendeHvidovre70</v>
      </c>
      <c r="K29864" t="str">
        <f>_xlfn.XLOOKUP(Tabel2[[#This Row],[Sammenligningskommune]],[1]Kommunetabel!$B$2:$B$99,[1]Kommunetabel!$A$2:$A$99)</f>
        <v>Vallensbæk</v>
      </c>
    </row>
    <row r="29865" spans="1:11" x14ac:dyDescent="0.25">
      <c r="A29865" t="s">
        <v>134</v>
      </c>
      <c r="B29865" t="str">
        <f>_xlfn.XLOOKUP(Tabel2[[#This Row],[Områdenavn]],[1]Områder!$A$1:$A$7,[1]Områder!$B$1:$B$7)</f>
        <v>005</v>
      </c>
      <c r="C29865" t="s">
        <v>25</v>
      </c>
      <c r="D29865" t="str">
        <f>_xlfn.XLOOKUP(Tabel2[[#This Row],[Komnr.]],[1]Kommunetabel!$B$2:$B$99,[1]Kommunetabel!$A$2:$A$99)</f>
        <v>Hvidovre</v>
      </c>
      <c r="E29865">
        <v>167</v>
      </c>
      <c r="F29865">
        <v>851</v>
      </c>
      <c r="G29865">
        <v>7989.5</v>
      </c>
      <c r="H29865">
        <v>71</v>
      </c>
      <c r="I29865">
        <v>69275.5</v>
      </c>
      <c r="J29865" t="str">
        <f>Tabel2[[#This Row],[Områdenavn]]&amp;Tabel2[[#This Row],[Kommune navn]]&amp;Tabel2[[#This Row],[Rang]]</f>
        <v>TværgåendeHvidovre71</v>
      </c>
      <c r="K29865" t="str">
        <f>_xlfn.XLOOKUP(Tabel2[[#This Row],[Sammenligningskommune]],[1]Kommunetabel!$B$2:$B$99,[1]Kommunetabel!$A$2:$A$99)</f>
        <v>Aalborg</v>
      </c>
    </row>
    <row r="29866" spans="1:11" x14ac:dyDescent="0.25">
      <c r="A29866" t="s">
        <v>134</v>
      </c>
      <c r="B29866" t="str">
        <f>_xlfn.XLOOKUP(Tabel2[[#This Row],[Områdenavn]],[1]Områder!$A$1:$A$7,[1]Områder!$B$1:$B$7)</f>
        <v>005</v>
      </c>
      <c r="C29866" t="s">
        <v>25</v>
      </c>
      <c r="D29866" t="str">
        <f>_xlfn.XLOOKUP(Tabel2[[#This Row],[Komnr.]],[1]Kommunetabel!$B$2:$B$99,[1]Kommunetabel!$A$2:$A$99)</f>
        <v>Hvidovre</v>
      </c>
      <c r="E29866">
        <v>167</v>
      </c>
      <c r="F29866">
        <v>706</v>
      </c>
      <c r="G29866">
        <v>7999</v>
      </c>
      <c r="H29866">
        <v>72</v>
      </c>
      <c r="I29866">
        <v>69266</v>
      </c>
      <c r="J29866" t="str">
        <f>Tabel2[[#This Row],[Områdenavn]]&amp;Tabel2[[#This Row],[Kommune navn]]&amp;Tabel2[[#This Row],[Rang]]</f>
        <v>TværgåendeHvidovre72</v>
      </c>
      <c r="K29866" t="str">
        <f>_xlfn.XLOOKUP(Tabel2[[#This Row],[Sammenligningskommune]],[1]Kommunetabel!$B$2:$B$99,[1]Kommunetabel!$A$2:$A$99)</f>
        <v>Syddjurs</v>
      </c>
    </row>
    <row r="29867" spans="1:11" x14ac:dyDescent="0.25">
      <c r="A29867" t="s">
        <v>134</v>
      </c>
      <c r="B29867" t="str">
        <f>_xlfn.XLOOKUP(Tabel2[[#This Row],[Områdenavn]],[1]Områder!$A$1:$A$7,[1]Områder!$B$1:$B$7)</f>
        <v>005</v>
      </c>
      <c r="C29867" t="s">
        <v>25</v>
      </c>
      <c r="D29867" t="str">
        <f>_xlfn.XLOOKUP(Tabel2[[#This Row],[Komnr.]],[1]Kommunetabel!$B$2:$B$99,[1]Kommunetabel!$A$2:$A$99)</f>
        <v>Hvidovre</v>
      </c>
      <c r="E29867">
        <v>167</v>
      </c>
      <c r="F29867">
        <v>190</v>
      </c>
      <c r="G29867">
        <v>8118.4900000000052</v>
      </c>
      <c r="H29867">
        <v>73</v>
      </c>
      <c r="I29867">
        <v>69146.509999999995</v>
      </c>
      <c r="J29867" t="str">
        <f>Tabel2[[#This Row],[Områdenavn]]&amp;Tabel2[[#This Row],[Kommune navn]]&amp;Tabel2[[#This Row],[Rang]]</f>
        <v>TværgåendeHvidovre73</v>
      </c>
      <c r="K29867" t="str">
        <f>_xlfn.XLOOKUP(Tabel2[[#This Row],[Sammenligningskommune]],[1]Kommunetabel!$B$2:$B$99,[1]Kommunetabel!$A$2:$A$99)</f>
        <v>Furesø</v>
      </c>
    </row>
    <row r="29868" spans="1:11" x14ac:dyDescent="0.25">
      <c r="A29868" t="s">
        <v>134</v>
      </c>
      <c r="B29868" t="str">
        <f>_xlfn.XLOOKUP(Tabel2[[#This Row],[Områdenavn]],[1]Områder!$A$1:$A$7,[1]Områder!$B$1:$B$7)</f>
        <v>005</v>
      </c>
      <c r="C29868" t="s">
        <v>25</v>
      </c>
      <c r="D29868" t="str">
        <f>_xlfn.XLOOKUP(Tabel2[[#This Row],[Komnr.]],[1]Kommunetabel!$B$2:$B$99,[1]Kommunetabel!$A$2:$A$99)</f>
        <v>Hvidovre</v>
      </c>
      <c r="E29868">
        <v>167</v>
      </c>
      <c r="F29868">
        <v>101</v>
      </c>
      <c r="G29868">
        <v>8582</v>
      </c>
      <c r="H29868">
        <v>74</v>
      </c>
      <c r="I29868">
        <v>68683</v>
      </c>
      <c r="J29868" t="str">
        <f>Tabel2[[#This Row],[Områdenavn]]&amp;Tabel2[[#This Row],[Kommune navn]]&amp;Tabel2[[#This Row],[Rang]]</f>
        <v>TværgåendeHvidovre74</v>
      </c>
      <c r="K29868" t="str">
        <f>_xlfn.XLOOKUP(Tabel2[[#This Row],[Sammenligningskommune]],[1]Kommunetabel!$B$2:$B$99,[1]Kommunetabel!$A$2:$A$99)</f>
        <v>København</v>
      </c>
    </row>
    <row r="29869" spans="1:11" x14ac:dyDescent="0.25">
      <c r="A29869" t="s">
        <v>134</v>
      </c>
      <c r="B29869" t="str">
        <f>_xlfn.XLOOKUP(Tabel2[[#This Row],[Områdenavn]],[1]Områder!$A$1:$A$7,[1]Områder!$B$1:$B$7)</f>
        <v>005</v>
      </c>
      <c r="C29869" t="s">
        <v>25</v>
      </c>
      <c r="D29869" t="str">
        <f>_xlfn.XLOOKUP(Tabel2[[#This Row],[Komnr.]],[1]Kommunetabel!$B$2:$B$99,[1]Kommunetabel!$A$2:$A$99)</f>
        <v>Hvidovre</v>
      </c>
      <c r="E29869">
        <v>167</v>
      </c>
      <c r="F29869">
        <v>766</v>
      </c>
      <c r="G29869">
        <v>8853</v>
      </c>
      <c r="H29869">
        <v>75</v>
      </c>
      <c r="I29869">
        <v>68412</v>
      </c>
      <c r="J29869" t="str">
        <f>Tabel2[[#This Row],[Områdenavn]]&amp;Tabel2[[#This Row],[Kommune navn]]&amp;Tabel2[[#This Row],[Rang]]</f>
        <v>TværgåendeHvidovre75</v>
      </c>
      <c r="K29869" t="str">
        <f>_xlfn.XLOOKUP(Tabel2[[#This Row],[Sammenligningskommune]],[1]Kommunetabel!$B$2:$B$99,[1]Kommunetabel!$A$2:$A$99)</f>
        <v>Hedensted</v>
      </c>
    </row>
    <row r="29870" spans="1:11" x14ac:dyDescent="0.25">
      <c r="A29870" t="s">
        <v>134</v>
      </c>
      <c r="B29870" t="str">
        <f>_xlfn.XLOOKUP(Tabel2[[#This Row],[Områdenavn]],[1]Områder!$A$1:$A$7,[1]Områder!$B$1:$B$7)</f>
        <v>005</v>
      </c>
      <c r="C29870" t="s">
        <v>25</v>
      </c>
      <c r="D29870" t="str">
        <f>_xlfn.XLOOKUP(Tabel2[[#This Row],[Komnr.]],[1]Kommunetabel!$B$2:$B$99,[1]Kommunetabel!$A$2:$A$99)</f>
        <v>Hvidovre</v>
      </c>
      <c r="E29870">
        <v>167</v>
      </c>
      <c r="F29870">
        <v>740</v>
      </c>
      <c r="G29870">
        <v>9045.5</v>
      </c>
      <c r="H29870">
        <v>76</v>
      </c>
      <c r="I29870">
        <v>68219.5</v>
      </c>
      <c r="J29870" t="str">
        <f>Tabel2[[#This Row],[Områdenavn]]&amp;Tabel2[[#This Row],[Kommune navn]]&amp;Tabel2[[#This Row],[Rang]]</f>
        <v>TværgåendeHvidovre76</v>
      </c>
      <c r="K29870" t="str">
        <f>_xlfn.XLOOKUP(Tabel2[[#This Row],[Sammenligningskommune]],[1]Kommunetabel!$B$2:$B$99,[1]Kommunetabel!$A$2:$A$99)</f>
        <v>Silkeborg</v>
      </c>
    </row>
    <row r="29871" spans="1:11" x14ac:dyDescent="0.25">
      <c r="A29871" t="s">
        <v>134</v>
      </c>
      <c r="B29871" t="str">
        <f>_xlfn.XLOOKUP(Tabel2[[#This Row],[Områdenavn]],[1]Områder!$A$1:$A$7,[1]Områder!$B$1:$B$7)</f>
        <v>005</v>
      </c>
      <c r="C29871" t="s">
        <v>25</v>
      </c>
      <c r="D29871" t="str">
        <f>_xlfn.XLOOKUP(Tabel2[[#This Row],[Komnr.]],[1]Kommunetabel!$B$2:$B$99,[1]Kommunetabel!$A$2:$A$99)</f>
        <v>Hvidovre</v>
      </c>
      <c r="E29871">
        <v>167</v>
      </c>
      <c r="F29871">
        <v>751</v>
      </c>
      <c r="G29871">
        <v>9424</v>
      </c>
      <c r="H29871">
        <v>77</v>
      </c>
      <c r="I29871">
        <v>67841</v>
      </c>
      <c r="J29871" t="str">
        <f>Tabel2[[#This Row],[Områdenavn]]&amp;Tabel2[[#This Row],[Kommune navn]]&amp;Tabel2[[#This Row],[Rang]]</f>
        <v>TværgåendeHvidovre77</v>
      </c>
      <c r="K29871" t="str">
        <f>_xlfn.XLOOKUP(Tabel2[[#This Row],[Sammenligningskommune]],[1]Kommunetabel!$B$2:$B$99,[1]Kommunetabel!$A$2:$A$99)</f>
        <v>Aarhus</v>
      </c>
    </row>
    <row r="29872" spans="1:11" x14ac:dyDescent="0.25">
      <c r="A29872" t="s">
        <v>134</v>
      </c>
      <c r="B29872" t="str">
        <f>_xlfn.XLOOKUP(Tabel2[[#This Row],[Områdenavn]],[1]Områder!$A$1:$A$7,[1]Områder!$B$1:$B$7)</f>
        <v>005</v>
      </c>
      <c r="C29872" t="s">
        <v>25</v>
      </c>
      <c r="D29872" t="str">
        <f>_xlfn.XLOOKUP(Tabel2[[#This Row],[Komnr.]],[1]Kommunetabel!$B$2:$B$99,[1]Kommunetabel!$A$2:$A$99)</f>
        <v>Hvidovre</v>
      </c>
      <c r="E29872">
        <v>167</v>
      </c>
      <c r="F29872">
        <v>183</v>
      </c>
      <c r="G29872">
        <v>9543.5</v>
      </c>
      <c r="H29872">
        <v>78</v>
      </c>
      <c r="I29872">
        <v>86808.5</v>
      </c>
      <c r="J29872" t="str">
        <f>Tabel2[[#This Row],[Områdenavn]]&amp;Tabel2[[#This Row],[Kommune navn]]&amp;Tabel2[[#This Row],[Rang]]</f>
        <v>TværgåendeHvidovre78</v>
      </c>
      <c r="K29872" t="str">
        <f>_xlfn.XLOOKUP(Tabel2[[#This Row],[Sammenligningskommune]],[1]Kommunetabel!$B$2:$B$99,[1]Kommunetabel!$A$2:$A$99)</f>
        <v>Ishøj</v>
      </c>
    </row>
    <row r="29873" spans="1:11" x14ac:dyDescent="0.25">
      <c r="A29873" t="s">
        <v>134</v>
      </c>
      <c r="B29873" t="str">
        <f>_xlfn.XLOOKUP(Tabel2[[#This Row],[Områdenavn]],[1]Områder!$A$1:$A$7,[1]Områder!$B$1:$B$7)</f>
        <v>005</v>
      </c>
      <c r="C29873" t="s">
        <v>25</v>
      </c>
      <c r="D29873" t="str">
        <f>_xlfn.XLOOKUP(Tabel2[[#This Row],[Komnr.]],[1]Kommunetabel!$B$2:$B$99,[1]Kommunetabel!$A$2:$A$99)</f>
        <v>Hvidovre</v>
      </c>
      <c r="E29873">
        <v>167</v>
      </c>
      <c r="F29873">
        <v>165</v>
      </c>
      <c r="G29873">
        <v>9605.5</v>
      </c>
      <c r="H29873">
        <v>79</v>
      </c>
      <c r="I29873">
        <v>86870.5</v>
      </c>
      <c r="J29873" t="str">
        <f>Tabel2[[#This Row],[Områdenavn]]&amp;Tabel2[[#This Row],[Kommune navn]]&amp;Tabel2[[#This Row],[Rang]]</f>
        <v>TværgåendeHvidovre79</v>
      </c>
      <c r="K29873" t="str">
        <f>_xlfn.XLOOKUP(Tabel2[[#This Row],[Sammenligningskommune]],[1]Kommunetabel!$B$2:$B$99,[1]Kommunetabel!$A$2:$A$99)</f>
        <v>Albertslund</v>
      </c>
    </row>
    <row r="29874" spans="1:11" x14ac:dyDescent="0.25">
      <c r="A29874" t="s">
        <v>134</v>
      </c>
      <c r="B29874" t="str">
        <f>_xlfn.XLOOKUP(Tabel2[[#This Row],[Områdenavn]],[1]Områder!$A$1:$A$7,[1]Områder!$B$1:$B$7)</f>
        <v>005</v>
      </c>
      <c r="C29874" t="s">
        <v>25</v>
      </c>
      <c r="D29874" t="str">
        <f>_xlfn.XLOOKUP(Tabel2[[#This Row],[Komnr.]],[1]Kommunetabel!$B$2:$B$99,[1]Kommunetabel!$A$2:$A$99)</f>
        <v>Hvidovre</v>
      </c>
      <c r="E29874">
        <v>167</v>
      </c>
      <c r="F29874">
        <v>840</v>
      </c>
      <c r="G29874">
        <v>9619.5</v>
      </c>
      <c r="H29874">
        <v>80</v>
      </c>
      <c r="I29874">
        <v>67645.5</v>
      </c>
      <c r="J29874" t="str">
        <f>Tabel2[[#This Row],[Områdenavn]]&amp;Tabel2[[#This Row],[Kommune navn]]&amp;Tabel2[[#This Row],[Rang]]</f>
        <v>TværgåendeHvidovre80</v>
      </c>
      <c r="K29874" t="str">
        <f>_xlfn.XLOOKUP(Tabel2[[#This Row],[Sammenligningskommune]],[1]Kommunetabel!$B$2:$B$99,[1]Kommunetabel!$A$2:$A$99)</f>
        <v>Rebild</v>
      </c>
    </row>
    <row r="29875" spans="1:11" x14ac:dyDescent="0.25">
      <c r="A29875" t="s">
        <v>134</v>
      </c>
      <c r="B29875" t="str">
        <f>_xlfn.XLOOKUP(Tabel2[[#This Row],[Områdenavn]],[1]Områder!$A$1:$A$7,[1]Områder!$B$1:$B$7)</f>
        <v>005</v>
      </c>
      <c r="C29875" t="s">
        <v>25</v>
      </c>
      <c r="D29875" t="str">
        <f>_xlfn.XLOOKUP(Tabel2[[#This Row],[Komnr.]],[1]Kommunetabel!$B$2:$B$99,[1]Kommunetabel!$A$2:$A$99)</f>
        <v>Hvidovre</v>
      </c>
      <c r="E29875">
        <v>167</v>
      </c>
      <c r="F29875">
        <v>265</v>
      </c>
      <c r="G29875">
        <v>9888.5</v>
      </c>
      <c r="H29875">
        <v>81</v>
      </c>
      <c r="I29875">
        <v>67376.5</v>
      </c>
      <c r="J29875" t="str">
        <f>Tabel2[[#This Row],[Områdenavn]]&amp;Tabel2[[#This Row],[Kommune navn]]&amp;Tabel2[[#This Row],[Rang]]</f>
        <v>TværgåendeHvidovre81</v>
      </c>
      <c r="K29875" t="str">
        <f>_xlfn.XLOOKUP(Tabel2[[#This Row],[Sammenligningskommune]],[1]Kommunetabel!$B$2:$B$99,[1]Kommunetabel!$A$2:$A$99)</f>
        <v>Roskilde</v>
      </c>
    </row>
    <row r="29876" spans="1:11" x14ac:dyDescent="0.25">
      <c r="A29876" t="s">
        <v>134</v>
      </c>
      <c r="B29876" t="str">
        <f>_xlfn.XLOOKUP(Tabel2[[#This Row],[Områdenavn]],[1]Områder!$A$1:$A$7,[1]Områder!$B$1:$B$7)</f>
        <v>005</v>
      </c>
      <c r="C29876" t="s">
        <v>25</v>
      </c>
      <c r="D29876" t="str">
        <f>_xlfn.XLOOKUP(Tabel2[[#This Row],[Komnr.]],[1]Kommunetabel!$B$2:$B$99,[1]Kommunetabel!$A$2:$A$99)</f>
        <v>Hvidovre</v>
      </c>
      <c r="E29876">
        <v>167</v>
      </c>
      <c r="F29876">
        <v>223</v>
      </c>
      <c r="G29876">
        <v>10162.5</v>
      </c>
      <c r="H29876">
        <v>82</v>
      </c>
      <c r="I29876">
        <v>67102.5</v>
      </c>
      <c r="J29876" t="str">
        <f>Tabel2[[#This Row],[Områdenavn]]&amp;Tabel2[[#This Row],[Kommune navn]]&amp;Tabel2[[#This Row],[Rang]]</f>
        <v>TværgåendeHvidovre82</v>
      </c>
      <c r="K29876" t="str">
        <f>_xlfn.XLOOKUP(Tabel2[[#This Row],[Sammenligningskommune]],[1]Kommunetabel!$B$2:$B$99,[1]Kommunetabel!$A$2:$A$99)</f>
        <v>Hørsholm</v>
      </c>
    </row>
    <row r="29877" spans="1:11" x14ac:dyDescent="0.25">
      <c r="A29877" t="s">
        <v>134</v>
      </c>
      <c r="B29877" t="str">
        <f>_xlfn.XLOOKUP(Tabel2[[#This Row],[Områdenavn]],[1]Områder!$A$1:$A$7,[1]Områder!$B$1:$B$7)</f>
        <v>005</v>
      </c>
      <c r="C29877" t="s">
        <v>25</v>
      </c>
      <c r="D29877" t="str">
        <f>_xlfn.XLOOKUP(Tabel2[[#This Row],[Komnr.]],[1]Kommunetabel!$B$2:$B$99,[1]Kommunetabel!$A$2:$A$99)</f>
        <v>Hvidovre</v>
      </c>
      <c r="E29877">
        <v>167</v>
      </c>
      <c r="F29877">
        <v>219</v>
      </c>
      <c r="G29877">
        <v>10178.5</v>
      </c>
      <c r="H29877">
        <v>83</v>
      </c>
      <c r="I29877">
        <v>67086.5</v>
      </c>
      <c r="J29877" t="str">
        <f>Tabel2[[#This Row],[Områdenavn]]&amp;Tabel2[[#This Row],[Kommune navn]]&amp;Tabel2[[#This Row],[Rang]]</f>
        <v>TværgåendeHvidovre83</v>
      </c>
      <c r="K29877" t="str">
        <f>_xlfn.XLOOKUP(Tabel2[[#This Row],[Sammenligningskommune]],[1]Kommunetabel!$B$2:$B$99,[1]Kommunetabel!$A$2:$A$99)</f>
        <v>Hillerød</v>
      </c>
    </row>
    <row r="29878" spans="1:11" x14ac:dyDescent="0.25">
      <c r="A29878" t="s">
        <v>134</v>
      </c>
      <c r="B29878" t="str">
        <f>_xlfn.XLOOKUP(Tabel2[[#This Row],[Områdenavn]],[1]Områder!$A$1:$A$7,[1]Områder!$B$1:$B$7)</f>
        <v>005</v>
      </c>
      <c r="C29878" t="s">
        <v>25</v>
      </c>
      <c r="D29878" t="str">
        <f>_xlfn.XLOOKUP(Tabel2[[#This Row],[Komnr.]],[1]Kommunetabel!$B$2:$B$99,[1]Kommunetabel!$A$2:$A$99)</f>
        <v>Hvidovre</v>
      </c>
      <c r="E29878">
        <v>167</v>
      </c>
      <c r="F29878">
        <v>563</v>
      </c>
      <c r="G29878">
        <v>10183</v>
      </c>
      <c r="H29878">
        <v>84</v>
      </c>
      <c r="I29878">
        <v>67082</v>
      </c>
      <c r="J29878" t="str">
        <f>Tabel2[[#This Row],[Områdenavn]]&amp;Tabel2[[#This Row],[Kommune navn]]&amp;Tabel2[[#This Row],[Rang]]</f>
        <v>TværgåendeHvidovre84</v>
      </c>
      <c r="K29878" t="str">
        <f>_xlfn.XLOOKUP(Tabel2[[#This Row],[Sammenligningskommune]],[1]Kommunetabel!$B$2:$B$99,[1]Kommunetabel!$A$2:$A$99)</f>
        <v>Fanø</v>
      </c>
    </row>
    <row r="29879" spans="1:11" x14ac:dyDescent="0.25">
      <c r="A29879" t="s">
        <v>134</v>
      </c>
      <c r="B29879" t="str">
        <f>_xlfn.XLOOKUP(Tabel2[[#This Row],[Områdenavn]],[1]Områder!$A$1:$A$7,[1]Områder!$B$1:$B$7)</f>
        <v>005</v>
      </c>
      <c r="C29879" t="s">
        <v>25</v>
      </c>
      <c r="D29879" t="str">
        <f>_xlfn.XLOOKUP(Tabel2[[#This Row],[Komnr.]],[1]Kommunetabel!$B$2:$B$99,[1]Kommunetabel!$A$2:$A$99)</f>
        <v>Hvidovre</v>
      </c>
      <c r="E29879">
        <v>167</v>
      </c>
      <c r="F29879">
        <v>350</v>
      </c>
      <c r="G29879">
        <v>10242.5</v>
      </c>
      <c r="H29879">
        <v>85</v>
      </c>
      <c r="I29879">
        <v>67022.5</v>
      </c>
      <c r="J29879" t="str">
        <f>Tabel2[[#This Row],[Områdenavn]]&amp;Tabel2[[#This Row],[Kommune navn]]&amp;Tabel2[[#This Row],[Rang]]</f>
        <v>TværgåendeHvidovre85</v>
      </c>
      <c r="K29879" t="str">
        <f>_xlfn.XLOOKUP(Tabel2[[#This Row],[Sammenligningskommune]],[1]Kommunetabel!$B$2:$B$99,[1]Kommunetabel!$A$2:$A$99)</f>
        <v>Lejre</v>
      </c>
    </row>
    <row r="29880" spans="1:11" x14ac:dyDescent="0.25">
      <c r="A29880" t="s">
        <v>134</v>
      </c>
      <c r="B29880" t="str">
        <f>_xlfn.XLOOKUP(Tabel2[[#This Row],[Områdenavn]],[1]Områder!$A$1:$A$7,[1]Områder!$B$1:$B$7)</f>
        <v>005</v>
      </c>
      <c r="C29880" t="s">
        <v>25</v>
      </c>
      <c r="D29880" t="str">
        <f>_xlfn.XLOOKUP(Tabel2[[#This Row],[Komnr.]],[1]Kommunetabel!$B$2:$B$99,[1]Kommunetabel!$A$2:$A$99)</f>
        <v>Hvidovre</v>
      </c>
      <c r="E29880">
        <v>167</v>
      </c>
      <c r="F29880">
        <v>155</v>
      </c>
      <c r="G29880">
        <v>10889.5</v>
      </c>
      <c r="H29880">
        <v>86</v>
      </c>
      <c r="I29880">
        <v>66375.5</v>
      </c>
      <c r="J29880" t="str">
        <f>Tabel2[[#This Row],[Områdenavn]]&amp;Tabel2[[#This Row],[Kommune navn]]&amp;Tabel2[[#This Row],[Rang]]</f>
        <v>TværgåendeHvidovre86</v>
      </c>
      <c r="K29880" t="str">
        <f>_xlfn.XLOOKUP(Tabel2[[#This Row],[Sammenligningskommune]],[1]Kommunetabel!$B$2:$B$99,[1]Kommunetabel!$A$2:$A$99)</f>
        <v>Dragør</v>
      </c>
    </row>
    <row r="29881" spans="1:11" x14ac:dyDescent="0.25">
      <c r="A29881" t="s">
        <v>134</v>
      </c>
      <c r="B29881" t="str">
        <f>_xlfn.XLOOKUP(Tabel2[[#This Row],[Områdenavn]],[1]Områder!$A$1:$A$7,[1]Områder!$B$1:$B$7)</f>
        <v>005</v>
      </c>
      <c r="C29881" t="s">
        <v>25</v>
      </c>
      <c r="D29881" t="str">
        <f>_xlfn.XLOOKUP(Tabel2[[#This Row],[Komnr.]],[1]Kommunetabel!$B$2:$B$99,[1]Kommunetabel!$A$2:$A$99)</f>
        <v>Hvidovre</v>
      </c>
      <c r="E29881">
        <v>167</v>
      </c>
      <c r="F29881">
        <v>230</v>
      </c>
      <c r="G29881">
        <v>10958</v>
      </c>
      <c r="H29881">
        <v>87</v>
      </c>
      <c r="I29881">
        <v>66307</v>
      </c>
      <c r="J29881" t="str">
        <f>Tabel2[[#This Row],[Områdenavn]]&amp;Tabel2[[#This Row],[Kommune navn]]&amp;Tabel2[[#This Row],[Rang]]</f>
        <v>TværgåendeHvidovre87</v>
      </c>
      <c r="K29881" t="str">
        <f>_xlfn.XLOOKUP(Tabel2[[#This Row],[Sammenligningskommune]],[1]Kommunetabel!$B$2:$B$99,[1]Kommunetabel!$A$2:$A$99)</f>
        <v>Rudersdal</v>
      </c>
    </row>
    <row r="29882" spans="1:11" x14ac:dyDescent="0.25">
      <c r="A29882" t="s">
        <v>134</v>
      </c>
      <c r="B29882" t="str">
        <f>_xlfn.XLOOKUP(Tabel2[[#This Row],[Områdenavn]],[1]Områder!$A$1:$A$7,[1]Områder!$B$1:$B$7)</f>
        <v>005</v>
      </c>
      <c r="C29882" t="s">
        <v>25</v>
      </c>
      <c r="D29882" t="str">
        <f>_xlfn.XLOOKUP(Tabel2[[#This Row],[Komnr.]],[1]Kommunetabel!$B$2:$B$99,[1]Kommunetabel!$A$2:$A$99)</f>
        <v>Hvidovre</v>
      </c>
      <c r="E29882">
        <v>167</v>
      </c>
      <c r="F29882">
        <v>173</v>
      </c>
      <c r="G29882">
        <v>10965.5</v>
      </c>
      <c r="H29882">
        <v>88</v>
      </c>
      <c r="I29882">
        <v>66299.5</v>
      </c>
      <c r="J29882" t="str">
        <f>Tabel2[[#This Row],[Områdenavn]]&amp;Tabel2[[#This Row],[Kommune navn]]&amp;Tabel2[[#This Row],[Rang]]</f>
        <v>TværgåendeHvidovre88</v>
      </c>
      <c r="K29882" t="str">
        <f>_xlfn.XLOOKUP(Tabel2[[#This Row],[Sammenligningskommune]],[1]Kommunetabel!$B$2:$B$99,[1]Kommunetabel!$A$2:$A$99)</f>
        <v>Lyngby-Taarbæk</v>
      </c>
    </row>
    <row r="29883" spans="1:11" x14ac:dyDescent="0.25">
      <c r="A29883" t="s">
        <v>134</v>
      </c>
      <c r="B29883" t="str">
        <f>_xlfn.XLOOKUP(Tabel2[[#This Row],[Områdenavn]],[1]Områder!$A$1:$A$7,[1]Områder!$B$1:$B$7)</f>
        <v>005</v>
      </c>
      <c r="C29883" t="s">
        <v>25</v>
      </c>
      <c r="D29883" t="str">
        <f>_xlfn.XLOOKUP(Tabel2[[#This Row],[Komnr.]],[1]Kommunetabel!$B$2:$B$99,[1]Kommunetabel!$A$2:$A$99)</f>
        <v>Hvidovre</v>
      </c>
      <c r="E29883">
        <v>167</v>
      </c>
      <c r="F29883">
        <v>710</v>
      </c>
      <c r="G29883">
        <v>10991.479999999996</v>
      </c>
      <c r="H29883">
        <v>89</v>
      </c>
      <c r="I29883">
        <v>66273.52</v>
      </c>
      <c r="J29883" t="str">
        <f>Tabel2[[#This Row],[Områdenavn]]&amp;Tabel2[[#This Row],[Kommune navn]]&amp;Tabel2[[#This Row],[Rang]]</f>
        <v>TværgåendeHvidovre89</v>
      </c>
      <c r="K29883" t="str">
        <f>_xlfn.XLOOKUP(Tabel2[[#This Row],[Sammenligningskommune]],[1]Kommunetabel!$B$2:$B$99,[1]Kommunetabel!$A$2:$A$99)</f>
        <v>Favrskov</v>
      </c>
    </row>
    <row r="29884" spans="1:11" x14ac:dyDescent="0.25">
      <c r="A29884" t="s">
        <v>134</v>
      </c>
      <c r="B29884" t="str">
        <f>_xlfn.XLOOKUP(Tabel2[[#This Row],[Områdenavn]],[1]Områder!$A$1:$A$7,[1]Områder!$B$1:$B$7)</f>
        <v>005</v>
      </c>
      <c r="C29884" t="s">
        <v>25</v>
      </c>
      <c r="D29884" t="str">
        <f>_xlfn.XLOOKUP(Tabel2[[#This Row],[Komnr.]],[1]Kommunetabel!$B$2:$B$99,[1]Kommunetabel!$A$2:$A$99)</f>
        <v>Hvidovre</v>
      </c>
      <c r="E29884">
        <v>167</v>
      </c>
      <c r="F29884">
        <v>157</v>
      </c>
      <c r="G29884">
        <v>11665</v>
      </c>
      <c r="H29884">
        <v>90</v>
      </c>
      <c r="I29884">
        <v>65600</v>
      </c>
      <c r="J29884" t="str">
        <f>Tabel2[[#This Row],[Områdenavn]]&amp;Tabel2[[#This Row],[Kommune navn]]&amp;Tabel2[[#This Row],[Rang]]</f>
        <v>TværgåendeHvidovre90</v>
      </c>
      <c r="K29884" t="str">
        <f>_xlfn.XLOOKUP(Tabel2[[#This Row],[Sammenligningskommune]],[1]Kommunetabel!$B$2:$B$99,[1]Kommunetabel!$A$2:$A$99)</f>
        <v>Gentofte</v>
      </c>
    </row>
    <row r="29885" spans="1:11" x14ac:dyDescent="0.25">
      <c r="A29885" t="s">
        <v>134</v>
      </c>
      <c r="B29885" t="str">
        <f>_xlfn.XLOOKUP(Tabel2[[#This Row],[Områdenavn]],[1]Områder!$A$1:$A$7,[1]Områder!$B$1:$B$7)</f>
        <v>005</v>
      </c>
      <c r="C29885" t="s">
        <v>25</v>
      </c>
      <c r="D29885" t="str">
        <f>_xlfn.XLOOKUP(Tabel2[[#This Row],[Komnr.]],[1]Kommunetabel!$B$2:$B$99,[1]Kommunetabel!$A$2:$A$99)</f>
        <v>Hvidovre</v>
      </c>
      <c r="E29885">
        <v>167</v>
      </c>
      <c r="F29885">
        <v>153</v>
      </c>
      <c r="G29885">
        <v>12084.5</v>
      </c>
      <c r="H29885">
        <v>91</v>
      </c>
      <c r="I29885">
        <v>89349.5</v>
      </c>
      <c r="J29885" t="str">
        <f>Tabel2[[#This Row],[Områdenavn]]&amp;Tabel2[[#This Row],[Kommune navn]]&amp;Tabel2[[#This Row],[Rang]]</f>
        <v>TværgåendeHvidovre91</v>
      </c>
      <c r="K29885" t="str">
        <f>_xlfn.XLOOKUP(Tabel2[[#This Row],[Sammenligningskommune]],[1]Kommunetabel!$B$2:$B$99,[1]Kommunetabel!$A$2:$A$99)</f>
        <v>Brøndby</v>
      </c>
    </row>
    <row r="29886" spans="1:11" x14ac:dyDescent="0.25">
      <c r="A29886" t="s">
        <v>134</v>
      </c>
      <c r="B29886" t="str">
        <f>_xlfn.XLOOKUP(Tabel2[[#This Row],[Områdenavn]],[1]Områder!$A$1:$A$7,[1]Områder!$B$1:$B$7)</f>
        <v>005</v>
      </c>
      <c r="C29886" t="s">
        <v>25</v>
      </c>
      <c r="D29886" t="str">
        <f>_xlfn.XLOOKUP(Tabel2[[#This Row],[Komnr.]],[1]Kommunetabel!$B$2:$B$99,[1]Kommunetabel!$A$2:$A$99)</f>
        <v>Hvidovre</v>
      </c>
      <c r="E29886">
        <v>167</v>
      </c>
      <c r="F29886">
        <v>269</v>
      </c>
      <c r="G29886">
        <v>12181.5</v>
      </c>
      <c r="H29886">
        <v>92</v>
      </c>
      <c r="I29886">
        <v>65083.5</v>
      </c>
      <c r="J29886" t="str">
        <f>Tabel2[[#This Row],[Områdenavn]]&amp;Tabel2[[#This Row],[Kommune navn]]&amp;Tabel2[[#This Row],[Rang]]</f>
        <v>TværgåendeHvidovre92</v>
      </c>
      <c r="K29886" t="str">
        <f>_xlfn.XLOOKUP(Tabel2[[#This Row],[Sammenligningskommune]],[1]Kommunetabel!$B$2:$B$99,[1]Kommunetabel!$A$2:$A$99)</f>
        <v>Solrød</v>
      </c>
    </row>
    <row r="29887" spans="1:11" x14ac:dyDescent="0.25">
      <c r="A29887" t="s">
        <v>134</v>
      </c>
      <c r="B29887" t="str">
        <f>_xlfn.XLOOKUP(Tabel2[[#This Row],[Områdenavn]],[1]Områder!$A$1:$A$7,[1]Områder!$B$1:$B$7)</f>
        <v>005</v>
      </c>
      <c r="C29887" t="s">
        <v>25</v>
      </c>
      <c r="D29887" t="str">
        <f>_xlfn.XLOOKUP(Tabel2[[#This Row],[Komnr.]],[1]Kommunetabel!$B$2:$B$99,[1]Kommunetabel!$A$2:$A$99)</f>
        <v>Hvidovre</v>
      </c>
      <c r="E29887">
        <v>167</v>
      </c>
      <c r="F29887">
        <v>746</v>
      </c>
      <c r="G29887">
        <v>12310.5</v>
      </c>
      <c r="H29887">
        <v>93</v>
      </c>
      <c r="I29887">
        <v>64954.5</v>
      </c>
      <c r="J29887" t="str">
        <f>Tabel2[[#This Row],[Områdenavn]]&amp;Tabel2[[#This Row],[Kommune navn]]&amp;Tabel2[[#This Row],[Rang]]</f>
        <v>TværgåendeHvidovre93</v>
      </c>
      <c r="K29887" t="str">
        <f>_xlfn.XLOOKUP(Tabel2[[#This Row],[Sammenligningskommune]],[1]Kommunetabel!$B$2:$B$99,[1]Kommunetabel!$A$2:$A$99)</f>
        <v>Skanderborg</v>
      </c>
    </row>
    <row r="29888" spans="1:11" x14ac:dyDescent="0.25">
      <c r="A29888" t="s">
        <v>134</v>
      </c>
      <c r="B29888" t="str">
        <f>_xlfn.XLOOKUP(Tabel2[[#This Row],[Områdenavn]],[1]Områder!$A$1:$A$7,[1]Områder!$B$1:$B$7)</f>
        <v>005</v>
      </c>
      <c r="C29888" t="s">
        <v>25</v>
      </c>
      <c r="D29888" t="str">
        <f>_xlfn.XLOOKUP(Tabel2[[#This Row],[Komnr.]],[1]Kommunetabel!$B$2:$B$99,[1]Kommunetabel!$A$2:$A$99)</f>
        <v>Hvidovre</v>
      </c>
      <c r="E29888">
        <v>167</v>
      </c>
      <c r="F29888">
        <v>147</v>
      </c>
      <c r="G29888">
        <v>13074</v>
      </c>
      <c r="H29888">
        <v>94</v>
      </c>
      <c r="I29888">
        <v>64191</v>
      </c>
      <c r="J29888" t="str">
        <f>Tabel2[[#This Row],[Områdenavn]]&amp;Tabel2[[#This Row],[Kommune navn]]&amp;Tabel2[[#This Row],[Rang]]</f>
        <v>TværgåendeHvidovre94</v>
      </c>
      <c r="K29888" t="str">
        <f>_xlfn.XLOOKUP(Tabel2[[#This Row],[Sammenligningskommune]],[1]Kommunetabel!$B$2:$B$99,[1]Kommunetabel!$A$2:$A$99)</f>
        <v>Frederiksberg</v>
      </c>
    </row>
    <row r="29889" spans="1:11" x14ac:dyDescent="0.25">
      <c r="A29889" t="s">
        <v>134</v>
      </c>
      <c r="B29889" t="str">
        <f>_xlfn.XLOOKUP(Tabel2[[#This Row],[Områdenavn]],[1]Områder!$A$1:$A$7,[1]Områder!$B$1:$B$7)</f>
        <v>005</v>
      </c>
      <c r="C29889" t="s">
        <v>25</v>
      </c>
      <c r="D29889" t="str">
        <f>_xlfn.XLOOKUP(Tabel2[[#This Row],[Komnr.]],[1]Kommunetabel!$B$2:$B$99,[1]Kommunetabel!$A$2:$A$99)</f>
        <v>Hvidovre</v>
      </c>
      <c r="E29889">
        <v>167</v>
      </c>
      <c r="F29889">
        <v>240</v>
      </c>
      <c r="G29889">
        <v>13195.5</v>
      </c>
      <c r="H29889">
        <v>95</v>
      </c>
      <c r="I29889">
        <v>64069.5</v>
      </c>
      <c r="J29889" t="str">
        <f>Tabel2[[#This Row],[Områdenavn]]&amp;Tabel2[[#This Row],[Kommune navn]]&amp;Tabel2[[#This Row],[Rang]]</f>
        <v>TværgåendeHvidovre95</v>
      </c>
      <c r="K29889" t="str">
        <f>_xlfn.XLOOKUP(Tabel2[[#This Row],[Sammenligningskommune]],[1]Kommunetabel!$B$2:$B$99,[1]Kommunetabel!$A$2:$A$99)</f>
        <v>Egedal</v>
      </c>
    </row>
    <row r="29890" spans="1:11" x14ac:dyDescent="0.25">
      <c r="A29890" t="s">
        <v>134</v>
      </c>
      <c r="B29890" t="str">
        <f>_xlfn.XLOOKUP(Tabel2[[#This Row],[Områdenavn]],[1]Områder!$A$1:$A$7,[1]Områder!$B$1:$B$7)</f>
        <v>005</v>
      </c>
      <c r="C29890" t="s">
        <v>25</v>
      </c>
      <c r="D29890" t="str">
        <f>_xlfn.XLOOKUP(Tabel2[[#This Row],[Komnr.]],[1]Kommunetabel!$B$2:$B$99,[1]Kommunetabel!$A$2:$A$99)</f>
        <v>Hvidovre</v>
      </c>
      <c r="E29890">
        <v>167</v>
      </c>
      <c r="F29890">
        <v>201</v>
      </c>
      <c r="G29890">
        <v>13962.5</v>
      </c>
      <c r="H29890">
        <v>96</v>
      </c>
      <c r="I29890">
        <v>63302.5</v>
      </c>
      <c r="J29890" t="str">
        <f>Tabel2[[#This Row],[Områdenavn]]&amp;Tabel2[[#This Row],[Kommune navn]]&amp;Tabel2[[#This Row],[Rang]]</f>
        <v>TværgåendeHvidovre96</v>
      </c>
      <c r="K29890" t="str">
        <f>_xlfn.XLOOKUP(Tabel2[[#This Row],[Sammenligningskommune]],[1]Kommunetabel!$B$2:$B$99,[1]Kommunetabel!$A$2:$A$99)</f>
        <v>Allerød</v>
      </c>
    </row>
    <row r="29891" spans="1:11" x14ac:dyDescent="0.25">
      <c r="A29891" t="s">
        <v>134</v>
      </c>
      <c r="B29891" t="str">
        <f>_xlfn.XLOOKUP(Tabel2[[#This Row],[Områdenavn]],[1]Områder!$A$1:$A$7,[1]Områder!$B$1:$B$7)</f>
        <v>005</v>
      </c>
      <c r="C29891" t="s">
        <v>25</v>
      </c>
      <c r="D29891" t="str">
        <f>_xlfn.XLOOKUP(Tabel2[[#This Row],[Komnr.]],[1]Kommunetabel!$B$2:$B$99,[1]Kommunetabel!$A$2:$A$99)</f>
        <v>Hvidovre</v>
      </c>
      <c r="E29891">
        <v>167</v>
      </c>
      <c r="F29891">
        <v>360</v>
      </c>
      <c r="G29891">
        <v>14677.5</v>
      </c>
      <c r="H29891">
        <v>97</v>
      </c>
      <c r="I29891">
        <v>91942.5</v>
      </c>
      <c r="J29891" t="str">
        <f>Tabel2[[#This Row],[Områdenavn]]&amp;Tabel2[[#This Row],[Kommune navn]]&amp;Tabel2[[#This Row],[Rang]]</f>
        <v>TværgåendeHvidovre97</v>
      </c>
      <c r="K29891" t="str">
        <f>_xlfn.XLOOKUP(Tabel2[[#This Row],[Sammenligningskommune]],[1]Kommunetabel!$B$2:$B$99,[1]Kommunetabel!$A$2:$A$99)</f>
        <v>Lolland</v>
      </c>
    </row>
    <row r="29892" spans="1:11" x14ac:dyDescent="0.25">
      <c r="A29892" t="s">
        <v>134</v>
      </c>
      <c r="B29892" t="str">
        <f>_xlfn.XLOOKUP(Tabel2[[#This Row],[Områdenavn]],[1]Områder!$A$1:$A$7,[1]Områder!$B$1:$B$7)</f>
        <v>005</v>
      </c>
      <c r="C29892" t="s">
        <v>25</v>
      </c>
      <c r="D29892" t="str">
        <f>_xlfn.XLOOKUP(Tabel2[[#This Row],[Komnr.]],[1]Kommunetabel!$B$2:$B$99,[1]Kommunetabel!$A$2:$A$99)</f>
        <v>Høje-Taastrup</v>
      </c>
      <c r="E29892">
        <v>169</v>
      </c>
      <c r="F29892">
        <v>169</v>
      </c>
      <c r="G29892">
        <v>0</v>
      </c>
      <c r="H29892">
        <v>0</v>
      </c>
      <c r="I29892">
        <v>77569</v>
      </c>
      <c r="J29892" t="str">
        <f>Tabel2[[#This Row],[Områdenavn]]&amp;Tabel2[[#This Row],[Kommune navn]]&amp;Tabel2[[#This Row],[Rang]]</f>
        <v>TværgåendeHøje-Taastrup0</v>
      </c>
      <c r="K29892" t="str">
        <f>_xlfn.XLOOKUP(Tabel2[[#This Row],[Sammenligningskommune]],[1]Kommunetabel!$B$2:$B$99,[1]Kommunetabel!$A$2:$A$99)</f>
        <v>Høje-Taastrup</v>
      </c>
    </row>
    <row r="29893" spans="1:11" x14ac:dyDescent="0.25">
      <c r="A29893" t="s">
        <v>134</v>
      </c>
      <c r="B29893" t="str">
        <f>_xlfn.XLOOKUP(Tabel2[[#This Row],[Områdenavn]],[1]Områder!$A$1:$A$7,[1]Områder!$B$1:$B$7)</f>
        <v>005</v>
      </c>
      <c r="C29893" t="s">
        <v>25</v>
      </c>
      <c r="D29893" t="str">
        <f>_xlfn.XLOOKUP(Tabel2[[#This Row],[Komnr.]],[1]Kommunetabel!$B$2:$B$99,[1]Kommunetabel!$A$2:$A$99)</f>
        <v>Høje-Taastrup</v>
      </c>
      <c r="E29893">
        <v>169</v>
      </c>
      <c r="F29893">
        <v>510</v>
      </c>
      <c r="G29893">
        <v>66.490000000005239</v>
      </c>
      <c r="H29893">
        <v>1</v>
      </c>
      <c r="I29893">
        <v>77502.509999999995</v>
      </c>
      <c r="J29893" t="str">
        <f>Tabel2[[#This Row],[Områdenavn]]&amp;Tabel2[[#This Row],[Kommune navn]]&amp;Tabel2[[#This Row],[Rang]]</f>
        <v>TværgåendeHøje-Taastrup1</v>
      </c>
      <c r="K29893" t="str">
        <f>_xlfn.XLOOKUP(Tabel2[[#This Row],[Sammenligningskommune]],[1]Kommunetabel!$B$2:$B$99,[1]Kommunetabel!$A$2:$A$99)</f>
        <v>Haderslev</v>
      </c>
    </row>
    <row r="29894" spans="1:11" x14ac:dyDescent="0.25">
      <c r="A29894" t="s">
        <v>134</v>
      </c>
      <c r="B29894" t="str">
        <f>_xlfn.XLOOKUP(Tabel2[[#This Row],[Områdenavn]],[1]Områder!$A$1:$A$7,[1]Områder!$B$1:$B$7)</f>
        <v>005</v>
      </c>
      <c r="C29894" t="s">
        <v>25</v>
      </c>
      <c r="D29894" t="str">
        <f>_xlfn.XLOOKUP(Tabel2[[#This Row],[Komnr.]],[1]Kommunetabel!$B$2:$B$99,[1]Kommunetabel!$A$2:$A$99)</f>
        <v>Høje-Taastrup</v>
      </c>
      <c r="E29894">
        <v>169</v>
      </c>
      <c r="F29894">
        <v>607</v>
      </c>
      <c r="G29894">
        <v>68</v>
      </c>
      <c r="H29894">
        <v>2</v>
      </c>
      <c r="I29894">
        <v>77637</v>
      </c>
      <c r="J29894" t="str">
        <f>Tabel2[[#This Row],[Områdenavn]]&amp;Tabel2[[#This Row],[Kommune navn]]&amp;Tabel2[[#This Row],[Rang]]</f>
        <v>TværgåendeHøje-Taastrup2</v>
      </c>
      <c r="K29894" t="str">
        <f>_xlfn.XLOOKUP(Tabel2[[#This Row],[Sammenligningskommune]],[1]Kommunetabel!$B$2:$B$99,[1]Kommunetabel!$A$2:$A$99)</f>
        <v>Fredericia</v>
      </c>
    </row>
    <row r="29895" spans="1:11" x14ac:dyDescent="0.25">
      <c r="A29895" t="s">
        <v>134</v>
      </c>
      <c r="B29895" t="str">
        <f>_xlfn.XLOOKUP(Tabel2[[#This Row],[Områdenavn]],[1]Områder!$A$1:$A$7,[1]Områder!$B$1:$B$7)</f>
        <v>005</v>
      </c>
      <c r="C29895" t="s">
        <v>25</v>
      </c>
      <c r="D29895" t="str">
        <f>_xlfn.XLOOKUP(Tabel2[[#This Row],[Komnr.]],[1]Kommunetabel!$B$2:$B$99,[1]Kommunetabel!$A$2:$A$99)</f>
        <v>Høje-Taastrup</v>
      </c>
      <c r="E29895">
        <v>169</v>
      </c>
      <c r="F29895">
        <v>492</v>
      </c>
      <c r="G29895">
        <v>171</v>
      </c>
      <c r="H29895">
        <v>3</v>
      </c>
      <c r="I29895">
        <v>77398</v>
      </c>
      <c r="J29895" t="str">
        <f>Tabel2[[#This Row],[Områdenavn]]&amp;Tabel2[[#This Row],[Kommune navn]]&amp;Tabel2[[#This Row],[Rang]]</f>
        <v>TværgåendeHøje-Taastrup3</v>
      </c>
      <c r="K29895" t="str">
        <f>_xlfn.XLOOKUP(Tabel2[[#This Row],[Sammenligningskommune]],[1]Kommunetabel!$B$2:$B$99,[1]Kommunetabel!$A$2:$A$99)</f>
        <v>Ærø</v>
      </c>
    </row>
    <row r="29896" spans="1:11" x14ac:dyDescent="0.25">
      <c r="A29896" t="s">
        <v>134</v>
      </c>
      <c r="B29896" t="str">
        <f>_xlfn.XLOOKUP(Tabel2[[#This Row],[Områdenavn]],[1]Områder!$A$1:$A$7,[1]Områder!$B$1:$B$7)</f>
        <v>005</v>
      </c>
      <c r="C29896" t="s">
        <v>25</v>
      </c>
      <c r="D29896" t="str">
        <f>_xlfn.XLOOKUP(Tabel2[[#This Row],[Komnr.]],[1]Kommunetabel!$B$2:$B$99,[1]Kommunetabel!$A$2:$A$99)</f>
        <v>Høje-Taastrup</v>
      </c>
      <c r="E29896">
        <v>169</v>
      </c>
      <c r="F29896">
        <v>820</v>
      </c>
      <c r="G29896">
        <v>258.5</v>
      </c>
      <c r="H29896">
        <v>4</v>
      </c>
      <c r="I29896">
        <v>77827.5</v>
      </c>
      <c r="J29896" t="str">
        <f>Tabel2[[#This Row],[Områdenavn]]&amp;Tabel2[[#This Row],[Kommune navn]]&amp;Tabel2[[#This Row],[Rang]]</f>
        <v>TværgåendeHøje-Taastrup4</v>
      </c>
      <c r="K29896" t="str">
        <f>_xlfn.XLOOKUP(Tabel2[[#This Row],[Sammenligningskommune]],[1]Kommunetabel!$B$2:$B$99,[1]Kommunetabel!$A$2:$A$99)</f>
        <v>Vesthimmerlands</v>
      </c>
    </row>
    <row r="29897" spans="1:11" x14ac:dyDescent="0.25">
      <c r="A29897" t="s">
        <v>134</v>
      </c>
      <c r="B29897" t="str">
        <f>_xlfn.XLOOKUP(Tabel2[[#This Row],[Områdenavn]],[1]Områder!$A$1:$A$7,[1]Områder!$B$1:$B$7)</f>
        <v>005</v>
      </c>
      <c r="C29897" t="s">
        <v>25</v>
      </c>
      <c r="D29897" t="str">
        <f>_xlfn.XLOOKUP(Tabel2[[#This Row],[Komnr.]],[1]Kommunetabel!$B$2:$B$99,[1]Kommunetabel!$A$2:$A$99)</f>
        <v>Høje-Taastrup</v>
      </c>
      <c r="E29897">
        <v>169</v>
      </c>
      <c r="F29897">
        <v>167</v>
      </c>
      <c r="G29897">
        <v>304</v>
      </c>
      <c r="H29897">
        <v>5</v>
      </c>
      <c r="I29897">
        <v>77265</v>
      </c>
      <c r="J29897" t="str">
        <f>Tabel2[[#This Row],[Områdenavn]]&amp;Tabel2[[#This Row],[Kommune navn]]&amp;Tabel2[[#This Row],[Rang]]</f>
        <v>TværgåendeHøje-Taastrup5</v>
      </c>
      <c r="K29897" t="str">
        <f>_xlfn.XLOOKUP(Tabel2[[#This Row],[Sammenligningskommune]],[1]Kommunetabel!$B$2:$B$99,[1]Kommunetabel!$A$2:$A$99)</f>
        <v>Hvidovre</v>
      </c>
    </row>
    <row r="29898" spans="1:11" x14ac:dyDescent="0.25">
      <c r="A29898" t="s">
        <v>134</v>
      </c>
      <c r="B29898" t="str">
        <f>_xlfn.XLOOKUP(Tabel2[[#This Row],[Områdenavn]],[1]Områder!$A$1:$A$7,[1]Områder!$B$1:$B$7)</f>
        <v>005</v>
      </c>
      <c r="C29898" t="s">
        <v>25</v>
      </c>
      <c r="D29898" t="str">
        <f>_xlfn.XLOOKUP(Tabel2[[#This Row],[Komnr.]],[1]Kommunetabel!$B$2:$B$99,[1]Kommunetabel!$A$2:$A$99)</f>
        <v>Høje-Taastrup</v>
      </c>
      <c r="E29898">
        <v>169</v>
      </c>
      <c r="F29898">
        <v>813</v>
      </c>
      <c r="G29898">
        <v>316</v>
      </c>
      <c r="H29898">
        <v>6</v>
      </c>
      <c r="I29898">
        <v>77253</v>
      </c>
      <c r="J29898" t="str">
        <f>Tabel2[[#This Row],[Områdenavn]]&amp;Tabel2[[#This Row],[Kommune navn]]&amp;Tabel2[[#This Row],[Rang]]</f>
        <v>TværgåendeHøje-Taastrup6</v>
      </c>
      <c r="K29898" t="str">
        <f>_xlfn.XLOOKUP(Tabel2[[#This Row],[Sammenligningskommune]],[1]Kommunetabel!$B$2:$B$99,[1]Kommunetabel!$A$2:$A$99)</f>
        <v>Frederikshavn</v>
      </c>
    </row>
    <row r="29899" spans="1:11" x14ac:dyDescent="0.25">
      <c r="A29899" t="s">
        <v>134</v>
      </c>
      <c r="B29899" t="str">
        <f>_xlfn.XLOOKUP(Tabel2[[#This Row],[Områdenavn]],[1]Områder!$A$1:$A$7,[1]Områder!$B$1:$B$7)</f>
        <v>005</v>
      </c>
      <c r="C29899" t="s">
        <v>25</v>
      </c>
      <c r="D29899" t="str">
        <f>_xlfn.XLOOKUP(Tabel2[[#This Row],[Komnr.]],[1]Kommunetabel!$B$2:$B$99,[1]Kommunetabel!$A$2:$A$99)</f>
        <v>Høje-Taastrup</v>
      </c>
      <c r="E29899">
        <v>169</v>
      </c>
      <c r="F29899">
        <v>540</v>
      </c>
      <c r="G29899">
        <v>356</v>
      </c>
      <c r="H29899">
        <v>7</v>
      </c>
      <c r="I29899">
        <v>77213</v>
      </c>
      <c r="J29899" t="str">
        <f>Tabel2[[#This Row],[Områdenavn]]&amp;Tabel2[[#This Row],[Kommune navn]]&amp;Tabel2[[#This Row],[Rang]]</f>
        <v>TværgåendeHøje-Taastrup7</v>
      </c>
      <c r="K29899" t="str">
        <f>_xlfn.XLOOKUP(Tabel2[[#This Row],[Sammenligningskommune]],[1]Kommunetabel!$B$2:$B$99,[1]Kommunetabel!$A$2:$A$99)</f>
        <v>Sønderborg</v>
      </c>
    </row>
    <row r="29900" spans="1:11" x14ac:dyDescent="0.25">
      <c r="A29900" t="s">
        <v>134</v>
      </c>
      <c r="B29900" t="str">
        <f>_xlfn.XLOOKUP(Tabel2[[#This Row],[Områdenavn]],[1]Områder!$A$1:$A$7,[1]Områder!$B$1:$B$7)</f>
        <v>005</v>
      </c>
      <c r="C29900" t="s">
        <v>25</v>
      </c>
      <c r="D29900" t="str">
        <f>_xlfn.XLOOKUP(Tabel2[[#This Row],[Komnr.]],[1]Kommunetabel!$B$2:$B$99,[1]Kommunetabel!$A$2:$A$99)</f>
        <v>Høje-Taastrup</v>
      </c>
      <c r="E29900">
        <v>169</v>
      </c>
      <c r="F29900">
        <v>175</v>
      </c>
      <c r="G29900">
        <v>685.52000000000407</v>
      </c>
      <c r="H29900">
        <v>8</v>
      </c>
      <c r="I29900">
        <v>78254.52</v>
      </c>
      <c r="J29900" t="str">
        <f>Tabel2[[#This Row],[Områdenavn]]&amp;Tabel2[[#This Row],[Kommune navn]]&amp;Tabel2[[#This Row],[Rang]]</f>
        <v>TværgåendeHøje-Taastrup8</v>
      </c>
      <c r="K29900" t="str">
        <f>_xlfn.XLOOKUP(Tabel2[[#This Row],[Sammenligningskommune]],[1]Kommunetabel!$B$2:$B$99,[1]Kommunetabel!$A$2:$A$99)</f>
        <v>Rødovre</v>
      </c>
    </row>
    <row r="29901" spans="1:11" x14ac:dyDescent="0.25">
      <c r="A29901" t="s">
        <v>134</v>
      </c>
      <c r="B29901" t="str">
        <f>_xlfn.XLOOKUP(Tabel2[[#This Row],[Områdenavn]],[1]Områder!$A$1:$A$7,[1]Områder!$B$1:$B$7)</f>
        <v>005</v>
      </c>
      <c r="C29901" t="s">
        <v>25</v>
      </c>
      <c r="D29901" t="str">
        <f>_xlfn.XLOOKUP(Tabel2[[#This Row],[Komnr.]],[1]Kommunetabel!$B$2:$B$99,[1]Kommunetabel!$A$2:$A$99)</f>
        <v>Høje-Taastrup</v>
      </c>
      <c r="E29901">
        <v>169</v>
      </c>
      <c r="F29901">
        <v>390</v>
      </c>
      <c r="G29901">
        <v>846</v>
      </c>
      <c r="H29901">
        <v>9</v>
      </c>
      <c r="I29901">
        <v>78415</v>
      </c>
      <c r="J29901" t="str">
        <f>Tabel2[[#This Row],[Områdenavn]]&amp;Tabel2[[#This Row],[Kommune navn]]&amp;Tabel2[[#This Row],[Rang]]</f>
        <v>TværgåendeHøje-Taastrup9</v>
      </c>
      <c r="K29901" t="str">
        <f>_xlfn.XLOOKUP(Tabel2[[#This Row],[Sammenligningskommune]],[1]Kommunetabel!$B$2:$B$99,[1]Kommunetabel!$A$2:$A$99)</f>
        <v>Vordingborg</v>
      </c>
    </row>
    <row r="29902" spans="1:11" x14ac:dyDescent="0.25">
      <c r="A29902" t="s">
        <v>134</v>
      </c>
      <c r="B29902" t="str">
        <f>_xlfn.XLOOKUP(Tabel2[[#This Row],[Områdenavn]],[1]Områder!$A$1:$A$7,[1]Områder!$B$1:$B$7)</f>
        <v>005</v>
      </c>
      <c r="C29902" t="s">
        <v>25</v>
      </c>
      <c r="D29902" t="str">
        <f>_xlfn.XLOOKUP(Tabel2[[#This Row],[Komnr.]],[1]Kommunetabel!$B$2:$B$99,[1]Kommunetabel!$A$2:$A$99)</f>
        <v>Høje-Taastrup</v>
      </c>
      <c r="E29902">
        <v>169</v>
      </c>
      <c r="F29902">
        <v>773</v>
      </c>
      <c r="G29902">
        <v>856.5</v>
      </c>
      <c r="H29902">
        <v>10</v>
      </c>
      <c r="I29902">
        <v>78425.5</v>
      </c>
      <c r="J29902" t="str">
        <f>Tabel2[[#This Row],[Områdenavn]]&amp;Tabel2[[#This Row],[Kommune navn]]&amp;Tabel2[[#This Row],[Rang]]</f>
        <v>TværgåendeHøje-Taastrup10</v>
      </c>
      <c r="K29902" t="str">
        <f>_xlfn.XLOOKUP(Tabel2[[#This Row],[Sammenligningskommune]],[1]Kommunetabel!$B$2:$B$99,[1]Kommunetabel!$A$2:$A$99)</f>
        <v>Morsø</v>
      </c>
    </row>
    <row r="29903" spans="1:11" x14ac:dyDescent="0.25">
      <c r="A29903" t="s">
        <v>134</v>
      </c>
      <c r="B29903" t="str">
        <f>_xlfn.XLOOKUP(Tabel2[[#This Row],[Områdenavn]],[1]Områder!$A$1:$A$7,[1]Områder!$B$1:$B$7)</f>
        <v>005</v>
      </c>
      <c r="C29903" t="s">
        <v>25</v>
      </c>
      <c r="D29903" t="str">
        <f>_xlfn.XLOOKUP(Tabel2[[#This Row],[Komnr.]],[1]Kommunetabel!$B$2:$B$99,[1]Kommunetabel!$A$2:$A$99)</f>
        <v>Høje-Taastrup</v>
      </c>
      <c r="E29903">
        <v>169</v>
      </c>
      <c r="F29903">
        <v>707</v>
      </c>
      <c r="G29903">
        <v>878</v>
      </c>
      <c r="H29903">
        <v>11</v>
      </c>
      <c r="I29903">
        <v>78447</v>
      </c>
      <c r="J29903" t="str">
        <f>Tabel2[[#This Row],[Områdenavn]]&amp;Tabel2[[#This Row],[Kommune navn]]&amp;Tabel2[[#This Row],[Rang]]</f>
        <v>TværgåendeHøje-Taastrup11</v>
      </c>
      <c r="K29903" t="str">
        <f>_xlfn.XLOOKUP(Tabel2[[#This Row],[Sammenligningskommune]],[1]Kommunetabel!$B$2:$B$99,[1]Kommunetabel!$A$2:$A$99)</f>
        <v>Norddjurs</v>
      </c>
    </row>
    <row r="29904" spans="1:11" x14ac:dyDescent="0.25">
      <c r="A29904" t="s">
        <v>134</v>
      </c>
      <c r="B29904" t="str">
        <f>_xlfn.XLOOKUP(Tabel2[[#This Row],[Områdenavn]],[1]Områder!$A$1:$A$7,[1]Områder!$B$1:$B$7)</f>
        <v>005</v>
      </c>
      <c r="C29904" t="s">
        <v>25</v>
      </c>
      <c r="D29904" t="str">
        <f>_xlfn.XLOOKUP(Tabel2[[#This Row],[Komnr.]],[1]Kommunetabel!$B$2:$B$99,[1]Kommunetabel!$A$2:$A$99)</f>
        <v>Høje-Taastrup</v>
      </c>
      <c r="E29904">
        <v>169</v>
      </c>
      <c r="F29904">
        <v>161</v>
      </c>
      <c r="G29904">
        <v>933</v>
      </c>
      <c r="H29904">
        <v>12</v>
      </c>
      <c r="I29904">
        <v>76636</v>
      </c>
      <c r="J29904" t="str">
        <f>Tabel2[[#This Row],[Områdenavn]]&amp;Tabel2[[#This Row],[Kommune navn]]&amp;Tabel2[[#This Row],[Rang]]</f>
        <v>TværgåendeHøje-Taastrup12</v>
      </c>
      <c r="K29904" t="str">
        <f>_xlfn.XLOOKUP(Tabel2[[#This Row],[Sammenligningskommune]],[1]Kommunetabel!$B$2:$B$99,[1]Kommunetabel!$A$2:$A$99)</f>
        <v>Glostrup</v>
      </c>
    </row>
    <row r="29905" spans="1:11" x14ac:dyDescent="0.25">
      <c r="A29905" t="s">
        <v>134</v>
      </c>
      <c r="B29905" t="str">
        <f>_xlfn.XLOOKUP(Tabel2[[#This Row],[Områdenavn]],[1]Områder!$A$1:$A$7,[1]Områder!$B$1:$B$7)</f>
        <v>005</v>
      </c>
      <c r="C29905" t="s">
        <v>25</v>
      </c>
      <c r="D29905" t="str">
        <f>_xlfn.XLOOKUP(Tabel2[[#This Row],[Komnr.]],[1]Kommunetabel!$B$2:$B$99,[1]Kommunetabel!$A$2:$A$99)</f>
        <v>Høje-Taastrup</v>
      </c>
      <c r="E29905">
        <v>169</v>
      </c>
      <c r="F29905">
        <v>306</v>
      </c>
      <c r="G29905">
        <v>1226</v>
      </c>
      <c r="H29905">
        <v>13</v>
      </c>
      <c r="I29905">
        <v>78795</v>
      </c>
      <c r="J29905" t="str">
        <f>Tabel2[[#This Row],[Områdenavn]]&amp;Tabel2[[#This Row],[Kommune navn]]&amp;Tabel2[[#This Row],[Rang]]</f>
        <v>TværgåendeHøje-Taastrup13</v>
      </c>
      <c r="K29905" t="str">
        <f>_xlfn.XLOOKUP(Tabel2[[#This Row],[Sammenligningskommune]],[1]Kommunetabel!$B$2:$B$99,[1]Kommunetabel!$A$2:$A$99)</f>
        <v>Odsherred</v>
      </c>
    </row>
    <row r="29906" spans="1:11" x14ac:dyDescent="0.25">
      <c r="A29906" t="s">
        <v>134</v>
      </c>
      <c r="B29906" t="str">
        <f>_xlfn.XLOOKUP(Tabel2[[#This Row],[Områdenavn]],[1]Områder!$A$1:$A$7,[1]Områder!$B$1:$B$7)</f>
        <v>005</v>
      </c>
      <c r="C29906" t="s">
        <v>25</v>
      </c>
      <c r="D29906" t="str">
        <f>_xlfn.XLOOKUP(Tabel2[[#This Row],[Komnr.]],[1]Kommunetabel!$B$2:$B$99,[1]Kommunetabel!$A$2:$A$99)</f>
        <v>Høje-Taastrup</v>
      </c>
      <c r="E29906">
        <v>169</v>
      </c>
      <c r="F29906">
        <v>330</v>
      </c>
      <c r="G29906">
        <v>1232.5099999999948</v>
      </c>
      <c r="H29906">
        <v>14</v>
      </c>
      <c r="I29906">
        <v>78801.509999999995</v>
      </c>
      <c r="J29906" t="str">
        <f>Tabel2[[#This Row],[Områdenavn]]&amp;Tabel2[[#This Row],[Kommune navn]]&amp;Tabel2[[#This Row],[Rang]]</f>
        <v>TværgåendeHøje-Taastrup14</v>
      </c>
      <c r="K29906" t="str">
        <f>_xlfn.XLOOKUP(Tabel2[[#This Row],[Sammenligningskommune]],[1]Kommunetabel!$B$2:$B$99,[1]Kommunetabel!$A$2:$A$99)</f>
        <v>Slagelse</v>
      </c>
    </row>
    <row r="29907" spans="1:11" x14ac:dyDescent="0.25">
      <c r="A29907" t="s">
        <v>134</v>
      </c>
      <c r="B29907" t="str">
        <f>_xlfn.XLOOKUP(Tabel2[[#This Row],[Områdenavn]],[1]Områder!$A$1:$A$7,[1]Områder!$B$1:$B$7)</f>
        <v>005</v>
      </c>
      <c r="C29907" t="s">
        <v>25</v>
      </c>
      <c r="D29907" t="str">
        <f>_xlfn.XLOOKUP(Tabel2[[#This Row],[Komnr.]],[1]Kommunetabel!$B$2:$B$99,[1]Kommunetabel!$A$2:$A$99)</f>
        <v>Høje-Taastrup</v>
      </c>
      <c r="E29907">
        <v>169</v>
      </c>
      <c r="F29907">
        <v>779</v>
      </c>
      <c r="G29907">
        <v>1298</v>
      </c>
      <c r="H29907">
        <v>15</v>
      </c>
      <c r="I29907">
        <v>76271</v>
      </c>
      <c r="J29907" t="str">
        <f>Tabel2[[#This Row],[Områdenavn]]&amp;Tabel2[[#This Row],[Kommune navn]]&amp;Tabel2[[#This Row],[Rang]]</f>
        <v>TværgåendeHøje-Taastrup15</v>
      </c>
      <c r="K29907" t="str">
        <f>_xlfn.XLOOKUP(Tabel2[[#This Row],[Sammenligningskommune]],[1]Kommunetabel!$B$2:$B$99,[1]Kommunetabel!$A$2:$A$99)</f>
        <v>Skive</v>
      </c>
    </row>
    <row r="29908" spans="1:11" x14ac:dyDescent="0.25">
      <c r="A29908" t="s">
        <v>134</v>
      </c>
      <c r="B29908" t="str">
        <f>_xlfn.XLOOKUP(Tabel2[[#This Row],[Områdenavn]],[1]Områder!$A$1:$A$7,[1]Områder!$B$1:$B$7)</f>
        <v>005</v>
      </c>
      <c r="C29908" t="s">
        <v>25</v>
      </c>
      <c r="D29908" t="str">
        <f>_xlfn.XLOOKUP(Tabel2[[#This Row],[Komnr.]],[1]Kommunetabel!$B$2:$B$99,[1]Kommunetabel!$A$2:$A$99)</f>
        <v>Høje-Taastrup</v>
      </c>
      <c r="E29908">
        <v>169</v>
      </c>
      <c r="F29908">
        <v>450</v>
      </c>
      <c r="G29908">
        <v>1330</v>
      </c>
      <c r="H29908">
        <v>16</v>
      </c>
      <c r="I29908">
        <v>76239</v>
      </c>
      <c r="J29908" t="str">
        <f>Tabel2[[#This Row],[Områdenavn]]&amp;Tabel2[[#This Row],[Kommune navn]]&amp;Tabel2[[#This Row],[Rang]]</f>
        <v>TværgåendeHøje-Taastrup16</v>
      </c>
      <c r="K29908" t="str">
        <f>_xlfn.XLOOKUP(Tabel2[[#This Row],[Sammenligningskommune]],[1]Kommunetabel!$B$2:$B$99,[1]Kommunetabel!$A$2:$A$99)</f>
        <v>Nyborg</v>
      </c>
    </row>
    <row r="29909" spans="1:11" x14ac:dyDescent="0.25">
      <c r="A29909" t="s">
        <v>134</v>
      </c>
      <c r="B29909" t="str">
        <f>_xlfn.XLOOKUP(Tabel2[[#This Row],[Områdenavn]],[1]Områder!$A$1:$A$7,[1]Områder!$B$1:$B$7)</f>
        <v>005</v>
      </c>
      <c r="C29909" t="s">
        <v>25</v>
      </c>
      <c r="D29909" t="str">
        <f>_xlfn.XLOOKUP(Tabel2[[#This Row],[Komnr.]],[1]Kommunetabel!$B$2:$B$99,[1]Kommunetabel!$A$2:$A$99)</f>
        <v>Høje-Taastrup</v>
      </c>
      <c r="E29909">
        <v>169</v>
      </c>
      <c r="F29909">
        <v>741</v>
      </c>
      <c r="G29909">
        <v>1368</v>
      </c>
      <c r="H29909">
        <v>17</v>
      </c>
      <c r="I29909">
        <v>76201</v>
      </c>
      <c r="J29909" t="str">
        <f>Tabel2[[#This Row],[Områdenavn]]&amp;Tabel2[[#This Row],[Kommune navn]]&amp;Tabel2[[#This Row],[Rang]]</f>
        <v>TværgåendeHøje-Taastrup17</v>
      </c>
      <c r="K29909" t="str">
        <f>_xlfn.XLOOKUP(Tabel2[[#This Row],[Sammenligningskommune]],[1]Kommunetabel!$B$2:$B$99,[1]Kommunetabel!$A$2:$A$99)</f>
        <v>Samsø</v>
      </c>
    </row>
    <row r="29910" spans="1:11" x14ac:dyDescent="0.25">
      <c r="A29910" t="s">
        <v>134</v>
      </c>
      <c r="B29910" t="str">
        <f>_xlfn.XLOOKUP(Tabel2[[#This Row],[Områdenavn]],[1]Områder!$A$1:$A$7,[1]Områder!$B$1:$B$7)</f>
        <v>005</v>
      </c>
      <c r="C29910" t="s">
        <v>25</v>
      </c>
      <c r="D29910" t="str">
        <f>_xlfn.XLOOKUP(Tabel2[[#This Row],[Komnr.]],[1]Kommunetabel!$B$2:$B$99,[1]Kommunetabel!$A$2:$A$99)</f>
        <v>Høje-Taastrup</v>
      </c>
      <c r="E29910">
        <v>169</v>
      </c>
      <c r="F29910">
        <v>580</v>
      </c>
      <c r="G29910">
        <v>1487.5</v>
      </c>
      <c r="H29910">
        <v>18</v>
      </c>
      <c r="I29910">
        <v>76081.5</v>
      </c>
      <c r="J29910" t="str">
        <f>Tabel2[[#This Row],[Områdenavn]]&amp;Tabel2[[#This Row],[Kommune navn]]&amp;Tabel2[[#This Row],[Rang]]</f>
        <v>TværgåendeHøje-Taastrup18</v>
      </c>
      <c r="K29910" t="str">
        <f>_xlfn.XLOOKUP(Tabel2[[#This Row],[Sammenligningskommune]],[1]Kommunetabel!$B$2:$B$99,[1]Kommunetabel!$A$2:$A$99)</f>
        <v>Aabenraa</v>
      </c>
    </row>
    <row r="29911" spans="1:11" x14ac:dyDescent="0.25">
      <c r="A29911" t="s">
        <v>134</v>
      </c>
      <c r="B29911" t="str">
        <f>_xlfn.XLOOKUP(Tabel2[[#This Row],[Områdenavn]],[1]Områder!$A$1:$A$7,[1]Områder!$B$1:$B$7)</f>
        <v>005</v>
      </c>
      <c r="C29911" t="s">
        <v>25</v>
      </c>
      <c r="D29911" t="str">
        <f>_xlfn.XLOOKUP(Tabel2[[#This Row],[Komnr.]],[1]Kommunetabel!$B$2:$B$99,[1]Kommunetabel!$A$2:$A$99)</f>
        <v>Høje-Taastrup</v>
      </c>
      <c r="E29911">
        <v>169</v>
      </c>
      <c r="F29911">
        <v>671</v>
      </c>
      <c r="G29911">
        <v>1500</v>
      </c>
      <c r="H29911">
        <v>19</v>
      </c>
      <c r="I29911">
        <v>76069</v>
      </c>
      <c r="J29911" t="str">
        <f>Tabel2[[#This Row],[Områdenavn]]&amp;Tabel2[[#This Row],[Kommune navn]]&amp;Tabel2[[#This Row],[Rang]]</f>
        <v>TværgåendeHøje-Taastrup19</v>
      </c>
      <c r="K29911" t="str">
        <f>_xlfn.XLOOKUP(Tabel2[[#This Row],[Sammenligningskommune]],[1]Kommunetabel!$B$2:$B$99,[1]Kommunetabel!$A$2:$A$99)</f>
        <v>Struer</v>
      </c>
    </row>
    <row r="29912" spans="1:11" x14ac:dyDescent="0.25">
      <c r="A29912" t="s">
        <v>134</v>
      </c>
      <c r="B29912" t="str">
        <f>_xlfn.XLOOKUP(Tabel2[[#This Row],[Områdenavn]],[1]Områder!$A$1:$A$7,[1]Områder!$B$1:$B$7)</f>
        <v>005</v>
      </c>
      <c r="C29912" t="s">
        <v>25</v>
      </c>
      <c r="D29912" t="str">
        <f>_xlfn.XLOOKUP(Tabel2[[#This Row],[Komnr.]],[1]Kommunetabel!$B$2:$B$99,[1]Kommunetabel!$A$2:$A$99)</f>
        <v>Høje-Taastrup</v>
      </c>
      <c r="E29912">
        <v>169</v>
      </c>
      <c r="F29912">
        <v>163</v>
      </c>
      <c r="G29912">
        <v>1779.5099999999948</v>
      </c>
      <c r="H29912">
        <v>20</v>
      </c>
      <c r="I29912">
        <v>79348.509999999995</v>
      </c>
      <c r="J29912" t="str">
        <f>Tabel2[[#This Row],[Områdenavn]]&amp;Tabel2[[#This Row],[Kommune navn]]&amp;Tabel2[[#This Row],[Rang]]</f>
        <v>TværgåendeHøje-Taastrup20</v>
      </c>
      <c r="K29912" t="str">
        <f>_xlfn.XLOOKUP(Tabel2[[#This Row],[Sammenligningskommune]],[1]Kommunetabel!$B$2:$B$99,[1]Kommunetabel!$A$2:$A$99)</f>
        <v>Herlev</v>
      </c>
    </row>
    <row r="29913" spans="1:11" x14ac:dyDescent="0.25">
      <c r="A29913" t="s">
        <v>134</v>
      </c>
      <c r="B29913" t="str">
        <f>_xlfn.XLOOKUP(Tabel2[[#This Row],[Områdenavn]],[1]Områder!$A$1:$A$7,[1]Områder!$B$1:$B$7)</f>
        <v>005</v>
      </c>
      <c r="C29913" t="s">
        <v>25</v>
      </c>
      <c r="D29913" t="str">
        <f>_xlfn.XLOOKUP(Tabel2[[#This Row],[Komnr.]],[1]Kommunetabel!$B$2:$B$99,[1]Kommunetabel!$A$2:$A$99)</f>
        <v>Høje-Taastrup</v>
      </c>
      <c r="E29913">
        <v>169</v>
      </c>
      <c r="F29913">
        <v>550</v>
      </c>
      <c r="G29913">
        <v>1842</v>
      </c>
      <c r="H29913">
        <v>21</v>
      </c>
      <c r="I29913">
        <v>79411</v>
      </c>
      <c r="J29913" t="str">
        <f>Tabel2[[#This Row],[Områdenavn]]&amp;Tabel2[[#This Row],[Kommune navn]]&amp;Tabel2[[#This Row],[Rang]]</f>
        <v>TværgåendeHøje-Taastrup21</v>
      </c>
      <c r="K29913" t="str">
        <f>_xlfn.XLOOKUP(Tabel2[[#This Row],[Sammenligningskommune]],[1]Kommunetabel!$B$2:$B$99,[1]Kommunetabel!$A$2:$A$99)</f>
        <v>Tønder</v>
      </c>
    </row>
    <row r="29914" spans="1:11" x14ac:dyDescent="0.25">
      <c r="A29914" t="s">
        <v>134</v>
      </c>
      <c r="B29914" t="str">
        <f>_xlfn.XLOOKUP(Tabel2[[#This Row],[Områdenavn]],[1]Områder!$A$1:$A$7,[1]Områder!$B$1:$B$7)</f>
        <v>005</v>
      </c>
      <c r="C29914" t="s">
        <v>25</v>
      </c>
      <c r="D29914" t="str">
        <f>_xlfn.XLOOKUP(Tabel2[[#This Row],[Komnr.]],[1]Kommunetabel!$B$2:$B$99,[1]Kommunetabel!$A$2:$A$99)</f>
        <v>Høje-Taastrup</v>
      </c>
      <c r="E29914">
        <v>169</v>
      </c>
      <c r="F29914">
        <v>185</v>
      </c>
      <c r="G29914">
        <v>2097.8999999999942</v>
      </c>
      <c r="H29914">
        <v>22</v>
      </c>
      <c r="I29914">
        <v>75471.100000000006</v>
      </c>
      <c r="J29914" t="str">
        <f>Tabel2[[#This Row],[Områdenavn]]&amp;Tabel2[[#This Row],[Kommune navn]]&amp;Tabel2[[#This Row],[Rang]]</f>
        <v>TværgåendeHøje-Taastrup22</v>
      </c>
      <c r="K29914" t="str">
        <f>_xlfn.XLOOKUP(Tabel2[[#This Row],[Sammenligningskommune]],[1]Kommunetabel!$B$2:$B$99,[1]Kommunetabel!$A$2:$A$99)</f>
        <v>Tårnby</v>
      </c>
    </row>
    <row r="29915" spans="1:11" x14ac:dyDescent="0.25">
      <c r="A29915" t="s">
        <v>134</v>
      </c>
      <c r="B29915" t="str">
        <f>_xlfn.XLOOKUP(Tabel2[[#This Row],[Områdenavn]],[1]Områder!$A$1:$A$7,[1]Områder!$B$1:$B$7)</f>
        <v>005</v>
      </c>
      <c r="C29915" t="s">
        <v>25</v>
      </c>
      <c r="D29915" t="str">
        <f>_xlfn.XLOOKUP(Tabel2[[#This Row],[Komnr.]],[1]Kommunetabel!$B$2:$B$99,[1]Kommunetabel!$A$2:$A$99)</f>
        <v>Høje-Taastrup</v>
      </c>
      <c r="E29915">
        <v>169</v>
      </c>
      <c r="F29915">
        <v>326</v>
      </c>
      <c r="G29915">
        <v>2146.5</v>
      </c>
      <c r="H29915">
        <v>23</v>
      </c>
      <c r="I29915">
        <v>79715.5</v>
      </c>
      <c r="J29915" t="str">
        <f>Tabel2[[#This Row],[Områdenavn]]&amp;Tabel2[[#This Row],[Kommune navn]]&amp;Tabel2[[#This Row],[Rang]]</f>
        <v>TværgåendeHøje-Taastrup23</v>
      </c>
      <c r="K29915" t="str">
        <f>_xlfn.XLOOKUP(Tabel2[[#This Row],[Sammenligningskommune]],[1]Kommunetabel!$B$2:$B$99,[1]Kommunetabel!$A$2:$A$99)</f>
        <v>Kalundborg</v>
      </c>
    </row>
    <row r="29916" spans="1:11" x14ac:dyDescent="0.25">
      <c r="A29916" t="s">
        <v>134</v>
      </c>
      <c r="B29916" t="str">
        <f>_xlfn.XLOOKUP(Tabel2[[#This Row],[Områdenavn]],[1]Områder!$A$1:$A$7,[1]Områder!$B$1:$B$7)</f>
        <v>005</v>
      </c>
      <c r="C29916" t="s">
        <v>25</v>
      </c>
      <c r="D29916" t="str">
        <f>_xlfn.XLOOKUP(Tabel2[[#This Row],[Komnr.]],[1]Kommunetabel!$B$2:$B$99,[1]Kommunetabel!$A$2:$A$99)</f>
        <v>Høje-Taastrup</v>
      </c>
      <c r="E29916">
        <v>169</v>
      </c>
      <c r="F29916">
        <v>400</v>
      </c>
      <c r="G29916">
        <v>2318</v>
      </c>
      <c r="H29916">
        <v>24</v>
      </c>
      <c r="I29916">
        <v>75251</v>
      </c>
      <c r="J29916" t="str">
        <f>Tabel2[[#This Row],[Områdenavn]]&amp;Tabel2[[#This Row],[Kommune navn]]&amp;Tabel2[[#This Row],[Rang]]</f>
        <v>TværgåendeHøje-Taastrup24</v>
      </c>
      <c r="K29916" t="str">
        <f>_xlfn.XLOOKUP(Tabel2[[#This Row],[Sammenligningskommune]],[1]Kommunetabel!$B$2:$B$99,[1]Kommunetabel!$A$2:$A$99)</f>
        <v>Bornholm</v>
      </c>
    </row>
    <row r="29917" spans="1:11" x14ac:dyDescent="0.25">
      <c r="A29917" t="s">
        <v>134</v>
      </c>
      <c r="B29917" t="str">
        <f>_xlfn.XLOOKUP(Tabel2[[#This Row],[Områdenavn]],[1]Områder!$A$1:$A$7,[1]Områder!$B$1:$B$7)</f>
        <v>005</v>
      </c>
      <c r="C29917" t="s">
        <v>25</v>
      </c>
      <c r="D29917" t="str">
        <f>_xlfn.XLOOKUP(Tabel2[[#This Row],[Komnr.]],[1]Kommunetabel!$B$2:$B$99,[1]Kommunetabel!$A$2:$A$99)</f>
        <v>Høje-Taastrup</v>
      </c>
      <c r="E29917">
        <v>169</v>
      </c>
      <c r="F29917">
        <v>151</v>
      </c>
      <c r="G29917">
        <v>2383</v>
      </c>
      <c r="H29917">
        <v>25</v>
      </c>
      <c r="I29917">
        <v>79952</v>
      </c>
      <c r="J29917" t="str">
        <f>Tabel2[[#This Row],[Områdenavn]]&amp;Tabel2[[#This Row],[Kommune navn]]&amp;Tabel2[[#This Row],[Rang]]</f>
        <v>TværgåendeHøje-Taastrup25</v>
      </c>
      <c r="K29917" t="str">
        <f>_xlfn.XLOOKUP(Tabel2[[#This Row],[Sammenligningskommune]],[1]Kommunetabel!$B$2:$B$99,[1]Kommunetabel!$A$2:$A$99)</f>
        <v>Ballerup</v>
      </c>
    </row>
    <row r="29918" spans="1:11" x14ac:dyDescent="0.25">
      <c r="A29918" t="s">
        <v>134</v>
      </c>
      <c r="B29918" t="str">
        <f>_xlfn.XLOOKUP(Tabel2[[#This Row],[Områdenavn]],[1]Områder!$A$1:$A$7,[1]Områder!$B$1:$B$7)</f>
        <v>005</v>
      </c>
      <c r="C29918" t="s">
        <v>25</v>
      </c>
      <c r="D29918" t="str">
        <f>_xlfn.XLOOKUP(Tabel2[[#This Row],[Komnr.]],[1]Kommunetabel!$B$2:$B$99,[1]Kommunetabel!$A$2:$A$99)</f>
        <v>Høje-Taastrup</v>
      </c>
      <c r="E29918">
        <v>169</v>
      </c>
      <c r="F29918">
        <v>730</v>
      </c>
      <c r="G29918">
        <v>2405</v>
      </c>
      <c r="H29918">
        <v>26</v>
      </c>
      <c r="I29918">
        <v>75164</v>
      </c>
      <c r="J29918" t="str">
        <f>Tabel2[[#This Row],[Områdenavn]]&amp;Tabel2[[#This Row],[Kommune navn]]&amp;Tabel2[[#This Row],[Rang]]</f>
        <v>TværgåendeHøje-Taastrup26</v>
      </c>
      <c r="K29918" t="str">
        <f>_xlfn.XLOOKUP(Tabel2[[#This Row],[Sammenligningskommune]],[1]Kommunetabel!$B$2:$B$99,[1]Kommunetabel!$A$2:$A$99)</f>
        <v>Randers</v>
      </c>
    </row>
    <row r="29919" spans="1:11" x14ac:dyDescent="0.25">
      <c r="A29919" t="s">
        <v>134</v>
      </c>
      <c r="B29919" t="str">
        <f>_xlfn.XLOOKUP(Tabel2[[#This Row],[Områdenavn]],[1]Områder!$A$1:$A$7,[1]Områder!$B$1:$B$7)</f>
        <v>005</v>
      </c>
      <c r="C29919" t="s">
        <v>25</v>
      </c>
      <c r="D29919" t="str">
        <f>_xlfn.XLOOKUP(Tabel2[[#This Row],[Komnr.]],[1]Kommunetabel!$B$2:$B$99,[1]Kommunetabel!$A$2:$A$99)</f>
        <v>Høje-Taastrup</v>
      </c>
      <c r="E29919">
        <v>169</v>
      </c>
      <c r="F29919">
        <v>860</v>
      </c>
      <c r="G29919">
        <v>2537.8000000000029</v>
      </c>
      <c r="H29919">
        <v>27</v>
      </c>
      <c r="I29919">
        <v>75031.199999999997</v>
      </c>
      <c r="J29919" t="str">
        <f>Tabel2[[#This Row],[Områdenavn]]&amp;Tabel2[[#This Row],[Kommune navn]]&amp;Tabel2[[#This Row],[Rang]]</f>
        <v>TværgåendeHøje-Taastrup27</v>
      </c>
      <c r="K29919" t="str">
        <f>_xlfn.XLOOKUP(Tabel2[[#This Row],[Sammenligningskommune]],[1]Kommunetabel!$B$2:$B$99,[1]Kommunetabel!$A$2:$A$99)</f>
        <v>Hjørring</v>
      </c>
    </row>
    <row r="29920" spans="1:11" x14ac:dyDescent="0.25">
      <c r="A29920" t="s">
        <v>134</v>
      </c>
      <c r="B29920" t="str">
        <f>_xlfn.XLOOKUP(Tabel2[[#This Row],[Områdenavn]],[1]Områder!$A$1:$A$7,[1]Områder!$B$1:$B$7)</f>
        <v>005</v>
      </c>
      <c r="C29920" t="s">
        <v>25</v>
      </c>
      <c r="D29920" t="str">
        <f>_xlfn.XLOOKUP(Tabel2[[#This Row],[Komnr.]],[1]Kommunetabel!$B$2:$B$99,[1]Kommunetabel!$A$2:$A$99)</f>
        <v>Høje-Taastrup</v>
      </c>
      <c r="E29920">
        <v>169</v>
      </c>
      <c r="F29920">
        <v>787</v>
      </c>
      <c r="G29920">
        <v>2585.5</v>
      </c>
      <c r="H29920">
        <v>28</v>
      </c>
      <c r="I29920">
        <v>74983.5</v>
      </c>
      <c r="J29920" t="str">
        <f>Tabel2[[#This Row],[Områdenavn]]&amp;Tabel2[[#This Row],[Kommune navn]]&amp;Tabel2[[#This Row],[Rang]]</f>
        <v>TværgåendeHøje-Taastrup28</v>
      </c>
      <c r="K29920" t="str">
        <f>_xlfn.XLOOKUP(Tabel2[[#This Row],[Sammenligningskommune]],[1]Kommunetabel!$B$2:$B$99,[1]Kommunetabel!$A$2:$A$99)</f>
        <v>Thisted</v>
      </c>
    </row>
    <row r="29921" spans="1:11" x14ac:dyDescent="0.25">
      <c r="A29921" t="s">
        <v>134</v>
      </c>
      <c r="B29921" t="str">
        <f>_xlfn.XLOOKUP(Tabel2[[#This Row],[Områdenavn]],[1]Områder!$A$1:$A$7,[1]Områder!$B$1:$B$7)</f>
        <v>005</v>
      </c>
      <c r="C29921" t="s">
        <v>25</v>
      </c>
      <c r="D29921" t="str">
        <f>_xlfn.XLOOKUP(Tabel2[[#This Row],[Komnr.]],[1]Kommunetabel!$B$2:$B$99,[1]Kommunetabel!$A$2:$A$99)</f>
        <v>Høje-Taastrup</v>
      </c>
      <c r="E29921">
        <v>169</v>
      </c>
      <c r="F29921">
        <v>420</v>
      </c>
      <c r="G29921">
        <v>2710.5</v>
      </c>
      <c r="H29921">
        <v>29</v>
      </c>
      <c r="I29921">
        <v>74858.5</v>
      </c>
      <c r="J29921" t="str">
        <f>Tabel2[[#This Row],[Områdenavn]]&amp;Tabel2[[#This Row],[Kommune navn]]&amp;Tabel2[[#This Row],[Rang]]</f>
        <v>TværgåendeHøje-Taastrup29</v>
      </c>
      <c r="K29921" t="str">
        <f>_xlfn.XLOOKUP(Tabel2[[#This Row],[Sammenligningskommune]],[1]Kommunetabel!$B$2:$B$99,[1]Kommunetabel!$A$2:$A$99)</f>
        <v>Assens</v>
      </c>
    </row>
    <row r="29922" spans="1:11" x14ac:dyDescent="0.25">
      <c r="A29922" t="s">
        <v>134</v>
      </c>
      <c r="B29922" t="str">
        <f>_xlfn.XLOOKUP(Tabel2[[#This Row],[Områdenavn]],[1]Områder!$A$1:$A$7,[1]Områder!$B$1:$B$7)</f>
        <v>005</v>
      </c>
      <c r="C29922" t="s">
        <v>25</v>
      </c>
      <c r="D29922" t="str">
        <f>_xlfn.XLOOKUP(Tabel2[[#This Row],[Komnr.]],[1]Kommunetabel!$B$2:$B$99,[1]Kommunetabel!$A$2:$A$99)</f>
        <v>Høje-Taastrup</v>
      </c>
      <c r="E29922">
        <v>169</v>
      </c>
      <c r="F29922">
        <v>159</v>
      </c>
      <c r="G29922">
        <v>2831.5</v>
      </c>
      <c r="H29922">
        <v>30</v>
      </c>
      <c r="I29922">
        <v>74737.5</v>
      </c>
      <c r="J29922" t="str">
        <f>Tabel2[[#This Row],[Områdenavn]]&amp;Tabel2[[#This Row],[Kommune navn]]&amp;Tabel2[[#This Row],[Rang]]</f>
        <v>TværgåendeHøje-Taastrup30</v>
      </c>
      <c r="K29922" t="str">
        <f>_xlfn.XLOOKUP(Tabel2[[#This Row],[Sammenligningskommune]],[1]Kommunetabel!$B$2:$B$99,[1]Kommunetabel!$A$2:$A$99)</f>
        <v>Gladsaxe</v>
      </c>
    </row>
    <row r="29923" spans="1:11" x14ac:dyDescent="0.25">
      <c r="A29923" t="s">
        <v>134</v>
      </c>
      <c r="B29923" t="str">
        <f>_xlfn.XLOOKUP(Tabel2[[#This Row],[Områdenavn]],[1]Områder!$A$1:$A$7,[1]Områder!$B$1:$B$7)</f>
        <v>005</v>
      </c>
      <c r="C29923" t="s">
        <v>25</v>
      </c>
      <c r="D29923" t="str">
        <f>_xlfn.XLOOKUP(Tabel2[[#This Row],[Komnr.]],[1]Kommunetabel!$B$2:$B$99,[1]Kommunetabel!$A$2:$A$99)</f>
        <v>Høje-Taastrup</v>
      </c>
      <c r="E29923">
        <v>169</v>
      </c>
      <c r="F29923">
        <v>825</v>
      </c>
      <c r="G29923">
        <v>3013.5</v>
      </c>
      <c r="H29923">
        <v>31</v>
      </c>
      <c r="I29923">
        <v>80582.5</v>
      </c>
      <c r="J29923" t="str">
        <f>Tabel2[[#This Row],[Områdenavn]]&amp;Tabel2[[#This Row],[Kommune navn]]&amp;Tabel2[[#This Row],[Rang]]</f>
        <v>TværgåendeHøje-Taastrup31</v>
      </c>
      <c r="K29923" t="str">
        <f>_xlfn.XLOOKUP(Tabel2[[#This Row],[Sammenligningskommune]],[1]Kommunetabel!$B$2:$B$99,[1]Kommunetabel!$A$2:$A$99)</f>
        <v>Læsø</v>
      </c>
    </row>
    <row r="29924" spans="1:11" x14ac:dyDescent="0.25">
      <c r="A29924" t="s">
        <v>134</v>
      </c>
      <c r="B29924" t="str">
        <f>_xlfn.XLOOKUP(Tabel2[[#This Row],[Områdenavn]],[1]Områder!$A$1:$A$7,[1]Områder!$B$1:$B$7)</f>
        <v>005</v>
      </c>
      <c r="C29924" t="s">
        <v>25</v>
      </c>
      <c r="D29924" t="str">
        <f>_xlfn.XLOOKUP(Tabel2[[#This Row],[Komnr.]],[1]Kommunetabel!$B$2:$B$99,[1]Kommunetabel!$A$2:$A$99)</f>
        <v>Høje-Taastrup</v>
      </c>
      <c r="E29924">
        <v>169</v>
      </c>
      <c r="F29924">
        <v>561</v>
      </c>
      <c r="G29924">
        <v>3015.5</v>
      </c>
      <c r="H29924">
        <v>32</v>
      </c>
      <c r="I29924">
        <v>74553.5</v>
      </c>
      <c r="J29924" t="str">
        <f>Tabel2[[#This Row],[Områdenavn]]&amp;Tabel2[[#This Row],[Kommune navn]]&amp;Tabel2[[#This Row],[Rang]]</f>
        <v>TværgåendeHøje-Taastrup32</v>
      </c>
      <c r="K29924" t="str">
        <f>_xlfn.XLOOKUP(Tabel2[[#This Row],[Sammenligningskommune]],[1]Kommunetabel!$B$2:$B$99,[1]Kommunetabel!$A$2:$A$99)</f>
        <v>Esbjerg</v>
      </c>
    </row>
    <row r="29925" spans="1:11" x14ac:dyDescent="0.25">
      <c r="A29925" t="s">
        <v>134</v>
      </c>
      <c r="B29925" t="str">
        <f>_xlfn.XLOOKUP(Tabel2[[#This Row],[Områdenavn]],[1]Områder!$A$1:$A$7,[1]Områder!$B$1:$B$7)</f>
        <v>005</v>
      </c>
      <c r="C29925" t="s">
        <v>25</v>
      </c>
      <c r="D29925" t="str">
        <f>_xlfn.XLOOKUP(Tabel2[[#This Row],[Komnr.]],[1]Kommunetabel!$B$2:$B$99,[1]Kommunetabel!$A$2:$A$99)</f>
        <v>Høje-Taastrup</v>
      </c>
      <c r="E29925">
        <v>169</v>
      </c>
      <c r="F29925">
        <v>665</v>
      </c>
      <c r="G29925">
        <v>3059.8000000000029</v>
      </c>
      <c r="H29925">
        <v>33</v>
      </c>
      <c r="I29925">
        <v>74509.2</v>
      </c>
      <c r="J29925" t="str">
        <f>Tabel2[[#This Row],[Områdenavn]]&amp;Tabel2[[#This Row],[Kommune navn]]&amp;Tabel2[[#This Row],[Rang]]</f>
        <v>TværgåendeHøje-Taastrup33</v>
      </c>
      <c r="K29925" t="str">
        <f>_xlfn.XLOOKUP(Tabel2[[#This Row],[Sammenligningskommune]],[1]Kommunetabel!$B$2:$B$99,[1]Kommunetabel!$A$2:$A$99)</f>
        <v>Lemvig</v>
      </c>
    </row>
    <row r="29926" spans="1:11" x14ac:dyDescent="0.25">
      <c r="A29926" t="s">
        <v>134</v>
      </c>
      <c r="B29926" t="str">
        <f>_xlfn.XLOOKUP(Tabel2[[#This Row],[Områdenavn]],[1]Områder!$A$1:$A$7,[1]Områder!$B$1:$B$7)</f>
        <v>005</v>
      </c>
      <c r="C29926" t="s">
        <v>25</v>
      </c>
      <c r="D29926" t="str">
        <f>_xlfn.XLOOKUP(Tabel2[[#This Row],[Komnr.]],[1]Kommunetabel!$B$2:$B$99,[1]Kommunetabel!$A$2:$A$99)</f>
        <v>Høje-Taastrup</v>
      </c>
      <c r="E29926">
        <v>169</v>
      </c>
      <c r="F29926">
        <v>370</v>
      </c>
      <c r="G29926">
        <v>3145.5</v>
      </c>
      <c r="H29926">
        <v>34</v>
      </c>
      <c r="I29926">
        <v>74423.5</v>
      </c>
      <c r="J29926" t="str">
        <f>Tabel2[[#This Row],[Områdenavn]]&amp;Tabel2[[#This Row],[Kommune navn]]&amp;Tabel2[[#This Row],[Rang]]</f>
        <v>TværgåendeHøje-Taastrup34</v>
      </c>
      <c r="K29926" t="str">
        <f>_xlfn.XLOOKUP(Tabel2[[#This Row],[Sammenligningskommune]],[1]Kommunetabel!$B$2:$B$99,[1]Kommunetabel!$A$2:$A$99)</f>
        <v>Næstved</v>
      </c>
    </row>
    <row r="29927" spans="1:11" x14ac:dyDescent="0.25">
      <c r="A29927" t="s">
        <v>134</v>
      </c>
      <c r="B29927" t="str">
        <f>_xlfn.XLOOKUP(Tabel2[[#This Row],[Områdenavn]],[1]Områder!$A$1:$A$7,[1]Områder!$B$1:$B$7)</f>
        <v>005</v>
      </c>
      <c r="C29927" t="s">
        <v>25</v>
      </c>
      <c r="D29927" t="str">
        <f>_xlfn.XLOOKUP(Tabel2[[#This Row],[Komnr.]],[1]Kommunetabel!$B$2:$B$99,[1]Kommunetabel!$A$2:$A$99)</f>
        <v>Høje-Taastrup</v>
      </c>
      <c r="E29927">
        <v>169</v>
      </c>
      <c r="F29927">
        <v>316</v>
      </c>
      <c r="G29927">
        <v>3343.5</v>
      </c>
      <c r="H29927">
        <v>35</v>
      </c>
      <c r="I29927">
        <v>74225.5</v>
      </c>
      <c r="J29927" t="str">
        <f>Tabel2[[#This Row],[Områdenavn]]&amp;Tabel2[[#This Row],[Kommune navn]]&amp;Tabel2[[#This Row],[Rang]]</f>
        <v>TværgåendeHøje-Taastrup35</v>
      </c>
      <c r="K29927" t="str">
        <f>_xlfn.XLOOKUP(Tabel2[[#This Row],[Sammenligningskommune]],[1]Kommunetabel!$B$2:$B$99,[1]Kommunetabel!$A$2:$A$99)</f>
        <v>Holbæk</v>
      </c>
    </row>
    <row r="29928" spans="1:11" x14ac:dyDescent="0.25">
      <c r="A29928" t="s">
        <v>134</v>
      </c>
      <c r="B29928" t="str">
        <f>_xlfn.XLOOKUP(Tabel2[[#This Row],[Områdenavn]],[1]Områder!$A$1:$A$7,[1]Områder!$B$1:$B$7)</f>
        <v>005</v>
      </c>
      <c r="C29928" t="s">
        <v>25</v>
      </c>
      <c r="D29928" t="str">
        <f>_xlfn.XLOOKUP(Tabel2[[#This Row],[Komnr.]],[1]Kommunetabel!$B$2:$B$99,[1]Kommunetabel!$A$2:$A$99)</f>
        <v>Høje-Taastrup</v>
      </c>
      <c r="E29928">
        <v>169</v>
      </c>
      <c r="F29928">
        <v>530</v>
      </c>
      <c r="G29928">
        <v>3523.5</v>
      </c>
      <c r="H29928">
        <v>36</v>
      </c>
      <c r="I29928">
        <v>74045.5</v>
      </c>
      <c r="J29928" t="str">
        <f>Tabel2[[#This Row],[Områdenavn]]&amp;Tabel2[[#This Row],[Kommune navn]]&amp;Tabel2[[#This Row],[Rang]]</f>
        <v>TværgåendeHøje-Taastrup36</v>
      </c>
      <c r="K29928" t="str">
        <f>_xlfn.XLOOKUP(Tabel2[[#This Row],[Sammenligningskommune]],[1]Kommunetabel!$B$2:$B$99,[1]Kommunetabel!$A$2:$A$99)</f>
        <v>Billund</v>
      </c>
    </row>
    <row r="29929" spans="1:11" x14ac:dyDescent="0.25">
      <c r="A29929" t="s">
        <v>134</v>
      </c>
      <c r="B29929" t="str">
        <f>_xlfn.XLOOKUP(Tabel2[[#This Row],[Områdenavn]],[1]Områder!$A$1:$A$7,[1]Områder!$B$1:$B$7)</f>
        <v>005</v>
      </c>
      <c r="C29929" t="s">
        <v>25</v>
      </c>
      <c r="D29929" t="str">
        <f>_xlfn.XLOOKUP(Tabel2[[#This Row],[Komnr.]],[1]Kommunetabel!$B$2:$B$99,[1]Kommunetabel!$A$2:$A$99)</f>
        <v>Høje-Taastrup</v>
      </c>
      <c r="E29929">
        <v>169</v>
      </c>
      <c r="F29929">
        <v>846</v>
      </c>
      <c r="G29929">
        <v>3679</v>
      </c>
      <c r="H29929">
        <v>37</v>
      </c>
      <c r="I29929">
        <v>73890</v>
      </c>
      <c r="J29929" t="str">
        <f>Tabel2[[#This Row],[Områdenavn]]&amp;Tabel2[[#This Row],[Kommune navn]]&amp;Tabel2[[#This Row],[Rang]]</f>
        <v>TværgåendeHøje-Taastrup37</v>
      </c>
      <c r="K29929" t="str">
        <f>_xlfn.XLOOKUP(Tabel2[[#This Row],[Sammenligningskommune]],[1]Kommunetabel!$B$2:$B$99,[1]Kommunetabel!$A$2:$A$99)</f>
        <v>Mariagerfjord</v>
      </c>
    </row>
    <row r="29930" spans="1:11" x14ac:dyDescent="0.25">
      <c r="A29930" t="s">
        <v>134</v>
      </c>
      <c r="B29930" t="str">
        <f>_xlfn.XLOOKUP(Tabel2[[#This Row],[Områdenavn]],[1]Områder!$A$1:$A$7,[1]Områder!$B$1:$B$7)</f>
        <v>005</v>
      </c>
      <c r="C29930" t="s">
        <v>25</v>
      </c>
      <c r="D29930" t="str">
        <f>_xlfn.XLOOKUP(Tabel2[[#This Row],[Komnr.]],[1]Kommunetabel!$B$2:$B$99,[1]Kommunetabel!$A$2:$A$99)</f>
        <v>Høje-Taastrup</v>
      </c>
      <c r="E29930">
        <v>169</v>
      </c>
      <c r="F29930">
        <v>217</v>
      </c>
      <c r="G29930">
        <v>3707</v>
      </c>
      <c r="H29930">
        <v>38</v>
      </c>
      <c r="I29930">
        <v>73862</v>
      </c>
      <c r="J29930" t="str">
        <f>Tabel2[[#This Row],[Områdenavn]]&amp;Tabel2[[#This Row],[Kommune navn]]&amp;Tabel2[[#This Row],[Rang]]</f>
        <v>TværgåendeHøje-Taastrup38</v>
      </c>
      <c r="K29930" t="str">
        <f>_xlfn.XLOOKUP(Tabel2[[#This Row],[Sammenligningskommune]],[1]Kommunetabel!$B$2:$B$99,[1]Kommunetabel!$A$2:$A$99)</f>
        <v>Helsingør</v>
      </c>
    </row>
    <row r="29931" spans="1:11" x14ac:dyDescent="0.25">
      <c r="A29931" t="s">
        <v>134</v>
      </c>
      <c r="B29931" t="str">
        <f>_xlfn.XLOOKUP(Tabel2[[#This Row],[Områdenavn]],[1]Områder!$A$1:$A$7,[1]Områder!$B$1:$B$7)</f>
        <v>005</v>
      </c>
      <c r="C29931" t="s">
        <v>25</v>
      </c>
      <c r="D29931" t="str">
        <f>_xlfn.XLOOKUP(Tabel2[[#This Row],[Komnr.]],[1]Kommunetabel!$B$2:$B$99,[1]Kommunetabel!$A$2:$A$99)</f>
        <v>Høje-Taastrup</v>
      </c>
      <c r="E29931">
        <v>169</v>
      </c>
      <c r="F29931">
        <v>573</v>
      </c>
      <c r="G29931">
        <v>3786.5</v>
      </c>
      <c r="H29931">
        <v>39</v>
      </c>
      <c r="I29931">
        <v>73782.5</v>
      </c>
      <c r="J29931" t="str">
        <f>Tabel2[[#This Row],[Områdenavn]]&amp;Tabel2[[#This Row],[Kommune navn]]&amp;Tabel2[[#This Row],[Rang]]</f>
        <v>TværgåendeHøje-Taastrup39</v>
      </c>
      <c r="K29931" t="str">
        <f>_xlfn.XLOOKUP(Tabel2[[#This Row],[Sammenligningskommune]],[1]Kommunetabel!$B$2:$B$99,[1]Kommunetabel!$A$2:$A$99)</f>
        <v>Varde</v>
      </c>
    </row>
    <row r="29932" spans="1:11" x14ac:dyDescent="0.25">
      <c r="A29932" t="s">
        <v>134</v>
      </c>
      <c r="B29932" t="str">
        <f>_xlfn.XLOOKUP(Tabel2[[#This Row],[Områdenavn]],[1]Områder!$A$1:$A$7,[1]Områder!$B$1:$B$7)</f>
        <v>005</v>
      </c>
      <c r="C29932" t="s">
        <v>25</v>
      </c>
      <c r="D29932" t="str">
        <f>_xlfn.XLOOKUP(Tabel2[[#This Row],[Komnr.]],[1]Kommunetabel!$B$2:$B$99,[1]Kommunetabel!$A$2:$A$99)</f>
        <v>Høje-Taastrup</v>
      </c>
      <c r="E29932">
        <v>169</v>
      </c>
      <c r="F29932">
        <v>376</v>
      </c>
      <c r="G29932">
        <v>3908</v>
      </c>
      <c r="H29932">
        <v>40</v>
      </c>
      <c r="I29932">
        <v>81477</v>
      </c>
      <c r="J29932" t="str">
        <f>Tabel2[[#This Row],[Områdenavn]]&amp;Tabel2[[#This Row],[Kommune navn]]&amp;Tabel2[[#This Row],[Rang]]</f>
        <v>TværgåendeHøje-Taastrup40</v>
      </c>
      <c r="K29932" t="str">
        <f>_xlfn.XLOOKUP(Tabel2[[#This Row],[Sammenligningskommune]],[1]Kommunetabel!$B$2:$B$99,[1]Kommunetabel!$A$2:$A$99)</f>
        <v>Guldborgsund</v>
      </c>
    </row>
    <row r="29933" spans="1:11" x14ac:dyDescent="0.25">
      <c r="A29933" t="s">
        <v>134</v>
      </c>
      <c r="B29933" t="str">
        <f>_xlfn.XLOOKUP(Tabel2[[#This Row],[Områdenavn]],[1]Områder!$A$1:$A$7,[1]Områder!$B$1:$B$7)</f>
        <v>005</v>
      </c>
      <c r="C29933" t="s">
        <v>25</v>
      </c>
      <c r="D29933" t="str">
        <f>_xlfn.XLOOKUP(Tabel2[[#This Row],[Komnr.]],[1]Kommunetabel!$B$2:$B$99,[1]Kommunetabel!$A$2:$A$99)</f>
        <v>Høje-Taastrup</v>
      </c>
      <c r="E29933">
        <v>169</v>
      </c>
      <c r="F29933">
        <v>480</v>
      </c>
      <c r="G29933">
        <v>3968.4799999999959</v>
      </c>
      <c r="H29933">
        <v>41</v>
      </c>
      <c r="I29933">
        <v>73600.52</v>
      </c>
      <c r="J29933" t="str">
        <f>Tabel2[[#This Row],[Områdenavn]]&amp;Tabel2[[#This Row],[Kommune navn]]&amp;Tabel2[[#This Row],[Rang]]</f>
        <v>TværgåendeHøje-Taastrup41</v>
      </c>
      <c r="K29933" t="str">
        <f>_xlfn.XLOOKUP(Tabel2[[#This Row],[Sammenligningskommune]],[1]Kommunetabel!$B$2:$B$99,[1]Kommunetabel!$A$2:$A$99)</f>
        <v>Nordfyns</v>
      </c>
    </row>
    <row r="29934" spans="1:11" x14ac:dyDescent="0.25">
      <c r="A29934" t="s">
        <v>134</v>
      </c>
      <c r="B29934" t="str">
        <f>_xlfn.XLOOKUP(Tabel2[[#This Row],[Områdenavn]],[1]Områder!$A$1:$A$7,[1]Områder!$B$1:$B$7)</f>
        <v>005</v>
      </c>
      <c r="C29934" t="s">
        <v>25</v>
      </c>
      <c r="D29934" t="str">
        <f>_xlfn.XLOOKUP(Tabel2[[#This Row],[Komnr.]],[1]Kommunetabel!$B$2:$B$99,[1]Kommunetabel!$A$2:$A$99)</f>
        <v>Høje-Taastrup</v>
      </c>
      <c r="E29934">
        <v>169</v>
      </c>
      <c r="F29934">
        <v>575</v>
      </c>
      <c r="G29934">
        <v>4055.5</v>
      </c>
      <c r="H29934">
        <v>42</v>
      </c>
      <c r="I29934">
        <v>73513.5</v>
      </c>
      <c r="J29934" t="str">
        <f>Tabel2[[#This Row],[Områdenavn]]&amp;Tabel2[[#This Row],[Kommune navn]]&amp;Tabel2[[#This Row],[Rang]]</f>
        <v>TværgåendeHøje-Taastrup42</v>
      </c>
      <c r="K29934" t="str">
        <f>_xlfn.XLOOKUP(Tabel2[[#This Row],[Sammenligningskommune]],[1]Kommunetabel!$B$2:$B$99,[1]Kommunetabel!$A$2:$A$99)</f>
        <v>Vejen</v>
      </c>
    </row>
    <row r="29935" spans="1:11" x14ac:dyDescent="0.25">
      <c r="A29935" t="s">
        <v>134</v>
      </c>
      <c r="B29935" t="str">
        <f>_xlfn.XLOOKUP(Tabel2[[#This Row],[Områdenavn]],[1]Områder!$A$1:$A$7,[1]Områder!$B$1:$B$7)</f>
        <v>005</v>
      </c>
      <c r="C29935" t="s">
        <v>25</v>
      </c>
      <c r="D29935" t="str">
        <f>_xlfn.XLOOKUP(Tabel2[[#This Row],[Komnr.]],[1]Kommunetabel!$B$2:$B$99,[1]Kommunetabel!$A$2:$A$99)</f>
        <v>Høje-Taastrup</v>
      </c>
      <c r="E29935">
        <v>169</v>
      </c>
      <c r="F29935">
        <v>340</v>
      </c>
      <c r="G29935">
        <v>4085</v>
      </c>
      <c r="H29935">
        <v>43</v>
      </c>
      <c r="I29935">
        <v>73484</v>
      </c>
      <c r="J29935" t="str">
        <f>Tabel2[[#This Row],[Områdenavn]]&amp;Tabel2[[#This Row],[Kommune navn]]&amp;Tabel2[[#This Row],[Rang]]</f>
        <v>TværgåendeHøje-Taastrup43</v>
      </c>
      <c r="K29935" t="str">
        <f>_xlfn.XLOOKUP(Tabel2[[#This Row],[Sammenligningskommune]],[1]Kommunetabel!$B$2:$B$99,[1]Kommunetabel!$A$2:$A$99)</f>
        <v>Sorø</v>
      </c>
    </row>
    <row r="29936" spans="1:11" x14ac:dyDescent="0.25">
      <c r="A29936" t="s">
        <v>134</v>
      </c>
      <c r="B29936" t="str">
        <f>_xlfn.XLOOKUP(Tabel2[[#This Row],[Områdenavn]],[1]Områder!$A$1:$A$7,[1]Områder!$B$1:$B$7)</f>
        <v>005</v>
      </c>
      <c r="C29936" t="s">
        <v>25</v>
      </c>
      <c r="D29936" t="str">
        <f>_xlfn.XLOOKUP(Tabel2[[#This Row],[Komnr.]],[1]Kommunetabel!$B$2:$B$99,[1]Kommunetabel!$A$2:$A$99)</f>
        <v>Høje-Taastrup</v>
      </c>
      <c r="E29936">
        <v>169</v>
      </c>
      <c r="F29936">
        <v>329</v>
      </c>
      <c r="G29936">
        <v>4156.8999999999942</v>
      </c>
      <c r="H29936">
        <v>44</v>
      </c>
      <c r="I29936">
        <v>73412.100000000006</v>
      </c>
      <c r="J29936" t="str">
        <f>Tabel2[[#This Row],[Områdenavn]]&amp;Tabel2[[#This Row],[Kommune navn]]&amp;Tabel2[[#This Row],[Rang]]</f>
        <v>TværgåendeHøje-Taastrup44</v>
      </c>
      <c r="K29936" t="str">
        <f>_xlfn.XLOOKUP(Tabel2[[#This Row],[Sammenligningskommune]],[1]Kommunetabel!$B$2:$B$99,[1]Kommunetabel!$A$2:$A$99)</f>
        <v>Ringsted</v>
      </c>
    </row>
    <row r="29937" spans="1:11" x14ac:dyDescent="0.25">
      <c r="A29937" t="s">
        <v>134</v>
      </c>
      <c r="B29937" t="str">
        <f>_xlfn.XLOOKUP(Tabel2[[#This Row],[Områdenavn]],[1]Områder!$A$1:$A$7,[1]Områder!$B$1:$B$7)</f>
        <v>005</v>
      </c>
      <c r="C29937" t="s">
        <v>25</v>
      </c>
      <c r="D29937" t="str">
        <f>_xlfn.XLOOKUP(Tabel2[[#This Row],[Komnr.]],[1]Kommunetabel!$B$2:$B$99,[1]Kommunetabel!$A$2:$A$99)</f>
        <v>Høje-Taastrup</v>
      </c>
      <c r="E29937">
        <v>169</v>
      </c>
      <c r="F29937">
        <v>479</v>
      </c>
      <c r="G29937">
        <v>4181</v>
      </c>
      <c r="H29937">
        <v>45</v>
      </c>
      <c r="I29937">
        <v>73388</v>
      </c>
      <c r="J29937" t="str">
        <f>Tabel2[[#This Row],[Områdenavn]]&amp;Tabel2[[#This Row],[Kommune navn]]&amp;Tabel2[[#This Row],[Rang]]</f>
        <v>TværgåendeHøje-Taastrup45</v>
      </c>
      <c r="K29937" t="str">
        <f>_xlfn.XLOOKUP(Tabel2[[#This Row],[Sammenligningskommune]],[1]Kommunetabel!$B$2:$B$99,[1]Kommunetabel!$A$2:$A$99)</f>
        <v>Svendborg</v>
      </c>
    </row>
    <row r="29938" spans="1:11" x14ac:dyDescent="0.25">
      <c r="A29938" t="s">
        <v>134</v>
      </c>
      <c r="B29938" t="str">
        <f>_xlfn.XLOOKUP(Tabel2[[#This Row],[Områdenavn]],[1]Områder!$A$1:$A$7,[1]Områder!$B$1:$B$7)</f>
        <v>005</v>
      </c>
      <c r="C29938" t="s">
        <v>25</v>
      </c>
      <c r="D29938" t="str">
        <f>_xlfn.XLOOKUP(Tabel2[[#This Row],[Komnr.]],[1]Kommunetabel!$B$2:$B$99,[1]Kommunetabel!$A$2:$A$99)</f>
        <v>Høje-Taastrup</v>
      </c>
      <c r="E29938">
        <v>169</v>
      </c>
      <c r="F29938">
        <v>430</v>
      </c>
      <c r="G29938">
        <v>4259</v>
      </c>
      <c r="H29938">
        <v>46</v>
      </c>
      <c r="I29938">
        <v>73310</v>
      </c>
      <c r="J29938" t="str">
        <f>Tabel2[[#This Row],[Områdenavn]]&amp;Tabel2[[#This Row],[Kommune navn]]&amp;Tabel2[[#This Row],[Rang]]</f>
        <v>TværgåendeHøje-Taastrup46</v>
      </c>
      <c r="K29938" t="str">
        <f>_xlfn.XLOOKUP(Tabel2[[#This Row],[Sammenligningskommune]],[1]Kommunetabel!$B$2:$B$99,[1]Kommunetabel!$A$2:$A$99)</f>
        <v>Faaborg-Midtfyn</v>
      </c>
    </row>
    <row r="29939" spans="1:11" x14ac:dyDescent="0.25">
      <c r="A29939" t="s">
        <v>134</v>
      </c>
      <c r="B29939" t="str">
        <f>_xlfn.XLOOKUP(Tabel2[[#This Row],[Områdenavn]],[1]Områder!$A$1:$A$7,[1]Områder!$B$1:$B$7)</f>
        <v>005</v>
      </c>
      <c r="C29939" t="s">
        <v>25</v>
      </c>
      <c r="D29939" t="str">
        <f>_xlfn.XLOOKUP(Tabel2[[#This Row],[Komnr.]],[1]Kommunetabel!$B$2:$B$99,[1]Kommunetabel!$A$2:$A$99)</f>
        <v>Høje-Taastrup</v>
      </c>
      <c r="E29939">
        <v>169</v>
      </c>
      <c r="F29939">
        <v>260</v>
      </c>
      <c r="G29939">
        <v>4323.5</v>
      </c>
      <c r="H29939">
        <v>47</v>
      </c>
      <c r="I29939">
        <v>73245.5</v>
      </c>
      <c r="J29939" t="str">
        <f>Tabel2[[#This Row],[Områdenavn]]&amp;Tabel2[[#This Row],[Kommune navn]]&amp;Tabel2[[#This Row],[Rang]]</f>
        <v>TværgåendeHøje-Taastrup47</v>
      </c>
      <c r="K29939" t="str">
        <f>_xlfn.XLOOKUP(Tabel2[[#This Row],[Sammenligningskommune]],[1]Kommunetabel!$B$2:$B$99,[1]Kommunetabel!$A$2:$A$99)</f>
        <v>Halsnæs</v>
      </c>
    </row>
    <row r="29940" spans="1:11" x14ac:dyDescent="0.25">
      <c r="A29940" t="s">
        <v>134</v>
      </c>
      <c r="B29940" t="str">
        <f>_xlfn.XLOOKUP(Tabel2[[#This Row],[Områdenavn]],[1]Områder!$A$1:$A$7,[1]Områder!$B$1:$B$7)</f>
        <v>005</v>
      </c>
      <c r="C29940" t="s">
        <v>25</v>
      </c>
      <c r="D29940" t="str">
        <f>_xlfn.XLOOKUP(Tabel2[[#This Row],[Komnr.]],[1]Kommunetabel!$B$2:$B$99,[1]Kommunetabel!$A$2:$A$99)</f>
        <v>Høje-Taastrup</v>
      </c>
      <c r="E29940">
        <v>169</v>
      </c>
      <c r="F29940">
        <v>440</v>
      </c>
      <c r="G29940">
        <v>4405.8999999999942</v>
      </c>
      <c r="H29940">
        <v>48</v>
      </c>
      <c r="I29940">
        <v>73163.100000000006</v>
      </c>
      <c r="J29940" t="str">
        <f>Tabel2[[#This Row],[Områdenavn]]&amp;Tabel2[[#This Row],[Kommune navn]]&amp;Tabel2[[#This Row],[Rang]]</f>
        <v>TværgåendeHøje-Taastrup48</v>
      </c>
      <c r="K29940" t="str">
        <f>_xlfn.XLOOKUP(Tabel2[[#This Row],[Sammenligningskommune]],[1]Kommunetabel!$B$2:$B$99,[1]Kommunetabel!$A$2:$A$99)</f>
        <v>Kerteminde</v>
      </c>
    </row>
    <row r="29941" spans="1:11" x14ac:dyDescent="0.25">
      <c r="A29941" t="s">
        <v>134</v>
      </c>
      <c r="B29941" t="str">
        <f>_xlfn.XLOOKUP(Tabel2[[#This Row],[Områdenavn]],[1]Områder!$A$1:$A$7,[1]Områder!$B$1:$B$7)</f>
        <v>005</v>
      </c>
      <c r="C29941" t="s">
        <v>25</v>
      </c>
      <c r="D29941" t="str">
        <f>_xlfn.XLOOKUP(Tabel2[[#This Row],[Komnr.]],[1]Kommunetabel!$B$2:$B$99,[1]Kommunetabel!$A$2:$A$99)</f>
        <v>Høje-Taastrup</v>
      </c>
      <c r="E29941">
        <v>169</v>
      </c>
      <c r="F29941">
        <v>810</v>
      </c>
      <c r="G29941">
        <v>4408.5</v>
      </c>
      <c r="H29941">
        <v>49</v>
      </c>
      <c r="I29941">
        <v>73160.5</v>
      </c>
      <c r="J29941" t="str">
        <f>Tabel2[[#This Row],[Områdenavn]]&amp;Tabel2[[#This Row],[Kommune navn]]&amp;Tabel2[[#This Row],[Rang]]</f>
        <v>TværgåendeHøje-Taastrup49</v>
      </c>
      <c r="K29941" t="str">
        <f>_xlfn.XLOOKUP(Tabel2[[#This Row],[Sammenligningskommune]],[1]Kommunetabel!$B$2:$B$99,[1]Kommunetabel!$A$2:$A$99)</f>
        <v>Brønderslev</v>
      </c>
    </row>
    <row r="29942" spans="1:11" x14ac:dyDescent="0.25">
      <c r="A29942" t="s">
        <v>134</v>
      </c>
      <c r="B29942" t="str">
        <f>_xlfn.XLOOKUP(Tabel2[[#This Row],[Områdenavn]],[1]Områder!$A$1:$A$7,[1]Områder!$B$1:$B$7)</f>
        <v>005</v>
      </c>
      <c r="C29942" t="s">
        <v>25</v>
      </c>
      <c r="D29942" t="str">
        <f>_xlfn.XLOOKUP(Tabel2[[#This Row],[Komnr.]],[1]Kommunetabel!$B$2:$B$99,[1]Kommunetabel!$A$2:$A$99)</f>
        <v>Høje-Taastrup</v>
      </c>
      <c r="E29942">
        <v>169</v>
      </c>
      <c r="F29942">
        <v>482</v>
      </c>
      <c r="G29942">
        <v>4454</v>
      </c>
      <c r="H29942">
        <v>50</v>
      </c>
      <c r="I29942">
        <v>82023</v>
      </c>
      <c r="J29942" t="str">
        <f>Tabel2[[#This Row],[Områdenavn]]&amp;Tabel2[[#This Row],[Kommune navn]]&amp;Tabel2[[#This Row],[Rang]]</f>
        <v>TværgåendeHøje-Taastrup50</v>
      </c>
      <c r="K29942" t="str">
        <f>_xlfn.XLOOKUP(Tabel2[[#This Row],[Sammenligningskommune]],[1]Kommunetabel!$B$2:$B$99,[1]Kommunetabel!$A$2:$A$99)</f>
        <v>Langeland</v>
      </c>
    </row>
    <row r="29943" spans="1:11" x14ac:dyDescent="0.25">
      <c r="A29943" t="s">
        <v>134</v>
      </c>
      <c r="B29943" t="str">
        <f>_xlfn.XLOOKUP(Tabel2[[#This Row],[Områdenavn]],[1]Områder!$A$1:$A$7,[1]Områder!$B$1:$B$7)</f>
        <v>005</v>
      </c>
      <c r="C29943" t="s">
        <v>25</v>
      </c>
      <c r="D29943" t="str">
        <f>_xlfn.XLOOKUP(Tabel2[[#This Row],[Komnr.]],[1]Kommunetabel!$B$2:$B$99,[1]Kommunetabel!$A$2:$A$99)</f>
        <v>Høje-Taastrup</v>
      </c>
      <c r="E29943">
        <v>169</v>
      </c>
      <c r="F29943">
        <v>849</v>
      </c>
      <c r="G29943">
        <v>4489.8000000000029</v>
      </c>
      <c r="H29943">
        <v>51</v>
      </c>
      <c r="I29943">
        <v>73079.199999999997</v>
      </c>
      <c r="J29943" t="str">
        <f>Tabel2[[#This Row],[Områdenavn]]&amp;Tabel2[[#This Row],[Kommune navn]]&amp;Tabel2[[#This Row],[Rang]]</f>
        <v>TværgåendeHøje-Taastrup51</v>
      </c>
      <c r="K29943" t="str">
        <f>_xlfn.XLOOKUP(Tabel2[[#This Row],[Sammenligningskommune]],[1]Kommunetabel!$B$2:$B$99,[1]Kommunetabel!$A$2:$A$99)</f>
        <v>Jammerbugt</v>
      </c>
    </row>
    <row r="29944" spans="1:11" x14ac:dyDescent="0.25">
      <c r="A29944" t="s">
        <v>134</v>
      </c>
      <c r="B29944" t="str">
        <f>_xlfn.XLOOKUP(Tabel2[[#This Row],[Områdenavn]],[1]Områder!$A$1:$A$7,[1]Områder!$B$1:$B$7)</f>
        <v>005</v>
      </c>
      <c r="C29944" t="s">
        <v>25</v>
      </c>
      <c r="D29944" t="str">
        <f>_xlfn.XLOOKUP(Tabel2[[#This Row],[Komnr.]],[1]Kommunetabel!$B$2:$B$99,[1]Kommunetabel!$A$2:$A$99)</f>
        <v>Høje-Taastrup</v>
      </c>
      <c r="E29944">
        <v>169</v>
      </c>
      <c r="F29944">
        <v>461</v>
      </c>
      <c r="G29944">
        <v>4720.5</v>
      </c>
      <c r="H29944">
        <v>52</v>
      </c>
      <c r="I29944">
        <v>72848.5</v>
      </c>
      <c r="J29944" t="str">
        <f>Tabel2[[#This Row],[Områdenavn]]&amp;Tabel2[[#This Row],[Kommune navn]]&amp;Tabel2[[#This Row],[Rang]]</f>
        <v>TværgåendeHøje-Taastrup52</v>
      </c>
      <c r="K29944" t="str">
        <f>_xlfn.XLOOKUP(Tabel2[[#This Row],[Sammenligningskommune]],[1]Kommunetabel!$B$2:$B$99,[1]Kommunetabel!$A$2:$A$99)</f>
        <v>Odense</v>
      </c>
    </row>
    <row r="29945" spans="1:11" x14ac:dyDescent="0.25">
      <c r="A29945" t="s">
        <v>134</v>
      </c>
      <c r="B29945" t="str">
        <f>_xlfn.XLOOKUP(Tabel2[[#This Row],[Områdenavn]],[1]Områder!$A$1:$A$7,[1]Områder!$B$1:$B$7)</f>
        <v>005</v>
      </c>
      <c r="C29945" t="s">
        <v>25</v>
      </c>
      <c r="D29945" t="str">
        <f>_xlfn.XLOOKUP(Tabel2[[#This Row],[Komnr.]],[1]Kommunetabel!$B$2:$B$99,[1]Kommunetabel!$A$2:$A$99)</f>
        <v>Høje-Taastrup</v>
      </c>
      <c r="E29945">
        <v>169</v>
      </c>
      <c r="F29945">
        <v>259</v>
      </c>
      <c r="G29945">
        <v>4721.5</v>
      </c>
      <c r="H29945">
        <v>53</v>
      </c>
      <c r="I29945">
        <v>72847.5</v>
      </c>
      <c r="J29945" t="str">
        <f>Tabel2[[#This Row],[Områdenavn]]&amp;Tabel2[[#This Row],[Kommune navn]]&amp;Tabel2[[#This Row],[Rang]]</f>
        <v>TværgåendeHøje-Taastrup53</v>
      </c>
      <c r="K29945" t="str">
        <f>_xlfn.XLOOKUP(Tabel2[[#This Row],[Sammenligningskommune]],[1]Kommunetabel!$B$2:$B$99,[1]Kommunetabel!$A$2:$A$99)</f>
        <v>Køge</v>
      </c>
    </row>
    <row r="29946" spans="1:11" x14ac:dyDescent="0.25">
      <c r="A29946" t="s">
        <v>134</v>
      </c>
      <c r="B29946" t="str">
        <f>_xlfn.XLOOKUP(Tabel2[[#This Row],[Områdenavn]],[1]Områder!$A$1:$A$7,[1]Områder!$B$1:$B$7)</f>
        <v>005</v>
      </c>
      <c r="C29946" t="s">
        <v>25</v>
      </c>
      <c r="D29946" t="str">
        <f>_xlfn.XLOOKUP(Tabel2[[#This Row],[Komnr.]],[1]Kommunetabel!$B$2:$B$99,[1]Kommunetabel!$A$2:$A$99)</f>
        <v>Høje-Taastrup</v>
      </c>
      <c r="E29946">
        <v>169</v>
      </c>
      <c r="F29946">
        <v>320</v>
      </c>
      <c r="G29946">
        <v>4903.8000000000029</v>
      </c>
      <c r="H29946">
        <v>54</v>
      </c>
      <c r="I29946">
        <v>72665.2</v>
      </c>
      <c r="J29946" t="str">
        <f>Tabel2[[#This Row],[Områdenavn]]&amp;Tabel2[[#This Row],[Kommune navn]]&amp;Tabel2[[#This Row],[Rang]]</f>
        <v>TværgåendeHøje-Taastrup54</v>
      </c>
      <c r="K29946" t="str">
        <f>_xlfn.XLOOKUP(Tabel2[[#This Row],[Sammenligningskommune]],[1]Kommunetabel!$B$2:$B$99,[1]Kommunetabel!$A$2:$A$99)</f>
        <v>Faxe</v>
      </c>
    </row>
    <row r="29947" spans="1:11" x14ac:dyDescent="0.25">
      <c r="A29947" t="s">
        <v>134</v>
      </c>
      <c r="B29947" t="str">
        <f>_xlfn.XLOOKUP(Tabel2[[#This Row],[Områdenavn]],[1]Områder!$A$1:$A$7,[1]Områder!$B$1:$B$7)</f>
        <v>005</v>
      </c>
      <c r="C29947" t="s">
        <v>25</v>
      </c>
      <c r="D29947" t="str">
        <f>_xlfn.XLOOKUP(Tabel2[[#This Row],[Komnr.]],[1]Kommunetabel!$B$2:$B$99,[1]Kommunetabel!$A$2:$A$99)</f>
        <v>Høje-Taastrup</v>
      </c>
      <c r="E29947">
        <v>169</v>
      </c>
      <c r="F29947">
        <v>760</v>
      </c>
      <c r="G29947">
        <v>5292.5</v>
      </c>
      <c r="H29947">
        <v>55</v>
      </c>
      <c r="I29947">
        <v>72276.5</v>
      </c>
      <c r="J29947" t="str">
        <f>Tabel2[[#This Row],[Områdenavn]]&amp;Tabel2[[#This Row],[Kommune navn]]&amp;Tabel2[[#This Row],[Rang]]</f>
        <v>TværgåendeHøje-Taastrup55</v>
      </c>
      <c r="K29947" t="str">
        <f>_xlfn.XLOOKUP(Tabel2[[#This Row],[Sammenligningskommune]],[1]Kommunetabel!$B$2:$B$99,[1]Kommunetabel!$A$2:$A$99)</f>
        <v>Ringkøbing-Skjern</v>
      </c>
    </row>
    <row r="29948" spans="1:11" x14ac:dyDescent="0.25">
      <c r="A29948" t="s">
        <v>134</v>
      </c>
      <c r="B29948" t="str">
        <f>_xlfn.XLOOKUP(Tabel2[[#This Row],[Områdenavn]],[1]Områder!$A$1:$A$7,[1]Områder!$B$1:$B$7)</f>
        <v>005</v>
      </c>
      <c r="C29948" t="s">
        <v>25</v>
      </c>
      <c r="D29948" t="str">
        <f>_xlfn.XLOOKUP(Tabel2[[#This Row],[Komnr.]],[1]Kommunetabel!$B$2:$B$99,[1]Kommunetabel!$A$2:$A$99)</f>
        <v>Høje-Taastrup</v>
      </c>
      <c r="E29948">
        <v>169</v>
      </c>
      <c r="F29948">
        <v>210</v>
      </c>
      <c r="G29948">
        <v>5680.8999999999942</v>
      </c>
      <c r="H29948">
        <v>56</v>
      </c>
      <c r="I29948">
        <v>71888.100000000006</v>
      </c>
      <c r="J29948" t="str">
        <f>Tabel2[[#This Row],[Områdenavn]]&amp;Tabel2[[#This Row],[Kommune navn]]&amp;Tabel2[[#This Row],[Rang]]</f>
        <v>TværgåendeHøje-Taastrup56</v>
      </c>
      <c r="K29948" t="str">
        <f>_xlfn.XLOOKUP(Tabel2[[#This Row],[Sammenligningskommune]],[1]Kommunetabel!$B$2:$B$99,[1]Kommunetabel!$A$2:$A$99)</f>
        <v>Fredensborg</v>
      </c>
    </row>
    <row r="29949" spans="1:11" x14ac:dyDescent="0.25">
      <c r="A29949" t="s">
        <v>134</v>
      </c>
      <c r="B29949" t="str">
        <f>_xlfn.XLOOKUP(Tabel2[[#This Row],[Områdenavn]],[1]Områder!$A$1:$A$7,[1]Områder!$B$1:$B$7)</f>
        <v>005</v>
      </c>
      <c r="C29949" t="s">
        <v>25</v>
      </c>
      <c r="D29949" t="str">
        <f>_xlfn.XLOOKUP(Tabel2[[#This Row],[Komnr.]],[1]Kommunetabel!$B$2:$B$99,[1]Kommunetabel!$A$2:$A$99)</f>
        <v>Høje-Taastrup</v>
      </c>
      <c r="E29949">
        <v>169</v>
      </c>
      <c r="F29949">
        <v>336</v>
      </c>
      <c r="G29949">
        <v>5825.5</v>
      </c>
      <c r="H29949">
        <v>57</v>
      </c>
      <c r="I29949">
        <v>71743.5</v>
      </c>
      <c r="J29949" t="str">
        <f>Tabel2[[#This Row],[Områdenavn]]&amp;Tabel2[[#This Row],[Kommune navn]]&amp;Tabel2[[#This Row],[Rang]]</f>
        <v>TværgåendeHøje-Taastrup57</v>
      </c>
      <c r="K29949" t="str">
        <f>_xlfn.XLOOKUP(Tabel2[[#This Row],[Sammenligningskommune]],[1]Kommunetabel!$B$2:$B$99,[1]Kommunetabel!$A$2:$A$99)</f>
        <v>Stevns</v>
      </c>
    </row>
    <row r="29950" spans="1:11" x14ac:dyDescent="0.25">
      <c r="A29950" t="s">
        <v>134</v>
      </c>
      <c r="B29950" t="str">
        <f>_xlfn.XLOOKUP(Tabel2[[#This Row],[Områdenavn]],[1]Områder!$A$1:$A$7,[1]Områder!$B$1:$B$7)</f>
        <v>005</v>
      </c>
      <c r="C29950" t="s">
        <v>25</v>
      </c>
      <c r="D29950" t="str">
        <f>_xlfn.XLOOKUP(Tabel2[[#This Row],[Komnr.]],[1]Kommunetabel!$B$2:$B$99,[1]Kommunetabel!$A$2:$A$99)</f>
        <v>Høje-Taastrup</v>
      </c>
      <c r="E29950">
        <v>169</v>
      </c>
      <c r="F29950">
        <v>791</v>
      </c>
      <c r="G29950">
        <v>5885.5</v>
      </c>
      <c r="H29950">
        <v>58</v>
      </c>
      <c r="I29950">
        <v>71683.5</v>
      </c>
      <c r="J29950" t="str">
        <f>Tabel2[[#This Row],[Områdenavn]]&amp;Tabel2[[#This Row],[Kommune navn]]&amp;Tabel2[[#This Row],[Rang]]</f>
        <v>TværgåendeHøje-Taastrup58</v>
      </c>
      <c r="K29950" t="str">
        <f>_xlfn.XLOOKUP(Tabel2[[#This Row],[Sammenligningskommune]],[1]Kommunetabel!$B$2:$B$99,[1]Kommunetabel!$A$2:$A$99)</f>
        <v>Viborg</v>
      </c>
    </row>
    <row r="29951" spans="1:11" x14ac:dyDescent="0.25">
      <c r="A29951" t="s">
        <v>134</v>
      </c>
      <c r="B29951" t="str">
        <f>_xlfn.XLOOKUP(Tabel2[[#This Row],[Områdenavn]],[1]Områder!$A$1:$A$7,[1]Områder!$B$1:$B$7)</f>
        <v>005</v>
      </c>
      <c r="C29951" t="s">
        <v>25</v>
      </c>
      <c r="D29951" t="str">
        <f>_xlfn.XLOOKUP(Tabel2[[#This Row],[Komnr.]],[1]Kommunetabel!$B$2:$B$99,[1]Kommunetabel!$A$2:$A$99)</f>
        <v>Høje-Taastrup</v>
      </c>
      <c r="E29951">
        <v>169</v>
      </c>
      <c r="F29951">
        <v>621</v>
      </c>
      <c r="G29951">
        <v>5919.8999999999942</v>
      </c>
      <c r="H29951">
        <v>59</v>
      </c>
      <c r="I29951">
        <v>71649.100000000006</v>
      </c>
      <c r="J29951" t="str">
        <f>Tabel2[[#This Row],[Områdenavn]]&amp;Tabel2[[#This Row],[Kommune navn]]&amp;Tabel2[[#This Row],[Rang]]</f>
        <v>TværgåendeHøje-Taastrup59</v>
      </c>
      <c r="K29951" t="str">
        <f>_xlfn.XLOOKUP(Tabel2[[#This Row],[Sammenligningskommune]],[1]Kommunetabel!$B$2:$B$99,[1]Kommunetabel!$A$2:$A$99)</f>
        <v>Kolding</v>
      </c>
    </row>
    <row r="29952" spans="1:11" x14ac:dyDescent="0.25">
      <c r="A29952" t="s">
        <v>134</v>
      </c>
      <c r="B29952" t="str">
        <f>_xlfn.XLOOKUP(Tabel2[[#This Row],[Områdenavn]],[1]Områder!$A$1:$A$7,[1]Områder!$B$1:$B$7)</f>
        <v>005</v>
      </c>
      <c r="C29952" t="s">
        <v>25</v>
      </c>
      <c r="D29952" t="str">
        <f>_xlfn.XLOOKUP(Tabel2[[#This Row],[Komnr.]],[1]Kommunetabel!$B$2:$B$99,[1]Kommunetabel!$A$2:$A$99)</f>
        <v>Høje-Taastrup</v>
      </c>
      <c r="E29952">
        <v>169</v>
      </c>
      <c r="F29952">
        <v>756</v>
      </c>
      <c r="G29952">
        <v>5943.5</v>
      </c>
      <c r="H29952">
        <v>60</v>
      </c>
      <c r="I29952">
        <v>71625.5</v>
      </c>
      <c r="J29952" t="str">
        <f>Tabel2[[#This Row],[Områdenavn]]&amp;Tabel2[[#This Row],[Kommune navn]]&amp;Tabel2[[#This Row],[Rang]]</f>
        <v>TværgåendeHøje-Taastrup60</v>
      </c>
      <c r="K29952" t="str">
        <f>_xlfn.XLOOKUP(Tabel2[[#This Row],[Sammenligningskommune]],[1]Kommunetabel!$B$2:$B$99,[1]Kommunetabel!$A$2:$A$99)</f>
        <v>Ikast-Brande</v>
      </c>
    </row>
    <row r="29953" spans="1:11" x14ac:dyDescent="0.25">
      <c r="A29953" t="s">
        <v>134</v>
      </c>
      <c r="B29953" t="str">
        <f>_xlfn.XLOOKUP(Tabel2[[#This Row],[Områdenavn]],[1]Områder!$A$1:$A$7,[1]Områder!$B$1:$B$7)</f>
        <v>005</v>
      </c>
      <c r="C29953" t="s">
        <v>25</v>
      </c>
      <c r="D29953" t="str">
        <f>_xlfn.XLOOKUP(Tabel2[[#This Row],[Komnr.]],[1]Kommunetabel!$B$2:$B$99,[1]Kommunetabel!$A$2:$A$99)</f>
        <v>Høje-Taastrup</v>
      </c>
      <c r="E29953">
        <v>169</v>
      </c>
      <c r="F29953">
        <v>615</v>
      </c>
      <c r="G29953">
        <v>6234.5</v>
      </c>
      <c r="H29953">
        <v>61</v>
      </c>
      <c r="I29953">
        <v>71334.5</v>
      </c>
      <c r="J29953" t="str">
        <f>Tabel2[[#This Row],[Områdenavn]]&amp;Tabel2[[#This Row],[Kommune navn]]&amp;Tabel2[[#This Row],[Rang]]</f>
        <v>TværgåendeHøje-Taastrup61</v>
      </c>
      <c r="K29953" t="str">
        <f>_xlfn.XLOOKUP(Tabel2[[#This Row],[Sammenligningskommune]],[1]Kommunetabel!$B$2:$B$99,[1]Kommunetabel!$A$2:$A$99)</f>
        <v>Horsens</v>
      </c>
    </row>
    <row r="29954" spans="1:11" x14ac:dyDescent="0.25">
      <c r="A29954" t="s">
        <v>134</v>
      </c>
      <c r="B29954" t="str">
        <f>_xlfn.XLOOKUP(Tabel2[[#This Row],[Områdenavn]],[1]Områder!$A$1:$A$7,[1]Områder!$B$1:$B$7)</f>
        <v>005</v>
      </c>
      <c r="C29954" t="s">
        <v>25</v>
      </c>
      <c r="D29954" t="str">
        <f>_xlfn.XLOOKUP(Tabel2[[#This Row],[Komnr.]],[1]Kommunetabel!$B$2:$B$99,[1]Kommunetabel!$A$2:$A$99)</f>
        <v>Høje-Taastrup</v>
      </c>
      <c r="E29954">
        <v>169</v>
      </c>
      <c r="F29954">
        <v>630</v>
      </c>
      <c r="G29954">
        <v>6410.5</v>
      </c>
      <c r="H29954">
        <v>62</v>
      </c>
      <c r="I29954">
        <v>71158.5</v>
      </c>
      <c r="J29954" t="str">
        <f>Tabel2[[#This Row],[Områdenavn]]&amp;Tabel2[[#This Row],[Kommune navn]]&amp;Tabel2[[#This Row],[Rang]]</f>
        <v>TværgåendeHøje-Taastrup62</v>
      </c>
      <c r="K29954" t="str">
        <f>_xlfn.XLOOKUP(Tabel2[[#This Row],[Sammenligningskommune]],[1]Kommunetabel!$B$2:$B$99,[1]Kommunetabel!$A$2:$A$99)</f>
        <v>Vejle</v>
      </c>
    </row>
    <row r="29955" spans="1:11" x14ac:dyDescent="0.25">
      <c r="A29955" t="s">
        <v>134</v>
      </c>
      <c r="B29955" t="str">
        <f>_xlfn.XLOOKUP(Tabel2[[#This Row],[Områdenavn]],[1]Områder!$A$1:$A$7,[1]Områder!$B$1:$B$7)</f>
        <v>005</v>
      </c>
      <c r="C29955" t="s">
        <v>25</v>
      </c>
      <c r="D29955" t="str">
        <f>_xlfn.XLOOKUP(Tabel2[[#This Row],[Komnr.]],[1]Kommunetabel!$B$2:$B$99,[1]Kommunetabel!$A$2:$A$99)</f>
        <v>Høje-Taastrup</v>
      </c>
      <c r="E29955">
        <v>169</v>
      </c>
      <c r="F29955">
        <v>253</v>
      </c>
      <c r="G29955">
        <v>6618.5</v>
      </c>
      <c r="H29955">
        <v>63</v>
      </c>
      <c r="I29955">
        <v>70950.5</v>
      </c>
      <c r="J29955" t="str">
        <f>Tabel2[[#This Row],[Områdenavn]]&amp;Tabel2[[#This Row],[Kommune navn]]&amp;Tabel2[[#This Row],[Rang]]</f>
        <v>TværgåendeHøje-Taastrup63</v>
      </c>
      <c r="K29955" t="str">
        <f>_xlfn.XLOOKUP(Tabel2[[#This Row],[Sammenligningskommune]],[1]Kommunetabel!$B$2:$B$99,[1]Kommunetabel!$A$2:$A$99)</f>
        <v>Greve</v>
      </c>
    </row>
    <row r="29956" spans="1:11" x14ac:dyDescent="0.25">
      <c r="A29956" t="s">
        <v>134</v>
      </c>
      <c r="B29956" t="str">
        <f>_xlfn.XLOOKUP(Tabel2[[#This Row],[Områdenavn]],[1]Områder!$A$1:$A$7,[1]Områder!$B$1:$B$7)</f>
        <v>005</v>
      </c>
      <c r="C29956" t="s">
        <v>25</v>
      </c>
      <c r="D29956" t="str">
        <f>_xlfn.XLOOKUP(Tabel2[[#This Row],[Komnr.]],[1]Kommunetabel!$B$2:$B$99,[1]Kommunetabel!$A$2:$A$99)</f>
        <v>Høje-Taastrup</v>
      </c>
      <c r="E29956">
        <v>169</v>
      </c>
      <c r="F29956">
        <v>250</v>
      </c>
      <c r="G29956">
        <v>7156</v>
      </c>
      <c r="H29956">
        <v>64</v>
      </c>
      <c r="I29956">
        <v>70413</v>
      </c>
      <c r="J29956" t="str">
        <f>Tabel2[[#This Row],[Områdenavn]]&amp;Tabel2[[#This Row],[Kommune navn]]&amp;Tabel2[[#This Row],[Rang]]</f>
        <v>TværgåendeHøje-Taastrup64</v>
      </c>
      <c r="K29956" t="str">
        <f>_xlfn.XLOOKUP(Tabel2[[#This Row],[Sammenligningskommune]],[1]Kommunetabel!$B$2:$B$99,[1]Kommunetabel!$A$2:$A$99)</f>
        <v>Frederikssund</v>
      </c>
    </row>
    <row r="29957" spans="1:11" x14ac:dyDescent="0.25">
      <c r="A29957" t="s">
        <v>134</v>
      </c>
      <c r="B29957" t="str">
        <f>_xlfn.XLOOKUP(Tabel2[[#This Row],[Områdenavn]],[1]Områder!$A$1:$A$7,[1]Områder!$B$1:$B$7)</f>
        <v>005</v>
      </c>
      <c r="C29957" t="s">
        <v>25</v>
      </c>
      <c r="D29957" t="str">
        <f>_xlfn.XLOOKUP(Tabel2[[#This Row],[Komnr.]],[1]Kommunetabel!$B$2:$B$99,[1]Kommunetabel!$A$2:$A$99)</f>
        <v>Høje-Taastrup</v>
      </c>
      <c r="E29957">
        <v>169</v>
      </c>
      <c r="F29957">
        <v>270</v>
      </c>
      <c r="G29957">
        <v>7160.5</v>
      </c>
      <c r="H29957">
        <v>65</v>
      </c>
      <c r="I29957">
        <v>70408.5</v>
      </c>
      <c r="J29957" t="str">
        <f>Tabel2[[#This Row],[Områdenavn]]&amp;Tabel2[[#This Row],[Kommune navn]]&amp;Tabel2[[#This Row],[Rang]]</f>
        <v>TværgåendeHøje-Taastrup65</v>
      </c>
      <c r="K29957" t="str">
        <f>_xlfn.XLOOKUP(Tabel2[[#This Row],[Sammenligningskommune]],[1]Kommunetabel!$B$2:$B$99,[1]Kommunetabel!$A$2:$A$99)</f>
        <v>Gribskov</v>
      </c>
    </row>
    <row r="29958" spans="1:11" x14ac:dyDescent="0.25">
      <c r="A29958" t="s">
        <v>134</v>
      </c>
      <c r="B29958" t="str">
        <f>_xlfn.XLOOKUP(Tabel2[[#This Row],[Områdenavn]],[1]Områder!$A$1:$A$7,[1]Områder!$B$1:$B$7)</f>
        <v>005</v>
      </c>
      <c r="C29958" t="s">
        <v>25</v>
      </c>
      <c r="D29958" t="str">
        <f>_xlfn.XLOOKUP(Tabel2[[#This Row],[Komnr.]],[1]Kommunetabel!$B$2:$B$99,[1]Kommunetabel!$A$2:$A$99)</f>
        <v>Høje-Taastrup</v>
      </c>
      <c r="E29958">
        <v>169</v>
      </c>
      <c r="F29958">
        <v>657</v>
      </c>
      <c r="G29958">
        <v>7244.8000000000029</v>
      </c>
      <c r="H29958">
        <v>66</v>
      </c>
      <c r="I29958">
        <v>70324.2</v>
      </c>
      <c r="J29958" t="str">
        <f>Tabel2[[#This Row],[Områdenavn]]&amp;Tabel2[[#This Row],[Kommune navn]]&amp;Tabel2[[#This Row],[Rang]]</f>
        <v>TværgåendeHøje-Taastrup66</v>
      </c>
      <c r="K29958" t="str">
        <f>_xlfn.XLOOKUP(Tabel2[[#This Row],[Sammenligningskommune]],[1]Kommunetabel!$B$2:$B$99,[1]Kommunetabel!$A$2:$A$99)</f>
        <v>Herning</v>
      </c>
    </row>
    <row r="29959" spans="1:11" x14ac:dyDescent="0.25">
      <c r="A29959" t="s">
        <v>134</v>
      </c>
      <c r="B29959" t="str">
        <f>_xlfn.XLOOKUP(Tabel2[[#This Row],[Områdenavn]],[1]Områder!$A$1:$A$7,[1]Områder!$B$1:$B$7)</f>
        <v>005</v>
      </c>
      <c r="C29959" t="s">
        <v>25</v>
      </c>
      <c r="D29959" t="str">
        <f>_xlfn.XLOOKUP(Tabel2[[#This Row],[Komnr.]],[1]Kommunetabel!$B$2:$B$99,[1]Kommunetabel!$A$2:$A$99)</f>
        <v>Høje-Taastrup</v>
      </c>
      <c r="E29959">
        <v>169</v>
      </c>
      <c r="F29959">
        <v>661</v>
      </c>
      <c r="G29959">
        <v>7457.5</v>
      </c>
      <c r="H29959">
        <v>67</v>
      </c>
      <c r="I29959">
        <v>70111.5</v>
      </c>
      <c r="J29959" t="str">
        <f>Tabel2[[#This Row],[Områdenavn]]&amp;Tabel2[[#This Row],[Kommune navn]]&amp;Tabel2[[#This Row],[Rang]]</f>
        <v>TværgåendeHøje-Taastrup67</v>
      </c>
      <c r="K29959" t="str">
        <f>_xlfn.XLOOKUP(Tabel2[[#This Row],[Sammenligningskommune]],[1]Kommunetabel!$B$2:$B$99,[1]Kommunetabel!$A$2:$A$99)</f>
        <v>Holstebro</v>
      </c>
    </row>
    <row r="29960" spans="1:11" x14ac:dyDescent="0.25">
      <c r="A29960" t="s">
        <v>134</v>
      </c>
      <c r="B29960" t="str">
        <f>_xlfn.XLOOKUP(Tabel2[[#This Row],[Områdenavn]],[1]Områder!$A$1:$A$7,[1]Områder!$B$1:$B$7)</f>
        <v>005</v>
      </c>
      <c r="C29960" t="s">
        <v>25</v>
      </c>
      <c r="D29960" t="str">
        <f>_xlfn.XLOOKUP(Tabel2[[#This Row],[Komnr.]],[1]Kommunetabel!$B$2:$B$99,[1]Kommunetabel!$A$2:$A$99)</f>
        <v>Høje-Taastrup</v>
      </c>
      <c r="E29960">
        <v>169</v>
      </c>
      <c r="F29960">
        <v>410</v>
      </c>
      <c r="G29960">
        <v>7819</v>
      </c>
      <c r="H29960">
        <v>68</v>
      </c>
      <c r="I29960">
        <v>69750</v>
      </c>
      <c r="J29960" t="str">
        <f>Tabel2[[#This Row],[Områdenavn]]&amp;Tabel2[[#This Row],[Kommune navn]]&amp;Tabel2[[#This Row],[Rang]]</f>
        <v>TværgåendeHøje-Taastrup68</v>
      </c>
      <c r="K29960" t="str">
        <f>_xlfn.XLOOKUP(Tabel2[[#This Row],[Sammenligningskommune]],[1]Kommunetabel!$B$2:$B$99,[1]Kommunetabel!$A$2:$A$99)</f>
        <v>Middelfart</v>
      </c>
    </row>
    <row r="29961" spans="1:11" x14ac:dyDescent="0.25">
      <c r="A29961" t="s">
        <v>134</v>
      </c>
      <c r="B29961" t="str">
        <f>_xlfn.XLOOKUP(Tabel2[[#This Row],[Områdenavn]],[1]Områder!$A$1:$A$7,[1]Områder!$B$1:$B$7)</f>
        <v>005</v>
      </c>
      <c r="C29961" t="s">
        <v>25</v>
      </c>
      <c r="D29961" t="str">
        <f>_xlfn.XLOOKUP(Tabel2[[#This Row],[Komnr.]],[1]Kommunetabel!$B$2:$B$99,[1]Kommunetabel!$A$2:$A$99)</f>
        <v>Høje-Taastrup</v>
      </c>
      <c r="E29961">
        <v>169</v>
      </c>
      <c r="F29961">
        <v>727</v>
      </c>
      <c r="G29961">
        <v>8040.5</v>
      </c>
      <c r="H29961">
        <v>69</v>
      </c>
      <c r="I29961">
        <v>69528.5</v>
      </c>
      <c r="J29961" t="str">
        <f>Tabel2[[#This Row],[Områdenavn]]&amp;Tabel2[[#This Row],[Kommune navn]]&amp;Tabel2[[#This Row],[Rang]]</f>
        <v>TværgåendeHøje-Taastrup69</v>
      </c>
      <c r="K29961" t="str">
        <f>_xlfn.XLOOKUP(Tabel2[[#This Row],[Sammenligningskommune]],[1]Kommunetabel!$B$2:$B$99,[1]Kommunetabel!$A$2:$A$99)</f>
        <v>Odder</v>
      </c>
    </row>
    <row r="29962" spans="1:11" x14ac:dyDescent="0.25">
      <c r="A29962" t="s">
        <v>134</v>
      </c>
      <c r="B29962" t="str">
        <f>_xlfn.XLOOKUP(Tabel2[[#This Row],[Områdenavn]],[1]Områder!$A$1:$A$7,[1]Områder!$B$1:$B$7)</f>
        <v>005</v>
      </c>
      <c r="C29962" t="s">
        <v>25</v>
      </c>
      <c r="D29962" t="str">
        <f>_xlfn.XLOOKUP(Tabel2[[#This Row],[Komnr.]],[1]Kommunetabel!$B$2:$B$99,[1]Kommunetabel!$A$2:$A$99)</f>
        <v>Høje-Taastrup</v>
      </c>
      <c r="E29962">
        <v>169</v>
      </c>
      <c r="F29962">
        <v>187</v>
      </c>
      <c r="G29962">
        <v>8207</v>
      </c>
      <c r="H29962">
        <v>70</v>
      </c>
      <c r="I29962">
        <v>69362</v>
      </c>
      <c r="J29962" t="str">
        <f>Tabel2[[#This Row],[Områdenavn]]&amp;Tabel2[[#This Row],[Kommune navn]]&amp;Tabel2[[#This Row],[Rang]]</f>
        <v>TværgåendeHøje-Taastrup70</v>
      </c>
      <c r="K29962" t="str">
        <f>_xlfn.XLOOKUP(Tabel2[[#This Row],[Sammenligningskommune]],[1]Kommunetabel!$B$2:$B$99,[1]Kommunetabel!$A$2:$A$99)</f>
        <v>Vallensbæk</v>
      </c>
    </row>
    <row r="29963" spans="1:11" x14ac:dyDescent="0.25">
      <c r="A29963" t="s">
        <v>134</v>
      </c>
      <c r="B29963" t="str">
        <f>_xlfn.XLOOKUP(Tabel2[[#This Row],[Områdenavn]],[1]Områder!$A$1:$A$7,[1]Områder!$B$1:$B$7)</f>
        <v>005</v>
      </c>
      <c r="C29963" t="s">
        <v>25</v>
      </c>
      <c r="D29963" t="str">
        <f>_xlfn.XLOOKUP(Tabel2[[#This Row],[Komnr.]],[1]Kommunetabel!$B$2:$B$99,[1]Kommunetabel!$A$2:$A$99)</f>
        <v>Høje-Taastrup</v>
      </c>
      <c r="E29963">
        <v>169</v>
      </c>
      <c r="F29963">
        <v>851</v>
      </c>
      <c r="G29963">
        <v>8293.5</v>
      </c>
      <c r="H29963">
        <v>71</v>
      </c>
      <c r="I29963">
        <v>69275.5</v>
      </c>
      <c r="J29963" t="str">
        <f>Tabel2[[#This Row],[Områdenavn]]&amp;Tabel2[[#This Row],[Kommune navn]]&amp;Tabel2[[#This Row],[Rang]]</f>
        <v>TværgåendeHøje-Taastrup71</v>
      </c>
      <c r="K29963" t="str">
        <f>_xlfn.XLOOKUP(Tabel2[[#This Row],[Sammenligningskommune]],[1]Kommunetabel!$B$2:$B$99,[1]Kommunetabel!$A$2:$A$99)</f>
        <v>Aalborg</v>
      </c>
    </row>
    <row r="29964" spans="1:11" x14ac:dyDescent="0.25">
      <c r="A29964" t="s">
        <v>134</v>
      </c>
      <c r="B29964" t="str">
        <f>_xlfn.XLOOKUP(Tabel2[[#This Row],[Områdenavn]],[1]Områder!$A$1:$A$7,[1]Områder!$B$1:$B$7)</f>
        <v>005</v>
      </c>
      <c r="C29964" t="s">
        <v>25</v>
      </c>
      <c r="D29964" t="str">
        <f>_xlfn.XLOOKUP(Tabel2[[#This Row],[Komnr.]],[1]Kommunetabel!$B$2:$B$99,[1]Kommunetabel!$A$2:$A$99)</f>
        <v>Høje-Taastrup</v>
      </c>
      <c r="E29964">
        <v>169</v>
      </c>
      <c r="F29964">
        <v>706</v>
      </c>
      <c r="G29964">
        <v>8303</v>
      </c>
      <c r="H29964">
        <v>72</v>
      </c>
      <c r="I29964">
        <v>69266</v>
      </c>
      <c r="J29964" t="str">
        <f>Tabel2[[#This Row],[Områdenavn]]&amp;Tabel2[[#This Row],[Kommune navn]]&amp;Tabel2[[#This Row],[Rang]]</f>
        <v>TværgåendeHøje-Taastrup72</v>
      </c>
      <c r="K29964" t="str">
        <f>_xlfn.XLOOKUP(Tabel2[[#This Row],[Sammenligningskommune]],[1]Kommunetabel!$B$2:$B$99,[1]Kommunetabel!$A$2:$A$99)</f>
        <v>Syddjurs</v>
      </c>
    </row>
    <row r="29965" spans="1:11" x14ac:dyDescent="0.25">
      <c r="A29965" t="s">
        <v>134</v>
      </c>
      <c r="B29965" t="str">
        <f>_xlfn.XLOOKUP(Tabel2[[#This Row],[Områdenavn]],[1]Områder!$A$1:$A$7,[1]Områder!$B$1:$B$7)</f>
        <v>005</v>
      </c>
      <c r="C29965" t="s">
        <v>25</v>
      </c>
      <c r="D29965" t="str">
        <f>_xlfn.XLOOKUP(Tabel2[[#This Row],[Komnr.]],[1]Kommunetabel!$B$2:$B$99,[1]Kommunetabel!$A$2:$A$99)</f>
        <v>Høje-Taastrup</v>
      </c>
      <c r="E29965">
        <v>169</v>
      </c>
      <c r="F29965">
        <v>190</v>
      </c>
      <c r="G29965">
        <v>8422.4900000000052</v>
      </c>
      <c r="H29965">
        <v>73</v>
      </c>
      <c r="I29965">
        <v>69146.509999999995</v>
      </c>
      <c r="J29965" t="str">
        <f>Tabel2[[#This Row],[Områdenavn]]&amp;Tabel2[[#This Row],[Kommune navn]]&amp;Tabel2[[#This Row],[Rang]]</f>
        <v>TværgåendeHøje-Taastrup73</v>
      </c>
      <c r="K29965" t="str">
        <f>_xlfn.XLOOKUP(Tabel2[[#This Row],[Sammenligningskommune]],[1]Kommunetabel!$B$2:$B$99,[1]Kommunetabel!$A$2:$A$99)</f>
        <v>Furesø</v>
      </c>
    </row>
    <row r="29966" spans="1:11" x14ac:dyDescent="0.25">
      <c r="A29966" t="s">
        <v>134</v>
      </c>
      <c r="B29966" t="str">
        <f>_xlfn.XLOOKUP(Tabel2[[#This Row],[Områdenavn]],[1]Områder!$A$1:$A$7,[1]Områder!$B$1:$B$7)</f>
        <v>005</v>
      </c>
      <c r="C29966" t="s">
        <v>25</v>
      </c>
      <c r="D29966" t="str">
        <f>_xlfn.XLOOKUP(Tabel2[[#This Row],[Komnr.]],[1]Kommunetabel!$B$2:$B$99,[1]Kommunetabel!$A$2:$A$99)</f>
        <v>Høje-Taastrup</v>
      </c>
      <c r="E29966">
        <v>169</v>
      </c>
      <c r="F29966">
        <v>101</v>
      </c>
      <c r="G29966">
        <v>8886</v>
      </c>
      <c r="H29966">
        <v>74</v>
      </c>
      <c r="I29966">
        <v>68683</v>
      </c>
      <c r="J29966" t="str">
        <f>Tabel2[[#This Row],[Områdenavn]]&amp;Tabel2[[#This Row],[Kommune navn]]&amp;Tabel2[[#This Row],[Rang]]</f>
        <v>TværgåendeHøje-Taastrup74</v>
      </c>
      <c r="K29966" t="str">
        <f>_xlfn.XLOOKUP(Tabel2[[#This Row],[Sammenligningskommune]],[1]Kommunetabel!$B$2:$B$99,[1]Kommunetabel!$A$2:$A$99)</f>
        <v>København</v>
      </c>
    </row>
    <row r="29967" spans="1:11" x14ac:dyDescent="0.25">
      <c r="A29967" t="s">
        <v>134</v>
      </c>
      <c r="B29967" t="str">
        <f>_xlfn.XLOOKUP(Tabel2[[#This Row],[Områdenavn]],[1]Områder!$A$1:$A$7,[1]Områder!$B$1:$B$7)</f>
        <v>005</v>
      </c>
      <c r="C29967" t="s">
        <v>25</v>
      </c>
      <c r="D29967" t="str">
        <f>_xlfn.XLOOKUP(Tabel2[[#This Row],[Komnr.]],[1]Kommunetabel!$B$2:$B$99,[1]Kommunetabel!$A$2:$A$99)</f>
        <v>Høje-Taastrup</v>
      </c>
      <c r="E29967">
        <v>169</v>
      </c>
      <c r="F29967">
        <v>766</v>
      </c>
      <c r="G29967">
        <v>9157</v>
      </c>
      <c r="H29967">
        <v>75</v>
      </c>
      <c r="I29967">
        <v>68412</v>
      </c>
      <c r="J29967" t="str">
        <f>Tabel2[[#This Row],[Områdenavn]]&amp;Tabel2[[#This Row],[Kommune navn]]&amp;Tabel2[[#This Row],[Rang]]</f>
        <v>TværgåendeHøje-Taastrup75</v>
      </c>
      <c r="K29967" t="str">
        <f>_xlfn.XLOOKUP(Tabel2[[#This Row],[Sammenligningskommune]],[1]Kommunetabel!$B$2:$B$99,[1]Kommunetabel!$A$2:$A$99)</f>
        <v>Hedensted</v>
      </c>
    </row>
    <row r="29968" spans="1:11" x14ac:dyDescent="0.25">
      <c r="A29968" t="s">
        <v>134</v>
      </c>
      <c r="B29968" t="str">
        <f>_xlfn.XLOOKUP(Tabel2[[#This Row],[Områdenavn]],[1]Områder!$A$1:$A$7,[1]Områder!$B$1:$B$7)</f>
        <v>005</v>
      </c>
      <c r="C29968" t="s">
        <v>25</v>
      </c>
      <c r="D29968" t="str">
        <f>_xlfn.XLOOKUP(Tabel2[[#This Row],[Komnr.]],[1]Kommunetabel!$B$2:$B$99,[1]Kommunetabel!$A$2:$A$99)</f>
        <v>Høje-Taastrup</v>
      </c>
      <c r="E29968">
        <v>169</v>
      </c>
      <c r="F29968">
        <v>183</v>
      </c>
      <c r="G29968">
        <v>9239.5</v>
      </c>
      <c r="H29968">
        <v>76</v>
      </c>
      <c r="I29968">
        <v>86808.5</v>
      </c>
      <c r="J29968" t="str">
        <f>Tabel2[[#This Row],[Områdenavn]]&amp;Tabel2[[#This Row],[Kommune navn]]&amp;Tabel2[[#This Row],[Rang]]</f>
        <v>TværgåendeHøje-Taastrup76</v>
      </c>
      <c r="K29968" t="str">
        <f>_xlfn.XLOOKUP(Tabel2[[#This Row],[Sammenligningskommune]],[1]Kommunetabel!$B$2:$B$99,[1]Kommunetabel!$A$2:$A$99)</f>
        <v>Ishøj</v>
      </c>
    </row>
    <row r="29969" spans="1:11" x14ac:dyDescent="0.25">
      <c r="A29969" t="s">
        <v>134</v>
      </c>
      <c r="B29969" t="str">
        <f>_xlfn.XLOOKUP(Tabel2[[#This Row],[Områdenavn]],[1]Områder!$A$1:$A$7,[1]Områder!$B$1:$B$7)</f>
        <v>005</v>
      </c>
      <c r="C29969" t="s">
        <v>25</v>
      </c>
      <c r="D29969" t="str">
        <f>_xlfn.XLOOKUP(Tabel2[[#This Row],[Komnr.]],[1]Kommunetabel!$B$2:$B$99,[1]Kommunetabel!$A$2:$A$99)</f>
        <v>Høje-Taastrup</v>
      </c>
      <c r="E29969">
        <v>169</v>
      </c>
      <c r="F29969">
        <v>165</v>
      </c>
      <c r="G29969">
        <v>9301.5</v>
      </c>
      <c r="H29969">
        <v>77</v>
      </c>
      <c r="I29969">
        <v>86870.5</v>
      </c>
      <c r="J29969" t="str">
        <f>Tabel2[[#This Row],[Områdenavn]]&amp;Tabel2[[#This Row],[Kommune navn]]&amp;Tabel2[[#This Row],[Rang]]</f>
        <v>TværgåendeHøje-Taastrup77</v>
      </c>
      <c r="K29969" t="str">
        <f>_xlfn.XLOOKUP(Tabel2[[#This Row],[Sammenligningskommune]],[1]Kommunetabel!$B$2:$B$99,[1]Kommunetabel!$A$2:$A$99)</f>
        <v>Albertslund</v>
      </c>
    </row>
    <row r="29970" spans="1:11" x14ac:dyDescent="0.25">
      <c r="A29970" t="s">
        <v>134</v>
      </c>
      <c r="B29970" t="str">
        <f>_xlfn.XLOOKUP(Tabel2[[#This Row],[Områdenavn]],[1]Områder!$A$1:$A$7,[1]Områder!$B$1:$B$7)</f>
        <v>005</v>
      </c>
      <c r="C29970" t="s">
        <v>25</v>
      </c>
      <c r="D29970" t="str">
        <f>_xlfn.XLOOKUP(Tabel2[[#This Row],[Komnr.]],[1]Kommunetabel!$B$2:$B$99,[1]Kommunetabel!$A$2:$A$99)</f>
        <v>Høje-Taastrup</v>
      </c>
      <c r="E29970">
        <v>169</v>
      </c>
      <c r="F29970">
        <v>740</v>
      </c>
      <c r="G29970">
        <v>9349.5</v>
      </c>
      <c r="H29970">
        <v>78</v>
      </c>
      <c r="I29970">
        <v>68219.5</v>
      </c>
      <c r="J29970" t="str">
        <f>Tabel2[[#This Row],[Områdenavn]]&amp;Tabel2[[#This Row],[Kommune navn]]&amp;Tabel2[[#This Row],[Rang]]</f>
        <v>TværgåendeHøje-Taastrup78</v>
      </c>
      <c r="K29970" t="str">
        <f>_xlfn.XLOOKUP(Tabel2[[#This Row],[Sammenligningskommune]],[1]Kommunetabel!$B$2:$B$99,[1]Kommunetabel!$A$2:$A$99)</f>
        <v>Silkeborg</v>
      </c>
    </row>
    <row r="29971" spans="1:11" x14ac:dyDescent="0.25">
      <c r="A29971" t="s">
        <v>134</v>
      </c>
      <c r="B29971" t="str">
        <f>_xlfn.XLOOKUP(Tabel2[[#This Row],[Områdenavn]],[1]Områder!$A$1:$A$7,[1]Områder!$B$1:$B$7)</f>
        <v>005</v>
      </c>
      <c r="C29971" t="s">
        <v>25</v>
      </c>
      <c r="D29971" t="str">
        <f>_xlfn.XLOOKUP(Tabel2[[#This Row],[Komnr.]],[1]Kommunetabel!$B$2:$B$99,[1]Kommunetabel!$A$2:$A$99)</f>
        <v>Høje-Taastrup</v>
      </c>
      <c r="E29971">
        <v>169</v>
      </c>
      <c r="F29971">
        <v>751</v>
      </c>
      <c r="G29971">
        <v>9728</v>
      </c>
      <c r="H29971">
        <v>79</v>
      </c>
      <c r="I29971">
        <v>67841</v>
      </c>
      <c r="J29971" t="str">
        <f>Tabel2[[#This Row],[Områdenavn]]&amp;Tabel2[[#This Row],[Kommune navn]]&amp;Tabel2[[#This Row],[Rang]]</f>
        <v>TværgåendeHøje-Taastrup79</v>
      </c>
      <c r="K29971" t="str">
        <f>_xlfn.XLOOKUP(Tabel2[[#This Row],[Sammenligningskommune]],[1]Kommunetabel!$B$2:$B$99,[1]Kommunetabel!$A$2:$A$99)</f>
        <v>Aarhus</v>
      </c>
    </row>
    <row r="29972" spans="1:11" x14ac:dyDescent="0.25">
      <c r="A29972" t="s">
        <v>134</v>
      </c>
      <c r="B29972" t="str">
        <f>_xlfn.XLOOKUP(Tabel2[[#This Row],[Områdenavn]],[1]Områder!$A$1:$A$7,[1]Områder!$B$1:$B$7)</f>
        <v>005</v>
      </c>
      <c r="C29972" t="s">
        <v>25</v>
      </c>
      <c r="D29972" t="str">
        <f>_xlfn.XLOOKUP(Tabel2[[#This Row],[Komnr.]],[1]Kommunetabel!$B$2:$B$99,[1]Kommunetabel!$A$2:$A$99)</f>
        <v>Høje-Taastrup</v>
      </c>
      <c r="E29972">
        <v>169</v>
      </c>
      <c r="F29972">
        <v>840</v>
      </c>
      <c r="G29972">
        <v>9923.5</v>
      </c>
      <c r="H29972">
        <v>80</v>
      </c>
      <c r="I29972">
        <v>67645.5</v>
      </c>
      <c r="J29972" t="str">
        <f>Tabel2[[#This Row],[Områdenavn]]&amp;Tabel2[[#This Row],[Kommune navn]]&amp;Tabel2[[#This Row],[Rang]]</f>
        <v>TværgåendeHøje-Taastrup80</v>
      </c>
      <c r="K29972" t="str">
        <f>_xlfn.XLOOKUP(Tabel2[[#This Row],[Sammenligningskommune]],[1]Kommunetabel!$B$2:$B$99,[1]Kommunetabel!$A$2:$A$99)</f>
        <v>Rebild</v>
      </c>
    </row>
    <row r="29973" spans="1:11" x14ac:dyDescent="0.25">
      <c r="A29973" t="s">
        <v>134</v>
      </c>
      <c r="B29973" t="str">
        <f>_xlfn.XLOOKUP(Tabel2[[#This Row],[Områdenavn]],[1]Områder!$A$1:$A$7,[1]Områder!$B$1:$B$7)</f>
        <v>005</v>
      </c>
      <c r="C29973" t="s">
        <v>25</v>
      </c>
      <c r="D29973" t="str">
        <f>_xlfn.XLOOKUP(Tabel2[[#This Row],[Komnr.]],[1]Kommunetabel!$B$2:$B$99,[1]Kommunetabel!$A$2:$A$99)</f>
        <v>Høje-Taastrup</v>
      </c>
      <c r="E29973">
        <v>169</v>
      </c>
      <c r="F29973">
        <v>265</v>
      </c>
      <c r="G29973">
        <v>10192.5</v>
      </c>
      <c r="H29973">
        <v>81</v>
      </c>
      <c r="I29973">
        <v>67376.5</v>
      </c>
      <c r="J29973" t="str">
        <f>Tabel2[[#This Row],[Områdenavn]]&amp;Tabel2[[#This Row],[Kommune navn]]&amp;Tabel2[[#This Row],[Rang]]</f>
        <v>TværgåendeHøje-Taastrup81</v>
      </c>
      <c r="K29973" t="str">
        <f>_xlfn.XLOOKUP(Tabel2[[#This Row],[Sammenligningskommune]],[1]Kommunetabel!$B$2:$B$99,[1]Kommunetabel!$A$2:$A$99)</f>
        <v>Roskilde</v>
      </c>
    </row>
    <row r="29974" spans="1:11" x14ac:dyDescent="0.25">
      <c r="A29974" t="s">
        <v>134</v>
      </c>
      <c r="B29974" t="str">
        <f>_xlfn.XLOOKUP(Tabel2[[#This Row],[Områdenavn]],[1]Områder!$A$1:$A$7,[1]Områder!$B$1:$B$7)</f>
        <v>005</v>
      </c>
      <c r="C29974" t="s">
        <v>25</v>
      </c>
      <c r="D29974" t="str">
        <f>_xlfn.XLOOKUP(Tabel2[[#This Row],[Komnr.]],[1]Kommunetabel!$B$2:$B$99,[1]Kommunetabel!$A$2:$A$99)</f>
        <v>Høje-Taastrup</v>
      </c>
      <c r="E29974">
        <v>169</v>
      </c>
      <c r="F29974">
        <v>223</v>
      </c>
      <c r="G29974">
        <v>10466.5</v>
      </c>
      <c r="H29974">
        <v>82</v>
      </c>
      <c r="I29974">
        <v>67102.5</v>
      </c>
      <c r="J29974" t="str">
        <f>Tabel2[[#This Row],[Områdenavn]]&amp;Tabel2[[#This Row],[Kommune navn]]&amp;Tabel2[[#This Row],[Rang]]</f>
        <v>TværgåendeHøje-Taastrup82</v>
      </c>
      <c r="K29974" t="str">
        <f>_xlfn.XLOOKUP(Tabel2[[#This Row],[Sammenligningskommune]],[1]Kommunetabel!$B$2:$B$99,[1]Kommunetabel!$A$2:$A$99)</f>
        <v>Hørsholm</v>
      </c>
    </row>
    <row r="29975" spans="1:11" x14ac:dyDescent="0.25">
      <c r="A29975" t="s">
        <v>134</v>
      </c>
      <c r="B29975" t="str">
        <f>_xlfn.XLOOKUP(Tabel2[[#This Row],[Områdenavn]],[1]Områder!$A$1:$A$7,[1]Områder!$B$1:$B$7)</f>
        <v>005</v>
      </c>
      <c r="C29975" t="s">
        <v>25</v>
      </c>
      <c r="D29975" t="str">
        <f>_xlfn.XLOOKUP(Tabel2[[#This Row],[Komnr.]],[1]Kommunetabel!$B$2:$B$99,[1]Kommunetabel!$A$2:$A$99)</f>
        <v>Høje-Taastrup</v>
      </c>
      <c r="E29975">
        <v>169</v>
      </c>
      <c r="F29975">
        <v>219</v>
      </c>
      <c r="G29975">
        <v>10482.5</v>
      </c>
      <c r="H29975">
        <v>83</v>
      </c>
      <c r="I29975">
        <v>67086.5</v>
      </c>
      <c r="J29975" t="str">
        <f>Tabel2[[#This Row],[Områdenavn]]&amp;Tabel2[[#This Row],[Kommune navn]]&amp;Tabel2[[#This Row],[Rang]]</f>
        <v>TværgåendeHøje-Taastrup83</v>
      </c>
      <c r="K29975" t="str">
        <f>_xlfn.XLOOKUP(Tabel2[[#This Row],[Sammenligningskommune]],[1]Kommunetabel!$B$2:$B$99,[1]Kommunetabel!$A$2:$A$99)</f>
        <v>Hillerød</v>
      </c>
    </row>
    <row r="29976" spans="1:11" x14ac:dyDescent="0.25">
      <c r="A29976" t="s">
        <v>134</v>
      </c>
      <c r="B29976" t="str">
        <f>_xlfn.XLOOKUP(Tabel2[[#This Row],[Områdenavn]],[1]Områder!$A$1:$A$7,[1]Områder!$B$1:$B$7)</f>
        <v>005</v>
      </c>
      <c r="C29976" t="s">
        <v>25</v>
      </c>
      <c r="D29976" t="str">
        <f>_xlfn.XLOOKUP(Tabel2[[#This Row],[Komnr.]],[1]Kommunetabel!$B$2:$B$99,[1]Kommunetabel!$A$2:$A$99)</f>
        <v>Høje-Taastrup</v>
      </c>
      <c r="E29976">
        <v>169</v>
      </c>
      <c r="F29976">
        <v>563</v>
      </c>
      <c r="G29976">
        <v>10487</v>
      </c>
      <c r="H29976">
        <v>84</v>
      </c>
      <c r="I29976">
        <v>67082</v>
      </c>
      <c r="J29976" t="str">
        <f>Tabel2[[#This Row],[Områdenavn]]&amp;Tabel2[[#This Row],[Kommune navn]]&amp;Tabel2[[#This Row],[Rang]]</f>
        <v>TværgåendeHøje-Taastrup84</v>
      </c>
      <c r="K29976" t="str">
        <f>_xlfn.XLOOKUP(Tabel2[[#This Row],[Sammenligningskommune]],[1]Kommunetabel!$B$2:$B$99,[1]Kommunetabel!$A$2:$A$99)</f>
        <v>Fanø</v>
      </c>
    </row>
    <row r="29977" spans="1:11" x14ac:dyDescent="0.25">
      <c r="A29977" t="s">
        <v>134</v>
      </c>
      <c r="B29977" t="str">
        <f>_xlfn.XLOOKUP(Tabel2[[#This Row],[Områdenavn]],[1]Områder!$A$1:$A$7,[1]Områder!$B$1:$B$7)</f>
        <v>005</v>
      </c>
      <c r="C29977" t="s">
        <v>25</v>
      </c>
      <c r="D29977" t="str">
        <f>_xlfn.XLOOKUP(Tabel2[[#This Row],[Komnr.]],[1]Kommunetabel!$B$2:$B$99,[1]Kommunetabel!$A$2:$A$99)</f>
        <v>Høje-Taastrup</v>
      </c>
      <c r="E29977">
        <v>169</v>
      </c>
      <c r="F29977">
        <v>350</v>
      </c>
      <c r="G29977">
        <v>10546.5</v>
      </c>
      <c r="H29977">
        <v>85</v>
      </c>
      <c r="I29977">
        <v>67022.5</v>
      </c>
      <c r="J29977" t="str">
        <f>Tabel2[[#This Row],[Områdenavn]]&amp;Tabel2[[#This Row],[Kommune navn]]&amp;Tabel2[[#This Row],[Rang]]</f>
        <v>TværgåendeHøje-Taastrup85</v>
      </c>
      <c r="K29977" t="str">
        <f>_xlfn.XLOOKUP(Tabel2[[#This Row],[Sammenligningskommune]],[1]Kommunetabel!$B$2:$B$99,[1]Kommunetabel!$A$2:$A$99)</f>
        <v>Lejre</v>
      </c>
    </row>
    <row r="29978" spans="1:11" x14ac:dyDescent="0.25">
      <c r="A29978" t="s">
        <v>134</v>
      </c>
      <c r="B29978" t="str">
        <f>_xlfn.XLOOKUP(Tabel2[[#This Row],[Områdenavn]],[1]Områder!$A$1:$A$7,[1]Områder!$B$1:$B$7)</f>
        <v>005</v>
      </c>
      <c r="C29978" t="s">
        <v>25</v>
      </c>
      <c r="D29978" t="str">
        <f>_xlfn.XLOOKUP(Tabel2[[#This Row],[Komnr.]],[1]Kommunetabel!$B$2:$B$99,[1]Kommunetabel!$A$2:$A$99)</f>
        <v>Høje-Taastrup</v>
      </c>
      <c r="E29978">
        <v>169</v>
      </c>
      <c r="F29978">
        <v>155</v>
      </c>
      <c r="G29978">
        <v>11193.5</v>
      </c>
      <c r="H29978">
        <v>86</v>
      </c>
      <c r="I29978">
        <v>66375.5</v>
      </c>
      <c r="J29978" t="str">
        <f>Tabel2[[#This Row],[Områdenavn]]&amp;Tabel2[[#This Row],[Kommune navn]]&amp;Tabel2[[#This Row],[Rang]]</f>
        <v>TværgåendeHøje-Taastrup86</v>
      </c>
      <c r="K29978" t="str">
        <f>_xlfn.XLOOKUP(Tabel2[[#This Row],[Sammenligningskommune]],[1]Kommunetabel!$B$2:$B$99,[1]Kommunetabel!$A$2:$A$99)</f>
        <v>Dragør</v>
      </c>
    </row>
    <row r="29979" spans="1:11" x14ac:dyDescent="0.25">
      <c r="A29979" t="s">
        <v>134</v>
      </c>
      <c r="B29979" t="str">
        <f>_xlfn.XLOOKUP(Tabel2[[#This Row],[Områdenavn]],[1]Områder!$A$1:$A$7,[1]Områder!$B$1:$B$7)</f>
        <v>005</v>
      </c>
      <c r="C29979" t="s">
        <v>25</v>
      </c>
      <c r="D29979" t="str">
        <f>_xlfn.XLOOKUP(Tabel2[[#This Row],[Komnr.]],[1]Kommunetabel!$B$2:$B$99,[1]Kommunetabel!$A$2:$A$99)</f>
        <v>Høje-Taastrup</v>
      </c>
      <c r="E29979">
        <v>169</v>
      </c>
      <c r="F29979">
        <v>230</v>
      </c>
      <c r="G29979">
        <v>11262</v>
      </c>
      <c r="H29979">
        <v>87</v>
      </c>
      <c r="I29979">
        <v>66307</v>
      </c>
      <c r="J29979" t="str">
        <f>Tabel2[[#This Row],[Områdenavn]]&amp;Tabel2[[#This Row],[Kommune navn]]&amp;Tabel2[[#This Row],[Rang]]</f>
        <v>TværgåendeHøje-Taastrup87</v>
      </c>
      <c r="K29979" t="str">
        <f>_xlfn.XLOOKUP(Tabel2[[#This Row],[Sammenligningskommune]],[1]Kommunetabel!$B$2:$B$99,[1]Kommunetabel!$A$2:$A$99)</f>
        <v>Rudersdal</v>
      </c>
    </row>
    <row r="29980" spans="1:11" x14ac:dyDescent="0.25">
      <c r="A29980" t="s">
        <v>134</v>
      </c>
      <c r="B29980" t="str">
        <f>_xlfn.XLOOKUP(Tabel2[[#This Row],[Områdenavn]],[1]Områder!$A$1:$A$7,[1]Områder!$B$1:$B$7)</f>
        <v>005</v>
      </c>
      <c r="C29980" t="s">
        <v>25</v>
      </c>
      <c r="D29980" t="str">
        <f>_xlfn.XLOOKUP(Tabel2[[#This Row],[Komnr.]],[1]Kommunetabel!$B$2:$B$99,[1]Kommunetabel!$A$2:$A$99)</f>
        <v>Høje-Taastrup</v>
      </c>
      <c r="E29980">
        <v>169</v>
      </c>
      <c r="F29980">
        <v>173</v>
      </c>
      <c r="G29980">
        <v>11269.5</v>
      </c>
      <c r="H29980">
        <v>88</v>
      </c>
      <c r="I29980">
        <v>66299.5</v>
      </c>
      <c r="J29980" t="str">
        <f>Tabel2[[#This Row],[Områdenavn]]&amp;Tabel2[[#This Row],[Kommune navn]]&amp;Tabel2[[#This Row],[Rang]]</f>
        <v>TværgåendeHøje-Taastrup88</v>
      </c>
      <c r="K29980" t="str">
        <f>_xlfn.XLOOKUP(Tabel2[[#This Row],[Sammenligningskommune]],[1]Kommunetabel!$B$2:$B$99,[1]Kommunetabel!$A$2:$A$99)</f>
        <v>Lyngby-Taarbæk</v>
      </c>
    </row>
    <row r="29981" spans="1:11" x14ac:dyDescent="0.25">
      <c r="A29981" t="s">
        <v>134</v>
      </c>
      <c r="B29981" t="str">
        <f>_xlfn.XLOOKUP(Tabel2[[#This Row],[Områdenavn]],[1]Områder!$A$1:$A$7,[1]Områder!$B$1:$B$7)</f>
        <v>005</v>
      </c>
      <c r="C29981" t="s">
        <v>25</v>
      </c>
      <c r="D29981" t="str">
        <f>_xlfn.XLOOKUP(Tabel2[[#This Row],[Komnr.]],[1]Kommunetabel!$B$2:$B$99,[1]Kommunetabel!$A$2:$A$99)</f>
        <v>Høje-Taastrup</v>
      </c>
      <c r="E29981">
        <v>169</v>
      </c>
      <c r="F29981">
        <v>710</v>
      </c>
      <c r="G29981">
        <v>11295.479999999996</v>
      </c>
      <c r="H29981">
        <v>89</v>
      </c>
      <c r="I29981">
        <v>66273.52</v>
      </c>
      <c r="J29981" t="str">
        <f>Tabel2[[#This Row],[Områdenavn]]&amp;Tabel2[[#This Row],[Kommune navn]]&amp;Tabel2[[#This Row],[Rang]]</f>
        <v>TværgåendeHøje-Taastrup89</v>
      </c>
      <c r="K29981" t="str">
        <f>_xlfn.XLOOKUP(Tabel2[[#This Row],[Sammenligningskommune]],[1]Kommunetabel!$B$2:$B$99,[1]Kommunetabel!$A$2:$A$99)</f>
        <v>Favrskov</v>
      </c>
    </row>
    <row r="29982" spans="1:11" x14ac:dyDescent="0.25">
      <c r="A29982" t="s">
        <v>134</v>
      </c>
      <c r="B29982" t="str">
        <f>_xlfn.XLOOKUP(Tabel2[[#This Row],[Områdenavn]],[1]Områder!$A$1:$A$7,[1]Områder!$B$1:$B$7)</f>
        <v>005</v>
      </c>
      <c r="C29982" t="s">
        <v>25</v>
      </c>
      <c r="D29982" t="str">
        <f>_xlfn.XLOOKUP(Tabel2[[#This Row],[Komnr.]],[1]Kommunetabel!$B$2:$B$99,[1]Kommunetabel!$A$2:$A$99)</f>
        <v>Høje-Taastrup</v>
      </c>
      <c r="E29982">
        <v>169</v>
      </c>
      <c r="F29982">
        <v>153</v>
      </c>
      <c r="G29982">
        <v>11780.5</v>
      </c>
      <c r="H29982">
        <v>90</v>
      </c>
      <c r="I29982">
        <v>89349.5</v>
      </c>
      <c r="J29982" t="str">
        <f>Tabel2[[#This Row],[Områdenavn]]&amp;Tabel2[[#This Row],[Kommune navn]]&amp;Tabel2[[#This Row],[Rang]]</f>
        <v>TværgåendeHøje-Taastrup90</v>
      </c>
      <c r="K29982" t="str">
        <f>_xlfn.XLOOKUP(Tabel2[[#This Row],[Sammenligningskommune]],[1]Kommunetabel!$B$2:$B$99,[1]Kommunetabel!$A$2:$A$99)</f>
        <v>Brøndby</v>
      </c>
    </row>
    <row r="29983" spans="1:11" x14ac:dyDescent="0.25">
      <c r="A29983" t="s">
        <v>134</v>
      </c>
      <c r="B29983" t="str">
        <f>_xlfn.XLOOKUP(Tabel2[[#This Row],[Områdenavn]],[1]Områder!$A$1:$A$7,[1]Områder!$B$1:$B$7)</f>
        <v>005</v>
      </c>
      <c r="C29983" t="s">
        <v>25</v>
      </c>
      <c r="D29983" t="str">
        <f>_xlfn.XLOOKUP(Tabel2[[#This Row],[Komnr.]],[1]Kommunetabel!$B$2:$B$99,[1]Kommunetabel!$A$2:$A$99)</f>
        <v>Høje-Taastrup</v>
      </c>
      <c r="E29983">
        <v>169</v>
      </c>
      <c r="F29983">
        <v>157</v>
      </c>
      <c r="G29983">
        <v>11969</v>
      </c>
      <c r="H29983">
        <v>91</v>
      </c>
      <c r="I29983">
        <v>65600</v>
      </c>
      <c r="J29983" t="str">
        <f>Tabel2[[#This Row],[Områdenavn]]&amp;Tabel2[[#This Row],[Kommune navn]]&amp;Tabel2[[#This Row],[Rang]]</f>
        <v>TværgåendeHøje-Taastrup91</v>
      </c>
      <c r="K29983" t="str">
        <f>_xlfn.XLOOKUP(Tabel2[[#This Row],[Sammenligningskommune]],[1]Kommunetabel!$B$2:$B$99,[1]Kommunetabel!$A$2:$A$99)</f>
        <v>Gentofte</v>
      </c>
    </row>
    <row r="29984" spans="1:11" x14ac:dyDescent="0.25">
      <c r="A29984" t="s">
        <v>134</v>
      </c>
      <c r="B29984" t="str">
        <f>_xlfn.XLOOKUP(Tabel2[[#This Row],[Områdenavn]],[1]Områder!$A$1:$A$7,[1]Områder!$B$1:$B$7)</f>
        <v>005</v>
      </c>
      <c r="C29984" t="s">
        <v>25</v>
      </c>
      <c r="D29984" t="str">
        <f>_xlfn.XLOOKUP(Tabel2[[#This Row],[Komnr.]],[1]Kommunetabel!$B$2:$B$99,[1]Kommunetabel!$A$2:$A$99)</f>
        <v>Høje-Taastrup</v>
      </c>
      <c r="E29984">
        <v>169</v>
      </c>
      <c r="F29984">
        <v>269</v>
      </c>
      <c r="G29984">
        <v>12485.5</v>
      </c>
      <c r="H29984">
        <v>92</v>
      </c>
      <c r="I29984">
        <v>65083.5</v>
      </c>
      <c r="J29984" t="str">
        <f>Tabel2[[#This Row],[Områdenavn]]&amp;Tabel2[[#This Row],[Kommune navn]]&amp;Tabel2[[#This Row],[Rang]]</f>
        <v>TværgåendeHøje-Taastrup92</v>
      </c>
      <c r="K29984" t="str">
        <f>_xlfn.XLOOKUP(Tabel2[[#This Row],[Sammenligningskommune]],[1]Kommunetabel!$B$2:$B$99,[1]Kommunetabel!$A$2:$A$99)</f>
        <v>Solrød</v>
      </c>
    </row>
    <row r="29985" spans="1:11" x14ac:dyDescent="0.25">
      <c r="A29985" t="s">
        <v>134</v>
      </c>
      <c r="B29985" t="str">
        <f>_xlfn.XLOOKUP(Tabel2[[#This Row],[Områdenavn]],[1]Områder!$A$1:$A$7,[1]Områder!$B$1:$B$7)</f>
        <v>005</v>
      </c>
      <c r="C29985" t="s">
        <v>25</v>
      </c>
      <c r="D29985" t="str">
        <f>_xlfn.XLOOKUP(Tabel2[[#This Row],[Komnr.]],[1]Kommunetabel!$B$2:$B$99,[1]Kommunetabel!$A$2:$A$99)</f>
        <v>Høje-Taastrup</v>
      </c>
      <c r="E29985">
        <v>169</v>
      </c>
      <c r="F29985">
        <v>746</v>
      </c>
      <c r="G29985">
        <v>12614.5</v>
      </c>
      <c r="H29985">
        <v>93</v>
      </c>
      <c r="I29985">
        <v>64954.5</v>
      </c>
      <c r="J29985" t="str">
        <f>Tabel2[[#This Row],[Områdenavn]]&amp;Tabel2[[#This Row],[Kommune navn]]&amp;Tabel2[[#This Row],[Rang]]</f>
        <v>TværgåendeHøje-Taastrup93</v>
      </c>
      <c r="K29985" t="str">
        <f>_xlfn.XLOOKUP(Tabel2[[#This Row],[Sammenligningskommune]],[1]Kommunetabel!$B$2:$B$99,[1]Kommunetabel!$A$2:$A$99)</f>
        <v>Skanderborg</v>
      </c>
    </row>
    <row r="29986" spans="1:11" x14ac:dyDescent="0.25">
      <c r="A29986" t="s">
        <v>134</v>
      </c>
      <c r="B29986" t="str">
        <f>_xlfn.XLOOKUP(Tabel2[[#This Row],[Områdenavn]],[1]Områder!$A$1:$A$7,[1]Områder!$B$1:$B$7)</f>
        <v>005</v>
      </c>
      <c r="C29986" t="s">
        <v>25</v>
      </c>
      <c r="D29986" t="str">
        <f>_xlfn.XLOOKUP(Tabel2[[#This Row],[Komnr.]],[1]Kommunetabel!$B$2:$B$99,[1]Kommunetabel!$A$2:$A$99)</f>
        <v>Høje-Taastrup</v>
      </c>
      <c r="E29986">
        <v>169</v>
      </c>
      <c r="F29986">
        <v>147</v>
      </c>
      <c r="G29986">
        <v>13378</v>
      </c>
      <c r="H29986">
        <v>94</v>
      </c>
      <c r="I29986">
        <v>64191</v>
      </c>
      <c r="J29986" t="str">
        <f>Tabel2[[#This Row],[Områdenavn]]&amp;Tabel2[[#This Row],[Kommune navn]]&amp;Tabel2[[#This Row],[Rang]]</f>
        <v>TværgåendeHøje-Taastrup94</v>
      </c>
      <c r="K29986" t="str">
        <f>_xlfn.XLOOKUP(Tabel2[[#This Row],[Sammenligningskommune]],[1]Kommunetabel!$B$2:$B$99,[1]Kommunetabel!$A$2:$A$99)</f>
        <v>Frederiksberg</v>
      </c>
    </row>
    <row r="29987" spans="1:11" x14ac:dyDescent="0.25">
      <c r="A29987" t="s">
        <v>134</v>
      </c>
      <c r="B29987" t="str">
        <f>_xlfn.XLOOKUP(Tabel2[[#This Row],[Områdenavn]],[1]Områder!$A$1:$A$7,[1]Områder!$B$1:$B$7)</f>
        <v>005</v>
      </c>
      <c r="C29987" t="s">
        <v>25</v>
      </c>
      <c r="D29987" t="str">
        <f>_xlfn.XLOOKUP(Tabel2[[#This Row],[Komnr.]],[1]Kommunetabel!$B$2:$B$99,[1]Kommunetabel!$A$2:$A$99)</f>
        <v>Høje-Taastrup</v>
      </c>
      <c r="E29987">
        <v>169</v>
      </c>
      <c r="F29987">
        <v>240</v>
      </c>
      <c r="G29987">
        <v>13499.5</v>
      </c>
      <c r="H29987">
        <v>95</v>
      </c>
      <c r="I29987">
        <v>64069.5</v>
      </c>
      <c r="J29987" t="str">
        <f>Tabel2[[#This Row],[Områdenavn]]&amp;Tabel2[[#This Row],[Kommune navn]]&amp;Tabel2[[#This Row],[Rang]]</f>
        <v>TværgåendeHøje-Taastrup95</v>
      </c>
      <c r="K29987" t="str">
        <f>_xlfn.XLOOKUP(Tabel2[[#This Row],[Sammenligningskommune]],[1]Kommunetabel!$B$2:$B$99,[1]Kommunetabel!$A$2:$A$99)</f>
        <v>Egedal</v>
      </c>
    </row>
    <row r="29988" spans="1:11" x14ac:dyDescent="0.25">
      <c r="A29988" t="s">
        <v>134</v>
      </c>
      <c r="B29988" t="str">
        <f>_xlfn.XLOOKUP(Tabel2[[#This Row],[Områdenavn]],[1]Områder!$A$1:$A$7,[1]Områder!$B$1:$B$7)</f>
        <v>005</v>
      </c>
      <c r="C29988" t="s">
        <v>25</v>
      </c>
      <c r="D29988" t="str">
        <f>_xlfn.XLOOKUP(Tabel2[[#This Row],[Komnr.]],[1]Kommunetabel!$B$2:$B$99,[1]Kommunetabel!$A$2:$A$99)</f>
        <v>Høje-Taastrup</v>
      </c>
      <c r="E29988">
        <v>169</v>
      </c>
      <c r="F29988">
        <v>201</v>
      </c>
      <c r="G29988">
        <v>14266.5</v>
      </c>
      <c r="H29988">
        <v>96</v>
      </c>
      <c r="I29988">
        <v>63302.5</v>
      </c>
      <c r="J29988" t="str">
        <f>Tabel2[[#This Row],[Områdenavn]]&amp;Tabel2[[#This Row],[Kommune navn]]&amp;Tabel2[[#This Row],[Rang]]</f>
        <v>TværgåendeHøje-Taastrup96</v>
      </c>
      <c r="K29988" t="str">
        <f>_xlfn.XLOOKUP(Tabel2[[#This Row],[Sammenligningskommune]],[1]Kommunetabel!$B$2:$B$99,[1]Kommunetabel!$A$2:$A$99)</f>
        <v>Allerød</v>
      </c>
    </row>
    <row r="29989" spans="1:11" x14ac:dyDescent="0.25">
      <c r="A29989" t="s">
        <v>134</v>
      </c>
      <c r="B29989" t="str">
        <f>_xlfn.XLOOKUP(Tabel2[[#This Row],[Områdenavn]],[1]Områder!$A$1:$A$7,[1]Områder!$B$1:$B$7)</f>
        <v>005</v>
      </c>
      <c r="C29989" t="s">
        <v>25</v>
      </c>
      <c r="D29989" t="str">
        <f>_xlfn.XLOOKUP(Tabel2[[#This Row],[Komnr.]],[1]Kommunetabel!$B$2:$B$99,[1]Kommunetabel!$A$2:$A$99)</f>
        <v>Høje-Taastrup</v>
      </c>
      <c r="E29989">
        <v>169</v>
      </c>
      <c r="F29989">
        <v>360</v>
      </c>
      <c r="G29989">
        <v>14373.5</v>
      </c>
      <c r="H29989">
        <v>97</v>
      </c>
      <c r="I29989">
        <v>91942.5</v>
      </c>
      <c r="J29989" t="str">
        <f>Tabel2[[#This Row],[Områdenavn]]&amp;Tabel2[[#This Row],[Kommune navn]]&amp;Tabel2[[#This Row],[Rang]]</f>
        <v>TværgåendeHøje-Taastrup97</v>
      </c>
      <c r="K29989" t="str">
        <f>_xlfn.XLOOKUP(Tabel2[[#This Row],[Sammenligningskommune]],[1]Kommunetabel!$B$2:$B$99,[1]Kommunetabel!$A$2:$A$99)</f>
        <v>Lolland</v>
      </c>
    </row>
    <row r="29990" spans="1:11" x14ac:dyDescent="0.25">
      <c r="A29990" t="s">
        <v>134</v>
      </c>
      <c r="B29990" t="str">
        <f>_xlfn.XLOOKUP(Tabel2[[#This Row],[Områdenavn]],[1]Områder!$A$1:$A$7,[1]Områder!$B$1:$B$7)</f>
        <v>005</v>
      </c>
      <c r="C29990" t="s">
        <v>25</v>
      </c>
      <c r="D29990" t="str">
        <f>_xlfn.XLOOKUP(Tabel2[[#This Row],[Komnr.]],[1]Kommunetabel!$B$2:$B$99,[1]Kommunetabel!$A$2:$A$99)</f>
        <v>Lyngby-Taarbæk</v>
      </c>
      <c r="E29990">
        <v>173</v>
      </c>
      <c r="F29990">
        <v>173</v>
      </c>
      <c r="G29990">
        <v>0</v>
      </c>
      <c r="H29990">
        <v>0</v>
      </c>
      <c r="I29990">
        <v>66299.5</v>
      </c>
      <c r="J29990" t="str">
        <f>Tabel2[[#This Row],[Områdenavn]]&amp;Tabel2[[#This Row],[Kommune navn]]&amp;Tabel2[[#This Row],[Rang]]</f>
        <v>TværgåendeLyngby-Taarbæk0</v>
      </c>
      <c r="K29990" t="str">
        <f>_xlfn.XLOOKUP(Tabel2[[#This Row],[Sammenligningskommune]],[1]Kommunetabel!$B$2:$B$99,[1]Kommunetabel!$A$2:$A$99)</f>
        <v>Lyngby-Taarbæk</v>
      </c>
    </row>
    <row r="29991" spans="1:11" x14ac:dyDescent="0.25">
      <c r="A29991" t="s">
        <v>134</v>
      </c>
      <c r="B29991" t="str">
        <f>_xlfn.XLOOKUP(Tabel2[[#This Row],[Områdenavn]],[1]Områder!$A$1:$A$7,[1]Områder!$B$1:$B$7)</f>
        <v>005</v>
      </c>
      <c r="C29991" t="s">
        <v>25</v>
      </c>
      <c r="D29991" t="str">
        <f>_xlfn.XLOOKUP(Tabel2[[#This Row],[Komnr.]],[1]Kommunetabel!$B$2:$B$99,[1]Kommunetabel!$A$2:$A$99)</f>
        <v>Lyngby-Taarbæk</v>
      </c>
      <c r="E29991">
        <v>173</v>
      </c>
      <c r="F29991">
        <v>230</v>
      </c>
      <c r="G29991">
        <v>7.5</v>
      </c>
      <c r="H29991">
        <v>1</v>
      </c>
      <c r="I29991">
        <v>66307</v>
      </c>
      <c r="J29991" t="str">
        <f>Tabel2[[#This Row],[Områdenavn]]&amp;Tabel2[[#This Row],[Kommune navn]]&amp;Tabel2[[#This Row],[Rang]]</f>
        <v>TværgåendeLyngby-Taarbæk1</v>
      </c>
      <c r="K29991" t="str">
        <f>_xlfn.XLOOKUP(Tabel2[[#This Row],[Sammenligningskommune]],[1]Kommunetabel!$B$2:$B$99,[1]Kommunetabel!$A$2:$A$99)</f>
        <v>Rudersdal</v>
      </c>
    </row>
    <row r="29992" spans="1:11" x14ac:dyDescent="0.25">
      <c r="A29992" t="s">
        <v>134</v>
      </c>
      <c r="B29992" t="str">
        <f>_xlfn.XLOOKUP(Tabel2[[#This Row],[Områdenavn]],[1]Områder!$A$1:$A$7,[1]Områder!$B$1:$B$7)</f>
        <v>005</v>
      </c>
      <c r="C29992" t="s">
        <v>25</v>
      </c>
      <c r="D29992" t="str">
        <f>_xlfn.XLOOKUP(Tabel2[[#This Row],[Komnr.]],[1]Kommunetabel!$B$2:$B$99,[1]Kommunetabel!$A$2:$A$99)</f>
        <v>Lyngby-Taarbæk</v>
      </c>
      <c r="E29992">
        <v>173</v>
      </c>
      <c r="F29992">
        <v>710</v>
      </c>
      <c r="G29992">
        <v>25.979999999995925</v>
      </c>
      <c r="H29992">
        <v>2</v>
      </c>
      <c r="I29992">
        <v>66273.52</v>
      </c>
      <c r="J29992" t="str">
        <f>Tabel2[[#This Row],[Områdenavn]]&amp;Tabel2[[#This Row],[Kommune navn]]&amp;Tabel2[[#This Row],[Rang]]</f>
        <v>TværgåendeLyngby-Taarbæk2</v>
      </c>
      <c r="K29992" t="str">
        <f>_xlfn.XLOOKUP(Tabel2[[#This Row],[Sammenligningskommune]],[1]Kommunetabel!$B$2:$B$99,[1]Kommunetabel!$A$2:$A$99)</f>
        <v>Favrskov</v>
      </c>
    </row>
    <row r="29993" spans="1:11" x14ac:dyDescent="0.25">
      <c r="A29993" t="s">
        <v>134</v>
      </c>
      <c r="B29993" t="str">
        <f>_xlfn.XLOOKUP(Tabel2[[#This Row],[Områdenavn]],[1]Områder!$A$1:$A$7,[1]Områder!$B$1:$B$7)</f>
        <v>005</v>
      </c>
      <c r="C29993" t="s">
        <v>25</v>
      </c>
      <c r="D29993" t="str">
        <f>_xlfn.XLOOKUP(Tabel2[[#This Row],[Komnr.]],[1]Kommunetabel!$B$2:$B$99,[1]Kommunetabel!$A$2:$A$99)</f>
        <v>Lyngby-Taarbæk</v>
      </c>
      <c r="E29993">
        <v>173</v>
      </c>
      <c r="F29993">
        <v>155</v>
      </c>
      <c r="G29993">
        <v>76</v>
      </c>
      <c r="H29993">
        <v>3</v>
      </c>
      <c r="I29993">
        <v>66375.5</v>
      </c>
      <c r="J29993" t="str">
        <f>Tabel2[[#This Row],[Områdenavn]]&amp;Tabel2[[#This Row],[Kommune navn]]&amp;Tabel2[[#This Row],[Rang]]</f>
        <v>TværgåendeLyngby-Taarbæk3</v>
      </c>
      <c r="K29993" t="str">
        <f>_xlfn.XLOOKUP(Tabel2[[#This Row],[Sammenligningskommune]],[1]Kommunetabel!$B$2:$B$99,[1]Kommunetabel!$A$2:$A$99)</f>
        <v>Dragør</v>
      </c>
    </row>
    <row r="29994" spans="1:11" x14ac:dyDescent="0.25">
      <c r="A29994" t="s">
        <v>134</v>
      </c>
      <c r="B29994" t="str">
        <f>_xlfn.XLOOKUP(Tabel2[[#This Row],[Områdenavn]],[1]Områder!$A$1:$A$7,[1]Områder!$B$1:$B$7)</f>
        <v>005</v>
      </c>
      <c r="C29994" t="s">
        <v>25</v>
      </c>
      <c r="D29994" t="str">
        <f>_xlfn.XLOOKUP(Tabel2[[#This Row],[Komnr.]],[1]Kommunetabel!$B$2:$B$99,[1]Kommunetabel!$A$2:$A$99)</f>
        <v>Lyngby-Taarbæk</v>
      </c>
      <c r="E29994">
        <v>173</v>
      </c>
      <c r="F29994">
        <v>157</v>
      </c>
      <c r="G29994">
        <v>699.5</v>
      </c>
      <c r="H29994">
        <v>4</v>
      </c>
      <c r="I29994">
        <v>65600</v>
      </c>
      <c r="J29994" t="str">
        <f>Tabel2[[#This Row],[Områdenavn]]&amp;Tabel2[[#This Row],[Kommune navn]]&amp;Tabel2[[#This Row],[Rang]]</f>
        <v>TværgåendeLyngby-Taarbæk4</v>
      </c>
      <c r="K29994" t="str">
        <f>_xlfn.XLOOKUP(Tabel2[[#This Row],[Sammenligningskommune]],[1]Kommunetabel!$B$2:$B$99,[1]Kommunetabel!$A$2:$A$99)</f>
        <v>Gentofte</v>
      </c>
    </row>
    <row r="29995" spans="1:11" x14ac:dyDescent="0.25">
      <c r="A29995" t="s">
        <v>134</v>
      </c>
      <c r="B29995" t="str">
        <f>_xlfn.XLOOKUP(Tabel2[[#This Row],[Områdenavn]],[1]Områder!$A$1:$A$7,[1]Områder!$B$1:$B$7)</f>
        <v>005</v>
      </c>
      <c r="C29995" t="s">
        <v>25</v>
      </c>
      <c r="D29995" t="str">
        <f>_xlfn.XLOOKUP(Tabel2[[#This Row],[Komnr.]],[1]Kommunetabel!$B$2:$B$99,[1]Kommunetabel!$A$2:$A$99)</f>
        <v>Lyngby-Taarbæk</v>
      </c>
      <c r="E29995">
        <v>173</v>
      </c>
      <c r="F29995">
        <v>350</v>
      </c>
      <c r="G29995">
        <v>723</v>
      </c>
      <c r="H29995">
        <v>5</v>
      </c>
      <c r="I29995">
        <v>67022.5</v>
      </c>
      <c r="J29995" t="str">
        <f>Tabel2[[#This Row],[Områdenavn]]&amp;Tabel2[[#This Row],[Kommune navn]]&amp;Tabel2[[#This Row],[Rang]]</f>
        <v>TværgåendeLyngby-Taarbæk5</v>
      </c>
      <c r="K29995" t="str">
        <f>_xlfn.XLOOKUP(Tabel2[[#This Row],[Sammenligningskommune]],[1]Kommunetabel!$B$2:$B$99,[1]Kommunetabel!$A$2:$A$99)</f>
        <v>Lejre</v>
      </c>
    </row>
    <row r="29996" spans="1:11" x14ac:dyDescent="0.25">
      <c r="A29996" t="s">
        <v>134</v>
      </c>
      <c r="B29996" t="str">
        <f>_xlfn.XLOOKUP(Tabel2[[#This Row],[Områdenavn]],[1]Områder!$A$1:$A$7,[1]Områder!$B$1:$B$7)</f>
        <v>005</v>
      </c>
      <c r="C29996" t="s">
        <v>25</v>
      </c>
      <c r="D29996" t="str">
        <f>_xlfn.XLOOKUP(Tabel2[[#This Row],[Komnr.]],[1]Kommunetabel!$B$2:$B$99,[1]Kommunetabel!$A$2:$A$99)</f>
        <v>Lyngby-Taarbæk</v>
      </c>
      <c r="E29996">
        <v>173</v>
      </c>
      <c r="F29996">
        <v>563</v>
      </c>
      <c r="G29996">
        <v>782.5</v>
      </c>
      <c r="H29996">
        <v>6</v>
      </c>
      <c r="I29996">
        <v>67082</v>
      </c>
      <c r="J29996" t="str">
        <f>Tabel2[[#This Row],[Områdenavn]]&amp;Tabel2[[#This Row],[Kommune navn]]&amp;Tabel2[[#This Row],[Rang]]</f>
        <v>TværgåendeLyngby-Taarbæk6</v>
      </c>
      <c r="K29996" t="str">
        <f>_xlfn.XLOOKUP(Tabel2[[#This Row],[Sammenligningskommune]],[1]Kommunetabel!$B$2:$B$99,[1]Kommunetabel!$A$2:$A$99)</f>
        <v>Fanø</v>
      </c>
    </row>
    <row r="29997" spans="1:11" x14ac:dyDescent="0.25">
      <c r="A29997" t="s">
        <v>134</v>
      </c>
      <c r="B29997" t="str">
        <f>_xlfn.XLOOKUP(Tabel2[[#This Row],[Områdenavn]],[1]Områder!$A$1:$A$7,[1]Områder!$B$1:$B$7)</f>
        <v>005</v>
      </c>
      <c r="C29997" t="s">
        <v>25</v>
      </c>
      <c r="D29997" t="str">
        <f>_xlfn.XLOOKUP(Tabel2[[#This Row],[Komnr.]],[1]Kommunetabel!$B$2:$B$99,[1]Kommunetabel!$A$2:$A$99)</f>
        <v>Lyngby-Taarbæk</v>
      </c>
      <c r="E29997">
        <v>173</v>
      </c>
      <c r="F29997">
        <v>219</v>
      </c>
      <c r="G29997">
        <v>787</v>
      </c>
      <c r="H29997">
        <v>7</v>
      </c>
      <c r="I29997">
        <v>67086.5</v>
      </c>
      <c r="J29997" t="str">
        <f>Tabel2[[#This Row],[Områdenavn]]&amp;Tabel2[[#This Row],[Kommune navn]]&amp;Tabel2[[#This Row],[Rang]]</f>
        <v>TværgåendeLyngby-Taarbæk7</v>
      </c>
      <c r="K29997" t="str">
        <f>_xlfn.XLOOKUP(Tabel2[[#This Row],[Sammenligningskommune]],[1]Kommunetabel!$B$2:$B$99,[1]Kommunetabel!$A$2:$A$99)</f>
        <v>Hillerød</v>
      </c>
    </row>
    <row r="29998" spans="1:11" x14ac:dyDescent="0.25">
      <c r="A29998" t="s">
        <v>134</v>
      </c>
      <c r="B29998" t="str">
        <f>_xlfn.XLOOKUP(Tabel2[[#This Row],[Områdenavn]],[1]Områder!$A$1:$A$7,[1]Områder!$B$1:$B$7)</f>
        <v>005</v>
      </c>
      <c r="C29998" t="s">
        <v>25</v>
      </c>
      <c r="D29998" t="str">
        <f>_xlfn.XLOOKUP(Tabel2[[#This Row],[Komnr.]],[1]Kommunetabel!$B$2:$B$99,[1]Kommunetabel!$A$2:$A$99)</f>
        <v>Lyngby-Taarbæk</v>
      </c>
      <c r="E29998">
        <v>173</v>
      </c>
      <c r="F29998">
        <v>223</v>
      </c>
      <c r="G29998">
        <v>803</v>
      </c>
      <c r="H29998">
        <v>8</v>
      </c>
      <c r="I29998">
        <v>67102.5</v>
      </c>
      <c r="J29998" t="str">
        <f>Tabel2[[#This Row],[Områdenavn]]&amp;Tabel2[[#This Row],[Kommune navn]]&amp;Tabel2[[#This Row],[Rang]]</f>
        <v>TværgåendeLyngby-Taarbæk8</v>
      </c>
      <c r="K29998" t="str">
        <f>_xlfn.XLOOKUP(Tabel2[[#This Row],[Sammenligningskommune]],[1]Kommunetabel!$B$2:$B$99,[1]Kommunetabel!$A$2:$A$99)</f>
        <v>Hørsholm</v>
      </c>
    </row>
    <row r="29999" spans="1:11" x14ac:dyDescent="0.25">
      <c r="A29999" t="s">
        <v>134</v>
      </c>
      <c r="B29999" t="str">
        <f>_xlfn.XLOOKUP(Tabel2[[#This Row],[Områdenavn]],[1]Områder!$A$1:$A$7,[1]Områder!$B$1:$B$7)</f>
        <v>005</v>
      </c>
      <c r="C29999" t="s">
        <v>25</v>
      </c>
      <c r="D29999" t="str">
        <f>_xlfn.XLOOKUP(Tabel2[[#This Row],[Komnr.]],[1]Kommunetabel!$B$2:$B$99,[1]Kommunetabel!$A$2:$A$99)</f>
        <v>Lyngby-Taarbæk</v>
      </c>
      <c r="E29999">
        <v>173</v>
      </c>
      <c r="F29999">
        <v>265</v>
      </c>
      <c r="G29999">
        <v>1077</v>
      </c>
      <c r="H29999">
        <v>9</v>
      </c>
      <c r="I29999">
        <v>67376.5</v>
      </c>
      <c r="J29999" t="str">
        <f>Tabel2[[#This Row],[Områdenavn]]&amp;Tabel2[[#This Row],[Kommune navn]]&amp;Tabel2[[#This Row],[Rang]]</f>
        <v>TværgåendeLyngby-Taarbæk9</v>
      </c>
      <c r="K29999" t="str">
        <f>_xlfn.XLOOKUP(Tabel2[[#This Row],[Sammenligningskommune]],[1]Kommunetabel!$B$2:$B$99,[1]Kommunetabel!$A$2:$A$99)</f>
        <v>Roskilde</v>
      </c>
    </row>
    <row r="30000" spans="1:11" x14ac:dyDescent="0.25">
      <c r="A30000" t="s">
        <v>134</v>
      </c>
      <c r="B30000" t="str">
        <f>_xlfn.XLOOKUP(Tabel2[[#This Row],[Områdenavn]],[1]Områder!$A$1:$A$7,[1]Områder!$B$1:$B$7)</f>
        <v>005</v>
      </c>
      <c r="C30000" t="s">
        <v>25</v>
      </c>
      <c r="D30000" t="str">
        <f>_xlfn.XLOOKUP(Tabel2[[#This Row],[Komnr.]],[1]Kommunetabel!$B$2:$B$99,[1]Kommunetabel!$A$2:$A$99)</f>
        <v>Lyngby-Taarbæk</v>
      </c>
      <c r="E30000">
        <v>173</v>
      </c>
      <c r="F30000">
        <v>269</v>
      </c>
      <c r="G30000">
        <v>1216</v>
      </c>
      <c r="H30000">
        <v>10</v>
      </c>
      <c r="I30000">
        <v>65083.5</v>
      </c>
      <c r="J30000" t="str">
        <f>Tabel2[[#This Row],[Områdenavn]]&amp;Tabel2[[#This Row],[Kommune navn]]&amp;Tabel2[[#This Row],[Rang]]</f>
        <v>TværgåendeLyngby-Taarbæk10</v>
      </c>
      <c r="K30000" t="str">
        <f>_xlfn.XLOOKUP(Tabel2[[#This Row],[Sammenligningskommune]],[1]Kommunetabel!$B$2:$B$99,[1]Kommunetabel!$A$2:$A$99)</f>
        <v>Solrød</v>
      </c>
    </row>
    <row r="30001" spans="1:11" x14ac:dyDescent="0.25">
      <c r="A30001" t="s">
        <v>134</v>
      </c>
      <c r="B30001" t="str">
        <f>_xlfn.XLOOKUP(Tabel2[[#This Row],[Områdenavn]],[1]Områder!$A$1:$A$7,[1]Områder!$B$1:$B$7)</f>
        <v>005</v>
      </c>
      <c r="C30001" t="s">
        <v>25</v>
      </c>
      <c r="D30001" t="str">
        <f>_xlfn.XLOOKUP(Tabel2[[#This Row],[Komnr.]],[1]Kommunetabel!$B$2:$B$99,[1]Kommunetabel!$A$2:$A$99)</f>
        <v>Lyngby-Taarbæk</v>
      </c>
      <c r="E30001">
        <v>173</v>
      </c>
      <c r="F30001">
        <v>746</v>
      </c>
      <c r="G30001">
        <v>1345</v>
      </c>
      <c r="H30001">
        <v>11</v>
      </c>
      <c r="I30001">
        <v>64954.5</v>
      </c>
      <c r="J30001" t="str">
        <f>Tabel2[[#This Row],[Områdenavn]]&amp;Tabel2[[#This Row],[Kommune navn]]&amp;Tabel2[[#This Row],[Rang]]</f>
        <v>TværgåendeLyngby-Taarbæk11</v>
      </c>
      <c r="K30001" t="str">
        <f>_xlfn.XLOOKUP(Tabel2[[#This Row],[Sammenligningskommune]],[1]Kommunetabel!$B$2:$B$99,[1]Kommunetabel!$A$2:$A$99)</f>
        <v>Skanderborg</v>
      </c>
    </row>
    <row r="30002" spans="1:11" x14ac:dyDescent="0.25">
      <c r="A30002" t="s">
        <v>134</v>
      </c>
      <c r="B30002" t="str">
        <f>_xlfn.XLOOKUP(Tabel2[[#This Row],[Områdenavn]],[1]Områder!$A$1:$A$7,[1]Områder!$B$1:$B$7)</f>
        <v>005</v>
      </c>
      <c r="C30002" t="s">
        <v>25</v>
      </c>
      <c r="D30002" t="str">
        <f>_xlfn.XLOOKUP(Tabel2[[#This Row],[Komnr.]],[1]Kommunetabel!$B$2:$B$99,[1]Kommunetabel!$A$2:$A$99)</f>
        <v>Lyngby-Taarbæk</v>
      </c>
      <c r="E30002">
        <v>173</v>
      </c>
      <c r="F30002">
        <v>840</v>
      </c>
      <c r="G30002">
        <v>1346</v>
      </c>
      <c r="H30002">
        <v>12</v>
      </c>
      <c r="I30002">
        <v>67645.5</v>
      </c>
      <c r="J30002" t="str">
        <f>Tabel2[[#This Row],[Områdenavn]]&amp;Tabel2[[#This Row],[Kommune navn]]&amp;Tabel2[[#This Row],[Rang]]</f>
        <v>TværgåendeLyngby-Taarbæk12</v>
      </c>
      <c r="K30002" t="str">
        <f>_xlfn.XLOOKUP(Tabel2[[#This Row],[Sammenligningskommune]],[1]Kommunetabel!$B$2:$B$99,[1]Kommunetabel!$A$2:$A$99)</f>
        <v>Rebild</v>
      </c>
    </row>
    <row r="30003" spans="1:11" x14ac:dyDescent="0.25">
      <c r="A30003" t="s">
        <v>134</v>
      </c>
      <c r="B30003" t="str">
        <f>_xlfn.XLOOKUP(Tabel2[[#This Row],[Områdenavn]],[1]Områder!$A$1:$A$7,[1]Områder!$B$1:$B$7)</f>
        <v>005</v>
      </c>
      <c r="C30003" t="s">
        <v>25</v>
      </c>
      <c r="D30003" t="str">
        <f>_xlfn.XLOOKUP(Tabel2[[#This Row],[Komnr.]],[1]Kommunetabel!$B$2:$B$99,[1]Kommunetabel!$A$2:$A$99)</f>
        <v>Lyngby-Taarbæk</v>
      </c>
      <c r="E30003">
        <v>173</v>
      </c>
      <c r="F30003">
        <v>751</v>
      </c>
      <c r="G30003">
        <v>1541.5</v>
      </c>
      <c r="H30003">
        <v>13</v>
      </c>
      <c r="I30003">
        <v>67841</v>
      </c>
      <c r="J30003" t="str">
        <f>Tabel2[[#This Row],[Områdenavn]]&amp;Tabel2[[#This Row],[Kommune navn]]&amp;Tabel2[[#This Row],[Rang]]</f>
        <v>TværgåendeLyngby-Taarbæk13</v>
      </c>
      <c r="K30003" t="str">
        <f>_xlfn.XLOOKUP(Tabel2[[#This Row],[Sammenligningskommune]],[1]Kommunetabel!$B$2:$B$99,[1]Kommunetabel!$A$2:$A$99)</f>
        <v>Aarhus</v>
      </c>
    </row>
    <row r="30004" spans="1:11" x14ac:dyDescent="0.25">
      <c r="A30004" t="s">
        <v>134</v>
      </c>
      <c r="B30004" t="str">
        <f>_xlfn.XLOOKUP(Tabel2[[#This Row],[Områdenavn]],[1]Områder!$A$1:$A$7,[1]Områder!$B$1:$B$7)</f>
        <v>005</v>
      </c>
      <c r="C30004" t="s">
        <v>25</v>
      </c>
      <c r="D30004" t="str">
        <f>_xlfn.XLOOKUP(Tabel2[[#This Row],[Komnr.]],[1]Kommunetabel!$B$2:$B$99,[1]Kommunetabel!$A$2:$A$99)</f>
        <v>Lyngby-Taarbæk</v>
      </c>
      <c r="E30004">
        <v>173</v>
      </c>
      <c r="F30004">
        <v>740</v>
      </c>
      <c r="G30004">
        <v>1920</v>
      </c>
      <c r="H30004">
        <v>14</v>
      </c>
      <c r="I30004">
        <v>68219.5</v>
      </c>
      <c r="J30004" t="str">
        <f>Tabel2[[#This Row],[Områdenavn]]&amp;Tabel2[[#This Row],[Kommune navn]]&amp;Tabel2[[#This Row],[Rang]]</f>
        <v>TværgåendeLyngby-Taarbæk14</v>
      </c>
      <c r="K30004" t="str">
        <f>_xlfn.XLOOKUP(Tabel2[[#This Row],[Sammenligningskommune]],[1]Kommunetabel!$B$2:$B$99,[1]Kommunetabel!$A$2:$A$99)</f>
        <v>Silkeborg</v>
      </c>
    </row>
    <row r="30005" spans="1:11" x14ac:dyDescent="0.25">
      <c r="A30005" t="s">
        <v>134</v>
      </c>
      <c r="B30005" t="str">
        <f>_xlfn.XLOOKUP(Tabel2[[#This Row],[Områdenavn]],[1]Områder!$A$1:$A$7,[1]Områder!$B$1:$B$7)</f>
        <v>005</v>
      </c>
      <c r="C30005" t="s">
        <v>25</v>
      </c>
      <c r="D30005" t="str">
        <f>_xlfn.XLOOKUP(Tabel2[[#This Row],[Komnr.]],[1]Kommunetabel!$B$2:$B$99,[1]Kommunetabel!$A$2:$A$99)</f>
        <v>Lyngby-Taarbæk</v>
      </c>
      <c r="E30005">
        <v>173</v>
      </c>
      <c r="F30005">
        <v>147</v>
      </c>
      <c r="G30005">
        <v>2108.5</v>
      </c>
      <c r="H30005">
        <v>15</v>
      </c>
      <c r="I30005">
        <v>64191</v>
      </c>
      <c r="J30005" t="str">
        <f>Tabel2[[#This Row],[Områdenavn]]&amp;Tabel2[[#This Row],[Kommune navn]]&amp;Tabel2[[#This Row],[Rang]]</f>
        <v>TværgåendeLyngby-Taarbæk15</v>
      </c>
      <c r="K30005" t="str">
        <f>_xlfn.XLOOKUP(Tabel2[[#This Row],[Sammenligningskommune]],[1]Kommunetabel!$B$2:$B$99,[1]Kommunetabel!$A$2:$A$99)</f>
        <v>Frederiksberg</v>
      </c>
    </row>
    <row r="30006" spans="1:11" x14ac:dyDescent="0.25">
      <c r="A30006" t="s">
        <v>134</v>
      </c>
      <c r="B30006" t="str">
        <f>_xlfn.XLOOKUP(Tabel2[[#This Row],[Områdenavn]],[1]Områder!$A$1:$A$7,[1]Områder!$B$1:$B$7)</f>
        <v>005</v>
      </c>
      <c r="C30006" t="s">
        <v>25</v>
      </c>
      <c r="D30006" t="str">
        <f>_xlfn.XLOOKUP(Tabel2[[#This Row],[Komnr.]],[1]Kommunetabel!$B$2:$B$99,[1]Kommunetabel!$A$2:$A$99)</f>
        <v>Lyngby-Taarbæk</v>
      </c>
      <c r="E30006">
        <v>173</v>
      </c>
      <c r="F30006">
        <v>766</v>
      </c>
      <c r="G30006">
        <v>2112.5</v>
      </c>
      <c r="H30006">
        <v>16</v>
      </c>
      <c r="I30006">
        <v>68412</v>
      </c>
      <c r="J30006" t="str">
        <f>Tabel2[[#This Row],[Områdenavn]]&amp;Tabel2[[#This Row],[Kommune navn]]&amp;Tabel2[[#This Row],[Rang]]</f>
        <v>TværgåendeLyngby-Taarbæk16</v>
      </c>
      <c r="K30006" t="str">
        <f>_xlfn.XLOOKUP(Tabel2[[#This Row],[Sammenligningskommune]],[1]Kommunetabel!$B$2:$B$99,[1]Kommunetabel!$A$2:$A$99)</f>
        <v>Hedensted</v>
      </c>
    </row>
    <row r="30007" spans="1:11" x14ac:dyDescent="0.25">
      <c r="A30007" t="s">
        <v>134</v>
      </c>
      <c r="B30007" t="str">
        <f>_xlfn.XLOOKUP(Tabel2[[#This Row],[Områdenavn]],[1]Områder!$A$1:$A$7,[1]Områder!$B$1:$B$7)</f>
        <v>005</v>
      </c>
      <c r="C30007" t="s">
        <v>25</v>
      </c>
      <c r="D30007" t="str">
        <f>_xlfn.XLOOKUP(Tabel2[[#This Row],[Komnr.]],[1]Kommunetabel!$B$2:$B$99,[1]Kommunetabel!$A$2:$A$99)</f>
        <v>Lyngby-Taarbæk</v>
      </c>
      <c r="E30007">
        <v>173</v>
      </c>
      <c r="F30007">
        <v>240</v>
      </c>
      <c r="G30007">
        <v>2230</v>
      </c>
      <c r="H30007">
        <v>17</v>
      </c>
      <c r="I30007">
        <v>64069.5</v>
      </c>
      <c r="J30007" t="str">
        <f>Tabel2[[#This Row],[Områdenavn]]&amp;Tabel2[[#This Row],[Kommune navn]]&amp;Tabel2[[#This Row],[Rang]]</f>
        <v>TværgåendeLyngby-Taarbæk17</v>
      </c>
      <c r="K30007" t="str">
        <f>_xlfn.XLOOKUP(Tabel2[[#This Row],[Sammenligningskommune]],[1]Kommunetabel!$B$2:$B$99,[1]Kommunetabel!$A$2:$A$99)</f>
        <v>Egedal</v>
      </c>
    </row>
    <row r="30008" spans="1:11" x14ac:dyDescent="0.25">
      <c r="A30008" t="s">
        <v>134</v>
      </c>
      <c r="B30008" t="str">
        <f>_xlfn.XLOOKUP(Tabel2[[#This Row],[Områdenavn]],[1]Områder!$A$1:$A$7,[1]Områder!$B$1:$B$7)</f>
        <v>005</v>
      </c>
      <c r="C30008" t="s">
        <v>25</v>
      </c>
      <c r="D30008" t="str">
        <f>_xlfn.XLOOKUP(Tabel2[[#This Row],[Komnr.]],[1]Kommunetabel!$B$2:$B$99,[1]Kommunetabel!$A$2:$A$99)</f>
        <v>Lyngby-Taarbæk</v>
      </c>
      <c r="E30008">
        <v>173</v>
      </c>
      <c r="F30008">
        <v>101</v>
      </c>
      <c r="G30008">
        <v>2383.5</v>
      </c>
      <c r="H30008">
        <v>18</v>
      </c>
      <c r="I30008">
        <v>68683</v>
      </c>
      <c r="J30008" t="str">
        <f>Tabel2[[#This Row],[Områdenavn]]&amp;Tabel2[[#This Row],[Kommune navn]]&amp;Tabel2[[#This Row],[Rang]]</f>
        <v>TværgåendeLyngby-Taarbæk18</v>
      </c>
      <c r="K30008" t="str">
        <f>_xlfn.XLOOKUP(Tabel2[[#This Row],[Sammenligningskommune]],[1]Kommunetabel!$B$2:$B$99,[1]Kommunetabel!$A$2:$A$99)</f>
        <v>København</v>
      </c>
    </row>
    <row r="30009" spans="1:11" x14ac:dyDescent="0.25">
      <c r="A30009" t="s">
        <v>134</v>
      </c>
      <c r="B30009" t="str">
        <f>_xlfn.XLOOKUP(Tabel2[[#This Row],[Områdenavn]],[1]Områder!$A$1:$A$7,[1]Områder!$B$1:$B$7)</f>
        <v>005</v>
      </c>
      <c r="C30009" t="s">
        <v>25</v>
      </c>
      <c r="D30009" t="str">
        <f>_xlfn.XLOOKUP(Tabel2[[#This Row],[Komnr.]],[1]Kommunetabel!$B$2:$B$99,[1]Kommunetabel!$A$2:$A$99)</f>
        <v>Lyngby-Taarbæk</v>
      </c>
      <c r="E30009">
        <v>173</v>
      </c>
      <c r="F30009">
        <v>190</v>
      </c>
      <c r="G30009">
        <v>2847.0099999999948</v>
      </c>
      <c r="H30009">
        <v>19</v>
      </c>
      <c r="I30009">
        <v>69146.509999999995</v>
      </c>
      <c r="J30009" t="str">
        <f>Tabel2[[#This Row],[Områdenavn]]&amp;Tabel2[[#This Row],[Kommune navn]]&amp;Tabel2[[#This Row],[Rang]]</f>
        <v>TværgåendeLyngby-Taarbæk19</v>
      </c>
      <c r="K30009" t="str">
        <f>_xlfn.XLOOKUP(Tabel2[[#This Row],[Sammenligningskommune]],[1]Kommunetabel!$B$2:$B$99,[1]Kommunetabel!$A$2:$A$99)</f>
        <v>Furesø</v>
      </c>
    </row>
    <row r="30010" spans="1:11" x14ac:dyDescent="0.25">
      <c r="A30010" t="s">
        <v>134</v>
      </c>
      <c r="B30010" t="str">
        <f>_xlfn.XLOOKUP(Tabel2[[#This Row],[Områdenavn]],[1]Områder!$A$1:$A$7,[1]Områder!$B$1:$B$7)</f>
        <v>005</v>
      </c>
      <c r="C30010" t="s">
        <v>25</v>
      </c>
      <c r="D30010" t="str">
        <f>_xlfn.XLOOKUP(Tabel2[[#This Row],[Komnr.]],[1]Kommunetabel!$B$2:$B$99,[1]Kommunetabel!$A$2:$A$99)</f>
        <v>Lyngby-Taarbæk</v>
      </c>
      <c r="E30010">
        <v>173</v>
      </c>
      <c r="F30010">
        <v>706</v>
      </c>
      <c r="G30010">
        <v>2966.5</v>
      </c>
      <c r="H30010">
        <v>20</v>
      </c>
      <c r="I30010">
        <v>69266</v>
      </c>
      <c r="J30010" t="str">
        <f>Tabel2[[#This Row],[Områdenavn]]&amp;Tabel2[[#This Row],[Kommune navn]]&amp;Tabel2[[#This Row],[Rang]]</f>
        <v>TværgåendeLyngby-Taarbæk20</v>
      </c>
      <c r="K30010" t="str">
        <f>_xlfn.XLOOKUP(Tabel2[[#This Row],[Sammenligningskommune]],[1]Kommunetabel!$B$2:$B$99,[1]Kommunetabel!$A$2:$A$99)</f>
        <v>Syddjurs</v>
      </c>
    </row>
    <row r="30011" spans="1:11" x14ac:dyDescent="0.25">
      <c r="A30011" t="s">
        <v>134</v>
      </c>
      <c r="B30011" t="str">
        <f>_xlfn.XLOOKUP(Tabel2[[#This Row],[Områdenavn]],[1]Områder!$A$1:$A$7,[1]Områder!$B$1:$B$7)</f>
        <v>005</v>
      </c>
      <c r="C30011" t="s">
        <v>25</v>
      </c>
      <c r="D30011" t="str">
        <f>_xlfn.XLOOKUP(Tabel2[[#This Row],[Komnr.]],[1]Kommunetabel!$B$2:$B$99,[1]Kommunetabel!$A$2:$A$99)</f>
        <v>Lyngby-Taarbæk</v>
      </c>
      <c r="E30011">
        <v>173</v>
      </c>
      <c r="F30011">
        <v>851</v>
      </c>
      <c r="G30011">
        <v>2976</v>
      </c>
      <c r="H30011">
        <v>21</v>
      </c>
      <c r="I30011">
        <v>69275.5</v>
      </c>
      <c r="J30011" t="str">
        <f>Tabel2[[#This Row],[Områdenavn]]&amp;Tabel2[[#This Row],[Kommune navn]]&amp;Tabel2[[#This Row],[Rang]]</f>
        <v>TværgåendeLyngby-Taarbæk21</v>
      </c>
      <c r="K30011" t="str">
        <f>_xlfn.XLOOKUP(Tabel2[[#This Row],[Sammenligningskommune]],[1]Kommunetabel!$B$2:$B$99,[1]Kommunetabel!$A$2:$A$99)</f>
        <v>Aalborg</v>
      </c>
    </row>
    <row r="30012" spans="1:11" x14ac:dyDescent="0.25">
      <c r="A30012" t="s">
        <v>134</v>
      </c>
      <c r="B30012" t="str">
        <f>_xlfn.XLOOKUP(Tabel2[[#This Row],[Områdenavn]],[1]Områder!$A$1:$A$7,[1]Områder!$B$1:$B$7)</f>
        <v>005</v>
      </c>
      <c r="C30012" t="s">
        <v>25</v>
      </c>
      <c r="D30012" t="str">
        <f>_xlfn.XLOOKUP(Tabel2[[#This Row],[Komnr.]],[1]Kommunetabel!$B$2:$B$99,[1]Kommunetabel!$A$2:$A$99)</f>
        <v>Lyngby-Taarbæk</v>
      </c>
      <c r="E30012">
        <v>173</v>
      </c>
      <c r="F30012">
        <v>201</v>
      </c>
      <c r="G30012">
        <v>2997</v>
      </c>
      <c r="H30012">
        <v>22</v>
      </c>
      <c r="I30012">
        <v>63302.5</v>
      </c>
      <c r="J30012" t="str">
        <f>Tabel2[[#This Row],[Områdenavn]]&amp;Tabel2[[#This Row],[Kommune navn]]&amp;Tabel2[[#This Row],[Rang]]</f>
        <v>TværgåendeLyngby-Taarbæk22</v>
      </c>
      <c r="K30012" t="str">
        <f>_xlfn.XLOOKUP(Tabel2[[#This Row],[Sammenligningskommune]],[1]Kommunetabel!$B$2:$B$99,[1]Kommunetabel!$A$2:$A$99)</f>
        <v>Allerød</v>
      </c>
    </row>
    <row r="30013" spans="1:11" x14ac:dyDescent="0.25">
      <c r="A30013" t="s">
        <v>134</v>
      </c>
      <c r="B30013" t="str">
        <f>_xlfn.XLOOKUP(Tabel2[[#This Row],[Områdenavn]],[1]Områder!$A$1:$A$7,[1]Områder!$B$1:$B$7)</f>
        <v>005</v>
      </c>
      <c r="C30013" t="s">
        <v>25</v>
      </c>
      <c r="D30013" t="str">
        <f>_xlfn.XLOOKUP(Tabel2[[#This Row],[Komnr.]],[1]Kommunetabel!$B$2:$B$99,[1]Kommunetabel!$A$2:$A$99)</f>
        <v>Lyngby-Taarbæk</v>
      </c>
      <c r="E30013">
        <v>173</v>
      </c>
      <c r="F30013">
        <v>187</v>
      </c>
      <c r="G30013">
        <v>3062.5</v>
      </c>
      <c r="H30013">
        <v>23</v>
      </c>
      <c r="I30013">
        <v>69362</v>
      </c>
      <c r="J30013" t="str">
        <f>Tabel2[[#This Row],[Områdenavn]]&amp;Tabel2[[#This Row],[Kommune navn]]&amp;Tabel2[[#This Row],[Rang]]</f>
        <v>TværgåendeLyngby-Taarbæk23</v>
      </c>
      <c r="K30013" t="str">
        <f>_xlfn.XLOOKUP(Tabel2[[#This Row],[Sammenligningskommune]],[1]Kommunetabel!$B$2:$B$99,[1]Kommunetabel!$A$2:$A$99)</f>
        <v>Vallensbæk</v>
      </c>
    </row>
    <row r="30014" spans="1:11" x14ac:dyDescent="0.25">
      <c r="A30014" t="s">
        <v>134</v>
      </c>
      <c r="B30014" t="str">
        <f>_xlfn.XLOOKUP(Tabel2[[#This Row],[Områdenavn]],[1]Områder!$A$1:$A$7,[1]Områder!$B$1:$B$7)</f>
        <v>005</v>
      </c>
      <c r="C30014" t="s">
        <v>25</v>
      </c>
      <c r="D30014" t="str">
        <f>_xlfn.XLOOKUP(Tabel2[[#This Row],[Komnr.]],[1]Kommunetabel!$B$2:$B$99,[1]Kommunetabel!$A$2:$A$99)</f>
        <v>Lyngby-Taarbæk</v>
      </c>
      <c r="E30014">
        <v>173</v>
      </c>
      <c r="F30014">
        <v>727</v>
      </c>
      <c r="G30014">
        <v>3229</v>
      </c>
      <c r="H30014">
        <v>24</v>
      </c>
      <c r="I30014">
        <v>69528.5</v>
      </c>
      <c r="J30014" t="str">
        <f>Tabel2[[#This Row],[Områdenavn]]&amp;Tabel2[[#This Row],[Kommune navn]]&amp;Tabel2[[#This Row],[Rang]]</f>
        <v>TværgåendeLyngby-Taarbæk24</v>
      </c>
      <c r="K30014" t="str">
        <f>_xlfn.XLOOKUP(Tabel2[[#This Row],[Sammenligningskommune]],[1]Kommunetabel!$B$2:$B$99,[1]Kommunetabel!$A$2:$A$99)</f>
        <v>Odder</v>
      </c>
    </row>
    <row r="30015" spans="1:11" x14ac:dyDescent="0.25">
      <c r="A30015" t="s">
        <v>134</v>
      </c>
      <c r="B30015" t="str">
        <f>_xlfn.XLOOKUP(Tabel2[[#This Row],[Områdenavn]],[1]Områder!$A$1:$A$7,[1]Områder!$B$1:$B$7)</f>
        <v>005</v>
      </c>
      <c r="C30015" t="s">
        <v>25</v>
      </c>
      <c r="D30015" t="str">
        <f>_xlfn.XLOOKUP(Tabel2[[#This Row],[Komnr.]],[1]Kommunetabel!$B$2:$B$99,[1]Kommunetabel!$A$2:$A$99)</f>
        <v>Lyngby-Taarbæk</v>
      </c>
      <c r="E30015">
        <v>173</v>
      </c>
      <c r="F30015">
        <v>410</v>
      </c>
      <c r="G30015">
        <v>3450.5</v>
      </c>
      <c r="H30015">
        <v>25</v>
      </c>
      <c r="I30015">
        <v>69750</v>
      </c>
      <c r="J30015" t="str">
        <f>Tabel2[[#This Row],[Områdenavn]]&amp;Tabel2[[#This Row],[Kommune navn]]&amp;Tabel2[[#This Row],[Rang]]</f>
        <v>TværgåendeLyngby-Taarbæk25</v>
      </c>
      <c r="K30015" t="str">
        <f>_xlfn.XLOOKUP(Tabel2[[#This Row],[Sammenligningskommune]],[1]Kommunetabel!$B$2:$B$99,[1]Kommunetabel!$A$2:$A$99)</f>
        <v>Middelfart</v>
      </c>
    </row>
    <row r="30016" spans="1:11" x14ac:dyDescent="0.25">
      <c r="A30016" t="s">
        <v>134</v>
      </c>
      <c r="B30016" t="str">
        <f>_xlfn.XLOOKUP(Tabel2[[#This Row],[Områdenavn]],[1]Områder!$A$1:$A$7,[1]Områder!$B$1:$B$7)</f>
        <v>005</v>
      </c>
      <c r="C30016" t="s">
        <v>25</v>
      </c>
      <c r="D30016" t="str">
        <f>_xlfn.XLOOKUP(Tabel2[[#This Row],[Komnr.]],[1]Kommunetabel!$B$2:$B$99,[1]Kommunetabel!$A$2:$A$99)</f>
        <v>Lyngby-Taarbæk</v>
      </c>
      <c r="E30016">
        <v>173</v>
      </c>
      <c r="F30016">
        <v>661</v>
      </c>
      <c r="G30016">
        <v>3812</v>
      </c>
      <c r="H30016">
        <v>26</v>
      </c>
      <c r="I30016">
        <v>70111.5</v>
      </c>
      <c r="J30016" t="str">
        <f>Tabel2[[#This Row],[Områdenavn]]&amp;Tabel2[[#This Row],[Kommune navn]]&amp;Tabel2[[#This Row],[Rang]]</f>
        <v>TværgåendeLyngby-Taarbæk26</v>
      </c>
      <c r="K30016" t="str">
        <f>_xlfn.XLOOKUP(Tabel2[[#This Row],[Sammenligningskommune]],[1]Kommunetabel!$B$2:$B$99,[1]Kommunetabel!$A$2:$A$99)</f>
        <v>Holstebro</v>
      </c>
    </row>
    <row r="30017" spans="1:11" x14ac:dyDescent="0.25">
      <c r="A30017" t="s">
        <v>134</v>
      </c>
      <c r="B30017" t="str">
        <f>_xlfn.XLOOKUP(Tabel2[[#This Row],[Områdenavn]],[1]Områder!$A$1:$A$7,[1]Områder!$B$1:$B$7)</f>
        <v>005</v>
      </c>
      <c r="C30017" t="s">
        <v>25</v>
      </c>
      <c r="D30017" t="str">
        <f>_xlfn.XLOOKUP(Tabel2[[#This Row],[Komnr.]],[1]Kommunetabel!$B$2:$B$99,[1]Kommunetabel!$A$2:$A$99)</f>
        <v>Lyngby-Taarbæk</v>
      </c>
      <c r="E30017">
        <v>173</v>
      </c>
      <c r="F30017">
        <v>657</v>
      </c>
      <c r="G30017">
        <v>4024.6999999999971</v>
      </c>
      <c r="H30017">
        <v>27</v>
      </c>
      <c r="I30017">
        <v>70324.2</v>
      </c>
      <c r="J30017" t="str">
        <f>Tabel2[[#This Row],[Områdenavn]]&amp;Tabel2[[#This Row],[Kommune navn]]&amp;Tabel2[[#This Row],[Rang]]</f>
        <v>TværgåendeLyngby-Taarbæk27</v>
      </c>
      <c r="K30017" t="str">
        <f>_xlfn.XLOOKUP(Tabel2[[#This Row],[Sammenligningskommune]],[1]Kommunetabel!$B$2:$B$99,[1]Kommunetabel!$A$2:$A$99)</f>
        <v>Herning</v>
      </c>
    </row>
    <row r="30018" spans="1:11" x14ac:dyDescent="0.25">
      <c r="A30018" t="s">
        <v>134</v>
      </c>
      <c r="B30018" t="str">
        <f>_xlfn.XLOOKUP(Tabel2[[#This Row],[Områdenavn]],[1]Områder!$A$1:$A$7,[1]Områder!$B$1:$B$7)</f>
        <v>005</v>
      </c>
      <c r="C30018" t="s">
        <v>25</v>
      </c>
      <c r="D30018" t="str">
        <f>_xlfn.XLOOKUP(Tabel2[[#This Row],[Komnr.]],[1]Kommunetabel!$B$2:$B$99,[1]Kommunetabel!$A$2:$A$99)</f>
        <v>Lyngby-Taarbæk</v>
      </c>
      <c r="E30018">
        <v>173</v>
      </c>
      <c r="F30018">
        <v>270</v>
      </c>
      <c r="G30018">
        <v>4109</v>
      </c>
      <c r="H30018">
        <v>28</v>
      </c>
      <c r="I30018">
        <v>70408.5</v>
      </c>
      <c r="J30018" t="str">
        <f>Tabel2[[#This Row],[Områdenavn]]&amp;Tabel2[[#This Row],[Kommune navn]]&amp;Tabel2[[#This Row],[Rang]]</f>
        <v>TværgåendeLyngby-Taarbæk28</v>
      </c>
      <c r="K30018" t="str">
        <f>_xlfn.XLOOKUP(Tabel2[[#This Row],[Sammenligningskommune]],[1]Kommunetabel!$B$2:$B$99,[1]Kommunetabel!$A$2:$A$99)</f>
        <v>Gribskov</v>
      </c>
    </row>
    <row r="30019" spans="1:11" x14ac:dyDescent="0.25">
      <c r="A30019" t="s">
        <v>134</v>
      </c>
      <c r="B30019" t="str">
        <f>_xlfn.XLOOKUP(Tabel2[[#This Row],[Områdenavn]],[1]Områder!$A$1:$A$7,[1]Områder!$B$1:$B$7)</f>
        <v>005</v>
      </c>
      <c r="C30019" t="s">
        <v>25</v>
      </c>
      <c r="D30019" t="str">
        <f>_xlfn.XLOOKUP(Tabel2[[#This Row],[Komnr.]],[1]Kommunetabel!$B$2:$B$99,[1]Kommunetabel!$A$2:$A$99)</f>
        <v>Lyngby-Taarbæk</v>
      </c>
      <c r="E30019">
        <v>173</v>
      </c>
      <c r="F30019">
        <v>250</v>
      </c>
      <c r="G30019">
        <v>4113.5</v>
      </c>
      <c r="H30019">
        <v>29</v>
      </c>
      <c r="I30019">
        <v>70413</v>
      </c>
      <c r="J30019" t="str">
        <f>Tabel2[[#This Row],[Områdenavn]]&amp;Tabel2[[#This Row],[Kommune navn]]&amp;Tabel2[[#This Row],[Rang]]</f>
        <v>TværgåendeLyngby-Taarbæk29</v>
      </c>
      <c r="K30019" t="str">
        <f>_xlfn.XLOOKUP(Tabel2[[#This Row],[Sammenligningskommune]],[1]Kommunetabel!$B$2:$B$99,[1]Kommunetabel!$A$2:$A$99)</f>
        <v>Frederikssund</v>
      </c>
    </row>
    <row r="30020" spans="1:11" x14ac:dyDescent="0.25">
      <c r="A30020" t="s">
        <v>134</v>
      </c>
      <c r="B30020" t="str">
        <f>_xlfn.XLOOKUP(Tabel2[[#This Row],[Områdenavn]],[1]Områder!$A$1:$A$7,[1]Områder!$B$1:$B$7)</f>
        <v>005</v>
      </c>
      <c r="C30020" t="s">
        <v>25</v>
      </c>
      <c r="D30020" t="str">
        <f>_xlfn.XLOOKUP(Tabel2[[#This Row],[Komnr.]],[1]Kommunetabel!$B$2:$B$99,[1]Kommunetabel!$A$2:$A$99)</f>
        <v>Lyngby-Taarbæk</v>
      </c>
      <c r="E30020">
        <v>173</v>
      </c>
      <c r="F30020">
        <v>253</v>
      </c>
      <c r="G30020">
        <v>4651</v>
      </c>
      <c r="H30020">
        <v>30</v>
      </c>
      <c r="I30020">
        <v>70950.5</v>
      </c>
      <c r="J30020" t="str">
        <f>Tabel2[[#This Row],[Områdenavn]]&amp;Tabel2[[#This Row],[Kommune navn]]&amp;Tabel2[[#This Row],[Rang]]</f>
        <v>TværgåendeLyngby-Taarbæk30</v>
      </c>
      <c r="K30020" t="str">
        <f>_xlfn.XLOOKUP(Tabel2[[#This Row],[Sammenligningskommune]],[1]Kommunetabel!$B$2:$B$99,[1]Kommunetabel!$A$2:$A$99)</f>
        <v>Greve</v>
      </c>
    </row>
    <row r="30021" spans="1:11" x14ac:dyDescent="0.25">
      <c r="A30021" t="s">
        <v>134</v>
      </c>
      <c r="B30021" t="str">
        <f>_xlfn.XLOOKUP(Tabel2[[#This Row],[Områdenavn]],[1]Områder!$A$1:$A$7,[1]Områder!$B$1:$B$7)</f>
        <v>005</v>
      </c>
      <c r="C30021" t="s">
        <v>25</v>
      </c>
      <c r="D30021" t="str">
        <f>_xlfn.XLOOKUP(Tabel2[[#This Row],[Komnr.]],[1]Kommunetabel!$B$2:$B$99,[1]Kommunetabel!$A$2:$A$99)</f>
        <v>Lyngby-Taarbæk</v>
      </c>
      <c r="E30021">
        <v>173</v>
      </c>
      <c r="F30021">
        <v>630</v>
      </c>
      <c r="G30021">
        <v>4859</v>
      </c>
      <c r="H30021">
        <v>31</v>
      </c>
      <c r="I30021">
        <v>71158.5</v>
      </c>
      <c r="J30021" t="str">
        <f>Tabel2[[#This Row],[Områdenavn]]&amp;Tabel2[[#This Row],[Kommune navn]]&amp;Tabel2[[#This Row],[Rang]]</f>
        <v>TværgåendeLyngby-Taarbæk31</v>
      </c>
      <c r="K30021" t="str">
        <f>_xlfn.XLOOKUP(Tabel2[[#This Row],[Sammenligningskommune]],[1]Kommunetabel!$B$2:$B$99,[1]Kommunetabel!$A$2:$A$99)</f>
        <v>Vejle</v>
      </c>
    </row>
    <row r="30022" spans="1:11" x14ac:dyDescent="0.25">
      <c r="A30022" t="s">
        <v>134</v>
      </c>
      <c r="B30022" t="str">
        <f>_xlfn.XLOOKUP(Tabel2[[#This Row],[Områdenavn]],[1]Områder!$A$1:$A$7,[1]Områder!$B$1:$B$7)</f>
        <v>005</v>
      </c>
      <c r="C30022" t="s">
        <v>25</v>
      </c>
      <c r="D30022" t="str">
        <f>_xlfn.XLOOKUP(Tabel2[[#This Row],[Komnr.]],[1]Kommunetabel!$B$2:$B$99,[1]Kommunetabel!$A$2:$A$99)</f>
        <v>Lyngby-Taarbæk</v>
      </c>
      <c r="E30022">
        <v>173</v>
      </c>
      <c r="F30022">
        <v>615</v>
      </c>
      <c r="G30022">
        <v>5035</v>
      </c>
      <c r="H30022">
        <v>32</v>
      </c>
      <c r="I30022">
        <v>71334.5</v>
      </c>
      <c r="J30022" t="str">
        <f>Tabel2[[#This Row],[Områdenavn]]&amp;Tabel2[[#This Row],[Kommune navn]]&amp;Tabel2[[#This Row],[Rang]]</f>
        <v>TværgåendeLyngby-Taarbæk32</v>
      </c>
      <c r="K30022" t="str">
        <f>_xlfn.XLOOKUP(Tabel2[[#This Row],[Sammenligningskommune]],[1]Kommunetabel!$B$2:$B$99,[1]Kommunetabel!$A$2:$A$99)</f>
        <v>Horsens</v>
      </c>
    </row>
    <row r="30023" spans="1:11" x14ac:dyDescent="0.25">
      <c r="A30023" t="s">
        <v>134</v>
      </c>
      <c r="B30023" t="str">
        <f>_xlfn.XLOOKUP(Tabel2[[#This Row],[Områdenavn]],[1]Områder!$A$1:$A$7,[1]Områder!$B$1:$B$7)</f>
        <v>005</v>
      </c>
      <c r="C30023" t="s">
        <v>25</v>
      </c>
      <c r="D30023" t="str">
        <f>_xlfn.XLOOKUP(Tabel2[[#This Row],[Komnr.]],[1]Kommunetabel!$B$2:$B$99,[1]Kommunetabel!$A$2:$A$99)</f>
        <v>Lyngby-Taarbæk</v>
      </c>
      <c r="E30023">
        <v>173</v>
      </c>
      <c r="F30023">
        <v>756</v>
      </c>
      <c r="G30023">
        <v>5326</v>
      </c>
      <c r="H30023">
        <v>33</v>
      </c>
      <c r="I30023">
        <v>71625.5</v>
      </c>
      <c r="J30023" t="str">
        <f>Tabel2[[#This Row],[Områdenavn]]&amp;Tabel2[[#This Row],[Kommune navn]]&amp;Tabel2[[#This Row],[Rang]]</f>
        <v>TværgåendeLyngby-Taarbæk33</v>
      </c>
      <c r="K30023" t="str">
        <f>_xlfn.XLOOKUP(Tabel2[[#This Row],[Sammenligningskommune]],[1]Kommunetabel!$B$2:$B$99,[1]Kommunetabel!$A$2:$A$99)</f>
        <v>Ikast-Brande</v>
      </c>
    </row>
    <row r="30024" spans="1:11" x14ac:dyDescent="0.25">
      <c r="A30024" t="s">
        <v>134</v>
      </c>
      <c r="B30024" t="str">
        <f>_xlfn.XLOOKUP(Tabel2[[#This Row],[Områdenavn]],[1]Områder!$A$1:$A$7,[1]Områder!$B$1:$B$7)</f>
        <v>005</v>
      </c>
      <c r="C30024" t="s">
        <v>25</v>
      </c>
      <c r="D30024" t="str">
        <f>_xlfn.XLOOKUP(Tabel2[[#This Row],[Komnr.]],[1]Kommunetabel!$B$2:$B$99,[1]Kommunetabel!$A$2:$A$99)</f>
        <v>Lyngby-Taarbæk</v>
      </c>
      <c r="E30024">
        <v>173</v>
      </c>
      <c r="F30024">
        <v>621</v>
      </c>
      <c r="G30024">
        <v>5349.6000000000058</v>
      </c>
      <c r="H30024">
        <v>34</v>
      </c>
      <c r="I30024">
        <v>71649.100000000006</v>
      </c>
      <c r="J30024" t="str">
        <f>Tabel2[[#This Row],[Områdenavn]]&amp;Tabel2[[#This Row],[Kommune navn]]&amp;Tabel2[[#This Row],[Rang]]</f>
        <v>TværgåendeLyngby-Taarbæk34</v>
      </c>
      <c r="K30024" t="str">
        <f>_xlfn.XLOOKUP(Tabel2[[#This Row],[Sammenligningskommune]],[1]Kommunetabel!$B$2:$B$99,[1]Kommunetabel!$A$2:$A$99)</f>
        <v>Kolding</v>
      </c>
    </row>
    <row r="30025" spans="1:11" x14ac:dyDescent="0.25">
      <c r="A30025" t="s">
        <v>134</v>
      </c>
      <c r="B30025" t="str">
        <f>_xlfn.XLOOKUP(Tabel2[[#This Row],[Områdenavn]],[1]Områder!$A$1:$A$7,[1]Områder!$B$1:$B$7)</f>
        <v>005</v>
      </c>
      <c r="C30025" t="s">
        <v>25</v>
      </c>
      <c r="D30025" t="str">
        <f>_xlfn.XLOOKUP(Tabel2[[#This Row],[Komnr.]],[1]Kommunetabel!$B$2:$B$99,[1]Kommunetabel!$A$2:$A$99)</f>
        <v>Lyngby-Taarbæk</v>
      </c>
      <c r="E30025">
        <v>173</v>
      </c>
      <c r="F30025">
        <v>791</v>
      </c>
      <c r="G30025">
        <v>5384</v>
      </c>
      <c r="H30025">
        <v>35</v>
      </c>
      <c r="I30025">
        <v>71683.5</v>
      </c>
      <c r="J30025" t="str">
        <f>Tabel2[[#This Row],[Områdenavn]]&amp;Tabel2[[#This Row],[Kommune navn]]&amp;Tabel2[[#This Row],[Rang]]</f>
        <v>TværgåendeLyngby-Taarbæk35</v>
      </c>
      <c r="K30025" t="str">
        <f>_xlfn.XLOOKUP(Tabel2[[#This Row],[Sammenligningskommune]],[1]Kommunetabel!$B$2:$B$99,[1]Kommunetabel!$A$2:$A$99)</f>
        <v>Viborg</v>
      </c>
    </row>
    <row r="30026" spans="1:11" x14ac:dyDescent="0.25">
      <c r="A30026" t="s">
        <v>134</v>
      </c>
      <c r="B30026" t="str">
        <f>_xlfn.XLOOKUP(Tabel2[[#This Row],[Områdenavn]],[1]Områder!$A$1:$A$7,[1]Områder!$B$1:$B$7)</f>
        <v>005</v>
      </c>
      <c r="C30026" t="s">
        <v>25</v>
      </c>
      <c r="D30026" t="str">
        <f>_xlfn.XLOOKUP(Tabel2[[#This Row],[Komnr.]],[1]Kommunetabel!$B$2:$B$99,[1]Kommunetabel!$A$2:$A$99)</f>
        <v>Lyngby-Taarbæk</v>
      </c>
      <c r="E30026">
        <v>173</v>
      </c>
      <c r="F30026">
        <v>336</v>
      </c>
      <c r="G30026">
        <v>5444</v>
      </c>
      <c r="H30026">
        <v>36</v>
      </c>
      <c r="I30026">
        <v>71743.5</v>
      </c>
      <c r="J30026" t="str">
        <f>Tabel2[[#This Row],[Områdenavn]]&amp;Tabel2[[#This Row],[Kommune navn]]&amp;Tabel2[[#This Row],[Rang]]</f>
        <v>TværgåendeLyngby-Taarbæk36</v>
      </c>
      <c r="K30026" t="str">
        <f>_xlfn.XLOOKUP(Tabel2[[#This Row],[Sammenligningskommune]],[1]Kommunetabel!$B$2:$B$99,[1]Kommunetabel!$A$2:$A$99)</f>
        <v>Stevns</v>
      </c>
    </row>
    <row r="30027" spans="1:11" x14ac:dyDescent="0.25">
      <c r="A30027" t="s">
        <v>134</v>
      </c>
      <c r="B30027" t="str">
        <f>_xlfn.XLOOKUP(Tabel2[[#This Row],[Områdenavn]],[1]Områder!$A$1:$A$7,[1]Områder!$B$1:$B$7)</f>
        <v>005</v>
      </c>
      <c r="C30027" t="s">
        <v>25</v>
      </c>
      <c r="D30027" t="str">
        <f>_xlfn.XLOOKUP(Tabel2[[#This Row],[Komnr.]],[1]Kommunetabel!$B$2:$B$99,[1]Kommunetabel!$A$2:$A$99)</f>
        <v>Lyngby-Taarbæk</v>
      </c>
      <c r="E30027">
        <v>173</v>
      </c>
      <c r="F30027">
        <v>210</v>
      </c>
      <c r="G30027">
        <v>5588.6000000000058</v>
      </c>
      <c r="H30027">
        <v>37</v>
      </c>
      <c r="I30027">
        <v>71888.100000000006</v>
      </c>
      <c r="J30027" t="str">
        <f>Tabel2[[#This Row],[Områdenavn]]&amp;Tabel2[[#This Row],[Kommune navn]]&amp;Tabel2[[#This Row],[Rang]]</f>
        <v>TværgåendeLyngby-Taarbæk37</v>
      </c>
      <c r="K30027" t="str">
        <f>_xlfn.XLOOKUP(Tabel2[[#This Row],[Sammenligningskommune]],[1]Kommunetabel!$B$2:$B$99,[1]Kommunetabel!$A$2:$A$99)</f>
        <v>Fredensborg</v>
      </c>
    </row>
    <row r="30028" spans="1:11" x14ac:dyDescent="0.25">
      <c r="A30028" t="s">
        <v>134</v>
      </c>
      <c r="B30028" t="str">
        <f>_xlfn.XLOOKUP(Tabel2[[#This Row],[Områdenavn]],[1]Områder!$A$1:$A$7,[1]Områder!$B$1:$B$7)</f>
        <v>005</v>
      </c>
      <c r="C30028" t="s">
        <v>25</v>
      </c>
      <c r="D30028" t="str">
        <f>_xlfn.XLOOKUP(Tabel2[[#This Row],[Komnr.]],[1]Kommunetabel!$B$2:$B$99,[1]Kommunetabel!$A$2:$A$99)</f>
        <v>Lyngby-Taarbæk</v>
      </c>
      <c r="E30028">
        <v>173</v>
      </c>
      <c r="F30028">
        <v>760</v>
      </c>
      <c r="G30028">
        <v>5977</v>
      </c>
      <c r="H30028">
        <v>38</v>
      </c>
      <c r="I30028">
        <v>72276.5</v>
      </c>
      <c r="J30028" t="str">
        <f>Tabel2[[#This Row],[Områdenavn]]&amp;Tabel2[[#This Row],[Kommune navn]]&amp;Tabel2[[#This Row],[Rang]]</f>
        <v>TværgåendeLyngby-Taarbæk38</v>
      </c>
      <c r="K30028" t="str">
        <f>_xlfn.XLOOKUP(Tabel2[[#This Row],[Sammenligningskommune]],[1]Kommunetabel!$B$2:$B$99,[1]Kommunetabel!$A$2:$A$99)</f>
        <v>Ringkøbing-Skjern</v>
      </c>
    </row>
    <row r="30029" spans="1:11" x14ac:dyDescent="0.25">
      <c r="A30029" t="s">
        <v>134</v>
      </c>
      <c r="B30029" t="str">
        <f>_xlfn.XLOOKUP(Tabel2[[#This Row],[Områdenavn]],[1]Områder!$A$1:$A$7,[1]Områder!$B$1:$B$7)</f>
        <v>005</v>
      </c>
      <c r="C30029" t="s">
        <v>25</v>
      </c>
      <c r="D30029" t="str">
        <f>_xlfn.XLOOKUP(Tabel2[[#This Row],[Komnr.]],[1]Kommunetabel!$B$2:$B$99,[1]Kommunetabel!$A$2:$A$99)</f>
        <v>Lyngby-Taarbæk</v>
      </c>
      <c r="E30029">
        <v>173</v>
      </c>
      <c r="F30029">
        <v>320</v>
      </c>
      <c r="G30029">
        <v>6365.6999999999971</v>
      </c>
      <c r="H30029">
        <v>39</v>
      </c>
      <c r="I30029">
        <v>72665.2</v>
      </c>
      <c r="J30029" t="str">
        <f>Tabel2[[#This Row],[Områdenavn]]&amp;Tabel2[[#This Row],[Kommune navn]]&amp;Tabel2[[#This Row],[Rang]]</f>
        <v>TværgåendeLyngby-Taarbæk39</v>
      </c>
      <c r="K30029" t="str">
        <f>_xlfn.XLOOKUP(Tabel2[[#This Row],[Sammenligningskommune]],[1]Kommunetabel!$B$2:$B$99,[1]Kommunetabel!$A$2:$A$99)</f>
        <v>Faxe</v>
      </c>
    </row>
    <row r="30030" spans="1:11" x14ac:dyDescent="0.25">
      <c r="A30030" t="s">
        <v>134</v>
      </c>
      <c r="B30030" t="str">
        <f>_xlfn.XLOOKUP(Tabel2[[#This Row],[Områdenavn]],[1]Områder!$A$1:$A$7,[1]Områder!$B$1:$B$7)</f>
        <v>005</v>
      </c>
      <c r="C30030" t="s">
        <v>25</v>
      </c>
      <c r="D30030" t="str">
        <f>_xlfn.XLOOKUP(Tabel2[[#This Row],[Komnr.]],[1]Kommunetabel!$B$2:$B$99,[1]Kommunetabel!$A$2:$A$99)</f>
        <v>Lyngby-Taarbæk</v>
      </c>
      <c r="E30030">
        <v>173</v>
      </c>
      <c r="F30030">
        <v>259</v>
      </c>
      <c r="G30030">
        <v>6548</v>
      </c>
      <c r="H30030">
        <v>40</v>
      </c>
      <c r="I30030">
        <v>72847.5</v>
      </c>
      <c r="J30030" t="str">
        <f>Tabel2[[#This Row],[Områdenavn]]&amp;Tabel2[[#This Row],[Kommune navn]]&amp;Tabel2[[#This Row],[Rang]]</f>
        <v>TværgåendeLyngby-Taarbæk40</v>
      </c>
      <c r="K30030" t="str">
        <f>_xlfn.XLOOKUP(Tabel2[[#This Row],[Sammenligningskommune]],[1]Kommunetabel!$B$2:$B$99,[1]Kommunetabel!$A$2:$A$99)</f>
        <v>Køge</v>
      </c>
    </row>
    <row r="30031" spans="1:11" x14ac:dyDescent="0.25">
      <c r="A30031" t="s">
        <v>134</v>
      </c>
      <c r="B30031" t="str">
        <f>_xlfn.XLOOKUP(Tabel2[[#This Row],[Områdenavn]],[1]Områder!$A$1:$A$7,[1]Områder!$B$1:$B$7)</f>
        <v>005</v>
      </c>
      <c r="C30031" t="s">
        <v>25</v>
      </c>
      <c r="D30031" t="str">
        <f>_xlfn.XLOOKUP(Tabel2[[#This Row],[Komnr.]],[1]Kommunetabel!$B$2:$B$99,[1]Kommunetabel!$A$2:$A$99)</f>
        <v>Lyngby-Taarbæk</v>
      </c>
      <c r="E30031">
        <v>173</v>
      </c>
      <c r="F30031">
        <v>461</v>
      </c>
      <c r="G30031">
        <v>6549</v>
      </c>
      <c r="H30031">
        <v>41</v>
      </c>
      <c r="I30031">
        <v>72848.5</v>
      </c>
      <c r="J30031" t="str">
        <f>Tabel2[[#This Row],[Områdenavn]]&amp;Tabel2[[#This Row],[Kommune navn]]&amp;Tabel2[[#This Row],[Rang]]</f>
        <v>TværgåendeLyngby-Taarbæk41</v>
      </c>
      <c r="K30031" t="str">
        <f>_xlfn.XLOOKUP(Tabel2[[#This Row],[Sammenligningskommune]],[1]Kommunetabel!$B$2:$B$99,[1]Kommunetabel!$A$2:$A$99)</f>
        <v>Odense</v>
      </c>
    </row>
    <row r="30032" spans="1:11" x14ac:dyDescent="0.25">
      <c r="A30032" t="s">
        <v>134</v>
      </c>
      <c r="B30032" t="str">
        <f>_xlfn.XLOOKUP(Tabel2[[#This Row],[Områdenavn]],[1]Områder!$A$1:$A$7,[1]Områder!$B$1:$B$7)</f>
        <v>005</v>
      </c>
      <c r="C30032" t="s">
        <v>25</v>
      </c>
      <c r="D30032" t="str">
        <f>_xlfn.XLOOKUP(Tabel2[[#This Row],[Komnr.]],[1]Kommunetabel!$B$2:$B$99,[1]Kommunetabel!$A$2:$A$99)</f>
        <v>Lyngby-Taarbæk</v>
      </c>
      <c r="E30032">
        <v>173</v>
      </c>
      <c r="F30032">
        <v>849</v>
      </c>
      <c r="G30032">
        <v>6779.6999999999971</v>
      </c>
      <c r="H30032">
        <v>42</v>
      </c>
      <c r="I30032">
        <v>73079.199999999997</v>
      </c>
      <c r="J30032" t="str">
        <f>Tabel2[[#This Row],[Områdenavn]]&amp;Tabel2[[#This Row],[Kommune navn]]&amp;Tabel2[[#This Row],[Rang]]</f>
        <v>TværgåendeLyngby-Taarbæk42</v>
      </c>
      <c r="K30032" t="str">
        <f>_xlfn.XLOOKUP(Tabel2[[#This Row],[Sammenligningskommune]],[1]Kommunetabel!$B$2:$B$99,[1]Kommunetabel!$A$2:$A$99)</f>
        <v>Jammerbugt</v>
      </c>
    </row>
    <row r="30033" spans="1:11" x14ac:dyDescent="0.25">
      <c r="A30033" t="s">
        <v>134</v>
      </c>
      <c r="B30033" t="str">
        <f>_xlfn.XLOOKUP(Tabel2[[#This Row],[Områdenavn]],[1]Områder!$A$1:$A$7,[1]Områder!$B$1:$B$7)</f>
        <v>005</v>
      </c>
      <c r="C30033" t="s">
        <v>25</v>
      </c>
      <c r="D30033" t="str">
        <f>_xlfn.XLOOKUP(Tabel2[[#This Row],[Komnr.]],[1]Kommunetabel!$B$2:$B$99,[1]Kommunetabel!$A$2:$A$99)</f>
        <v>Lyngby-Taarbæk</v>
      </c>
      <c r="E30033">
        <v>173</v>
      </c>
      <c r="F30033">
        <v>810</v>
      </c>
      <c r="G30033">
        <v>6861</v>
      </c>
      <c r="H30033">
        <v>43</v>
      </c>
      <c r="I30033">
        <v>73160.5</v>
      </c>
      <c r="J30033" t="str">
        <f>Tabel2[[#This Row],[Områdenavn]]&amp;Tabel2[[#This Row],[Kommune navn]]&amp;Tabel2[[#This Row],[Rang]]</f>
        <v>TværgåendeLyngby-Taarbæk43</v>
      </c>
      <c r="K30033" t="str">
        <f>_xlfn.XLOOKUP(Tabel2[[#This Row],[Sammenligningskommune]],[1]Kommunetabel!$B$2:$B$99,[1]Kommunetabel!$A$2:$A$99)</f>
        <v>Brønderslev</v>
      </c>
    </row>
    <row r="30034" spans="1:11" x14ac:dyDescent="0.25">
      <c r="A30034" t="s">
        <v>134</v>
      </c>
      <c r="B30034" t="str">
        <f>_xlfn.XLOOKUP(Tabel2[[#This Row],[Områdenavn]],[1]Områder!$A$1:$A$7,[1]Områder!$B$1:$B$7)</f>
        <v>005</v>
      </c>
      <c r="C30034" t="s">
        <v>25</v>
      </c>
      <c r="D30034" t="str">
        <f>_xlfn.XLOOKUP(Tabel2[[#This Row],[Komnr.]],[1]Kommunetabel!$B$2:$B$99,[1]Kommunetabel!$A$2:$A$99)</f>
        <v>Lyngby-Taarbæk</v>
      </c>
      <c r="E30034">
        <v>173</v>
      </c>
      <c r="F30034">
        <v>440</v>
      </c>
      <c r="G30034">
        <v>6863.6000000000058</v>
      </c>
      <c r="H30034">
        <v>44</v>
      </c>
      <c r="I30034">
        <v>73163.100000000006</v>
      </c>
      <c r="J30034" t="str">
        <f>Tabel2[[#This Row],[Områdenavn]]&amp;Tabel2[[#This Row],[Kommune navn]]&amp;Tabel2[[#This Row],[Rang]]</f>
        <v>TværgåendeLyngby-Taarbæk44</v>
      </c>
      <c r="K30034" t="str">
        <f>_xlfn.XLOOKUP(Tabel2[[#This Row],[Sammenligningskommune]],[1]Kommunetabel!$B$2:$B$99,[1]Kommunetabel!$A$2:$A$99)</f>
        <v>Kerteminde</v>
      </c>
    </row>
    <row r="30035" spans="1:11" x14ac:dyDescent="0.25">
      <c r="A30035" t="s">
        <v>134</v>
      </c>
      <c r="B30035" t="str">
        <f>_xlfn.XLOOKUP(Tabel2[[#This Row],[Områdenavn]],[1]Områder!$A$1:$A$7,[1]Områder!$B$1:$B$7)</f>
        <v>005</v>
      </c>
      <c r="C30035" t="s">
        <v>25</v>
      </c>
      <c r="D30035" t="str">
        <f>_xlfn.XLOOKUP(Tabel2[[#This Row],[Komnr.]],[1]Kommunetabel!$B$2:$B$99,[1]Kommunetabel!$A$2:$A$99)</f>
        <v>Lyngby-Taarbæk</v>
      </c>
      <c r="E30035">
        <v>173</v>
      </c>
      <c r="F30035">
        <v>260</v>
      </c>
      <c r="G30035">
        <v>6946</v>
      </c>
      <c r="H30035">
        <v>45</v>
      </c>
      <c r="I30035">
        <v>73245.5</v>
      </c>
      <c r="J30035" t="str">
        <f>Tabel2[[#This Row],[Områdenavn]]&amp;Tabel2[[#This Row],[Kommune navn]]&amp;Tabel2[[#This Row],[Rang]]</f>
        <v>TværgåendeLyngby-Taarbæk45</v>
      </c>
      <c r="K30035" t="str">
        <f>_xlfn.XLOOKUP(Tabel2[[#This Row],[Sammenligningskommune]],[1]Kommunetabel!$B$2:$B$99,[1]Kommunetabel!$A$2:$A$99)</f>
        <v>Halsnæs</v>
      </c>
    </row>
    <row r="30036" spans="1:11" x14ac:dyDescent="0.25">
      <c r="A30036" t="s">
        <v>134</v>
      </c>
      <c r="B30036" t="str">
        <f>_xlfn.XLOOKUP(Tabel2[[#This Row],[Områdenavn]],[1]Områder!$A$1:$A$7,[1]Områder!$B$1:$B$7)</f>
        <v>005</v>
      </c>
      <c r="C30036" t="s">
        <v>25</v>
      </c>
      <c r="D30036" t="str">
        <f>_xlfn.XLOOKUP(Tabel2[[#This Row],[Komnr.]],[1]Kommunetabel!$B$2:$B$99,[1]Kommunetabel!$A$2:$A$99)</f>
        <v>Lyngby-Taarbæk</v>
      </c>
      <c r="E30036">
        <v>173</v>
      </c>
      <c r="F30036">
        <v>430</v>
      </c>
      <c r="G30036">
        <v>7010.5</v>
      </c>
      <c r="H30036">
        <v>46</v>
      </c>
      <c r="I30036">
        <v>73310</v>
      </c>
      <c r="J30036" t="str">
        <f>Tabel2[[#This Row],[Områdenavn]]&amp;Tabel2[[#This Row],[Kommune navn]]&amp;Tabel2[[#This Row],[Rang]]</f>
        <v>TværgåendeLyngby-Taarbæk46</v>
      </c>
      <c r="K30036" t="str">
        <f>_xlfn.XLOOKUP(Tabel2[[#This Row],[Sammenligningskommune]],[1]Kommunetabel!$B$2:$B$99,[1]Kommunetabel!$A$2:$A$99)</f>
        <v>Faaborg-Midtfyn</v>
      </c>
    </row>
    <row r="30037" spans="1:11" x14ac:dyDescent="0.25">
      <c r="A30037" t="s">
        <v>134</v>
      </c>
      <c r="B30037" t="str">
        <f>_xlfn.XLOOKUP(Tabel2[[#This Row],[Områdenavn]],[1]Områder!$A$1:$A$7,[1]Områder!$B$1:$B$7)</f>
        <v>005</v>
      </c>
      <c r="C30037" t="s">
        <v>25</v>
      </c>
      <c r="D30037" t="str">
        <f>_xlfn.XLOOKUP(Tabel2[[#This Row],[Komnr.]],[1]Kommunetabel!$B$2:$B$99,[1]Kommunetabel!$A$2:$A$99)</f>
        <v>Lyngby-Taarbæk</v>
      </c>
      <c r="E30037">
        <v>173</v>
      </c>
      <c r="F30037">
        <v>479</v>
      </c>
      <c r="G30037">
        <v>7088.5</v>
      </c>
      <c r="H30037">
        <v>47</v>
      </c>
      <c r="I30037">
        <v>73388</v>
      </c>
      <c r="J30037" t="str">
        <f>Tabel2[[#This Row],[Områdenavn]]&amp;Tabel2[[#This Row],[Kommune navn]]&amp;Tabel2[[#This Row],[Rang]]</f>
        <v>TværgåendeLyngby-Taarbæk47</v>
      </c>
      <c r="K30037" t="str">
        <f>_xlfn.XLOOKUP(Tabel2[[#This Row],[Sammenligningskommune]],[1]Kommunetabel!$B$2:$B$99,[1]Kommunetabel!$A$2:$A$99)</f>
        <v>Svendborg</v>
      </c>
    </row>
    <row r="30038" spans="1:11" x14ac:dyDescent="0.25">
      <c r="A30038" t="s">
        <v>134</v>
      </c>
      <c r="B30038" t="str">
        <f>_xlfn.XLOOKUP(Tabel2[[#This Row],[Områdenavn]],[1]Områder!$A$1:$A$7,[1]Områder!$B$1:$B$7)</f>
        <v>005</v>
      </c>
      <c r="C30038" t="s">
        <v>25</v>
      </c>
      <c r="D30038" t="str">
        <f>_xlfn.XLOOKUP(Tabel2[[#This Row],[Komnr.]],[1]Kommunetabel!$B$2:$B$99,[1]Kommunetabel!$A$2:$A$99)</f>
        <v>Lyngby-Taarbæk</v>
      </c>
      <c r="E30038">
        <v>173</v>
      </c>
      <c r="F30038">
        <v>329</v>
      </c>
      <c r="G30038">
        <v>7112.6000000000058</v>
      </c>
      <c r="H30038">
        <v>48</v>
      </c>
      <c r="I30038">
        <v>73412.100000000006</v>
      </c>
      <c r="J30038" t="str">
        <f>Tabel2[[#This Row],[Områdenavn]]&amp;Tabel2[[#This Row],[Kommune navn]]&amp;Tabel2[[#This Row],[Rang]]</f>
        <v>TværgåendeLyngby-Taarbæk48</v>
      </c>
      <c r="K30038" t="str">
        <f>_xlfn.XLOOKUP(Tabel2[[#This Row],[Sammenligningskommune]],[1]Kommunetabel!$B$2:$B$99,[1]Kommunetabel!$A$2:$A$99)</f>
        <v>Ringsted</v>
      </c>
    </row>
    <row r="30039" spans="1:11" x14ac:dyDescent="0.25">
      <c r="A30039" t="s">
        <v>134</v>
      </c>
      <c r="B30039" t="str">
        <f>_xlfn.XLOOKUP(Tabel2[[#This Row],[Områdenavn]],[1]Områder!$A$1:$A$7,[1]Områder!$B$1:$B$7)</f>
        <v>005</v>
      </c>
      <c r="C30039" t="s">
        <v>25</v>
      </c>
      <c r="D30039" t="str">
        <f>_xlfn.XLOOKUP(Tabel2[[#This Row],[Komnr.]],[1]Kommunetabel!$B$2:$B$99,[1]Kommunetabel!$A$2:$A$99)</f>
        <v>Lyngby-Taarbæk</v>
      </c>
      <c r="E30039">
        <v>173</v>
      </c>
      <c r="F30039">
        <v>340</v>
      </c>
      <c r="G30039">
        <v>7184.5</v>
      </c>
      <c r="H30039">
        <v>49</v>
      </c>
      <c r="I30039">
        <v>73484</v>
      </c>
      <c r="J30039" t="str">
        <f>Tabel2[[#This Row],[Områdenavn]]&amp;Tabel2[[#This Row],[Kommune navn]]&amp;Tabel2[[#This Row],[Rang]]</f>
        <v>TværgåendeLyngby-Taarbæk49</v>
      </c>
      <c r="K30039" t="str">
        <f>_xlfn.XLOOKUP(Tabel2[[#This Row],[Sammenligningskommune]],[1]Kommunetabel!$B$2:$B$99,[1]Kommunetabel!$A$2:$A$99)</f>
        <v>Sorø</v>
      </c>
    </row>
    <row r="30040" spans="1:11" x14ac:dyDescent="0.25">
      <c r="A30040" t="s">
        <v>134</v>
      </c>
      <c r="B30040" t="str">
        <f>_xlfn.XLOOKUP(Tabel2[[#This Row],[Områdenavn]],[1]Områder!$A$1:$A$7,[1]Områder!$B$1:$B$7)</f>
        <v>005</v>
      </c>
      <c r="C30040" t="s">
        <v>25</v>
      </c>
      <c r="D30040" t="str">
        <f>_xlfn.XLOOKUP(Tabel2[[#This Row],[Komnr.]],[1]Kommunetabel!$B$2:$B$99,[1]Kommunetabel!$A$2:$A$99)</f>
        <v>Lyngby-Taarbæk</v>
      </c>
      <c r="E30040">
        <v>173</v>
      </c>
      <c r="F30040">
        <v>575</v>
      </c>
      <c r="G30040">
        <v>7214</v>
      </c>
      <c r="H30040">
        <v>50</v>
      </c>
      <c r="I30040">
        <v>73513.5</v>
      </c>
      <c r="J30040" t="str">
        <f>Tabel2[[#This Row],[Områdenavn]]&amp;Tabel2[[#This Row],[Kommune navn]]&amp;Tabel2[[#This Row],[Rang]]</f>
        <v>TværgåendeLyngby-Taarbæk50</v>
      </c>
      <c r="K30040" t="str">
        <f>_xlfn.XLOOKUP(Tabel2[[#This Row],[Sammenligningskommune]],[1]Kommunetabel!$B$2:$B$99,[1]Kommunetabel!$A$2:$A$99)</f>
        <v>Vejen</v>
      </c>
    </row>
    <row r="30041" spans="1:11" x14ac:dyDescent="0.25">
      <c r="A30041" t="s">
        <v>134</v>
      </c>
      <c r="B30041" t="str">
        <f>_xlfn.XLOOKUP(Tabel2[[#This Row],[Områdenavn]],[1]Områder!$A$1:$A$7,[1]Områder!$B$1:$B$7)</f>
        <v>005</v>
      </c>
      <c r="C30041" t="s">
        <v>25</v>
      </c>
      <c r="D30041" t="str">
        <f>_xlfn.XLOOKUP(Tabel2[[#This Row],[Komnr.]],[1]Kommunetabel!$B$2:$B$99,[1]Kommunetabel!$A$2:$A$99)</f>
        <v>Lyngby-Taarbæk</v>
      </c>
      <c r="E30041">
        <v>173</v>
      </c>
      <c r="F30041">
        <v>480</v>
      </c>
      <c r="G30041">
        <v>7301.0200000000041</v>
      </c>
      <c r="H30041">
        <v>51</v>
      </c>
      <c r="I30041">
        <v>73600.52</v>
      </c>
      <c r="J30041" t="str">
        <f>Tabel2[[#This Row],[Områdenavn]]&amp;Tabel2[[#This Row],[Kommune navn]]&amp;Tabel2[[#This Row],[Rang]]</f>
        <v>TværgåendeLyngby-Taarbæk51</v>
      </c>
      <c r="K30041" t="str">
        <f>_xlfn.XLOOKUP(Tabel2[[#This Row],[Sammenligningskommune]],[1]Kommunetabel!$B$2:$B$99,[1]Kommunetabel!$A$2:$A$99)</f>
        <v>Nordfyns</v>
      </c>
    </row>
    <row r="30042" spans="1:11" x14ac:dyDescent="0.25">
      <c r="A30042" t="s">
        <v>134</v>
      </c>
      <c r="B30042" t="str">
        <f>_xlfn.XLOOKUP(Tabel2[[#This Row],[Områdenavn]],[1]Områder!$A$1:$A$7,[1]Områder!$B$1:$B$7)</f>
        <v>005</v>
      </c>
      <c r="C30042" t="s">
        <v>25</v>
      </c>
      <c r="D30042" t="str">
        <f>_xlfn.XLOOKUP(Tabel2[[#This Row],[Komnr.]],[1]Kommunetabel!$B$2:$B$99,[1]Kommunetabel!$A$2:$A$99)</f>
        <v>Lyngby-Taarbæk</v>
      </c>
      <c r="E30042">
        <v>173</v>
      </c>
      <c r="F30042">
        <v>573</v>
      </c>
      <c r="G30042">
        <v>7483</v>
      </c>
      <c r="H30042">
        <v>52</v>
      </c>
      <c r="I30042">
        <v>73782.5</v>
      </c>
      <c r="J30042" t="str">
        <f>Tabel2[[#This Row],[Områdenavn]]&amp;Tabel2[[#This Row],[Kommune navn]]&amp;Tabel2[[#This Row],[Rang]]</f>
        <v>TværgåendeLyngby-Taarbæk52</v>
      </c>
      <c r="K30042" t="str">
        <f>_xlfn.XLOOKUP(Tabel2[[#This Row],[Sammenligningskommune]],[1]Kommunetabel!$B$2:$B$99,[1]Kommunetabel!$A$2:$A$99)</f>
        <v>Varde</v>
      </c>
    </row>
    <row r="30043" spans="1:11" x14ac:dyDescent="0.25">
      <c r="A30043" t="s">
        <v>134</v>
      </c>
      <c r="B30043" t="str">
        <f>_xlfn.XLOOKUP(Tabel2[[#This Row],[Områdenavn]],[1]Områder!$A$1:$A$7,[1]Områder!$B$1:$B$7)</f>
        <v>005</v>
      </c>
      <c r="C30043" t="s">
        <v>25</v>
      </c>
      <c r="D30043" t="str">
        <f>_xlfn.XLOOKUP(Tabel2[[#This Row],[Komnr.]],[1]Kommunetabel!$B$2:$B$99,[1]Kommunetabel!$A$2:$A$99)</f>
        <v>Lyngby-Taarbæk</v>
      </c>
      <c r="E30043">
        <v>173</v>
      </c>
      <c r="F30043">
        <v>217</v>
      </c>
      <c r="G30043">
        <v>7562.5</v>
      </c>
      <c r="H30043">
        <v>53</v>
      </c>
      <c r="I30043">
        <v>73862</v>
      </c>
      <c r="J30043" t="str">
        <f>Tabel2[[#This Row],[Områdenavn]]&amp;Tabel2[[#This Row],[Kommune navn]]&amp;Tabel2[[#This Row],[Rang]]</f>
        <v>TværgåendeLyngby-Taarbæk53</v>
      </c>
      <c r="K30043" t="str">
        <f>_xlfn.XLOOKUP(Tabel2[[#This Row],[Sammenligningskommune]],[1]Kommunetabel!$B$2:$B$99,[1]Kommunetabel!$A$2:$A$99)</f>
        <v>Helsingør</v>
      </c>
    </row>
    <row r="30044" spans="1:11" x14ac:dyDescent="0.25">
      <c r="A30044" t="s">
        <v>134</v>
      </c>
      <c r="B30044" t="str">
        <f>_xlfn.XLOOKUP(Tabel2[[#This Row],[Områdenavn]],[1]Områder!$A$1:$A$7,[1]Områder!$B$1:$B$7)</f>
        <v>005</v>
      </c>
      <c r="C30044" t="s">
        <v>25</v>
      </c>
      <c r="D30044" t="str">
        <f>_xlfn.XLOOKUP(Tabel2[[#This Row],[Komnr.]],[1]Kommunetabel!$B$2:$B$99,[1]Kommunetabel!$A$2:$A$99)</f>
        <v>Lyngby-Taarbæk</v>
      </c>
      <c r="E30044">
        <v>173</v>
      </c>
      <c r="F30044">
        <v>846</v>
      </c>
      <c r="G30044">
        <v>7590.5</v>
      </c>
      <c r="H30044">
        <v>54</v>
      </c>
      <c r="I30044">
        <v>73890</v>
      </c>
      <c r="J30044" t="str">
        <f>Tabel2[[#This Row],[Områdenavn]]&amp;Tabel2[[#This Row],[Kommune navn]]&amp;Tabel2[[#This Row],[Rang]]</f>
        <v>TværgåendeLyngby-Taarbæk54</v>
      </c>
      <c r="K30044" t="str">
        <f>_xlfn.XLOOKUP(Tabel2[[#This Row],[Sammenligningskommune]],[1]Kommunetabel!$B$2:$B$99,[1]Kommunetabel!$A$2:$A$99)</f>
        <v>Mariagerfjord</v>
      </c>
    </row>
    <row r="30045" spans="1:11" x14ac:dyDescent="0.25">
      <c r="A30045" t="s">
        <v>134</v>
      </c>
      <c r="B30045" t="str">
        <f>_xlfn.XLOOKUP(Tabel2[[#This Row],[Områdenavn]],[1]Områder!$A$1:$A$7,[1]Områder!$B$1:$B$7)</f>
        <v>005</v>
      </c>
      <c r="C30045" t="s">
        <v>25</v>
      </c>
      <c r="D30045" t="str">
        <f>_xlfn.XLOOKUP(Tabel2[[#This Row],[Komnr.]],[1]Kommunetabel!$B$2:$B$99,[1]Kommunetabel!$A$2:$A$99)</f>
        <v>Lyngby-Taarbæk</v>
      </c>
      <c r="E30045">
        <v>173</v>
      </c>
      <c r="F30045">
        <v>530</v>
      </c>
      <c r="G30045">
        <v>7746</v>
      </c>
      <c r="H30045">
        <v>55</v>
      </c>
      <c r="I30045">
        <v>74045.5</v>
      </c>
      <c r="J30045" t="str">
        <f>Tabel2[[#This Row],[Områdenavn]]&amp;Tabel2[[#This Row],[Kommune navn]]&amp;Tabel2[[#This Row],[Rang]]</f>
        <v>TværgåendeLyngby-Taarbæk55</v>
      </c>
      <c r="K30045" t="str">
        <f>_xlfn.XLOOKUP(Tabel2[[#This Row],[Sammenligningskommune]],[1]Kommunetabel!$B$2:$B$99,[1]Kommunetabel!$A$2:$A$99)</f>
        <v>Billund</v>
      </c>
    </row>
    <row r="30046" spans="1:11" x14ac:dyDescent="0.25">
      <c r="A30046" t="s">
        <v>134</v>
      </c>
      <c r="B30046" t="str">
        <f>_xlfn.XLOOKUP(Tabel2[[#This Row],[Områdenavn]],[1]Områder!$A$1:$A$7,[1]Områder!$B$1:$B$7)</f>
        <v>005</v>
      </c>
      <c r="C30046" t="s">
        <v>25</v>
      </c>
      <c r="D30046" t="str">
        <f>_xlfn.XLOOKUP(Tabel2[[#This Row],[Komnr.]],[1]Kommunetabel!$B$2:$B$99,[1]Kommunetabel!$A$2:$A$99)</f>
        <v>Lyngby-Taarbæk</v>
      </c>
      <c r="E30046">
        <v>173</v>
      </c>
      <c r="F30046">
        <v>316</v>
      </c>
      <c r="G30046">
        <v>7926</v>
      </c>
      <c r="H30046">
        <v>56</v>
      </c>
      <c r="I30046">
        <v>74225.5</v>
      </c>
      <c r="J30046" t="str">
        <f>Tabel2[[#This Row],[Områdenavn]]&amp;Tabel2[[#This Row],[Kommune navn]]&amp;Tabel2[[#This Row],[Rang]]</f>
        <v>TværgåendeLyngby-Taarbæk56</v>
      </c>
      <c r="K30046" t="str">
        <f>_xlfn.XLOOKUP(Tabel2[[#This Row],[Sammenligningskommune]],[1]Kommunetabel!$B$2:$B$99,[1]Kommunetabel!$A$2:$A$99)</f>
        <v>Holbæk</v>
      </c>
    </row>
    <row r="30047" spans="1:11" x14ac:dyDescent="0.25">
      <c r="A30047" t="s">
        <v>134</v>
      </c>
      <c r="B30047" t="str">
        <f>_xlfn.XLOOKUP(Tabel2[[#This Row],[Områdenavn]],[1]Områder!$A$1:$A$7,[1]Områder!$B$1:$B$7)</f>
        <v>005</v>
      </c>
      <c r="C30047" t="s">
        <v>25</v>
      </c>
      <c r="D30047" t="str">
        <f>_xlfn.XLOOKUP(Tabel2[[#This Row],[Komnr.]],[1]Kommunetabel!$B$2:$B$99,[1]Kommunetabel!$A$2:$A$99)</f>
        <v>Lyngby-Taarbæk</v>
      </c>
      <c r="E30047">
        <v>173</v>
      </c>
      <c r="F30047">
        <v>370</v>
      </c>
      <c r="G30047">
        <v>8124</v>
      </c>
      <c r="H30047">
        <v>57</v>
      </c>
      <c r="I30047">
        <v>74423.5</v>
      </c>
      <c r="J30047" t="str">
        <f>Tabel2[[#This Row],[Områdenavn]]&amp;Tabel2[[#This Row],[Kommune navn]]&amp;Tabel2[[#This Row],[Rang]]</f>
        <v>TværgåendeLyngby-Taarbæk57</v>
      </c>
      <c r="K30047" t="str">
        <f>_xlfn.XLOOKUP(Tabel2[[#This Row],[Sammenligningskommune]],[1]Kommunetabel!$B$2:$B$99,[1]Kommunetabel!$A$2:$A$99)</f>
        <v>Næstved</v>
      </c>
    </row>
    <row r="30048" spans="1:11" x14ac:dyDescent="0.25">
      <c r="A30048" t="s">
        <v>134</v>
      </c>
      <c r="B30048" t="str">
        <f>_xlfn.XLOOKUP(Tabel2[[#This Row],[Områdenavn]],[1]Områder!$A$1:$A$7,[1]Områder!$B$1:$B$7)</f>
        <v>005</v>
      </c>
      <c r="C30048" t="s">
        <v>25</v>
      </c>
      <c r="D30048" t="str">
        <f>_xlfn.XLOOKUP(Tabel2[[#This Row],[Komnr.]],[1]Kommunetabel!$B$2:$B$99,[1]Kommunetabel!$A$2:$A$99)</f>
        <v>Lyngby-Taarbæk</v>
      </c>
      <c r="E30048">
        <v>173</v>
      </c>
      <c r="F30048">
        <v>665</v>
      </c>
      <c r="G30048">
        <v>8209.6999999999971</v>
      </c>
      <c r="H30048">
        <v>58</v>
      </c>
      <c r="I30048">
        <v>74509.2</v>
      </c>
      <c r="J30048" t="str">
        <f>Tabel2[[#This Row],[Områdenavn]]&amp;Tabel2[[#This Row],[Kommune navn]]&amp;Tabel2[[#This Row],[Rang]]</f>
        <v>TværgåendeLyngby-Taarbæk58</v>
      </c>
      <c r="K30048" t="str">
        <f>_xlfn.XLOOKUP(Tabel2[[#This Row],[Sammenligningskommune]],[1]Kommunetabel!$B$2:$B$99,[1]Kommunetabel!$A$2:$A$99)</f>
        <v>Lemvig</v>
      </c>
    </row>
    <row r="30049" spans="1:11" x14ac:dyDescent="0.25">
      <c r="A30049" t="s">
        <v>134</v>
      </c>
      <c r="B30049" t="str">
        <f>_xlfn.XLOOKUP(Tabel2[[#This Row],[Områdenavn]],[1]Områder!$A$1:$A$7,[1]Områder!$B$1:$B$7)</f>
        <v>005</v>
      </c>
      <c r="C30049" t="s">
        <v>25</v>
      </c>
      <c r="D30049" t="str">
        <f>_xlfn.XLOOKUP(Tabel2[[#This Row],[Komnr.]],[1]Kommunetabel!$B$2:$B$99,[1]Kommunetabel!$A$2:$A$99)</f>
        <v>Lyngby-Taarbæk</v>
      </c>
      <c r="E30049">
        <v>173</v>
      </c>
      <c r="F30049">
        <v>561</v>
      </c>
      <c r="G30049">
        <v>8254</v>
      </c>
      <c r="H30049">
        <v>59</v>
      </c>
      <c r="I30049">
        <v>74553.5</v>
      </c>
      <c r="J30049" t="str">
        <f>Tabel2[[#This Row],[Områdenavn]]&amp;Tabel2[[#This Row],[Kommune navn]]&amp;Tabel2[[#This Row],[Rang]]</f>
        <v>TværgåendeLyngby-Taarbæk59</v>
      </c>
      <c r="K30049" t="str">
        <f>_xlfn.XLOOKUP(Tabel2[[#This Row],[Sammenligningskommune]],[1]Kommunetabel!$B$2:$B$99,[1]Kommunetabel!$A$2:$A$99)</f>
        <v>Esbjerg</v>
      </c>
    </row>
    <row r="30050" spans="1:11" x14ac:dyDescent="0.25">
      <c r="A30050" t="s">
        <v>134</v>
      </c>
      <c r="B30050" t="str">
        <f>_xlfn.XLOOKUP(Tabel2[[#This Row],[Områdenavn]],[1]Områder!$A$1:$A$7,[1]Områder!$B$1:$B$7)</f>
        <v>005</v>
      </c>
      <c r="C30050" t="s">
        <v>25</v>
      </c>
      <c r="D30050" t="str">
        <f>_xlfn.XLOOKUP(Tabel2[[#This Row],[Komnr.]],[1]Kommunetabel!$B$2:$B$99,[1]Kommunetabel!$A$2:$A$99)</f>
        <v>Lyngby-Taarbæk</v>
      </c>
      <c r="E30050">
        <v>173</v>
      </c>
      <c r="F30050">
        <v>159</v>
      </c>
      <c r="G30050">
        <v>8438</v>
      </c>
      <c r="H30050">
        <v>60</v>
      </c>
      <c r="I30050">
        <v>74737.5</v>
      </c>
      <c r="J30050" t="str">
        <f>Tabel2[[#This Row],[Områdenavn]]&amp;Tabel2[[#This Row],[Kommune navn]]&amp;Tabel2[[#This Row],[Rang]]</f>
        <v>TværgåendeLyngby-Taarbæk60</v>
      </c>
      <c r="K30050" t="str">
        <f>_xlfn.XLOOKUP(Tabel2[[#This Row],[Sammenligningskommune]],[1]Kommunetabel!$B$2:$B$99,[1]Kommunetabel!$A$2:$A$99)</f>
        <v>Gladsaxe</v>
      </c>
    </row>
    <row r="30051" spans="1:11" x14ac:dyDescent="0.25">
      <c r="A30051" t="s">
        <v>134</v>
      </c>
      <c r="B30051" t="str">
        <f>_xlfn.XLOOKUP(Tabel2[[#This Row],[Områdenavn]],[1]Områder!$A$1:$A$7,[1]Områder!$B$1:$B$7)</f>
        <v>005</v>
      </c>
      <c r="C30051" t="s">
        <v>25</v>
      </c>
      <c r="D30051" t="str">
        <f>_xlfn.XLOOKUP(Tabel2[[#This Row],[Komnr.]],[1]Kommunetabel!$B$2:$B$99,[1]Kommunetabel!$A$2:$A$99)</f>
        <v>Lyngby-Taarbæk</v>
      </c>
      <c r="E30051">
        <v>173</v>
      </c>
      <c r="F30051">
        <v>420</v>
      </c>
      <c r="G30051">
        <v>8559</v>
      </c>
      <c r="H30051">
        <v>61</v>
      </c>
      <c r="I30051">
        <v>74858.5</v>
      </c>
      <c r="J30051" t="str">
        <f>Tabel2[[#This Row],[Områdenavn]]&amp;Tabel2[[#This Row],[Kommune navn]]&amp;Tabel2[[#This Row],[Rang]]</f>
        <v>TværgåendeLyngby-Taarbæk61</v>
      </c>
      <c r="K30051" t="str">
        <f>_xlfn.XLOOKUP(Tabel2[[#This Row],[Sammenligningskommune]],[1]Kommunetabel!$B$2:$B$99,[1]Kommunetabel!$A$2:$A$99)</f>
        <v>Assens</v>
      </c>
    </row>
    <row r="30052" spans="1:11" x14ac:dyDescent="0.25">
      <c r="A30052" t="s">
        <v>134</v>
      </c>
      <c r="B30052" t="str">
        <f>_xlfn.XLOOKUP(Tabel2[[#This Row],[Områdenavn]],[1]Områder!$A$1:$A$7,[1]Områder!$B$1:$B$7)</f>
        <v>005</v>
      </c>
      <c r="C30052" t="s">
        <v>25</v>
      </c>
      <c r="D30052" t="str">
        <f>_xlfn.XLOOKUP(Tabel2[[#This Row],[Komnr.]],[1]Kommunetabel!$B$2:$B$99,[1]Kommunetabel!$A$2:$A$99)</f>
        <v>Lyngby-Taarbæk</v>
      </c>
      <c r="E30052">
        <v>173</v>
      </c>
      <c r="F30052">
        <v>787</v>
      </c>
      <c r="G30052">
        <v>8684</v>
      </c>
      <c r="H30052">
        <v>62</v>
      </c>
      <c r="I30052">
        <v>74983.5</v>
      </c>
      <c r="J30052" t="str">
        <f>Tabel2[[#This Row],[Områdenavn]]&amp;Tabel2[[#This Row],[Kommune navn]]&amp;Tabel2[[#This Row],[Rang]]</f>
        <v>TværgåendeLyngby-Taarbæk62</v>
      </c>
      <c r="K30052" t="str">
        <f>_xlfn.XLOOKUP(Tabel2[[#This Row],[Sammenligningskommune]],[1]Kommunetabel!$B$2:$B$99,[1]Kommunetabel!$A$2:$A$99)</f>
        <v>Thisted</v>
      </c>
    </row>
    <row r="30053" spans="1:11" x14ac:dyDescent="0.25">
      <c r="A30053" t="s">
        <v>134</v>
      </c>
      <c r="B30053" t="str">
        <f>_xlfn.XLOOKUP(Tabel2[[#This Row],[Områdenavn]],[1]Områder!$A$1:$A$7,[1]Områder!$B$1:$B$7)</f>
        <v>005</v>
      </c>
      <c r="C30053" t="s">
        <v>25</v>
      </c>
      <c r="D30053" t="str">
        <f>_xlfn.XLOOKUP(Tabel2[[#This Row],[Komnr.]],[1]Kommunetabel!$B$2:$B$99,[1]Kommunetabel!$A$2:$A$99)</f>
        <v>Lyngby-Taarbæk</v>
      </c>
      <c r="E30053">
        <v>173</v>
      </c>
      <c r="F30053">
        <v>860</v>
      </c>
      <c r="G30053">
        <v>8731.6999999999971</v>
      </c>
      <c r="H30053">
        <v>63</v>
      </c>
      <c r="I30053">
        <v>75031.199999999997</v>
      </c>
      <c r="J30053" t="str">
        <f>Tabel2[[#This Row],[Områdenavn]]&amp;Tabel2[[#This Row],[Kommune navn]]&amp;Tabel2[[#This Row],[Rang]]</f>
        <v>TværgåendeLyngby-Taarbæk63</v>
      </c>
      <c r="K30053" t="str">
        <f>_xlfn.XLOOKUP(Tabel2[[#This Row],[Sammenligningskommune]],[1]Kommunetabel!$B$2:$B$99,[1]Kommunetabel!$A$2:$A$99)</f>
        <v>Hjørring</v>
      </c>
    </row>
    <row r="30054" spans="1:11" x14ac:dyDescent="0.25">
      <c r="A30054" t="s">
        <v>134</v>
      </c>
      <c r="B30054" t="str">
        <f>_xlfn.XLOOKUP(Tabel2[[#This Row],[Områdenavn]],[1]Områder!$A$1:$A$7,[1]Områder!$B$1:$B$7)</f>
        <v>005</v>
      </c>
      <c r="C30054" t="s">
        <v>25</v>
      </c>
      <c r="D30054" t="str">
        <f>_xlfn.XLOOKUP(Tabel2[[#This Row],[Komnr.]],[1]Kommunetabel!$B$2:$B$99,[1]Kommunetabel!$A$2:$A$99)</f>
        <v>Lyngby-Taarbæk</v>
      </c>
      <c r="E30054">
        <v>173</v>
      </c>
      <c r="F30054">
        <v>730</v>
      </c>
      <c r="G30054">
        <v>8864.5</v>
      </c>
      <c r="H30054">
        <v>64</v>
      </c>
      <c r="I30054">
        <v>75164</v>
      </c>
      <c r="J30054" t="str">
        <f>Tabel2[[#This Row],[Områdenavn]]&amp;Tabel2[[#This Row],[Kommune navn]]&amp;Tabel2[[#This Row],[Rang]]</f>
        <v>TværgåendeLyngby-Taarbæk64</v>
      </c>
      <c r="K30054" t="str">
        <f>_xlfn.XLOOKUP(Tabel2[[#This Row],[Sammenligningskommune]],[1]Kommunetabel!$B$2:$B$99,[1]Kommunetabel!$A$2:$A$99)</f>
        <v>Randers</v>
      </c>
    </row>
    <row r="30055" spans="1:11" x14ac:dyDescent="0.25">
      <c r="A30055" t="s">
        <v>134</v>
      </c>
      <c r="B30055" t="str">
        <f>_xlfn.XLOOKUP(Tabel2[[#This Row],[Områdenavn]],[1]Områder!$A$1:$A$7,[1]Områder!$B$1:$B$7)</f>
        <v>005</v>
      </c>
      <c r="C30055" t="s">
        <v>25</v>
      </c>
      <c r="D30055" t="str">
        <f>_xlfn.XLOOKUP(Tabel2[[#This Row],[Komnr.]],[1]Kommunetabel!$B$2:$B$99,[1]Kommunetabel!$A$2:$A$99)</f>
        <v>Lyngby-Taarbæk</v>
      </c>
      <c r="E30055">
        <v>173</v>
      </c>
      <c r="F30055">
        <v>400</v>
      </c>
      <c r="G30055">
        <v>8951.5</v>
      </c>
      <c r="H30055">
        <v>65</v>
      </c>
      <c r="I30055">
        <v>75251</v>
      </c>
      <c r="J30055" t="str">
        <f>Tabel2[[#This Row],[Områdenavn]]&amp;Tabel2[[#This Row],[Kommune navn]]&amp;Tabel2[[#This Row],[Rang]]</f>
        <v>TværgåendeLyngby-Taarbæk65</v>
      </c>
      <c r="K30055" t="str">
        <f>_xlfn.XLOOKUP(Tabel2[[#This Row],[Sammenligningskommune]],[1]Kommunetabel!$B$2:$B$99,[1]Kommunetabel!$A$2:$A$99)</f>
        <v>Bornholm</v>
      </c>
    </row>
    <row r="30056" spans="1:11" x14ac:dyDescent="0.25">
      <c r="A30056" t="s">
        <v>134</v>
      </c>
      <c r="B30056" t="str">
        <f>_xlfn.XLOOKUP(Tabel2[[#This Row],[Områdenavn]],[1]Områder!$A$1:$A$7,[1]Områder!$B$1:$B$7)</f>
        <v>005</v>
      </c>
      <c r="C30056" t="s">
        <v>25</v>
      </c>
      <c r="D30056" t="str">
        <f>_xlfn.XLOOKUP(Tabel2[[#This Row],[Komnr.]],[1]Kommunetabel!$B$2:$B$99,[1]Kommunetabel!$A$2:$A$99)</f>
        <v>Lyngby-Taarbæk</v>
      </c>
      <c r="E30056">
        <v>173</v>
      </c>
      <c r="F30056">
        <v>185</v>
      </c>
      <c r="G30056">
        <v>9171.6000000000058</v>
      </c>
      <c r="H30056">
        <v>66</v>
      </c>
      <c r="I30056">
        <v>75471.100000000006</v>
      </c>
      <c r="J30056" t="str">
        <f>Tabel2[[#This Row],[Områdenavn]]&amp;Tabel2[[#This Row],[Kommune navn]]&amp;Tabel2[[#This Row],[Rang]]</f>
        <v>TværgåendeLyngby-Taarbæk66</v>
      </c>
      <c r="K30056" t="str">
        <f>_xlfn.XLOOKUP(Tabel2[[#This Row],[Sammenligningskommune]],[1]Kommunetabel!$B$2:$B$99,[1]Kommunetabel!$A$2:$A$99)</f>
        <v>Tårnby</v>
      </c>
    </row>
    <row r="30057" spans="1:11" x14ac:dyDescent="0.25">
      <c r="A30057" t="s">
        <v>134</v>
      </c>
      <c r="B30057" t="str">
        <f>_xlfn.XLOOKUP(Tabel2[[#This Row],[Områdenavn]],[1]Områder!$A$1:$A$7,[1]Områder!$B$1:$B$7)</f>
        <v>005</v>
      </c>
      <c r="C30057" t="s">
        <v>25</v>
      </c>
      <c r="D30057" t="str">
        <f>_xlfn.XLOOKUP(Tabel2[[#This Row],[Komnr.]],[1]Kommunetabel!$B$2:$B$99,[1]Kommunetabel!$A$2:$A$99)</f>
        <v>Lyngby-Taarbæk</v>
      </c>
      <c r="E30057">
        <v>173</v>
      </c>
      <c r="F30057">
        <v>671</v>
      </c>
      <c r="G30057">
        <v>9769.5</v>
      </c>
      <c r="H30057">
        <v>67</v>
      </c>
      <c r="I30057">
        <v>76069</v>
      </c>
      <c r="J30057" t="str">
        <f>Tabel2[[#This Row],[Områdenavn]]&amp;Tabel2[[#This Row],[Kommune navn]]&amp;Tabel2[[#This Row],[Rang]]</f>
        <v>TværgåendeLyngby-Taarbæk67</v>
      </c>
      <c r="K30057" t="str">
        <f>_xlfn.XLOOKUP(Tabel2[[#This Row],[Sammenligningskommune]],[1]Kommunetabel!$B$2:$B$99,[1]Kommunetabel!$A$2:$A$99)</f>
        <v>Struer</v>
      </c>
    </row>
    <row r="30058" spans="1:11" x14ac:dyDescent="0.25">
      <c r="A30058" t="s">
        <v>134</v>
      </c>
      <c r="B30058" t="str">
        <f>_xlfn.XLOOKUP(Tabel2[[#This Row],[Områdenavn]],[1]Områder!$A$1:$A$7,[1]Områder!$B$1:$B$7)</f>
        <v>005</v>
      </c>
      <c r="C30058" t="s">
        <v>25</v>
      </c>
      <c r="D30058" t="str">
        <f>_xlfn.XLOOKUP(Tabel2[[#This Row],[Komnr.]],[1]Kommunetabel!$B$2:$B$99,[1]Kommunetabel!$A$2:$A$99)</f>
        <v>Lyngby-Taarbæk</v>
      </c>
      <c r="E30058">
        <v>173</v>
      </c>
      <c r="F30058">
        <v>580</v>
      </c>
      <c r="G30058">
        <v>9782</v>
      </c>
      <c r="H30058">
        <v>68</v>
      </c>
      <c r="I30058">
        <v>76081.5</v>
      </c>
      <c r="J30058" t="str">
        <f>Tabel2[[#This Row],[Områdenavn]]&amp;Tabel2[[#This Row],[Kommune navn]]&amp;Tabel2[[#This Row],[Rang]]</f>
        <v>TværgåendeLyngby-Taarbæk68</v>
      </c>
      <c r="K30058" t="str">
        <f>_xlfn.XLOOKUP(Tabel2[[#This Row],[Sammenligningskommune]],[1]Kommunetabel!$B$2:$B$99,[1]Kommunetabel!$A$2:$A$99)</f>
        <v>Aabenraa</v>
      </c>
    </row>
    <row r="30059" spans="1:11" x14ac:dyDescent="0.25">
      <c r="A30059" t="s">
        <v>134</v>
      </c>
      <c r="B30059" t="str">
        <f>_xlfn.XLOOKUP(Tabel2[[#This Row],[Områdenavn]],[1]Områder!$A$1:$A$7,[1]Områder!$B$1:$B$7)</f>
        <v>005</v>
      </c>
      <c r="C30059" t="s">
        <v>25</v>
      </c>
      <c r="D30059" t="str">
        <f>_xlfn.XLOOKUP(Tabel2[[#This Row],[Komnr.]],[1]Kommunetabel!$B$2:$B$99,[1]Kommunetabel!$A$2:$A$99)</f>
        <v>Lyngby-Taarbæk</v>
      </c>
      <c r="E30059">
        <v>173</v>
      </c>
      <c r="F30059">
        <v>741</v>
      </c>
      <c r="G30059">
        <v>9901.5</v>
      </c>
      <c r="H30059">
        <v>69</v>
      </c>
      <c r="I30059">
        <v>76201</v>
      </c>
      <c r="J30059" t="str">
        <f>Tabel2[[#This Row],[Områdenavn]]&amp;Tabel2[[#This Row],[Kommune navn]]&amp;Tabel2[[#This Row],[Rang]]</f>
        <v>TværgåendeLyngby-Taarbæk69</v>
      </c>
      <c r="K30059" t="str">
        <f>_xlfn.XLOOKUP(Tabel2[[#This Row],[Sammenligningskommune]],[1]Kommunetabel!$B$2:$B$99,[1]Kommunetabel!$A$2:$A$99)</f>
        <v>Samsø</v>
      </c>
    </row>
    <row r="30060" spans="1:11" x14ac:dyDescent="0.25">
      <c r="A30060" t="s">
        <v>134</v>
      </c>
      <c r="B30060" t="str">
        <f>_xlfn.XLOOKUP(Tabel2[[#This Row],[Områdenavn]],[1]Områder!$A$1:$A$7,[1]Områder!$B$1:$B$7)</f>
        <v>005</v>
      </c>
      <c r="C30060" t="s">
        <v>25</v>
      </c>
      <c r="D30060" t="str">
        <f>_xlfn.XLOOKUP(Tabel2[[#This Row],[Komnr.]],[1]Kommunetabel!$B$2:$B$99,[1]Kommunetabel!$A$2:$A$99)</f>
        <v>Lyngby-Taarbæk</v>
      </c>
      <c r="E30060">
        <v>173</v>
      </c>
      <c r="F30060">
        <v>450</v>
      </c>
      <c r="G30060">
        <v>9939.5</v>
      </c>
      <c r="H30060">
        <v>70</v>
      </c>
      <c r="I30060">
        <v>76239</v>
      </c>
      <c r="J30060" t="str">
        <f>Tabel2[[#This Row],[Områdenavn]]&amp;Tabel2[[#This Row],[Kommune navn]]&amp;Tabel2[[#This Row],[Rang]]</f>
        <v>TværgåendeLyngby-Taarbæk70</v>
      </c>
      <c r="K30060" t="str">
        <f>_xlfn.XLOOKUP(Tabel2[[#This Row],[Sammenligningskommune]],[1]Kommunetabel!$B$2:$B$99,[1]Kommunetabel!$A$2:$A$99)</f>
        <v>Nyborg</v>
      </c>
    </row>
    <row r="30061" spans="1:11" x14ac:dyDescent="0.25">
      <c r="A30061" t="s">
        <v>134</v>
      </c>
      <c r="B30061" t="str">
        <f>_xlfn.XLOOKUP(Tabel2[[#This Row],[Områdenavn]],[1]Områder!$A$1:$A$7,[1]Områder!$B$1:$B$7)</f>
        <v>005</v>
      </c>
      <c r="C30061" t="s">
        <v>25</v>
      </c>
      <c r="D30061" t="str">
        <f>_xlfn.XLOOKUP(Tabel2[[#This Row],[Komnr.]],[1]Kommunetabel!$B$2:$B$99,[1]Kommunetabel!$A$2:$A$99)</f>
        <v>Lyngby-Taarbæk</v>
      </c>
      <c r="E30061">
        <v>173</v>
      </c>
      <c r="F30061">
        <v>779</v>
      </c>
      <c r="G30061">
        <v>9971.5</v>
      </c>
      <c r="H30061">
        <v>71</v>
      </c>
      <c r="I30061">
        <v>76271</v>
      </c>
      <c r="J30061" t="str">
        <f>Tabel2[[#This Row],[Områdenavn]]&amp;Tabel2[[#This Row],[Kommune navn]]&amp;Tabel2[[#This Row],[Rang]]</f>
        <v>TværgåendeLyngby-Taarbæk71</v>
      </c>
      <c r="K30061" t="str">
        <f>_xlfn.XLOOKUP(Tabel2[[#This Row],[Sammenligningskommune]],[1]Kommunetabel!$B$2:$B$99,[1]Kommunetabel!$A$2:$A$99)</f>
        <v>Skive</v>
      </c>
    </row>
    <row r="30062" spans="1:11" x14ac:dyDescent="0.25">
      <c r="A30062" t="s">
        <v>134</v>
      </c>
      <c r="B30062" t="str">
        <f>_xlfn.XLOOKUP(Tabel2[[#This Row],[Områdenavn]],[1]Områder!$A$1:$A$7,[1]Områder!$B$1:$B$7)</f>
        <v>005</v>
      </c>
      <c r="C30062" t="s">
        <v>25</v>
      </c>
      <c r="D30062" t="str">
        <f>_xlfn.XLOOKUP(Tabel2[[#This Row],[Komnr.]],[1]Kommunetabel!$B$2:$B$99,[1]Kommunetabel!$A$2:$A$99)</f>
        <v>Lyngby-Taarbæk</v>
      </c>
      <c r="E30062">
        <v>173</v>
      </c>
      <c r="F30062">
        <v>161</v>
      </c>
      <c r="G30062">
        <v>10336.5</v>
      </c>
      <c r="H30062">
        <v>72</v>
      </c>
      <c r="I30062">
        <v>76636</v>
      </c>
      <c r="J30062" t="str">
        <f>Tabel2[[#This Row],[Områdenavn]]&amp;Tabel2[[#This Row],[Kommune navn]]&amp;Tabel2[[#This Row],[Rang]]</f>
        <v>TværgåendeLyngby-Taarbæk72</v>
      </c>
      <c r="K30062" t="str">
        <f>_xlfn.XLOOKUP(Tabel2[[#This Row],[Sammenligningskommune]],[1]Kommunetabel!$B$2:$B$99,[1]Kommunetabel!$A$2:$A$99)</f>
        <v>Glostrup</v>
      </c>
    </row>
    <row r="30063" spans="1:11" x14ac:dyDescent="0.25">
      <c r="A30063" t="s">
        <v>134</v>
      </c>
      <c r="B30063" t="str">
        <f>_xlfn.XLOOKUP(Tabel2[[#This Row],[Områdenavn]],[1]Områder!$A$1:$A$7,[1]Områder!$B$1:$B$7)</f>
        <v>005</v>
      </c>
      <c r="C30063" t="s">
        <v>25</v>
      </c>
      <c r="D30063" t="str">
        <f>_xlfn.XLOOKUP(Tabel2[[#This Row],[Komnr.]],[1]Kommunetabel!$B$2:$B$99,[1]Kommunetabel!$A$2:$A$99)</f>
        <v>Lyngby-Taarbæk</v>
      </c>
      <c r="E30063">
        <v>173</v>
      </c>
      <c r="F30063">
        <v>540</v>
      </c>
      <c r="G30063">
        <v>10913.5</v>
      </c>
      <c r="H30063">
        <v>73</v>
      </c>
      <c r="I30063">
        <v>77213</v>
      </c>
      <c r="J30063" t="str">
        <f>Tabel2[[#This Row],[Områdenavn]]&amp;Tabel2[[#This Row],[Kommune navn]]&amp;Tabel2[[#This Row],[Rang]]</f>
        <v>TværgåendeLyngby-Taarbæk73</v>
      </c>
      <c r="K30063" t="str">
        <f>_xlfn.XLOOKUP(Tabel2[[#This Row],[Sammenligningskommune]],[1]Kommunetabel!$B$2:$B$99,[1]Kommunetabel!$A$2:$A$99)</f>
        <v>Sønderborg</v>
      </c>
    </row>
    <row r="30064" spans="1:11" x14ac:dyDescent="0.25">
      <c r="A30064" t="s">
        <v>134</v>
      </c>
      <c r="B30064" t="str">
        <f>_xlfn.XLOOKUP(Tabel2[[#This Row],[Områdenavn]],[1]Områder!$A$1:$A$7,[1]Områder!$B$1:$B$7)</f>
        <v>005</v>
      </c>
      <c r="C30064" t="s">
        <v>25</v>
      </c>
      <c r="D30064" t="str">
        <f>_xlfn.XLOOKUP(Tabel2[[#This Row],[Komnr.]],[1]Kommunetabel!$B$2:$B$99,[1]Kommunetabel!$A$2:$A$99)</f>
        <v>Lyngby-Taarbæk</v>
      </c>
      <c r="E30064">
        <v>173</v>
      </c>
      <c r="F30064">
        <v>813</v>
      </c>
      <c r="G30064">
        <v>10953.5</v>
      </c>
      <c r="H30064">
        <v>74</v>
      </c>
      <c r="I30064">
        <v>77253</v>
      </c>
      <c r="J30064" t="str">
        <f>Tabel2[[#This Row],[Områdenavn]]&amp;Tabel2[[#This Row],[Kommune navn]]&amp;Tabel2[[#This Row],[Rang]]</f>
        <v>TværgåendeLyngby-Taarbæk74</v>
      </c>
      <c r="K30064" t="str">
        <f>_xlfn.XLOOKUP(Tabel2[[#This Row],[Sammenligningskommune]],[1]Kommunetabel!$B$2:$B$99,[1]Kommunetabel!$A$2:$A$99)</f>
        <v>Frederikshavn</v>
      </c>
    </row>
    <row r="30065" spans="1:11" x14ac:dyDescent="0.25">
      <c r="A30065" t="s">
        <v>134</v>
      </c>
      <c r="B30065" t="str">
        <f>_xlfn.XLOOKUP(Tabel2[[#This Row],[Områdenavn]],[1]Områder!$A$1:$A$7,[1]Områder!$B$1:$B$7)</f>
        <v>005</v>
      </c>
      <c r="C30065" t="s">
        <v>25</v>
      </c>
      <c r="D30065" t="str">
        <f>_xlfn.XLOOKUP(Tabel2[[#This Row],[Komnr.]],[1]Kommunetabel!$B$2:$B$99,[1]Kommunetabel!$A$2:$A$99)</f>
        <v>Lyngby-Taarbæk</v>
      </c>
      <c r="E30065">
        <v>173</v>
      </c>
      <c r="F30065">
        <v>167</v>
      </c>
      <c r="G30065">
        <v>10965.5</v>
      </c>
      <c r="H30065">
        <v>75</v>
      </c>
      <c r="I30065">
        <v>77265</v>
      </c>
      <c r="J30065" t="str">
        <f>Tabel2[[#This Row],[Områdenavn]]&amp;Tabel2[[#This Row],[Kommune navn]]&amp;Tabel2[[#This Row],[Rang]]</f>
        <v>TværgåendeLyngby-Taarbæk75</v>
      </c>
      <c r="K30065" t="str">
        <f>_xlfn.XLOOKUP(Tabel2[[#This Row],[Sammenligningskommune]],[1]Kommunetabel!$B$2:$B$99,[1]Kommunetabel!$A$2:$A$99)</f>
        <v>Hvidovre</v>
      </c>
    </row>
    <row r="30066" spans="1:11" x14ac:dyDescent="0.25">
      <c r="A30066" t="s">
        <v>134</v>
      </c>
      <c r="B30066" t="str">
        <f>_xlfn.XLOOKUP(Tabel2[[#This Row],[Områdenavn]],[1]Områder!$A$1:$A$7,[1]Områder!$B$1:$B$7)</f>
        <v>005</v>
      </c>
      <c r="C30066" t="s">
        <v>25</v>
      </c>
      <c r="D30066" t="str">
        <f>_xlfn.XLOOKUP(Tabel2[[#This Row],[Komnr.]],[1]Kommunetabel!$B$2:$B$99,[1]Kommunetabel!$A$2:$A$99)</f>
        <v>Lyngby-Taarbæk</v>
      </c>
      <c r="E30066">
        <v>173</v>
      </c>
      <c r="F30066">
        <v>492</v>
      </c>
      <c r="G30066">
        <v>11098.5</v>
      </c>
      <c r="H30066">
        <v>76</v>
      </c>
      <c r="I30066">
        <v>77398</v>
      </c>
      <c r="J30066" t="str">
        <f>Tabel2[[#This Row],[Områdenavn]]&amp;Tabel2[[#This Row],[Kommune navn]]&amp;Tabel2[[#This Row],[Rang]]</f>
        <v>TværgåendeLyngby-Taarbæk76</v>
      </c>
      <c r="K30066" t="str">
        <f>_xlfn.XLOOKUP(Tabel2[[#This Row],[Sammenligningskommune]],[1]Kommunetabel!$B$2:$B$99,[1]Kommunetabel!$A$2:$A$99)</f>
        <v>Ærø</v>
      </c>
    </row>
    <row r="30067" spans="1:11" x14ac:dyDescent="0.25">
      <c r="A30067" t="s">
        <v>134</v>
      </c>
      <c r="B30067" t="str">
        <f>_xlfn.XLOOKUP(Tabel2[[#This Row],[Områdenavn]],[1]Områder!$A$1:$A$7,[1]Områder!$B$1:$B$7)</f>
        <v>005</v>
      </c>
      <c r="C30067" t="s">
        <v>25</v>
      </c>
      <c r="D30067" t="str">
        <f>_xlfn.XLOOKUP(Tabel2[[#This Row],[Komnr.]],[1]Kommunetabel!$B$2:$B$99,[1]Kommunetabel!$A$2:$A$99)</f>
        <v>Lyngby-Taarbæk</v>
      </c>
      <c r="E30067">
        <v>173</v>
      </c>
      <c r="F30067">
        <v>510</v>
      </c>
      <c r="G30067">
        <v>11203.009999999995</v>
      </c>
      <c r="H30067">
        <v>77</v>
      </c>
      <c r="I30067">
        <v>77502.509999999995</v>
      </c>
      <c r="J30067" t="str">
        <f>Tabel2[[#This Row],[Områdenavn]]&amp;Tabel2[[#This Row],[Kommune navn]]&amp;Tabel2[[#This Row],[Rang]]</f>
        <v>TværgåendeLyngby-Taarbæk77</v>
      </c>
      <c r="K30067" t="str">
        <f>_xlfn.XLOOKUP(Tabel2[[#This Row],[Sammenligningskommune]],[1]Kommunetabel!$B$2:$B$99,[1]Kommunetabel!$A$2:$A$99)</f>
        <v>Haderslev</v>
      </c>
    </row>
    <row r="30068" spans="1:11" x14ac:dyDescent="0.25">
      <c r="A30068" t="s">
        <v>134</v>
      </c>
      <c r="B30068" t="str">
        <f>_xlfn.XLOOKUP(Tabel2[[#This Row],[Områdenavn]],[1]Områder!$A$1:$A$7,[1]Områder!$B$1:$B$7)</f>
        <v>005</v>
      </c>
      <c r="C30068" t="s">
        <v>25</v>
      </c>
      <c r="D30068" t="str">
        <f>_xlfn.XLOOKUP(Tabel2[[#This Row],[Komnr.]],[1]Kommunetabel!$B$2:$B$99,[1]Kommunetabel!$A$2:$A$99)</f>
        <v>Lyngby-Taarbæk</v>
      </c>
      <c r="E30068">
        <v>173</v>
      </c>
      <c r="F30068">
        <v>169</v>
      </c>
      <c r="G30068">
        <v>11269.5</v>
      </c>
      <c r="H30068">
        <v>78</v>
      </c>
      <c r="I30068">
        <v>77569</v>
      </c>
      <c r="J30068" t="str">
        <f>Tabel2[[#This Row],[Områdenavn]]&amp;Tabel2[[#This Row],[Kommune navn]]&amp;Tabel2[[#This Row],[Rang]]</f>
        <v>TværgåendeLyngby-Taarbæk78</v>
      </c>
      <c r="K30068" t="str">
        <f>_xlfn.XLOOKUP(Tabel2[[#This Row],[Sammenligningskommune]],[1]Kommunetabel!$B$2:$B$99,[1]Kommunetabel!$A$2:$A$99)</f>
        <v>Høje-Taastrup</v>
      </c>
    </row>
    <row r="30069" spans="1:11" x14ac:dyDescent="0.25">
      <c r="A30069" t="s">
        <v>134</v>
      </c>
      <c r="B30069" t="str">
        <f>_xlfn.XLOOKUP(Tabel2[[#This Row],[Områdenavn]],[1]Områder!$A$1:$A$7,[1]Områder!$B$1:$B$7)</f>
        <v>005</v>
      </c>
      <c r="C30069" t="s">
        <v>25</v>
      </c>
      <c r="D30069" t="str">
        <f>_xlfn.XLOOKUP(Tabel2[[#This Row],[Komnr.]],[1]Kommunetabel!$B$2:$B$99,[1]Kommunetabel!$A$2:$A$99)</f>
        <v>Lyngby-Taarbæk</v>
      </c>
      <c r="E30069">
        <v>173</v>
      </c>
      <c r="F30069">
        <v>607</v>
      </c>
      <c r="G30069">
        <v>11337.5</v>
      </c>
      <c r="H30069">
        <v>79</v>
      </c>
      <c r="I30069">
        <v>77637</v>
      </c>
      <c r="J30069" t="str">
        <f>Tabel2[[#This Row],[Områdenavn]]&amp;Tabel2[[#This Row],[Kommune navn]]&amp;Tabel2[[#This Row],[Rang]]</f>
        <v>TværgåendeLyngby-Taarbæk79</v>
      </c>
      <c r="K30069" t="str">
        <f>_xlfn.XLOOKUP(Tabel2[[#This Row],[Sammenligningskommune]],[1]Kommunetabel!$B$2:$B$99,[1]Kommunetabel!$A$2:$A$99)</f>
        <v>Fredericia</v>
      </c>
    </row>
    <row r="30070" spans="1:11" x14ac:dyDescent="0.25">
      <c r="A30070" t="s">
        <v>134</v>
      </c>
      <c r="B30070" t="str">
        <f>_xlfn.XLOOKUP(Tabel2[[#This Row],[Områdenavn]],[1]Områder!$A$1:$A$7,[1]Områder!$B$1:$B$7)</f>
        <v>005</v>
      </c>
      <c r="C30070" t="s">
        <v>25</v>
      </c>
      <c r="D30070" t="str">
        <f>_xlfn.XLOOKUP(Tabel2[[#This Row],[Komnr.]],[1]Kommunetabel!$B$2:$B$99,[1]Kommunetabel!$A$2:$A$99)</f>
        <v>Lyngby-Taarbæk</v>
      </c>
      <c r="E30070">
        <v>173</v>
      </c>
      <c r="F30070">
        <v>820</v>
      </c>
      <c r="G30070">
        <v>11528</v>
      </c>
      <c r="H30070">
        <v>80</v>
      </c>
      <c r="I30070">
        <v>77827.5</v>
      </c>
      <c r="J30070" t="str">
        <f>Tabel2[[#This Row],[Områdenavn]]&amp;Tabel2[[#This Row],[Kommune navn]]&amp;Tabel2[[#This Row],[Rang]]</f>
        <v>TværgåendeLyngby-Taarbæk80</v>
      </c>
      <c r="K30070" t="str">
        <f>_xlfn.XLOOKUP(Tabel2[[#This Row],[Sammenligningskommune]],[1]Kommunetabel!$B$2:$B$99,[1]Kommunetabel!$A$2:$A$99)</f>
        <v>Vesthimmerlands</v>
      </c>
    </row>
    <row r="30071" spans="1:11" x14ac:dyDescent="0.25">
      <c r="A30071" t="s">
        <v>134</v>
      </c>
      <c r="B30071" t="str">
        <f>_xlfn.XLOOKUP(Tabel2[[#This Row],[Områdenavn]],[1]Områder!$A$1:$A$7,[1]Områder!$B$1:$B$7)</f>
        <v>005</v>
      </c>
      <c r="C30071" t="s">
        <v>25</v>
      </c>
      <c r="D30071" t="str">
        <f>_xlfn.XLOOKUP(Tabel2[[#This Row],[Komnr.]],[1]Kommunetabel!$B$2:$B$99,[1]Kommunetabel!$A$2:$A$99)</f>
        <v>Lyngby-Taarbæk</v>
      </c>
      <c r="E30071">
        <v>173</v>
      </c>
      <c r="F30071">
        <v>175</v>
      </c>
      <c r="G30071">
        <v>11955.020000000004</v>
      </c>
      <c r="H30071">
        <v>81</v>
      </c>
      <c r="I30071">
        <v>78254.52</v>
      </c>
      <c r="J30071" t="str">
        <f>Tabel2[[#This Row],[Områdenavn]]&amp;Tabel2[[#This Row],[Kommune navn]]&amp;Tabel2[[#This Row],[Rang]]</f>
        <v>TværgåendeLyngby-Taarbæk81</v>
      </c>
      <c r="K30071" t="str">
        <f>_xlfn.XLOOKUP(Tabel2[[#This Row],[Sammenligningskommune]],[1]Kommunetabel!$B$2:$B$99,[1]Kommunetabel!$A$2:$A$99)</f>
        <v>Rødovre</v>
      </c>
    </row>
    <row r="30072" spans="1:11" x14ac:dyDescent="0.25">
      <c r="A30072" t="s">
        <v>134</v>
      </c>
      <c r="B30072" t="str">
        <f>_xlfn.XLOOKUP(Tabel2[[#This Row],[Områdenavn]],[1]Områder!$A$1:$A$7,[1]Områder!$B$1:$B$7)</f>
        <v>005</v>
      </c>
      <c r="C30072" t="s">
        <v>25</v>
      </c>
      <c r="D30072" t="str">
        <f>_xlfn.XLOOKUP(Tabel2[[#This Row],[Komnr.]],[1]Kommunetabel!$B$2:$B$99,[1]Kommunetabel!$A$2:$A$99)</f>
        <v>Lyngby-Taarbæk</v>
      </c>
      <c r="E30072">
        <v>173</v>
      </c>
      <c r="F30072">
        <v>390</v>
      </c>
      <c r="G30072">
        <v>12115.5</v>
      </c>
      <c r="H30072">
        <v>82</v>
      </c>
      <c r="I30072">
        <v>78415</v>
      </c>
      <c r="J30072" t="str">
        <f>Tabel2[[#This Row],[Områdenavn]]&amp;Tabel2[[#This Row],[Kommune navn]]&amp;Tabel2[[#This Row],[Rang]]</f>
        <v>TværgåendeLyngby-Taarbæk82</v>
      </c>
      <c r="K30072" t="str">
        <f>_xlfn.XLOOKUP(Tabel2[[#This Row],[Sammenligningskommune]],[1]Kommunetabel!$B$2:$B$99,[1]Kommunetabel!$A$2:$A$99)</f>
        <v>Vordingborg</v>
      </c>
    </row>
    <row r="30073" spans="1:11" x14ac:dyDescent="0.25">
      <c r="A30073" t="s">
        <v>134</v>
      </c>
      <c r="B30073" t="str">
        <f>_xlfn.XLOOKUP(Tabel2[[#This Row],[Områdenavn]],[1]Områder!$A$1:$A$7,[1]Områder!$B$1:$B$7)</f>
        <v>005</v>
      </c>
      <c r="C30073" t="s">
        <v>25</v>
      </c>
      <c r="D30073" t="str">
        <f>_xlfn.XLOOKUP(Tabel2[[#This Row],[Komnr.]],[1]Kommunetabel!$B$2:$B$99,[1]Kommunetabel!$A$2:$A$99)</f>
        <v>Lyngby-Taarbæk</v>
      </c>
      <c r="E30073">
        <v>173</v>
      </c>
      <c r="F30073">
        <v>773</v>
      </c>
      <c r="G30073">
        <v>12126</v>
      </c>
      <c r="H30073">
        <v>83</v>
      </c>
      <c r="I30073">
        <v>78425.5</v>
      </c>
      <c r="J30073" t="str">
        <f>Tabel2[[#This Row],[Områdenavn]]&amp;Tabel2[[#This Row],[Kommune navn]]&amp;Tabel2[[#This Row],[Rang]]</f>
        <v>TværgåendeLyngby-Taarbæk83</v>
      </c>
      <c r="K30073" t="str">
        <f>_xlfn.XLOOKUP(Tabel2[[#This Row],[Sammenligningskommune]],[1]Kommunetabel!$B$2:$B$99,[1]Kommunetabel!$A$2:$A$99)</f>
        <v>Morsø</v>
      </c>
    </row>
    <row r="30074" spans="1:11" x14ac:dyDescent="0.25">
      <c r="A30074" t="s">
        <v>134</v>
      </c>
      <c r="B30074" t="str">
        <f>_xlfn.XLOOKUP(Tabel2[[#This Row],[Områdenavn]],[1]Områder!$A$1:$A$7,[1]Områder!$B$1:$B$7)</f>
        <v>005</v>
      </c>
      <c r="C30074" t="s">
        <v>25</v>
      </c>
      <c r="D30074" t="str">
        <f>_xlfn.XLOOKUP(Tabel2[[#This Row],[Komnr.]],[1]Kommunetabel!$B$2:$B$99,[1]Kommunetabel!$A$2:$A$99)</f>
        <v>Lyngby-Taarbæk</v>
      </c>
      <c r="E30074">
        <v>173</v>
      </c>
      <c r="F30074">
        <v>707</v>
      </c>
      <c r="G30074">
        <v>12147.5</v>
      </c>
      <c r="H30074">
        <v>84</v>
      </c>
      <c r="I30074">
        <v>78447</v>
      </c>
      <c r="J30074" t="str">
        <f>Tabel2[[#This Row],[Områdenavn]]&amp;Tabel2[[#This Row],[Kommune navn]]&amp;Tabel2[[#This Row],[Rang]]</f>
        <v>TværgåendeLyngby-Taarbæk84</v>
      </c>
      <c r="K30074" t="str">
        <f>_xlfn.XLOOKUP(Tabel2[[#This Row],[Sammenligningskommune]],[1]Kommunetabel!$B$2:$B$99,[1]Kommunetabel!$A$2:$A$99)</f>
        <v>Norddjurs</v>
      </c>
    </row>
    <row r="30075" spans="1:11" x14ac:dyDescent="0.25">
      <c r="A30075" t="s">
        <v>134</v>
      </c>
      <c r="B30075" t="str">
        <f>_xlfn.XLOOKUP(Tabel2[[#This Row],[Områdenavn]],[1]Områder!$A$1:$A$7,[1]Områder!$B$1:$B$7)</f>
        <v>005</v>
      </c>
      <c r="C30075" t="s">
        <v>25</v>
      </c>
      <c r="D30075" t="str">
        <f>_xlfn.XLOOKUP(Tabel2[[#This Row],[Komnr.]],[1]Kommunetabel!$B$2:$B$99,[1]Kommunetabel!$A$2:$A$99)</f>
        <v>Lyngby-Taarbæk</v>
      </c>
      <c r="E30075">
        <v>173</v>
      </c>
      <c r="F30075">
        <v>306</v>
      </c>
      <c r="G30075">
        <v>12495.5</v>
      </c>
      <c r="H30075">
        <v>85</v>
      </c>
      <c r="I30075">
        <v>78795</v>
      </c>
      <c r="J30075" t="str">
        <f>Tabel2[[#This Row],[Områdenavn]]&amp;Tabel2[[#This Row],[Kommune navn]]&amp;Tabel2[[#This Row],[Rang]]</f>
        <v>TværgåendeLyngby-Taarbæk85</v>
      </c>
      <c r="K30075" t="str">
        <f>_xlfn.XLOOKUP(Tabel2[[#This Row],[Sammenligningskommune]],[1]Kommunetabel!$B$2:$B$99,[1]Kommunetabel!$A$2:$A$99)</f>
        <v>Odsherred</v>
      </c>
    </row>
    <row r="30076" spans="1:11" x14ac:dyDescent="0.25">
      <c r="A30076" t="s">
        <v>134</v>
      </c>
      <c r="B30076" t="str">
        <f>_xlfn.XLOOKUP(Tabel2[[#This Row],[Områdenavn]],[1]Områder!$A$1:$A$7,[1]Områder!$B$1:$B$7)</f>
        <v>005</v>
      </c>
      <c r="C30076" t="s">
        <v>25</v>
      </c>
      <c r="D30076" t="str">
        <f>_xlfn.XLOOKUP(Tabel2[[#This Row],[Komnr.]],[1]Kommunetabel!$B$2:$B$99,[1]Kommunetabel!$A$2:$A$99)</f>
        <v>Lyngby-Taarbæk</v>
      </c>
      <c r="E30076">
        <v>173</v>
      </c>
      <c r="F30076">
        <v>330</v>
      </c>
      <c r="G30076">
        <v>12502.009999999995</v>
      </c>
      <c r="H30076">
        <v>86</v>
      </c>
      <c r="I30076">
        <v>78801.509999999995</v>
      </c>
      <c r="J30076" t="str">
        <f>Tabel2[[#This Row],[Områdenavn]]&amp;Tabel2[[#This Row],[Kommune navn]]&amp;Tabel2[[#This Row],[Rang]]</f>
        <v>TværgåendeLyngby-Taarbæk86</v>
      </c>
      <c r="K30076" t="str">
        <f>_xlfn.XLOOKUP(Tabel2[[#This Row],[Sammenligningskommune]],[1]Kommunetabel!$B$2:$B$99,[1]Kommunetabel!$A$2:$A$99)</f>
        <v>Slagelse</v>
      </c>
    </row>
    <row r="30077" spans="1:11" x14ac:dyDescent="0.25">
      <c r="A30077" t="s">
        <v>134</v>
      </c>
      <c r="B30077" t="str">
        <f>_xlfn.XLOOKUP(Tabel2[[#This Row],[Områdenavn]],[1]Områder!$A$1:$A$7,[1]Områder!$B$1:$B$7)</f>
        <v>005</v>
      </c>
      <c r="C30077" t="s">
        <v>25</v>
      </c>
      <c r="D30077" t="str">
        <f>_xlfn.XLOOKUP(Tabel2[[#This Row],[Komnr.]],[1]Kommunetabel!$B$2:$B$99,[1]Kommunetabel!$A$2:$A$99)</f>
        <v>Lyngby-Taarbæk</v>
      </c>
      <c r="E30077">
        <v>173</v>
      </c>
      <c r="F30077">
        <v>163</v>
      </c>
      <c r="G30077">
        <v>13049.009999999995</v>
      </c>
      <c r="H30077">
        <v>87</v>
      </c>
      <c r="I30077">
        <v>79348.509999999995</v>
      </c>
      <c r="J30077" t="str">
        <f>Tabel2[[#This Row],[Områdenavn]]&amp;Tabel2[[#This Row],[Kommune navn]]&amp;Tabel2[[#This Row],[Rang]]</f>
        <v>TværgåendeLyngby-Taarbæk87</v>
      </c>
      <c r="K30077" t="str">
        <f>_xlfn.XLOOKUP(Tabel2[[#This Row],[Sammenligningskommune]],[1]Kommunetabel!$B$2:$B$99,[1]Kommunetabel!$A$2:$A$99)</f>
        <v>Herlev</v>
      </c>
    </row>
    <row r="30078" spans="1:11" x14ac:dyDescent="0.25">
      <c r="A30078" t="s">
        <v>134</v>
      </c>
      <c r="B30078" t="str">
        <f>_xlfn.XLOOKUP(Tabel2[[#This Row],[Områdenavn]],[1]Områder!$A$1:$A$7,[1]Områder!$B$1:$B$7)</f>
        <v>005</v>
      </c>
      <c r="C30078" t="s">
        <v>25</v>
      </c>
      <c r="D30078" t="str">
        <f>_xlfn.XLOOKUP(Tabel2[[#This Row],[Komnr.]],[1]Kommunetabel!$B$2:$B$99,[1]Kommunetabel!$A$2:$A$99)</f>
        <v>Lyngby-Taarbæk</v>
      </c>
      <c r="E30078">
        <v>173</v>
      </c>
      <c r="F30078">
        <v>550</v>
      </c>
      <c r="G30078">
        <v>13111.5</v>
      </c>
      <c r="H30078">
        <v>88</v>
      </c>
      <c r="I30078">
        <v>79411</v>
      </c>
      <c r="J30078" t="str">
        <f>Tabel2[[#This Row],[Områdenavn]]&amp;Tabel2[[#This Row],[Kommune navn]]&amp;Tabel2[[#This Row],[Rang]]</f>
        <v>TværgåendeLyngby-Taarbæk88</v>
      </c>
      <c r="K30078" t="str">
        <f>_xlfn.XLOOKUP(Tabel2[[#This Row],[Sammenligningskommune]],[1]Kommunetabel!$B$2:$B$99,[1]Kommunetabel!$A$2:$A$99)</f>
        <v>Tønder</v>
      </c>
    </row>
    <row r="30079" spans="1:11" x14ac:dyDescent="0.25">
      <c r="A30079" t="s">
        <v>134</v>
      </c>
      <c r="B30079" t="str">
        <f>_xlfn.XLOOKUP(Tabel2[[#This Row],[Områdenavn]],[1]Områder!$A$1:$A$7,[1]Områder!$B$1:$B$7)</f>
        <v>005</v>
      </c>
      <c r="C30079" t="s">
        <v>25</v>
      </c>
      <c r="D30079" t="str">
        <f>_xlfn.XLOOKUP(Tabel2[[#This Row],[Komnr.]],[1]Kommunetabel!$B$2:$B$99,[1]Kommunetabel!$A$2:$A$99)</f>
        <v>Lyngby-Taarbæk</v>
      </c>
      <c r="E30079">
        <v>173</v>
      </c>
      <c r="F30079">
        <v>326</v>
      </c>
      <c r="G30079">
        <v>13416</v>
      </c>
      <c r="H30079">
        <v>89</v>
      </c>
      <c r="I30079">
        <v>79715.5</v>
      </c>
      <c r="J30079" t="str">
        <f>Tabel2[[#This Row],[Områdenavn]]&amp;Tabel2[[#This Row],[Kommune navn]]&amp;Tabel2[[#This Row],[Rang]]</f>
        <v>TværgåendeLyngby-Taarbæk89</v>
      </c>
      <c r="K30079" t="str">
        <f>_xlfn.XLOOKUP(Tabel2[[#This Row],[Sammenligningskommune]],[1]Kommunetabel!$B$2:$B$99,[1]Kommunetabel!$A$2:$A$99)</f>
        <v>Kalundborg</v>
      </c>
    </row>
    <row r="30080" spans="1:11" x14ac:dyDescent="0.25">
      <c r="A30080" t="s">
        <v>134</v>
      </c>
      <c r="B30080" t="str">
        <f>_xlfn.XLOOKUP(Tabel2[[#This Row],[Områdenavn]],[1]Områder!$A$1:$A$7,[1]Områder!$B$1:$B$7)</f>
        <v>005</v>
      </c>
      <c r="C30080" t="s">
        <v>25</v>
      </c>
      <c r="D30080" t="str">
        <f>_xlfn.XLOOKUP(Tabel2[[#This Row],[Komnr.]],[1]Kommunetabel!$B$2:$B$99,[1]Kommunetabel!$A$2:$A$99)</f>
        <v>Lyngby-Taarbæk</v>
      </c>
      <c r="E30080">
        <v>173</v>
      </c>
      <c r="F30080">
        <v>151</v>
      </c>
      <c r="G30080">
        <v>13652.5</v>
      </c>
      <c r="H30080">
        <v>90</v>
      </c>
      <c r="I30080">
        <v>79952</v>
      </c>
      <c r="J30080" t="str">
        <f>Tabel2[[#This Row],[Områdenavn]]&amp;Tabel2[[#This Row],[Kommune navn]]&amp;Tabel2[[#This Row],[Rang]]</f>
        <v>TværgåendeLyngby-Taarbæk90</v>
      </c>
      <c r="K30080" t="str">
        <f>_xlfn.XLOOKUP(Tabel2[[#This Row],[Sammenligningskommune]],[1]Kommunetabel!$B$2:$B$99,[1]Kommunetabel!$A$2:$A$99)</f>
        <v>Ballerup</v>
      </c>
    </row>
    <row r="30081" spans="1:11" x14ac:dyDescent="0.25">
      <c r="A30081" t="s">
        <v>134</v>
      </c>
      <c r="B30081" t="str">
        <f>_xlfn.XLOOKUP(Tabel2[[#This Row],[Områdenavn]],[1]Områder!$A$1:$A$7,[1]Områder!$B$1:$B$7)</f>
        <v>005</v>
      </c>
      <c r="C30081" t="s">
        <v>25</v>
      </c>
      <c r="D30081" t="str">
        <f>_xlfn.XLOOKUP(Tabel2[[#This Row],[Komnr.]],[1]Kommunetabel!$B$2:$B$99,[1]Kommunetabel!$A$2:$A$99)</f>
        <v>Lyngby-Taarbæk</v>
      </c>
      <c r="E30081">
        <v>173</v>
      </c>
      <c r="F30081">
        <v>825</v>
      </c>
      <c r="G30081">
        <v>14283</v>
      </c>
      <c r="H30081">
        <v>91</v>
      </c>
      <c r="I30081">
        <v>80582.5</v>
      </c>
      <c r="J30081" t="str">
        <f>Tabel2[[#This Row],[Områdenavn]]&amp;Tabel2[[#This Row],[Kommune navn]]&amp;Tabel2[[#This Row],[Rang]]</f>
        <v>TværgåendeLyngby-Taarbæk91</v>
      </c>
      <c r="K30081" t="str">
        <f>_xlfn.XLOOKUP(Tabel2[[#This Row],[Sammenligningskommune]],[1]Kommunetabel!$B$2:$B$99,[1]Kommunetabel!$A$2:$A$99)</f>
        <v>Læsø</v>
      </c>
    </row>
    <row r="30082" spans="1:11" x14ac:dyDescent="0.25">
      <c r="A30082" t="s">
        <v>134</v>
      </c>
      <c r="B30082" t="str">
        <f>_xlfn.XLOOKUP(Tabel2[[#This Row],[Områdenavn]],[1]Områder!$A$1:$A$7,[1]Områder!$B$1:$B$7)</f>
        <v>005</v>
      </c>
      <c r="C30082" t="s">
        <v>25</v>
      </c>
      <c r="D30082" t="str">
        <f>_xlfn.XLOOKUP(Tabel2[[#This Row],[Komnr.]],[1]Kommunetabel!$B$2:$B$99,[1]Kommunetabel!$A$2:$A$99)</f>
        <v>Lyngby-Taarbæk</v>
      </c>
      <c r="E30082">
        <v>173</v>
      </c>
      <c r="F30082">
        <v>376</v>
      </c>
      <c r="G30082">
        <v>15177.5</v>
      </c>
      <c r="H30082">
        <v>92</v>
      </c>
      <c r="I30082">
        <v>81477</v>
      </c>
      <c r="J30082" t="str">
        <f>Tabel2[[#This Row],[Områdenavn]]&amp;Tabel2[[#This Row],[Kommune navn]]&amp;Tabel2[[#This Row],[Rang]]</f>
        <v>TværgåendeLyngby-Taarbæk92</v>
      </c>
      <c r="K30082" t="str">
        <f>_xlfn.XLOOKUP(Tabel2[[#This Row],[Sammenligningskommune]],[1]Kommunetabel!$B$2:$B$99,[1]Kommunetabel!$A$2:$A$99)</f>
        <v>Guldborgsund</v>
      </c>
    </row>
    <row r="30083" spans="1:11" x14ac:dyDescent="0.25">
      <c r="A30083" t="s">
        <v>134</v>
      </c>
      <c r="B30083" t="str">
        <f>_xlfn.XLOOKUP(Tabel2[[#This Row],[Områdenavn]],[1]Områder!$A$1:$A$7,[1]Områder!$B$1:$B$7)</f>
        <v>005</v>
      </c>
      <c r="C30083" t="s">
        <v>25</v>
      </c>
      <c r="D30083" t="str">
        <f>_xlfn.XLOOKUP(Tabel2[[#This Row],[Komnr.]],[1]Kommunetabel!$B$2:$B$99,[1]Kommunetabel!$A$2:$A$99)</f>
        <v>Lyngby-Taarbæk</v>
      </c>
      <c r="E30083">
        <v>173</v>
      </c>
      <c r="F30083">
        <v>482</v>
      </c>
      <c r="G30083">
        <v>15723.5</v>
      </c>
      <c r="H30083">
        <v>93</v>
      </c>
      <c r="I30083">
        <v>82023</v>
      </c>
      <c r="J30083" t="str">
        <f>Tabel2[[#This Row],[Områdenavn]]&amp;Tabel2[[#This Row],[Kommune navn]]&amp;Tabel2[[#This Row],[Rang]]</f>
        <v>TværgåendeLyngby-Taarbæk93</v>
      </c>
      <c r="K30083" t="str">
        <f>_xlfn.XLOOKUP(Tabel2[[#This Row],[Sammenligningskommune]],[1]Kommunetabel!$B$2:$B$99,[1]Kommunetabel!$A$2:$A$99)</f>
        <v>Langeland</v>
      </c>
    </row>
    <row r="30084" spans="1:11" x14ac:dyDescent="0.25">
      <c r="A30084" t="s">
        <v>134</v>
      </c>
      <c r="B30084" t="str">
        <f>_xlfn.XLOOKUP(Tabel2[[#This Row],[Områdenavn]],[1]Områder!$A$1:$A$7,[1]Områder!$B$1:$B$7)</f>
        <v>005</v>
      </c>
      <c r="C30084" t="s">
        <v>25</v>
      </c>
      <c r="D30084" t="str">
        <f>_xlfn.XLOOKUP(Tabel2[[#This Row],[Komnr.]],[1]Kommunetabel!$B$2:$B$99,[1]Kommunetabel!$A$2:$A$99)</f>
        <v>Lyngby-Taarbæk</v>
      </c>
      <c r="E30084">
        <v>173</v>
      </c>
      <c r="F30084">
        <v>183</v>
      </c>
      <c r="G30084">
        <v>20509</v>
      </c>
      <c r="H30084">
        <v>94</v>
      </c>
      <c r="I30084">
        <v>86808.5</v>
      </c>
      <c r="J30084" t="str">
        <f>Tabel2[[#This Row],[Områdenavn]]&amp;Tabel2[[#This Row],[Kommune navn]]&amp;Tabel2[[#This Row],[Rang]]</f>
        <v>TværgåendeLyngby-Taarbæk94</v>
      </c>
      <c r="K30084" t="str">
        <f>_xlfn.XLOOKUP(Tabel2[[#This Row],[Sammenligningskommune]],[1]Kommunetabel!$B$2:$B$99,[1]Kommunetabel!$A$2:$A$99)</f>
        <v>Ishøj</v>
      </c>
    </row>
    <row r="30085" spans="1:11" x14ac:dyDescent="0.25">
      <c r="A30085" t="s">
        <v>134</v>
      </c>
      <c r="B30085" t="str">
        <f>_xlfn.XLOOKUP(Tabel2[[#This Row],[Områdenavn]],[1]Områder!$A$1:$A$7,[1]Områder!$B$1:$B$7)</f>
        <v>005</v>
      </c>
      <c r="C30085" t="s">
        <v>25</v>
      </c>
      <c r="D30085" t="str">
        <f>_xlfn.XLOOKUP(Tabel2[[#This Row],[Komnr.]],[1]Kommunetabel!$B$2:$B$99,[1]Kommunetabel!$A$2:$A$99)</f>
        <v>Lyngby-Taarbæk</v>
      </c>
      <c r="E30085">
        <v>173</v>
      </c>
      <c r="F30085">
        <v>165</v>
      </c>
      <c r="G30085">
        <v>20571</v>
      </c>
      <c r="H30085">
        <v>95</v>
      </c>
      <c r="I30085">
        <v>86870.5</v>
      </c>
      <c r="J30085" t="str">
        <f>Tabel2[[#This Row],[Områdenavn]]&amp;Tabel2[[#This Row],[Kommune navn]]&amp;Tabel2[[#This Row],[Rang]]</f>
        <v>TværgåendeLyngby-Taarbæk95</v>
      </c>
      <c r="K30085" t="str">
        <f>_xlfn.XLOOKUP(Tabel2[[#This Row],[Sammenligningskommune]],[1]Kommunetabel!$B$2:$B$99,[1]Kommunetabel!$A$2:$A$99)</f>
        <v>Albertslund</v>
      </c>
    </row>
    <row r="30086" spans="1:11" x14ac:dyDescent="0.25">
      <c r="A30086" t="s">
        <v>134</v>
      </c>
      <c r="B30086" t="str">
        <f>_xlfn.XLOOKUP(Tabel2[[#This Row],[Områdenavn]],[1]Områder!$A$1:$A$7,[1]Områder!$B$1:$B$7)</f>
        <v>005</v>
      </c>
      <c r="C30086" t="s">
        <v>25</v>
      </c>
      <c r="D30086" t="str">
        <f>_xlfn.XLOOKUP(Tabel2[[#This Row],[Komnr.]],[1]Kommunetabel!$B$2:$B$99,[1]Kommunetabel!$A$2:$A$99)</f>
        <v>Lyngby-Taarbæk</v>
      </c>
      <c r="E30086">
        <v>173</v>
      </c>
      <c r="F30086">
        <v>153</v>
      </c>
      <c r="G30086">
        <v>23050</v>
      </c>
      <c r="H30086">
        <v>96</v>
      </c>
      <c r="I30086">
        <v>89349.5</v>
      </c>
      <c r="J30086" t="str">
        <f>Tabel2[[#This Row],[Områdenavn]]&amp;Tabel2[[#This Row],[Kommune navn]]&amp;Tabel2[[#This Row],[Rang]]</f>
        <v>TværgåendeLyngby-Taarbæk96</v>
      </c>
      <c r="K30086" t="str">
        <f>_xlfn.XLOOKUP(Tabel2[[#This Row],[Sammenligningskommune]],[1]Kommunetabel!$B$2:$B$99,[1]Kommunetabel!$A$2:$A$99)</f>
        <v>Brøndby</v>
      </c>
    </row>
    <row r="30087" spans="1:11" x14ac:dyDescent="0.25">
      <c r="A30087" t="s">
        <v>134</v>
      </c>
      <c r="B30087" t="str">
        <f>_xlfn.XLOOKUP(Tabel2[[#This Row],[Områdenavn]],[1]Områder!$A$1:$A$7,[1]Områder!$B$1:$B$7)</f>
        <v>005</v>
      </c>
      <c r="C30087" t="s">
        <v>25</v>
      </c>
      <c r="D30087" t="str">
        <f>_xlfn.XLOOKUP(Tabel2[[#This Row],[Komnr.]],[1]Kommunetabel!$B$2:$B$99,[1]Kommunetabel!$A$2:$A$99)</f>
        <v>Lyngby-Taarbæk</v>
      </c>
      <c r="E30087">
        <v>173</v>
      </c>
      <c r="F30087">
        <v>360</v>
      </c>
      <c r="G30087">
        <v>25643</v>
      </c>
      <c r="H30087">
        <v>97</v>
      </c>
      <c r="I30087">
        <v>91942.5</v>
      </c>
      <c r="J30087" t="str">
        <f>Tabel2[[#This Row],[Områdenavn]]&amp;Tabel2[[#This Row],[Kommune navn]]&amp;Tabel2[[#This Row],[Rang]]</f>
        <v>TværgåendeLyngby-Taarbæk97</v>
      </c>
      <c r="K30087" t="str">
        <f>_xlfn.XLOOKUP(Tabel2[[#This Row],[Sammenligningskommune]],[1]Kommunetabel!$B$2:$B$99,[1]Kommunetabel!$A$2:$A$99)</f>
        <v>Lolland</v>
      </c>
    </row>
    <row r="30088" spans="1:11" x14ac:dyDescent="0.25">
      <c r="A30088" t="s">
        <v>134</v>
      </c>
      <c r="B30088" t="str">
        <f>_xlfn.XLOOKUP(Tabel2[[#This Row],[Områdenavn]],[1]Områder!$A$1:$A$7,[1]Områder!$B$1:$B$7)</f>
        <v>005</v>
      </c>
      <c r="C30088" t="s">
        <v>25</v>
      </c>
      <c r="D30088" t="str">
        <f>_xlfn.XLOOKUP(Tabel2[[#This Row],[Komnr.]],[1]Kommunetabel!$B$2:$B$99,[1]Kommunetabel!$A$2:$A$99)</f>
        <v>Rødovre</v>
      </c>
      <c r="E30088">
        <v>175</v>
      </c>
      <c r="F30088">
        <v>175</v>
      </c>
      <c r="G30088">
        <v>0</v>
      </c>
      <c r="H30088">
        <v>0</v>
      </c>
      <c r="I30088">
        <v>78254.52</v>
      </c>
      <c r="J30088" t="str">
        <f>Tabel2[[#This Row],[Områdenavn]]&amp;Tabel2[[#This Row],[Kommune navn]]&amp;Tabel2[[#This Row],[Rang]]</f>
        <v>TværgåendeRødovre0</v>
      </c>
      <c r="K30088" t="str">
        <f>_xlfn.XLOOKUP(Tabel2[[#This Row],[Sammenligningskommune]],[1]Kommunetabel!$B$2:$B$99,[1]Kommunetabel!$A$2:$A$99)</f>
        <v>Rødovre</v>
      </c>
    </row>
    <row r="30089" spans="1:11" x14ac:dyDescent="0.25">
      <c r="A30089" t="s">
        <v>134</v>
      </c>
      <c r="B30089" t="str">
        <f>_xlfn.XLOOKUP(Tabel2[[#This Row],[Områdenavn]],[1]Områder!$A$1:$A$7,[1]Områder!$B$1:$B$7)</f>
        <v>005</v>
      </c>
      <c r="C30089" t="s">
        <v>25</v>
      </c>
      <c r="D30089" t="str">
        <f>_xlfn.XLOOKUP(Tabel2[[#This Row],[Komnr.]],[1]Kommunetabel!$B$2:$B$99,[1]Kommunetabel!$A$2:$A$99)</f>
        <v>Rødovre</v>
      </c>
      <c r="E30089">
        <v>175</v>
      </c>
      <c r="F30089">
        <v>390</v>
      </c>
      <c r="G30089">
        <v>160.47999999999593</v>
      </c>
      <c r="H30089">
        <v>1</v>
      </c>
      <c r="I30089">
        <v>78415</v>
      </c>
      <c r="J30089" t="str">
        <f>Tabel2[[#This Row],[Områdenavn]]&amp;Tabel2[[#This Row],[Kommune navn]]&amp;Tabel2[[#This Row],[Rang]]</f>
        <v>TværgåendeRødovre1</v>
      </c>
      <c r="K30089" t="str">
        <f>_xlfn.XLOOKUP(Tabel2[[#This Row],[Sammenligningskommune]],[1]Kommunetabel!$B$2:$B$99,[1]Kommunetabel!$A$2:$A$99)</f>
        <v>Vordingborg</v>
      </c>
    </row>
    <row r="30090" spans="1:11" x14ac:dyDescent="0.25">
      <c r="A30090" t="s">
        <v>134</v>
      </c>
      <c r="B30090" t="str">
        <f>_xlfn.XLOOKUP(Tabel2[[#This Row],[Områdenavn]],[1]Områder!$A$1:$A$7,[1]Områder!$B$1:$B$7)</f>
        <v>005</v>
      </c>
      <c r="C30090" t="s">
        <v>25</v>
      </c>
      <c r="D30090" t="str">
        <f>_xlfn.XLOOKUP(Tabel2[[#This Row],[Komnr.]],[1]Kommunetabel!$B$2:$B$99,[1]Kommunetabel!$A$2:$A$99)</f>
        <v>Rødovre</v>
      </c>
      <c r="E30090">
        <v>175</v>
      </c>
      <c r="F30090">
        <v>773</v>
      </c>
      <c r="G30090">
        <v>170.97999999999593</v>
      </c>
      <c r="H30090">
        <v>2</v>
      </c>
      <c r="I30090">
        <v>78425.5</v>
      </c>
      <c r="J30090" t="str">
        <f>Tabel2[[#This Row],[Områdenavn]]&amp;Tabel2[[#This Row],[Kommune navn]]&amp;Tabel2[[#This Row],[Rang]]</f>
        <v>TværgåendeRødovre2</v>
      </c>
      <c r="K30090" t="str">
        <f>_xlfn.XLOOKUP(Tabel2[[#This Row],[Sammenligningskommune]],[1]Kommunetabel!$B$2:$B$99,[1]Kommunetabel!$A$2:$A$99)</f>
        <v>Morsø</v>
      </c>
    </row>
    <row r="30091" spans="1:11" x14ac:dyDescent="0.25">
      <c r="A30091" t="s">
        <v>134</v>
      </c>
      <c r="B30091" t="str">
        <f>_xlfn.XLOOKUP(Tabel2[[#This Row],[Områdenavn]],[1]Områder!$A$1:$A$7,[1]Områder!$B$1:$B$7)</f>
        <v>005</v>
      </c>
      <c r="C30091" t="s">
        <v>25</v>
      </c>
      <c r="D30091" t="str">
        <f>_xlfn.XLOOKUP(Tabel2[[#This Row],[Komnr.]],[1]Kommunetabel!$B$2:$B$99,[1]Kommunetabel!$A$2:$A$99)</f>
        <v>Rødovre</v>
      </c>
      <c r="E30091">
        <v>175</v>
      </c>
      <c r="F30091">
        <v>707</v>
      </c>
      <c r="G30091">
        <v>192.47999999999593</v>
      </c>
      <c r="H30091">
        <v>3</v>
      </c>
      <c r="I30091">
        <v>78447</v>
      </c>
      <c r="J30091" t="str">
        <f>Tabel2[[#This Row],[Områdenavn]]&amp;Tabel2[[#This Row],[Kommune navn]]&amp;Tabel2[[#This Row],[Rang]]</f>
        <v>TværgåendeRødovre3</v>
      </c>
      <c r="K30091" t="str">
        <f>_xlfn.XLOOKUP(Tabel2[[#This Row],[Sammenligningskommune]],[1]Kommunetabel!$B$2:$B$99,[1]Kommunetabel!$A$2:$A$99)</f>
        <v>Norddjurs</v>
      </c>
    </row>
    <row r="30092" spans="1:11" x14ac:dyDescent="0.25">
      <c r="A30092" t="s">
        <v>134</v>
      </c>
      <c r="B30092" t="str">
        <f>_xlfn.XLOOKUP(Tabel2[[#This Row],[Områdenavn]],[1]Områder!$A$1:$A$7,[1]Områder!$B$1:$B$7)</f>
        <v>005</v>
      </c>
      <c r="C30092" t="s">
        <v>25</v>
      </c>
      <c r="D30092" t="str">
        <f>_xlfn.XLOOKUP(Tabel2[[#This Row],[Komnr.]],[1]Kommunetabel!$B$2:$B$99,[1]Kommunetabel!$A$2:$A$99)</f>
        <v>Rødovre</v>
      </c>
      <c r="E30092">
        <v>175</v>
      </c>
      <c r="F30092">
        <v>820</v>
      </c>
      <c r="G30092">
        <v>427.02000000000407</v>
      </c>
      <c r="H30092">
        <v>4</v>
      </c>
      <c r="I30092">
        <v>77827.5</v>
      </c>
      <c r="J30092" t="str">
        <f>Tabel2[[#This Row],[Områdenavn]]&amp;Tabel2[[#This Row],[Kommune navn]]&amp;Tabel2[[#This Row],[Rang]]</f>
        <v>TværgåendeRødovre4</v>
      </c>
      <c r="K30092" t="str">
        <f>_xlfn.XLOOKUP(Tabel2[[#This Row],[Sammenligningskommune]],[1]Kommunetabel!$B$2:$B$99,[1]Kommunetabel!$A$2:$A$99)</f>
        <v>Vesthimmerlands</v>
      </c>
    </row>
    <row r="30093" spans="1:11" x14ac:dyDescent="0.25">
      <c r="A30093" t="s">
        <v>134</v>
      </c>
      <c r="B30093" t="str">
        <f>_xlfn.XLOOKUP(Tabel2[[#This Row],[Områdenavn]],[1]Områder!$A$1:$A$7,[1]Områder!$B$1:$B$7)</f>
        <v>005</v>
      </c>
      <c r="C30093" t="s">
        <v>25</v>
      </c>
      <c r="D30093" t="str">
        <f>_xlfn.XLOOKUP(Tabel2[[#This Row],[Komnr.]],[1]Kommunetabel!$B$2:$B$99,[1]Kommunetabel!$A$2:$A$99)</f>
        <v>Rødovre</v>
      </c>
      <c r="E30093">
        <v>175</v>
      </c>
      <c r="F30093">
        <v>306</v>
      </c>
      <c r="G30093">
        <v>540.47999999999593</v>
      </c>
      <c r="H30093">
        <v>5</v>
      </c>
      <c r="I30093">
        <v>78795</v>
      </c>
      <c r="J30093" t="str">
        <f>Tabel2[[#This Row],[Områdenavn]]&amp;Tabel2[[#This Row],[Kommune navn]]&amp;Tabel2[[#This Row],[Rang]]</f>
        <v>TværgåendeRødovre5</v>
      </c>
      <c r="K30093" t="str">
        <f>_xlfn.XLOOKUP(Tabel2[[#This Row],[Sammenligningskommune]],[1]Kommunetabel!$B$2:$B$99,[1]Kommunetabel!$A$2:$A$99)</f>
        <v>Odsherred</v>
      </c>
    </row>
    <row r="30094" spans="1:11" x14ac:dyDescent="0.25">
      <c r="A30094" t="s">
        <v>134</v>
      </c>
      <c r="B30094" t="str">
        <f>_xlfn.XLOOKUP(Tabel2[[#This Row],[Områdenavn]],[1]Områder!$A$1:$A$7,[1]Områder!$B$1:$B$7)</f>
        <v>005</v>
      </c>
      <c r="C30094" t="s">
        <v>25</v>
      </c>
      <c r="D30094" t="str">
        <f>_xlfn.XLOOKUP(Tabel2[[#This Row],[Komnr.]],[1]Kommunetabel!$B$2:$B$99,[1]Kommunetabel!$A$2:$A$99)</f>
        <v>Rødovre</v>
      </c>
      <c r="E30094">
        <v>175</v>
      </c>
      <c r="F30094">
        <v>330</v>
      </c>
      <c r="G30094">
        <v>546.98999999999069</v>
      </c>
      <c r="H30094">
        <v>6</v>
      </c>
      <c r="I30094">
        <v>78801.509999999995</v>
      </c>
      <c r="J30094" t="str">
        <f>Tabel2[[#This Row],[Områdenavn]]&amp;Tabel2[[#This Row],[Kommune navn]]&amp;Tabel2[[#This Row],[Rang]]</f>
        <v>TværgåendeRødovre6</v>
      </c>
      <c r="K30094" t="str">
        <f>_xlfn.XLOOKUP(Tabel2[[#This Row],[Sammenligningskommune]],[1]Kommunetabel!$B$2:$B$99,[1]Kommunetabel!$A$2:$A$99)</f>
        <v>Slagelse</v>
      </c>
    </row>
    <row r="30095" spans="1:11" x14ac:dyDescent="0.25">
      <c r="A30095" t="s">
        <v>134</v>
      </c>
      <c r="B30095" t="str">
        <f>_xlfn.XLOOKUP(Tabel2[[#This Row],[Områdenavn]],[1]Områder!$A$1:$A$7,[1]Områder!$B$1:$B$7)</f>
        <v>005</v>
      </c>
      <c r="C30095" t="s">
        <v>25</v>
      </c>
      <c r="D30095" t="str">
        <f>_xlfn.XLOOKUP(Tabel2[[#This Row],[Komnr.]],[1]Kommunetabel!$B$2:$B$99,[1]Kommunetabel!$A$2:$A$99)</f>
        <v>Rødovre</v>
      </c>
      <c r="E30095">
        <v>175</v>
      </c>
      <c r="F30095">
        <v>607</v>
      </c>
      <c r="G30095">
        <v>617.52000000000407</v>
      </c>
      <c r="H30095">
        <v>7</v>
      </c>
      <c r="I30095">
        <v>77637</v>
      </c>
      <c r="J30095" t="str">
        <f>Tabel2[[#This Row],[Områdenavn]]&amp;Tabel2[[#This Row],[Kommune navn]]&amp;Tabel2[[#This Row],[Rang]]</f>
        <v>TværgåendeRødovre7</v>
      </c>
      <c r="K30095" t="str">
        <f>_xlfn.XLOOKUP(Tabel2[[#This Row],[Sammenligningskommune]],[1]Kommunetabel!$B$2:$B$99,[1]Kommunetabel!$A$2:$A$99)</f>
        <v>Fredericia</v>
      </c>
    </row>
    <row r="30096" spans="1:11" x14ac:dyDescent="0.25">
      <c r="A30096" t="s">
        <v>134</v>
      </c>
      <c r="B30096" t="str">
        <f>_xlfn.XLOOKUP(Tabel2[[#This Row],[Områdenavn]],[1]Områder!$A$1:$A$7,[1]Områder!$B$1:$B$7)</f>
        <v>005</v>
      </c>
      <c r="C30096" t="s">
        <v>25</v>
      </c>
      <c r="D30096" t="str">
        <f>_xlfn.XLOOKUP(Tabel2[[#This Row],[Komnr.]],[1]Kommunetabel!$B$2:$B$99,[1]Kommunetabel!$A$2:$A$99)</f>
        <v>Rødovre</v>
      </c>
      <c r="E30096">
        <v>175</v>
      </c>
      <c r="F30096">
        <v>169</v>
      </c>
      <c r="G30096">
        <v>685.52000000000407</v>
      </c>
      <c r="H30096">
        <v>8</v>
      </c>
      <c r="I30096">
        <v>77569</v>
      </c>
      <c r="J30096" t="str">
        <f>Tabel2[[#This Row],[Områdenavn]]&amp;Tabel2[[#This Row],[Kommune navn]]&amp;Tabel2[[#This Row],[Rang]]</f>
        <v>TværgåendeRødovre8</v>
      </c>
      <c r="K30096" t="str">
        <f>_xlfn.XLOOKUP(Tabel2[[#This Row],[Sammenligningskommune]],[1]Kommunetabel!$B$2:$B$99,[1]Kommunetabel!$A$2:$A$99)</f>
        <v>Høje-Taastrup</v>
      </c>
    </row>
    <row r="30097" spans="1:11" x14ac:dyDescent="0.25">
      <c r="A30097" t="s">
        <v>134</v>
      </c>
      <c r="B30097" t="str">
        <f>_xlfn.XLOOKUP(Tabel2[[#This Row],[Områdenavn]],[1]Områder!$A$1:$A$7,[1]Områder!$B$1:$B$7)</f>
        <v>005</v>
      </c>
      <c r="C30097" t="s">
        <v>25</v>
      </c>
      <c r="D30097" t="str">
        <f>_xlfn.XLOOKUP(Tabel2[[#This Row],[Komnr.]],[1]Kommunetabel!$B$2:$B$99,[1]Kommunetabel!$A$2:$A$99)</f>
        <v>Rødovre</v>
      </c>
      <c r="E30097">
        <v>175</v>
      </c>
      <c r="F30097">
        <v>510</v>
      </c>
      <c r="G30097">
        <v>752.01000000000931</v>
      </c>
      <c r="H30097">
        <v>9</v>
      </c>
      <c r="I30097">
        <v>77502.509999999995</v>
      </c>
      <c r="J30097" t="str">
        <f>Tabel2[[#This Row],[Områdenavn]]&amp;Tabel2[[#This Row],[Kommune navn]]&amp;Tabel2[[#This Row],[Rang]]</f>
        <v>TværgåendeRødovre9</v>
      </c>
      <c r="K30097" t="str">
        <f>_xlfn.XLOOKUP(Tabel2[[#This Row],[Sammenligningskommune]],[1]Kommunetabel!$B$2:$B$99,[1]Kommunetabel!$A$2:$A$99)</f>
        <v>Haderslev</v>
      </c>
    </row>
    <row r="30098" spans="1:11" x14ac:dyDescent="0.25">
      <c r="A30098" t="s">
        <v>134</v>
      </c>
      <c r="B30098" t="str">
        <f>_xlfn.XLOOKUP(Tabel2[[#This Row],[Områdenavn]],[1]Områder!$A$1:$A$7,[1]Områder!$B$1:$B$7)</f>
        <v>005</v>
      </c>
      <c r="C30098" t="s">
        <v>25</v>
      </c>
      <c r="D30098" t="str">
        <f>_xlfn.XLOOKUP(Tabel2[[#This Row],[Komnr.]],[1]Kommunetabel!$B$2:$B$99,[1]Kommunetabel!$A$2:$A$99)</f>
        <v>Rødovre</v>
      </c>
      <c r="E30098">
        <v>175</v>
      </c>
      <c r="F30098">
        <v>492</v>
      </c>
      <c r="G30098">
        <v>856.52000000000407</v>
      </c>
      <c r="H30098">
        <v>10</v>
      </c>
      <c r="I30098">
        <v>77398</v>
      </c>
      <c r="J30098" t="str">
        <f>Tabel2[[#This Row],[Områdenavn]]&amp;Tabel2[[#This Row],[Kommune navn]]&amp;Tabel2[[#This Row],[Rang]]</f>
        <v>TværgåendeRødovre10</v>
      </c>
      <c r="K30098" t="str">
        <f>_xlfn.XLOOKUP(Tabel2[[#This Row],[Sammenligningskommune]],[1]Kommunetabel!$B$2:$B$99,[1]Kommunetabel!$A$2:$A$99)</f>
        <v>Ærø</v>
      </c>
    </row>
    <row r="30099" spans="1:11" x14ac:dyDescent="0.25">
      <c r="A30099" t="s">
        <v>134</v>
      </c>
      <c r="B30099" t="str">
        <f>_xlfn.XLOOKUP(Tabel2[[#This Row],[Områdenavn]],[1]Områder!$A$1:$A$7,[1]Områder!$B$1:$B$7)</f>
        <v>005</v>
      </c>
      <c r="C30099" t="s">
        <v>25</v>
      </c>
      <c r="D30099" t="str">
        <f>_xlfn.XLOOKUP(Tabel2[[#This Row],[Komnr.]],[1]Kommunetabel!$B$2:$B$99,[1]Kommunetabel!$A$2:$A$99)</f>
        <v>Rødovre</v>
      </c>
      <c r="E30099">
        <v>175</v>
      </c>
      <c r="F30099">
        <v>167</v>
      </c>
      <c r="G30099">
        <v>989.52000000000407</v>
      </c>
      <c r="H30099">
        <v>11</v>
      </c>
      <c r="I30099">
        <v>77265</v>
      </c>
      <c r="J30099" t="str">
        <f>Tabel2[[#This Row],[Områdenavn]]&amp;Tabel2[[#This Row],[Kommune navn]]&amp;Tabel2[[#This Row],[Rang]]</f>
        <v>TværgåendeRødovre11</v>
      </c>
      <c r="K30099" t="str">
        <f>_xlfn.XLOOKUP(Tabel2[[#This Row],[Sammenligningskommune]],[1]Kommunetabel!$B$2:$B$99,[1]Kommunetabel!$A$2:$A$99)</f>
        <v>Hvidovre</v>
      </c>
    </row>
    <row r="30100" spans="1:11" x14ac:dyDescent="0.25">
      <c r="A30100" t="s">
        <v>134</v>
      </c>
      <c r="B30100" t="str">
        <f>_xlfn.XLOOKUP(Tabel2[[#This Row],[Områdenavn]],[1]Områder!$A$1:$A$7,[1]Områder!$B$1:$B$7)</f>
        <v>005</v>
      </c>
      <c r="C30100" t="s">
        <v>25</v>
      </c>
      <c r="D30100" t="str">
        <f>_xlfn.XLOOKUP(Tabel2[[#This Row],[Komnr.]],[1]Kommunetabel!$B$2:$B$99,[1]Kommunetabel!$A$2:$A$99)</f>
        <v>Rødovre</v>
      </c>
      <c r="E30100">
        <v>175</v>
      </c>
      <c r="F30100">
        <v>813</v>
      </c>
      <c r="G30100">
        <v>1001.5200000000041</v>
      </c>
      <c r="H30100">
        <v>12</v>
      </c>
      <c r="I30100">
        <v>77253</v>
      </c>
      <c r="J30100" t="str">
        <f>Tabel2[[#This Row],[Områdenavn]]&amp;Tabel2[[#This Row],[Kommune navn]]&amp;Tabel2[[#This Row],[Rang]]</f>
        <v>TværgåendeRødovre12</v>
      </c>
      <c r="K30100" t="str">
        <f>_xlfn.XLOOKUP(Tabel2[[#This Row],[Sammenligningskommune]],[1]Kommunetabel!$B$2:$B$99,[1]Kommunetabel!$A$2:$A$99)</f>
        <v>Frederikshavn</v>
      </c>
    </row>
    <row r="30101" spans="1:11" x14ac:dyDescent="0.25">
      <c r="A30101" t="s">
        <v>134</v>
      </c>
      <c r="B30101" t="str">
        <f>_xlfn.XLOOKUP(Tabel2[[#This Row],[Områdenavn]],[1]Områder!$A$1:$A$7,[1]Områder!$B$1:$B$7)</f>
        <v>005</v>
      </c>
      <c r="C30101" t="s">
        <v>25</v>
      </c>
      <c r="D30101" t="str">
        <f>_xlfn.XLOOKUP(Tabel2[[#This Row],[Komnr.]],[1]Kommunetabel!$B$2:$B$99,[1]Kommunetabel!$A$2:$A$99)</f>
        <v>Rødovre</v>
      </c>
      <c r="E30101">
        <v>175</v>
      </c>
      <c r="F30101">
        <v>540</v>
      </c>
      <c r="G30101">
        <v>1041.5200000000041</v>
      </c>
      <c r="H30101">
        <v>13</v>
      </c>
      <c r="I30101">
        <v>77213</v>
      </c>
      <c r="J30101" t="str">
        <f>Tabel2[[#This Row],[Områdenavn]]&amp;Tabel2[[#This Row],[Kommune navn]]&amp;Tabel2[[#This Row],[Rang]]</f>
        <v>TværgåendeRødovre13</v>
      </c>
      <c r="K30101" t="str">
        <f>_xlfn.XLOOKUP(Tabel2[[#This Row],[Sammenligningskommune]],[1]Kommunetabel!$B$2:$B$99,[1]Kommunetabel!$A$2:$A$99)</f>
        <v>Sønderborg</v>
      </c>
    </row>
    <row r="30102" spans="1:11" x14ac:dyDescent="0.25">
      <c r="A30102" t="s">
        <v>134</v>
      </c>
      <c r="B30102" t="str">
        <f>_xlfn.XLOOKUP(Tabel2[[#This Row],[Områdenavn]],[1]Områder!$A$1:$A$7,[1]Områder!$B$1:$B$7)</f>
        <v>005</v>
      </c>
      <c r="C30102" t="s">
        <v>25</v>
      </c>
      <c r="D30102" t="str">
        <f>_xlfn.XLOOKUP(Tabel2[[#This Row],[Komnr.]],[1]Kommunetabel!$B$2:$B$99,[1]Kommunetabel!$A$2:$A$99)</f>
        <v>Rødovre</v>
      </c>
      <c r="E30102">
        <v>175</v>
      </c>
      <c r="F30102">
        <v>163</v>
      </c>
      <c r="G30102">
        <v>1093.9899999999907</v>
      </c>
      <c r="H30102">
        <v>14</v>
      </c>
      <c r="I30102">
        <v>79348.509999999995</v>
      </c>
      <c r="J30102" t="str">
        <f>Tabel2[[#This Row],[Områdenavn]]&amp;Tabel2[[#This Row],[Kommune navn]]&amp;Tabel2[[#This Row],[Rang]]</f>
        <v>TværgåendeRødovre14</v>
      </c>
      <c r="K30102" t="str">
        <f>_xlfn.XLOOKUP(Tabel2[[#This Row],[Sammenligningskommune]],[1]Kommunetabel!$B$2:$B$99,[1]Kommunetabel!$A$2:$A$99)</f>
        <v>Herlev</v>
      </c>
    </row>
    <row r="30103" spans="1:11" x14ac:dyDescent="0.25">
      <c r="A30103" t="s">
        <v>134</v>
      </c>
      <c r="B30103" t="str">
        <f>_xlfn.XLOOKUP(Tabel2[[#This Row],[Områdenavn]],[1]Områder!$A$1:$A$7,[1]Områder!$B$1:$B$7)</f>
        <v>005</v>
      </c>
      <c r="C30103" t="s">
        <v>25</v>
      </c>
      <c r="D30103" t="str">
        <f>_xlfn.XLOOKUP(Tabel2[[#This Row],[Komnr.]],[1]Kommunetabel!$B$2:$B$99,[1]Kommunetabel!$A$2:$A$99)</f>
        <v>Rødovre</v>
      </c>
      <c r="E30103">
        <v>175</v>
      </c>
      <c r="F30103">
        <v>550</v>
      </c>
      <c r="G30103">
        <v>1156.4799999999959</v>
      </c>
      <c r="H30103">
        <v>15</v>
      </c>
      <c r="I30103">
        <v>79411</v>
      </c>
      <c r="J30103" t="str">
        <f>Tabel2[[#This Row],[Områdenavn]]&amp;Tabel2[[#This Row],[Kommune navn]]&amp;Tabel2[[#This Row],[Rang]]</f>
        <v>TværgåendeRødovre15</v>
      </c>
      <c r="K30103" t="str">
        <f>_xlfn.XLOOKUP(Tabel2[[#This Row],[Sammenligningskommune]],[1]Kommunetabel!$B$2:$B$99,[1]Kommunetabel!$A$2:$A$99)</f>
        <v>Tønder</v>
      </c>
    </row>
    <row r="30104" spans="1:11" x14ac:dyDescent="0.25">
      <c r="A30104" t="s">
        <v>134</v>
      </c>
      <c r="B30104" t="str">
        <f>_xlfn.XLOOKUP(Tabel2[[#This Row],[Områdenavn]],[1]Områder!$A$1:$A$7,[1]Områder!$B$1:$B$7)</f>
        <v>005</v>
      </c>
      <c r="C30104" t="s">
        <v>25</v>
      </c>
      <c r="D30104" t="str">
        <f>_xlfn.XLOOKUP(Tabel2[[#This Row],[Komnr.]],[1]Kommunetabel!$B$2:$B$99,[1]Kommunetabel!$A$2:$A$99)</f>
        <v>Rødovre</v>
      </c>
      <c r="E30104">
        <v>175</v>
      </c>
      <c r="F30104">
        <v>326</v>
      </c>
      <c r="G30104">
        <v>1460.9799999999959</v>
      </c>
      <c r="H30104">
        <v>16</v>
      </c>
      <c r="I30104">
        <v>79715.5</v>
      </c>
      <c r="J30104" t="str">
        <f>Tabel2[[#This Row],[Områdenavn]]&amp;Tabel2[[#This Row],[Kommune navn]]&amp;Tabel2[[#This Row],[Rang]]</f>
        <v>TværgåendeRødovre16</v>
      </c>
      <c r="K30104" t="str">
        <f>_xlfn.XLOOKUP(Tabel2[[#This Row],[Sammenligningskommune]],[1]Kommunetabel!$B$2:$B$99,[1]Kommunetabel!$A$2:$A$99)</f>
        <v>Kalundborg</v>
      </c>
    </row>
    <row r="30105" spans="1:11" x14ac:dyDescent="0.25">
      <c r="A30105" t="s">
        <v>134</v>
      </c>
      <c r="B30105" t="str">
        <f>_xlfn.XLOOKUP(Tabel2[[#This Row],[Områdenavn]],[1]Områder!$A$1:$A$7,[1]Områder!$B$1:$B$7)</f>
        <v>005</v>
      </c>
      <c r="C30105" t="s">
        <v>25</v>
      </c>
      <c r="D30105" t="str">
        <f>_xlfn.XLOOKUP(Tabel2[[#This Row],[Komnr.]],[1]Kommunetabel!$B$2:$B$99,[1]Kommunetabel!$A$2:$A$99)</f>
        <v>Rødovre</v>
      </c>
      <c r="E30105">
        <v>175</v>
      </c>
      <c r="F30105">
        <v>161</v>
      </c>
      <c r="G30105">
        <v>1618.5200000000041</v>
      </c>
      <c r="H30105">
        <v>17</v>
      </c>
      <c r="I30105">
        <v>76636</v>
      </c>
      <c r="J30105" t="str">
        <f>Tabel2[[#This Row],[Områdenavn]]&amp;Tabel2[[#This Row],[Kommune navn]]&amp;Tabel2[[#This Row],[Rang]]</f>
        <v>TværgåendeRødovre17</v>
      </c>
      <c r="K30105" t="str">
        <f>_xlfn.XLOOKUP(Tabel2[[#This Row],[Sammenligningskommune]],[1]Kommunetabel!$B$2:$B$99,[1]Kommunetabel!$A$2:$A$99)</f>
        <v>Glostrup</v>
      </c>
    </row>
    <row r="30106" spans="1:11" x14ac:dyDescent="0.25">
      <c r="A30106" t="s">
        <v>134</v>
      </c>
      <c r="B30106" t="str">
        <f>_xlfn.XLOOKUP(Tabel2[[#This Row],[Områdenavn]],[1]Områder!$A$1:$A$7,[1]Områder!$B$1:$B$7)</f>
        <v>005</v>
      </c>
      <c r="C30106" t="s">
        <v>25</v>
      </c>
      <c r="D30106" t="str">
        <f>_xlfn.XLOOKUP(Tabel2[[#This Row],[Komnr.]],[1]Kommunetabel!$B$2:$B$99,[1]Kommunetabel!$A$2:$A$99)</f>
        <v>Rødovre</v>
      </c>
      <c r="E30106">
        <v>175</v>
      </c>
      <c r="F30106">
        <v>151</v>
      </c>
      <c r="G30106">
        <v>1697.4799999999959</v>
      </c>
      <c r="H30106">
        <v>18</v>
      </c>
      <c r="I30106">
        <v>79952</v>
      </c>
      <c r="J30106" t="str">
        <f>Tabel2[[#This Row],[Områdenavn]]&amp;Tabel2[[#This Row],[Kommune navn]]&amp;Tabel2[[#This Row],[Rang]]</f>
        <v>TværgåendeRødovre18</v>
      </c>
      <c r="K30106" t="str">
        <f>_xlfn.XLOOKUP(Tabel2[[#This Row],[Sammenligningskommune]],[1]Kommunetabel!$B$2:$B$99,[1]Kommunetabel!$A$2:$A$99)</f>
        <v>Ballerup</v>
      </c>
    </row>
    <row r="30107" spans="1:11" x14ac:dyDescent="0.25">
      <c r="A30107" t="s">
        <v>134</v>
      </c>
      <c r="B30107" t="str">
        <f>_xlfn.XLOOKUP(Tabel2[[#This Row],[Områdenavn]],[1]Områder!$A$1:$A$7,[1]Områder!$B$1:$B$7)</f>
        <v>005</v>
      </c>
      <c r="C30107" t="s">
        <v>25</v>
      </c>
      <c r="D30107" t="str">
        <f>_xlfn.XLOOKUP(Tabel2[[#This Row],[Komnr.]],[1]Kommunetabel!$B$2:$B$99,[1]Kommunetabel!$A$2:$A$99)</f>
        <v>Rødovre</v>
      </c>
      <c r="E30107">
        <v>175</v>
      </c>
      <c r="F30107">
        <v>779</v>
      </c>
      <c r="G30107">
        <v>1983.5200000000041</v>
      </c>
      <c r="H30107">
        <v>19</v>
      </c>
      <c r="I30107">
        <v>76271</v>
      </c>
      <c r="J30107" t="str">
        <f>Tabel2[[#This Row],[Områdenavn]]&amp;Tabel2[[#This Row],[Kommune navn]]&amp;Tabel2[[#This Row],[Rang]]</f>
        <v>TværgåendeRødovre19</v>
      </c>
      <c r="K30107" t="str">
        <f>_xlfn.XLOOKUP(Tabel2[[#This Row],[Sammenligningskommune]],[1]Kommunetabel!$B$2:$B$99,[1]Kommunetabel!$A$2:$A$99)</f>
        <v>Skive</v>
      </c>
    </row>
    <row r="30108" spans="1:11" x14ac:dyDescent="0.25">
      <c r="A30108" t="s">
        <v>134</v>
      </c>
      <c r="B30108" t="str">
        <f>_xlfn.XLOOKUP(Tabel2[[#This Row],[Områdenavn]],[1]Områder!$A$1:$A$7,[1]Områder!$B$1:$B$7)</f>
        <v>005</v>
      </c>
      <c r="C30108" t="s">
        <v>25</v>
      </c>
      <c r="D30108" t="str">
        <f>_xlfn.XLOOKUP(Tabel2[[#This Row],[Komnr.]],[1]Kommunetabel!$B$2:$B$99,[1]Kommunetabel!$A$2:$A$99)</f>
        <v>Rødovre</v>
      </c>
      <c r="E30108">
        <v>175</v>
      </c>
      <c r="F30108">
        <v>450</v>
      </c>
      <c r="G30108">
        <v>2015.5200000000041</v>
      </c>
      <c r="H30108">
        <v>20</v>
      </c>
      <c r="I30108">
        <v>76239</v>
      </c>
      <c r="J30108" t="str">
        <f>Tabel2[[#This Row],[Områdenavn]]&amp;Tabel2[[#This Row],[Kommune navn]]&amp;Tabel2[[#This Row],[Rang]]</f>
        <v>TværgåendeRødovre20</v>
      </c>
      <c r="K30108" t="str">
        <f>_xlfn.XLOOKUP(Tabel2[[#This Row],[Sammenligningskommune]],[1]Kommunetabel!$B$2:$B$99,[1]Kommunetabel!$A$2:$A$99)</f>
        <v>Nyborg</v>
      </c>
    </row>
    <row r="30109" spans="1:11" x14ac:dyDescent="0.25">
      <c r="A30109" t="s">
        <v>134</v>
      </c>
      <c r="B30109" t="str">
        <f>_xlfn.XLOOKUP(Tabel2[[#This Row],[Områdenavn]],[1]Områder!$A$1:$A$7,[1]Områder!$B$1:$B$7)</f>
        <v>005</v>
      </c>
      <c r="C30109" t="s">
        <v>25</v>
      </c>
      <c r="D30109" t="str">
        <f>_xlfn.XLOOKUP(Tabel2[[#This Row],[Komnr.]],[1]Kommunetabel!$B$2:$B$99,[1]Kommunetabel!$A$2:$A$99)</f>
        <v>Rødovre</v>
      </c>
      <c r="E30109">
        <v>175</v>
      </c>
      <c r="F30109">
        <v>741</v>
      </c>
      <c r="G30109">
        <v>2053.5200000000041</v>
      </c>
      <c r="H30109">
        <v>21</v>
      </c>
      <c r="I30109">
        <v>76201</v>
      </c>
      <c r="J30109" t="str">
        <f>Tabel2[[#This Row],[Områdenavn]]&amp;Tabel2[[#This Row],[Kommune navn]]&amp;Tabel2[[#This Row],[Rang]]</f>
        <v>TværgåendeRødovre21</v>
      </c>
      <c r="K30109" t="str">
        <f>_xlfn.XLOOKUP(Tabel2[[#This Row],[Sammenligningskommune]],[1]Kommunetabel!$B$2:$B$99,[1]Kommunetabel!$A$2:$A$99)</f>
        <v>Samsø</v>
      </c>
    </row>
    <row r="30110" spans="1:11" x14ac:dyDescent="0.25">
      <c r="A30110" t="s">
        <v>134</v>
      </c>
      <c r="B30110" t="str">
        <f>_xlfn.XLOOKUP(Tabel2[[#This Row],[Områdenavn]],[1]Områder!$A$1:$A$7,[1]Områder!$B$1:$B$7)</f>
        <v>005</v>
      </c>
      <c r="C30110" t="s">
        <v>25</v>
      </c>
      <c r="D30110" t="str">
        <f>_xlfn.XLOOKUP(Tabel2[[#This Row],[Komnr.]],[1]Kommunetabel!$B$2:$B$99,[1]Kommunetabel!$A$2:$A$99)</f>
        <v>Rødovre</v>
      </c>
      <c r="E30110">
        <v>175</v>
      </c>
      <c r="F30110">
        <v>580</v>
      </c>
      <c r="G30110">
        <v>2173.0200000000041</v>
      </c>
      <c r="H30110">
        <v>22</v>
      </c>
      <c r="I30110">
        <v>76081.5</v>
      </c>
      <c r="J30110" t="str">
        <f>Tabel2[[#This Row],[Områdenavn]]&amp;Tabel2[[#This Row],[Kommune navn]]&amp;Tabel2[[#This Row],[Rang]]</f>
        <v>TværgåendeRødovre22</v>
      </c>
      <c r="K30110" t="str">
        <f>_xlfn.XLOOKUP(Tabel2[[#This Row],[Sammenligningskommune]],[1]Kommunetabel!$B$2:$B$99,[1]Kommunetabel!$A$2:$A$99)</f>
        <v>Aabenraa</v>
      </c>
    </row>
    <row r="30111" spans="1:11" x14ac:dyDescent="0.25">
      <c r="A30111" t="s">
        <v>134</v>
      </c>
      <c r="B30111" t="str">
        <f>_xlfn.XLOOKUP(Tabel2[[#This Row],[Områdenavn]],[1]Områder!$A$1:$A$7,[1]Områder!$B$1:$B$7)</f>
        <v>005</v>
      </c>
      <c r="C30111" t="s">
        <v>25</v>
      </c>
      <c r="D30111" t="str">
        <f>_xlfn.XLOOKUP(Tabel2[[#This Row],[Komnr.]],[1]Kommunetabel!$B$2:$B$99,[1]Kommunetabel!$A$2:$A$99)</f>
        <v>Rødovre</v>
      </c>
      <c r="E30111">
        <v>175</v>
      </c>
      <c r="F30111">
        <v>671</v>
      </c>
      <c r="G30111">
        <v>2185.5200000000041</v>
      </c>
      <c r="H30111">
        <v>23</v>
      </c>
      <c r="I30111">
        <v>76069</v>
      </c>
      <c r="J30111" t="str">
        <f>Tabel2[[#This Row],[Områdenavn]]&amp;Tabel2[[#This Row],[Kommune navn]]&amp;Tabel2[[#This Row],[Rang]]</f>
        <v>TværgåendeRødovre23</v>
      </c>
      <c r="K30111" t="str">
        <f>_xlfn.XLOOKUP(Tabel2[[#This Row],[Sammenligningskommune]],[1]Kommunetabel!$B$2:$B$99,[1]Kommunetabel!$A$2:$A$99)</f>
        <v>Struer</v>
      </c>
    </row>
    <row r="30112" spans="1:11" x14ac:dyDescent="0.25">
      <c r="A30112" t="s">
        <v>134</v>
      </c>
      <c r="B30112" t="str">
        <f>_xlfn.XLOOKUP(Tabel2[[#This Row],[Områdenavn]],[1]Områder!$A$1:$A$7,[1]Områder!$B$1:$B$7)</f>
        <v>005</v>
      </c>
      <c r="C30112" t="s">
        <v>25</v>
      </c>
      <c r="D30112" t="str">
        <f>_xlfn.XLOOKUP(Tabel2[[#This Row],[Komnr.]],[1]Kommunetabel!$B$2:$B$99,[1]Kommunetabel!$A$2:$A$99)</f>
        <v>Rødovre</v>
      </c>
      <c r="E30112">
        <v>175</v>
      </c>
      <c r="F30112">
        <v>825</v>
      </c>
      <c r="G30112">
        <v>2327.9799999999959</v>
      </c>
      <c r="H30112">
        <v>24</v>
      </c>
      <c r="I30112">
        <v>80582.5</v>
      </c>
      <c r="J30112" t="str">
        <f>Tabel2[[#This Row],[Områdenavn]]&amp;Tabel2[[#This Row],[Kommune navn]]&amp;Tabel2[[#This Row],[Rang]]</f>
        <v>TværgåendeRødovre24</v>
      </c>
      <c r="K30112" t="str">
        <f>_xlfn.XLOOKUP(Tabel2[[#This Row],[Sammenligningskommune]],[1]Kommunetabel!$B$2:$B$99,[1]Kommunetabel!$A$2:$A$99)</f>
        <v>Læsø</v>
      </c>
    </row>
    <row r="30113" spans="1:11" x14ac:dyDescent="0.25">
      <c r="A30113" t="s">
        <v>134</v>
      </c>
      <c r="B30113" t="str">
        <f>_xlfn.XLOOKUP(Tabel2[[#This Row],[Områdenavn]],[1]Områder!$A$1:$A$7,[1]Områder!$B$1:$B$7)</f>
        <v>005</v>
      </c>
      <c r="C30113" t="s">
        <v>25</v>
      </c>
      <c r="D30113" t="str">
        <f>_xlfn.XLOOKUP(Tabel2[[#This Row],[Komnr.]],[1]Kommunetabel!$B$2:$B$99,[1]Kommunetabel!$A$2:$A$99)</f>
        <v>Rødovre</v>
      </c>
      <c r="E30113">
        <v>175</v>
      </c>
      <c r="F30113">
        <v>185</v>
      </c>
      <c r="G30113">
        <v>2783.4199999999983</v>
      </c>
      <c r="H30113">
        <v>25</v>
      </c>
      <c r="I30113">
        <v>75471.100000000006</v>
      </c>
      <c r="J30113" t="str">
        <f>Tabel2[[#This Row],[Områdenavn]]&amp;Tabel2[[#This Row],[Kommune navn]]&amp;Tabel2[[#This Row],[Rang]]</f>
        <v>TværgåendeRødovre25</v>
      </c>
      <c r="K30113" t="str">
        <f>_xlfn.XLOOKUP(Tabel2[[#This Row],[Sammenligningskommune]],[1]Kommunetabel!$B$2:$B$99,[1]Kommunetabel!$A$2:$A$99)</f>
        <v>Tårnby</v>
      </c>
    </row>
    <row r="30114" spans="1:11" x14ac:dyDescent="0.25">
      <c r="A30114" t="s">
        <v>134</v>
      </c>
      <c r="B30114" t="str">
        <f>_xlfn.XLOOKUP(Tabel2[[#This Row],[Områdenavn]],[1]Områder!$A$1:$A$7,[1]Områder!$B$1:$B$7)</f>
        <v>005</v>
      </c>
      <c r="C30114" t="s">
        <v>25</v>
      </c>
      <c r="D30114" t="str">
        <f>_xlfn.XLOOKUP(Tabel2[[#This Row],[Komnr.]],[1]Kommunetabel!$B$2:$B$99,[1]Kommunetabel!$A$2:$A$99)</f>
        <v>Rødovre</v>
      </c>
      <c r="E30114">
        <v>175</v>
      </c>
      <c r="F30114">
        <v>400</v>
      </c>
      <c r="G30114">
        <v>3003.5200000000041</v>
      </c>
      <c r="H30114">
        <v>26</v>
      </c>
      <c r="I30114">
        <v>75251</v>
      </c>
      <c r="J30114" t="str">
        <f>Tabel2[[#This Row],[Områdenavn]]&amp;Tabel2[[#This Row],[Kommune navn]]&amp;Tabel2[[#This Row],[Rang]]</f>
        <v>TværgåendeRødovre26</v>
      </c>
      <c r="K30114" t="str">
        <f>_xlfn.XLOOKUP(Tabel2[[#This Row],[Sammenligningskommune]],[1]Kommunetabel!$B$2:$B$99,[1]Kommunetabel!$A$2:$A$99)</f>
        <v>Bornholm</v>
      </c>
    </row>
    <row r="30115" spans="1:11" x14ac:dyDescent="0.25">
      <c r="A30115" t="s">
        <v>134</v>
      </c>
      <c r="B30115" t="str">
        <f>_xlfn.XLOOKUP(Tabel2[[#This Row],[Områdenavn]],[1]Områder!$A$1:$A$7,[1]Områder!$B$1:$B$7)</f>
        <v>005</v>
      </c>
      <c r="C30115" t="s">
        <v>25</v>
      </c>
      <c r="D30115" t="str">
        <f>_xlfn.XLOOKUP(Tabel2[[#This Row],[Komnr.]],[1]Kommunetabel!$B$2:$B$99,[1]Kommunetabel!$A$2:$A$99)</f>
        <v>Rødovre</v>
      </c>
      <c r="E30115">
        <v>175</v>
      </c>
      <c r="F30115">
        <v>730</v>
      </c>
      <c r="G30115">
        <v>3090.5200000000041</v>
      </c>
      <c r="H30115">
        <v>27</v>
      </c>
      <c r="I30115">
        <v>75164</v>
      </c>
      <c r="J30115" t="str">
        <f>Tabel2[[#This Row],[Områdenavn]]&amp;Tabel2[[#This Row],[Kommune navn]]&amp;Tabel2[[#This Row],[Rang]]</f>
        <v>TværgåendeRødovre27</v>
      </c>
      <c r="K30115" t="str">
        <f>_xlfn.XLOOKUP(Tabel2[[#This Row],[Sammenligningskommune]],[1]Kommunetabel!$B$2:$B$99,[1]Kommunetabel!$A$2:$A$99)</f>
        <v>Randers</v>
      </c>
    </row>
    <row r="30116" spans="1:11" x14ac:dyDescent="0.25">
      <c r="A30116" t="s">
        <v>134</v>
      </c>
      <c r="B30116" t="str">
        <f>_xlfn.XLOOKUP(Tabel2[[#This Row],[Områdenavn]],[1]Områder!$A$1:$A$7,[1]Områder!$B$1:$B$7)</f>
        <v>005</v>
      </c>
      <c r="C30116" t="s">
        <v>25</v>
      </c>
      <c r="D30116" t="str">
        <f>_xlfn.XLOOKUP(Tabel2[[#This Row],[Komnr.]],[1]Kommunetabel!$B$2:$B$99,[1]Kommunetabel!$A$2:$A$99)</f>
        <v>Rødovre</v>
      </c>
      <c r="E30116">
        <v>175</v>
      </c>
      <c r="F30116">
        <v>376</v>
      </c>
      <c r="G30116">
        <v>3222.4799999999959</v>
      </c>
      <c r="H30116">
        <v>28</v>
      </c>
      <c r="I30116">
        <v>81477</v>
      </c>
      <c r="J30116" t="str">
        <f>Tabel2[[#This Row],[Områdenavn]]&amp;Tabel2[[#This Row],[Kommune navn]]&amp;Tabel2[[#This Row],[Rang]]</f>
        <v>TværgåendeRødovre28</v>
      </c>
      <c r="K30116" t="str">
        <f>_xlfn.XLOOKUP(Tabel2[[#This Row],[Sammenligningskommune]],[1]Kommunetabel!$B$2:$B$99,[1]Kommunetabel!$A$2:$A$99)</f>
        <v>Guldborgsund</v>
      </c>
    </row>
    <row r="30117" spans="1:11" x14ac:dyDescent="0.25">
      <c r="A30117" t="s">
        <v>134</v>
      </c>
      <c r="B30117" t="str">
        <f>_xlfn.XLOOKUP(Tabel2[[#This Row],[Områdenavn]],[1]Områder!$A$1:$A$7,[1]Områder!$B$1:$B$7)</f>
        <v>005</v>
      </c>
      <c r="C30117" t="s">
        <v>25</v>
      </c>
      <c r="D30117" t="str">
        <f>_xlfn.XLOOKUP(Tabel2[[#This Row],[Komnr.]],[1]Kommunetabel!$B$2:$B$99,[1]Kommunetabel!$A$2:$A$99)</f>
        <v>Rødovre</v>
      </c>
      <c r="E30117">
        <v>175</v>
      </c>
      <c r="F30117">
        <v>860</v>
      </c>
      <c r="G30117">
        <v>3223.320000000007</v>
      </c>
      <c r="H30117">
        <v>29</v>
      </c>
      <c r="I30117">
        <v>75031.199999999997</v>
      </c>
      <c r="J30117" t="str">
        <f>Tabel2[[#This Row],[Områdenavn]]&amp;Tabel2[[#This Row],[Kommune navn]]&amp;Tabel2[[#This Row],[Rang]]</f>
        <v>TværgåendeRødovre29</v>
      </c>
      <c r="K30117" t="str">
        <f>_xlfn.XLOOKUP(Tabel2[[#This Row],[Sammenligningskommune]],[1]Kommunetabel!$B$2:$B$99,[1]Kommunetabel!$A$2:$A$99)</f>
        <v>Hjørring</v>
      </c>
    </row>
    <row r="30118" spans="1:11" x14ac:dyDescent="0.25">
      <c r="A30118" t="s">
        <v>134</v>
      </c>
      <c r="B30118" t="str">
        <f>_xlfn.XLOOKUP(Tabel2[[#This Row],[Områdenavn]],[1]Områder!$A$1:$A$7,[1]Områder!$B$1:$B$7)</f>
        <v>005</v>
      </c>
      <c r="C30118" t="s">
        <v>25</v>
      </c>
      <c r="D30118" t="str">
        <f>_xlfn.XLOOKUP(Tabel2[[#This Row],[Komnr.]],[1]Kommunetabel!$B$2:$B$99,[1]Kommunetabel!$A$2:$A$99)</f>
        <v>Rødovre</v>
      </c>
      <c r="E30118">
        <v>175</v>
      </c>
      <c r="F30118">
        <v>787</v>
      </c>
      <c r="G30118">
        <v>3271.0200000000041</v>
      </c>
      <c r="H30118">
        <v>30</v>
      </c>
      <c r="I30118">
        <v>74983.5</v>
      </c>
      <c r="J30118" t="str">
        <f>Tabel2[[#This Row],[Områdenavn]]&amp;Tabel2[[#This Row],[Kommune navn]]&amp;Tabel2[[#This Row],[Rang]]</f>
        <v>TværgåendeRødovre30</v>
      </c>
      <c r="K30118" t="str">
        <f>_xlfn.XLOOKUP(Tabel2[[#This Row],[Sammenligningskommune]],[1]Kommunetabel!$B$2:$B$99,[1]Kommunetabel!$A$2:$A$99)</f>
        <v>Thisted</v>
      </c>
    </row>
    <row r="30119" spans="1:11" x14ac:dyDescent="0.25">
      <c r="A30119" t="s">
        <v>134</v>
      </c>
      <c r="B30119" t="str">
        <f>_xlfn.XLOOKUP(Tabel2[[#This Row],[Områdenavn]],[1]Områder!$A$1:$A$7,[1]Områder!$B$1:$B$7)</f>
        <v>005</v>
      </c>
      <c r="C30119" t="s">
        <v>25</v>
      </c>
      <c r="D30119" t="str">
        <f>_xlfn.XLOOKUP(Tabel2[[#This Row],[Komnr.]],[1]Kommunetabel!$B$2:$B$99,[1]Kommunetabel!$A$2:$A$99)</f>
        <v>Rødovre</v>
      </c>
      <c r="E30119">
        <v>175</v>
      </c>
      <c r="F30119">
        <v>420</v>
      </c>
      <c r="G30119">
        <v>3396.0200000000041</v>
      </c>
      <c r="H30119">
        <v>31</v>
      </c>
      <c r="I30119">
        <v>74858.5</v>
      </c>
      <c r="J30119" t="str">
        <f>Tabel2[[#This Row],[Områdenavn]]&amp;Tabel2[[#This Row],[Kommune navn]]&amp;Tabel2[[#This Row],[Rang]]</f>
        <v>TværgåendeRødovre31</v>
      </c>
      <c r="K30119" t="str">
        <f>_xlfn.XLOOKUP(Tabel2[[#This Row],[Sammenligningskommune]],[1]Kommunetabel!$B$2:$B$99,[1]Kommunetabel!$A$2:$A$99)</f>
        <v>Assens</v>
      </c>
    </row>
    <row r="30120" spans="1:11" x14ac:dyDescent="0.25">
      <c r="A30120" t="s">
        <v>134</v>
      </c>
      <c r="B30120" t="str">
        <f>_xlfn.XLOOKUP(Tabel2[[#This Row],[Områdenavn]],[1]Områder!$A$1:$A$7,[1]Områder!$B$1:$B$7)</f>
        <v>005</v>
      </c>
      <c r="C30120" t="s">
        <v>25</v>
      </c>
      <c r="D30120" t="str">
        <f>_xlfn.XLOOKUP(Tabel2[[#This Row],[Komnr.]],[1]Kommunetabel!$B$2:$B$99,[1]Kommunetabel!$A$2:$A$99)</f>
        <v>Rødovre</v>
      </c>
      <c r="E30120">
        <v>175</v>
      </c>
      <c r="F30120">
        <v>159</v>
      </c>
      <c r="G30120">
        <v>3517.0200000000041</v>
      </c>
      <c r="H30120">
        <v>32</v>
      </c>
      <c r="I30120">
        <v>74737.5</v>
      </c>
      <c r="J30120" t="str">
        <f>Tabel2[[#This Row],[Områdenavn]]&amp;Tabel2[[#This Row],[Kommune navn]]&amp;Tabel2[[#This Row],[Rang]]</f>
        <v>TværgåendeRødovre32</v>
      </c>
      <c r="K30120" t="str">
        <f>_xlfn.XLOOKUP(Tabel2[[#This Row],[Sammenligningskommune]],[1]Kommunetabel!$B$2:$B$99,[1]Kommunetabel!$A$2:$A$99)</f>
        <v>Gladsaxe</v>
      </c>
    </row>
    <row r="30121" spans="1:11" x14ac:dyDescent="0.25">
      <c r="A30121" t="s">
        <v>134</v>
      </c>
      <c r="B30121" t="str">
        <f>_xlfn.XLOOKUP(Tabel2[[#This Row],[Områdenavn]],[1]Områder!$A$1:$A$7,[1]Områder!$B$1:$B$7)</f>
        <v>005</v>
      </c>
      <c r="C30121" t="s">
        <v>25</v>
      </c>
      <c r="D30121" t="str">
        <f>_xlfn.XLOOKUP(Tabel2[[#This Row],[Komnr.]],[1]Kommunetabel!$B$2:$B$99,[1]Kommunetabel!$A$2:$A$99)</f>
        <v>Rødovre</v>
      </c>
      <c r="E30121">
        <v>175</v>
      </c>
      <c r="F30121">
        <v>561</v>
      </c>
      <c r="G30121">
        <v>3701.0200000000041</v>
      </c>
      <c r="H30121">
        <v>33</v>
      </c>
      <c r="I30121">
        <v>74553.5</v>
      </c>
      <c r="J30121" t="str">
        <f>Tabel2[[#This Row],[Områdenavn]]&amp;Tabel2[[#This Row],[Kommune navn]]&amp;Tabel2[[#This Row],[Rang]]</f>
        <v>TværgåendeRødovre33</v>
      </c>
      <c r="K30121" t="str">
        <f>_xlfn.XLOOKUP(Tabel2[[#This Row],[Sammenligningskommune]],[1]Kommunetabel!$B$2:$B$99,[1]Kommunetabel!$A$2:$A$99)</f>
        <v>Esbjerg</v>
      </c>
    </row>
    <row r="30122" spans="1:11" x14ac:dyDescent="0.25">
      <c r="A30122" t="s">
        <v>134</v>
      </c>
      <c r="B30122" t="str">
        <f>_xlfn.XLOOKUP(Tabel2[[#This Row],[Områdenavn]],[1]Områder!$A$1:$A$7,[1]Områder!$B$1:$B$7)</f>
        <v>005</v>
      </c>
      <c r="C30122" t="s">
        <v>25</v>
      </c>
      <c r="D30122" t="str">
        <f>_xlfn.XLOOKUP(Tabel2[[#This Row],[Komnr.]],[1]Kommunetabel!$B$2:$B$99,[1]Kommunetabel!$A$2:$A$99)</f>
        <v>Rødovre</v>
      </c>
      <c r="E30122">
        <v>175</v>
      </c>
      <c r="F30122">
        <v>665</v>
      </c>
      <c r="G30122">
        <v>3745.320000000007</v>
      </c>
      <c r="H30122">
        <v>34</v>
      </c>
      <c r="I30122">
        <v>74509.2</v>
      </c>
      <c r="J30122" t="str">
        <f>Tabel2[[#This Row],[Områdenavn]]&amp;Tabel2[[#This Row],[Kommune navn]]&amp;Tabel2[[#This Row],[Rang]]</f>
        <v>TværgåendeRødovre34</v>
      </c>
      <c r="K30122" t="str">
        <f>_xlfn.XLOOKUP(Tabel2[[#This Row],[Sammenligningskommune]],[1]Kommunetabel!$B$2:$B$99,[1]Kommunetabel!$A$2:$A$99)</f>
        <v>Lemvig</v>
      </c>
    </row>
    <row r="30123" spans="1:11" x14ac:dyDescent="0.25">
      <c r="A30123" t="s">
        <v>134</v>
      </c>
      <c r="B30123" t="str">
        <f>_xlfn.XLOOKUP(Tabel2[[#This Row],[Områdenavn]],[1]Områder!$A$1:$A$7,[1]Områder!$B$1:$B$7)</f>
        <v>005</v>
      </c>
      <c r="C30123" t="s">
        <v>25</v>
      </c>
      <c r="D30123" t="str">
        <f>_xlfn.XLOOKUP(Tabel2[[#This Row],[Komnr.]],[1]Kommunetabel!$B$2:$B$99,[1]Kommunetabel!$A$2:$A$99)</f>
        <v>Rødovre</v>
      </c>
      <c r="E30123">
        <v>175</v>
      </c>
      <c r="F30123">
        <v>482</v>
      </c>
      <c r="G30123">
        <v>3768.4799999999959</v>
      </c>
      <c r="H30123">
        <v>35</v>
      </c>
      <c r="I30123">
        <v>82023</v>
      </c>
      <c r="J30123" t="str">
        <f>Tabel2[[#This Row],[Områdenavn]]&amp;Tabel2[[#This Row],[Kommune navn]]&amp;Tabel2[[#This Row],[Rang]]</f>
        <v>TværgåendeRødovre35</v>
      </c>
      <c r="K30123" t="str">
        <f>_xlfn.XLOOKUP(Tabel2[[#This Row],[Sammenligningskommune]],[1]Kommunetabel!$B$2:$B$99,[1]Kommunetabel!$A$2:$A$99)</f>
        <v>Langeland</v>
      </c>
    </row>
    <row r="30124" spans="1:11" x14ac:dyDescent="0.25">
      <c r="A30124" t="s">
        <v>134</v>
      </c>
      <c r="B30124" t="str">
        <f>_xlfn.XLOOKUP(Tabel2[[#This Row],[Områdenavn]],[1]Områder!$A$1:$A$7,[1]Områder!$B$1:$B$7)</f>
        <v>005</v>
      </c>
      <c r="C30124" t="s">
        <v>25</v>
      </c>
      <c r="D30124" t="str">
        <f>_xlfn.XLOOKUP(Tabel2[[#This Row],[Komnr.]],[1]Kommunetabel!$B$2:$B$99,[1]Kommunetabel!$A$2:$A$99)</f>
        <v>Rødovre</v>
      </c>
      <c r="E30124">
        <v>175</v>
      </c>
      <c r="F30124">
        <v>370</v>
      </c>
      <c r="G30124">
        <v>3831.0200000000041</v>
      </c>
      <c r="H30124">
        <v>36</v>
      </c>
      <c r="I30124">
        <v>74423.5</v>
      </c>
      <c r="J30124" t="str">
        <f>Tabel2[[#This Row],[Områdenavn]]&amp;Tabel2[[#This Row],[Kommune navn]]&amp;Tabel2[[#This Row],[Rang]]</f>
        <v>TværgåendeRødovre36</v>
      </c>
      <c r="K30124" t="str">
        <f>_xlfn.XLOOKUP(Tabel2[[#This Row],[Sammenligningskommune]],[1]Kommunetabel!$B$2:$B$99,[1]Kommunetabel!$A$2:$A$99)</f>
        <v>Næstved</v>
      </c>
    </row>
    <row r="30125" spans="1:11" x14ac:dyDescent="0.25">
      <c r="A30125" t="s">
        <v>134</v>
      </c>
      <c r="B30125" t="str">
        <f>_xlfn.XLOOKUP(Tabel2[[#This Row],[Områdenavn]],[1]Områder!$A$1:$A$7,[1]Områder!$B$1:$B$7)</f>
        <v>005</v>
      </c>
      <c r="C30125" t="s">
        <v>25</v>
      </c>
      <c r="D30125" t="str">
        <f>_xlfn.XLOOKUP(Tabel2[[#This Row],[Komnr.]],[1]Kommunetabel!$B$2:$B$99,[1]Kommunetabel!$A$2:$A$99)</f>
        <v>Rødovre</v>
      </c>
      <c r="E30125">
        <v>175</v>
      </c>
      <c r="F30125">
        <v>316</v>
      </c>
      <c r="G30125">
        <v>4029.0200000000041</v>
      </c>
      <c r="H30125">
        <v>37</v>
      </c>
      <c r="I30125">
        <v>74225.5</v>
      </c>
      <c r="J30125" t="str">
        <f>Tabel2[[#This Row],[Områdenavn]]&amp;Tabel2[[#This Row],[Kommune navn]]&amp;Tabel2[[#This Row],[Rang]]</f>
        <v>TværgåendeRødovre37</v>
      </c>
      <c r="K30125" t="str">
        <f>_xlfn.XLOOKUP(Tabel2[[#This Row],[Sammenligningskommune]],[1]Kommunetabel!$B$2:$B$99,[1]Kommunetabel!$A$2:$A$99)</f>
        <v>Holbæk</v>
      </c>
    </row>
    <row r="30126" spans="1:11" x14ac:dyDescent="0.25">
      <c r="A30126" t="s">
        <v>134</v>
      </c>
      <c r="B30126" t="str">
        <f>_xlfn.XLOOKUP(Tabel2[[#This Row],[Områdenavn]],[1]Områder!$A$1:$A$7,[1]Områder!$B$1:$B$7)</f>
        <v>005</v>
      </c>
      <c r="C30126" t="s">
        <v>25</v>
      </c>
      <c r="D30126" t="str">
        <f>_xlfn.XLOOKUP(Tabel2[[#This Row],[Komnr.]],[1]Kommunetabel!$B$2:$B$99,[1]Kommunetabel!$A$2:$A$99)</f>
        <v>Rødovre</v>
      </c>
      <c r="E30126">
        <v>175</v>
      </c>
      <c r="F30126">
        <v>530</v>
      </c>
      <c r="G30126">
        <v>4209.0200000000041</v>
      </c>
      <c r="H30126">
        <v>38</v>
      </c>
      <c r="I30126">
        <v>74045.5</v>
      </c>
      <c r="J30126" t="str">
        <f>Tabel2[[#This Row],[Områdenavn]]&amp;Tabel2[[#This Row],[Kommune navn]]&amp;Tabel2[[#This Row],[Rang]]</f>
        <v>TværgåendeRødovre38</v>
      </c>
      <c r="K30126" t="str">
        <f>_xlfn.XLOOKUP(Tabel2[[#This Row],[Sammenligningskommune]],[1]Kommunetabel!$B$2:$B$99,[1]Kommunetabel!$A$2:$A$99)</f>
        <v>Billund</v>
      </c>
    </row>
    <row r="30127" spans="1:11" x14ac:dyDescent="0.25">
      <c r="A30127" t="s">
        <v>134</v>
      </c>
      <c r="B30127" t="str">
        <f>_xlfn.XLOOKUP(Tabel2[[#This Row],[Områdenavn]],[1]Områder!$A$1:$A$7,[1]Områder!$B$1:$B$7)</f>
        <v>005</v>
      </c>
      <c r="C30127" t="s">
        <v>25</v>
      </c>
      <c r="D30127" t="str">
        <f>_xlfn.XLOOKUP(Tabel2[[#This Row],[Komnr.]],[1]Kommunetabel!$B$2:$B$99,[1]Kommunetabel!$A$2:$A$99)</f>
        <v>Rødovre</v>
      </c>
      <c r="E30127">
        <v>175</v>
      </c>
      <c r="F30127">
        <v>846</v>
      </c>
      <c r="G30127">
        <v>4364.5200000000041</v>
      </c>
      <c r="H30127">
        <v>39</v>
      </c>
      <c r="I30127">
        <v>73890</v>
      </c>
      <c r="J30127" t="str">
        <f>Tabel2[[#This Row],[Områdenavn]]&amp;Tabel2[[#This Row],[Kommune navn]]&amp;Tabel2[[#This Row],[Rang]]</f>
        <v>TværgåendeRødovre39</v>
      </c>
      <c r="K30127" t="str">
        <f>_xlfn.XLOOKUP(Tabel2[[#This Row],[Sammenligningskommune]],[1]Kommunetabel!$B$2:$B$99,[1]Kommunetabel!$A$2:$A$99)</f>
        <v>Mariagerfjord</v>
      </c>
    </row>
    <row r="30128" spans="1:11" x14ac:dyDescent="0.25">
      <c r="A30128" t="s">
        <v>134</v>
      </c>
      <c r="B30128" t="str">
        <f>_xlfn.XLOOKUP(Tabel2[[#This Row],[Områdenavn]],[1]Områder!$A$1:$A$7,[1]Områder!$B$1:$B$7)</f>
        <v>005</v>
      </c>
      <c r="C30128" t="s">
        <v>25</v>
      </c>
      <c r="D30128" t="str">
        <f>_xlfn.XLOOKUP(Tabel2[[#This Row],[Komnr.]],[1]Kommunetabel!$B$2:$B$99,[1]Kommunetabel!$A$2:$A$99)</f>
        <v>Rødovre</v>
      </c>
      <c r="E30128">
        <v>175</v>
      </c>
      <c r="F30128">
        <v>217</v>
      </c>
      <c r="G30128">
        <v>4392.5200000000041</v>
      </c>
      <c r="H30128">
        <v>40</v>
      </c>
      <c r="I30128">
        <v>73862</v>
      </c>
      <c r="J30128" t="str">
        <f>Tabel2[[#This Row],[Områdenavn]]&amp;Tabel2[[#This Row],[Kommune navn]]&amp;Tabel2[[#This Row],[Rang]]</f>
        <v>TværgåendeRødovre40</v>
      </c>
      <c r="K30128" t="str">
        <f>_xlfn.XLOOKUP(Tabel2[[#This Row],[Sammenligningskommune]],[1]Kommunetabel!$B$2:$B$99,[1]Kommunetabel!$A$2:$A$99)</f>
        <v>Helsingør</v>
      </c>
    </row>
    <row r="30129" spans="1:11" x14ac:dyDescent="0.25">
      <c r="A30129" t="s">
        <v>134</v>
      </c>
      <c r="B30129" t="str">
        <f>_xlfn.XLOOKUP(Tabel2[[#This Row],[Områdenavn]],[1]Områder!$A$1:$A$7,[1]Områder!$B$1:$B$7)</f>
        <v>005</v>
      </c>
      <c r="C30129" t="s">
        <v>25</v>
      </c>
      <c r="D30129" t="str">
        <f>_xlfn.XLOOKUP(Tabel2[[#This Row],[Komnr.]],[1]Kommunetabel!$B$2:$B$99,[1]Kommunetabel!$A$2:$A$99)</f>
        <v>Rødovre</v>
      </c>
      <c r="E30129">
        <v>175</v>
      </c>
      <c r="F30129">
        <v>573</v>
      </c>
      <c r="G30129">
        <v>4472.0200000000041</v>
      </c>
      <c r="H30129">
        <v>41</v>
      </c>
      <c r="I30129">
        <v>73782.5</v>
      </c>
      <c r="J30129" t="str">
        <f>Tabel2[[#This Row],[Områdenavn]]&amp;Tabel2[[#This Row],[Kommune navn]]&amp;Tabel2[[#This Row],[Rang]]</f>
        <v>TværgåendeRødovre41</v>
      </c>
      <c r="K30129" t="str">
        <f>_xlfn.XLOOKUP(Tabel2[[#This Row],[Sammenligningskommune]],[1]Kommunetabel!$B$2:$B$99,[1]Kommunetabel!$A$2:$A$99)</f>
        <v>Varde</v>
      </c>
    </row>
    <row r="30130" spans="1:11" x14ac:dyDescent="0.25">
      <c r="A30130" t="s">
        <v>134</v>
      </c>
      <c r="B30130" t="str">
        <f>_xlfn.XLOOKUP(Tabel2[[#This Row],[Områdenavn]],[1]Områder!$A$1:$A$7,[1]Områder!$B$1:$B$7)</f>
        <v>005</v>
      </c>
      <c r="C30130" t="s">
        <v>25</v>
      </c>
      <c r="D30130" t="str">
        <f>_xlfn.XLOOKUP(Tabel2[[#This Row],[Komnr.]],[1]Kommunetabel!$B$2:$B$99,[1]Kommunetabel!$A$2:$A$99)</f>
        <v>Rødovre</v>
      </c>
      <c r="E30130">
        <v>175</v>
      </c>
      <c r="F30130">
        <v>480</v>
      </c>
      <c r="G30130">
        <v>4654</v>
      </c>
      <c r="H30130">
        <v>42</v>
      </c>
      <c r="I30130">
        <v>73600.52</v>
      </c>
      <c r="J30130" t="str">
        <f>Tabel2[[#This Row],[Områdenavn]]&amp;Tabel2[[#This Row],[Kommune navn]]&amp;Tabel2[[#This Row],[Rang]]</f>
        <v>TværgåendeRødovre42</v>
      </c>
      <c r="K30130" t="str">
        <f>_xlfn.XLOOKUP(Tabel2[[#This Row],[Sammenligningskommune]],[1]Kommunetabel!$B$2:$B$99,[1]Kommunetabel!$A$2:$A$99)</f>
        <v>Nordfyns</v>
      </c>
    </row>
    <row r="30131" spans="1:11" x14ac:dyDescent="0.25">
      <c r="A30131" t="s">
        <v>134</v>
      </c>
      <c r="B30131" t="str">
        <f>_xlfn.XLOOKUP(Tabel2[[#This Row],[Områdenavn]],[1]Områder!$A$1:$A$7,[1]Områder!$B$1:$B$7)</f>
        <v>005</v>
      </c>
      <c r="C30131" t="s">
        <v>25</v>
      </c>
      <c r="D30131" t="str">
        <f>_xlfn.XLOOKUP(Tabel2[[#This Row],[Komnr.]],[1]Kommunetabel!$B$2:$B$99,[1]Kommunetabel!$A$2:$A$99)</f>
        <v>Rødovre</v>
      </c>
      <c r="E30131">
        <v>175</v>
      </c>
      <c r="F30131">
        <v>575</v>
      </c>
      <c r="G30131">
        <v>4741.0200000000041</v>
      </c>
      <c r="H30131">
        <v>43</v>
      </c>
      <c r="I30131">
        <v>73513.5</v>
      </c>
      <c r="J30131" t="str">
        <f>Tabel2[[#This Row],[Områdenavn]]&amp;Tabel2[[#This Row],[Kommune navn]]&amp;Tabel2[[#This Row],[Rang]]</f>
        <v>TværgåendeRødovre43</v>
      </c>
      <c r="K30131" t="str">
        <f>_xlfn.XLOOKUP(Tabel2[[#This Row],[Sammenligningskommune]],[1]Kommunetabel!$B$2:$B$99,[1]Kommunetabel!$A$2:$A$99)</f>
        <v>Vejen</v>
      </c>
    </row>
    <row r="30132" spans="1:11" x14ac:dyDescent="0.25">
      <c r="A30132" t="s">
        <v>134</v>
      </c>
      <c r="B30132" t="str">
        <f>_xlfn.XLOOKUP(Tabel2[[#This Row],[Områdenavn]],[1]Områder!$A$1:$A$7,[1]Områder!$B$1:$B$7)</f>
        <v>005</v>
      </c>
      <c r="C30132" t="s">
        <v>25</v>
      </c>
      <c r="D30132" t="str">
        <f>_xlfn.XLOOKUP(Tabel2[[#This Row],[Komnr.]],[1]Kommunetabel!$B$2:$B$99,[1]Kommunetabel!$A$2:$A$99)</f>
        <v>Rødovre</v>
      </c>
      <c r="E30132">
        <v>175</v>
      </c>
      <c r="F30132">
        <v>340</v>
      </c>
      <c r="G30132">
        <v>4770.5200000000041</v>
      </c>
      <c r="H30132">
        <v>44</v>
      </c>
      <c r="I30132">
        <v>73484</v>
      </c>
      <c r="J30132" t="str">
        <f>Tabel2[[#This Row],[Områdenavn]]&amp;Tabel2[[#This Row],[Kommune navn]]&amp;Tabel2[[#This Row],[Rang]]</f>
        <v>TværgåendeRødovre44</v>
      </c>
      <c r="K30132" t="str">
        <f>_xlfn.XLOOKUP(Tabel2[[#This Row],[Sammenligningskommune]],[1]Kommunetabel!$B$2:$B$99,[1]Kommunetabel!$A$2:$A$99)</f>
        <v>Sorø</v>
      </c>
    </row>
    <row r="30133" spans="1:11" x14ac:dyDescent="0.25">
      <c r="A30133" t="s">
        <v>134</v>
      </c>
      <c r="B30133" t="str">
        <f>_xlfn.XLOOKUP(Tabel2[[#This Row],[Områdenavn]],[1]Områder!$A$1:$A$7,[1]Områder!$B$1:$B$7)</f>
        <v>005</v>
      </c>
      <c r="C30133" t="s">
        <v>25</v>
      </c>
      <c r="D30133" t="str">
        <f>_xlfn.XLOOKUP(Tabel2[[#This Row],[Komnr.]],[1]Kommunetabel!$B$2:$B$99,[1]Kommunetabel!$A$2:$A$99)</f>
        <v>Rødovre</v>
      </c>
      <c r="E30133">
        <v>175</v>
      </c>
      <c r="F30133">
        <v>329</v>
      </c>
      <c r="G30133">
        <v>4842.4199999999983</v>
      </c>
      <c r="H30133">
        <v>45</v>
      </c>
      <c r="I30133">
        <v>73412.100000000006</v>
      </c>
      <c r="J30133" t="str">
        <f>Tabel2[[#This Row],[Områdenavn]]&amp;Tabel2[[#This Row],[Kommune navn]]&amp;Tabel2[[#This Row],[Rang]]</f>
        <v>TværgåendeRødovre45</v>
      </c>
      <c r="K30133" t="str">
        <f>_xlfn.XLOOKUP(Tabel2[[#This Row],[Sammenligningskommune]],[1]Kommunetabel!$B$2:$B$99,[1]Kommunetabel!$A$2:$A$99)</f>
        <v>Ringsted</v>
      </c>
    </row>
    <row r="30134" spans="1:11" x14ac:dyDescent="0.25">
      <c r="A30134" t="s">
        <v>134</v>
      </c>
      <c r="B30134" t="str">
        <f>_xlfn.XLOOKUP(Tabel2[[#This Row],[Områdenavn]],[1]Områder!$A$1:$A$7,[1]Områder!$B$1:$B$7)</f>
        <v>005</v>
      </c>
      <c r="C30134" t="s">
        <v>25</v>
      </c>
      <c r="D30134" t="str">
        <f>_xlfn.XLOOKUP(Tabel2[[#This Row],[Komnr.]],[1]Kommunetabel!$B$2:$B$99,[1]Kommunetabel!$A$2:$A$99)</f>
        <v>Rødovre</v>
      </c>
      <c r="E30134">
        <v>175</v>
      </c>
      <c r="F30134">
        <v>479</v>
      </c>
      <c r="G30134">
        <v>4866.5200000000041</v>
      </c>
      <c r="H30134">
        <v>46</v>
      </c>
      <c r="I30134">
        <v>73388</v>
      </c>
      <c r="J30134" t="str">
        <f>Tabel2[[#This Row],[Områdenavn]]&amp;Tabel2[[#This Row],[Kommune navn]]&amp;Tabel2[[#This Row],[Rang]]</f>
        <v>TværgåendeRødovre46</v>
      </c>
      <c r="K30134" t="str">
        <f>_xlfn.XLOOKUP(Tabel2[[#This Row],[Sammenligningskommune]],[1]Kommunetabel!$B$2:$B$99,[1]Kommunetabel!$A$2:$A$99)</f>
        <v>Svendborg</v>
      </c>
    </row>
    <row r="30135" spans="1:11" x14ac:dyDescent="0.25">
      <c r="A30135" t="s">
        <v>134</v>
      </c>
      <c r="B30135" t="str">
        <f>_xlfn.XLOOKUP(Tabel2[[#This Row],[Områdenavn]],[1]Områder!$A$1:$A$7,[1]Områder!$B$1:$B$7)</f>
        <v>005</v>
      </c>
      <c r="C30135" t="s">
        <v>25</v>
      </c>
      <c r="D30135" t="str">
        <f>_xlfn.XLOOKUP(Tabel2[[#This Row],[Komnr.]],[1]Kommunetabel!$B$2:$B$99,[1]Kommunetabel!$A$2:$A$99)</f>
        <v>Rødovre</v>
      </c>
      <c r="E30135">
        <v>175</v>
      </c>
      <c r="F30135">
        <v>430</v>
      </c>
      <c r="G30135">
        <v>4944.5200000000041</v>
      </c>
      <c r="H30135">
        <v>47</v>
      </c>
      <c r="I30135">
        <v>73310</v>
      </c>
      <c r="J30135" t="str">
        <f>Tabel2[[#This Row],[Områdenavn]]&amp;Tabel2[[#This Row],[Kommune navn]]&amp;Tabel2[[#This Row],[Rang]]</f>
        <v>TværgåendeRødovre47</v>
      </c>
      <c r="K30135" t="str">
        <f>_xlfn.XLOOKUP(Tabel2[[#This Row],[Sammenligningskommune]],[1]Kommunetabel!$B$2:$B$99,[1]Kommunetabel!$A$2:$A$99)</f>
        <v>Faaborg-Midtfyn</v>
      </c>
    </row>
    <row r="30136" spans="1:11" x14ac:dyDescent="0.25">
      <c r="A30136" t="s">
        <v>134</v>
      </c>
      <c r="B30136" t="str">
        <f>_xlfn.XLOOKUP(Tabel2[[#This Row],[Områdenavn]],[1]Områder!$A$1:$A$7,[1]Områder!$B$1:$B$7)</f>
        <v>005</v>
      </c>
      <c r="C30136" t="s">
        <v>25</v>
      </c>
      <c r="D30136" t="str">
        <f>_xlfn.XLOOKUP(Tabel2[[#This Row],[Komnr.]],[1]Kommunetabel!$B$2:$B$99,[1]Kommunetabel!$A$2:$A$99)</f>
        <v>Rødovre</v>
      </c>
      <c r="E30136">
        <v>175</v>
      </c>
      <c r="F30136">
        <v>260</v>
      </c>
      <c r="G30136">
        <v>5009.0200000000041</v>
      </c>
      <c r="H30136">
        <v>48</v>
      </c>
      <c r="I30136">
        <v>73245.5</v>
      </c>
      <c r="J30136" t="str">
        <f>Tabel2[[#This Row],[Områdenavn]]&amp;Tabel2[[#This Row],[Kommune navn]]&amp;Tabel2[[#This Row],[Rang]]</f>
        <v>TværgåendeRødovre48</v>
      </c>
      <c r="K30136" t="str">
        <f>_xlfn.XLOOKUP(Tabel2[[#This Row],[Sammenligningskommune]],[1]Kommunetabel!$B$2:$B$99,[1]Kommunetabel!$A$2:$A$99)</f>
        <v>Halsnæs</v>
      </c>
    </row>
    <row r="30137" spans="1:11" x14ac:dyDescent="0.25">
      <c r="A30137" t="s">
        <v>134</v>
      </c>
      <c r="B30137" t="str">
        <f>_xlfn.XLOOKUP(Tabel2[[#This Row],[Områdenavn]],[1]Områder!$A$1:$A$7,[1]Områder!$B$1:$B$7)</f>
        <v>005</v>
      </c>
      <c r="C30137" t="s">
        <v>25</v>
      </c>
      <c r="D30137" t="str">
        <f>_xlfn.XLOOKUP(Tabel2[[#This Row],[Komnr.]],[1]Kommunetabel!$B$2:$B$99,[1]Kommunetabel!$A$2:$A$99)</f>
        <v>Rødovre</v>
      </c>
      <c r="E30137">
        <v>175</v>
      </c>
      <c r="F30137">
        <v>440</v>
      </c>
      <c r="G30137">
        <v>5091.4199999999983</v>
      </c>
      <c r="H30137">
        <v>49</v>
      </c>
      <c r="I30137">
        <v>73163.100000000006</v>
      </c>
      <c r="J30137" t="str">
        <f>Tabel2[[#This Row],[Områdenavn]]&amp;Tabel2[[#This Row],[Kommune navn]]&amp;Tabel2[[#This Row],[Rang]]</f>
        <v>TværgåendeRødovre49</v>
      </c>
      <c r="K30137" t="str">
        <f>_xlfn.XLOOKUP(Tabel2[[#This Row],[Sammenligningskommune]],[1]Kommunetabel!$B$2:$B$99,[1]Kommunetabel!$A$2:$A$99)</f>
        <v>Kerteminde</v>
      </c>
    </row>
    <row r="30138" spans="1:11" x14ac:dyDescent="0.25">
      <c r="A30138" t="s">
        <v>134</v>
      </c>
      <c r="B30138" t="str">
        <f>_xlfn.XLOOKUP(Tabel2[[#This Row],[Områdenavn]],[1]Områder!$A$1:$A$7,[1]Områder!$B$1:$B$7)</f>
        <v>005</v>
      </c>
      <c r="C30138" t="s">
        <v>25</v>
      </c>
      <c r="D30138" t="str">
        <f>_xlfn.XLOOKUP(Tabel2[[#This Row],[Komnr.]],[1]Kommunetabel!$B$2:$B$99,[1]Kommunetabel!$A$2:$A$99)</f>
        <v>Rødovre</v>
      </c>
      <c r="E30138">
        <v>175</v>
      </c>
      <c r="F30138">
        <v>810</v>
      </c>
      <c r="G30138">
        <v>5094.0200000000041</v>
      </c>
      <c r="H30138">
        <v>50</v>
      </c>
      <c r="I30138">
        <v>73160.5</v>
      </c>
      <c r="J30138" t="str">
        <f>Tabel2[[#This Row],[Områdenavn]]&amp;Tabel2[[#This Row],[Kommune navn]]&amp;Tabel2[[#This Row],[Rang]]</f>
        <v>TværgåendeRødovre50</v>
      </c>
      <c r="K30138" t="str">
        <f>_xlfn.XLOOKUP(Tabel2[[#This Row],[Sammenligningskommune]],[1]Kommunetabel!$B$2:$B$99,[1]Kommunetabel!$A$2:$A$99)</f>
        <v>Brønderslev</v>
      </c>
    </row>
    <row r="30139" spans="1:11" x14ac:dyDescent="0.25">
      <c r="A30139" t="s">
        <v>134</v>
      </c>
      <c r="B30139" t="str">
        <f>_xlfn.XLOOKUP(Tabel2[[#This Row],[Områdenavn]],[1]Områder!$A$1:$A$7,[1]Områder!$B$1:$B$7)</f>
        <v>005</v>
      </c>
      <c r="C30139" t="s">
        <v>25</v>
      </c>
      <c r="D30139" t="str">
        <f>_xlfn.XLOOKUP(Tabel2[[#This Row],[Komnr.]],[1]Kommunetabel!$B$2:$B$99,[1]Kommunetabel!$A$2:$A$99)</f>
        <v>Rødovre</v>
      </c>
      <c r="E30139">
        <v>175</v>
      </c>
      <c r="F30139">
        <v>849</v>
      </c>
      <c r="G30139">
        <v>5175.320000000007</v>
      </c>
      <c r="H30139">
        <v>51</v>
      </c>
      <c r="I30139">
        <v>73079.199999999997</v>
      </c>
      <c r="J30139" t="str">
        <f>Tabel2[[#This Row],[Områdenavn]]&amp;Tabel2[[#This Row],[Kommune navn]]&amp;Tabel2[[#This Row],[Rang]]</f>
        <v>TværgåendeRødovre51</v>
      </c>
      <c r="K30139" t="str">
        <f>_xlfn.XLOOKUP(Tabel2[[#This Row],[Sammenligningskommune]],[1]Kommunetabel!$B$2:$B$99,[1]Kommunetabel!$A$2:$A$99)</f>
        <v>Jammerbugt</v>
      </c>
    </row>
    <row r="30140" spans="1:11" x14ac:dyDescent="0.25">
      <c r="A30140" t="s">
        <v>134</v>
      </c>
      <c r="B30140" t="str">
        <f>_xlfn.XLOOKUP(Tabel2[[#This Row],[Områdenavn]],[1]Områder!$A$1:$A$7,[1]Områder!$B$1:$B$7)</f>
        <v>005</v>
      </c>
      <c r="C30140" t="s">
        <v>25</v>
      </c>
      <c r="D30140" t="str">
        <f>_xlfn.XLOOKUP(Tabel2[[#This Row],[Komnr.]],[1]Kommunetabel!$B$2:$B$99,[1]Kommunetabel!$A$2:$A$99)</f>
        <v>Rødovre</v>
      </c>
      <c r="E30140">
        <v>175</v>
      </c>
      <c r="F30140">
        <v>461</v>
      </c>
      <c r="G30140">
        <v>5406.0200000000041</v>
      </c>
      <c r="H30140">
        <v>52</v>
      </c>
      <c r="I30140">
        <v>72848.5</v>
      </c>
      <c r="J30140" t="str">
        <f>Tabel2[[#This Row],[Områdenavn]]&amp;Tabel2[[#This Row],[Kommune navn]]&amp;Tabel2[[#This Row],[Rang]]</f>
        <v>TværgåendeRødovre52</v>
      </c>
      <c r="K30140" t="str">
        <f>_xlfn.XLOOKUP(Tabel2[[#This Row],[Sammenligningskommune]],[1]Kommunetabel!$B$2:$B$99,[1]Kommunetabel!$A$2:$A$99)</f>
        <v>Odense</v>
      </c>
    </row>
    <row r="30141" spans="1:11" x14ac:dyDescent="0.25">
      <c r="A30141" t="s">
        <v>134</v>
      </c>
      <c r="B30141" t="str">
        <f>_xlfn.XLOOKUP(Tabel2[[#This Row],[Områdenavn]],[1]Områder!$A$1:$A$7,[1]Områder!$B$1:$B$7)</f>
        <v>005</v>
      </c>
      <c r="C30141" t="s">
        <v>25</v>
      </c>
      <c r="D30141" t="str">
        <f>_xlfn.XLOOKUP(Tabel2[[#This Row],[Komnr.]],[1]Kommunetabel!$B$2:$B$99,[1]Kommunetabel!$A$2:$A$99)</f>
        <v>Rødovre</v>
      </c>
      <c r="E30141">
        <v>175</v>
      </c>
      <c r="F30141">
        <v>259</v>
      </c>
      <c r="G30141">
        <v>5407.0200000000041</v>
      </c>
      <c r="H30141">
        <v>53</v>
      </c>
      <c r="I30141">
        <v>72847.5</v>
      </c>
      <c r="J30141" t="str">
        <f>Tabel2[[#This Row],[Områdenavn]]&amp;Tabel2[[#This Row],[Kommune navn]]&amp;Tabel2[[#This Row],[Rang]]</f>
        <v>TværgåendeRødovre53</v>
      </c>
      <c r="K30141" t="str">
        <f>_xlfn.XLOOKUP(Tabel2[[#This Row],[Sammenligningskommune]],[1]Kommunetabel!$B$2:$B$99,[1]Kommunetabel!$A$2:$A$99)</f>
        <v>Køge</v>
      </c>
    </row>
    <row r="30142" spans="1:11" x14ac:dyDescent="0.25">
      <c r="A30142" t="s">
        <v>134</v>
      </c>
      <c r="B30142" t="str">
        <f>_xlfn.XLOOKUP(Tabel2[[#This Row],[Områdenavn]],[1]Områder!$A$1:$A$7,[1]Områder!$B$1:$B$7)</f>
        <v>005</v>
      </c>
      <c r="C30142" t="s">
        <v>25</v>
      </c>
      <c r="D30142" t="str">
        <f>_xlfn.XLOOKUP(Tabel2[[#This Row],[Komnr.]],[1]Kommunetabel!$B$2:$B$99,[1]Kommunetabel!$A$2:$A$99)</f>
        <v>Rødovre</v>
      </c>
      <c r="E30142">
        <v>175</v>
      </c>
      <c r="F30142">
        <v>320</v>
      </c>
      <c r="G30142">
        <v>5589.320000000007</v>
      </c>
      <c r="H30142">
        <v>54</v>
      </c>
      <c r="I30142">
        <v>72665.2</v>
      </c>
      <c r="J30142" t="str">
        <f>Tabel2[[#This Row],[Områdenavn]]&amp;Tabel2[[#This Row],[Kommune navn]]&amp;Tabel2[[#This Row],[Rang]]</f>
        <v>TværgåendeRødovre54</v>
      </c>
      <c r="K30142" t="str">
        <f>_xlfn.XLOOKUP(Tabel2[[#This Row],[Sammenligningskommune]],[1]Kommunetabel!$B$2:$B$99,[1]Kommunetabel!$A$2:$A$99)</f>
        <v>Faxe</v>
      </c>
    </row>
    <row r="30143" spans="1:11" x14ac:dyDescent="0.25">
      <c r="A30143" t="s">
        <v>134</v>
      </c>
      <c r="B30143" t="str">
        <f>_xlfn.XLOOKUP(Tabel2[[#This Row],[Områdenavn]],[1]Områder!$A$1:$A$7,[1]Områder!$B$1:$B$7)</f>
        <v>005</v>
      </c>
      <c r="C30143" t="s">
        <v>25</v>
      </c>
      <c r="D30143" t="str">
        <f>_xlfn.XLOOKUP(Tabel2[[#This Row],[Komnr.]],[1]Kommunetabel!$B$2:$B$99,[1]Kommunetabel!$A$2:$A$99)</f>
        <v>Rødovre</v>
      </c>
      <c r="E30143">
        <v>175</v>
      </c>
      <c r="F30143">
        <v>760</v>
      </c>
      <c r="G30143">
        <v>5978.0200000000041</v>
      </c>
      <c r="H30143">
        <v>55</v>
      </c>
      <c r="I30143">
        <v>72276.5</v>
      </c>
      <c r="J30143" t="str">
        <f>Tabel2[[#This Row],[Områdenavn]]&amp;Tabel2[[#This Row],[Kommune navn]]&amp;Tabel2[[#This Row],[Rang]]</f>
        <v>TværgåendeRødovre55</v>
      </c>
      <c r="K30143" t="str">
        <f>_xlfn.XLOOKUP(Tabel2[[#This Row],[Sammenligningskommune]],[1]Kommunetabel!$B$2:$B$99,[1]Kommunetabel!$A$2:$A$99)</f>
        <v>Ringkøbing-Skjern</v>
      </c>
    </row>
    <row r="30144" spans="1:11" x14ac:dyDescent="0.25">
      <c r="A30144" t="s">
        <v>134</v>
      </c>
      <c r="B30144" t="str">
        <f>_xlfn.XLOOKUP(Tabel2[[#This Row],[Områdenavn]],[1]Områder!$A$1:$A$7,[1]Områder!$B$1:$B$7)</f>
        <v>005</v>
      </c>
      <c r="C30144" t="s">
        <v>25</v>
      </c>
      <c r="D30144" t="str">
        <f>_xlfn.XLOOKUP(Tabel2[[#This Row],[Komnr.]],[1]Kommunetabel!$B$2:$B$99,[1]Kommunetabel!$A$2:$A$99)</f>
        <v>Rødovre</v>
      </c>
      <c r="E30144">
        <v>175</v>
      </c>
      <c r="F30144">
        <v>210</v>
      </c>
      <c r="G30144">
        <v>6366.4199999999983</v>
      </c>
      <c r="H30144">
        <v>56</v>
      </c>
      <c r="I30144">
        <v>71888.100000000006</v>
      </c>
      <c r="J30144" t="str">
        <f>Tabel2[[#This Row],[Områdenavn]]&amp;Tabel2[[#This Row],[Kommune navn]]&amp;Tabel2[[#This Row],[Rang]]</f>
        <v>TværgåendeRødovre56</v>
      </c>
      <c r="K30144" t="str">
        <f>_xlfn.XLOOKUP(Tabel2[[#This Row],[Sammenligningskommune]],[1]Kommunetabel!$B$2:$B$99,[1]Kommunetabel!$A$2:$A$99)</f>
        <v>Fredensborg</v>
      </c>
    </row>
    <row r="30145" spans="1:11" x14ac:dyDescent="0.25">
      <c r="A30145" t="s">
        <v>134</v>
      </c>
      <c r="B30145" t="str">
        <f>_xlfn.XLOOKUP(Tabel2[[#This Row],[Områdenavn]],[1]Områder!$A$1:$A$7,[1]Områder!$B$1:$B$7)</f>
        <v>005</v>
      </c>
      <c r="C30145" t="s">
        <v>25</v>
      </c>
      <c r="D30145" t="str">
        <f>_xlfn.XLOOKUP(Tabel2[[#This Row],[Komnr.]],[1]Kommunetabel!$B$2:$B$99,[1]Kommunetabel!$A$2:$A$99)</f>
        <v>Rødovre</v>
      </c>
      <c r="E30145">
        <v>175</v>
      </c>
      <c r="F30145">
        <v>336</v>
      </c>
      <c r="G30145">
        <v>6511.0200000000041</v>
      </c>
      <c r="H30145">
        <v>57</v>
      </c>
      <c r="I30145">
        <v>71743.5</v>
      </c>
      <c r="J30145" t="str">
        <f>Tabel2[[#This Row],[Områdenavn]]&amp;Tabel2[[#This Row],[Kommune navn]]&amp;Tabel2[[#This Row],[Rang]]</f>
        <v>TværgåendeRødovre57</v>
      </c>
      <c r="K30145" t="str">
        <f>_xlfn.XLOOKUP(Tabel2[[#This Row],[Sammenligningskommune]],[1]Kommunetabel!$B$2:$B$99,[1]Kommunetabel!$A$2:$A$99)</f>
        <v>Stevns</v>
      </c>
    </row>
    <row r="30146" spans="1:11" x14ac:dyDescent="0.25">
      <c r="A30146" t="s">
        <v>134</v>
      </c>
      <c r="B30146" t="str">
        <f>_xlfn.XLOOKUP(Tabel2[[#This Row],[Områdenavn]],[1]Områder!$A$1:$A$7,[1]Områder!$B$1:$B$7)</f>
        <v>005</v>
      </c>
      <c r="C30146" t="s">
        <v>25</v>
      </c>
      <c r="D30146" t="str">
        <f>_xlfn.XLOOKUP(Tabel2[[#This Row],[Komnr.]],[1]Kommunetabel!$B$2:$B$99,[1]Kommunetabel!$A$2:$A$99)</f>
        <v>Rødovre</v>
      </c>
      <c r="E30146">
        <v>175</v>
      </c>
      <c r="F30146">
        <v>791</v>
      </c>
      <c r="G30146">
        <v>6571.0200000000041</v>
      </c>
      <c r="H30146">
        <v>58</v>
      </c>
      <c r="I30146">
        <v>71683.5</v>
      </c>
      <c r="J30146" t="str">
        <f>Tabel2[[#This Row],[Områdenavn]]&amp;Tabel2[[#This Row],[Kommune navn]]&amp;Tabel2[[#This Row],[Rang]]</f>
        <v>TværgåendeRødovre58</v>
      </c>
      <c r="K30146" t="str">
        <f>_xlfn.XLOOKUP(Tabel2[[#This Row],[Sammenligningskommune]],[1]Kommunetabel!$B$2:$B$99,[1]Kommunetabel!$A$2:$A$99)</f>
        <v>Viborg</v>
      </c>
    </row>
    <row r="30147" spans="1:11" x14ac:dyDescent="0.25">
      <c r="A30147" t="s">
        <v>134</v>
      </c>
      <c r="B30147" t="str">
        <f>_xlfn.XLOOKUP(Tabel2[[#This Row],[Områdenavn]],[1]Områder!$A$1:$A$7,[1]Områder!$B$1:$B$7)</f>
        <v>005</v>
      </c>
      <c r="C30147" t="s">
        <v>25</v>
      </c>
      <c r="D30147" t="str">
        <f>_xlfn.XLOOKUP(Tabel2[[#This Row],[Komnr.]],[1]Kommunetabel!$B$2:$B$99,[1]Kommunetabel!$A$2:$A$99)</f>
        <v>Rødovre</v>
      </c>
      <c r="E30147">
        <v>175</v>
      </c>
      <c r="F30147">
        <v>621</v>
      </c>
      <c r="G30147">
        <v>6605.4199999999983</v>
      </c>
      <c r="H30147">
        <v>59</v>
      </c>
      <c r="I30147">
        <v>71649.100000000006</v>
      </c>
      <c r="J30147" t="str">
        <f>Tabel2[[#This Row],[Områdenavn]]&amp;Tabel2[[#This Row],[Kommune navn]]&amp;Tabel2[[#This Row],[Rang]]</f>
        <v>TværgåendeRødovre59</v>
      </c>
      <c r="K30147" t="str">
        <f>_xlfn.XLOOKUP(Tabel2[[#This Row],[Sammenligningskommune]],[1]Kommunetabel!$B$2:$B$99,[1]Kommunetabel!$A$2:$A$99)</f>
        <v>Kolding</v>
      </c>
    </row>
    <row r="30148" spans="1:11" x14ac:dyDescent="0.25">
      <c r="A30148" t="s">
        <v>134</v>
      </c>
      <c r="B30148" t="str">
        <f>_xlfn.XLOOKUP(Tabel2[[#This Row],[Områdenavn]],[1]Områder!$A$1:$A$7,[1]Områder!$B$1:$B$7)</f>
        <v>005</v>
      </c>
      <c r="C30148" t="s">
        <v>25</v>
      </c>
      <c r="D30148" t="str">
        <f>_xlfn.XLOOKUP(Tabel2[[#This Row],[Komnr.]],[1]Kommunetabel!$B$2:$B$99,[1]Kommunetabel!$A$2:$A$99)</f>
        <v>Rødovre</v>
      </c>
      <c r="E30148">
        <v>175</v>
      </c>
      <c r="F30148">
        <v>756</v>
      </c>
      <c r="G30148">
        <v>6629.0200000000041</v>
      </c>
      <c r="H30148">
        <v>60</v>
      </c>
      <c r="I30148">
        <v>71625.5</v>
      </c>
      <c r="J30148" t="str">
        <f>Tabel2[[#This Row],[Områdenavn]]&amp;Tabel2[[#This Row],[Kommune navn]]&amp;Tabel2[[#This Row],[Rang]]</f>
        <v>TværgåendeRødovre60</v>
      </c>
      <c r="K30148" t="str">
        <f>_xlfn.XLOOKUP(Tabel2[[#This Row],[Sammenligningskommune]],[1]Kommunetabel!$B$2:$B$99,[1]Kommunetabel!$A$2:$A$99)</f>
        <v>Ikast-Brande</v>
      </c>
    </row>
    <row r="30149" spans="1:11" x14ac:dyDescent="0.25">
      <c r="A30149" t="s">
        <v>134</v>
      </c>
      <c r="B30149" t="str">
        <f>_xlfn.XLOOKUP(Tabel2[[#This Row],[Områdenavn]],[1]Områder!$A$1:$A$7,[1]Områder!$B$1:$B$7)</f>
        <v>005</v>
      </c>
      <c r="C30149" t="s">
        <v>25</v>
      </c>
      <c r="D30149" t="str">
        <f>_xlfn.XLOOKUP(Tabel2[[#This Row],[Komnr.]],[1]Kommunetabel!$B$2:$B$99,[1]Kommunetabel!$A$2:$A$99)</f>
        <v>Rødovre</v>
      </c>
      <c r="E30149">
        <v>175</v>
      </c>
      <c r="F30149">
        <v>615</v>
      </c>
      <c r="G30149">
        <v>6920.0200000000041</v>
      </c>
      <c r="H30149">
        <v>61</v>
      </c>
      <c r="I30149">
        <v>71334.5</v>
      </c>
      <c r="J30149" t="str">
        <f>Tabel2[[#This Row],[Områdenavn]]&amp;Tabel2[[#This Row],[Kommune navn]]&amp;Tabel2[[#This Row],[Rang]]</f>
        <v>TværgåendeRødovre61</v>
      </c>
      <c r="K30149" t="str">
        <f>_xlfn.XLOOKUP(Tabel2[[#This Row],[Sammenligningskommune]],[1]Kommunetabel!$B$2:$B$99,[1]Kommunetabel!$A$2:$A$99)</f>
        <v>Horsens</v>
      </c>
    </row>
    <row r="30150" spans="1:11" x14ac:dyDescent="0.25">
      <c r="A30150" t="s">
        <v>134</v>
      </c>
      <c r="B30150" t="str">
        <f>_xlfn.XLOOKUP(Tabel2[[#This Row],[Områdenavn]],[1]Områder!$A$1:$A$7,[1]Områder!$B$1:$B$7)</f>
        <v>005</v>
      </c>
      <c r="C30150" t="s">
        <v>25</v>
      </c>
      <c r="D30150" t="str">
        <f>_xlfn.XLOOKUP(Tabel2[[#This Row],[Komnr.]],[1]Kommunetabel!$B$2:$B$99,[1]Kommunetabel!$A$2:$A$99)</f>
        <v>Rødovre</v>
      </c>
      <c r="E30150">
        <v>175</v>
      </c>
      <c r="F30150">
        <v>630</v>
      </c>
      <c r="G30150">
        <v>7096.0200000000041</v>
      </c>
      <c r="H30150">
        <v>62</v>
      </c>
      <c r="I30150">
        <v>71158.5</v>
      </c>
      <c r="J30150" t="str">
        <f>Tabel2[[#This Row],[Områdenavn]]&amp;Tabel2[[#This Row],[Kommune navn]]&amp;Tabel2[[#This Row],[Rang]]</f>
        <v>TværgåendeRødovre62</v>
      </c>
      <c r="K30150" t="str">
        <f>_xlfn.XLOOKUP(Tabel2[[#This Row],[Sammenligningskommune]],[1]Kommunetabel!$B$2:$B$99,[1]Kommunetabel!$A$2:$A$99)</f>
        <v>Vejle</v>
      </c>
    </row>
    <row r="30151" spans="1:11" x14ac:dyDescent="0.25">
      <c r="A30151" t="s">
        <v>134</v>
      </c>
      <c r="B30151" t="str">
        <f>_xlfn.XLOOKUP(Tabel2[[#This Row],[Områdenavn]],[1]Områder!$A$1:$A$7,[1]Områder!$B$1:$B$7)</f>
        <v>005</v>
      </c>
      <c r="C30151" t="s">
        <v>25</v>
      </c>
      <c r="D30151" t="str">
        <f>_xlfn.XLOOKUP(Tabel2[[#This Row],[Komnr.]],[1]Kommunetabel!$B$2:$B$99,[1]Kommunetabel!$A$2:$A$99)</f>
        <v>Rødovre</v>
      </c>
      <c r="E30151">
        <v>175</v>
      </c>
      <c r="F30151">
        <v>253</v>
      </c>
      <c r="G30151">
        <v>7304.0200000000041</v>
      </c>
      <c r="H30151">
        <v>63</v>
      </c>
      <c r="I30151">
        <v>70950.5</v>
      </c>
      <c r="J30151" t="str">
        <f>Tabel2[[#This Row],[Områdenavn]]&amp;Tabel2[[#This Row],[Kommune navn]]&amp;Tabel2[[#This Row],[Rang]]</f>
        <v>TværgåendeRødovre63</v>
      </c>
      <c r="K30151" t="str">
        <f>_xlfn.XLOOKUP(Tabel2[[#This Row],[Sammenligningskommune]],[1]Kommunetabel!$B$2:$B$99,[1]Kommunetabel!$A$2:$A$99)</f>
        <v>Greve</v>
      </c>
    </row>
    <row r="30152" spans="1:11" x14ac:dyDescent="0.25">
      <c r="A30152" t="s">
        <v>134</v>
      </c>
      <c r="B30152" t="str">
        <f>_xlfn.XLOOKUP(Tabel2[[#This Row],[Områdenavn]],[1]Områder!$A$1:$A$7,[1]Områder!$B$1:$B$7)</f>
        <v>005</v>
      </c>
      <c r="C30152" t="s">
        <v>25</v>
      </c>
      <c r="D30152" t="str">
        <f>_xlfn.XLOOKUP(Tabel2[[#This Row],[Komnr.]],[1]Kommunetabel!$B$2:$B$99,[1]Kommunetabel!$A$2:$A$99)</f>
        <v>Rødovre</v>
      </c>
      <c r="E30152">
        <v>175</v>
      </c>
      <c r="F30152">
        <v>250</v>
      </c>
      <c r="G30152">
        <v>7841.5200000000041</v>
      </c>
      <c r="H30152">
        <v>64</v>
      </c>
      <c r="I30152">
        <v>70413</v>
      </c>
      <c r="J30152" t="str">
        <f>Tabel2[[#This Row],[Områdenavn]]&amp;Tabel2[[#This Row],[Kommune navn]]&amp;Tabel2[[#This Row],[Rang]]</f>
        <v>TværgåendeRødovre64</v>
      </c>
      <c r="K30152" t="str">
        <f>_xlfn.XLOOKUP(Tabel2[[#This Row],[Sammenligningskommune]],[1]Kommunetabel!$B$2:$B$99,[1]Kommunetabel!$A$2:$A$99)</f>
        <v>Frederikssund</v>
      </c>
    </row>
    <row r="30153" spans="1:11" x14ac:dyDescent="0.25">
      <c r="A30153" t="s">
        <v>134</v>
      </c>
      <c r="B30153" t="str">
        <f>_xlfn.XLOOKUP(Tabel2[[#This Row],[Områdenavn]],[1]Områder!$A$1:$A$7,[1]Områder!$B$1:$B$7)</f>
        <v>005</v>
      </c>
      <c r="C30153" t="s">
        <v>25</v>
      </c>
      <c r="D30153" t="str">
        <f>_xlfn.XLOOKUP(Tabel2[[#This Row],[Komnr.]],[1]Kommunetabel!$B$2:$B$99,[1]Kommunetabel!$A$2:$A$99)</f>
        <v>Rødovre</v>
      </c>
      <c r="E30153">
        <v>175</v>
      </c>
      <c r="F30153">
        <v>270</v>
      </c>
      <c r="G30153">
        <v>7846.0200000000041</v>
      </c>
      <c r="H30153">
        <v>65</v>
      </c>
      <c r="I30153">
        <v>70408.5</v>
      </c>
      <c r="J30153" t="str">
        <f>Tabel2[[#This Row],[Områdenavn]]&amp;Tabel2[[#This Row],[Kommune navn]]&amp;Tabel2[[#This Row],[Rang]]</f>
        <v>TværgåendeRødovre65</v>
      </c>
      <c r="K30153" t="str">
        <f>_xlfn.XLOOKUP(Tabel2[[#This Row],[Sammenligningskommune]],[1]Kommunetabel!$B$2:$B$99,[1]Kommunetabel!$A$2:$A$99)</f>
        <v>Gribskov</v>
      </c>
    </row>
    <row r="30154" spans="1:11" x14ac:dyDescent="0.25">
      <c r="A30154" t="s">
        <v>134</v>
      </c>
      <c r="B30154" t="str">
        <f>_xlfn.XLOOKUP(Tabel2[[#This Row],[Områdenavn]],[1]Områder!$A$1:$A$7,[1]Områder!$B$1:$B$7)</f>
        <v>005</v>
      </c>
      <c r="C30154" t="s">
        <v>25</v>
      </c>
      <c r="D30154" t="str">
        <f>_xlfn.XLOOKUP(Tabel2[[#This Row],[Komnr.]],[1]Kommunetabel!$B$2:$B$99,[1]Kommunetabel!$A$2:$A$99)</f>
        <v>Rødovre</v>
      </c>
      <c r="E30154">
        <v>175</v>
      </c>
      <c r="F30154">
        <v>657</v>
      </c>
      <c r="G30154">
        <v>7930.320000000007</v>
      </c>
      <c r="H30154">
        <v>66</v>
      </c>
      <c r="I30154">
        <v>70324.2</v>
      </c>
      <c r="J30154" t="str">
        <f>Tabel2[[#This Row],[Områdenavn]]&amp;Tabel2[[#This Row],[Kommune navn]]&amp;Tabel2[[#This Row],[Rang]]</f>
        <v>TværgåendeRødovre66</v>
      </c>
      <c r="K30154" t="str">
        <f>_xlfn.XLOOKUP(Tabel2[[#This Row],[Sammenligningskommune]],[1]Kommunetabel!$B$2:$B$99,[1]Kommunetabel!$A$2:$A$99)</f>
        <v>Herning</v>
      </c>
    </row>
    <row r="30155" spans="1:11" x14ac:dyDescent="0.25">
      <c r="A30155" t="s">
        <v>134</v>
      </c>
      <c r="B30155" t="str">
        <f>_xlfn.XLOOKUP(Tabel2[[#This Row],[Områdenavn]],[1]Områder!$A$1:$A$7,[1]Områder!$B$1:$B$7)</f>
        <v>005</v>
      </c>
      <c r="C30155" t="s">
        <v>25</v>
      </c>
      <c r="D30155" t="str">
        <f>_xlfn.XLOOKUP(Tabel2[[#This Row],[Komnr.]],[1]Kommunetabel!$B$2:$B$99,[1]Kommunetabel!$A$2:$A$99)</f>
        <v>Rødovre</v>
      </c>
      <c r="E30155">
        <v>175</v>
      </c>
      <c r="F30155">
        <v>661</v>
      </c>
      <c r="G30155">
        <v>8143.0200000000041</v>
      </c>
      <c r="H30155">
        <v>67</v>
      </c>
      <c r="I30155">
        <v>70111.5</v>
      </c>
      <c r="J30155" t="str">
        <f>Tabel2[[#This Row],[Områdenavn]]&amp;Tabel2[[#This Row],[Kommune navn]]&amp;Tabel2[[#This Row],[Rang]]</f>
        <v>TværgåendeRødovre67</v>
      </c>
      <c r="K30155" t="str">
        <f>_xlfn.XLOOKUP(Tabel2[[#This Row],[Sammenligningskommune]],[1]Kommunetabel!$B$2:$B$99,[1]Kommunetabel!$A$2:$A$99)</f>
        <v>Holstebro</v>
      </c>
    </row>
    <row r="30156" spans="1:11" x14ac:dyDescent="0.25">
      <c r="A30156" t="s">
        <v>134</v>
      </c>
      <c r="B30156" t="str">
        <f>_xlfn.XLOOKUP(Tabel2[[#This Row],[Områdenavn]],[1]Områder!$A$1:$A$7,[1]Områder!$B$1:$B$7)</f>
        <v>005</v>
      </c>
      <c r="C30156" t="s">
        <v>25</v>
      </c>
      <c r="D30156" t="str">
        <f>_xlfn.XLOOKUP(Tabel2[[#This Row],[Komnr.]],[1]Kommunetabel!$B$2:$B$99,[1]Kommunetabel!$A$2:$A$99)</f>
        <v>Rødovre</v>
      </c>
      <c r="E30156">
        <v>175</v>
      </c>
      <c r="F30156">
        <v>410</v>
      </c>
      <c r="G30156">
        <v>8504.5200000000041</v>
      </c>
      <c r="H30156">
        <v>68</v>
      </c>
      <c r="I30156">
        <v>69750</v>
      </c>
      <c r="J30156" t="str">
        <f>Tabel2[[#This Row],[Områdenavn]]&amp;Tabel2[[#This Row],[Kommune navn]]&amp;Tabel2[[#This Row],[Rang]]</f>
        <v>TværgåendeRødovre68</v>
      </c>
      <c r="K30156" t="str">
        <f>_xlfn.XLOOKUP(Tabel2[[#This Row],[Sammenligningskommune]],[1]Kommunetabel!$B$2:$B$99,[1]Kommunetabel!$A$2:$A$99)</f>
        <v>Middelfart</v>
      </c>
    </row>
    <row r="30157" spans="1:11" x14ac:dyDescent="0.25">
      <c r="A30157" t="s">
        <v>134</v>
      </c>
      <c r="B30157" t="str">
        <f>_xlfn.XLOOKUP(Tabel2[[#This Row],[Områdenavn]],[1]Områder!$A$1:$A$7,[1]Områder!$B$1:$B$7)</f>
        <v>005</v>
      </c>
      <c r="C30157" t="s">
        <v>25</v>
      </c>
      <c r="D30157" t="str">
        <f>_xlfn.XLOOKUP(Tabel2[[#This Row],[Komnr.]],[1]Kommunetabel!$B$2:$B$99,[1]Kommunetabel!$A$2:$A$99)</f>
        <v>Rødovre</v>
      </c>
      <c r="E30157">
        <v>175</v>
      </c>
      <c r="F30157">
        <v>183</v>
      </c>
      <c r="G30157">
        <v>8553.9799999999959</v>
      </c>
      <c r="H30157">
        <v>69</v>
      </c>
      <c r="I30157">
        <v>86808.5</v>
      </c>
      <c r="J30157" t="str">
        <f>Tabel2[[#This Row],[Områdenavn]]&amp;Tabel2[[#This Row],[Kommune navn]]&amp;Tabel2[[#This Row],[Rang]]</f>
        <v>TværgåendeRødovre69</v>
      </c>
      <c r="K30157" t="str">
        <f>_xlfn.XLOOKUP(Tabel2[[#This Row],[Sammenligningskommune]],[1]Kommunetabel!$B$2:$B$99,[1]Kommunetabel!$A$2:$A$99)</f>
        <v>Ishøj</v>
      </c>
    </row>
    <row r="30158" spans="1:11" x14ac:dyDescent="0.25">
      <c r="A30158" t="s">
        <v>134</v>
      </c>
      <c r="B30158" t="str">
        <f>_xlfn.XLOOKUP(Tabel2[[#This Row],[Områdenavn]],[1]Områder!$A$1:$A$7,[1]Områder!$B$1:$B$7)</f>
        <v>005</v>
      </c>
      <c r="C30158" t="s">
        <v>25</v>
      </c>
      <c r="D30158" t="str">
        <f>_xlfn.XLOOKUP(Tabel2[[#This Row],[Komnr.]],[1]Kommunetabel!$B$2:$B$99,[1]Kommunetabel!$A$2:$A$99)</f>
        <v>Rødovre</v>
      </c>
      <c r="E30158">
        <v>175</v>
      </c>
      <c r="F30158">
        <v>165</v>
      </c>
      <c r="G30158">
        <v>8615.9799999999959</v>
      </c>
      <c r="H30158">
        <v>70</v>
      </c>
      <c r="I30158">
        <v>86870.5</v>
      </c>
      <c r="J30158" t="str">
        <f>Tabel2[[#This Row],[Områdenavn]]&amp;Tabel2[[#This Row],[Kommune navn]]&amp;Tabel2[[#This Row],[Rang]]</f>
        <v>TværgåendeRødovre70</v>
      </c>
      <c r="K30158" t="str">
        <f>_xlfn.XLOOKUP(Tabel2[[#This Row],[Sammenligningskommune]],[1]Kommunetabel!$B$2:$B$99,[1]Kommunetabel!$A$2:$A$99)</f>
        <v>Albertslund</v>
      </c>
    </row>
    <row r="30159" spans="1:11" x14ac:dyDescent="0.25">
      <c r="A30159" t="s">
        <v>134</v>
      </c>
      <c r="B30159" t="str">
        <f>_xlfn.XLOOKUP(Tabel2[[#This Row],[Områdenavn]],[1]Områder!$A$1:$A$7,[1]Områder!$B$1:$B$7)</f>
        <v>005</v>
      </c>
      <c r="C30159" t="s">
        <v>25</v>
      </c>
      <c r="D30159" t="str">
        <f>_xlfn.XLOOKUP(Tabel2[[#This Row],[Komnr.]],[1]Kommunetabel!$B$2:$B$99,[1]Kommunetabel!$A$2:$A$99)</f>
        <v>Rødovre</v>
      </c>
      <c r="E30159">
        <v>175</v>
      </c>
      <c r="F30159">
        <v>727</v>
      </c>
      <c r="G30159">
        <v>8726.0200000000041</v>
      </c>
      <c r="H30159">
        <v>71</v>
      </c>
      <c r="I30159">
        <v>69528.5</v>
      </c>
      <c r="J30159" t="str">
        <f>Tabel2[[#This Row],[Områdenavn]]&amp;Tabel2[[#This Row],[Kommune navn]]&amp;Tabel2[[#This Row],[Rang]]</f>
        <v>TværgåendeRødovre71</v>
      </c>
      <c r="K30159" t="str">
        <f>_xlfn.XLOOKUP(Tabel2[[#This Row],[Sammenligningskommune]],[1]Kommunetabel!$B$2:$B$99,[1]Kommunetabel!$A$2:$A$99)</f>
        <v>Odder</v>
      </c>
    </row>
    <row r="30160" spans="1:11" x14ac:dyDescent="0.25">
      <c r="A30160" t="s">
        <v>134</v>
      </c>
      <c r="B30160" t="str">
        <f>_xlfn.XLOOKUP(Tabel2[[#This Row],[Områdenavn]],[1]Områder!$A$1:$A$7,[1]Områder!$B$1:$B$7)</f>
        <v>005</v>
      </c>
      <c r="C30160" t="s">
        <v>25</v>
      </c>
      <c r="D30160" t="str">
        <f>_xlfn.XLOOKUP(Tabel2[[#This Row],[Komnr.]],[1]Kommunetabel!$B$2:$B$99,[1]Kommunetabel!$A$2:$A$99)</f>
        <v>Rødovre</v>
      </c>
      <c r="E30160">
        <v>175</v>
      </c>
      <c r="F30160">
        <v>187</v>
      </c>
      <c r="G30160">
        <v>8892.5200000000041</v>
      </c>
      <c r="H30160">
        <v>72</v>
      </c>
      <c r="I30160">
        <v>69362</v>
      </c>
      <c r="J30160" t="str">
        <f>Tabel2[[#This Row],[Områdenavn]]&amp;Tabel2[[#This Row],[Kommune navn]]&amp;Tabel2[[#This Row],[Rang]]</f>
        <v>TværgåendeRødovre72</v>
      </c>
      <c r="K30160" t="str">
        <f>_xlfn.XLOOKUP(Tabel2[[#This Row],[Sammenligningskommune]],[1]Kommunetabel!$B$2:$B$99,[1]Kommunetabel!$A$2:$A$99)</f>
        <v>Vallensbæk</v>
      </c>
    </row>
    <row r="30161" spans="1:11" x14ac:dyDescent="0.25">
      <c r="A30161" t="s">
        <v>134</v>
      </c>
      <c r="B30161" t="str">
        <f>_xlfn.XLOOKUP(Tabel2[[#This Row],[Områdenavn]],[1]Områder!$A$1:$A$7,[1]Områder!$B$1:$B$7)</f>
        <v>005</v>
      </c>
      <c r="C30161" t="s">
        <v>25</v>
      </c>
      <c r="D30161" t="str">
        <f>_xlfn.XLOOKUP(Tabel2[[#This Row],[Komnr.]],[1]Kommunetabel!$B$2:$B$99,[1]Kommunetabel!$A$2:$A$99)</f>
        <v>Rødovre</v>
      </c>
      <c r="E30161">
        <v>175</v>
      </c>
      <c r="F30161">
        <v>851</v>
      </c>
      <c r="G30161">
        <v>8979.0200000000041</v>
      </c>
      <c r="H30161">
        <v>73</v>
      </c>
      <c r="I30161">
        <v>69275.5</v>
      </c>
      <c r="J30161" t="str">
        <f>Tabel2[[#This Row],[Områdenavn]]&amp;Tabel2[[#This Row],[Kommune navn]]&amp;Tabel2[[#This Row],[Rang]]</f>
        <v>TværgåendeRødovre73</v>
      </c>
      <c r="K30161" t="str">
        <f>_xlfn.XLOOKUP(Tabel2[[#This Row],[Sammenligningskommune]],[1]Kommunetabel!$B$2:$B$99,[1]Kommunetabel!$A$2:$A$99)</f>
        <v>Aalborg</v>
      </c>
    </row>
    <row r="30162" spans="1:11" x14ac:dyDescent="0.25">
      <c r="A30162" t="s">
        <v>134</v>
      </c>
      <c r="B30162" t="str">
        <f>_xlfn.XLOOKUP(Tabel2[[#This Row],[Områdenavn]],[1]Områder!$A$1:$A$7,[1]Områder!$B$1:$B$7)</f>
        <v>005</v>
      </c>
      <c r="C30162" t="s">
        <v>25</v>
      </c>
      <c r="D30162" t="str">
        <f>_xlfn.XLOOKUP(Tabel2[[#This Row],[Komnr.]],[1]Kommunetabel!$B$2:$B$99,[1]Kommunetabel!$A$2:$A$99)</f>
        <v>Rødovre</v>
      </c>
      <c r="E30162">
        <v>175</v>
      </c>
      <c r="F30162">
        <v>706</v>
      </c>
      <c r="G30162">
        <v>8988.5200000000041</v>
      </c>
      <c r="H30162">
        <v>74</v>
      </c>
      <c r="I30162">
        <v>69266</v>
      </c>
      <c r="J30162" t="str">
        <f>Tabel2[[#This Row],[Områdenavn]]&amp;Tabel2[[#This Row],[Kommune navn]]&amp;Tabel2[[#This Row],[Rang]]</f>
        <v>TværgåendeRødovre74</v>
      </c>
      <c r="K30162" t="str">
        <f>_xlfn.XLOOKUP(Tabel2[[#This Row],[Sammenligningskommune]],[1]Kommunetabel!$B$2:$B$99,[1]Kommunetabel!$A$2:$A$99)</f>
        <v>Syddjurs</v>
      </c>
    </row>
    <row r="30163" spans="1:11" x14ac:dyDescent="0.25">
      <c r="A30163" t="s">
        <v>134</v>
      </c>
      <c r="B30163" t="str">
        <f>_xlfn.XLOOKUP(Tabel2[[#This Row],[Områdenavn]],[1]Områder!$A$1:$A$7,[1]Områder!$B$1:$B$7)</f>
        <v>005</v>
      </c>
      <c r="C30163" t="s">
        <v>25</v>
      </c>
      <c r="D30163" t="str">
        <f>_xlfn.XLOOKUP(Tabel2[[#This Row],[Komnr.]],[1]Kommunetabel!$B$2:$B$99,[1]Kommunetabel!$A$2:$A$99)</f>
        <v>Rødovre</v>
      </c>
      <c r="E30163">
        <v>175</v>
      </c>
      <c r="F30163">
        <v>190</v>
      </c>
      <c r="G30163">
        <v>9108.0100000000093</v>
      </c>
      <c r="H30163">
        <v>75</v>
      </c>
      <c r="I30163">
        <v>69146.509999999995</v>
      </c>
      <c r="J30163" t="str">
        <f>Tabel2[[#This Row],[Områdenavn]]&amp;Tabel2[[#This Row],[Kommune navn]]&amp;Tabel2[[#This Row],[Rang]]</f>
        <v>TværgåendeRødovre75</v>
      </c>
      <c r="K30163" t="str">
        <f>_xlfn.XLOOKUP(Tabel2[[#This Row],[Sammenligningskommune]],[1]Kommunetabel!$B$2:$B$99,[1]Kommunetabel!$A$2:$A$99)</f>
        <v>Furesø</v>
      </c>
    </row>
    <row r="30164" spans="1:11" x14ac:dyDescent="0.25">
      <c r="A30164" t="s">
        <v>134</v>
      </c>
      <c r="B30164" t="str">
        <f>_xlfn.XLOOKUP(Tabel2[[#This Row],[Områdenavn]],[1]Områder!$A$1:$A$7,[1]Områder!$B$1:$B$7)</f>
        <v>005</v>
      </c>
      <c r="C30164" t="s">
        <v>25</v>
      </c>
      <c r="D30164" t="str">
        <f>_xlfn.XLOOKUP(Tabel2[[#This Row],[Komnr.]],[1]Kommunetabel!$B$2:$B$99,[1]Kommunetabel!$A$2:$A$99)</f>
        <v>Rødovre</v>
      </c>
      <c r="E30164">
        <v>175</v>
      </c>
      <c r="F30164">
        <v>101</v>
      </c>
      <c r="G30164">
        <v>9571.5200000000041</v>
      </c>
      <c r="H30164">
        <v>76</v>
      </c>
      <c r="I30164">
        <v>68683</v>
      </c>
      <c r="J30164" t="str">
        <f>Tabel2[[#This Row],[Områdenavn]]&amp;Tabel2[[#This Row],[Kommune navn]]&amp;Tabel2[[#This Row],[Rang]]</f>
        <v>TværgåendeRødovre76</v>
      </c>
      <c r="K30164" t="str">
        <f>_xlfn.XLOOKUP(Tabel2[[#This Row],[Sammenligningskommune]],[1]Kommunetabel!$B$2:$B$99,[1]Kommunetabel!$A$2:$A$99)</f>
        <v>København</v>
      </c>
    </row>
    <row r="30165" spans="1:11" x14ac:dyDescent="0.25">
      <c r="A30165" t="s">
        <v>134</v>
      </c>
      <c r="B30165" t="str">
        <f>_xlfn.XLOOKUP(Tabel2[[#This Row],[Områdenavn]],[1]Områder!$A$1:$A$7,[1]Områder!$B$1:$B$7)</f>
        <v>005</v>
      </c>
      <c r="C30165" t="s">
        <v>25</v>
      </c>
      <c r="D30165" t="str">
        <f>_xlfn.XLOOKUP(Tabel2[[#This Row],[Komnr.]],[1]Kommunetabel!$B$2:$B$99,[1]Kommunetabel!$A$2:$A$99)</f>
        <v>Rødovre</v>
      </c>
      <c r="E30165">
        <v>175</v>
      </c>
      <c r="F30165">
        <v>766</v>
      </c>
      <c r="G30165">
        <v>9842.5200000000041</v>
      </c>
      <c r="H30165">
        <v>77</v>
      </c>
      <c r="I30165">
        <v>68412</v>
      </c>
      <c r="J30165" t="str">
        <f>Tabel2[[#This Row],[Områdenavn]]&amp;Tabel2[[#This Row],[Kommune navn]]&amp;Tabel2[[#This Row],[Rang]]</f>
        <v>TværgåendeRødovre77</v>
      </c>
      <c r="K30165" t="str">
        <f>_xlfn.XLOOKUP(Tabel2[[#This Row],[Sammenligningskommune]],[1]Kommunetabel!$B$2:$B$99,[1]Kommunetabel!$A$2:$A$99)</f>
        <v>Hedensted</v>
      </c>
    </row>
    <row r="30166" spans="1:11" x14ac:dyDescent="0.25">
      <c r="A30166" t="s">
        <v>134</v>
      </c>
      <c r="B30166" t="str">
        <f>_xlfn.XLOOKUP(Tabel2[[#This Row],[Områdenavn]],[1]Områder!$A$1:$A$7,[1]Områder!$B$1:$B$7)</f>
        <v>005</v>
      </c>
      <c r="C30166" t="s">
        <v>25</v>
      </c>
      <c r="D30166" t="str">
        <f>_xlfn.XLOOKUP(Tabel2[[#This Row],[Komnr.]],[1]Kommunetabel!$B$2:$B$99,[1]Kommunetabel!$A$2:$A$99)</f>
        <v>Rødovre</v>
      </c>
      <c r="E30166">
        <v>175</v>
      </c>
      <c r="F30166">
        <v>740</v>
      </c>
      <c r="G30166">
        <v>10035.020000000004</v>
      </c>
      <c r="H30166">
        <v>78</v>
      </c>
      <c r="I30166">
        <v>68219.5</v>
      </c>
      <c r="J30166" t="str">
        <f>Tabel2[[#This Row],[Områdenavn]]&amp;Tabel2[[#This Row],[Kommune navn]]&amp;Tabel2[[#This Row],[Rang]]</f>
        <v>TværgåendeRødovre78</v>
      </c>
      <c r="K30166" t="str">
        <f>_xlfn.XLOOKUP(Tabel2[[#This Row],[Sammenligningskommune]],[1]Kommunetabel!$B$2:$B$99,[1]Kommunetabel!$A$2:$A$99)</f>
        <v>Silkeborg</v>
      </c>
    </row>
    <row r="30167" spans="1:11" x14ac:dyDescent="0.25">
      <c r="A30167" t="s">
        <v>134</v>
      </c>
      <c r="B30167" t="str">
        <f>_xlfn.XLOOKUP(Tabel2[[#This Row],[Områdenavn]],[1]Områder!$A$1:$A$7,[1]Områder!$B$1:$B$7)</f>
        <v>005</v>
      </c>
      <c r="C30167" t="s">
        <v>25</v>
      </c>
      <c r="D30167" t="str">
        <f>_xlfn.XLOOKUP(Tabel2[[#This Row],[Komnr.]],[1]Kommunetabel!$B$2:$B$99,[1]Kommunetabel!$A$2:$A$99)</f>
        <v>Rødovre</v>
      </c>
      <c r="E30167">
        <v>175</v>
      </c>
      <c r="F30167">
        <v>751</v>
      </c>
      <c r="G30167">
        <v>10413.520000000004</v>
      </c>
      <c r="H30167">
        <v>79</v>
      </c>
      <c r="I30167">
        <v>67841</v>
      </c>
      <c r="J30167" t="str">
        <f>Tabel2[[#This Row],[Områdenavn]]&amp;Tabel2[[#This Row],[Kommune navn]]&amp;Tabel2[[#This Row],[Rang]]</f>
        <v>TværgåendeRødovre79</v>
      </c>
      <c r="K30167" t="str">
        <f>_xlfn.XLOOKUP(Tabel2[[#This Row],[Sammenligningskommune]],[1]Kommunetabel!$B$2:$B$99,[1]Kommunetabel!$A$2:$A$99)</f>
        <v>Aarhus</v>
      </c>
    </row>
    <row r="30168" spans="1:11" x14ac:dyDescent="0.25">
      <c r="A30168" t="s">
        <v>134</v>
      </c>
      <c r="B30168" t="str">
        <f>_xlfn.XLOOKUP(Tabel2[[#This Row],[Områdenavn]],[1]Områder!$A$1:$A$7,[1]Områder!$B$1:$B$7)</f>
        <v>005</v>
      </c>
      <c r="C30168" t="s">
        <v>25</v>
      </c>
      <c r="D30168" t="str">
        <f>_xlfn.XLOOKUP(Tabel2[[#This Row],[Komnr.]],[1]Kommunetabel!$B$2:$B$99,[1]Kommunetabel!$A$2:$A$99)</f>
        <v>Rødovre</v>
      </c>
      <c r="E30168">
        <v>175</v>
      </c>
      <c r="F30168">
        <v>840</v>
      </c>
      <c r="G30168">
        <v>10609.020000000004</v>
      </c>
      <c r="H30168">
        <v>80</v>
      </c>
      <c r="I30168">
        <v>67645.5</v>
      </c>
      <c r="J30168" t="str">
        <f>Tabel2[[#This Row],[Områdenavn]]&amp;Tabel2[[#This Row],[Kommune navn]]&amp;Tabel2[[#This Row],[Rang]]</f>
        <v>TværgåendeRødovre80</v>
      </c>
      <c r="K30168" t="str">
        <f>_xlfn.XLOOKUP(Tabel2[[#This Row],[Sammenligningskommune]],[1]Kommunetabel!$B$2:$B$99,[1]Kommunetabel!$A$2:$A$99)</f>
        <v>Rebild</v>
      </c>
    </row>
    <row r="30169" spans="1:11" x14ac:dyDescent="0.25">
      <c r="A30169" t="s">
        <v>134</v>
      </c>
      <c r="B30169" t="str">
        <f>_xlfn.XLOOKUP(Tabel2[[#This Row],[Områdenavn]],[1]Områder!$A$1:$A$7,[1]Områder!$B$1:$B$7)</f>
        <v>005</v>
      </c>
      <c r="C30169" t="s">
        <v>25</v>
      </c>
      <c r="D30169" t="str">
        <f>_xlfn.XLOOKUP(Tabel2[[#This Row],[Komnr.]],[1]Kommunetabel!$B$2:$B$99,[1]Kommunetabel!$A$2:$A$99)</f>
        <v>Rødovre</v>
      </c>
      <c r="E30169">
        <v>175</v>
      </c>
      <c r="F30169">
        <v>265</v>
      </c>
      <c r="G30169">
        <v>10878.020000000004</v>
      </c>
      <c r="H30169">
        <v>81</v>
      </c>
      <c r="I30169">
        <v>67376.5</v>
      </c>
      <c r="J30169" t="str">
        <f>Tabel2[[#This Row],[Områdenavn]]&amp;Tabel2[[#This Row],[Kommune navn]]&amp;Tabel2[[#This Row],[Rang]]</f>
        <v>TværgåendeRødovre81</v>
      </c>
      <c r="K30169" t="str">
        <f>_xlfn.XLOOKUP(Tabel2[[#This Row],[Sammenligningskommune]],[1]Kommunetabel!$B$2:$B$99,[1]Kommunetabel!$A$2:$A$99)</f>
        <v>Roskilde</v>
      </c>
    </row>
    <row r="30170" spans="1:11" x14ac:dyDescent="0.25">
      <c r="A30170" t="s">
        <v>134</v>
      </c>
      <c r="B30170" t="str">
        <f>_xlfn.XLOOKUP(Tabel2[[#This Row],[Områdenavn]],[1]Områder!$A$1:$A$7,[1]Områder!$B$1:$B$7)</f>
        <v>005</v>
      </c>
      <c r="C30170" t="s">
        <v>25</v>
      </c>
      <c r="D30170" t="str">
        <f>_xlfn.XLOOKUP(Tabel2[[#This Row],[Komnr.]],[1]Kommunetabel!$B$2:$B$99,[1]Kommunetabel!$A$2:$A$99)</f>
        <v>Rødovre</v>
      </c>
      <c r="E30170">
        <v>175</v>
      </c>
      <c r="F30170">
        <v>153</v>
      </c>
      <c r="G30170">
        <v>11094.979999999996</v>
      </c>
      <c r="H30170">
        <v>82</v>
      </c>
      <c r="I30170">
        <v>89349.5</v>
      </c>
      <c r="J30170" t="str">
        <f>Tabel2[[#This Row],[Områdenavn]]&amp;Tabel2[[#This Row],[Kommune navn]]&amp;Tabel2[[#This Row],[Rang]]</f>
        <v>TværgåendeRødovre82</v>
      </c>
      <c r="K30170" t="str">
        <f>_xlfn.XLOOKUP(Tabel2[[#This Row],[Sammenligningskommune]],[1]Kommunetabel!$B$2:$B$99,[1]Kommunetabel!$A$2:$A$99)</f>
        <v>Brøndby</v>
      </c>
    </row>
    <row r="30171" spans="1:11" x14ac:dyDescent="0.25">
      <c r="A30171" t="s">
        <v>134</v>
      </c>
      <c r="B30171" t="str">
        <f>_xlfn.XLOOKUP(Tabel2[[#This Row],[Områdenavn]],[1]Områder!$A$1:$A$7,[1]Områder!$B$1:$B$7)</f>
        <v>005</v>
      </c>
      <c r="C30171" t="s">
        <v>25</v>
      </c>
      <c r="D30171" t="str">
        <f>_xlfn.XLOOKUP(Tabel2[[#This Row],[Komnr.]],[1]Kommunetabel!$B$2:$B$99,[1]Kommunetabel!$A$2:$A$99)</f>
        <v>Rødovre</v>
      </c>
      <c r="E30171">
        <v>175</v>
      </c>
      <c r="F30171">
        <v>223</v>
      </c>
      <c r="G30171">
        <v>11152.020000000004</v>
      </c>
      <c r="H30171">
        <v>83</v>
      </c>
      <c r="I30171">
        <v>67102.5</v>
      </c>
      <c r="J30171" t="str">
        <f>Tabel2[[#This Row],[Områdenavn]]&amp;Tabel2[[#This Row],[Kommune navn]]&amp;Tabel2[[#This Row],[Rang]]</f>
        <v>TværgåendeRødovre83</v>
      </c>
      <c r="K30171" t="str">
        <f>_xlfn.XLOOKUP(Tabel2[[#This Row],[Sammenligningskommune]],[1]Kommunetabel!$B$2:$B$99,[1]Kommunetabel!$A$2:$A$99)</f>
        <v>Hørsholm</v>
      </c>
    </row>
    <row r="30172" spans="1:11" x14ac:dyDescent="0.25">
      <c r="A30172" t="s">
        <v>134</v>
      </c>
      <c r="B30172" t="str">
        <f>_xlfn.XLOOKUP(Tabel2[[#This Row],[Områdenavn]],[1]Områder!$A$1:$A$7,[1]Områder!$B$1:$B$7)</f>
        <v>005</v>
      </c>
      <c r="C30172" t="s">
        <v>25</v>
      </c>
      <c r="D30172" t="str">
        <f>_xlfn.XLOOKUP(Tabel2[[#This Row],[Komnr.]],[1]Kommunetabel!$B$2:$B$99,[1]Kommunetabel!$A$2:$A$99)</f>
        <v>Rødovre</v>
      </c>
      <c r="E30172">
        <v>175</v>
      </c>
      <c r="F30172">
        <v>219</v>
      </c>
      <c r="G30172">
        <v>11168.020000000004</v>
      </c>
      <c r="H30172">
        <v>84</v>
      </c>
      <c r="I30172">
        <v>67086.5</v>
      </c>
      <c r="J30172" t="str">
        <f>Tabel2[[#This Row],[Områdenavn]]&amp;Tabel2[[#This Row],[Kommune navn]]&amp;Tabel2[[#This Row],[Rang]]</f>
        <v>TværgåendeRødovre84</v>
      </c>
      <c r="K30172" t="str">
        <f>_xlfn.XLOOKUP(Tabel2[[#This Row],[Sammenligningskommune]],[1]Kommunetabel!$B$2:$B$99,[1]Kommunetabel!$A$2:$A$99)</f>
        <v>Hillerød</v>
      </c>
    </row>
    <row r="30173" spans="1:11" x14ac:dyDescent="0.25">
      <c r="A30173" t="s">
        <v>134</v>
      </c>
      <c r="B30173" t="str">
        <f>_xlfn.XLOOKUP(Tabel2[[#This Row],[Områdenavn]],[1]Områder!$A$1:$A$7,[1]Områder!$B$1:$B$7)</f>
        <v>005</v>
      </c>
      <c r="C30173" t="s">
        <v>25</v>
      </c>
      <c r="D30173" t="str">
        <f>_xlfn.XLOOKUP(Tabel2[[#This Row],[Komnr.]],[1]Kommunetabel!$B$2:$B$99,[1]Kommunetabel!$A$2:$A$99)</f>
        <v>Rødovre</v>
      </c>
      <c r="E30173">
        <v>175</v>
      </c>
      <c r="F30173">
        <v>563</v>
      </c>
      <c r="G30173">
        <v>11172.520000000004</v>
      </c>
      <c r="H30173">
        <v>85</v>
      </c>
      <c r="I30173">
        <v>67082</v>
      </c>
      <c r="J30173" t="str">
        <f>Tabel2[[#This Row],[Områdenavn]]&amp;Tabel2[[#This Row],[Kommune navn]]&amp;Tabel2[[#This Row],[Rang]]</f>
        <v>TværgåendeRødovre85</v>
      </c>
      <c r="K30173" t="str">
        <f>_xlfn.XLOOKUP(Tabel2[[#This Row],[Sammenligningskommune]],[1]Kommunetabel!$B$2:$B$99,[1]Kommunetabel!$A$2:$A$99)</f>
        <v>Fanø</v>
      </c>
    </row>
    <row r="30174" spans="1:11" x14ac:dyDescent="0.25">
      <c r="A30174" t="s">
        <v>134</v>
      </c>
      <c r="B30174" t="str">
        <f>_xlfn.XLOOKUP(Tabel2[[#This Row],[Områdenavn]],[1]Områder!$A$1:$A$7,[1]Områder!$B$1:$B$7)</f>
        <v>005</v>
      </c>
      <c r="C30174" t="s">
        <v>25</v>
      </c>
      <c r="D30174" t="str">
        <f>_xlfn.XLOOKUP(Tabel2[[#This Row],[Komnr.]],[1]Kommunetabel!$B$2:$B$99,[1]Kommunetabel!$A$2:$A$99)</f>
        <v>Rødovre</v>
      </c>
      <c r="E30174">
        <v>175</v>
      </c>
      <c r="F30174">
        <v>350</v>
      </c>
      <c r="G30174">
        <v>11232.020000000004</v>
      </c>
      <c r="H30174">
        <v>86</v>
      </c>
      <c r="I30174">
        <v>67022.5</v>
      </c>
      <c r="J30174" t="str">
        <f>Tabel2[[#This Row],[Områdenavn]]&amp;Tabel2[[#This Row],[Kommune navn]]&amp;Tabel2[[#This Row],[Rang]]</f>
        <v>TværgåendeRødovre86</v>
      </c>
      <c r="K30174" t="str">
        <f>_xlfn.XLOOKUP(Tabel2[[#This Row],[Sammenligningskommune]],[1]Kommunetabel!$B$2:$B$99,[1]Kommunetabel!$A$2:$A$99)</f>
        <v>Lejre</v>
      </c>
    </row>
    <row r="30175" spans="1:11" x14ac:dyDescent="0.25">
      <c r="A30175" t="s">
        <v>134</v>
      </c>
      <c r="B30175" t="str">
        <f>_xlfn.XLOOKUP(Tabel2[[#This Row],[Områdenavn]],[1]Områder!$A$1:$A$7,[1]Områder!$B$1:$B$7)</f>
        <v>005</v>
      </c>
      <c r="C30175" t="s">
        <v>25</v>
      </c>
      <c r="D30175" t="str">
        <f>_xlfn.XLOOKUP(Tabel2[[#This Row],[Komnr.]],[1]Kommunetabel!$B$2:$B$99,[1]Kommunetabel!$A$2:$A$99)</f>
        <v>Rødovre</v>
      </c>
      <c r="E30175">
        <v>175</v>
      </c>
      <c r="F30175">
        <v>155</v>
      </c>
      <c r="G30175">
        <v>11879.020000000004</v>
      </c>
      <c r="H30175">
        <v>87</v>
      </c>
      <c r="I30175">
        <v>66375.5</v>
      </c>
      <c r="J30175" t="str">
        <f>Tabel2[[#This Row],[Områdenavn]]&amp;Tabel2[[#This Row],[Kommune navn]]&amp;Tabel2[[#This Row],[Rang]]</f>
        <v>TværgåendeRødovre87</v>
      </c>
      <c r="K30175" t="str">
        <f>_xlfn.XLOOKUP(Tabel2[[#This Row],[Sammenligningskommune]],[1]Kommunetabel!$B$2:$B$99,[1]Kommunetabel!$A$2:$A$99)</f>
        <v>Dragør</v>
      </c>
    </row>
    <row r="30176" spans="1:11" x14ac:dyDescent="0.25">
      <c r="A30176" t="s">
        <v>134</v>
      </c>
      <c r="B30176" t="str">
        <f>_xlfn.XLOOKUP(Tabel2[[#This Row],[Områdenavn]],[1]Områder!$A$1:$A$7,[1]Områder!$B$1:$B$7)</f>
        <v>005</v>
      </c>
      <c r="C30176" t="s">
        <v>25</v>
      </c>
      <c r="D30176" t="str">
        <f>_xlfn.XLOOKUP(Tabel2[[#This Row],[Komnr.]],[1]Kommunetabel!$B$2:$B$99,[1]Kommunetabel!$A$2:$A$99)</f>
        <v>Rødovre</v>
      </c>
      <c r="E30176">
        <v>175</v>
      </c>
      <c r="F30176">
        <v>230</v>
      </c>
      <c r="G30176">
        <v>11947.520000000004</v>
      </c>
      <c r="H30176">
        <v>88</v>
      </c>
      <c r="I30176">
        <v>66307</v>
      </c>
      <c r="J30176" t="str">
        <f>Tabel2[[#This Row],[Områdenavn]]&amp;Tabel2[[#This Row],[Kommune navn]]&amp;Tabel2[[#This Row],[Rang]]</f>
        <v>TværgåendeRødovre88</v>
      </c>
      <c r="K30176" t="str">
        <f>_xlfn.XLOOKUP(Tabel2[[#This Row],[Sammenligningskommune]],[1]Kommunetabel!$B$2:$B$99,[1]Kommunetabel!$A$2:$A$99)</f>
        <v>Rudersdal</v>
      </c>
    </row>
    <row r="30177" spans="1:11" x14ac:dyDescent="0.25">
      <c r="A30177" t="s">
        <v>134</v>
      </c>
      <c r="B30177" t="str">
        <f>_xlfn.XLOOKUP(Tabel2[[#This Row],[Områdenavn]],[1]Områder!$A$1:$A$7,[1]Områder!$B$1:$B$7)</f>
        <v>005</v>
      </c>
      <c r="C30177" t="s">
        <v>25</v>
      </c>
      <c r="D30177" t="str">
        <f>_xlfn.XLOOKUP(Tabel2[[#This Row],[Komnr.]],[1]Kommunetabel!$B$2:$B$99,[1]Kommunetabel!$A$2:$A$99)</f>
        <v>Rødovre</v>
      </c>
      <c r="E30177">
        <v>175</v>
      </c>
      <c r="F30177">
        <v>173</v>
      </c>
      <c r="G30177">
        <v>11955.020000000004</v>
      </c>
      <c r="H30177">
        <v>89</v>
      </c>
      <c r="I30177">
        <v>66299.5</v>
      </c>
      <c r="J30177" t="str">
        <f>Tabel2[[#This Row],[Områdenavn]]&amp;Tabel2[[#This Row],[Kommune navn]]&amp;Tabel2[[#This Row],[Rang]]</f>
        <v>TværgåendeRødovre89</v>
      </c>
      <c r="K30177" t="str">
        <f>_xlfn.XLOOKUP(Tabel2[[#This Row],[Sammenligningskommune]],[1]Kommunetabel!$B$2:$B$99,[1]Kommunetabel!$A$2:$A$99)</f>
        <v>Lyngby-Taarbæk</v>
      </c>
    </row>
    <row r="30178" spans="1:11" x14ac:dyDescent="0.25">
      <c r="A30178" t="s">
        <v>134</v>
      </c>
      <c r="B30178" t="str">
        <f>_xlfn.XLOOKUP(Tabel2[[#This Row],[Områdenavn]],[1]Områder!$A$1:$A$7,[1]Områder!$B$1:$B$7)</f>
        <v>005</v>
      </c>
      <c r="C30178" t="s">
        <v>25</v>
      </c>
      <c r="D30178" t="str">
        <f>_xlfn.XLOOKUP(Tabel2[[#This Row],[Komnr.]],[1]Kommunetabel!$B$2:$B$99,[1]Kommunetabel!$A$2:$A$99)</f>
        <v>Rødovre</v>
      </c>
      <c r="E30178">
        <v>175</v>
      </c>
      <c r="F30178">
        <v>710</v>
      </c>
      <c r="G30178">
        <v>11981</v>
      </c>
      <c r="H30178">
        <v>90</v>
      </c>
      <c r="I30178">
        <v>66273.52</v>
      </c>
      <c r="J30178" t="str">
        <f>Tabel2[[#This Row],[Områdenavn]]&amp;Tabel2[[#This Row],[Kommune navn]]&amp;Tabel2[[#This Row],[Rang]]</f>
        <v>TværgåendeRødovre90</v>
      </c>
      <c r="K30178" t="str">
        <f>_xlfn.XLOOKUP(Tabel2[[#This Row],[Sammenligningskommune]],[1]Kommunetabel!$B$2:$B$99,[1]Kommunetabel!$A$2:$A$99)</f>
        <v>Favrskov</v>
      </c>
    </row>
    <row r="30179" spans="1:11" x14ac:dyDescent="0.25">
      <c r="A30179" t="s">
        <v>134</v>
      </c>
      <c r="B30179" t="str">
        <f>_xlfn.XLOOKUP(Tabel2[[#This Row],[Områdenavn]],[1]Områder!$A$1:$A$7,[1]Områder!$B$1:$B$7)</f>
        <v>005</v>
      </c>
      <c r="C30179" t="s">
        <v>25</v>
      </c>
      <c r="D30179" t="str">
        <f>_xlfn.XLOOKUP(Tabel2[[#This Row],[Komnr.]],[1]Kommunetabel!$B$2:$B$99,[1]Kommunetabel!$A$2:$A$99)</f>
        <v>Rødovre</v>
      </c>
      <c r="E30179">
        <v>175</v>
      </c>
      <c r="F30179">
        <v>157</v>
      </c>
      <c r="G30179">
        <v>12654.520000000004</v>
      </c>
      <c r="H30179">
        <v>91</v>
      </c>
      <c r="I30179">
        <v>65600</v>
      </c>
      <c r="J30179" t="str">
        <f>Tabel2[[#This Row],[Områdenavn]]&amp;Tabel2[[#This Row],[Kommune navn]]&amp;Tabel2[[#This Row],[Rang]]</f>
        <v>TværgåendeRødovre91</v>
      </c>
      <c r="K30179" t="str">
        <f>_xlfn.XLOOKUP(Tabel2[[#This Row],[Sammenligningskommune]],[1]Kommunetabel!$B$2:$B$99,[1]Kommunetabel!$A$2:$A$99)</f>
        <v>Gentofte</v>
      </c>
    </row>
    <row r="30180" spans="1:11" x14ac:dyDescent="0.25">
      <c r="A30180" t="s">
        <v>134</v>
      </c>
      <c r="B30180" t="str">
        <f>_xlfn.XLOOKUP(Tabel2[[#This Row],[Områdenavn]],[1]Områder!$A$1:$A$7,[1]Områder!$B$1:$B$7)</f>
        <v>005</v>
      </c>
      <c r="C30180" t="s">
        <v>25</v>
      </c>
      <c r="D30180" t="str">
        <f>_xlfn.XLOOKUP(Tabel2[[#This Row],[Komnr.]],[1]Kommunetabel!$B$2:$B$99,[1]Kommunetabel!$A$2:$A$99)</f>
        <v>Rødovre</v>
      </c>
      <c r="E30180">
        <v>175</v>
      </c>
      <c r="F30180">
        <v>269</v>
      </c>
      <c r="G30180">
        <v>13171.020000000004</v>
      </c>
      <c r="H30180">
        <v>92</v>
      </c>
      <c r="I30180">
        <v>65083.5</v>
      </c>
      <c r="J30180" t="str">
        <f>Tabel2[[#This Row],[Områdenavn]]&amp;Tabel2[[#This Row],[Kommune navn]]&amp;Tabel2[[#This Row],[Rang]]</f>
        <v>TværgåendeRødovre92</v>
      </c>
      <c r="K30180" t="str">
        <f>_xlfn.XLOOKUP(Tabel2[[#This Row],[Sammenligningskommune]],[1]Kommunetabel!$B$2:$B$99,[1]Kommunetabel!$A$2:$A$99)</f>
        <v>Solrød</v>
      </c>
    </row>
    <row r="30181" spans="1:11" x14ac:dyDescent="0.25">
      <c r="A30181" t="s">
        <v>134</v>
      </c>
      <c r="B30181" t="str">
        <f>_xlfn.XLOOKUP(Tabel2[[#This Row],[Områdenavn]],[1]Områder!$A$1:$A$7,[1]Områder!$B$1:$B$7)</f>
        <v>005</v>
      </c>
      <c r="C30181" t="s">
        <v>25</v>
      </c>
      <c r="D30181" t="str">
        <f>_xlfn.XLOOKUP(Tabel2[[#This Row],[Komnr.]],[1]Kommunetabel!$B$2:$B$99,[1]Kommunetabel!$A$2:$A$99)</f>
        <v>Rødovre</v>
      </c>
      <c r="E30181">
        <v>175</v>
      </c>
      <c r="F30181">
        <v>746</v>
      </c>
      <c r="G30181">
        <v>13300.020000000004</v>
      </c>
      <c r="H30181">
        <v>93</v>
      </c>
      <c r="I30181">
        <v>64954.5</v>
      </c>
      <c r="J30181" t="str">
        <f>Tabel2[[#This Row],[Områdenavn]]&amp;Tabel2[[#This Row],[Kommune navn]]&amp;Tabel2[[#This Row],[Rang]]</f>
        <v>TværgåendeRødovre93</v>
      </c>
      <c r="K30181" t="str">
        <f>_xlfn.XLOOKUP(Tabel2[[#This Row],[Sammenligningskommune]],[1]Kommunetabel!$B$2:$B$99,[1]Kommunetabel!$A$2:$A$99)</f>
        <v>Skanderborg</v>
      </c>
    </row>
    <row r="30182" spans="1:11" x14ac:dyDescent="0.25">
      <c r="A30182" t="s">
        <v>134</v>
      </c>
      <c r="B30182" t="str">
        <f>_xlfn.XLOOKUP(Tabel2[[#This Row],[Områdenavn]],[1]Områder!$A$1:$A$7,[1]Områder!$B$1:$B$7)</f>
        <v>005</v>
      </c>
      <c r="C30182" t="s">
        <v>25</v>
      </c>
      <c r="D30182" t="str">
        <f>_xlfn.XLOOKUP(Tabel2[[#This Row],[Komnr.]],[1]Kommunetabel!$B$2:$B$99,[1]Kommunetabel!$A$2:$A$99)</f>
        <v>Rødovre</v>
      </c>
      <c r="E30182">
        <v>175</v>
      </c>
      <c r="F30182">
        <v>360</v>
      </c>
      <c r="G30182">
        <v>13687.979999999996</v>
      </c>
      <c r="H30182">
        <v>94</v>
      </c>
      <c r="I30182">
        <v>91942.5</v>
      </c>
      <c r="J30182" t="str">
        <f>Tabel2[[#This Row],[Områdenavn]]&amp;Tabel2[[#This Row],[Kommune navn]]&amp;Tabel2[[#This Row],[Rang]]</f>
        <v>TværgåendeRødovre94</v>
      </c>
      <c r="K30182" t="str">
        <f>_xlfn.XLOOKUP(Tabel2[[#This Row],[Sammenligningskommune]],[1]Kommunetabel!$B$2:$B$99,[1]Kommunetabel!$A$2:$A$99)</f>
        <v>Lolland</v>
      </c>
    </row>
    <row r="30183" spans="1:11" x14ac:dyDescent="0.25">
      <c r="A30183" t="s">
        <v>134</v>
      </c>
      <c r="B30183" t="str">
        <f>_xlfn.XLOOKUP(Tabel2[[#This Row],[Områdenavn]],[1]Områder!$A$1:$A$7,[1]Områder!$B$1:$B$7)</f>
        <v>005</v>
      </c>
      <c r="C30183" t="s">
        <v>25</v>
      </c>
      <c r="D30183" t="str">
        <f>_xlfn.XLOOKUP(Tabel2[[#This Row],[Komnr.]],[1]Kommunetabel!$B$2:$B$99,[1]Kommunetabel!$A$2:$A$99)</f>
        <v>Rødovre</v>
      </c>
      <c r="E30183">
        <v>175</v>
      </c>
      <c r="F30183">
        <v>147</v>
      </c>
      <c r="G30183">
        <v>14063.520000000004</v>
      </c>
      <c r="H30183">
        <v>95</v>
      </c>
      <c r="I30183">
        <v>64191</v>
      </c>
      <c r="J30183" t="str">
        <f>Tabel2[[#This Row],[Områdenavn]]&amp;Tabel2[[#This Row],[Kommune navn]]&amp;Tabel2[[#This Row],[Rang]]</f>
        <v>TværgåendeRødovre95</v>
      </c>
      <c r="K30183" t="str">
        <f>_xlfn.XLOOKUP(Tabel2[[#This Row],[Sammenligningskommune]],[1]Kommunetabel!$B$2:$B$99,[1]Kommunetabel!$A$2:$A$99)</f>
        <v>Frederiksberg</v>
      </c>
    </row>
    <row r="30184" spans="1:11" x14ac:dyDescent="0.25">
      <c r="A30184" t="s">
        <v>134</v>
      </c>
      <c r="B30184" t="str">
        <f>_xlfn.XLOOKUP(Tabel2[[#This Row],[Områdenavn]],[1]Områder!$A$1:$A$7,[1]Områder!$B$1:$B$7)</f>
        <v>005</v>
      </c>
      <c r="C30184" t="s">
        <v>25</v>
      </c>
      <c r="D30184" t="str">
        <f>_xlfn.XLOOKUP(Tabel2[[#This Row],[Komnr.]],[1]Kommunetabel!$B$2:$B$99,[1]Kommunetabel!$A$2:$A$99)</f>
        <v>Rødovre</v>
      </c>
      <c r="E30184">
        <v>175</v>
      </c>
      <c r="F30184">
        <v>240</v>
      </c>
      <c r="G30184">
        <v>14185.020000000004</v>
      </c>
      <c r="H30184">
        <v>96</v>
      </c>
      <c r="I30184">
        <v>64069.5</v>
      </c>
      <c r="J30184" t="str">
        <f>Tabel2[[#This Row],[Områdenavn]]&amp;Tabel2[[#This Row],[Kommune navn]]&amp;Tabel2[[#This Row],[Rang]]</f>
        <v>TværgåendeRødovre96</v>
      </c>
      <c r="K30184" t="str">
        <f>_xlfn.XLOOKUP(Tabel2[[#This Row],[Sammenligningskommune]],[1]Kommunetabel!$B$2:$B$99,[1]Kommunetabel!$A$2:$A$99)</f>
        <v>Egedal</v>
      </c>
    </row>
    <row r="30185" spans="1:11" x14ac:dyDescent="0.25">
      <c r="A30185" t="s">
        <v>134</v>
      </c>
      <c r="B30185" t="str">
        <f>_xlfn.XLOOKUP(Tabel2[[#This Row],[Områdenavn]],[1]Områder!$A$1:$A$7,[1]Områder!$B$1:$B$7)</f>
        <v>005</v>
      </c>
      <c r="C30185" t="s">
        <v>25</v>
      </c>
      <c r="D30185" t="str">
        <f>_xlfn.XLOOKUP(Tabel2[[#This Row],[Komnr.]],[1]Kommunetabel!$B$2:$B$99,[1]Kommunetabel!$A$2:$A$99)</f>
        <v>Rødovre</v>
      </c>
      <c r="E30185">
        <v>175</v>
      </c>
      <c r="F30185">
        <v>201</v>
      </c>
      <c r="G30185">
        <v>14952.020000000004</v>
      </c>
      <c r="H30185">
        <v>97</v>
      </c>
      <c r="I30185">
        <v>63302.5</v>
      </c>
      <c r="J30185" t="str">
        <f>Tabel2[[#This Row],[Områdenavn]]&amp;Tabel2[[#This Row],[Kommune navn]]&amp;Tabel2[[#This Row],[Rang]]</f>
        <v>TværgåendeRødovre97</v>
      </c>
      <c r="K30185" t="str">
        <f>_xlfn.XLOOKUP(Tabel2[[#This Row],[Sammenligningskommune]],[1]Kommunetabel!$B$2:$B$99,[1]Kommunetabel!$A$2:$A$99)</f>
        <v>Allerød</v>
      </c>
    </row>
    <row r="30186" spans="1:11" x14ac:dyDescent="0.25">
      <c r="A30186" t="s">
        <v>134</v>
      </c>
      <c r="B30186" t="str">
        <f>_xlfn.XLOOKUP(Tabel2[[#This Row],[Områdenavn]],[1]Områder!$A$1:$A$7,[1]Områder!$B$1:$B$7)</f>
        <v>005</v>
      </c>
      <c r="C30186" t="s">
        <v>25</v>
      </c>
      <c r="D30186" t="str">
        <f>_xlfn.XLOOKUP(Tabel2[[#This Row],[Komnr.]],[1]Kommunetabel!$B$2:$B$99,[1]Kommunetabel!$A$2:$A$99)</f>
        <v>Ishøj</v>
      </c>
      <c r="E30186">
        <v>183</v>
      </c>
      <c r="F30186">
        <v>183</v>
      </c>
      <c r="G30186">
        <v>0</v>
      </c>
      <c r="H30186">
        <v>0</v>
      </c>
      <c r="I30186">
        <v>86808.5</v>
      </c>
      <c r="J30186" t="str">
        <f>Tabel2[[#This Row],[Områdenavn]]&amp;Tabel2[[#This Row],[Kommune navn]]&amp;Tabel2[[#This Row],[Rang]]</f>
        <v>TværgåendeIshøj0</v>
      </c>
      <c r="K30186" t="str">
        <f>_xlfn.XLOOKUP(Tabel2[[#This Row],[Sammenligningskommune]],[1]Kommunetabel!$B$2:$B$99,[1]Kommunetabel!$A$2:$A$99)</f>
        <v>Ishøj</v>
      </c>
    </row>
    <row r="30187" spans="1:11" x14ac:dyDescent="0.25">
      <c r="A30187" t="s">
        <v>134</v>
      </c>
      <c r="B30187" t="str">
        <f>_xlfn.XLOOKUP(Tabel2[[#This Row],[Områdenavn]],[1]Områder!$A$1:$A$7,[1]Områder!$B$1:$B$7)</f>
        <v>005</v>
      </c>
      <c r="C30187" t="s">
        <v>25</v>
      </c>
      <c r="D30187" t="str">
        <f>_xlfn.XLOOKUP(Tabel2[[#This Row],[Komnr.]],[1]Kommunetabel!$B$2:$B$99,[1]Kommunetabel!$A$2:$A$99)</f>
        <v>Ishøj</v>
      </c>
      <c r="E30187">
        <v>183</v>
      </c>
      <c r="F30187">
        <v>165</v>
      </c>
      <c r="G30187">
        <v>62</v>
      </c>
      <c r="H30187">
        <v>1</v>
      </c>
      <c r="I30187">
        <v>86870.5</v>
      </c>
      <c r="J30187" t="str">
        <f>Tabel2[[#This Row],[Områdenavn]]&amp;Tabel2[[#This Row],[Kommune navn]]&amp;Tabel2[[#This Row],[Rang]]</f>
        <v>TværgåendeIshøj1</v>
      </c>
      <c r="K30187" t="str">
        <f>_xlfn.XLOOKUP(Tabel2[[#This Row],[Sammenligningskommune]],[1]Kommunetabel!$B$2:$B$99,[1]Kommunetabel!$A$2:$A$99)</f>
        <v>Albertslund</v>
      </c>
    </row>
    <row r="30188" spans="1:11" x14ac:dyDescent="0.25">
      <c r="A30188" t="s">
        <v>134</v>
      </c>
      <c r="B30188" t="str">
        <f>_xlfn.XLOOKUP(Tabel2[[#This Row],[Områdenavn]],[1]Områder!$A$1:$A$7,[1]Områder!$B$1:$B$7)</f>
        <v>005</v>
      </c>
      <c r="C30188" t="s">
        <v>25</v>
      </c>
      <c r="D30188" t="str">
        <f>_xlfn.XLOOKUP(Tabel2[[#This Row],[Komnr.]],[1]Kommunetabel!$B$2:$B$99,[1]Kommunetabel!$A$2:$A$99)</f>
        <v>Ishøj</v>
      </c>
      <c r="E30188">
        <v>183</v>
      </c>
      <c r="F30188">
        <v>153</v>
      </c>
      <c r="G30188">
        <v>2541</v>
      </c>
      <c r="H30188">
        <v>2</v>
      </c>
      <c r="I30188">
        <v>89349.5</v>
      </c>
      <c r="J30188" t="str">
        <f>Tabel2[[#This Row],[Områdenavn]]&amp;Tabel2[[#This Row],[Kommune navn]]&amp;Tabel2[[#This Row],[Rang]]</f>
        <v>TværgåendeIshøj2</v>
      </c>
      <c r="K30188" t="str">
        <f>_xlfn.XLOOKUP(Tabel2[[#This Row],[Sammenligningskommune]],[1]Kommunetabel!$B$2:$B$99,[1]Kommunetabel!$A$2:$A$99)</f>
        <v>Brøndby</v>
      </c>
    </row>
    <row r="30189" spans="1:11" x14ac:dyDescent="0.25">
      <c r="A30189" t="s">
        <v>134</v>
      </c>
      <c r="B30189" t="str">
        <f>_xlfn.XLOOKUP(Tabel2[[#This Row],[Områdenavn]],[1]Områder!$A$1:$A$7,[1]Områder!$B$1:$B$7)</f>
        <v>005</v>
      </c>
      <c r="C30189" t="s">
        <v>25</v>
      </c>
      <c r="D30189" t="str">
        <f>_xlfn.XLOOKUP(Tabel2[[#This Row],[Komnr.]],[1]Kommunetabel!$B$2:$B$99,[1]Kommunetabel!$A$2:$A$99)</f>
        <v>Ishøj</v>
      </c>
      <c r="E30189">
        <v>183</v>
      </c>
      <c r="F30189">
        <v>482</v>
      </c>
      <c r="G30189">
        <v>4785.5</v>
      </c>
      <c r="H30189">
        <v>3</v>
      </c>
      <c r="I30189">
        <v>82023</v>
      </c>
      <c r="J30189" t="str">
        <f>Tabel2[[#This Row],[Områdenavn]]&amp;Tabel2[[#This Row],[Kommune navn]]&amp;Tabel2[[#This Row],[Rang]]</f>
        <v>TværgåendeIshøj3</v>
      </c>
      <c r="K30189" t="str">
        <f>_xlfn.XLOOKUP(Tabel2[[#This Row],[Sammenligningskommune]],[1]Kommunetabel!$B$2:$B$99,[1]Kommunetabel!$A$2:$A$99)</f>
        <v>Langeland</v>
      </c>
    </row>
    <row r="30190" spans="1:11" x14ac:dyDescent="0.25">
      <c r="A30190" t="s">
        <v>134</v>
      </c>
      <c r="B30190" t="str">
        <f>_xlfn.XLOOKUP(Tabel2[[#This Row],[Områdenavn]],[1]Områder!$A$1:$A$7,[1]Områder!$B$1:$B$7)</f>
        <v>005</v>
      </c>
      <c r="C30190" t="s">
        <v>25</v>
      </c>
      <c r="D30190" t="str">
        <f>_xlfn.XLOOKUP(Tabel2[[#This Row],[Komnr.]],[1]Kommunetabel!$B$2:$B$99,[1]Kommunetabel!$A$2:$A$99)</f>
        <v>Ishøj</v>
      </c>
      <c r="E30190">
        <v>183</v>
      </c>
      <c r="F30190">
        <v>360</v>
      </c>
      <c r="G30190">
        <v>5134</v>
      </c>
      <c r="H30190">
        <v>4</v>
      </c>
      <c r="I30190">
        <v>91942.5</v>
      </c>
      <c r="J30190" t="str">
        <f>Tabel2[[#This Row],[Områdenavn]]&amp;Tabel2[[#This Row],[Kommune navn]]&amp;Tabel2[[#This Row],[Rang]]</f>
        <v>TværgåendeIshøj4</v>
      </c>
      <c r="K30190" t="str">
        <f>_xlfn.XLOOKUP(Tabel2[[#This Row],[Sammenligningskommune]],[1]Kommunetabel!$B$2:$B$99,[1]Kommunetabel!$A$2:$A$99)</f>
        <v>Lolland</v>
      </c>
    </row>
    <row r="30191" spans="1:11" x14ac:dyDescent="0.25">
      <c r="A30191" t="s">
        <v>134</v>
      </c>
      <c r="B30191" t="str">
        <f>_xlfn.XLOOKUP(Tabel2[[#This Row],[Områdenavn]],[1]Områder!$A$1:$A$7,[1]Områder!$B$1:$B$7)</f>
        <v>005</v>
      </c>
      <c r="C30191" t="s">
        <v>25</v>
      </c>
      <c r="D30191" t="str">
        <f>_xlfn.XLOOKUP(Tabel2[[#This Row],[Komnr.]],[1]Kommunetabel!$B$2:$B$99,[1]Kommunetabel!$A$2:$A$99)</f>
        <v>Ishøj</v>
      </c>
      <c r="E30191">
        <v>183</v>
      </c>
      <c r="F30191">
        <v>376</v>
      </c>
      <c r="G30191">
        <v>5331.5</v>
      </c>
      <c r="H30191">
        <v>5</v>
      </c>
      <c r="I30191">
        <v>81477</v>
      </c>
      <c r="J30191" t="str">
        <f>Tabel2[[#This Row],[Områdenavn]]&amp;Tabel2[[#This Row],[Kommune navn]]&amp;Tabel2[[#This Row],[Rang]]</f>
        <v>TværgåendeIshøj5</v>
      </c>
      <c r="K30191" t="str">
        <f>_xlfn.XLOOKUP(Tabel2[[#This Row],[Sammenligningskommune]],[1]Kommunetabel!$B$2:$B$99,[1]Kommunetabel!$A$2:$A$99)</f>
        <v>Guldborgsund</v>
      </c>
    </row>
    <row r="30192" spans="1:11" x14ac:dyDescent="0.25">
      <c r="A30192" t="s">
        <v>134</v>
      </c>
      <c r="B30192" t="str">
        <f>_xlfn.XLOOKUP(Tabel2[[#This Row],[Områdenavn]],[1]Områder!$A$1:$A$7,[1]Områder!$B$1:$B$7)</f>
        <v>005</v>
      </c>
      <c r="C30192" t="s">
        <v>25</v>
      </c>
      <c r="D30192" t="str">
        <f>_xlfn.XLOOKUP(Tabel2[[#This Row],[Komnr.]],[1]Kommunetabel!$B$2:$B$99,[1]Kommunetabel!$A$2:$A$99)</f>
        <v>Ishøj</v>
      </c>
      <c r="E30192">
        <v>183</v>
      </c>
      <c r="F30192">
        <v>825</v>
      </c>
      <c r="G30192">
        <v>6226</v>
      </c>
      <c r="H30192">
        <v>6</v>
      </c>
      <c r="I30192">
        <v>80582.5</v>
      </c>
      <c r="J30192" t="str">
        <f>Tabel2[[#This Row],[Områdenavn]]&amp;Tabel2[[#This Row],[Kommune navn]]&amp;Tabel2[[#This Row],[Rang]]</f>
        <v>TværgåendeIshøj6</v>
      </c>
      <c r="K30192" t="str">
        <f>_xlfn.XLOOKUP(Tabel2[[#This Row],[Sammenligningskommune]],[1]Kommunetabel!$B$2:$B$99,[1]Kommunetabel!$A$2:$A$99)</f>
        <v>Læsø</v>
      </c>
    </row>
    <row r="30193" spans="1:11" x14ac:dyDescent="0.25">
      <c r="A30193" t="s">
        <v>134</v>
      </c>
      <c r="B30193" t="str">
        <f>_xlfn.XLOOKUP(Tabel2[[#This Row],[Områdenavn]],[1]Områder!$A$1:$A$7,[1]Områder!$B$1:$B$7)</f>
        <v>005</v>
      </c>
      <c r="C30193" t="s">
        <v>25</v>
      </c>
      <c r="D30193" t="str">
        <f>_xlfn.XLOOKUP(Tabel2[[#This Row],[Komnr.]],[1]Kommunetabel!$B$2:$B$99,[1]Kommunetabel!$A$2:$A$99)</f>
        <v>Ishøj</v>
      </c>
      <c r="E30193">
        <v>183</v>
      </c>
      <c r="F30193">
        <v>151</v>
      </c>
      <c r="G30193">
        <v>6856.5</v>
      </c>
      <c r="H30193">
        <v>7</v>
      </c>
      <c r="I30193">
        <v>79952</v>
      </c>
      <c r="J30193" t="str">
        <f>Tabel2[[#This Row],[Områdenavn]]&amp;Tabel2[[#This Row],[Kommune navn]]&amp;Tabel2[[#This Row],[Rang]]</f>
        <v>TværgåendeIshøj7</v>
      </c>
      <c r="K30193" t="str">
        <f>_xlfn.XLOOKUP(Tabel2[[#This Row],[Sammenligningskommune]],[1]Kommunetabel!$B$2:$B$99,[1]Kommunetabel!$A$2:$A$99)</f>
        <v>Ballerup</v>
      </c>
    </row>
    <row r="30194" spans="1:11" x14ac:dyDescent="0.25">
      <c r="A30194" t="s">
        <v>134</v>
      </c>
      <c r="B30194" t="str">
        <f>_xlfn.XLOOKUP(Tabel2[[#This Row],[Områdenavn]],[1]Områder!$A$1:$A$7,[1]Områder!$B$1:$B$7)</f>
        <v>005</v>
      </c>
      <c r="C30194" t="s">
        <v>25</v>
      </c>
      <c r="D30194" t="str">
        <f>_xlfn.XLOOKUP(Tabel2[[#This Row],[Komnr.]],[1]Kommunetabel!$B$2:$B$99,[1]Kommunetabel!$A$2:$A$99)</f>
        <v>Ishøj</v>
      </c>
      <c r="E30194">
        <v>183</v>
      </c>
      <c r="F30194">
        <v>326</v>
      </c>
      <c r="G30194">
        <v>7093</v>
      </c>
      <c r="H30194">
        <v>8</v>
      </c>
      <c r="I30194">
        <v>79715.5</v>
      </c>
      <c r="J30194" t="str">
        <f>Tabel2[[#This Row],[Områdenavn]]&amp;Tabel2[[#This Row],[Kommune navn]]&amp;Tabel2[[#This Row],[Rang]]</f>
        <v>TværgåendeIshøj8</v>
      </c>
      <c r="K30194" t="str">
        <f>_xlfn.XLOOKUP(Tabel2[[#This Row],[Sammenligningskommune]],[1]Kommunetabel!$B$2:$B$99,[1]Kommunetabel!$A$2:$A$99)</f>
        <v>Kalundborg</v>
      </c>
    </row>
    <row r="30195" spans="1:11" x14ac:dyDescent="0.25">
      <c r="A30195" t="s">
        <v>134</v>
      </c>
      <c r="B30195" t="str">
        <f>_xlfn.XLOOKUP(Tabel2[[#This Row],[Områdenavn]],[1]Områder!$A$1:$A$7,[1]Områder!$B$1:$B$7)</f>
        <v>005</v>
      </c>
      <c r="C30195" t="s">
        <v>25</v>
      </c>
      <c r="D30195" t="str">
        <f>_xlfn.XLOOKUP(Tabel2[[#This Row],[Komnr.]],[1]Kommunetabel!$B$2:$B$99,[1]Kommunetabel!$A$2:$A$99)</f>
        <v>Ishøj</v>
      </c>
      <c r="E30195">
        <v>183</v>
      </c>
      <c r="F30195">
        <v>550</v>
      </c>
      <c r="G30195">
        <v>7397.5</v>
      </c>
      <c r="H30195">
        <v>9</v>
      </c>
      <c r="I30195">
        <v>79411</v>
      </c>
      <c r="J30195" t="str">
        <f>Tabel2[[#This Row],[Områdenavn]]&amp;Tabel2[[#This Row],[Kommune navn]]&amp;Tabel2[[#This Row],[Rang]]</f>
        <v>TværgåendeIshøj9</v>
      </c>
      <c r="K30195" t="str">
        <f>_xlfn.XLOOKUP(Tabel2[[#This Row],[Sammenligningskommune]],[1]Kommunetabel!$B$2:$B$99,[1]Kommunetabel!$A$2:$A$99)</f>
        <v>Tønder</v>
      </c>
    </row>
    <row r="30196" spans="1:11" x14ac:dyDescent="0.25">
      <c r="A30196" t="s">
        <v>134</v>
      </c>
      <c r="B30196" t="str">
        <f>_xlfn.XLOOKUP(Tabel2[[#This Row],[Områdenavn]],[1]Områder!$A$1:$A$7,[1]Områder!$B$1:$B$7)</f>
        <v>005</v>
      </c>
      <c r="C30196" t="s">
        <v>25</v>
      </c>
      <c r="D30196" t="str">
        <f>_xlfn.XLOOKUP(Tabel2[[#This Row],[Komnr.]],[1]Kommunetabel!$B$2:$B$99,[1]Kommunetabel!$A$2:$A$99)</f>
        <v>Ishøj</v>
      </c>
      <c r="E30196">
        <v>183</v>
      </c>
      <c r="F30196">
        <v>163</v>
      </c>
      <c r="G30196">
        <v>7459.9900000000052</v>
      </c>
      <c r="H30196">
        <v>10</v>
      </c>
      <c r="I30196">
        <v>79348.509999999995</v>
      </c>
      <c r="J30196" t="str">
        <f>Tabel2[[#This Row],[Områdenavn]]&amp;Tabel2[[#This Row],[Kommune navn]]&amp;Tabel2[[#This Row],[Rang]]</f>
        <v>TværgåendeIshøj10</v>
      </c>
      <c r="K30196" t="str">
        <f>_xlfn.XLOOKUP(Tabel2[[#This Row],[Sammenligningskommune]],[1]Kommunetabel!$B$2:$B$99,[1]Kommunetabel!$A$2:$A$99)</f>
        <v>Herlev</v>
      </c>
    </row>
    <row r="30197" spans="1:11" x14ac:dyDescent="0.25">
      <c r="A30197" t="s">
        <v>134</v>
      </c>
      <c r="B30197" t="str">
        <f>_xlfn.XLOOKUP(Tabel2[[#This Row],[Områdenavn]],[1]Områder!$A$1:$A$7,[1]Områder!$B$1:$B$7)</f>
        <v>005</v>
      </c>
      <c r="C30197" t="s">
        <v>25</v>
      </c>
      <c r="D30197" t="str">
        <f>_xlfn.XLOOKUP(Tabel2[[#This Row],[Komnr.]],[1]Kommunetabel!$B$2:$B$99,[1]Kommunetabel!$A$2:$A$99)</f>
        <v>Ishøj</v>
      </c>
      <c r="E30197">
        <v>183</v>
      </c>
      <c r="F30197">
        <v>330</v>
      </c>
      <c r="G30197">
        <v>8006.9900000000052</v>
      </c>
      <c r="H30197">
        <v>11</v>
      </c>
      <c r="I30197">
        <v>78801.509999999995</v>
      </c>
      <c r="J30197" t="str">
        <f>Tabel2[[#This Row],[Områdenavn]]&amp;Tabel2[[#This Row],[Kommune navn]]&amp;Tabel2[[#This Row],[Rang]]</f>
        <v>TværgåendeIshøj11</v>
      </c>
      <c r="K30197" t="str">
        <f>_xlfn.XLOOKUP(Tabel2[[#This Row],[Sammenligningskommune]],[1]Kommunetabel!$B$2:$B$99,[1]Kommunetabel!$A$2:$A$99)</f>
        <v>Slagelse</v>
      </c>
    </row>
    <row r="30198" spans="1:11" x14ac:dyDescent="0.25">
      <c r="A30198" t="s">
        <v>134</v>
      </c>
      <c r="B30198" t="str">
        <f>_xlfn.XLOOKUP(Tabel2[[#This Row],[Områdenavn]],[1]Områder!$A$1:$A$7,[1]Områder!$B$1:$B$7)</f>
        <v>005</v>
      </c>
      <c r="C30198" t="s">
        <v>25</v>
      </c>
      <c r="D30198" t="str">
        <f>_xlfn.XLOOKUP(Tabel2[[#This Row],[Komnr.]],[1]Kommunetabel!$B$2:$B$99,[1]Kommunetabel!$A$2:$A$99)</f>
        <v>Ishøj</v>
      </c>
      <c r="E30198">
        <v>183</v>
      </c>
      <c r="F30198">
        <v>306</v>
      </c>
      <c r="G30198">
        <v>8013.5</v>
      </c>
      <c r="H30198">
        <v>12</v>
      </c>
      <c r="I30198">
        <v>78795</v>
      </c>
      <c r="J30198" t="str">
        <f>Tabel2[[#This Row],[Områdenavn]]&amp;Tabel2[[#This Row],[Kommune navn]]&amp;Tabel2[[#This Row],[Rang]]</f>
        <v>TværgåendeIshøj12</v>
      </c>
      <c r="K30198" t="str">
        <f>_xlfn.XLOOKUP(Tabel2[[#This Row],[Sammenligningskommune]],[1]Kommunetabel!$B$2:$B$99,[1]Kommunetabel!$A$2:$A$99)</f>
        <v>Odsherred</v>
      </c>
    </row>
    <row r="30199" spans="1:11" x14ac:dyDescent="0.25">
      <c r="A30199" t="s">
        <v>134</v>
      </c>
      <c r="B30199" t="str">
        <f>_xlfn.XLOOKUP(Tabel2[[#This Row],[Områdenavn]],[1]Områder!$A$1:$A$7,[1]Områder!$B$1:$B$7)</f>
        <v>005</v>
      </c>
      <c r="C30199" t="s">
        <v>25</v>
      </c>
      <c r="D30199" t="str">
        <f>_xlfn.XLOOKUP(Tabel2[[#This Row],[Komnr.]],[1]Kommunetabel!$B$2:$B$99,[1]Kommunetabel!$A$2:$A$99)</f>
        <v>Ishøj</v>
      </c>
      <c r="E30199">
        <v>183</v>
      </c>
      <c r="F30199">
        <v>707</v>
      </c>
      <c r="G30199">
        <v>8361.5</v>
      </c>
      <c r="H30199">
        <v>13</v>
      </c>
      <c r="I30199">
        <v>78447</v>
      </c>
      <c r="J30199" t="str">
        <f>Tabel2[[#This Row],[Områdenavn]]&amp;Tabel2[[#This Row],[Kommune navn]]&amp;Tabel2[[#This Row],[Rang]]</f>
        <v>TværgåendeIshøj13</v>
      </c>
      <c r="K30199" t="str">
        <f>_xlfn.XLOOKUP(Tabel2[[#This Row],[Sammenligningskommune]],[1]Kommunetabel!$B$2:$B$99,[1]Kommunetabel!$A$2:$A$99)</f>
        <v>Norddjurs</v>
      </c>
    </row>
    <row r="30200" spans="1:11" x14ac:dyDescent="0.25">
      <c r="A30200" t="s">
        <v>134</v>
      </c>
      <c r="B30200" t="str">
        <f>_xlfn.XLOOKUP(Tabel2[[#This Row],[Områdenavn]],[1]Områder!$A$1:$A$7,[1]Områder!$B$1:$B$7)</f>
        <v>005</v>
      </c>
      <c r="C30200" t="s">
        <v>25</v>
      </c>
      <c r="D30200" t="str">
        <f>_xlfn.XLOOKUP(Tabel2[[#This Row],[Komnr.]],[1]Kommunetabel!$B$2:$B$99,[1]Kommunetabel!$A$2:$A$99)</f>
        <v>Ishøj</v>
      </c>
      <c r="E30200">
        <v>183</v>
      </c>
      <c r="F30200">
        <v>773</v>
      </c>
      <c r="G30200">
        <v>8383</v>
      </c>
      <c r="H30200">
        <v>14</v>
      </c>
      <c r="I30200">
        <v>78425.5</v>
      </c>
      <c r="J30200" t="str">
        <f>Tabel2[[#This Row],[Områdenavn]]&amp;Tabel2[[#This Row],[Kommune navn]]&amp;Tabel2[[#This Row],[Rang]]</f>
        <v>TværgåendeIshøj14</v>
      </c>
      <c r="K30200" t="str">
        <f>_xlfn.XLOOKUP(Tabel2[[#This Row],[Sammenligningskommune]],[1]Kommunetabel!$B$2:$B$99,[1]Kommunetabel!$A$2:$A$99)</f>
        <v>Morsø</v>
      </c>
    </row>
    <row r="30201" spans="1:11" x14ac:dyDescent="0.25">
      <c r="A30201" t="s">
        <v>134</v>
      </c>
      <c r="B30201" t="str">
        <f>_xlfn.XLOOKUP(Tabel2[[#This Row],[Områdenavn]],[1]Områder!$A$1:$A$7,[1]Områder!$B$1:$B$7)</f>
        <v>005</v>
      </c>
      <c r="C30201" t="s">
        <v>25</v>
      </c>
      <c r="D30201" t="str">
        <f>_xlfn.XLOOKUP(Tabel2[[#This Row],[Komnr.]],[1]Kommunetabel!$B$2:$B$99,[1]Kommunetabel!$A$2:$A$99)</f>
        <v>Ishøj</v>
      </c>
      <c r="E30201">
        <v>183</v>
      </c>
      <c r="F30201">
        <v>390</v>
      </c>
      <c r="G30201">
        <v>8393.5</v>
      </c>
      <c r="H30201">
        <v>15</v>
      </c>
      <c r="I30201">
        <v>78415</v>
      </c>
      <c r="J30201" t="str">
        <f>Tabel2[[#This Row],[Områdenavn]]&amp;Tabel2[[#This Row],[Kommune navn]]&amp;Tabel2[[#This Row],[Rang]]</f>
        <v>TværgåendeIshøj15</v>
      </c>
      <c r="K30201" t="str">
        <f>_xlfn.XLOOKUP(Tabel2[[#This Row],[Sammenligningskommune]],[1]Kommunetabel!$B$2:$B$99,[1]Kommunetabel!$A$2:$A$99)</f>
        <v>Vordingborg</v>
      </c>
    </row>
    <row r="30202" spans="1:11" x14ac:dyDescent="0.25">
      <c r="A30202" t="s">
        <v>134</v>
      </c>
      <c r="B30202" t="str">
        <f>_xlfn.XLOOKUP(Tabel2[[#This Row],[Områdenavn]],[1]Områder!$A$1:$A$7,[1]Områder!$B$1:$B$7)</f>
        <v>005</v>
      </c>
      <c r="C30202" t="s">
        <v>25</v>
      </c>
      <c r="D30202" t="str">
        <f>_xlfn.XLOOKUP(Tabel2[[#This Row],[Komnr.]],[1]Kommunetabel!$B$2:$B$99,[1]Kommunetabel!$A$2:$A$99)</f>
        <v>Ishøj</v>
      </c>
      <c r="E30202">
        <v>183</v>
      </c>
      <c r="F30202">
        <v>175</v>
      </c>
      <c r="G30202">
        <v>8553.9799999999959</v>
      </c>
      <c r="H30202">
        <v>16</v>
      </c>
      <c r="I30202">
        <v>78254.52</v>
      </c>
      <c r="J30202" t="str">
        <f>Tabel2[[#This Row],[Områdenavn]]&amp;Tabel2[[#This Row],[Kommune navn]]&amp;Tabel2[[#This Row],[Rang]]</f>
        <v>TværgåendeIshøj16</v>
      </c>
      <c r="K30202" t="str">
        <f>_xlfn.XLOOKUP(Tabel2[[#This Row],[Sammenligningskommune]],[1]Kommunetabel!$B$2:$B$99,[1]Kommunetabel!$A$2:$A$99)</f>
        <v>Rødovre</v>
      </c>
    </row>
    <row r="30203" spans="1:11" x14ac:dyDescent="0.25">
      <c r="A30203" t="s">
        <v>134</v>
      </c>
      <c r="B30203" t="str">
        <f>_xlfn.XLOOKUP(Tabel2[[#This Row],[Områdenavn]],[1]Områder!$A$1:$A$7,[1]Områder!$B$1:$B$7)</f>
        <v>005</v>
      </c>
      <c r="C30203" t="s">
        <v>25</v>
      </c>
      <c r="D30203" t="str">
        <f>_xlfn.XLOOKUP(Tabel2[[#This Row],[Komnr.]],[1]Kommunetabel!$B$2:$B$99,[1]Kommunetabel!$A$2:$A$99)</f>
        <v>Ishøj</v>
      </c>
      <c r="E30203">
        <v>183</v>
      </c>
      <c r="F30203">
        <v>820</v>
      </c>
      <c r="G30203">
        <v>8981</v>
      </c>
      <c r="H30203">
        <v>17</v>
      </c>
      <c r="I30203">
        <v>77827.5</v>
      </c>
      <c r="J30203" t="str">
        <f>Tabel2[[#This Row],[Områdenavn]]&amp;Tabel2[[#This Row],[Kommune navn]]&amp;Tabel2[[#This Row],[Rang]]</f>
        <v>TværgåendeIshøj17</v>
      </c>
      <c r="K30203" t="str">
        <f>_xlfn.XLOOKUP(Tabel2[[#This Row],[Sammenligningskommune]],[1]Kommunetabel!$B$2:$B$99,[1]Kommunetabel!$A$2:$A$99)</f>
        <v>Vesthimmerlands</v>
      </c>
    </row>
    <row r="30204" spans="1:11" x14ac:dyDescent="0.25">
      <c r="A30204" t="s">
        <v>134</v>
      </c>
      <c r="B30204" t="str">
        <f>_xlfn.XLOOKUP(Tabel2[[#This Row],[Områdenavn]],[1]Områder!$A$1:$A$7,[1]Områder!$B$1:$B$7)</f>
        <v>005</v>
      </c>
      <c r="C30204" t="s">
        <v>25</v>
      </c>
      <c r="D30204" t="str">
        <f>_xlfn.XLOOKUP(Tabel2[[#This Row],[Komnr.]],[1]Kommunetabel!$B$2:$B$99,[1]Kommunetabel!$A$2:$A$99)</f>
        <v>Ishøj</v>
      </c>
      <c r="E30204">
        <v>183</v>
      </c>
      <c r="F30204">
        <v>607</v>
      </c>
      <c r="G30204">
        <v>9171.5</v>
      </c>
      <c r="H30204">
        <v>18</v>
      </c>
      <c r="I30204">
        <v>77637</v>
      </c>
      <c r="J30204" t="str">
        <f>Tabel2[[#This Row],[Områdenavn]]&amp;Tabel2[[#This Row],[Kommune navn]]&amp;Tabel2[[#This Row],[Rang]]</f>
        <v>TværgåendeIshøj18</v>
      </c>
      <c r="K30204" t="str">
        <f>_xlfn.XLOOKUP(Tabel2[[#This Row],[Sammenligningskommune]],[1]Kommunetabel!$B$2:$B$99,[1]Kommunetabel!$A$2:$A$99)</f>
        <v>Fredericia</v>
      </c>
    </row>
    <row r="30205" spans="1:11" x14ac:dyDescent="0.25">
      <c r="A30205" t="s">
        <v>134</v>
      </c>
      <c r="B30205" t="str">
        <f>_xlfn.XLOOKUP(Tabel2[[#This Row],[Områdenavn]],[1]Områder!$A$1:$A$7,[1]Områder!$B$1:$B$7)</f>
        <v>005</v>
      </c>
      <c r="C30205" t="s">
        <v>25</v>
      </c>
      <c r="D30205" t="str">
        <f>_xlfn.XLOOKUP(Tabel2[[#This Row],[Komnr.]],[1]Kommunetabel!$B$2:$B$99,[1]Kommunetabel!$A$2:$A$99)</f>
        <v>Ishøj</v>
      </c>
      <c r="E30205">
        <v>183</v>
      </c>
      <c r="F30205">
        <v>169</v>
      </c>
      <c r="G30205">
        <v>9239.5</v>
      </c>
      <c r="H30205">
        <v>19</v>
      </c>
      <c r="I30205">
        <v>77569</v>
      </c>
      <c r="J30205" t="str">
        <f>Tabel2[[#This Row],[Områdenavn]]&amp;Tabel2[[#This Row],[Kommune navn]]&amp;Tabel2[[#This Row],[Rang]]</f>
        <v>TværgåendeIshøj19</v>
      </c>
      <c r="K30205" t="str">
        <f>_xlfn.XLOOKUP(Tabel2[[#This Row],[Sammenligningskommune]],[1]Kommunetabel!$B$2:$B$99,[1]Kommunetabel!$A$2:$A$99)</f>
        <v>Høje-Taastrup</v>
      </c>
    </row>
    <row r="30206" spans="1:11" x14ac:dyDescent="0.25">
      <c r="A30206" t="s">
        <v>134</v>
      </c>
      <c r="B30206" t="str">
        <f>_xlfn.XLOOKUP(Tabel2[[#This Row],[Områdenavn]],[1]Områder!$A$1:$A$7,[1]Områder!$B$1:$B$7)</f>
        <v>005</v>
      </c>
      <c r="C30206" t="s">
        <v>25</v>
      </c>
      <c r="D30206" t="str">
        <f>_xlfn.XLOOKUP(Tabel2[[#This Row],[Komnr.]],[1]Kommunetabel!$B$2:$B$99,[1]Kommunetabel!$A$2:$A$99)</f>
        <v>Ishøj</v>
      </c>
      <c r="E30206">
        <v>183</v>
      </c>
      <c r="F30206">
        <v>510</v>
      </c>
      <c r="G30206">
        <v>9305.9900000000052</v>
      </c>
      <c r="H30206">
        <v>20</v>
      </c>
      <c r="I30206">
        <v>77502.509999999995</v>
      </c>
      <c r="J30206" t="str">
        <f>Tabel2[[#This Row],[Områdenavn]]&amp;Tabel2[[#This Row],[Kommune navn]]&amp;Tabel2[[#This Row],[Rang]]</f>
        <v>TværgåendeIshøj20</v>
      </c>
      <c r="K30206" t="str">
        <f>_xlfn.XLOOKUP(Tabel2[[#This Row],[Sammenligningskommune]],[1]Kommunetabel!$B$2:$B$99,[1]Kommunetabel!$A$2:$A$99)</f>
        <v>Haderslev</v>
      </c>
    </row>
    <row r="30207" spans="1:11" x14ac:dyDescent="0.25">
      <c r="A30207" t="s">
        <v>134</v>
      </c>
      <c r="B30207" t="str">
        <f>_xlfn.XLOOKUP(Tabel2[[#This Row],[Områdenavn]],[1]Områder!$A$1:$A$7,[1]Områder!$B$1:$B$7)</f>
        <v>005</v>
      </c>
      <c r="C30207" t="s">
        <v>25</v>
      </c>
      <c r="D30207" t="str">
        <f>_xlfn.XLOOKUP(Tabel2[[#This Row],[Komnr.]],[1]Kommunetabel!$B$2:$B$99,[1]Kommunetabel!$A$2:$A$99)</f>
        <v>Ishøj</v>
      </c>
      <c r="E30207">
        <v>183</v>
      </c>
      <c r="F30207">
        <v>492</v>
      </c>
      <c r="G30207">
        <v>9410.5</v>
      </c>
      <c r="H30207">
        <v>21</v>
      </c>
      <c r="I30207">
        <v>77398</v>
      </c>
      <c r="J30207" t="str">
        <f>Tabel2[[#This Row],[Områdenavn]]&amp;Tabel2[[#This Row],[Kommune navn]]&amp;Tabel2[[#This Row],[Rang]]</f>
        <v>TværgåendeIshøj21</v>
      </c>
      <c r="K30207" t="str">
        <f>_xlfn.XLOOKUP(Tabel2[[#This Row],[Sammenligningskommune]],[1]Kommunetabel!$B$2:$B$99,[1]Kommunetabel!$A$2:$A$99)</f>
        <v>Ærø</v>
      </c>
    </row>
    <row r="30208" spans="1:11" x14ac:dyDescent="0.25">
      <c r="A30208" t="s">
        <v>134</v>
      </c>
      <c r="B30208" t="str">
        <f>_xlfn.XLOOKUP(Tabel2[[#This Row],[Områdenavn]],[1]Områder!$A$1:$A$7,[1]Områder!$B$1:$B$7)</f>
        <v>005</v>
      </c>
      <c r="C30208" t="s">
        <v>25</v>
      </c>
      <c r="D30208" t="str">
        <f>_xlfn.XLOOKUP(Tabel2[[#This Row],[Komnr.]],[1]Kommunetabel!$B$2:$B$99,[1]Kommunetabel!$A$2:$A$99)</f>
        <v>Ishøj</v>
      </c>
      <c r="E30208">
        <v>183</v>
      </c>
      <c r="F30208">
        <v>167</v>
      </c>
      <c r="G30208">
        <v>9543.5</v>
      </c>
      <c r="H30208">
        <v>22</v>
      </c>
      <c r="I30208">
        <v>77265</v>
      </c>
      <c r="J30208" t="str">
        <f>Tabel2[[#This Row],[Områdenavn]]&amp;Tabel2[[#This Row],[Kommune navn]]&amp;Tabel2[[#This Row],[Rang]]</f>
        <v>TværgåendeIshøj22</v>
      </c>
      <c r="K30208" t="str">
        <f>_xlfn.XLOOKUP(Tabel2[[#This Row],[Sammenligningskommune]],[1]Kommunetabel!$B$2:$B$99,[1]Kommunetabel!$A$2:$A$99)</f>
        <v>Hvidovre</v>
      </c>
    </row>
    <row r="30209" spans="1:11" x14ac:dyDescent="0.25">
      <c r="A30209" t="s">
        <v>134</v>
      </c>
      <c r="B30209" t="str">
        <f>_xlfn.XLOOKUP(Tabel2[[#This Row],[Områdenavn]],[1]Områder!$A$1:$A$7,[1]Områder!$B$1:$B$7)</f>
        <v>005</v>
      </c>
      <c r="C30209" t="s">
        <v>25</v>
      </c>
      <c r="D30209" t="str">
        <f>_xlfn.XLOOKUP(Tabel2[[#This Row],[Komnr.]],[1]Kommunetabel!$B$2:$B$99,[1]Kommunetabel!$A$2:$A$99)</f>
        <v>Ishøj</v>
      </c>
      <c r="E30209">
        <v>183</v>
      </c>
      <c r="F30209">
        <v>813</v>
      </c>
      <c r="G30209">
        <v>9555.5</v>
      </c>
      <c r="H30209">
        <v>23</v>
      </c>
      <c r="I30209">
        <v>77253</v>
      </c>
      <c r="J30209" t="str">
        <f>Tabel2[[#This Row],[Områdenavn]]&amp;Tabel2[[#This Row],[Kommune navn]]&amp;Tabel2[[#This Row],[Rang]]</f>
        <v>TværgåendeIshøj23</v>
      </c>
      <c r="K30209" t="str">
        <f>_xlfn.XLOOKUP(Tabel2[[#This Row],[Sammenligningskommune]],[1]Kommunetabel!$B$2:$B$99,[1]Kommunetabel!$A$2:$A$99)</f>
        <v>Frederikshavn</v>
      </c>
    </row>
    <row r="30210" spans="1:11" x14ac:dyDescent="0.25">
      <c r="A30210" t="s">
        <v>134</v>
      </c>
      <c r="B30210" t="str">
        <f>_xlfn.XLOOKUP(Tabel2[[#This Row],[Områdenavn]],[1]Områder!$A$1:$A$7,[1]Områder!$B$1:$B$7)</f>
        <v>005</v>
      </c>
      <c r="C30210" t="s">
        <v>25</v>
      </c>
      <c r="D30210" t="str">
        <f>_xlfn.XLOOKUP(Tabel2[[#This Row],[Komnr.]],[1]Kommunetabel!$B$2:$B$99,[1]Kommunetabel!$A$2:$A$99)</f>
        <v>Ishøj</v>
      </c>
      <c r="E30210">
        <v>183</v>
      </c>
      <c r="F30210">
        <v>540</v>
      </c>
      <c r="G30210">
        <v>9595.5</v>
      </c>
      <c r="H30210">
        <v>24</v>
      </c>
      <c r="I30210">
        <v>77213</v>
      </c>
      <c r="J30210" t="str">
        <f>Tabel2[[#This Row],[Områdenavn]]&amp;Tabel2[[#This Row],[Kommune navn]]&amp;Tabel2[[#This Row],[Rang]]</f>
        <v>TværgåendeIshøj24</v>
      </c>
      <c r="K30210" t="str">
        <f>_xlfn.XLOOKUP(Tabel2[[#This Row],[Sammenligningskommune]],[1]Kommunetabel!$B$2:$B$99,[1]Kommunetabel!$A$2:$A$99)</f>
        <v>Sønderborg</v>
      </c>
    </row>
    <row r="30211" spans="1:11" x14ac:dyDescent="0.25">
      <c r="A30211" t="s">
        <v>134</v>
      </c>
      <c r="B30211" t="str">
        <f>_xlfn.XLOOKUP(Tabel2[[#This Row],[Områdenavn]],[1]Områder!$A$1:$A$7,[1]Områder!$B$1:$B$7)</f>
        <v>005</v>
      </c>
      <c r="C30211" t="s">
        <v>25</v>
      </c>
      <c r="D30211" t="str">
        <f>_xlfn.XLOOKUP(Tabel2[[#This Row],[Komnr.]],[1]Kommunetabel!$B$2:$B$99,[1]Kommunetabel!$A$2:$A$99)</f>
        <v>Ishøj</v>
      </c>
      <c r="E30211">
        <v>183</v>
      </c>
      <c r="F30211">
        <v>161</v>
      </c>
      <c r="G30211">
        <v>10172.5</v>
      </c>
      <c r="H30211">
        <v>25</v>
      </c>
      <c r="I30211">
        <v>76636</v>
      </c>
      <c r="J30211" t="str">
        <f>Tabel2[[#This Row],[Områdenavn]]&amp;Tabel2[[#This Row],[Kommune navn]]&amp;Tabel2[[#This Row],[Rang]]</f>
        <v>TværgåendeIshøj25</v>
      </c>
      <c r="K30211" t="str">
        <f>_xlfn.XLOOKUP(Tabel2[[#This Row],[Sammenligningskommune]],[1]Kommunetabel!$B$2:$B$99,[1]Kommunetabel!$A$2:$A$99)</f>
        <v>Glostrup</v>
      </c>
    </row>
    <row r="30212" spans="1:11" x14ac:dyDescent="0.25">
      <c r="A30212" t="s">
        <v>134</v>
      </c>
      <c r="B30212" t="str">
        <f>_xlfn.XLOOKUP(Tabel2[[#This Row],[Områdenavn]],[1]Områder!$A$1:$A$7,[1]Områder!$B$1:$B$7)</f>
        <v>005</v>
      </c>
      <c r="C30212" t="s">
        <v>25</v>
      </c>
      <c r="D30212" t="str">
        <f>_xlfn.XLOOKUP(Tabel2[[#This Row],[Komnr.]],[1]Kommunetabel!$B$2:$B$99,[1]Kommunetabel!$A$2:$A$99)</f>
        <v>Ishøj</v>
      </c>
      <c r="E30212">
        <v>183</v>
      </c>
      <c r="F30212">
        <v>779</v>
      </c>
      <c r="G30212">
        <v>10537.5</v>
      </c>
      <c r="H30212">
        <v>26</v>
      </c>
      <c r="I30212">
        <v>76271</v>
      </c>
      <c r="J30212" t="str">
        <f>Tabel2[[#This Row],[Områdenavn]]&amp;Tabel2[[#This Row],[Kommune navn]]&amp;Tabel2[[#This Row],[Rang]]</f>
        <v>TværgåendeIshøj26</v>
      </c>
      <c r="K30212" t="str">
        <f>_xlfn.XLOOKUP(Tabel2[[#This Row],[Sammenligningskommune]],[1]Kommunetabel!$B$2:$B$99,[1]Kommunetabel!$A$2:$A$99)</f>
        <v>Skive</v>
      </c>
    </row>
    <row r="30213" spans="1:11" x14ac:dyDescent="0.25">
      <c r="A30213" t="s">
        <v>134</v>
      </c>
      <c r="B30213" t="str">
        <f>_xlfn.XLOOKUP(Tabel2[[#This Row],[Områdenavn]],[1]Områder!$A$1:$A$7,[1]Områder!$B$1:$B$7)</f>
        <v>005</v>
      </c>
      <c r="C30213" t="s">
        <v>25</v>
      </c>
      <c r="D30213" t="str">
        <f>_xlfn.XLOOKUP(Tabel2[[#This Row],[Komnr.]],[1]Kommunetabel!$B$2:$B$99,[1]Kommunetabel!$A$2:$A$99)</f>
        <v>Ishøj</v>
      </c>
      <c r="E30213">
        <v>183</v>
      </c>
      <c r="F30213">
        <v>450</v>
      </c>
      <c r="G30213">
        <v>10569.5</v>
      </c>
      <c r="H30213">
        <v>27</v>
      </c>
      <c r="I30213">
        <v>76239</v>
      </c>
      <c r="J30213" t="str">
        <f>Tabel2[[#This Row],[Områdenavn]]&amp;Tabel2[[#This Row],[Kommune navn]]&amp;Tabel2[[#This Row],[Rang]]</f>
        <v>TværgåendeIshøj27</v>
      </c>
      <c r="K30213" t="str">
        <f>_xlfn.XLOOKUP(Tabel2[[#This Row],[Sammenligningskommune]],[1]Kommunetabel!$B$2:$B$99,[1]Kommunetabel!$A$2:$A$99)</f>
        <v>Nyborg</v>
      </c>
    </row>
    <row r="30214" spans="1:11" x14ac:dyDescent="0.25">
      <c r="A30214" t="s">
        <v>134</v>
      </c>
      <c r="B30214" t="str">
        <f>_xlfn.XLOOKUP(Tabel2[[#This Row],[Områdenavn]],[1]Områder!$A$1:$A$7,[1]Områder!$B$1:$B$7)</f>
        <v>005</v>
      </c>
      <c r="C30214" t="s">
        <v>25</v>
      </c>
      <c r="D30214" t="str">
        <f>_xlfn.XLOOKUP(Tabel2[[#This Row],[Komnr.]],[1]Kommunetabel!$B$2:$B$99,[1]Kommunetabel!$A$2:$A$99)</f>
        <v>Ishøj</v>
      </c>
      <c r="E30214">
        <v>183</v>
      </c>
      <c r="F30214">
        <v>741</v>
      </c>
      <c r="G30214">
        <v>10607.5</v>
      </c>
      <c r="H30214">
        <v>28</v>
      </c>
      <c r="I30214">
        <v>76201</v>
      </c>
      <c r="J30214" t="str">
        <f>Tabel2[[#This Row],[Områdenavn]]&amp;Tabel2[[#This Row],[Kommune navn]]&amp;Tabel2[[#This Row],[Rang]]</f>
        <v>TværgåendeIshøj28</v>
      </c>
      <c r="K30214" t="str">
        <f>_xlfn.XLOOKUP(Tabel2[[#This Row],[Sammenligningskommune]],[1]Kommunetabel!$B$2:$B$99,[1]Kommunetabel!$A$2:$A$99)</f>
        <v>Samsø</v>
      </c>
    </row>
    <row r="30215" spans="1:11" x14ac:dyDescent="0.25">
      <c r="A30215" t="s">
        <v>134</v>
      </c>
      <c r="B30215" t="str">
        <f>_xlfn.XLOOKUP(Tabel2[[#This Row],[Områdenavn]],[1]Områder!$A$1:$A$7,[1]Områder!$B$1:$B$7)</f>
        <v>005</v>
      </c>
      <c r="C30215" t="s">
        <v>25</v>
      </c>
      <c r="D30215" t="str">
        <f>_xlfn.XLOOKUP(Tabel2[[#This Row],[Komnr.]],[1]Kommunetabel!$B$2:$B$99,[1]Kommunetabel!$A$2:$A$99)</f>
        <v>Ishøj</v>
      </c>
      <c r="E30215">
        <v>183</v>
      </c>
      <c r="F30215">
        <v>580</v>
      </c>
      <c r="G30215">
        <v>10727</v>
      </c>
      <c r="H30215">
        <v>29</v>
      </c>
      <c r="I30215">
        <v>76081.5</v>
      </c>
      <c r="J30215" t="str">
        <f>Tabel2[[#This Row],[Områdenavn]]&amp;Tabel2[[#This Row],[Kommune navn]]&amp;Tabel2[[#This Row],[Rang]]</f>
        <v>TværgåendeIshøj29</v>
      </c>
      <c r="K30215" t="str">
        <f>_xlfn.XLOOKUP(Tabel2[[#This Row],[Sammenligningskommune]],[1]Kommunetabel!$B$2:$B$99,[1]Kommunetabel!$A$2:$A$99)</f>
        <v>Aabenraa</v>
      </c>
    </row>
    <row r="30216" spans="1:11" x14ac:dyDescent="0.25">
      <c r="A30216" t="s">
        <v>134</v>
      </c>
      <c r="B30216" t="str">
        <f>_xlfn.XLOOKUP(Tabel2[[#This Row],[Områdenavn]],[1]Områder!$A$1:$A$7,[1]Områder!$B$1:$B$7)</f>
        <v>005</v>
      </c>
      <c r="C30216" t="s">
        <v>25</v>
      </c>
      <c r="D30216" t="str">
        <f>_xlfn.XLOOKUP(Tabel2[[#This Row],[Komnr.]],[1]Kommunetabel!$B$2:$B$99,[1]Kommunetabel!$A$2:$A$99)</f>
        <v>Ishøj</v>
      </c>
      <c r="E30216">
        <v>183</v>
      </c>
      <c r="F30216">
        <v>671</v>
      </c>
      <c r="G30216">
        <v>10739.5</v>
      </c>
      <c r="H30216">
        <v>30</v>
      </c>
      <c r="I30216">
        <v>76069</v>
      </c>
      <c r="J30216" t="str">
        <f>Tabel2[[#This Row],[Områdenavn]]&amp;Tabel2[[#This Row],[Kommune navn]]&amp;Tabel2[[#This Row],[Rang]]</f>
        <v>TværgåendeIshøj30</v>
      </c>
      <c r="K30216" t="str">
        <f>_xlfn.XLOOKUP(Tabel2[[#This Row],[Sammenligningskommune]],[1]Kommunetabel!$B$2:$B$99,[1]Kommunetabel!$A$2:$A$99)</f>
        <v>Struer</v>
      </c>
    </row>
    <row r="30217" spans="1:11" x14ac:dyDescent="0.25">
      <c r="A30217" t="s">
        <v>134</v>
      </c>
      <c r="B30217" t="str">
        <f>_xlfn.XLOOKUP(Tabel2[[#This Row],[Områdenavn]],[1]Områder!$A$1:$A$7,[1]Områder!$B$1:$B$7)</f>
        <v>005</v>
      </c>
      <c r="C30217" t="s">
        <v>25</v>
      </c>
      <c r="D30217" t="str">
        <f>_xlfn.XLOOKUP(Tabel2[[#This Row],[Komnr.]],[1]Kommunetabel!$B$2:$B$99,[1]Kommunetabel!$A$2:$A$99)</f>
        <v>Ishøj</v>
      </c>
      <c r="E30217">
        <v>183</v>
      </c>
      <c r="F30217">
        <v>185</v>
      </c>
      <c r="G30217">
        <v>11337.399999999994</v>
      </c>
      <c r="H30217">
        <v>31</v>
      </c>
      <c r="I30217">
        <v>75471.100000000006</v>
      </c>
      <c r="J30217" t="str">
        <f>Tabel2[[#This Row],[Områdenavn]]&amp;Tabel2[[#This Row],[Kommune navn]]&amp;Tabel2[[#This Row],[Rang]]</f>
        <v>TværgåendeIshøj31</v>
      </c>
      <c r="K30217" t="str">
        <f>_xlfn.XLOOKUP(Tabel2[[#This Row],[Sammenligningskommune]],[1]Kommunetabel!$B$2:$B$99,[1]Kommunetabel!$A$2:$A$99)</f>
        <v>Tårnby</v>
      </c>
    </row>
    <row r="30218" spans="1:11" x14ac:dyDescent="0.25">
      <c r="A30218" t="s">
        <v>134</v>
      </c>
      <c r="B30218" t="str">
        <f>_xlfn.XLOOKUP(Tabel2[[#This Row],[Områdenavn]],[1]Områder!$A$1:$A$7,[1]Områder!$B$1:$B$7)</f>
        <v>005</v>
      </c>
      <c r="C30218" t="s">
        <v>25</v>
      </c>
      <c r="D30218" t="str">
        <f>_xlfn.XLOOKUP(Tabel2[[#This Row],[Komnr.]],[1]Kommunetabel!$B$2:$B$99,[1]Kommunetabel!$A$2:$A$99)</f>
        <v>Ishøj</v>
      </c>
      <c r="E30218">
        <v>183</v>
      </c>
      <c r="F30218">
        <v>400</v>
      </c>
      <c r="G30218">
        <v>11557.5</v>
      </c>
      <c r="H30218">
        <v>32</v>
      </c>
      <c r="I30218">
        <v>75251</v>
      </c>
      <c r="J30218" t="str">
        <f>Tabel2[[#This Row],[Områdenavn]]&amp;Tabel2[[#This Row],[Kommune navn]]&amp;Tabel2[[#This Row],[Rang]]</f>
        <v>TværgåendeIshøj32</v>
      </c>
      <c r="K30218" t="str">
        <f>_xlfn.XLOOKUP(Tabel2[[#This Row],[Sammenligningskommune]],[1]Kommunetabel!$B$2:$B$99,[1]Kommunetabel!$A$2:$A$99)</f>
        <v>Bornholm</v>
      </c>
    </row>
    <row r="30219" spans="1:11" x14ac:dyDescent="0.25">
      <c r="A30219" t="s">
        <v>134</v>
      </c>
      <c r="B30219" t="str">
        <f>_xlfn.XLOOKUP(Tabel2[[#This Row],[Områdenavn]],[1]Områder!$A$1:$A$7,[1]Områder!$B$1:$B$7)</f>
        <v>005</v>
      </c>
      <c r="C30219" t="s">
        <v>25</v>
      </c>
      <c r="D30219" t="str">
        <f>_xlfn.XLOOKUP(Tabel2[[#This Row],[Komnr.]],[1]Kommunetabel!$B$2:$B$99,[1]Kommunetabel!$A$2:$A$99)</f>
        <v>Ishøj</v>
      </c>
      <c r="E30219">
        <v>183</v>
      </c>
      <c r="F30219">
        <v>730</v>
      </c>
      <c r="G30219">
        <v>11644.5</v>
      </c>
      <c r="H30219">
        <v>33</v>
      </c>
      <c r="I30219">
        <v>75164</v>
      </c>
      <c r="J30219" t="str">
        <f>Tabel2[[#This Row],[Områdenavn]]&amp;Tabel2[[#This Row],[Kommune navn]]&amp;Tabel2[[#This Row],[Rang]]</f>
        <v>TværgåendeIshøj33</v>
      </c>
      <c r="K30219" t="str">
        <f>_xlfn.XLOOKUP(Tabel2[[#This Row],[Sammenligningskommune]],[1]Kommunetabel!$B$2:$B$99,[1]Kommunetabel!$A$2:$A$99)</f>
        <v>Randers</v>
      </c>
    </row>
    <row r="30220" spans="1:11" x14ac:dyDescent="0.25">
      <c r="A30220" t="s">
        <v>134</v>
      </c>
      <c r="B30220" t="str">
        <f>_xlfn.XLOOKUP(Tabel2[[#This Row],[Områdenavn]],[1]Områder!$A$1:$A$7,[1]Områder!$B$1:$B$7)</f>
        <v>005</v>
      </c>
      <c r="C30220" t="s">
        <v>25</v>
      </c>
      <c r="D30220" t="str">
        <f>_xlfn.XLOOKUP(Tabel2[[#This Row],[Komnr.]],[1]Kommunetabel!$B$2:$B$99,[1]Kommunetabel!$A$2:$A$99)</f>
        <v>Ishøj</v>
      </c>
      <c r="E30220">
        <v>183</v>
      </c>
      <c r="F30220">
        <v>860</v>
      </c>
      <c r="G30220">
        <v>11777.300000000003</v>
      </c>
      <c r="H30220">
        <v>34</v>
      </c>
      <c r="I30220">
        <v>75031.199999999997</v>
      </c>
      <c r="J30220" t="str">
        <f>Tabel2[[#This Row],[Områdenavn]]&amp;Tabel2[[#This Row],[Kommune navn]]&amp;Tabel2[[#This Row],[Rang]]</f>
        <v>TværgåendeIshøj34</v>
      </c>
      <c r="K30220" t="str">
        <f>_xlfn.XLOOKUP(Tabel2[[#This Row],[Sammenligningskommune]],[1]Kommunetabel!$B$2:$B$99,[1]Kommunetabel!$A$2:$A$99)</f>
        <v>Hjørring</v>
      </c>
    </row>
    <row r="30221" spans="1:11" x14ac:dyDescent="0.25">
      <c r="A30221" t="s">
        <v>134</v>
      </c>
      <c r="B30221" t="str">
        <f>_xlfn.XLOOKUP(Tabel2[[#This Row],[Områdenavn]],[1]Områder!$A$1:$A$7,[1]Områder!$B$1:$B$7)</f>
        <v>005</v>
      </c>
      <c r="C30221" t="s">
        <v>25</v>
      </c>
      <c r="D30221" t="str">
        <f>_xlfn.XLOOKUP(Tabel2[[#This Row],[Komnr.]],[1]Kommunetabel!$B$2:$B$99,[1]Kommunetabel!$A$2:$A$99)</f>
        <v>Ishøj</v>
      </c>
      <c r="E30221">
        <v>183</v>
      </c>
      <c r="F30221">
        <v>787</v>
      </c>
      <c r="G30221">
        <v>11825</v>
      </c>
      <c r="H30221">
        <v>35</v>
      </c>
      <c r="I30221">
        <v>74983.5</v>
      </c>
      <c r="J30221" t="str">
        <f>Tabel2[[#This Row],[Områdenavn]]&amp;Tabel2[[#This Row],[Kommune navn]]&amp;Tabel2[[#This Row],[Rang]]</f>
        <v>TværgåendeIshøj35</v>
      </c>
      <c r="K30221" t="str">
        <f>_xlfn.XLOOKUP(Tabel2[[#This Row],[Sammenligningskommune]],[1]Kommunetabel!$B$2:$B$99,[1]Kommunetabel!$A$2:$A$99)</f>
        <v>Thisted</v>
      </c>
    </row>
    <row r="30222" spans="1:11" x14ac:dyDescent="0.25">
      <c r="A30222" t="s">
        <v>134</v>
      </c>
      <c r="B30222" t="str">
        <f>_xlfn.XLOOKUP(Tabel2[[#This Row],[Områdenavn]],[1]Områder!$A$1:$A$7,[1]Områder!$B$1:$B$7)</f>
        <v>005</v>
      </c>
      <c r="C30222" t="s">
        <v>25</v>
      </c>
      <c r="D30222" t="str">
        <f>_xlfn.XLOOKUP(Tabel2[[#This Row],[Komnr.]],[1]Kommunetabel!$B$2:$B$99,[1]Kommunetabel!$A$2:$A$99)</f>
        <v>Ishøj</v>
      </c>
      <c r="E30222">
        <v>183</v>
      </c>
      <c r="F30222">
        <v>420</v>
      </c>
      <c r="G30222">
        <v>11950</v>
      </c>
      <c r="H30222">
        <v>36</v>
      </c>
      <c r="I30222">
        <v>74858.5</v>
      </c>
      <c r="J30222" t="str">
        <f>Tabel2[[#This Row],[Områdenavn]]&amp;Tabel2[[#This Row],[Kommune navn]]&amp;Tabel2[[#This Row],[Rang]]</f>
        <v>TværgåendeIshøj36</v>
      </c>
      <c r="K30222" t="str">
        <f>_xlfn.XLOOKUP(Tabel2[[#This Row],[Sammenligningskommune]],[1]Kommunetabel!$B$2:$B$99,[1]Kommunetabel!$A$2:$A$99)</f>
        <v>Assens</v>
      </c>
    </row>
    <row r="30223" spans="1:11" x14ac:dyDescent="0.25">
      <c r="A30223" t="s">
        <v>134</v>
      </c>
      <c r="B30223" t="str">
        <f>_xlfn.XLOOKUP(Tabel2[[#This Row],[Områdenavn]],[1]Områder!$A$1:$A$7,[1]Områder!$B$1:$B$7)</f>
        <v>005</v>
      </c>
      <c r="C30223" t="s">
        <v>25</v>
      </c>
      <c r="D30223" t="str">
        <f>_xlfn.XLOOKUP(Tabel2[[#This Row],[Komnr.]],[1]Kommunetabel!$B$2:$B$99,[1]Kommunetabel!$A$2:$A$99)</f>
        <v>Ishøj</v>
      </c>
      <c r="E30223">
        <v>183</v>
      </c>
      <c r="F30223">
        <v>159</v>
      </c>
      <c r="G30223">
        <v>12071</v>
      </c>
      <c r="H30223">
        <v>37</v>
      </c>
      <c r="I30223">
        <v>74737.5</v>
      </c>
      <c r="J30223" t="str">
        <f>Tabel2[[#This Row],[Områdenavn]]&amp;Tabel2[[#This Row],[Kommune navn]]&amp;Tabel2[[#This Row],[Rang]]</f>
        <v>TværgåendeIshøj37</v>
      </c>
      <c r="K30223" t="str">
        <f>_xlfn.XLOOKUP(Tabel2[[#This Row],[Sammenligningskommune]],[1]Kommunetabel!$B$2:$B$99,[1]Kommunetabel!$A$2:$A$99)</f>
        <v>Gladsaxe</v>
      </c>
    </row>
    <row r="30224" spans="1:11" x14ac:dyDescent="0.25">
      <c r="A30224" t="s">
        <v>134</v>
      </c>
      <c r="B30224" t="str">
        <f>_xlfn.XLOOKUP(Tabel2[[#This Row],[Områdenavn]],[1]Områder!$A$1:$A$7,[1]Områder!$B$1:$B$7)</f>
        <v>005</v>
      </c>
      <c r="C30224" t="s">
        <v>25</v>
      </c>
      <c r="D30224" t="str">
        <f>_xlfn.XLOOKUP(Tabel2[[#This Row],[Komnr.]],[1]Kommunetabel!$B$2:$B$99,[1]Kommunetabel!$A$2:$A$99)</f>
        <v>Ishøj</v>
      </c>
      <c r="E30224">
        <v>183</v>
      </c>
      <c r="F30224">
        <v>561</v>
      </c>
      <c r="G30224">
        <v>12255</v>
      </c>
      <c r="H30224">
        <v>38</v>
      </c>
      <c r="I30224">
        <v>74553.5</v>
      </c>
      <c r="J30224" t="str">
        <f>Tabel2[[#This Row],[Områdenavn]]&amp;Tabel2[[#This Row],[Kommune navn]]&amp;Tabel2[[#This Row],[Rang]]</f>
        <v>TværgåendeIshøj38</v>
      </c>
      <c r="K30224" t="str">
        <f>_xlfn.XLOOKUP(Tabel2[[#This Row],[Sammenligningskommune]],[1]Kommunetabel!$B$2:$B$99,[1]Kommunetabel!$A$2:$A$99)</f>
        <v>Esbjerg</v>
      </c>
    </row>
    <row r="30225" spans="1:11" x14ac:dyDescent="0.25">
      <c r="A30225" t="s">
        <v>134</v>
      </c>
      <c r="B30225" t="str">
        <f>_xlfn.XLOOKUP(Tabel2[[#This Row],[Områdenavn]],[1]Områder!$A$1:$A$7,[1]Områder!$B$1:$B$7)</f>
        <v>005</v>
      </c>
      <c r="C30225" t="s">
        <v>25</v>
      </c>
      <c r="D30225" t="str">
        <f>_xlfn.XLOOKUP(Tabel2[[#This Row],[Komnr.]],[1]Kommunetabel!$B$2:$B$99,[1]Kommunetabel!$A$2:$A$99)</f>
        <v>Ishøj</v>
      </c>
      <c r="E30225">
        <v>183</v>
      </c>
      <c r="F30225">
        <v>665</v>
      </c>
      <c r="G30225">
        <v>12299.300000000003</v>
      </c>
      <c r="H30225">
        <v>39</v>
      </c>
      <c r="I30225">
        <v>74509.2</v>
      </c>
      <c r="J30225" t="str">
        <f>Tabel2[[#This Row],[Områdenavn]]&amp;Tabel2[[#This Row],[Kommune navn]]&amp;Tabel2[[#This Row],[Rang]]</f>
        <v>TværgåendeIshøj39</v>
      </c>
      <c r="K30225" t="str">
        <f>_xlfn.XLOOKUP(Tabel2[[#This Row],[Sammenligningskommune]],[1]Kommunetabel!$B$2:$B$99,[1]Kommunetabel!$A$2:$A$99)</f>
        <v>Lemvig</v>
      </c>
    </row>
    <row r="30226" spans="1:11" x14ac:dyDescent="0.25">
      <c r="A30226" t="s">
        <v>134</v>
      </c>
      <c r="B30226" t="str">
        <f>_xlfn.XLOOKUP(Tabel2[[#This Row],[Områdenavn]],[1]Områder!$A$1:$A$7,[1]Områder!$B$1:$B$7)</f>
        <v>005</v>
      </c>
      <c r="C30226" t="s">
        <v>25</v>
      </c>
      <c r="D30226" t="str">
        <f>_xlfn.XLOOKUP(Tabel2[[#This Row],[Komnr.]],[1]Kommunetabel!$B$2:$B$99,[1]Kommunetabel!$A$2:$A$99)</f>
        <v>Ishøj</v>
      </c>
      <c r="E30226">
        <v>183</v>
      </c>
      <c r="F30226">
        <v>370</v>
      </c>
      <c r="G30226">
        <v>12385</v>
      </c>
      <c r="H30226">
        <v>40</v>
      </c>
      <c r="I30226">
        <v>74423.5</v>
      </c>
      <c r="J30226" t="str">
        <f>Tabel2[[#This Row],[Områdenavn]]&amp;Tabel2[[#This Row],[Kommune navn]]&amp;Tabel2[[#This Row],[Rang]]</f>
        <v>TværgåendeIshøj40</v>
      </c>
      <c r="K30226" t="str">
        <f>_xlfn.XLOOKUP(Tabel2[[#This Row],[Sammenligningskommune]],[1]Kommunetabel!$B$2:$B$99,[1]Kommunetabel!$A$2:$A$99)</f>
        <v>Næstved</v>
      </c>
    </row>
    <row r="30227" spans="1:11" x14ac:dyDescent="0.25">
      <c r="A30227" t="s">
        <v>134</v>
      </c>
      <c r="B30227" t="str">
        <f>_xlfn.XLOOKUP(Tabel2[[#This Row],[Områdenavn]],[1]Områder!$A$1:$A$7,[1]Områder!$B$1:$B$7)</f>
        <v>005</v>
      </c>
      <c r="C30227" t="s">
        <v>25</v>
      </c>
      <c r="D30227" t="str">
        <f>_xlfn.XLOOKUP(Tabel2[[#This Row],[Komnr.]],[1]Kommunetabel!$B$2:$B$99,[1]Kommunetabel!$A$2:$A$99)</f>
        <v>Ishøj</v>
      </c>
      <c r="E30227">
        <v>183</v>
      </c>
      <c r="F30227">
        <v>316</v>
      </c>
      <c r="G30227">
        <v>12583</v>
      </c>
      <c r="H30227">
        <v>41</v>
      </c>
      <c r="I30227">
        <v>74225.5</v>
      </c>
      <c r="J30227" t="str">
        <f>Tabel2[[#This Row],[Områdenavn]]&amp;Tabel2[[#This Row],[Kommune navn]]&amp;Tabel2[[#This Row],[Rang]]</f>
        <v>TværgåendeIshøj41</v>
      </c>
      <c r="K30227" t="str">
        <f>_xlfn.XLOOKUP(Tabel2[[#This Row],[Sammenligningskommune]],[1]Kommunetabel!$B$2:$B$99,[1]Kommunetabel!$A$2:$A$99)</f>
        <v>Holbæk</v>
      </c>
    </row>
    <row r="30228" spans="1:11" x14ac:dyDescent="0.25">
      <c r="A30228" t="s">
        <v>134</v>
      </c>
      <c r="B30228" t="str">
        <f>_xlfn.XLOOKUP(Tabel2[[#This Row],[Områdenavn]],[1]Områder!$A$1:$A$7,[1]Områder!$B$1:$B$7)</f>
        <v>005</v>
      </c>
      <c r="C30228" t="s">
        <v>25</v>
      </c>
      <c r="D30228" t="str">
        <f>_xlfn.XLOOKUP(Tabel2[[#This Row],[Komnr.]],[1]Kommunetabel!$B$2:$B$99,[1]Kommunetabel!$A$2:$A$99)</f>
        <v>Ishøj</v>
      </c>
      <c r="E30228">
        <v>183</v>
      </c>
      <c r="F30228">
        <v>530</v>
      </c>
      <c r="G30228">
        <v>12763</v>
      </c>
      <c r="H30228">
        <v>42</v>
      </c>
      <c r="I30228">
        <v>74045.5</v>
      </c>
      <c r="J30228" t="str">
        <f>Tabel2[[#This Row],[Områdenavn]]&amp;Tabel2[[#This Row],[Kommune navn]]&amp;Tabel2[[#This Row],[Rang]]</f>
        <v>TværgåendeIshøj42</v>
      </c>
      <c r="K30228" t="str">
        <f>_xlfn.XLOOKUP(Tabel2[[#This Row],[Sammenligningskommune]],[1]Kommunetabel!$B$2:$B$99,[1]Kommunetabel!$A$2:$A$99)</f>
        <v>Billund</v>
      </c>
    </row>
    <row r="30229" spans="1:11" x14ac:dyDescent="0.25">
      <c r="A30229" t="s">
        <v>134</v>
      </c>
      <c r="B30229" t="str">
        <f>_xlfn.XLOOKUP(Tabel2[[#This Row],[Områdenavn]],[1]Områder!$A$1:$A$7,[1]Områder!$B$1:$B$7)</f>
        <v>005</v>
      </c>
      <c r="C30229" t="s">
        <v>25</v>
      </c>
      <c r="D30229" t="str">
        <f>_xlfn.XLOOKUP(Tabel2[[#This Row],[Komnr.]],[1]Kommunetabel!$B$2:$B$99,[1]Kommunetabel!$A$2:$A$99)</f>
        <v>Ishøj</v>
      </c>
      <c r="E30229">
        <v>183</v>
      </c>
      <c r="F30229">
        <v>846</v>
      </c>
      <c r="G30229">
        <v>12918.5</v>
      </c>
      <c r="H30229">
        <v>43</v>
      </c>
      <c r="I30229">
        <v>73890</v>
      </c>
      <c r="J30229" t="str">
        <f>Tabel2[[#This Row],[Områdenavn]]&amp;Tabel2[[#This Row],[Kommune navn]]&amp;Tabel2[[#This Row],[Rang]]</f>
        <v>TværgåendeIshøj43</v>
      </c>
      <c r="K30229" t="str">
        <f>_xlfn.XLOOKUP(Tabel2[[#This Row],[Sammenligningskommune]],[1]Kommunetabel!$B$2:$B$99,[1]Kommunetabel!$A$2:$A$99)</f>
        <v>Mariagerfjord</v>
      </c>
    </row>
    <row r="30230" spans="1:11" x14ac:dyDescent="0.25">
      <c r="A30230" t="s">
        <v>134</v>
      </c>
      <c r="B30230" t="str">
        <f>_xlfn.XLOOKUP(Tabel2[[#This Row],[Områdenavn]],[1]Områder!$A$1:$A$7,[1]Områder!$B$1:$B$7)</f>
        <v>005</v>
      </c>
      <c r="C30230" t="s">
        <v>25</v>
      </c>
      <c r="D30230" t="str">
        <f>_xlfn.XLOOKUP(Tabel2[[#This Row],[Komnr.]],[1]Kommunetabel!$B$2:$B$99,[1]Kommunetabel!$A$2:$A$99)</f>
        <v>Ishøj</v>
      </c>
      <c r="E30230">
        <v>183</v>
      </c>
      <c r="F30230">
        <v>217</v>
      </c>
      <c r="G30230">
        <v>12946.5</v>
      </c>
      <c r="H30230">
        <v>44</v>
      </c>
      <c r="I30230">
        <v>73862</v>
      </c>
      <c r="J30230" t="str">
        <f>Tabel2[[#This Row],[Områdenavn]]&amp;Tabel2[[#This Row],[Kommune navn]]&amp;Tabel2[[#This Row],[Rang]]</f>
        <v>TværgåendeIshøj44</v>
      </c>
      <c r="K30230" t="str">
        <f>_xlfn.XLOOKUP(Tabel2[[#This Row],[Sammenligningskommune]],[1]Kommunetabel!$B$2:$B$99,[1]Kommunetabel!$A$2:$A$99)</f>
        <v>Helsingør</v>
      </c>
    </row>
    <row r="30231" spans="1:11" x14ac:dyDescent="0.25">
      <c r="A30231" t="s">
        <v>134</v>
      </c>
      <c r="B30231" t="str">
        <f>_xlfn.XLOOKUP(Tabel2[[#This Row],[Områdenavn]],[1]Områder!$A$1:$A$7,[1]Områder!$B$1:$B$7)</f>
        <v>005</v>
      </c>
      <c r="C30231" t="s">
        <v>25</v>
      </c>
      <c r="D30231" t="str">
        <f>_xlfn.XLOOKUP(Tabel2[[#This Row],[Komnr.]],[1]Kommunetabel!$B$2:$B$99,[1]Kommunetabel!$A$2:$A$99)</f>
        <v>Ishøj</v>
      </c>
      <c r="E30231">
        <v>183</v>
      </c>
      <c r="F30231">
        <v>573</v>
      </c>
      <c r="G30231">
        <v>13026</v>
      </c>
      <c r="H30231">
        <v>45</v>
      </c>
      <c r="I30231">
        <v>73782.5</v>
      </c>
      <c r="J30231" t="str">
        <f>Tabel2[[#This Row],[Områdenavn]]&amp;Tabel2[[#This Row],[Kommune navn]]&amp;Tabel2[[#This Row],[Rang]]</f>
        <v>TværgåendeIshøj45</v>
      </c>
      <c r="K30231" t="str">
        <f>_xlfn.XLOOKUP(Tabel2[[#This Row],[Sammenligningskommune]],[1]Kommunetabel!$B$2:$B$99,[1]Kommunetabel!$A$2:$A$99)</f>
        <v>Varde</v>
      </c>
    </row>
    <row r="30232" spans="1:11" x14ac:dyDescent="0.25">
      <c r="A30232" t="s">
        <v>134</v>
      </c>
      <c r="B30232" t="str">
        <f>_xlfn.XLOOKUP(Tabel2[[#This Row],[Områdenavn]],[1]Områder!$A$1:$A$7,[1]Områder!$B$1:$B$7)</f>
        <v>005</v>
      </c>
      <c r="C30232" t="s">
        <v>25</v>
      </c>
      <c r="D30232" t="str">
        <f>_xlfn.XLOOKUP(Tabel2[[#This Row],[Komnr.]],[1]Kommunetabel!$B$2:$B$99,[1]Kommunetabel!$A$2:$A$99)</f>
        <v>Ishøj</v>
      </c>
      <c r="E30232">
        <v>183</v>
      </c>
      <c r="F30232">
        <v>480</v>
      </c>
      <c r="G30232">
        <v>13207.979999999996</v>
      </c>
      <c r="H30232">
        <v>46</v>
      </c>
      <c r="I30232">
        <v>73600.52</v>
      </c>
      <c r="J30232" t="str">
        <f>Tabel2[[#This Row],[Områdenavn]]&amp;Tabel2[[#This Row],[Kommune navn]]&amp;Tabel2[[#This Row],[Rang]]</f>
        <v>TværgåendeIshøj46</v>
      </c>
      <c r="K30232" t="str">
        <f>_xlfn.XLOOKUP(Tabel2[[#This Row],[Sammenligningskommune]],[1]Kommunetabel!$B$2:$B$99,[1]Kommunetabel!$A$2:$A$99)</f>
        <v>Nordfyns</v>
      </c>
    </row>
    <row r="30233" spans="1:11" x14ac:dyDescent="0.25">
      <c r="A30233" t="s">
        <v>134</v>
      </c>
      <c r="B30233" t="str">
        <f>_xlfn.XLOOKUP(Tabel2[[#This Row],[Områdenavn]],[1]Områder!$A$1:$A$7,[1]Områder!$B$1:$B$7)</f>
        <v>005</v>
      </c>
      <c r="C30233" t="s">
        <v>25</v>
      </c>
      <c r="D30233" t="str">
        <f>_xlfn.XLOOKUP(Tabel2[[#This Row],[Komnr.]],[1]Kommunetabel!$B$2:$B$99,[1]Kommunetabel!$A$2:$A$99)</f>
        <v>Ishøj</v>
      </c>
      <c r="E30233">
        <v>183</v>
      </c>
      <c r="F30233">
        <v>575</v>
      </c>
      <c r="G30233">
        <v>13295</v>
      </c>
      <c r="H30233">
        <v>47</v>
      </c>
      <c r="I30233">
        <v>73513.5</v>
      </c>
      <c r="J30233" t="str">
        <f>Tabel2[[#This Row],[Områdenavn]]&amp;Tabel2[[#This Row],[Kommune navn]]&amp;Tabel2[[#This Row],[Rang]]</f>
        <v>TværgåendeIshøj47</v>
      </c>
      <c r="K30233" t="str">
        <f>_xlfn.XLOOKUP(Tabel2[[#This Row],[Sammenligningskommune]],[1]Kommunetabel!$B$2:$B$99,[1]Kommunetabel!$A$2:$A$99)</f>
        <v>Vejen</v>
      </c>
    </row>
    <row r="30234" spans="1:11" x14ac:dyDescent="0.25">
      <c r="A30234" t="s">
        <v>134</v>
      </c>
      <c r="B30234" t="str">
        <f>_xlfn.XLOOKUP(Tabel2[[#This Row],[Områdenavn]],[1]Områder!$A$1:$A$7,[1]Områder!$B$1:$B$7)</f>
        <v>005</v>
      </c>
      <c r="C30234" t="s">
        <v>25</v>
      </c>
      <c r="D30234" t="str">
        <f>_xlfn.XLOOKUP(Tabel2[[#This Row],[Komnr.]],[1]Kommunetabel!$B$2:$B$99,[1]Kommunetabel!$A$2:$A$99)</f>
        <v>Ishøj</v>
      </c>
      <c r="E30234">
        <v>183</v>
      </c>
      <c r="F30234">
        <v>340</v>
      </c>
      <c r="G30234">
        <v>13324.5</v>
      </c>
      <c r="H30234">
        <v>48</v>
      </c>
      <c r="I30234">
        <v>73484</v>
      </c>
      <c r="J30234" t="str">
        <f>Tabel2[[#This Row],[Områdenavn]]&amp;Tabel2[[#This Row],[Kommune navn]]&amp;Tabel2[[#This Row],[Rang]]</f>
        <v>TværgåendeIshøj48</v>
      </c>
      <c r="K30234" t="str">
        <f>_xlfn.XLOOKUP(Tabel2[[#This Row],[Sammenligningskommune]],[1]Kommunetabel!$B$2:$B$99,[1]Kommunetabel!$A$2:$A$99)</f>
        <v>Sorø</v>
      </c>
    </row>
    <row r="30235" spans="1:11" x14ac:dyDescent="0.25">
      <c r="A30235" t="s">
        <v>134</v>
      </c>
      <c r="B30235" t="str">
        <f>_xlfn.XLOOKUP(Tabel2[[#This Row],[Områdenavn]],[1]Områder!$A$1:$A$7,[1]Områder!$B$1:$B$7)</f>
        <v>005</v>
      </c>
      <c r="C30235" t="s">
        <v>25</v>
      </c>
      <c r="D30235" t="str">
        <f>_xlfn.XLOOKUP(Tabel2[[#This Row],[Komnr.]],[1]Kommunetabel!$B$2:$B$99,[1]Kommunetabel!$A$2:$A$99)</f>
        <v>Ishøj</v>
      </c>
      <c r="E30235">
        <v>183</v>
      </c>
      <c r="F30235">
        <v>329</v>
      </c>
      <c r="G30235">
        <v>13396.399999999994</v>
      </c>
      <c r="H30235">
        <v>49</v>
      </c>
      <c r="I30235">
        <v>73412.100000000006</v>
      </c>
      <c r="J30235" t="str">
        <f>Tabel2[[#This Row],[Områdenavn]]&amp;Tabel2[[#This Row],[Kommune navn]]&amp;Tabel2[[#This Row],[Rang]]</f>
        <v>TværgåendeIshøj49</v>
      </c>
      <c r="K30235" t="str">
        <f>_xlfn.XLOOKUP(Tabel2[[#This Row],[Sammenligningskommune]],[1]Kommunetabel!$B$2:$B$99,[1]Kommunetabel!$A$2:$A$99)</f>
        <v>Ringsted</v>
      </c>
    </row>
    <row r="30236" spans="1:11" x14ac:dyDescent="0.25">
      <c r="A30236" t="s">
        <v>134</v>
      </c>
      <c r="B30236" t="str">
        <f>_xlfn.XLOOKUP(Tabel2[[#This Row],[Områdenavn]],[1]Områder!$A$1:$A$7,[1]Områder!$B$1:$B$7)</f>
        <v>005</v>
      </c>
      <c r="C30236" t="s">
        <v>25</v>
      </c>
      <c r="D30236" t="str">
        <f>_xlfn.XLOOKUP(Tabel2[[#This Row],[Komnr.]],[1]Kommunetabel!$B$2:$B$99,[1]Kommunetabel!$A$2:$A$99)</f>
        <v>Ishøj</v>
      </c>
      <c r="E30236">
        <v>183</v>
      </c>
      <c r="F30236">
        <v>479</v>
      </c>
      <c r="G30236">
        <v>13420.5</v>
      </c>
      <c r="H30236">
        <v>50</v>
      </c>
      <c r="I30236">
        <v>73388</v>
      </c>
      <c r="J30236" t="str">
        <f>Tabel2[[#This Row],[Områdenavn]]&amp;Tabel2[[#This Row],[Kommune navn]]&amp;Tabel2[[#This Row],[Rang]]</f>
        <v>TværgåendeIshøj50</v>
      </c>
      <c r="K30236" t="str">
        <f>_xlfn.XLOOKUP(Tabel2[[#This Row],[Sammenligningskommune]],[1]Kommunetabel!$B$2:$B$99,[1]Kommunetabel!$A$2:$A$99)</f>
        <v>Svendborg</v>
      </c>
    </row>
    <row r="30237" spans="1:11" x14ac:dyDescent="0.25">
      <c r="A30237" t="s">
        <v>134</v>
      </c>
      <c r="B30237" t="str">
        <f>_xlfn.XLOOKUP(Tabel2[[#This Row],[Områdenavn]],[1]Områder!$A$1:$A$7,[1]Områder!$B$1:$B$7)</f>
        <v>005</v>
      </c>
      <c r="C30237" t="s">
        <v>25</v>
      </c>
      <c r="D30237" t="str">
        <f>_xlfn.XLOOKUP(Tabel2[[#This Row],[Komnr.]],[1]Kommunetabel!$B$2:$B$99,[1]Kommunetabel!$A$2:$A$99)</f>
        <v>Ishøj</v>
      </c>
      <c r="E30237">
        <v>183</v>
      </c>
      <c r="F30237">
        <v>430</v>
      </c>
      <c r="G30237">
        <v>13498.5</v>
      </c>
      <c r="H30237">
        <v>51</v>
      </c>
      <c r="I30237">
        <v>73310</v>
      </c>
      <c r="J30237" t="str">
        <f>Tabel2[[#This Row],[Områdenavn]]&amp;Tabel2[[#This Row],[Kommune navn]]&amp;Tabel2[[#This Row],[Rang]]</f>
        <v>TværgåendeIshøj51</v>
      </c>
      <c r="K30237" t="str">
        <f>_xlfn.XLOOKUP(Tabel2[[#This Row],[Sammenligningskommune]],[1]Kommunetabel!$B$2:$B$99,[1]Kommunetabel!$A$2:$A$99)</f>
        <v>Faaborg-Midtfyn</v>
      </c>
    </row>
    <row r="30238" spans="1:11" x14ac:dyDescent="0.25">
      <c r="A30238" t="s">
        <v>134</v>
      </c>
      <c r="B30238" t="str">
        <f>_xlfn.XLOOKUP(Tabel2[[#This Row],[Områdenavn]],[1]Områder!$A$1:$A$7,[1]Områder!$B$1:$B$7)</f>
        <v>005</v>
      </c>
      <c r="C30238" t="s">
        <v>25</v>
      </c>
      <c r="D30238" t="str">
        <f>_xlfn.XLOOKUP(Tabel2[[#This Row],[Komnr.]],[1]Kommunetabel!$B$2:$B$99,[1]Kommunetabel!$A$2:$A$99)</f>
        <v>Ishøj</v>
      </c>
      <c r="E30238">
        <v>183</v>
      </c>
      <c r="F30238">
        <v>260</v>
      </c>
      <c r="G30238">
        <v>13563</v>
      </c>
      <c r="H30238">
        <v>52</v>
      </c>
      <c r="I30238">
        <v>73245.5</v>
      </c>
      <c r="J30238" t="str">
        <f>Tabel2[[#This Row],[Områdenavn]]&amp;Tabel2[[#This Row],[Kommune navn]]&amp;Tabel2[[#This Row],[Rang]]</f>
        <v>TværgåendeIshøj52</v>
      </c>
      <c r="K30238" t="str">
        <f>_xlfn.XLOOKUP(Tabel2[[#This Row],[Sammenligningskommune]],[1]Kommunetabel!$B$2:$B$99,[1]Kommunetabel!$A$2:$A$99)</f>
        <v>Halsnæs</v>
      </c>
    </row>
    <row r="30239" spans="1:11" x14ac:dyDescent="0.25">
      <c r="A30239" t="s">
        <v>134</v>
      </c>
      <c r="B30239" t="str">
        <f>_xlfn.XLOOKUP(Tabel2[[#This Row],[Områdenavn]],[1]Områder!$A$1:$A$7,[1]Områder!$B$1:$B$7)</f>
        <v>005</v>
      </c>
      <c r="C30239" t="s">
        <v>25</v>
      </c>
      <c r="D30239" t="str">
        <f>_xlfn.XLOOKUP(Tabel2[[#This Row],[Komnr.]],[1]Kommunetabel!$B$2:$B$99,[1]Kommunetabel!$A$2:$A$99)</f>
        <v>Ishøj</v>
      </c>
      <c r="E30239">
        <v>183</v>
      </c>
      <c r="F30239">
        <v>440</v>
      </c>
      <c r="G30239">
        <v>13645.399999999994</v>
      </c>
      <c r="H30239">
        <v>53</v>
      </c>
      <c r="I30239">
        <v>73163.100000000006</v>
      </c>
      <c r="J30239" t="str">
        <f>Tabel2[[#This Row],[Områdenavn]]&amp;Tabel2[[#This Row],[Kommune navn]]&amp;Tabel2[[#This Row],[Rang]]</f>
        <v>TværgåendeIshøj53</v>
      </c>
      <c r="K30239" t="str">
        <f>_xlfn.XLOOKUP(Tabel2[[#This Row],[Sammenligningskommune]],[1]Kommunetabel!$B$2:$B$99,[1]Kommunetabel!$A$2:$A$99)</f>
        <v>Kerteminde</v>
      </c>
    </row>
    <row r="30240" spans="1:11" x14ac:dyDescent="0.25">
      <c r="A30240" t="s">
        <v>134</v>
      </c>
      <c r="B30240" t="str">
        <f>_xlfn.XLOOKUP(Tabel2[[#This Row],[Områdenavn]],[1]Områder!$A$1:$A$7,[1]Områder!$B$1:$B$7)</f>
        <v>005</v>
      </c>
      <c r="C30240" t="s">
        <v>25</v>
      </c>
      <c r="D30240" t="str">
        <f>_xlfn.XLOOKUP(Tabel2[[#This Row],[Komnr.]],[1]Kommunetabel!$B$2:$B$99,[1]Kommunetabel!$A$2:$A$99)</f>
        <v>Ishøj</v>
      </c>
      <c r="E30240">
        <v>183</v>
      </c>
      <c r="F30240">
        <v>810</v>
      </c>
      <c r="G30240">
        <v>13648</v>
      </c>
      <c r="H30240">
        <v>54</v>
      </c>
      <c r="I30240">
        <v>73160.5</v>
      </c>
      <c r="J30240" t="str">
        <f>Tabel2[[#This Row],[Områdenavn]]&amp;Tabel2[[#This Row],[Kommune navn]]&amp;Tabel2[[#This Row],[Rang]]</f>
        <v>TværgåendeIshøj54</v>
      </c>
      <c r="K30240" t="str">
        <f>_xlfn.XLOOKUP(Tabel2[[#This Row],[Sammenligningskommune]],[1]Kommunetabel!$B$2:$B$99,[1]Kommunetabel!$A$2:$A$99)</f>
        <v>Brønderslev</v>
      </c>
    </row>
    <row r="30241" spans="1:11" x14ac:dyDescent="0.25">
      <c r="A30241" t="s">
        <v>134</v>
      </c>
      <c r="B30241" t="str">
        <f>_xlfn.XLOOKUP(Tabel2[[#This Row],[Områdenavn]],[1]Områder!$A$1:$A$7,[1]Områder!$B$1:$B$7)</f>
        <v>005</v>
      </c>
      <c r="C30241" t="s">
        <v>25</v>
      </c>
      <c r="D30241" t="str">
        <f>_xlfn.XLOOKUP(Tabel2[[#This Row],[Komnr.]],[1]Kommunetabel!$B$2:$B$99,[1]Kommunetabel!$A$2:$A$99)</f>
        <v>Ishøj</v>
      </c>
      <c r="E30241">
        <v>183</v>
      </c>
      <c r="F30241">
        <v>849</v>
      </c>
      <c r="G30241">
        <v>13729.300000000003</v>
      </c>
      <c r="H30241">
        <v>55</v>
      </c>
      <c r="I30241">
        <v>73079.199999999997</v>
      </c>
      <c r="J30241" t="str">
        <f>Tabel2[[#This Row],[Områdenavn]]&amp;Tabel2[[#This Row],[Kommune navn]]&amp;Tabel2[[#This Row],[Rang]]</f>
        <v>TværgåendeIshøj55</v>
      </c>
      <c r="K30241" t="str">
        <f>_xlfn.XLOOKUP(Tabel2[[#This Row],[Sammenligningskommune]],[1]Kommunetabel!$B$2:$B$99,[1]Kommunetabel!$A$2:$A$99)</f>
        <v>Jammerbugt</v>
      </c>
    </row>
    <row r="30242" spans="1:11" x14ac:dyDescent="0.25">
      <c r="A30242" t="s">
        <v>134</v>
      </c>
      <c r="B30242" t="str">
        <f>_xlfn.XLOOKUP(Tabel2[[#This Row],[Områdenavn]],[1]Områder!$A$1:$A$7,[1]Områder!$B$1:$B$7)</f>
        <v>005</v>
      </c>
      <c r="C30242" t="s">
        <v>25</v>
      </c>
      <c r="D30242" t="str">
        <f>_xlfn.XLOOKUP(Tabel2[[#This Row],[Komnr.]],[1]Kommunetabel!$B$2:$B$99,[1]Kommunetabel!$A$2:$A$99)</f>
        <v>Ishøj</v>
      </c>
      <c r="E30242">
        <v>183</v>
      </c>
      <c r="F30242">
        <v>461</v>
      </c>
      <c r="G30242">
        <v>13960</v>
      </c>
      <c r="H30242">
        <v>56</v>
      </c>
      <c r="I30242">
        <v>72848.5</v>
      </c>
      <c r="J30242" t="str">
        <f>Tabel2[[#This Row],[Områdenavn]]&amp;Tabel2[[#This Row],[Kommune navn]]&amp;Tabel2[[#This Row],[Rang]]</f>
        <v>TværgåendeIshøj56</v>
      </c>
      <c r="K30242" t="str">
        <f>_xlfn.XLOOKUP(Tabel2[[#This Row],[Sammenligningskommune]],[1]Kommunetabel!$B$2:$B$99,[1]Kommunetabel!$A$2:$A$99)</f>
        <v>Odense</v>
      </c>
    </row>
    <row r="30243" spans="1:11" x14ac:dyDescent="0.25">
      <c r="A30243" t="s">
        <v>134</v>
      </c>
      <c r="B30243" t="str">
        <f>_xlfn.XLOOKUP(Tabel2[[#This Row],[Områdenavn]],[1]Områder!$A$1:$A$7,[1]Områder!$B$1:$B$7)</f>
        <v>005</v>
      </c>
      <c r="C30243" t="s">
        <v>25</v>
      </c>
      <c r="D30243" t="str">
        <f>_xlfn.XLOOKUP(Tabel2[[#This Row],[Komnr.]],[1]Kommunetabel!$B$2:$B$99,[1]Kommunetabel!$A$2:$A$99)</f>
        <v>Ishøj</v>
      </c>
      <c r="E30243">
        <v>183</v>
      </c>
      <c r="F30243">
        <v>259</v>
      </c>
      <c r="G30243">
        <v>13961</v>
      </c>
      <c r="H30243">
        <v>57</v>
      </c>
      <c r="I30243">
        <v>72847.5</v>
      </c>
      <c r="J30243" t="str">
        <f>Tabel2[[#This Row],[Områdenavn]]&amp;Tabel2[[#This Row],[Kommune navn]]&amp;Tabel2[[#This Row],[Rang]]</f>
        <v>TværgåendeIshøj57</v>
      </c>
      <c r="K30243" t="str">
        <f>_xlfn.XLOOKUP(Tabel2[[#This Row],[Sammenligningskommune]],[1]Kommunetabel!$B$2:$B$99,[1]Kommunetabel!$A$2:$A$99)</f>
        <v>Køge</v>
      </c>
    </row>
    <row r="30244" spans="1:11" x14ac:dyDescent="0.25">
      <c r="A30244" t="s">
        <v>134</v>
      </c>
      <c r="B30244" t="str">
        <f>_xlfn.XLOOKUP(Tabel2[[#This Row],[Områdenavn]],[1]Områder!$A$1:$A$7,[1]Områder!$B$1:$B$7)</f>
        <v>005</v>
      </c>
      <c r="C30244" t="s">
        <v>25</v>
      </c>
      <c r="D30244" t="str">
        <f>_xlfn.XLOOKUP(Tabel2[[#This Row],[Komnr.]],[1]Kommunetabel!$B$2:$B$99,[1]Kommunetabel!$A$2:$A$99)</f>
        <v>Ishøj</v>
      </c>
      <c r="E30244">
        <v>183</v>
      </c>
      <c r="F30244">
        <v>320</v>
      </c>
      <c r="G30244">
        <v>14143.300000000003</v>
      </c>
      <c r="H30244">
        <v>58</v>
      </c>
      <c r="I30244">
        <v>72665.2</v>
      </c>
      <c r="J30244" t="str">
        <f>Tabel2[[#This Row],[Områdenavn]]&amp;Tabel2[[#This Row],[Kommune navn]]&amp;Tabel2[[#This Row],[Rang]]</f>
        <v>TværgåendeIshøj58</v>
      </c>
      <c r="K30244" t="str">
        <f>_xlfn.XLOOKUP(Tabel2[[#This Row],[Sammenligningskommune]],[1]Kommunetabel!$B$2:$B$99,[1]Kommunetabel!$A$2:$A$99)</f>
        <v>Faxe</v>
      </c>
    </row>
    <row r="30245" spans="1:11" x14ac:dyDescent="0.25">
      <c r="A30245" t="s">
        <v>134</v>
      </c>
      <c r="B30245" t="str">
        <f>_xlfn.XLOOKUP(Tabel2[[#This Row],[Områdenavn]],[1]Områder!$A$1:$A$7,[1]Områder!$B$1:$B$7)</f>
        <v>005</v>
      </c>
      <c r="C30245" t="s">
        <v>25</v>
      </c>
      <c r="D30245" t="str">
        <f>_xlfn.XLOOKUP(Tabel2[[#This Row],[Komnr.]],[1]Kommunetabel!$B$2:$B$99,[1]Kommunetabel!$A$2:$A$99)</f>
        <v>Ishøj</v>
      </c>
      <c r="E30245">
        <v>183</v>
      </c>
      <c r="F30245">
        <v>760</v>
      </c>
      <c r="G30245">
        <v>14532</v>
      </c>
      <c r="H30245">
        <v>59</v>
      </c>
      <c r="I30245">
        <v>72276.5</v>
      </c>
      <c r="J30245" t="str">
        <f>Tabel2[[#This Row],[Områdenavn]]&amp;Tabel2[[#This Row],[Kommune navn]]&amp;Tabel2[[#This Row],[Rang]]</f>
        <v>TværgåendeIshøj59</v>
      </c>
      <c r="K30245" t="str">
        <f>_xlfn.XLOOKUP(Tabel2[[#This Row],[Sammenligningskommune]],[1]Kommunetabel!$B$2:$B$99,[1]Kommunetabel!$A$2:$A$99)</f>
        <v>Ringkøbing-Skjern</v>
      </c>
    </row>
    <row r="30246" spans="1:11" x14ac:dyDescent="0.25">
      <c r="A30246" t="s">
        <v>134</v>
      </c>
      <c r="B30246" t="str">
        <f>_xlfn.XLOOKUP(Tabel2[[#This Row],[Områdenavn]],[1]Områder!$A$1:$A$7,[1]Områder!$B$1:$B$7)</f>
        <v>005</v>
      </c>
      <c r="C30246" t="s">
        <v>25</v>
      </c>
      <c r="D30246" t="str">
        <f>_xlfn.XLOOKUP(Tabel2[[#This Row],[Komnr.]],[1]Kommunetabel!$B$2:$B$99,[1]Kommunetabel!$A$2:$A$99)</f>
        <v>Ishøj</v>
      </c>
      <c r="E30246">
        <v>183</v>
      </c>
      <c r="F30246">
        <v>210</v>
      </c>
      <c r="G30246">
        <v>14920.399999999994</v>
      </c>
      <c r="H30246">
        <v>60</v>
      </c>
      <c r="I30246">
        <v>71888.100000000006</v>
      </c>
      <c r="J30246" t="str">
        <f>Tabel2[[#This Row],[Områdenavn]]&amp;Tabel2[[#This Row],[Kommune navn]]&amp;Tabel2[[#This Row],[Rang]]</f>
        <v>TværgåendeIshøj60</v>
      </c>
      <c r="K30246" t="str">
        <f>_xlfn.XLOOKUP(Tabel2[[#This Row],[Sammenligningskommune]],[1]Kommunetabel!$B$2:$B$99,[1]Kommunetabel!$A$2:$A$99)</f>
        <v>Fredensborg</v>
      </c>
    </row>
    <row r="30247" spans="1:11" x14ac:dyDescent="0.25">
      <c r="A30247" t="s">
        <v>134</v>
      </c>
      <c r="B30247" t="str">
        <f>_xlfn.XLOOKUP(Tabel2[[#This Row],[Områdenavn]],[1]Områder!$A$1:$A$7,[1]Områder!$B$1:$B$7)</f>
        <v>005</v>
      </c>
      <c r="C30247" t="s">
        <v>25</v>
      </c>
      <c r="D30247" t="str">
        <f>_xlfn.XLOOKUP(Tabel2[[#This Row],[Komnr.]],[1]Kommunetabel!$B$2:$B$99,[1]Kommunetabel!$A$2:$A$99)</f>
        <v>Ishøj</v>
      </c>
      <c r="E30247">
        <v>183</v>
      </c>
      <c r="F30247">
        <v>336</v>
      </c>
      <c r="G30247">
        <v>15065</v>
      </c>
      <c r="H30247">
        <v>61</v>
      </c>
      <c r="I30247">
        <v>71743.5</v>
      </c>
      <c r="J30247" t="str">
        <f>Tabel2[[#This Row],[Områdenavn]]&amp;Tabel2[[#This Row],[Kommune navn]]&amp;Tabel2[[#This Row],[Rang]]</f>
        <v>TværgåendeIshøj61</v>
      </c>
      <c r="K30247" t="str">
        <f>_xlfn.XLOOKUP(Tabel2[[#This Row],[Sammenligningskommune]],[1]Kommunetabel!$B$2:$B$99,[1]Kommunetabel!$A$2:$A$99)</f>
        <v>Stevns</v>
      </c>
    </row>
    <row r="30248" spans="1:11" x14ac:dyDescent="0.25">
      <c r="A30248" t="s">
        <v>134</v>
      </c>
      <c r="B30248" t="str">
        <f>_xlfn.XLOOKUP(Tabel2[[#This Row],[Områdenavn]],[1]Områder!$A$1:$A$7,[1]Områder!$B$1:$B$7)</f>
        <v>005</v>
      </c>
      <c r="C30248" t="s">
        <v>25</v>
      </c>
      <c r="D30248" t="str">
        <f>_xlfn.XLOOKUP(Tabel2[[#This Row],[Komnr.]],[1]Kommunetabel!$B$2:$B$99,[1]Kommunetabel!$A$2:$A$99)</f>
        <v>Ishøj</v>
      </c>
      <c r="E30248">
        <v>183</v>
      </c>
      <c r="F30248">
        <v>791</v>
      </c>
      <c r="G30248">
        <v>15125</v>
      </c>
      <c r="H30248">
        <v>62</v>
      </c>
      <c r="I30248">
        <v>71683.5</v>
      </c>
      <c r="J30248" t="str">
        <f>Tabel2[[#This Row],[Områdenavn]]&amp;Tabel2[[#This Row],[Kommune navn]]&amp;Tabel2[[#This Row],[Rang]]</f>
        <v>TværgåendeIshøj62</v>
      </c>
      <c r="K30248" t="str">
        <f>_xlfn.XLOOKUP(Tabel2[[#This Row],[Sammenligningskommune]],[1]Kommunetabel!$B$2:$B$99,[1]Kommunetabel!$A$2:$A$99)</f>
        <v>Viborg</v>
      </c>
    </row>
    <row r="30249" spans="1:11" x14ac:dyDescent="0.25">
      <c r="A30249" t="s">
        <v>134</v>
      </c>
      <c r="B30249" t="str">
        <f>_xlfn.XLOOKUP(Tabel2[[#This Row],[Områdenavn]],[1]Områder!$A$1:$A$7,[1]Områder!$B$1:$B$7)</f>
        <v>005</v>
      </c>
      <c r="C30249" t="s">
        <v>25</v>
      </c>
      <c r="D30249" t="str">
        <f>_xlfn.XLOOKUP(Tabel2[[#This Row],[Komnr.]],[1]Kommunetabel!$B$2:$B$99,[1]Kommunetabel!$A$2:$A$99)</f>
        <v>Ishøj</v>
      </c>
      <c r="E30249">
        <v>183</v>
      </c>
      <c r="F30249">
        <v>621</v>
      </c>
      <c r="G30249">
        <v>15159.399999999994</v>
      </c>
      <c r="H30249">
        <v>63</v>
      </c>
      <c r="I30249">
        <v>71649.100000000006</v>
      </c>
      <c r="J30249" t="str">
        <f>Tabel2[[#This Row],[Områdenavn]]&amp;Tabel2[[#This Row],[Kommune navn]]&amp;Tabel2[[#This Row],[Rang]]</f>
        <v>TværgåendeIshøj63</v>
      </c>
      <c r="K30249" t="str">
        <f>_xlfn.XLOOKUP(Tabel2[[#This Row],[Sammenligningskommune]],[1]Kommunetabel!$B$2:$B$99,[1]Kommunetabel!$A$2:$A$99)</f>
        <v>Kolding</v>
      </c>
    </row>
    <row r="30250" spans="1:11" x14ac:dyDescent="0.25">
      <c r="A30250" t="s">
        <v>134</v>
      </c>
      <c r="B30250" t="str">
        <f>_xlfn.XLOOKUP(Tabel2[[#This Row],[Områdenavn]],[1]Områder!$A$1:$A$7,[1]Områder!$B$1:$B$7)</f>
        <v>005</v>
      </c>
      <c r="C30250" t="s">
        <v>25</v>
      </c>
      <c r="D30250" t="str">
        <f>_xlfn.XLOOKUP(Tabel2[[#This Row],[Komnr.]],[1]Kommunetabel!$B$2:$B$99,[1]Kommunetabel!$A$2:$A$99)</f>
        <v>Ishøj</v>
      </c>
      <c r="E30250">
        <v>183</v>
      </c>
      <c r="F30250">
        <v>756</v>
      </c>
      <c r="G30250">
        <v>15183</v>
      </c>
      <c r="H30250">
        <v>64</v>
      </c>
      <c r="I30250">
        <v>71625.5</v>
      </c>
      <c r="J30250" t="str">
        <f>Tabel2[[#This Row],[Områdenavn]]&amp;Tabel2[[#This Row],[Kommune navn]]&amp;Tabel2[[#This Row],[Rang]]</f>
        <v>TværgåendeIshøj64</v>
      </c>
      <c r="K30250" t="str">
        <f>_xlfn.XLOOKUP(Tabel2[[#This Row],[Sammenligningskommune]],[1]Kommunetabel!$B$2:$B$99,[1]Kommunetabel!$A$2:$A$99)</f>
        <v>Ikast-Brande</v>
      </c>
    </row>
    <row r="30251" spans="1:11" x14ac:dyDescent="0.25">
      <c r="A30251" t="s">
        <v>134</v>
      </c>
      <c r="B30251" t="str">
        <f>_xlfn.XLOOKUP(Tabel2[[#This Row],[Områdenavn]],[1]Områder!$A$1:$A$7,[1]Områder!$B$1:$B$7)</f>
        <v>005</v>
      </c>
      <c r="C30251" t="s">
        <v>25</v>
      </c>
      <c r="D30251" t="str">
        <f>_xlfn.XLOOKUP(Tabel2[[#This Row],[Komnr.]],[1]Kommunetabel!$B$2:$B$99,[1]Kommunetabel!$A$2:$A$99)</f>
        <v>Ishøj</v>
      </c>
      <c r="E30251">
        <v>183</v>
      </c>
      <c r="F30251">
        <v>615</v>
      </c>
      <c r="G30251">
        <v>15474</v>
      </c>
      <c r="H30251">
        <v>65</v>
      </c>
      <c r="I30251">
        <v>71334.5</v>
      </c>
      <c r="J30251" t="str">
        <f>Tabel2[[#This Row],[Områdenavn]]&amp;Tabel2[[#This Row],[Kommune navn]]&amp;Tabel2[[#This Row],[Rang]]</f>
        <v>TværgåendeIshøj65</v>
      </c>
      <c r="K30251" t="str">
        <f>_xlfn.XLOOKUP(Tabel2[[#This Row],[Sammenligningskommune]],[1]Kommunetabel!$B$2:$B$99,[1]Kommunetabel!$A$2:$A$99)</f>
        <v>Horsens</v>
      </c>
    </row>
    <row r="30252" spans="1:11" x14ac:dyDescent="0.25">
      <c r="A30252" t="s">
        <v>134</v>
      </c>
      <c r="B30252" t="str">
        <f>_xlfn.XLOOKUP(Tabel2[[#This Row],[Områdenavn]],[1]Områder!$A$1:$A$7,[1]Områder!$B$1:$B$7)</f>
        <v>005</v>
      </c>
      <c r="C30252" t="s">
        <v>25</v>
      </c>
      <c r="D30252" t="str">
        <f>_xlfn.XLOOKUP(Tabel2[[#This Row],[Komnr.]],[1]Kommunetabel!$B$2:$B$99,[1]Kommunetabel!$A$2:$A$99)</f>
        <v>Ishøj</v>
      </c>
      <c r="E30252">
        <v>183</v>
      </c>
      <c r="F30252">
        <v>630</v>
      </c>
      <c r="G30252">
        <v>15650</v>
      </c>
      <c r="H30252">
        <v>66</v>
      </c>
      <c r="I30252">
        <v>71158.5</v>
      </c>
      <c r="J30252" t="str">
        <f>Tabel2[[#This Row],[Områdenavn]]&amp;Tabel2[[#This Row],[Kommune navn]]&amp;Tabel2[[#This Row],[Rang]]</f>
        <v>TværgåendeIshøj66</v>
      </c>
      <c r="K30252" t="str">
        <f>_xlfn.XLOOKUP(Tabel2[[#This Row],[Sammenligningskommune]],[1]Kommunetabel!$B$2:$B$99,[1]Kommunetabel!$A$2:$A$99)</f>
        <v>Vejle</v>
      </c>
    </row>
    <row r="30253" spans="1:11" x14ac:dyDescent="0.25">
      <c r="A30253" t="s">
        <v>134</v>
      </c>
      <c r="B30253" t="str">
        <f>_xlfn.XLOOKUP(Tabel2[[#This Row],[Områdenavn]],[1]Områder!$A$1:$A$7,[1]Områder!$B$1:$B$7)</f>
        <v>005</v>
      </c>
      <c r="C30253" t="s">
        <v>25</v>
      </c>
      <c r="D30253" t="str">
        <f>_xlfn.XLOOKUP(Tabel2[[#This Row],[Komnr.]],[1]Kommunetabel!$B$2:$B$99,[1]Kommunetabel!$A$2:$A$99)</f>
        <v>Ishøj</v>
      </c>
      <c r="E30253">
        <v>183</v>
      </c>
      <c r="F30253">
        <v>253</v>
      </c>
      <c r="G30253">
        <v>15858</v>
      </c>
      <c r="H30253">
        <v>67</v>
      </c>
      <c r="I30253">
        <v>70950.5</v>
      </c>
      <c r="J30253" t="str">
        <f>Tabel2[[#This Row],[Områdenavn]]&amp;Tabel2[[#This Row],[Kommune navn]]&amp;Tabel2[[#This Row],[Rang]]</f>
        <v>TværgåendeIshøj67</v>
      </c>
      <c r="K30253" t="str">
        <f>_xlfn.XLOOKUP(Tabel2[[#This Row],[Sammenligningskommune]],[1]Kommunetabel!$B$2:$B$99,[1]Kommunetabel!$A$2:$A$99)</f>
        <v>Greve</v>
      </c>
    </row>
    <row r="30254" spans="1:11" x14ac:dyDescent="0.25">
      <c r="A30254" t="s">
        <v>134</v>
      </c>
      <c r="B30254" t="str">
        <f>_xlfn.XLOOKUP(Tabel2[[#This Row],[Områdenavn]],[1]Områder!$A$1:$A$7,[1]Områder!$B$1:$B$7)</f>
        <v>005</v>
      </c>
      <c r="C30254" t="s">
        <v>25</v>
      </c>
      <c r="D30254" t="str">
        <f>_xlfn.XLOOKUP(Tabel2[[#This Row],[Komnr.]],[1]Kommunetabel!$B$2:$B$99,[1]Kommunetabel!$A$2:$A$99)</f>
        <v>Ishøj</v>
      </c>
      <c r="E30254">
        <v>183</v>
      </c>
      <c r="F30254">
        <v>250</v>
      </c>
      <c r="G30254">
        <v>16395.5</v>
      </c>
      <c r="H30254">
        <v>68</v>
      </c>
      <c r="I30254">
        <v>70413</v>
      </c>
      <c r="J30254" t="str">
        <f>Tabel2[[#This Row],[Områdenavn]]&amp;Tabel2[[#This Row],[Kommune navn]]&amp;Tabel2[[#This Row],[Rang]]</f>
        <v>TværgåendeIshøj68</v>
      </c>
      <c r="K30254" t="str">
        <f>_xlfn.XLOOKUP(Tabel2[[#This Row],[Sammenligningskommune]],[1]Kommunetabel!$B$2:$B$99,[1]Kommunetabel!$A$2:$A$99)</f>
        <v>Frederikssund</v>
      </c>
    </row>
    <row r="30255" spans="1:11" x14ac:dyDescent="0.25">
      <c r="A30255" t="s">
        <v>134</v>
      </c>
      <c r="B30255" t="str">
        <f>_xlfn.XLOOKUP(Tabel2[[#This Row],[Områdenavn]],[1]Områder!$A$1:$A$7,[1]Områder!$B$1:$B$7)</f>
        <v>005</v>
      </c>
      <c r="C30255" t="s">
        <v>25</v>
      </c>
      <c r="D30255" t="str">
        <f>_xlfn.XLOOKUP(Tabel2[[#This Row],[Komnr.]],[1]Kommunetabel!$B$2:$B$99,[1]Kommunetabel!$A$2:$A$99)</f>
        <v>Ishøj</v>
      </c>
      <c r="E30255">
        <v>183</v>
      </c>
      <c r="F30255">
        <v>270</v>
      </c>
      <c r="G30255">
        <v>16400</v>
      </c>
      <c r="H30255">
        <v>69</v>
      </c>
      <c r="I30255">
        <v>70408.5</v>
      </c>
      <c r="J30255" t="str">
        <f>Tabel2[[#This Row],[Områdenavn]]&amp;Tabel2[[#This Row],[Kommune navn]]&amp;Tabel2[[#This Row],[Rang]]</f>
        <v>TværgåendeIshøj69</v>
      </c>
      <c r="K30255" t="str">
        <f>_xlfn.XLOOKUP(Tabel2[[#This Row],[Sammenligningskommune]],[1]Kommunetabel!$B$2:$B$99,[1]Kommunetabel!$A$2:$A$99)</f>
        <v>Gribskov</v>
      </c>
    </row>
    <row r="30256" spans="1:11" x14ac:dyDescent="0.25">
      <c r="A30256" t="s">
        <v>134</v>
      </c>
      <c r="B30256" t="str">
        <f>_xlfn.XLOOKUP(Tabel2[[#This Row],[Områdenavn]],[1]Områder!$A$1:$A$7,[1]Områder!$B$1:$B$7)</f>
        <v>005</v>
      </c>
      <c r="C30256" t="s">
        <v>25</v>
      </c>
      <c r="D30256" t="str">
        <f>_xlfn.XLOOKUP(Tabel2[[#This Row],[Komnr.]],[1]Kommunetabel!$B$2:$B$99,[1]Kommunetabel!$A$2:$A$99)</f>
        <v>Ishøj</v>
      </c>
      <c r="E30256">
        <v>183</v>
      </c>
      <c r="F30256">
        <v>657</v>
      </c>
      <c r="G30256">
        <v>16484.300000000003</v>
      </c>
      <c r="H30256">
        <v>70</v>
      </c>
      <c r="I30256">
        <v>70324.2</v>
      </c>
      <c r="J30256" t="str">
        <f>Tabel2[[#This Row],[Områdenavn]]&amp;Tabel2[[#This Row],[Kommune navn]]&amp;Tabel2[[#This Row],[Rang]]</f>
        <v>TværgåendeIshøj70</v>
      </c>
      <c r="K30256" t="str">
        <f>_xlfn.XLOOKUP(Tabel2[[#This Row],[Sammenligningskommune]],[1]Kommunetabel!$B$2:$B$99,[1]Kommunetabel!$A$2:$A$99)</f>
        <v>Herning</v>
      </c>
    </row>
    <row r="30257" spans="1:11" x14ac:dyDescent="0.25">
      <c r="A30257" t="s">
        <v>134</v>
      </c>
      <c r="B30257" t="str">
        <f>_xlfn.XLOOKUP(Tabel2[[#This Row],[Områdenavn]],[1]Områder!$A$1:$A$7,[1]Områder!$B$1:$B$7)</f>
        <v>005</v>
      </c>
      <c r="C30257" t="s">
        <v>25</v>
      </c>
      <c r="D30257" t="str">
        <f>_xlfn.XLOOKUP(Tabel2[[#This Row],[Komnr.]],[1]Kommunetabel!$B$2:$B$99,[1]Kommunetabel!$A$2:$A$99)</f>
        <v>Ishøj</v>
      </c>
      <c r="E30257">
        <v>183</v>
      </c>
      <c r="F30257">
        <v>661</v>
      </c>
      <c r="G30257">
        <v>16697</v>
      </c>
      <c r="H30257">
        <v>71</v>
      </c>
      <c r="I30257">
        <v>70111.5</v>
      </c>
      <c r="J30257" t="str">
        <f>Tabel2[[#This Row],[Områdenavn]]&amp;Tabel2[[#This Row],[Kommune navn]]&amp;Tabel2[[#This Row],[Rang]]</f>
        <v>TværgåendeIshøj71</v>
      </c>
      <c r="K30257" t="str">
        <f>_xlfn.XLOOKUP(Tabel2[[#This Row],[Sammenligningskommune]],[1]Kommunetabel!$B$2:$B$99,[1]Kommunetabel!$A$2:$A$99)</f>
        <v>Holstebro</v>
      </c>
    </row>
    <row r="30258" spans="1:11" x14ac:dyDescent="0.25">
      <c r="A30258" t="s">
        <v>134</v>
      </c>
      <c r="B30258" t="str">
        <f>_xlfn.XLOOKUP(Tabel2[[#This Row],[Områdenavn]],[1]Områder!$A$1:$A$7,[1]Områder!$B$1:$B$7)</f>
        <v>005</v>
      </c>
      <c r="C30258" t="s">
        <v>25</v>
      </c>
      <c r="D30258" t="str">
        <f>_xlfn.XLOOKUP(Tabel2[[#This Row],[Komnr.]],[1]Kommunetabel!$B$2:$B$99,[1]Kommunetabel!$A$2:$A$99)</f>
        <v>Ishøj</v>
      </c>
      <c r="E30258">
        <v>183</v>
      </c>
      <c r="F30258">
        <v>410</v>
      </c>
      <c r="G30258">
        <v>17058.5</v>
      </c>
      <c r="H30258">
        <v>72</v>
      </c>
      <c r="I30258">
        <v>69750</v>
      </c>
      <c r="J30258" t="str">
        <f>Tabel2[[#This Row],[Områdenavn]]&amp;Tabel2[[#This Row],[Kommune navn]]&amp;Tabel2[[#This Row],[Rang]]</f>
        <v>TværgåendeIshøj72</v>
      </c>
      <c r="K30258" t="str">
        <f>_xlfn.XLOOKUP(Tabel2[[#This Row],[Sammenligningskommune]],[1]Kommunetabel!$B$2:$B$99,[1]Kommunetabel!$A$2:$A$99)</f>
        <v>Middelfart</v>
      </c>
    </row>
    <row r="30259" spans="1:11" x14ac:dyDescent="0.25">
      <c r="A30259" t="s">
        <v>134</v>
      </c>
      <c r="B30259" t="str">
        <f>_xlfn.XLOOKUP(Tabel2[[#This Row],[Områdenavn]],[1]Områder!$A$1:$A$7,[1]Områder!$B$1:$B$7)</f>
        <v>005</v>
      </c>
      <c r="C30259" t="s">
        <v>25</v>
      </c>
      <c r="D30259" t="str">
        <f>_xlfn.XLOOKUP(Tabel2[[#This Row],[Komnr.]],[1]Kommunetabel!$B$2:$B$99,[1]Kommunetabel!$A$2:$A$99)</f>
        <v>Ishøj</v>
      </c>
      <c r="E30259">
        <v>183</v>
      </c>
      <c r="F30259">
        <v>727</v>
      </c>
      <c r="G30259">
        <v>17280</v>
      </c>
      <c r="H30259">
        <v>73</v>
      </c>
      <c r="I30259">
        <v>69528.5</v>
      </c>
      <c r="J30259" t="str">
        <f>Tabel2[[#This Row],[Områdenavn]]&amp;Tabel2[[#This Row],[Kommune navn]]&amp;Tabel2[[#This Row],[Rang]]</f>
        <v>TværgåendeIshøj73</v>
      </c>
      <c r="K30259" t="str">
        <f>_xlfn.XLOOKUP(Tabel2[[#This Row],[Sammenligningskommune]],[1]Kommunetabel!$B$2:$B$99,[1]Kommunetabel!$A$2:$A$99)</f>
        <v>Odder</v>
      </c>
    </row>
    <row r="30260" spans="1:11" x14ac:dyDescent="0.25">
      <c r="A30260" t="s">
        <v>134</v>
      </c>
      <c r="B30260" t="str">
        <f>_xlfn.XLOOKUP(Tabel2[[#This Row],[Områdenavn]],[1]Områder!$A$1:$A$7,[1]Områder!$B$1:$B$7)</f>
        <v>005</v>
      </c>
      <c r="C30260" t="s">
        <v>25</v>
      </c>
      <c r="D30260" t="str">
        <f>_xlfn.XLOOKUP(Tabel2[[#This Row],[Komnr.]],[1]Kommunetabel!$B$2:$B$99,[1]Kommunetabel!$A$2:$A$99)</f>
        <v>Ishøj</v>
      </c>
      <c r="E30260">
        <v>183</v>
      </c>
      <c r="F30260">
        <v>187</v>
      </c>
      <c r="G30260">
        <v>17446.5</v>
      </c>
      <c r="H30260">
        <v>74</v>
      </c>
      <c r="I30260">
        <v>69362</v>
      </c>
      <c r="J30260" t="str">
        <f>Tabel2[[#This Row],[Områdenavn]]&amp;Tabel2[[#This Row],[Kommune navn]]&amp;Tabel2[[#This Row],[Rang]]</f>
        <v>TværgåendeIshøj74</v>
      </c>
      <c r="K30260" t="str">
        <f>_xlfn.XLOOKUP(Tabel2[[#This Row],[Sammenligningskommune]],[1]Kommunetabel!$B$2:$B$99,[1]Kommunetabel!$A$2:$A$99)</f>
        <v>Vallensbæk</v>
      </c>
    </row>
    <row r="30261" spans="1:11" x14ac:dyDescent="0.25">
      <c r="A30261" t="s">
        <v>134</v>
      </c>
      <c r="B30261" t="str">
        <f>_xlfn.XLOOKUP(Tabel2[[#This Row],[Områdenavn]],[1]Områder!$A$1:$A$7,[1]Områder!$B$1:$B$7)</f>
        <v>005</v>
      </c>
      <c r="C30261" t="s">
        <v>25</v>
      </c>
      <c r="D30261" t="str">
        <f>_xlfn.XLOOKUP(Tabel2[[#This Row],[Komnr.]],[1]Kommunetabel!$B$2:$B$99,[1]Kommunetabel!$A$2:$A$99)</f>
        <v>Ishøj</v>
      </c>
      <c r="E30261">
        <v>183</v>
      </c>
      <c r="F30261">
        <v>851</v>
      </c>
      <c r="G30261">
        <v>17533</v>
      </c>
      <c r="H30261">
        <v>75</v>
      </c>
      <c r="I30261">
        <v>69275.5</v>
      </c>
      <c r="J30261" t="str">
        <f>Tabel2[[#This Row],[Områdenavn]]&amp;Tabel2[[#This Row],[Kommune navn]]&amp;Tabel2[[#This Row],[Rang]]</f>
        <v>TværgåendeIshøj75</v>
      </c>
      <c r="K30261" t="str">
        <f>_xlfn.XLOOKUP(Tabel2[[#This Row],[Sammenligningskommune]],[1]Kommunetabel!$B$2:$B$99,[1]Kommunetabel!$A$2:$A$99)</f>
        <v>Aalborg</v>
      </c>
    </row>
    <row r="30262" spans="1:11" x14ac:dyDescent="0.25">
      <c r="A30262" t="s">
        <v>134</v>
      </c>
      <c r="B30262" t="str">
        <f>_xlfn.XLOOKUP(Tabel2[[#This Row],[Områdenavn]],[1]Områder!$A$1:$A$7,[1]Områder!$B$1:$B$7)</f>
        <v>005</v>
      </c>
      <c r="C30262" t="s">
        <v>25</v>
      </c>
      <c r="D30262" t="str">
        <f>_xlfn.XLOOKUP(Tabel2[[#This Row],[Komnr.]],[1]Kommunetabel!$B$2:$B$99,[1]Kommunetabel!$A$2:$A$99)</f>
        <v>Ishøj</v>
      </c>
      <c r="E30262">
        <v>183</v>
      </c>
      <c r="F30262">
        <v>706</v>
      </c>
      <c r="G30262">
        <v>17542.5</v>
      </c>
      <c r="H30262">
        <v>76</v>
      </c>
      <c r="I30262">
        <v>69266</v>
      </c>
      <c r="J30262" t="str">
        <f>Tabel2[[#This Row],[Områdenavn]]&amp;Tabel2[[#This Row],[Kommune navn]]&amp;Tabel2[[#This Row],[Rang]]</f>
        <v>TværgåendeIshøj76</v>
      </c>
      <c r="K30262" t="str">
        <f>_xlfn.XLOOKUP(Tabel2[[#This Row],[Sammenligningskommune]],[1]Kommunetabel!$B$2:$B$99,[1]Kommunetabel!$A$2:$A$99)</f>
        <v>Syddjurs</v>
      </c>
    </row>
    <row r="30263" spans="1:11" x14ac:dyDescent="0.25">
      <c r="A30263" t="s">
        <v>134</v>
      </c>
      <c r="B30263" t="str">
        <f>_xlfn.XLOOKUP(Tabel2[[#This Row],[Områdenavn]],[1]Områder!$A$1:$A$7,[1]Områder!$B$1:$B$7)</f>
        <v>005</v>
      </c>
      <c r="C30263" t="s">
        <v>25</v>
      </c>
      <c r="D30263" t="str">
        <f>_xlfn.XLOOKUP(Tabel2[[#This Row],[Komnr.]],[1]Kommunetabel!$B$2:$B$99,[1]Kommunetabel!$A$2:$A$99)</f>
        <v>Ishøj</v>
      </c>
      <c r="E30263">
        <v>183</v>
      </c>
      <c r="F30263">
        <v>190</v>
      </c>
      <c r="G30263">
        <v>17661.990000000005</v>
      </c>
      <c r="H30263">
        <v>77</v>
      </c>
      <c r="I30263">
        <v>69146.509999999995</v>
      </c>
      <c r="J30263" t="str">
        <f>Tabel2[[#This Row],[Områdenavn]]&amp;Tabel2[[#This Row],[Kommune navn]]&amp;Tabel2[[#This Row],[Rang]]</f>
        <v>TværgåendeIshøj77</v>
      </c>
      <c r="K30263" t="str">
        <f>_xlfn.XLOOKUP(Tabel2[[#This Row],[Sammenligningskommune]],[1]Kommunetabel!$B$2:$B$99,[1]Kommunetabel!$A$2:$A$99)</f>
        <v>Furesø</v>
      </c>
    </row>
    <row r="30264" spans="1:11" x14ac:dyDescent="0.25">
      <c r="A30264" t="s">
        <v>134</v>
      </c>
      <c r="B30264" t="str">
        <f>_xlfn.XLOOKUP(Tabel2[[#This Row],[Områdenavn]],[1]Områder!$A$1:$A$7,[1]Områder!$B$1:$B$7)</f>
        <v>005</v>
      </c>
      <c r="C30264" t="s">
        <v>25</v>
      </c>
      <c r="D30264" t="str">
        <f>_xlfn.XLOOKUP(Tabel2[[#This Row],[Komnr.]],[1]Kommunetabel!$B$2:$B$99,[1]Kommunetabel!$A$2:$A$99)</f>
        <v>Ishøj</v>
      </c>
      <c r="E30264">
        <v>183</v>
      </c>
      <c r="F30264">
        <v>101</v>
      </c>
      <c r="G30264">
        <v>18125.5</v>
      </c>
      <c r="H30264">
        <v>78</v>
      </c>
      <c r="I30264">
        <v>68683</v>
      </c>
      <c r="J30264" t="str">
        <f>Tabel2[[#This Row],[Områdenavn]]&amp;Tabel2[[#This Row],[Kommune navn]]&amp;Tabel2[[#This Row],[Rang]]</f>
        <v>TværgåendeIshøj78</v>
      </c>
      <c r="K30264" t="str">
        <f>_xlfn.XLOOKUP(Tabel2[[#This Row],[Sammenligningskommune]],[1]Kommunetabel!$B$2:$B$99,[1]Kommunetabel!$A$2:$A$99)</f>
        <v>København</v>
      </c>
    </row>
    <row r="30265" spans="1:11" x14ac:dyDescent="0.25">
      <c r="A30265" t="s">
        <v>134</v>
      </c>
      <c r="B30265" t="str">
        <f>_xlfn.XLOOKUP(Tabel2[[#This Row],[Områdenavn]],[1]Områder!$A$1:$A$7,[1]Områder!$B$1:$B$7)</f>
        <v>005</v>
      </c>
      <c r="C30265" t="s">
        <v>25</v>
      </c>
      <c r="D30265" t="str">
        <f>_xlfn.XLOOKUP(Tabel2[[#This Row],[Komnr.]],[1]Kommunetabel!$B$2:$B$99,[1]Kommunetabel!$A$2:$A$99)</f>
        <v>Ishøj</v>
      </c>
      <c r="E30265">
        <v>183</v>
      </c>
      <c r="F30265">
        <v>766</v>
      </c>
      <c r="G30265">
        <v>18396.5</v>
      </c>
      <c r="H30265">
        <v>79</v>
      </c>
      <c r="I30265">
        <v>68412</v>
      </c>
      <c r="J30265" t="str">
        <f>Tabel2[[#This Row],[Områdenavn]]&amp;Tabel2[[#This Row],[Kommune navn]]&amp;Tabel2[[#This Row],[Rang]]</f>
        <v>TværgåendeIshøj79</v>
      </c>
      <c r="K30265" t="str">
        <f>_xlfn.XLOOKUP(Tabel2[[#This Row],[Sammenligningskommune]],[1]Kommunetabel!$B$2:$B$99,[1]Kommunetabel!$A$2:$A$99)</f>
        <v>Hedensted</v>
      </c>
    </row>
    <row r="30266" spans="1:11" x14ac:dyDescent="0.25">
      <c r="A30266" t="s">
        <v>134</v>
      </c>
      <c r="B30266" t="str">
        <f>_xlfn.XLOOKUP(Tabel2[[#This Row],[Områdenavn]],[1]Områder!$A$1:$A$7,[1]Områder!$B$1:$B$7)</f>
        <v>005</v>
      </c>
      <c r="C30266" t="s">
        <v>25</v>
      </c>
      <c r="D30266" t="str">
        <f>_xlfn.XLOOKUP(Tabel2[[#This Row],[Komnr.]],[1]Kommunetabel!$B$2:$B$99,[1]Kommunetabel!$A$2:$A$99)</f>
        <v>Ishøj</v>
      </c>
      <c r="E30266">
        <v>183</v>
      </c>
      <c r="F30266">
        <v>740</v>
      </c>
      <c r="G30266">
        <v>18589</v>
      </c>
      <c r="H30266">
        <v>80</v>
      </c>
      <c r="I30266">
        <v>68219.5</v>
      </c>
      <c r="J30266" t="str">
        <f>Tabel2[[#This Row],[Områdenavn]]&amp;Tabel2[[#This Row],[Kommune navn]]&amp;Tabel2[[#This Row],[Rang]]</f>
        <v>TværgåendeIshøj80</v>
      </c>
      <c r="K30266" t="str">
        <f>_xlfn.XLOOKUP(Tabel2[[#This Row],[Sammenligningskommune]],[1]Kommunetabel!$B$2:$B$99,[1]Kommunetabel!$A$2:$A$99)</f>
        <v>Silkeborg</v>
      </c>
    </row>
    <row r="30267" spans="1:11" x14ac:dyDescent="0.25">
      <c r="A30267" t="s">
        <v>134</v>
      </c>
      <c r="B30267" t="str">
        <f>_xlfn.XLOOKUP(Tabel2[[#This Row],[Områdenavn]],[1]Områder!$A$1:$A$7,[1]Områder!$B$1:$B$7)</f>
        <v>005</v>
      </c>
      <c r="C30267" t="s">
        <v>25</v>
      </c>
      <c r="D30267" t="str">
        <f>_xlfn.XLOOKUP(Tabel2[[#This Row],[Komnr.]],[1]Kommunetabel!$B$2:$B$99,[1]Kommunetabel!$A$2:$A$99)</f>
        <v>Ishøj</v>
      </c>
      <c r="E30267">
        <v>183</v>
      </c>
      <c r="F30267">
        <v>751</v>
      </c>
      <c r="G30267">
        <v>18967.5</v>
      </c>
      <c r="H30267">
        <v>81</v>
      </c>
      <c r="I30267">
        <v>67841</v>
      </c>
      <c r="J30267" t="str">
        <f>Tabel2[[#This Row],[Områdenavn]]&amp;Tabel2[[#This Row],[Kommune navn]]&amp;Tabel2[[#This Row],[Rang]]</f>
        <v>TværgåendeIshøj81</v>
      </c>
      <c r="K30267" t="str">
        <f>_xlfn.XLOOKUP(Tabel2[[#This Row],[Sammenligningskommune]],[1]Kommunetabel!$B$2:$B$99,[1]Kommunetabel!$A$2:$A$99)</f>
        <v>Aarhus</v>
      </c>
    </row>
    <row r="30268" spans="1:11" x14ac:dyDescent="0.25">
      <c r="A30268" t="s">
        <v>134</v>
      </c>
      <c r="B30268" t="str">
        <f>_xlfn.XLOOKUP(Tabel2[[#This Row],[Områdenavn]],[1]Områder!$A$1:$A$7,[1]Områder!$B$1:$B$7)</f>
        <v>005</v>
      </c>
      <c r="C30268" t="s">
        <v>25</v>
      </c>
      <c r="D30268" t="str">
        <f>_xlfn.XLOOKUP(Tabel2[[#This Row],[Komnr.]],[1]Kommunetabel!$B$2:$B$99,[1]Kommunetabel!$A$2:$A$99)</f>
        <v>Ishøj</v>
      </c>
      <c r="E30268">
        <v>183</v>
      </c>
      <c r="F30268">
        <v>840</v>
      </c>
      <c r="G30268">
        <v>19163</v>
      </c>
      <c r="H30268">
        <v>82</v>
      </c>
      <c r="I30268">
        <v>67645.5</v>
      </c>
      <c r="J30268" t="str">
        <f>Tabel2[[#This Row],[Områdenavn]]&amp;Tabel2[[#This Row],[Kommune navn]]&amp;Tabel2[[#This Row],[Rang]]</f>
        <v>TværgåendeIshøj82</v>
      </c>
      <c r="K30268" t="str">
        <f>_xlfn.XLOOKUP(Tabel2[[#This Row],[Sammenligningskommune]],[1]Kommunetabel!$B$2:$B$99,[1]Kommunetabel!$A$2:$A$99)</f>
        <v>Rebild</v>
      </c>
    </row>
    <row r="30269" spans="1:11" x14ac:dyDescent="0.25">
      <c r="A30269" t="s">
        <v>134</v>
      </c>
      <c r="B30269" t="str">
        <f>_xlfn.XLOOKUP(Tabel2[[#This Row],[Områdenavn]],[1]Områder!$A$1:$A$7,[1]Områder!$B$1:$B$7)</f>
        <v>005</v>
      </c>
      <c r="C30269" t="s">
        <v>25</v>
      </c>
      <c r="D30269" t="str">
        <f>_xlfn.XLOOKUP(Tabel2[[#This Row],[Komnr.]],[1]Kommunetabel!$B$2:$B$99,[1]Kommunetabel!$A$2:$A$99)</f>
        <v>Ishøj</v>
      </c>
      <c r="E30269">
        <v>183</v>
      </c>
      <c r="F30269">
        <v>265</v>
      </c>
      <c r="G30269">
        <v>19432</v>
      </c>
      <c r="H30269">
        <v>83</v>
      </c>
      <c r="I30269">
        <v>67376.5</v>
      </c>
      <c r="J30269" t="str">
        <f>Tabel2[[#This Row],[Områdenavn]]&amp;Tabel2[[#This Row],[Kommune navn]]&amp;Tabel2[[#This Row],[Rang]]</f>
        <v>TværgåendeIshøj83</v>
      </c>
      <c r="K30269" t="str">
        <f>_xlfn.XLOOKUP(Tabel2[[#This Row],[Sammenligningskommune]],[1]Kommunetabel!$B$2:$B$99,[1]Kommunetabel!$A$2:$A$99)</f>
        <v>Roskilde</v>
      </c>
    </row>
    <row r="30270" spans="1:11" x14ac:dyDescent="0.25">
      <c r="A30270" t="s">
        <v>134</v>
      </c>
      <c r="B30270" t="str">
        <f>_xlfn.XLOOKUP(Tabel2[[#This Row],[Områdenavn]],[1]Områder!$A$1:$A$7,[1]Områder!$B$1:$B$7)</f>
        <v>005</v>
      </c>
      <c r="C30270" t="s">
        <v>25</v>
      </c>
      <c r="D30270" t="str">
        <f>_xlfn.XLOOKUP(Tabel2[[#This Row],[Komnr.]],[1]Kommunetabel!$B$2:$B$99,[1]Kommunetabel!$A$2:$A$99)</f>
        <v>Ishøj</v>
      </c>
      <c r="E30270">
        <v>183</v>
      </c>
      <c r="F30270">
        <v>223</v>
      </c>
      <c r="G30270">
        <v>19706</v>
      </c>
      <c r="H30270">
        <v>84</v>
      </c>
      <c r="I30270">
        <v>67102.5</v>
      </c>
      <c r="J30270" t="str">
        <f>Tabel2[[#This Row],[Områdenavn]]&amp;Tabel2[[#This Row],[Kommune navn]]&amp;Tabel2[[#This Row],[Rang]]</f>
        <v>TværgåendeIshøj84</v>
      </c>
      <c r="K30270" t="str">
        <f>_xlfn.XLOOKUP(Tabel2[[#This Row],[Sammenligningskommune]],[1]Kommunetabel!$B$2:$B$99,[1]Kommunetabel!$A$2:$A$99)</f>
        <v>Hørsholm</v>
      </c>
    </row>
    <row r="30271" spans="1:11" x14ac:dyDescent="0.25">
      <c r="A30271" t="s">
        <v>134</v>
      </c>
      <c r="B30271" t="str">
        <f>_xlfn.XLOOKUP(Tabel2[[#This Row],[Områdenavn]],[1]Områder!$A$1:$A$7,[1]Områder!$B$1:$B$7)</f>
        <v>005</v>
      </c>
      <c r="C30271" t="s">
        <v>25</v>
      </c>
      <c r="D30271" t="str">
        <f>_xlfn.XLOOKUP(Tabel2[[#This Row],[Komnr.]],[1]Kommunetabel!$B$2:$B$99,[1]Kommunetabel!$A$2:$A$99)</f>
        <v>Ishøj</v>
      </c>
      <c r="E30271">
        <v>183</v>
      </c>
      <c r="F30271">
        <v>219</v>
      </c>
      <c r="G30271">
        <v>19722</v>
      </c>
      <c r="H30271">
        <v>85</v>
      </c>
      <c r="I30271">
        <v>67086.5</v>
      </c>
      <c r="J30271" t="str">
        <f>Tabel2[[#This Row],[Områdenavn]]&amp;Tabel2[[#This Row],[Kommune navn]]&amp;Tabel2[[#This Row],[Rang]]</f>
        <v>TværgåendeIshøj85</v>
      </c>
      <c r="K30271" t="str">
        <f>_xlfn.XLOOKUP(Tabel2[[#This Row],[Sammenligningskommune]],[1]Kommunetabel!$B$2:$B$99,[1]Kommunetabel!$A$2:$A$99)</f>
        <v>Hillerød</v>
      </c>
    </row>
    <row r="30272" spans="1:11" x14ac:dyDescent="0.25">
      <c r="A30272" t="s">
        <v>134</v>
      </c>
      <c r="B30272" t="str">
        <f>_xlfn.XLOOKUP(Tabel2[[#This Row],[Områdenavn]],[1]Områder!$A$1:$A$7,[1]Områder!$B$1:$B$7)</f>
        <v>005</v>
      </c>
      <c r="C30272" t="s">
        <v>25</v>
      </c>
      <c r="D30272" t="str">
        <f>_xlfn.XLOOKUP(Tabel2[[#This Row],[Komnr.]],[1]Kommunetabel!$B$2:$B$99,[1]Kommunetabel!$A$2:$A$99)</f>
        <v>Ishøj</v>
      </c>
      <c r="E30272">
        <v>183</v>
      </c>
      <c r="F30272">
        <v>563</v>
      </c>
      <c r="G30272">
        <v>19726.5</v>
      </c>
      <c r="H30272">
        <v>86</v>
      </c>
      <c r="I30272">
        <v>67082</v>
      </c>
      <c r="J30272" t="str">
        <f>Tabel2[[#This Row],[Områdenavn]]&amp;Tabel2[[#This Row],[Kommune navn]]&amp;Tabel2[[#This Row],[Rang]]</f>
        <v>TværgåendeIshøj86</v>
      </c>
      <c r="K30272" t="str">
        <f>_xlfn.XLOOKUP(Tabel2[[#This Row],[Sammenligningskommune]],[1]Kommunetabel!$B$2:$B$99,[1]Kommunetabel!$A$2:$A$99)</f>
        <v>Fanø</v>
      </c>
    </row>
    <row r="30273" spans="1:11" x14ac:dyDescent="0.25">
      <c r="A30273" t="s">
        <v>134</v>
      </c>
      <c r="B30273" t="str">
        <f>_xlfn.XLOOKUP(Tabel2[[#This Row],[Områdenavn]],[1]Områder!$A$1:$A$7,[1]Områder!$B$1:$B$7)</f>
        <v>005</v>
      </c>
      <c r="C30273" t="s">
        <v>25</v>
      </c>
      <c r="D30273" t="str">
        <f>_xlfn.XLOOKUP(Tabel2[[#This Row],[Komnr.]],[1]Kommunetabel!$B$2:$B$99,[1]Kommunetabel!$A$2:$A$99)</f>
        <v>Ishøj</v>
      </c>
      <c r="E30273">
        <v>183</v>
      </c>
      <c r="F30273">
        <v>350</v>
      </c>
      <c r="G30273">
        <v>19786</v>
      </c>
      <c r="H30273">
        <v>87</v>
      </c>
      <c r="I30273">
        <v>67022.5</v>
      </c>
      <c r="J30273" t="str">
        <f>Tabel2[[#This Row],[Områdenavn]]&amp;Tabel2[[#This Row],[Kommune navn]]&amp;Tabel2[[#This Row],[Rang]]</f>
        <v>TværgåendeIshøj87</v>
      </c>
      <c r="K30273" t="str">
        <f>_xlfn.XLOOKUP(Tabel2[[#This Row],[Sammenligningskommune]],[1]Kommunetabel!$B$2:$B$99,[1]Kommunetabel!$A$2:$A$99)</f>
        <v>Lejre</v>
      </c>
    </row>
    <row r="30274" spans="1:11" x14ac:dyDescent="0.25">
      <c r="A30274" t="s">
        <v>134</v>
      </c>
      <c r="B30274" t="str">
        <f>_xlfn.XLOOKUP(Tabel2[[#This Row],[Områdenavn]],[1]Områder!$A$1:$A$7,[1]Områder!$B$1:$B$7)</f>
        <v>005</v>
      </c>
      <c r="C30274" t="s">
        <v>25</v>
      </c>
      <c r="D30274" t="str">
        <f>_xlfn.XLOOKUP(Tabel2[[#This Row],[Komnr.]],[1]Kommunetabel!$B$2:$B$99,[1]Kommunetabel!$A$2:$A$99)</f>
        <v>Ishøj</v>
      </c>
      <c r="E30274">
        <v>183</v>
      </c>
      <c r="F30274">
        <v>155</v>
      </c>
      <c r="G30274">
        <v>20433</v>
      </c>
      <c r="H30274">
        <v>88</v>
      </c>
      <c r="I30274">
        <v>66375.5</v>
      </c>
      <c r="J30274" t="str">
        <f>Tabel2[[#This Row],[Områdenavn]]&amp;Tabel2[[#This Row],[Kommune navn]]&amp;Tabel2[[#This Row],[Rang]]</f>
        <v>TværgåendeIshøj88</v>
      </c>
      <c r="K30274" t="str">
        <f>_xlfn.XLOOKUP(Tabel2[[#This Row],[Sammenligningskommune]],[1]Kommunetabel!$B$2:$B$99,[1]Kommunetabel!$A$2:$A$99)</f>
        <v>Dragør</v>
      </c>
    </row>
    <row r="30275" spans="1:11" x14ac:dyDescent="0.25">
      <c r="A30275" t="s">
        <v>134</v>
      </c>
      <c r="B30275" t="str">
        <f>_xlfn.XLOOKUP(Tabel2[[#This Row],[Områdenavn]],[1]Områder!$A$1:$A$7,[1]Områder!$B$1:$B$7)</f>
        <v>005</v>
      </c>
      <c r="C30275" t="s">
        <v>25</v>
      </c>
      <c r="D30275" t="str">
        <f>_xlfn.XLOOKUP(Tabel2[[#This Row],[Komnr.]],[1]Kommunetabel!$B$2:$B$99,[1]Kommunetabel!$A$2:$A$99)</f>
        <v>Ishøj</v>
      </c>
      <c r="E30275">
        <v>183</v>
      </c>
      <c r="F30275">
        <v>230</v>
      </c>
      <c r="G30275">
        <v>20501.5</v>
      </c>
      <c r="H30275">
        <v>89</v>
      </c>
      <c r="I30275">
        <v>66307</v>
      </c>
      <c r="J30275" t="str">
        <f>Tabel2[[#This Row],[Områdenavn]]&amp;Tabel2[[#This Row],[Kommune navn]]&amp;Tabel2[[#This Row],[Rang]]</f>
        <v>TværgåendeIshøj89</v>
      </c>
      <c r="K30275" t="str">
        <f>_xlfn.XLOOKUP(Tabel2[[#This Row],[Sammenligningskommune]],[1]Kommunetabel!$B$2:$B$99,[1]Kommunetabel!$A$2:$A$99)</f>
        <v>Rudersdal</v>
      </c>
    </row>
    <row r="30276" spans="1:11" x14ac:dyDescent="0.25">
      <c r="A30276" t="s">
        <v>134</v>
      </c>
      <c r="B30276" t="str">
        <f>_xlfn.XLOOKUP(Tabel2[[#This Row],[Områdenavn]],[1]Områder!$A$1:$A$7,[1]Områder!$B$1:$B$7)</f>
        <v>005</v>
      </c>
      <c r="C30276" t="s">
        <v>25</v>
      </c>
      <c r="D30276" t="str">
        <f>_xlfn.XLOOKUP(Tabel2[[#This Row],[Komnr.]],[1]Kommunetabel!$B$2:$B$99,[1]Kommunetabel!$A$2:$A$99)</f>
        <v>Ishøj</v>
      </c>
      <c r="E30276">
        <v>183</v>
      </c>
      <c r="F30276">
        <v>173</v>
      </c>
      <c r="G30276">
        <v>20509</v>
      </c>
      <c r="H30276">
        <v>90</v>
      </c>
      <c r="I30276">
        <v>66299.5</v>
      </c>
      <c r="J30276" t="str">
        <f>Tabel2[[#This Row],[Områdenavn]]&amp;Tabel2[[#This Row],[Kommune navn]]&amp;Tabel2[[#This Row],[Rang]]</f>
        <v>TværgåendeIshøj90</v>
      </c>
      <c r="K30276" t="str">
        <f>_xlfn.XLOOKUP(Tabel2[[#This Row],[Sammenligningskommune]],[1]Kommunetabel!$B$2:$B$99,[1]Kommunetabel!$A$2:$A$99)</f>
        <v>Lyngby-Taarbæk</v>
      </c>
    </row>
    <row r="30277" spans="1:11" x14ac:dyDescent="0.25">
      <c r="A30277" t="s">
        <v>134</v>
      </c>
      <c r="B30277" t="str">
        <f>_xlfn.XLOOKUP(Tabel2[[#This Row],[Områdenavn]],[1]Områder!$A$1:$A$7,[1]Områder!$B$1:$B$7)</f>
        <v>005</v>
      </c>
      <c r="C30277" t="s">
        <v>25</v>
      </c>
      <c r="D30277" t="str">
        <f>_xlfn.XLOOKUP(Tabel2[[#This Row],[Komnr.]],[1]Kommunetabel!$B$2:$B$99,[1]Kommunetabel!$A$2:$A$99)</f>
        <v>Ishøj</v>
      </c>
      <c r="E30277">
        <v>183</v>
      </c>
      <c r="F30277">
        <v>710</v>
      </c>
      <c r="G30277">
        <v>20534.979999999996</v>
      </c>
      <c r="H30277">
        <v>91</v>
      </c>
      <c r="I30277">
        <v>66273.52</v>
      </c>
      <c r="J30277" t="str">
        <f>Tabel2[[#This Row],[Områdenavn]]&amp;Tabel2[[#This Row],[Kommune navn]]&amp;Tabel2[[#This Row],[Rang]]</f>
        <v>TværgåendeIshøj91</v>
      </c>
      <c r="K30277" t="str">
        <f>_xlfn.XLOOKUP(Tabel2[[#This Row],[Sammenligningskommune]],[1]Kommunetabel!$B$2:$B$99,[1]Kommunetabel!$A$2:$A$99)</f>
        <v>Favrskov</v>
      </c>
    </row>
    <row r="30278" spans="1:11" x14ac:dyDescent="0.25">
      <c r="A30278" t="s">
        <v>134</v>
      </c>
      <c r="B30278" t="str">
        <f>_xlfn.XLOOKUP(Tabel2[[#This Row],[Områdenavn]],[1]Områder!$A$1:$A$7,[1]Områder!$B$1:$B$7)</f>
        <v>005</v>
      </c>
      <c r="C30278" t="s">
        <v>25</v>
      </c>
      <c r="D30278" t="str">
        <f>_xlfn.XLOOKUP(Tabel2[[#This Row],[Komnr.]],[1]Kommunetabel!$B$2:$B$99,[1]Kommunetabel!$A$2:$A$99)</f>
        <v>Ishøj</v>
      </c>
      <c r="E30278">
        <v>183</v>
      </c>
      <c r="F30278">
        <v>157</v>
      </c>
      <c r="G30278">
        <v>21208.5</v>
      </c>
      <c r="H30278">
        <v>92</v>
      </c>
      <c r="I30278">
        <v>65600</v>
      </c>
      <c r="J30278" t="str">
        <f>Tabel2[[#This Row],[Områdenavn]]&amp;Tabel2[[#This Row],[Kommune navn]]&amp;Tabel2[[#This Row],[Rang]]</f>
        <v>TværgåendeIshøj92</v>
      </c>
      <c r="K30278" t="str">
        <f>_xlfn.XLOOKUP(Tabel2[[#This Row],[Sammenligningskommune]],[1]Kommunetabel!$B$2:$B$99,[1]Kommunetabel!$A$2:$A$99)</f>
        <v>Gentofte</v>
      </c>
    </row>
    <row r="30279" spans="1:11" x14ac:dyDescent="0.25">
      <c r="A30279" t="s">
        <v>134</v>
      </c>
      <c r="B30279" t="str">
        <f>_xlfn.XLOOKUP(Tabel2[[#This Row],[Områdenavn]],[1]Områder!$A$1:$A$7,[1]Områder!$B$1:$B$7)</f>
        <v>005</v>
      </c>
      <c r="C30279" t="s">
        <v>25</v>
      </c>
      <c r="D30279" t="str">
        <f>_xlfn.XLOOKUP(Tabel2[[#This Row],[Komnr.]],[1]Kommunetabel!$B$2:$B$99,[1]Kommunetabel!$A$2:$A$99)</f>
        <v>Ishøj</v>
      </c>
      <c r="E30279">
        <v>183</v>
      </c>
      <c r="F30279">
        <v>269</v>
      </c>
      <c r="G30279">
        <v>21725</v>
      </c>
      <c r="H30279">
        <v>93</v>
      </c>
      <c r="I30279">
        <v>65083.5</v>
      </c>
      <c r="J30279" t="str">
        <f>Tabel2[[#This Row],[Områdenavn]]&amp;Tabel2[[#This Row],[Kommune navn]]&amp;Tabel2[[#This Row],[Rang]]</f>
        <v>TværgåendeIshøj93</v>
      </c>
      <c r="K30279" t="str">
        <f>_xlfn.XLOOKUP(Tabel2[[#This Row],[Sammenligningskommune]],[1]Kommunetabel!$B$2:$B$99,[1]Kommunetabel!$A$2:$A$99)</f>
        <v>Solrød</v>
      </c>
    </row>
    <row r="30280" spans="1:11" x14ac:dyDescent="0.25">
      <c r="A30280" t="s">
        <v>134</v>
      </c>
      <c r="B30280" t="str">
        <f>_xlfn.XLOOKUP(Tabel2[[#This Row],[Områdenavn]],[1]Områder!$A$1:$A$7,[1]Områder!$B$1:$B$7)</f>
        <v>005</v>
      </c>
      <c r="C30280" t="s">
        <v>25</v>
      </c>
      <c r="D30280" t="str">
        <f>_xlfn.XLOOKUP(Tabel2[[#This Row],[Komnr.]],[1]Kommunetabel!$B$2:$B$99,[1]Kommunetabel!$A$2:$A$99)</f>
        <v>Ishøj</v>
      </c>
      <c r="E30280">
        <v>183</v>
      </c>
      <c r="F30280">
        <v>746</v>
      </c>
      <c r="G30280">
        <v>21854</v>
      </c>
      <c r="H30280">
        <v>94</v>
      </c>
      <c r="I30280">
        <v>64954.5</v>
      </c>
      <c r="J30280" t="str">
        <f>Tabel2[[#This Row],[Områdenavn]]&amp;Tabel2[[#This Row],[Kommune navn]]&amp;Tabel2[[#This Row],[Rang]]</f>
        <v>TværgåendeIshøj94</v>
      </c>
      <c r="K30280" t="str">
        <f>_xlfn.XLOOKUP(Tabel2[[#This Row],[Sammenligningskommune]],[1]Kommunetabel!$B$2:$B$99,[1]Kommunetabel!$A$2:$A$99)</f>
        <v>Skanderborg</v>
      </c>
    </row>
    <row r="30281" spans="1:11" x14ac:dyDescent="0.25">
      <c r="A30281" t="s">
        <v>134</v>
      </c>
      <c r="B30281" t="str">
        <f>_xlfn.XLOOKUP(Tabel2[[#This Row],[Områdenavn]],[1]Områder!$A$1:$A$7,[1]Områder!$B$1:$B$7)</f>
        <v>005</v>
      </c>
      <c r="C30281" t="s">
        <v>25</v>
      </c>
      <c r="D30281" t="str">
        <f>_xlfn.XLOOKUP(Tabel2[[#This Row],[Komnr.]],[1]Kommunetabel!$B$2:$B$99,[1]Kommunetabel!$A$2:$A$99)</f>
        <v>Ishøj</v>
      </c>
      <c r="E30281">
        <v>183</v>
      </c>
      <c r="F30281">
        <v>147</v>
      </c>
      <c r="G30281">
        <v>22617.5</v>
      </c>
      <c r="H30281">
        <v>95</v>
      </c>
      <c r="I30281">
        <v>64191</v>
      </c>
      <c r="J30281" t="str">
        <f>Tabel2[[#This Row],[Områdenavn]]&amp;Tabel2[[#This Row],[Kommune navn]]&amp;Tabel2[[#This Row],[Rang]]</f>
        <v>TværgåendeIshøj95</v>
      </c>
      <c r="K30281" t="str">
        <f>_xlfn.XLOOKUP(Tabel2[[#This Row],[Sammenligningskommune]],[1]Kommunetabel!$B$2:$B$99,[1]Kommunetabel!$A$2:$A$99)</f>
        <v>Frederiksberg</v>
      </c>
    </row>
    <row r="30282" spans="1:11" x14ac:dyDescent="0.25">
      <c r="A30282" t="s">
        <v>134</v>
      </c>
      <c r="B30282" t="str">
        <f>_xlfn.XLOOKUP(Tabel2[[#This Row],[Områdenavn]],[1]Områder!$A$1:$A$7,[1]Områder!$B$1:$B$7)</f>
        <v>005</v>
      </c>
      <c r="C30282" t="s">
        <v>25</v>
      </c>
      <c r="D30282" t="str">
        <f>_xlfn.XLOOKUP(Tabel2[[#This Row],[Komnr.]],[1]Kommunetabel!$B$2:$B$99,[1]Kommunetabel!$A$2:$A$99)</f>
        <v>Ishøj</v>
      </c>
      <c r="E30282">
        <v>183</v>
      </c>
      <c r="F30282">
        <v>240</v>
      </c>
      <c r="G30282">
        <v>22739</v>
      </c>
      <c r="H30282">
        <v>96</v>
      </c>
      <c r="I30282">
        <v>64069.5</v>
      </c>
      <c r="J30282" t="str">
        <f>Tabel2[[#This Row],[Områdenavn]]&amp;Tabel2[[#This Row],[Kommune navn]]&amp;Tabel2[[#This Row],[Rang]]</f>
        <v>TværgåendeIshøj96</v>
      </c>
      <c r="K30282" t="str">
        <f>_xlfn.XLOOKUP(Tabel2[[#This Row],[Sammenligningskommune]],[1]Kommunetabel!$B$2:$B$99,[1]Kommunetabel!$A$2:$A$99)</f>
        <v>Egedal</v>
      </c>
    </row>
    <row r="30283" spans="1:11" x14ac:dyDescent="0.25">
      <c r="A30283" t="s">
        <v>134</v>
      </c>
      <c r="B30283" t="str">
        <f>_xlfn.XLOOKUP(Tabel2[[#This Row],[Områdenavn]],[1]Områder!$A$1:$A$7,[1]Områder!$B$1:$B$7)</f>
        <v>005</v>
      </c>
      <c r="C30283" t="s">
        <v>25</v>
      </c>
      <c r="D30283" t="str">
        <f>_xlfn.XLOOKUP(Tabel2[[#This Row],[Komnr.]],[1]Kommunetabel!$B$2:$B$99,[1]Kommunetabel!$A$2:$A$99)</f>
        <v>Ishøj</v>
      </c>
      <c r="E30283">
        <v>183</v>
      </c>
      <c r="F30283">
        <v>201</v>
      </c>
      <c r="G30283">
        <v>23506</v>
      </c>
      <c r="H30283">
        <v>97</v>
      </c>
      <c r="I30283">
        <v>63302.5</v>
      </c>
      <c r="J30283" t="str">
        <f>Tabel2[[#This Row],[Områdenavn]]&amp;Tabel2[[#This Row],[Kommune navn]]&amp;Tabel2[[#This Row],[Rang]]</f>
        <v>TværgåendeIshøj97</v>
      </c>
      <c r="K30283" t="str">
        <f>_xlfn.XLOOKUP(Tabel2[[#This Row],[Sammenligningskommune]],[1]Kommunetabel!$B$2:$B$99,[1]Kommunetabel!$A$2:$A$99)</f>
        <v>Allerød</v>
      </c>
    </row>
    <row r="30284" spans="1:11" x14ac:dyDescent="0.25">
      <c r="A30284" t="s">
        <v>134</v>
      </c>
      <c r="B30284" t="str">
        <f>_xlfn.XLOOKUP(Tabel2[[#This Row],[Områdenavn]],[1]Områder!$A$1:$A$7,[1]Områder!$B$1:$B$7)</f>
        <v>005</v>
      </c>
      <c r="C30284" t="s">
        <v>25</v>
      </c>
      <c r="D30284" t="str">
        <f>_xlfn.XLOOKUP(Tabel2[[#This Row],[Komnr.]],[1]Kommunetabel!$B$2:$B$99,[1]Kommunetabel!$A$2:$A$99)</f>
        <v>Tårnby</v>
      </c>
      <c r="E30284">
        <v>185</v>
      </c>
      <c r="F30284">
        <v>185</v>
      </c>
      <c r="G30284">
        <v>0</v>
      </c>
      <c r="H30284">
        <v>0</v>
      </c>
      <c r="I30284">
        <v>75471.100000000006</v>
      </c>
      <c r="J30284" t="str">
        <f>Tabel2[[#This Row],[Områdenavn]]&amp;Tabel2[[#This Row],[Kommune navn]]&amp;Tabel2[[#This Row],[Rang]]</f>
        <v>TværgåendeTårnby0</v>
      </c>
      <c r="K30284" t="str">
        <f>_xlfn.XLOOKUP(Tabel2[[#This Row],[Sammenligningskommune]],[1]Kommunetabel!$B$2:$B$99,[1]Kommunetabel!$A$2:$A$99)</f>
        <v>Tårnby</v>
      </c>
    </row>
    <row r="30285" spans="1:11" x14ac:dyDescent="0.25">
      <c r="A30285" t="s">
        <v>134</v>
      </c>
      <c r="B30285" t="str">
        <f>_xlfn.XLOOKUP(Tabel2[[#This Row],[Områdenavn]],[1]Områder!$A$1:$A$7,[1]Områder!$B$1:$B$7)</f>
        <v>005</v>
      </c>
      <c r="C30285" t="s">
        <v>25</v>
      </c>
      <c r="D30285" t="str">
        <f>_xlfn.XLOOKUP(Tabel2[[#This Row],[Komnr.]],[1]Kommunetabel!$B$2:$B$99,[1]Kommunetabel!$A$2:$A$99)</f>
        <v>Tårnby</v>
      </c>
      <c r="E30285">
        <v>185</v>
      </c>
      <c r="F30285">
        <v>400</v>
      </c>
      <c r="G30285">
        <v>220.10000000000582</v>
      </c>
      <c r="H30285">
        <v>1</v>
      </c>
      <c r="I30285">
        <v>75251</v>
      </c>
      <c r="J30285" t="str">
        <f>Tabel2[[#This Row],[Områdenavn]]&amp;Tabel2[[#This Row],[Kommune navn]]&amp;Tabel2[[#This Row],[Rang]]</f>
        <v>TværgåendeTårnby1</v>
      </c>
      <c r="K30285" t="str">
        <f>_xlfn.XLOOKUP(Tabel2[[#This Row],[Sammenligningskommune]],[1]Kommunetabel!$B$2:$B$99,[1]Kommunetabel!$A$2:$A$99)</f>
        <v>Bornholm</v>
      </c>
    </row>
    <row r="30286" spans="1:11" x14ac:dyDescent="0.25">
      <c r="A30286" t="s">
        <v>134</v>
      </c>
      <c r="B30286" t="str">
        <f>_xlfn.XLOOKUP(Tabel2[[#This Row],[Områdenavn]],[1]Områder!$A$1:$A$7,[1]Områder!$B$1:$B$7)</f>
        <v>005</v>
      </c>
      <c r="C30286" t="s">
        <v>25</v>
      </c>
      <c r="D30286" t="str">
        <f>_xlfn.XLOOKUP(Tabel2[[#This Row],[Komnr.]],[1]Kommunetabel!$B$2:$B$99,[1]Kommunetabel!$A$2:$A$99)</f>
        <v>Tårnby</v>
      </c>
      <c r="E30286">
        <v>185</v>
      </c>
      <c r="F30286">
        <v>730</v>
      </c>
      <c r="G30286">
        <v>307.10000000000582</v>
      </c>
      <c r="H30286">
        <v>2</v>
      </c>
      <c r="I30286">
        <v>75164</v>
      </c>
      <c r="J30286" t="str">
        <f>Tabel2[[#This Row],[Områdenavn]]&amp;Tabel2[[#This Row],[Kommune navn]]&amp;Tabel2[[#This Row],[Rang]]</f>
        <v>TværgåendeTårnby2</v>
      </c>
      <c r="K30286" t="str">
        <f>_xlfn.XLOOKUP(Tabel2[[#This Row],[Sammenligningskommune]],[1]Kommunetabel!$B$2:$B$99,[1]Kommunetabel!$A$2:$A$99)</f>
        <v>Randers</v>
      </c>
    </row>
    <row r="30287" spans="1:11" x14ac:dyDescent="0.25">
      <c r="A30287" t="s">
        <v>134</v>
      </c>
      <c r="B30287" t="str">
        <f>_xlfn.XLOOKUP(Tabel2[[#This Row],[Områdenavn]],[1]Områder!$A$1:$A$7,[1]Områder!$B$1:$B$7)</f>
        <v>005</v>
      </c>
      <c r="C30287" t="s">
        <v>25</v>
      </c>
      <c r="D30287" t="str">
        <f>_xlfn.XLOOKUP(Tabel2[[#This Row],[Komnr.]],[1]Kommunetabel!$B$2:$B$99,[1]Kommunetabel!$A$2:$A$99)</f>
        <v>Tårnby</v>
      </c>
      <c r="E30287">
        <v>185</v>
      </c>
      <c r="F30287">
        <v>860</v>
      </c>
      <c r="G30287">
        <v>439.90000000000873</v>
      </c>
      <c r="H30287">
        <v>3</v>
      </c>
      <c r="I30287">
        <v>75031.199999999997</v>
      </c>
      <c r="J30287" t="str">
        <f>Tabel2[[#This Row],[Områdenavn]]&amp;Tabel2[[#This Row],[Kommune navn]]&amp;Tabel2[[#This Row],[Rang]]</f>
        <v>TværgåendeTårnby3</v>
      </c>
      <c r="K30287" t="str">
        <f>_xlfn.XLOOKUP(Tabel2[[#This Row],[Sammenligningskommune]],[1]Kommunetabel!$B$2:$B$99,[1]Kommunetabel!$A$2:$A$99)</f>
        <v>Hjørring</v>
      </c>
    </row>
    <row r="30288" spans="1:11" x14ac:dyDescent="0.25">
      <c r="A30288" t="s">
        <v>134</v>
      </c>
      <c r="B30288" t="str">
        <f>_xlfn.XLOOKUP(Tabel2[[#This Row],[Områdenavn]],[1]Områder!$A$1:$A$7,[1]Områder!$B$1:$B$7)</f>
        <v>005</v>
      </c>
      <c r="C30288" t="s">
        <v>25</v>
      </c>
      <c r="D30288" t="str">
        <f>_xlfn.XLOOKUP(Tabel2[[#This Row],[Komnr.]],[1]Kommunetabel!$B$2:$B$99,[1]Kommunetabel!$A$2:$A$99)</f>
        <v>Tårnby</v>
      </c>
      <c r="E30288">
        <v>185</v>
      </c>
      <c r="F30288">
        <v>787</v>
      </c>
      <c r="G30288">
        <v>487.60000000000582</v>
      </c>
      <c r="H30288">
        <v>4</v>
      </c>
      <c r="I30288">
        <v>74983.5</v>
      </c>
      <c r="J30288" t="str">
        <f>Tabel2[[#This Row],[Områdenavn]]&amp;Tabel2[[#This Row],[Kommune navn]]&amp;Tabel2[[#This Row],[Rang]]</f>
        <v>TværgåendeTårnby4</v>
      </c>
      <c r="K30288" t="str">
        <f>_xlfn.XLOOKUP(Tabel2[[#This Row],[Sammenligningskommune]],[1]Kommunetabel!$B$2:$B$99,[1]Kommunetabel!$A$2:$A$99)</f>
        <v>Thisted</v>
      </c>
    </row>
    <row r="30289" spans="1:11" x14ac:dyDescent="0.25">
      <c r="A30289" t="s">
        <v>134</v>
      </c>
      <c r="B30289" t="str">
        <f>_xlfn.XLOOKUP(Tabel2[[#This Row],[Områdenavn]],[1]Områder!$A$1:$A$7,[1]Områder!$B$1:$B$7)</f>
        <v>005</v>
      </c>
      <c r="C30289" t="s">
        <v>25</v>
      </c>
      <c r="D30289" t="str">
        <f>_xlfn.XLOOKUP(Tabel2[[#This Row],[Komnr.]],[1]Kommunetabel!$B$2:$B$99,[1]Kommunetabel!$A$2:$A$99)</f>
        <v>Tårnby</v>
      </c>
      <c r="E30289">
        <v>185</v>
      </c>
      <c r="F30289">
        <v>671</v>
      </c>
      <c r="G30289">
        <v>597.89999999999418</v>
      </c>
      <c r="H30289">
        <v>5</v>
      </c>
      <c r="I30289">
        <v>76069</v>
      </c>
      <c r="J30289" t="str">
        <f>Tabel2[[#This Row],[Områdenavn]]&amp;Tabel2[[#This Row],[Kommune navn]]&amp;Tabel2[[#This Row],[Rang]]</f>
        <v>TværgåendeTårnby5</v>
      </c>
      <c r="K30289" t="str">
        <f>_xlfn.XLOOKUP(Tabel2[[#This Row],[Sammenligningskommune]],[1]Kommunetabel!$B$2:$B$99,[1]Kommunetabel!$A$2:$A$99)</f>
        <v>Struer</v>
      </c>
    </row>
    <row r="30290" spans="1:11" x14ac:dyDescent="0.25">
      <c r="A30290" t="s">
        <v>134</v>
      </c>
      <c r="B30290" t="str">
        <f>_xlfn.XLOOKUP(Tabel2[[#This Row],[Områdenavn]],[1]Områder!$A$1:$A$7,[1]Områder!$B$1:$B$7)</f>
        <v>005</v>
      </c>
      <c r="C30290" t="s">
        <v>25</v>
      </c>
      <c r="D30290" t="str">
        <f>_xlfn.XLOOKUP(Tabel2[[#This Row],[Komnr.]],[1]Kommunetabel!$B$2:$B$99,[1]Kommunetabel!$A$2:$A$99)</f>
        <v>Tårnby</v>
      </c>
      <c r="E30290">
        <v>185</v>
      </c>
      <c r="F30290">
        <v>580</v>
      </c>
      <c r="G30290">
        <v>610.39999999999418</v>
      </c>
      <c r="H30290">
        <v>6</v>
      </c>
      <c r="I30290">
        <v>76081.5</v>
      </c>
      <c r="J30290" t="str">
        <f>Tabel2[[#This Row],[Områdenavn]]&amp;Tabel2[[#This Row],[Kommune navn]]&amp;Tabel2[[#This Row],[Rang]]</f>
        <v>TværgåendeTårnby6</v>
      </c>
      <c r="K30290" t="str">
        <f>_xlfn.XLOOKUP(Tabel2[[#This Row],[Sammenligningskommune]],[1]Kommunetabel!$B$2:$B$99,[1]Kommunetabel!$A$2:$A$99)</f>
        <v>Aabenraa</v>
      </c>
    </row>
    <row r="30291" spans="1:11" x14ac:dyDescent="0.25">
      <c r="A30291" t="s">
        <v>134</v>
      </c>
      <c r="B30291" t="str">
        <f>_xlfn.XLOOKUP(Tabel2[[#This Row],[Områdenavn]],[1]Områder!$A$1:$A$7,[1]Områder!$B$1:$B$7)</f>
        <v>005</v>
      </c>
      <c r="C30291" t="s">
        <v>25</v>
      </c>
      <c r="D30291" t="str">
        <f>_xlfn.XLOOKUP(Tabel2[[#This Row],[Komnr.]],[1]Kommunetabel!$B$2:$B$99,[1]Kommunetabel!$A$2:$A$99)</f>
        <v>Tårnby</v>
      </c>
      <c r="E30291">
        <v>185</v>
      </c>
      <c r="F30291">
        <v>420</v>
      </c>
      <c r="G30291">
        <v>612.60000000000582</v>
      </c>
      <c r="H30291">
        <v>7</v>
      </c>
      <c r="I30291">
        <v>74858.5</v>
      </c>
      <c r="J30291" t="str">
        <f>Tabel2[[#This Row],[Områdenavn]]&amp;Tabel2[[#This Row],[Kommune navn]]&amp;Tabel2[[#This Row],[Rang]]</f>
        <v>TværgåendeTårnby7</v>
      </c>
      <c r="K30291" t="str">
        <f>_xlfn.XLOOKUP(Tabel2[[#This Row],[Sammenligningskommune]],[1]Kommunetabel!$B$2:$B$99,[1]Kommunetabel!$A$2:$A$99)</f>
        <v>Assens</v>
      </c>
    </row>
    <row r="30292" spans="1:11" x14ac:dyDescent="0.25">
      <c r="A30292" t="s">
        <v>134</v>
      </c>
      <c r="B30292" t="str">
        <f>_xlfn.XLOOKUP(Tabel2[[#This Row],[Områdenavn]],[1]Områder!$A$1:$A$7,[1]Områder!$B$1:$B$7)</f>
        <v>005</v>
      </c>
      <c r="C30292" t="s">
        <v>25</v>
      </c>
      <c r="D30292" t="str">
        <f>_xlfn.XLOOKUP(Tabel2[[#This Row],[Komnr.]],[1]Kommunetabel!$B$2:$B$99,[1]Kommunetabel!$A$2:$A$99)</f>
        <v>Tårnby</v>
      </c>
      <c r="E30292">
        <v>185</v>
      </c>
      <c r="F30292">
        <v>741</v>
      </c>
      <c r="G30292">
        <v>729.89999999999418</v>
      </c>
      <c r="H30292">
        <v>8</v>
      </c>
      <c r="I30292">
        <v>76201</v>
      </c>
      <c r="J30292" t="str">
        <f>Tabel2[[#This Row],[Områdenavn]]&amp;Tabel2[[#This Row],[Kommune navn]]&amp;Tabel2[[#This Row],[Rang]]</f>
        <v>TværgåendeTårnby8</v>
      </c>
      <c r="K30292" t="str">
        <f>_xlfn.XLOOKUP(Tabel2[[#This Row],[Sammenligningskommune]],[1]Kommunetabel!$B$2:$B$99,[1]Kommunetabel!$A$2:$A$99)</f>
        <v>Samsø</v>
      </c>
    </row>
    <row r="30293" spans="1:11" x14ac:dyDescent="0.25">
      <c r="A30293" t="s">
        <v>134</v>
      </c>
      <c r="B30293" t="str">
        <f>_xlfn.XLOOKUP(Tabel2[[#This Row],[Områdenavn]],[1]Områder!$A$1:$A$7,[1]Områder!$B$1:$B$7)</f>
        <v>005</v>
      </c>
      <c r="C30293" t="s">
        <v>25</v>
      </c>
      <c r="D30293" t="str">
        <f>_xlfn.XLOOKUP(Tabel2[[#This Row],[Komnr.]],[1]Kommunetabel!$B$2:$B$99,[1]Kommunetabel!$A$2:$A$99)</f>
        <v>Tårnby</v>
      </c>
      <c r="E30293">
        <v>185</v>
      </c>
      <c r="F30293">
        <v>159</v>
      </c>
      <c r="G30293">
        <v>733.60000000000582</v>
      </c>
      <c r="H30293">
        <v>9</v>
      </c>
      <c r="I30293">
        <v>74737.5</v>
      </c>
      <c r="J30293" t="str">
        <f>Tabel2[[#This Row],[Områdenavn]]&amp;Tabel2[[#This Row],[Kommune navn]]&amp;Tabel2[[#This Row],[Rang]]</f>
        <v>TværgåendeTårnby9</v>
      </c>
      <c r="K30293" t="str">
        <f>_xlfn.XLOOKUP(Tabel2[[#This Row],[Sammenligningskommune]],[1]Kommunetabel!$B$2:$B$99,[1]Kommunetabel!$A$2:$A$99)</f>
        <v>Gladsaxe</v>
      </c>
    </row>
    <row r="30294" spans="1:11" x14ac:dyDescent="0.25">
      <c r="A30294" t="s">
        <v>134</v>
      </c>
      <c r="B30294" t="str">
        <f>_xlfn.XLOOKUP(Tabel2[[#This Row],[Områdenavn]],[1]Områder!$A$1:$A$7,[1]Områder!$B$1:$B$7)</f>
        <v>005</v>
      </c>
      <c r="C30294" t="s">
        <v>25</v>
      </c>
      <c r="D30294" t="str">
        <f>_xlfn.XLOOKUP(Tabel2[[#This Row],[Komnr.]],[1]Kommunetabel!$B$2:$B$99,[1]Kommunetabel!$A$2:$A$99)</f>
        <v>Tårnby</v>
      </c>
      <c r="E30294">
        <v>185</v>
      </c>
      <c r="F30294">
        <v>450</v>
      </c>
      <c r="G30294">
        <v>767.89999999999418</v>
      </c>
      <c r="H30294">
        <v>10</v>
      </c>
      <c r="I30294">
        <v>76239</v>
      </c>
      <c r="J30294" t="str">
        <f>Tabel2[[#This Row],[Områdenavn]]&amp;Tabel2[[#This Row],[Kommune navn]]&amp;Tabel2[[#This Row],[Rang]]</f>
        <v>TværgåendeTårnby10</v>
      </c>
      <c r="K30294" t="str">
        <f>_xlfn.XLOOKUP(Tabel2[[#This Row],[Sammenligningskommune]],[1]Kommunetabel!$B$2:$B$99,[1]Kommunetabel!$A$2:$A$99)</f>
        <v>Nyborg</v>
      </c>
    </row>
    <row r="30295" spans="1:11" x14ac:dyDescent="0.25">
      <c r="A30295" t="s">
        <v>134</v>
      </c>
      <c r="B30295" t="str">
        <f>_xlfn.XLOOKUP(Tabel2[[#This Row],[Områdenavn]],[1]Områder!$A$1:$A$7,[1]Områder!$B$1:$B$7)</f>
        <v>005</v>
      </c>
      <c r="C30295" t="s">
        <v>25</v>
      </c>
      <c r="D30295" t="str">
        <f>_xlfn.XLOOKUP(Tabel2[[#This Row],[Komnr.]],[1]Kommunetabel!$B$2:$B$99,[1]Kommunetabel!$A$2:$A$99)</f>
        <v>Tårnby</v>
      </c>
      <c r="E30295">
        <v>185</v>
      </c>
      <c r="F30295">
        <v>779</v>
      </c>
      <c r="G30295">
        <v>799.89999999999418</v>
      </c>
      <c r="H30295">
        <v>11</v>
      </c>
      <c r="I30295">
        <v>76271</v>
      </c>
      <c r="J30295" t="str">
        <f>Tabel2[[#This Row],[Områdenavn]]&amp;Tabel2[[#This Row],[Kommune navn]]&amp;Tabel2[[#This Row],[Rang]]</f>
        <v>TværgåendeTårnby11</v>
      </c>
      <c r="K30295" t="str">
        <f>_xlfn.XLOOKUP(Tabel2[[#This Row],[Sammenligningskommune]],[1]Kommunetabel!$B$2:$B$99,[1]Kommunetabel!$A$2:$A$99)</f>
        <v>Skive</v>
      </c>
    </row>
    <row r="30296" spans="1:11" x14ac:dyDescent="0.25">
      <c r="A30296" t="s">
        <v>134</v>
      </c>
      <c r="B30296" t="str">
        <f>_xlfn.XLOOKUP(Tabel2[[#This Row],[Områdenavn]],[1]Områder!$A$1:$A$7,[1]Områder!$B$1:$B$7)</f>
        <v>005</v>
      </c>
      <c r="C30296" t="s">
        <v>25</v>
      </c>
      <c r="D30296" t="str">
        <f>_xlfn.XLOOKUP(Tabel2[[#This Row],[Komnr.]],[1]Kommunetabel!$B$2:$B$99,[1]Kommunetabel!$A$2:$A$99)</f>
        <v>Tårnby</v>
      </c>
      <c r="E30296">
        <v>185</v>
      </c>
      <c r="F30296">
        <v>561</v>
      </c>
      <c r="G30296">
        <v>917.60000000000582</v>
      </c>
      <c r="H30296">
        <v>12</v>
      </c>
      <c r="I30296">
        <v>74553.5</v>
      </c>
      <c r="J30296" t="str">
        <f>Tabel2[[#This Row],[Områdenavn]]&amp;Tabel2[[#This Row],[Kommune navn]]&amp;Tabel2[[#This Row],[Rang]]</f>
        <v>TværgåendeTårnby12</v>
      </c>
      <c r="K30296" t="str">
        <f>_xlfn.XLOOKUP(Tabel2[[#This Row],[Sammenligningskommune]],[1]Kommunetabel!$B$2:$B$99,[1]Kommunetabel!$A$2:$A$99)</f>
        <v>Esbjerg</v>
      </c>
    </row>
    <row r="30297" spans="1:11" x14ac:dyDescent="0.25">
      <c r="A30297" t="s">
        <v>134</v>
      </c>
      <c r="B30297" t="str">
        <f>_xlfn.XLOOKUP(Tabel2[[#This Row],[Områdenavn]],[1]Områder!$A$1:$A$7,[1]Områder!$B$1:$B$7)</f>
        <v>005</v>
      </c>
      <c r="C30297" t="s">
        <v>25</v>
      </c>
      <c r="D30297" t="str">
        <f>_xlfn.XLOOKUP(Tabel2[[#This Row],[Komnr.]],[1]Kommunetabel!$B$2:$B$99,[1]Kommunetabel!$A$2:$A$99)</f>
        <v>Tårnby</v>
      </c>
      <c r="E30297">
        <v>185</v>
      </c>
      <c r="F30297">
        <v>665</v>
      </c>
      <c r="G30297">
        <v>961.90000000000873</v>
      </c>
      <c r="H30297">
        <v>13</v>
      </c>
      <c r="I30297">
        <v>74509.2</v>
      </c>
      <c r="J30297" t="str">
        <f>Tabel2[[#This Row],[Områdenavn]]&amp;Tabel2[[#This Row],[Kommune navn]]&amp;Tabel2[[#This Row],[Rang]]</f>
        <v>TværgåendeTårnby13</v>
      </c>
      <c r="K30297" t="str">
        <f>_xlfn.XLOOKUP(Tabel2[[#This Row],[Sammenligningskommune]],[1]Kommunetabel!$B$2:$B$99,[1]Kommunetabel!$A$2:$A$99)</f>
        <v>Lemvig</v>
      </c>
    </row>
    <row r="30298" spans="1:11" x14ac:dyDescent="0.25">
      <c r="A30298" t="s">
        <v>134</v>
      </c>
      <c r="B30298" t="str">
        <f>_xlfn.XLOOKUP(Tabel2[[#This Row],[Områdenavn]],[1]Områder!$A$1:$A$7,[1]Områder!$B$1:$B$7)</f>
        <v>005</v>
      </c>
      <c r="C30298" t="s">
        <v>25</v>
      </c>
      <c r="D30298" t="str">
        <f>_xlfn.XLOOKUP(Tabel2[[#This Row],[Komnr.]],[1]Kommunetabel!$B$2:$B$99,[1]Kommunetabel!$A$2:$A$99)</f>
        <v>Tårnby</v>
      </c>
      <c r="E30298">
        <v>185</v>
      </c>
      <c r="F30298">
        <v>370</v>
      </c>
      <c r="G30298">
        <v>1047.6000000000058</v>
      </c>
      <c r="H30298">
        <v>14</v>
      </c>
      <c r="I30298">
        <v>74423.5</v>
      </c>
      <c r="J30298" t="str">
        <f>Tabel2[[#This Row],[Områdenavn]]&amp;Tabel2[[#This Row],[Kommune navn]]&amp;Tabel2[[#This Row],[Rang]]</f>
        <v>TværgåendeTårnby14</v>
      </c>
      <c r="K30298" t="str">
        <f>_xlfn.XLOOKUP(Tabel2[[#This Row],[Sammenligningskommune]],[1]Kommunetabel!$B$2:$B$99,[1]Kommunetabel!$A$2:$A$99)</f>
        <v>Næstved</v>
      </c>
    </row>
    <row r="30299" spans="1:11" x14ac:dyDescent="0.25">
      <c r="A30299" t="s">
        <v>134</v>
      </c>
      <c r="B30299" t="str">
        <f>_xlfn.XLOOKUP(Tabel2[[#This Row],[Områdenavn]],[1]Områder!$A$1:$A$7,[1]Områder!$B$1:$B$7)</f>
        <v>005</v>
      </c>
      <c r="C30299" t="s">
        <v>25</v>
      </c>
      <c r="D30299" t="str">
        <f>_xlfn.XLOOKUP(Tabel2[[#This Row],[Komnr.]],[1]Kommunetabel!$B$2:$B$99,[1]Kommunetabel!$A$2:$A$99)</f>
        <v>Tårnby</v>
      </c>
      <c r="E30299">
        <v>185</v>
      </c>
      <c r="F30299">
        <v>161</v>
      </c>
      <c r="G30299">
        <v>1164.8999999999942</v>
      </c>
      <c r="H30299">
        <v>15</v>
      </c>
      <c r="I30299">
        <v>76636</v>
      </c>
      <c r="J30299" t="str">
        <f>Tabel2[[#This Row],[Områdenavn]]&amp;Tabel2[[#This Row],[Kommune navn]]&amp;Tabel2[[#This Row],[Rang]]</f>
        <v>TværgåendeTårnby15</v>
      </c>
      <c r="K30299" t="str">
        <f>_xlfn.XLOOKUP(Tabel2[[#This Row],[Sammenligningskommune]],[1]Kommunetabel!$B$2:$B$99,[1]Kommunetabel!$A$2:$A$99)</f>
        <v>Glostrup</v>
      </c>
    </row>
    <row r="30300" spans="1:11" x14ac:dyDescent="0.25">
      <c r="A30300" t="s">
        <v>134</v>
      </c>
      <c r="B30300" t="str">
        <f>_xlfn.XLOOKUP(Tabel2[[#This Row],[Områdenavn]],[1]Områder!$A$1:$A$7,[1]Områder!$B$1:$B$7)</f>
        <v>005</v>
      </c>
      <c r="C30300" t="s">
        <v>25</v>
      </c>
      <c r="D30300" t="str">
        <f>_xlfn.XLOOKUP(Tabel2[[#This Row],[Komnr.]],[1]Kommunetabel!$B$2:$B$99,[1]Kommunetabel!$A$2:$A$99)</f>
        <v>Tårnby</v>
      </c>
      <c r="E30300">
        <v>185</v>
      </c>
      <c r="F30300">
        <v>316</v>
      </c>
      <c r="G30300">
        <v>1245.6000000000058</v>
      </c>
      <c r="H30300">
        <v>16</v>
      </c>
      <c r="I30300">
        <v>74225.5</v>
      </c>
      <c r="J30300" t="str">
        <f>Tabel2[[#This Row],[Områdenavn]]&amp;Tabel2[[#This Row],[Kommune navn]]&amp;Tabel2[[#This Row],[Rang]]</f>
        <v>TværgåendeTårnby16</v>
      </c>
      <c r="K30300" t="str">
        <f>_xlfn.XLOOKUP(Tabel2[[#This Row],[Sammenligningskommune]],[1]Kommunetabel!$B$2:$B$99,[1]Kommunetabel!$A$2:$A$99)</f>
        <v>Holbæk</v>
      </c>
    </row>
    <row r="30301" spans="1:11" x14ac:dyDescent="0.25">
      <c r="A30301" t="s">
        <v>134</v>
      </c>
      <c r="B30301" t="str">
        <f>_xlfn.XLOOKUP(Tabel2[[#This Row],[Områdenavn]],[1]Områder!$A$1:$A$7,[1]Områder!$B$1:$B$7)</f>
        <v>005</v>
      </c>
      <c r="C30301" t="s">
        <v>25</v>
      </c>
      <c r="D30301" t="str">
        <f>_xlfn.XLOOKUP(Tabel2[[#This Row],[Komnr.]],[1]Kommunetabel!$B$2:$B$99,[1]Kommunetabel!$A$2:$A$99)</f>
        <v>Tårnby</v>
      </c>
      <c r="E30301">
        <v>185</v>
      </c>
      <c r="F30301">
        <v>530</v>
      </c>
      <c r="G30301">
        <v>1425.6000000000058</v>
      </c>
      <c r="H30301">
        <v>17</v>
      </c>
      <c r="I30301">
        <v>74045.5</v>
      </c>
      <c r="J30301" t="str">
        <f>Tabel2[[#This Row],[Områdenavn]]&amp;Tabel2[[#This Row],[Kommune navn]]&amp;Tabel2[[#This Row],[Rang]]</f>
        <v>TværgåendeTårnby17</v>
      </c>
      <c r="K30301" t="str">
        <f>_xlfn.XLOOKUP(Tabel2[[#This Row],[Sammenligningskommune]],[1]Kommunetabel!$B$2:$B$99,[1]Kommunetabel!$A$2:$A$99)</f>
        <v>Billund</v>
      </c>
    </row>
    <row r="30302" spans="1:11" x14ac:dyDescent="0.25">
      <c r="A30302" t="s">
        <v>134</v>
      </c>
      <c r="B30302" t="str">
        <f>_xlfn.XLOOKUP(Tabel2[[#This Row],[Områdenavn]],[1]Områder!$A$1:$A$7,[1]Områder!$B$1:$B$7)</f>
        <v>005</v>
      </c>
      <c r="C30302" t="s">
        <v>25</v>
      </c>
      <c r="D30302" t="str">
        <f>_xlfn.XLOOKUP(Tabel2[[#This Row],[Komnr.]],[1]Kommunetabel!$B$2:$B$99,[1]Kommunetabel!$A$2:$A$99)</f>
        <v>Tårnby</v>
      </c>
      <c r="E30302">
        <v>185</v>
      </c>
      <c r="F30302">
        <v>846</v>
      </c>
      <c r="G30302">
        <v>1581.1000000000058</v>
      </c>
      <c r="H30302">
        <v>18</v>
      </c>
      <c r="I30302">
        <v>73890</v>
      </c>
      <c r="J30302" t="str">
        <f>Tabel2[[#This Row],[Områdenavn]]&amp;Tabel2[[#This Row],[Kommune navn]]&amp;Tabel2[[#This Row],[Rang]]</f>
        <v>TværgåendeTårnby18</v>
      </c>
      <c r="K30302" t="str">
        <f>_xlfn.XLOOKUP(Tabel2[[#This Row],[Sammenligningskommune]],[1]Kommunetabel!$B$2:$B$99,[1]Kommunetabel!$A$2:$A$99)</f>
        <v>Mariagerfjord</v>
      </c>
    </row>
    <row r="30303" spans="1:11" x14ac:dyDescent="0.25">
      <c r="A30303" t="s">
        <v>134</v>
      </c>
      <c r="B30303" t="str">
        <f>_xlfn.XLOOKUP(Tabel2[[#This Row],[Områdenavn]],[1]Områder!$A$1:$A$7,[1]Områder!$B$1:$B$7)</f>
        <v>005</v>
      </c>
      <c r="C30303" t="s">
        <v>25</v>
      </c>
      <c r="D30303" t="str">
        <f>_xlfn.XLOOKUP(Tabel2[[#This Row],[Komnr.]],[1]Kommunetabel!$B$2:$B$99,[1]Kommunetabel!$A$2:$A$99)</f>
        <v>Tårnby</v>
      </c>
      <c r="E30303">
        <v>185</v>
      </c>
      <c r="F30303">
        <v>217</v>
      </c>
      <c r="G30303">
        <v>1609.1000000000058</v>
      </c>
      <c r="H30303">
        <v>19</v>
      </c>
      <c r="I30303">
        <v>73862</v>
      </c>
      <c r="J30303" t="str">
        <f>Tabel2[[#This Row],[Områdenavn]]&amp;Tabel2[[#This Row],[Kommune navn]]&amp;Tabel2[[#This Row],[Rang]]</f>
        <v>TværgåendeTårnby19</v>
      </c>
      <c r="K30303" t="str">
        <f>_xlfn.XLOOKUP(Tabel2[[#This Row],[Sammenligningskommune]],[1]Kommunetabel!$B$2:$B$99,[1]Kommunetabel!$A$2:$A$99)</f>
        <v>Helsingør</v>
      </c>
    </row>
    <row r="30304" spans="1:11" x14ac:dyDescent="0.25">
      <c r="A30304" t="s">
        <v>134</v>
      </c>
      <c r="B30304" t="str">
        <f>_xlfn.XLOOKUP(Tabel2[[#This Row],[Områdenavn]],[1]Områder!$A$1:$A$7,[1]Områder!$B$1:$B$7)</f>
        <v>005</v>
      </c>
      <c r="C30304" t="s">
        <v>25</v>
      </c>
      <c r="D30304" t="str">
        <f>_xlfn.XLOOKUP(Tabel2[[#This Row],[Komnr.]],[1]Kommunetabel!$B$2:$B$99,[1]Kommunetabel!$A$2:$A$99)</f>
        <v>Tårnby</v>
      </c>
      <c r="E30304">
        <v>185</v>
      </c>
      <c r="F30304">
        <v>573</v>
      </c>
      <c r="G30304">
        <v>1688.6000000000058</v>
      </c>
      <c r="H30304">
        <v>20</v>
      </c>
      <c r="I30304">
        <v>73782.5</v>
      </c>
      <c r="J30304" t="str">
        <f>Tabel2[[#This Row],[Områdenavn]]&amp;Tabel2[[#This Row],[Kommune navn]]&amp;Tabel2[[#This Row],[Rang]]</f>
        <v>TværgåendeTårnby20</v>
      </c>
      <c r="K30304" t="str">
        <f>_xlfn.XLOOKUP(Tabel2[[#This Row],[Sammenligningskommune]],[1]Kommunetabel!$B$2:$B$99,[1]Kommunetabel!$A$2:$A$99)</f>
        <v>Varde</v>
      </c>
    </row>
    <row r="30305" spans="1:11" x14ac:dyDescent="0.25">
      <c r="A30305" t="s">
        <v>134</v>
      </c>
      <c r="B30305" t="str">
        <f>_xlfn.XLOOKUP(Tabel2[[#This Row],[Områdenavn]],[1]Områder!$A$1:$A$7,[1]Områder!$B$1:$B$7)</f>
        <v>005</v>
      </c>
      <c r="C30305" t="s">
        <v>25</v>
      </c>
      <c r="D30305" t="str">
        <f>_xlfn.XLOOKUP(Tabel2[[#This Row],[Komnr.]],[1]Kommunetabel!$B$2:$B$99,[1]Kommunetabel!$A$2:$A$99)</f>
        <v>Tårnby</v>
      </c>
      <c r="E30305">
        <v>185</v>
      </c>
      <c r="F30305">
        <v>540</v>
      </c>
      <c r="G30305">
        <v>1741.8999999999942</v>
      </c>
      <c r="H30305">
        <v>21</v>
      </c>
      <c r="I30305">
        <v>77213</v>
      </c>
      <c r="J30305" t="str">
        <f>Tabel2[[#This Row],[Områdenavn]]&amp;Tabel2[[#This Row],[Kommune navn]]&amp;Tabel2[[#This Row],[Rang]]</f>
        <v>TværgåendeTårnby21</v>
      </c>
      <c r="K30305" t="str">
        <f>_xlfn.XLOOKUP(Tabel2[[#This Row],[Sammenligningskommune]],[1]Kommunetabel!$B$2:$B$99,[1]Kommunetabel!$A$2:$A$99)</f>
        <v>Sønderborg</v>
      </c>
    </row>
    <row r="30306" spans="1:11" x14ac:dyDescent="0.25">
      <c r="A30306" t="s">
        <v>134</v>
      </c>
      <c r="B30306" t="str">
        <f>_xlfn.XLOOKUP(Tabel2[[#This Row],[Områdenavn]],[1]Områder!$A$1:$A$7,[1]Områder!$B$1:$B$7)</f>
        <v>005</v>
      </c>
      <c r="C30306" t="s">
        <v>25</v>
      </c>
      <c r="D30306" t="str">
        <f>_xlfn.XLOOKUP(Tabel2[[#This Row],[Komnr.]],[1]Kommunetabel!$B$2:$B$99,[1]Kommunetabel!$A$2:$A$99)</f>
        <v>Tårnby</v>
      </c>
      <c r="E30306">
        <v>185</v>
      </c>
      <c r="F30306">
        <v>813</v>
      </c>
      <c r="G30306">
        <v>1781.8999999999942</v>
      </c>
      <c r="H30306">
        <v>22</v>
      </c>
      <c r="I30306">
        <v>77253</v>
      </c>
      <c r="J30306" t="str">
        <f>Tabel2[[#This Row],[Områdenavn]]&amp;Tabel2[[#This Row],[Kommune navn]]&amp;Tabel2[[#This Row],[Rang]]</f>
        <v>TværgåendeTårnby22</v>
      </c>
      <c r="K30306" t="str">
        <f>_xlfn.XLOOKUP(Tabel2[[#This Row],[Sammenligningskommune]],[1]Kommunetabel!$B$2:$B$99,[1]Kommunetabel!$A$2:$A$99)</f>
        <v>Frederikshavn</v>
      </c>
    </row>
    <row r="30307" spans="1:11" x14ac:dyDescent="0.25">
      <c r="A30307" t="s">
        <v>134</v>
      </c>
      <c r="B30307" t="str">
        <f>_xlfn.XLOOKUP(Tabel2[[#This Row],[Områdenavn]],[1]Områder!$A$1:$A$7,[1]Områder!$B$1:$B$7)</f>
        <v>005</v>
      </c>
      <c r="C30307" t="s">
        <v>25</v>
      </c>
      <c r="D30307" t="str">
        <f>_xlfn.XLOOKUP(Tabel2[[#This Row],[Komnr.]],[1]Kommunetabel!$B$2:$B$99,[1]Kommunetabel!$A$2:$A$99)</f>
        <v>Tårnby</v>
      </c>
      <c r="E30307">
        <v>185</v>
      </c>
      <c r="F30307">
        <v>167</v>
      </c>
      <c r="G30307">
        <v>1793.8999999999942</v>
      </c>
      <c r="H30307">
        <v>23</v>
      </c>
      <c r="I30307">
        <v>77265</v>
      </c>
      <c r="J30307" t="str">
        <f>Tabel2[[#This Row],[Områdenavn]]&amp;Tabel2[[#This Row],[Kommune navn]]&amp;Tabel2[[#This Row],[Rang]]</f>
        <v>TværgåendeTårnby23</v>
      </c>
      <c r="K30307" t="str">
        <f>_xlfn.XLOOKUP(Tabel2[[#This Row],[Sammenligningskommune]],[1]Kommunetabel!$B$2:$B$99,[1]Kommunetabel!$A$2:$A$99)</f>
        <v>Hvidovre</v>
      </c>
    </row>
    <row r="30308" spans="1:11" x14ac:dyDescent="0.25">
      <c r="A30308" t="s">
        <v>134</v>
      </c>
      <c r="B30308" t="str">
        <f>_xlfn.XLOOKUP(Tabel2[[#This Row],[Områdenavn]],[1]Områder!$A$1:$A$7,[1]Områder!$B$1:$B$7)</f>
        <v>005</v>
      </c>
      <c r="C30308" t="s">
        <v>25</v>
      </c>
      <c r="D30308" t="str">
        <f>_xlfn.XLOOKUP(Tabel2[[#This Row],[Komnr.]],[1]Kommunetabel!$B$2:$B$99,[1]Kommunetabel!$A$2:$A$99)</f>
        <v>Tårnby</v>
      </c>
      <c r="E30308">
        <v>185</v>
      </c>
      <c r="F30308">
        <v>480</v>
      </c>
      <c r="G30308">
        <v>1870.5800000000017</v>
      </c>
      <c r="H30308">
        <v>24</v>
      </c>
      <c r="I30308">
        <v>73600.52</v>
      </c>
      <c r="J30308" t="str">
        <f>Tabel2[[#This Row],[Områdenavn]]&amp;Tabel2[[#This Row],[Kommune navn]]&amp;Tabel2[[#This Row],[Rang]]</f>
        <v>TværgåendeTårnby24</v>
      </c>
      <c r="K30308" t="str">
        <f>_xlfn.XLOOKUP(Tabel2[[#This Row],[Sammenligningskommune]],[1]Kommunetabel!$B$2:$B$99,[1]Kommunetabel!$A$2:$A$99)</f>
        <v>Nordfyns</v>
      </c>
    </row>
    <row r="30309" spans="1:11" x14ac:dyDescent="0.25">
      <c r="A30309" t="s">
        <v>134</v>
      </c>
      <c r="B30309" t="str">
        <f>_xlfn.XLOOKUP(Tabel2[[#This Row],[Områdenavn]],[1]Områder!$A$1:$A$7,[1]Områder!$B$1:$B$7)</f>
        <v>005</v>
      </c>
      <c r="C30309" t="s">
        <v>25</v>
      </c>
      <c r="D30309" t="str">
        <f>_xlfn.XLOOKUP(Tabel2[[#This Row],[Komnr.]],[1]Kommunetabel!$B$2:$B$99,[1]Kommunetabel!$A$2:$A$99)</f>
        <v>Tårnby</v>
      </c>
      <c r="E30309">
        <v>185</v>
      </c>
      <c r="F30309">
        <v>492</v>
      </c>
      <c r="G30309">
        <v>1926.8999999999942</v>
      </c>
      <c r="H30309">
        <v>25</v>
      </c>
      <c r="I30309">
        <v>77398</v>
      </c>
      <c r="J30309" t="str">
        <f>Tabel2[[#This Row],[Områdenavn]]&amp;Tabel2[[#This Row],[Kommune navn]]&amp;Tabel2[[#This Row],[Rang]]</f>
        <v>TværgåendeTårnby25</v>
      </c>
      <c r="K30309" t="str">
        <f>_xlfn.XLOOKUP(Tabel2[[#This Row],[Sammenligningskommune]],[1]Kommunetabel!$B$2:$B$99,[1]Kommunetabel!$A$2:$A$99)</f>
        <v>Ærø</v>
      </c>
    </row>
    <row r="30310" spans="1:11" x14ac:dyDescent="0.25">
      <c r="A30310" t="s">
        <v>134</v>
      </c>
      <c r="B30310" t="str">
        <f>_xlfn.XLOOKUP(Tabel2[[#This Row],[Områdenavn]],[1]Områder!$A$1:$A$7,[1]Områder!$B$1:$B$7)</f>
        <v>005</v>
      </c>
      <c r="C30310" t="s">
        <v>25</v>
      </c>
      <c r="D30310" t="str">
        <f>_xlfn.XLOOKUP(Tabel2[[#This Row],[Komnr.]],[1]Kommunetabel!$B$2:$B$99,[1]Kommunetabel!$A$2:$A$99)</f>
        <v>Tårnby</v>
      </c>
      <c r="E30310">
        <v>185</v>
      </c>
      <c r="F30310">
        <v>575</v>
      </c>
      <c r="G30310">
        <v>1957.6000000000058</v>
      </c>
      <c r="H30310">
        <v>26</v>
      </c>
      <c r="I30310">
        <v>73513.5</v>
      </c>
      <c r="J30310" t="str">
        <f>Tabel2[[#This Row],[Områdenavn]]&amp;Tabel2[[#This Row],[Kommune navn]]&amp;Tabel2[[#This Row],[Rang]]</f>
        <v>TværgåendeTårnby26</v>
      </c>
      <c r="K30310" t="str">
        <f>_xlfn.XLOOKUP(Tabel2[[#This Row],[Sammenligningskommune]],[1]Kommunetabel!$B$2:$B$99,[1]Kommunetabel!$A$2:$A$99)</f>
        <v>Vejen</v>
      </c>
    </row>
    <row r="30311" spans="1:11" x14ac:dyDescent="0.25">
      <c r="A30311" t="s">
        <v>134</v>
      </c>
      <c r="B30311" t="str">
        <f>_xlfn.XLOOKUP(Tabel2[[#This Row],[Områdenavn]],[1]Områder!$A$1:$A$7,[1]Områder!$B$1:$B$7)</f>
        <v>005</v>
      </c>
      <c r="C30311" t="s">
        <v>25</v>
      </c>
      <c r="D30311" t="str">
        <f>_xlfn.XLOOKUP(Tabel2[[#This Row],[Komnr.]],[1]Kommunetabel!$B$2:$B$99,[1]Kommunetabel!$A$2:$A$99)</f>
        <v>Tårnby</v>
      </c>
      <c r="E30311">
        <v>185</v>
      </c>
      <c r="F30311">
        <v>340</v>
      </c>
      <c r="G30311">
        <v>1987.1000000000058</v>
      </c>
      <c r="H30311">
        <v>27</v>
      </c>
      <c r="I30311">
        <v>73484</v>
      </c>
      <c r="J30311" t="str">
        <f>Tabel2[[#This Row],[Områdenavn]]&amp;Tabel2[[#This Row],[Kommune navn]]&amp;Tabel2[[#This Row],[Rang]]</f>
        <v>TværgåendeTårnby27</v>
      </c>
      <c r="K30311" t="str">
        <f>_xlfn.XLOOKUP(Tabel2[[#This Row],[Sammenligningskommune]],[1]Kommunetabel!$B$2:$B$99,[1]Kommunetabel!$A$2:$A$99)</f>
        <v>Sorø</v>
      </c>
    </row>
    <row r="30312" spans="1:11" x14ac:dyDescent="0.25">
      <c r="A30312" t="s">
        <v>134</v>
      </c>
      <c r="B30312" t="str">
        <f>_xlfn.XLOOKUP(Tabel2[[#This Row],[Områdenavn]],[1]Områder!$A$1:$A$7,[1]Områder!$B$1:$B$7)</f>
        <v>005</v>
      </c>
      <c r="C30312" t="s">
        <v>25</v>
      </c>
      <c r="D30312" t="str">
        <f>_xlfn.XLOOKUP(Tabel2[[#This Row],[Komnr.]],[1]Kommunetabel!$B$2:$B$99,[1]Kommunetabel!$A$2:$A$99)</f>
        <v>Tårnby</v>
      </c>
      <c r="E30312">
        <v>185</v>
      </c>
      <c r="F30312">
        <v>510</v>
      </c>
      <c r="G30312">
        <v>2031.4099999999889</v>
      </c>
      <c r="H30312">
        <v>28</v>
      </c>
      <c r="I30312">
        <v>77502.509999999995</v>
      </c>
      <c r="J30312" t="str">
        <f>Tabel2[[#This Row],[Områdenavn]]&amp;Tabel2[[#This Row],[Kommune navn]]&amp;Tabel2[[#This Row],[Rang]]</f>
        <v>TværgåendeTårnby28</v>
      </c>
      <c r="K30312" t="str">
        <f>_xlfn.XLOOKUP(Tabel2[[#This Row],[Sammenligningskommune]],[1]Kommunetabel!$B$2:$B$99,[1]Kommunetabel!$A$2:$A$99)</f>
        <v>Haderslev</v>
      </c>
    </row>
    <row r="30313" spans="1:11" x14ac:dyDescent="0.25">
      <c r="A30313" t="s">
        <v>134</v>
      </c>
      <c r="B30313" t="str">
        <f>_xlfn.XLOOKUP(Tabel2[[#This Row],[Områdenavn]],[1]Områder!$A$1:$A$7,[1]Områder!$B$1:$B$7)</f>
        <v>005</v>
      </c>
      <c r="C30313" t="s">
        <v>25</v>
      </c>
      <c r="D30313" t="str">
        <f>_xlfn.XLOOKUP(Tabel2[[#This Row],[Komnr.]],[1]Kommunetabel!$B$2:$B$99,[1]Kommunetabel!$A$2:$A$99)</f>
        <v>Tårnby</v>
      </c>
      <c r="E30313">
        <v>185</v>
      </c>
      <c r="F30313">
        <v>329</v>
      </c>
      <c r="G30313">
        <v>2059</v>
      </c>
      <c r="H30313">
        <v>29</v>
      </c>
      <c r="I30313">
        <v>73412.100000000006</v>
      </c>
      <c r="J30313" t="str">
        <f>Tabel2[[#This Row],[Områdenavn]]&amp;Tabel2[[#This Row],[Kommune navn]]&amp;Tabel2[[#This Row],[Rang]]</f>
        <v>TværgåendeTårnby29</v>
      </c>
      <c r="K30313" t="str">
        <f>_xlfn.XLOOKUP(Tabel2[[#This Row],[Sammenligningskommune]],[1]Kommunetabel!$B$2:$B$99,[1]Kommunetabel!$A$2:$A$99)</f>
        <v>Ringsted</v>
      </c>
    </row>
    <row r="30314" spans="1:11" x14ac:dyDescent="0.25">
      <c r="A30314" t="s">
        <v>134</v>
      </c>
      <c r="B30314" t="str">
        <f>_xlfn.XLOOKUP(Tabel2[[#This Row],[Områdenavn]],[1]Områder!$A$1:$A$7,[1]Områder!$B$1:$B$7)</f>
        <v>005</v>
      </c>
      <c r="C30314" t="s">
        <v>25</v>
      </c>
      <c r="D30314" t="str">
        <f>_xlfn.XLOOKUP(Tabel2[[#This Row],[Komnr.]],[1]Kommunetabel!$B$2:$B$99,[1]Kommunetabel!$A$2:$A$99)</f>
        <v>Tårnby</v>
      </c>
      <c r="E30314">
        <v>185</v>
      </c>
      <c r="F30314">
        <v>479</v>
      </c>
      <c r="G30314">
        <v>2083.1000000000058</v>
      </c>
      <c r="H30314">
        <v>30</v>
      </c>
      <c r="I30314">
        <v>73388</v>
      </c>
      <c r="J30314" t="str">
        <f>Tabel2[[#This Row],[Områdenavn]]&amp;Tabel2[[#This Row],[Kommune navn]]&amp;Tabel2[[#This Row],[Rang]]</f>
        <v>TværgåendeTårnby30</v>
      </c>
      <c r="K30314" t="str">
        <f>_xlfn.XLOOKUP(Tabel2[[#This Row],[Sammenligningskommune]],[1]Kommunetabel!$B$2:$B$99,[1]Kommunetabel!$A$2:$A$99)</f>
        <v>Svendborg</v>
      </c>
    </row>
    <row r="30315" spans="1:11" x14ac:dyDescent="0.25">
      <c r="A30315" t="s">
        <v>134</v>
      </c>
      <c r="B30315" t="str">
        <f>_xlfn.XLOOKUP(Tabel2[[#This Row],[Områdenavn]],[1]Områder!$A$1:$A$7,[1]Områder!$B$1:$B$7)</f>
        <v>005</v>
      </c>
      <c r="C30315" t="s">
        <v>25</v>
      </c>
      <c r="D30315" t="str">
        <f>_xlfn.XLOOKUP(Tabel2[[#This Row],[Komnr.]],[1]Kommunetabel!$B$2:$B$99,[1]Kommunetabel!$A$2:$A$99)</f>
        <v>Tårnby</v>
      </c>
      <c r="E30315">
        <v>185</v>
      </c>
      <c r="F30315">
        <v>169</v>
      </c>
      <c r="G30315">
        <v>2097.8999999999942</v>
      </c>
      <c r="H30315">
        <v>31</v>
      </c>
      <c r="I30315">
        <v>77569</v>
      </c>
      <c r="J30315" t="str">
        <f>Tabel2[[#This Row],[Områdenavn]]&amp;Tabel2[[#This Row],[Kommune navn]]&amp;Tabel2[[#This Row],[Rang]]</f>
        <v>TværgåendeTårnby31</v>
      </c>
      <c r="K30315" t="str">
        <f>_xlfn.XLOOKUP(Tabel2[[#This Row],[Sammenligningskommune]],[1]Kommunetabel!$B$2:$B$99,[1]Kommunetabel!$A$2:$A$99)</f>
        <v>Høje-Taastrup</v>
      </c>
    </row>
    <row r="30316" spans="1:11" x14ac:dyDescent="0.25">
      <c r="A30316" t="s">
        <v>134</v>
      </c>
      <c r="B30316" t="str">
        <f>_xlfn.XLOOKUP(Tabel2[[#This Row],[Områdenavn]],[1]Områder!$A$1:$A$7,[1]Områder!$B$1:$B$7)</f>
        <v>005</v>
      </c>
      <c r="C30316" t="s">
        <v>25</v>
      </c>
      <c r="D30316" t="str">
        <f>_xlfn.XLOOKUP(Tabel2[[#This Row],[Komnr.]],[1]Kommunetabel!$B$2:$B$99,[1]Kommunetabel!$A$2:$A$99)</f>
        <v>Tårnby</v>
      </c>
      <c r="E30316">
        <v>185</v>
      </c>
      <c r="F30316">
        <v>430</v>
      </c>
      <c r="G30316">
        <v>2161.1000000000058</v>
      </c>
      <c r="H30316">
        <v>32</v>
      </c>
      <c r="I30316">
        <v>73310</v>
      </c>
      <c r="J30316" t="str">
        <f>Tabel2[[#This Row],[Områdenavn]]&amp;Tabel2[[#This Row],[Kommune navn]]&amp;Tabel2[[#This Row],[Rang]]</f>
        <v>TværgåendeTårnby32</v>
      </c>
      <c r="K30316" t="str">
        <f>_xlfn.XLOOKUP(Tabel2[[#This Row],[Sammenligningskommune]],[1]Kommunetabel!$B$2:$B$99,[1]Kommunetabel!$A$2:$A$99)</f>
        <v>Faaborg-Midtfyn</v>
      </c>
    </row>
    <row r="30317" spans="1:11" x14ac:dyDescent="0.25">
      <c r="A30317" t="s">
        <v>134</v>
      </c>
      <c r="B30317" t="str">
        <f>_xlfn.XLOOKUP(Tabel2[[#This Row],[Områdenavn]],[1]Områder!$A$1:$A$7,[1]Områder!$B$1:$B$7)</f>
        <v>005</v>
      </c>
      <c r="C30317" t="s">
        <v>25</v>
      </c>
      <c r="D30317" t="str">
        <f>_xlfn.XLOOKUP(Tabel2[[#This Row],[Komnr.]],[1]Kommunetabel!$B$2:$B$99,[1]Kommunetabel!$A$2:$A$99)</f>
        <v>Tårnby</v>
      </c>
      <c r="E30317">
        <v>185</v>
      </c>
      <c r="F30317">
        <v>607</v>
      </c>
      <c r="G30317">
        <v>2165.8999999999942</v>
      </c>
      <c r="H30317">
        <v>33</v>
      </c>
      <c r="I30317">
        <v>77637</v>
      </c>
      <c r="J30317" t="str">
        <f>Tabel2[[#This Row],[Områdenavn]]&amp;Tabel2[[#This Row],[Kommune navn]]&amp;Tabel2[[#This Row],[Rang]]</f>
        <v>TværgåendeTårnby33</v>
      </c>
      <c r="K30317" t="str">
        <f>_xlfn.XLOOKUP(Tabel2[[#This Row],[Sammenligningskommune]],[1]Kommunetabel!$B$2:$B$99,[1]Kommunetabel!$A$2:$A$99)</f>
        <v>Fredericia</v>
      </c>
    </row>
    <row r="30318" spans="1:11" x14ac:dyDescent="0.25">
      <c r="A30318" t="s">
        <v>134</v>
      </c>
      <c r="B30318" t="str">
        <f>_xlfn.XLOOKUP(Tabel2[[#This Row],[Områdenavn]],[1]Områder!$A$1:$A$7,[1]Områder!$B$1:$B$7)</f>
        <v>005</v>
      </c>
      <c r="C30318" t="s">
        <v>25</v>
      </c>
      <c r="D30318" t="str">
        <f>_xlfn.XLOOKUP(Tabel2[[#This Row],[Komnr.]],[1]Kommunetabel!$B$2:$B$99,[1]Kommunetabel!$A$2:$A$99)</f>
        <v>Tårnby</v>
      </c>
      <c r="E30318">
        <v>185</v>
      </c>
      <c r="F30318">
        <v>260</v>
      </c>
      <c r="G30318">
        <v>2225.6000000000058</v>
      </c>
      <c r="H30318">
        <v>34</v>
      </c>
      <c r="I30318">
        <v>73245.5</v>
      </c>
      <c r="J30318" t="str">
        <f>Tabel2[[#This Row],[Områdenavn]]&amp;Tabel2[[#This Row],[Kommune navn]]&amp;Tabel2[[#This Row],[Rang]]</f>
        <v>TværgåendeTårnby34</v>
      </c>
      <c r="K30318" t="str">
        <f>_xlfn.XLOOKUP(Tabel2[[#This Row],[Sammenligningskommune]],[1]Kommunetabel!$B$2:$B$99,[1]Kommunetabel!$A$2:$A$99)</f>
        <v>Halsnæs</v>
      </c>
    </row>
    <row r="30319" spans="1:11" x14ac:dyDescent="0.25">
      <c r="A30319" t="s">
        <v>134</v>
      </c>
      <c r="B30319" t="str">
        <f>_xlfn.XLOOKUP(Tabel2[[#This Row],[Områdenavn]],[1]Områder!$A$1:$A$7,[1]Områder!$B$1:$B$7)</f>
        <v>005</v>
      </c>
      <c r="C30319" t="s">
        <v>25</v>
      </c>
      <c r="D30319" t="str">
        <f>_xlfn.XLOOKUP(Tabel2[[#This Row],[Komnr.]],[1]Kommunetabel!$B$2:$B$99,[1]Kommunetabel!$A$2:$A$99)</f>
        <v>Tårnby</v>
      </c>
      <c r="E30319">
        <v>185</v>
      </c>
      <c r="F30319">
        <v>440</v>
      </c>
      <c r="G30319">
        <v>2308</v>
      </c>
      <c r="H30319">
        <v>35</v>
      </c>
      <c r="I30319">
        <v>73163.100000000006</v>
      </c>
      <c r="J30319" t="str">
        <f>Tabel2[[#This Row],[Områdenavn]]&amp;Tabel2[[#This Row],[Kommune navn]]&amp;Tabel2[[#This Row],[Rang]]</f>
        <v>TværgåendeTårnby35</v>
      </c>
      <c r="K30319" t="str">
        <f>_xlfn.XLOOKUP(Tabel2[[#This Row],[Sammenligningskommune]],[1]Kommunetabel!$B$2:$B$99,[1]Kommunetabel!$A$2:$A$99)</f>
        <v>Kerteminde</v>
      </c>
    </row>
    <row r="30320" spans="1:11" x14ac:dyDescent="0.25">
      <c r="A30320" t="s">
        <v>134</v>
      </c>
      <c r="B30320" t="str">
        <f>_xlfn.XLOOKUP(Tabel2[[#This Row],[Områdenavn]],[1]Områder!$A$1:$A$7,[1]Områder!$B$1:$B$7)</f>
        <v>005</v>
      </c>
      <c r="C30320" t="s">
        <v>25</v>
      </c>
      <c r="D30320" t="str">
        <f>_xlfn.XLOOKUP(Tabel2[[#This Row],[Komnr.]],[1]Kommunetabel!$B$2:$B$99,[1]Kommunetabel!$A$2:$A$99)</f>
        <v>Tårnby</v>
      </c>
      <c r="E30320">
        <v>185</v>
      </c>
      <c r="F30320">
        <v>810</v>
      </c>
      <c r="G30320">
        <v>2310.6000000000058</v>
      </c>
      <c r="H30320">
        <v>36</v>
      </c>
      <c r="I30320">
        <v>73160.5</v>
      </c>
      <c r="J30320" t="str">
        <f>Tabel2[[#This Row],[Områdenavn]]&amp;Tabel2[[#This Row],[Kommune navn]]&amp;Tabel2[[#This Row],[Rang]]</f>
        <v>TværgåendeTårnby36</v>
      </c>
      <c r="K30320" t="str">
        <f>_xlfn.XLOOKUP(Tabel2[[#This Row],[Sammenligningskommune]],[1]Kommunetabel!$B$2:$B$99,[1]Kommunetabel!$A$2:$A$99)</f>
        <v>Brønderslev</v>
      </c>
    </row>
    <row r="30321" spans="1:11" x14ac:dyDescent="0.25">
      <c r="A30321" t="s">
        <v>134</v>
      </c>
      <c r="B30321" t="str">
        <f>_xlfn.XLOOKUP(Tabel2[[#This Row],[Områdenavn]],[1]Områder!$A$1:$A$7,[1]Områder!$B$1:$B$7)</f>
        <v>005</v>
      </c>
      <c r="C30321" t="s">
        <v>25</v>
      </c>
      <c r="D30321" t="str">
        <f>_xlfn.XLOOKUP(Tabel2[[#This Row],[Komnr.]],[1]Kommunetabel!$B$2:$B$99,[1]Kommunetabel!$A$2:$A$99)</f>
        <v>Tårnby</v>
      </c>
      <c r="E30321">
        <v>185</v>
      </c>
      <c r="F30321">
        <v>820</v>
      </c>
      <c r="G30321">
        <v>2356.3999999999942</v>
      </c>
      <c r="H30321">
        <v>37</v>
      </c>
      <c r="I30321">
        <v>77827.5</v>
      </c>
      <c r="J30321" t="str">
        <f>Tabel2[[#This Row],[Områdenavn]]&amp;Tabel2[[#This Row],[Kommune navn]]&amp;Tabel2[[#This Row],[Rang]]</f>
        <v>TværgåendeTårnby37</v>
      </c>
      <c r="K30321" t="str">
        <f>_xlfn.XLOOKUP(Tabel2[[#This Row],[Sammenligningskommune]],[1]Kommunetabel!$B$2:$B$99,[1]Kommunetabel!$A$2:$A$99)</f>
        <v>Vesthimmerlands</v>
      </c>
    </row>
    <row r="30322" spans="1:11" x14ac:dyDescent="0.25">
      <c r="A30322" t="s">
        <v>134</v>
      </c>
      <c r="B30322" t="str">
        <f>_xlfn.XLOOKUP(Tabel2[[#This Row],[Områdenavn]],[1]Områder!$A$1:$A$7,[1]Områder!$B$1:$B$7)</f>
        <v>005</v>
      </c>
      <c r="C30322" t="s">
        <v>25</v>
      </c>
      <c r="D30322" t="str">
        <f>_xlfn.XLOOKUP(Tabel2[[#This Row],[Komnr.]],[1]Kommunetabel!$B$2:$B$99,[1]Kommunetabel!$A$2:$A$99)</f>
        <v>Tårnby</v>
      </c>
      <c r="E30322">
        <v>185</v>
      </c>
      <c r="F30322">
        <v>849</v>
      </c>
      <c r="G30322">
        <v>2391.9000000000087</v>
      </c>
      <c r="H30322">
        <v>38</v>
      </c>
      <c r="I30322">
        <v>73079.199999999997</v>
      </c>
      <c r="J30322" t="str">
        <f>Tabel2[[#This Row],[Områdenavn]]&amp;Tabel2[[#This Row],[Kommune navn]]&amp;Tabel2[[#This Row],[Rang]]</f>
        <v>TværgåendeTårnby38</v>
      </c>
      <c r="K30322" t="str">
        <f>_xlfn.XLOOKUP(Tabel2[[#This Row],[Sammenligningskommune]],[1]Kommunetabel!$B$2:$B$99,[1]Kommunetabel!$A$2:$A$99)</f>
        <v>Jammerbugt</v>
      </c>
    </row>
    <row r="30323" spans="1:11" x14ac:dyDescent="0.25">
      <c r="A30323" t="s">
        <v>134</v>
      </c>
      <c r="B30323" t="str">
        <f>_xlfn.XLOOKUP(Tabel2[[#This Row],[Områdenavn]],[1]Områder!$A$1:$A$7,[1]Områder!$B$1:$B$7)</f>
        <v>005</v>
      </c>
      <c r="C30323" t="s">
        <v>25</v>
      </c>
      <c r="D30323" t="str">
        <f>_xlfn.XLOOKUP(Tabel2[[#This Row],[Komnr.]],[1]Kommunetabel!$B$2:$B$99,[1]Kommunetabel!$A$2:$A$99)</f>
        <v>Tårnby</v>
      </c>
      <c r="E30323">
        <v>185</v>
      </c>
      <c r="F30323">
        <v>461</v>
      </c>
      <c r="G30323">
        <v>2622.6000000000058</v>
      </c>
      <c r="H30323">
        <v>39</v>
      </c>
      <c r="I30323">
        <v>72848.5</v>
      </c>
      <c r="J30323" t="str">
        <f>Tabel2[[#This Row],[Områdenavn]]&amp;Tabel2[[#This Row],[Kommune navn]]&amp;Tabel2[[#This Row],[Rang]]</f>
        <v>TværgåendeTårnby39</v>
      </c>
      <c r="K30323" t="str">
        <f>_xlfn.XLOOKUP(Tabel2[[#This Row],[Sammenligningskommune]],[1]Kommunetabel!$B$2:$B$99,[1]Kommunetabel!$A$2:$A$99)</f>
        <v>Odense</v>
      </c>
    </row>
    <row r="30324" spans="1:11" x14ac:dyDescent="0.25">
      <c r="A30324" t="s">
        <v>134</v>
      </c>
      <c r="B30324" t="str">
        <f>_xlfn.XLOOKUP(Tabel2[[#This Row],[Områdenavn]],[1]Områder!$A$1:$A$7,[1]Områder!$B$1:$B$7)</f>
        <v>005</v>
      </c>
      <c r="C30324" t="s">
        <v>25</v>
      </c>
      <c r="D30324" t="str">
        <f>_xlfn.XLOOKUP(Tabel2[[#This Row],[Komnr.]],[1]Kommunetabel!$B$2:$B$99,[1]Kommunetabel!$A$2:$A$99)</f>
        <v>Tårnby</v>
      </c>
      <c r="E30324">
        <v>185</v>
      </c>
      <c r="F30324">
        <v>259</v>
      </c>
      <c r="G30324">
        <v>2623.6000000000058</v>
      </c>
      <c r="H30324">
        <v>40</v>
      </c>
      <c r="I30324">
        <v>72847.5</v>
      </c>
      <c r="J30324" t="str">
        <f>Tabel2[[#This Row],[Områdenavn]]&amp;Tabel2[[#This Row],[Kommune navn]]&amp;Tabel2[[#This Row],[Rang]]</f>
        <v>TværgåendeTårnby40</v>
      </c>
      <c r="K30324" t="str">
        <f>_xlfn.XLOOKUP(Tabel2[[#This Row],[Sammenligningskommune]],[1]Kommunetabel!$B$2:$B$99,[1]Kommunetabel!$A$2:$A$99)</f>
        <v>Køge</v>
      </c>
    </row>
    <row r="30325" spans="1:11" x14ac:dyDescent="0.25">
      <c r="A30325" t="s">
        <v>134</v>
      </c>
      <c r="B30325" t="str">
        <f>_xlfn.XLOOKUP(Tabel2[[#This Row],[Områdenavn]],[1]Områder!$A$1:$A$7,[1]Områder!$B$1:$B$7)</f>
        <v>005</v>
      </c>
      <c r="C30325" t="s">
        <v>25</v>
      </c>
      <c r="D30325" t="str">
        <f>_xlfn.XLOOKUP(Tabel2[[#This Row],[Komnr.]],[1]Kommunetabel!$B$2:$B$99,[1]Kommunetabel!$A$2:$A$99)</f>
        <v>Tårnby</v>
      </c>
      <c r="E30325">
        <v>185</v>
      </c>
      <c r="F30325">
        <v>175</v>
      </c>
      <c r="G30325">
        <v>2783.4199999999983</v>
      </c>
      <c r="H30325">
        <v>41</v>
      </c>
      <c r="I30325">
        <v>78254.52</v>
      </c>
      <c r="J30325" t="str">
        <f>Tabel2[[#This Row],[Områdenavn]]&amp;Tabel2[[#This Row],[Kommune navn]]&amp;Tabel2[[#This Row],[Rang]]</f>
        <v>TværgåendeTårnby41</v>
      </c>
      <c r="K30325" t="str">
        <f>_xlfn.XLOOKUP(Tabel2[[#This Row],[Sammenligningskommune]],[1]Kommunetabel!$B$2:$B$99,[1]Kommunetabel!$A$2:$A$99)</f>
        <v>Rødovre</v>
      </c>
    </row>
    <row r="30326" spans="1:11" x14ac:dyDescent="0.25">
      <c r="A30326" t="s">
        <v>134</v>
      </c>
      <c r="B30326" t="str">
        <f>_xlfn.XLOOKUP(Tabel2[[#This Row],[Områdenavn]],[1]Områder!$A$1:$A$7,[1]Områder!$B$1:$B$7)</f>
        <v>005</v>
      </c>
      <c r="C30326" t="s">
        <v>25</v>
      </c>
      <c r="D30326" t="str">
        <f>_xlfn.XLOOKUP(Tabel2[[#This Row],[Komnr.]],[1]Kommunetabel!$B$2:$B$99,[1]Kommunetabel!$A$2:$A$99)</f>
        <v>Tårnby</v>
      </c>
      <c r="E30326">
        <v>185</v>
      </c>
      <c r="F30326">
        <v>320</v>
      </c>
      <c r="G30326">
        <v>2805.9000000000087</v>
      </c>
      <c r="H30326">
        <v>42</v>
      </c>
      <c r="I30326">
        <v>72665.2</v>
      </c>
      <c r="J30326" t="str">
        <f>Tabel2[[#This Row],[Områdenavn]]&amp;Tabel2[[#This Row],[Kommune navn]]&amp;Tabel2[[#This Row],[Rang]]</f>
        <v>TværgåendeTårnby42</v>
      </c>
      <c r="K30326" t="str">
        <f>_xlfn.XLOOKUP(Tabel2[[#This Row],[Sammenligningskommune]],[1]Kommunetabel!$B$2:$B$99,[1]Kommunetabel!$A$2:$A$99)</f>
        <v>Faxe</v>
      </c>
    </row>
    <row r="30327" spans="1:11" x14ac:dyDescent="0.25">
      <c r="A30327" t="s">
        <v>134</v>
      </c>
      <c r="B30327" t="str">
        <f>_xlfn.XLOOKUP(Tabel2[[#This Row],[Områdenavn]],[1]Områder!$A$1:$A$7,[1]Områder!$B$1:$B$7)</f>
        <v>005</v>
      </c>
      <c r="C30327" t="s">
        <v>25</v>
      </c>
      <c r="D30327" t="str">
        <f>_xlfn.XLOOKUP(Tabel2[[#This Row],[Komnr.]],[1]Kommunetabel!$B$2:$B$99,[1]Kommunetabel!$A$2:$A$99)</f>
        <v>Tårnby</v>
      </c>
      <c r="E30327">
        <v>185</v>
      </c>
      <c r="F30327">
        <v>390</v>
      </c>
      <c r="G30327">
        <v>2943.8999999999942</v>
      </c>
      <c r="H30327">
        <v>43</v>
      </c>
      <c r="I30327">
        <v>78415</v>
      </c>
      <c r="J30327" t="str">
        <f>Tabel2[[#This Row],[Områdenavn]]&amp;Tabel2[[#This Row],[Kommune navn]]&amp;Tabel2[[#This Row],[Rang]]</f>
        <v>TværgåendeTårnby43</v>
      </c>
      <c r="K30327" t="str">
        <f>_xlfn.XLOOKUP(Tabel2[[#This Row],[Sammenligningskommune]],[1]Kommunetabel!$B$2:$B$99,[1]Kommunetabel!$A$2:$A$99)</f>
        <v>Vordingborg</v>
      </c>
    </row>
    <row r="30328" spans="1:11" x14ac:dyDescent="0.25">
      <c r="A30328" t="s">
        <v>134</v>
      </c>
      <c r="B30328" t="str">
        <f>_xlfn.XLOOKUP(Tabel2[[#This Row],[Områdenavn]],[1]Områder!$A$1:$A$7,[1]Områder!$B$1:$B$7)</f>
        <v>005</v>
      </c>
      <c r="C30328" t="s">
        <v>25</v>
      </c>
      <c r="D30328" t="str">
        <f>_xlfn.XLOOKUP(Tabel2[[#This Row],[Komnr.]],[1]Kommunetabel!$B$2:$B$99,[1]Kommunetabel!$A$2:$A$99)</f>
        <v>Tårnby</v>
      </c>
      <c r="E30328">
        <v>185</v>
      </c>
      <c r="F30328">
        <v>773</v>
      </c>
      <c r="G30328">
        <v>2954.3999999999942</v>
      </c>
      <c r="H30328">
        <v>44</v>
      </c>
      <c r="I30328">
        <v>78425.5</v>
      </c>
      <c r="J30328" t="str">
        <f>Tabel2[[#This Row],[Områdenavn]]&amp;Tabel2[[#This Row],[Kommune navn]]&amp;Tabel2[[#This Row],[Rang]]</f>
        <v>TværgåendeTårnby44</v>
      </c>
      <c r="K30328" t="str">
        <f>_xlfn.XLOOKUP(Tabel2[[#This Row],[Sammenligningskommune]],[1]Kommunetabel!$B$2:$B$99,[1]Kommunetabel!$A$2:$A$99)</f>
        <v>Morsø</v>
      </c>
    </row>
    <row r="30329" spans="1:11" x14ac:dyDescent="0.25">
      <c r="A30329" t="s">
        <v>134</v>
      </c>
      <c r="B30329" t="str">
        <f>_xlfn.XLOOKUP(Tabel2[[#This Row],[Områdenavn]],[1]Områder!$A$1:$A$7,[1]Områder!$B$1:$B$7)</f>
        <v>005</v>
      </c>
      <c r="C30329" t="s">
        <v>25</v>
      </c>
      <c r="D30329" t="str">
        <f>_xlfn.XLOOKUP(Tabel2[[#This Row],[Komnr.]],[1]Kommunetabel!$B$2:$B$99,[1]Kommunetabel!$A$2:$A$99)</f>
        <v>Tårnby</v>
      </c>
      <c r="E30329">
        <v>185</v>
      </c>
      <c r="F30329">
        <v>707</v>
      </c>
      <c r="G30329">
        <v>2975.8999999999942</v>
      </c>
      <c r="H30329">
        <v>45</v>
      </c>
      <c r="I30329">
        <v>78447</v>
      </c>
      <c r="J30329" t="str">
        <f>Tabel2[[#This Row],[Områdenavn]]&amp;Tabel2[[#This Row],[Kommune navn]]&amp;Tabel2[[#This Row],[Rang]]</f>
        <v>TværgåendeTårnby45</v>
      </c>
      <c r="K30329" t="str">
        <f>_xlfn.XLOOKUP(Tabel2[[#This Row],[Sammenligningskommune]],[1]Kommunetabel!$B$2:$B$99,[1]Kommunetabel!$A$2:$A$99)</f>
        <v>Norddjurs</v>
      </c>
    </row>
    <row r="30330" spans="1:11" x14ac:dyDescent="0.25">
      <c r="A30330" t="s">
        <v>134</v>
      </c>
      <c r="B30330" t="str">
        <f>_xlfn.XLOOKUP(Tabel2[[#This Row],[Områdenavn]],[1]Områder!$A$1:$A$7,[1]Områder!$B$1:$B$7)</f>
        <v>005</v>
      </c>
      <c r="C30330" t="s">
        <v>25</v>
      </c>
      <c r="D30330" t="str">
        <f>_xlfn.XLOOKUP(Tabel2[[#This Row],[Komnr.]],[1]Kommunetabel!$B$2:$B$99,[1]Kommunetabel!$A$2:$A$99)</f>
        <v>Tårnby</v>
      </c>
      <c r="E30330">
        <v>185</v>
      </c>
      <c r="F30330">
        <v>760</v>
      </c>
      <c r="G30330">
        <v>3194.6000000000058</v>
      </c>
      <c r="H30330">
        <v>46</v>
      </c>
      <c r="I30330">
        <v>72276.5</v>
      </c>
      <c r="J30330" t="str">
        <f>Tabel2[[#This Row],[Områdenavn]]&amp;Tabel2[[#This Row],[Kommune navn]]&amp;Tabel2[[#This Row],[Rang]]</f>
        <v>TværgåendeTårnby46</v>
      </c>
      <c r="K30330" t="str">
        <f>_xlfn.XLOOKUP(Tabel2[[#This Row],[Sammenligningskommune]],[1]Kommunetabel!$B$2:$B$99,[1]Kommunetabel!$A$2:$A$99)</f>
        <v>Ringkøbing-Skjern</v>
      </c>
    </row>
    <row r="30331" spans="1:11" x14ac:dyDescent="0.25">
      <c r="A30331" t="s">
        <v>134</v>
      </c>
      <c r="B30331" t="str">
        <f>_xlfn.XLOOKUP(Tabel2[[#This Row],[Områdenavn]],[1]Områder!$A$1:$A$7,[1]Områder!$B$1:$B$7)</f>
        <v>005</v>
      </c>
      <c r="C30331" t="s">
        <v>25</v>
      </c>
      <c r="D30331" t="str">
        <f>_xlfn.XLOOKUP(Tabel2[[#This Row],[Komnr.]],[1]Kommunetabel!$B$2:$B$99,[1]Kommunetabel!$A$2:$A$99)</f>
        <v>Tårnby</v>
      </c>
      <c r="E30331">
        <v>185</v>
      </c>
      <c r="F30331">
        <v>306</v>
      </c>
      <c r="G30331">
        <v>3323.8999999999942</v>
      </c>
      <c r="H30331">
        <v>47</v>
      </c>
      <c r="I30331">
        <v>78795</v>
      </c>
      <c r="J30331" t="str">
        <f>Tabel2[[#This Row],[Områdenavn]]&amp;Tabel2[[#This Row],[Kommune navn]]&amp;Tabel2[[#This Row],[Rang]]</f>
        <v>TværgåendeTårnby47</v>
      </c>
      <c r="K30331" t="str">
        <f>_xlfn.XLOOKUP(Tabel2[[#This Row],[Sammenligningskommune]],[1]Kommunetabel!$B$2:$B$99,[1]Kommunetabel!$A$2:$A$99)</f>
        <v>Odsherred</v>
      </c>
    </row>
    <row r="30332" spans="1:11" x14ac:dyDescent="0.25">
      <c r="A30332" t="s">
        <v>134</v>
      </c>
      <c r="B30332" t="str">
        <f>_xlfn.XLOOKUP(Tabel2[[#This Row],[Områdenavn]],[1]Områder!$A$1:$A$7,[1]Områder!$B$1:$B$7)</f>
        <v>005</v>
      </c>
      <c r="C30332" t="s">
        <v>25</v>
      </c>
      <c r="D30332" t="str">
        <f>_xlfn.XLOOKUP(Tabel2[[#This Row],[Komnr.]],[1]Kommunetabel!$B$2:$B$99,[1]Kommunetabel!$A$2:$A$99)</f>
        <v>Tårnby</v>
      </c>
      <c r="E30332">
        <v>185</v>
      </c>
      <c r="F30332">
        <v>330</v>
      </c>
      <c r="G30332">
        <v>3330.4099999999889</v>
      </c>
      <c r="H30332">
        <v>48</v>
      </c>
      <c r="I30332">
        <v>78801.509999999995</v>
      </c>
      <c r="J30332" t="str">
        <f>Tabel2[[#This Row],[Områdenavn]]&amp;Tabel2[[#This Row],[Kommune navn]]&amp;Tabel2[[#This Row],[Rang]]</f>
        <v>TværgåendeTårnby48</v>
      </c>
      <c r="K30332" t="str">
        <f>_xlfn.XLOOKUP(Tabel2[[#This Row],[Sammenligningskommune]],[1]Kommunetabel!$B$2:$B$99,[1]Kommunetabel!$A$2:$A$99)</f>
        <v>Slagelse</v>
      </c>
    </row>
    <row r="30333" spans="1:11" x14ac:dyDescent="0.25">
      <c r="A30333" t="s">
        <v>134</v>
      </c>
      <c r="B30333" t="str">
        <f>_xlfn.XLOOKUP(Tabel2[[#This Row],[Områdenavn]],[1]Områder!$A$1:$A$7,[1]Områder!$B$1:$B$7)</f>
        <v>005</v>
      </c>
      <c r="C30333" t="s">
        <v>25</v>
      </c>
      <c r="D30333" t="str">
        <f>_xlfn.XLOOKUP(Tabel2[[#This Row],[Komnr.]],[1]Kommunetabel!$B$2:$B$99,[1]Kommunetabel!$A$2:$A$99)</f>
        <v>Tårnby</v>
      </c>
      <c r="E30333">
        <v>185</v>
      </c>
      <c r="F30333">
        <v>210</v>
      </c>
      <c r="G30333">
        <v>3583</v>
      </c>
      <c r="H30333">
        <v>49</v>
      </c>
      <c r="I30333">
        <v>71888.100000000006</v>
      </c>
      <c r="J30333" t="str">
        <f>Tabel2[[#This Row],[Områdenavn]]&amp;Tabel2[[#This Row],[Kommune navn]]&amp;Tabel2[[#This Row],[Rang]]</f>
        <v>TværgåendeTårnby49</v>
      </c>
      <c r="K30333" t="str">
        <f>_xlfn.XLOOKUP(Tabel2[[#This Row],[Sammenligningskommune]],[1]Kommunetabel!$B$2:$B$99,[1]Kommunetabel!$A$2:$A$99)</f>
        <v>Fredensborg</v>
      </c>
    </row>
    <row r="30334" spans="1:11" x14ac:dyDescent="0.25">
      <c r="A30334" t="s">
        <v>134</v>
      </c>
      <c r="B30334" t="str">
        <f>_xlfn.XLOOKUP(Tabel2[[#This Row],[Områdenavn]],[1]Områder!$A$1:$A$7,[1]Områder!$B$1:$B$7)</f>
        <v>005</v>
      </c>
      <c r="C30334" t="s">
        <v>25</v>
      </c>
      <c r="D30334" t="str">
        <f>_xlfn.XLOOKUP(Tabel2[[#This Row],[Komnr.]],[1]Kommunetabel!$B$2:$B$99,[1]Kommunetabel!$A$2:$A$99)</f>
        <v>Tårnby</v>
      </c>
      <c r="E30334">
        <v>185</v>
      </c>
      <c r="F30334">
        <v>336</v>
      </c>
      <c r="G30334">
        <v>3727.6000000000058</v>
      </c>
      <c r="H30334">
        <v>50</v>
      </c>
      <c r="I30334">
        <v>71743.5</v>
      </c>
      <c r="J30334" t="str">
        <f>Tabel2[[#This Row],[Områdenavn]]&amp;Tabel2[[#This Row],[Kommune navn]]&amp;Tabel2[[#This Row],[Rang]]</f>
        <v>TværgåendeTårnby50</v>
      </c>
      <c r="K30334" t="str">
        <f>_xlfn.XLOOKUP(Tabel2[[#This Row],[Sammenligningskommune]],[1]Kommunetabel!$B$2:$B$99,[1]Kommunetabel!$A$2:$A$99)</f>
        <v>Stevns</v>
      </c>
    </row>
    <row r="30335" spans="1:11" x14ac:dyDescent="0.25">
      <c r="A30335" t="s">
        <v>134</v>
      </c>
      <c r="B30335" t="str">
        <f>_xlfn.XLOOKUP(Tabel2[[#This Row],[Områdenavn]],[1]Områder!$A$1:$A$7,[1]Områder!$B$1:$B$7)</f>
        <v>005</v>
      </c>
      <c r="C30335" t="s">
        <v>25</v>
      </c>
      <c r="D30335" t="str">
        <f>_xlfn.XLOOKUP(Tabel2[[#This Row],[Komnr.]],[1]Kommunetabel!$B$2:$B$99,[1]Kommunetabel!$A$2:$A$99)</f>
        <v>Tårnby</v>
      </c>
      <c r="E30335">
        <v>185</v>
      </c>
      <c r="F30335">
        <v>791</v>
      </c>
      <c r="G30335">
        <v>3787.6000000000058</v>
      </c>
      <c r="H30335">
        <v>51</v>
      </c>
      <c r="I30335">
        <v>71683.5</v>
      </c>
      <c r="J30335" t="str">
        <f>Tabel2[[#This Row],[Områdenavn]]&amp;Tabel2[[#This Row],[Kommune navn]]&amp;Tabel2[[#This Row],[Rang]]</f>
        <v>TværgåendeTårnby51</v>
      </c>
      <c r="K30335" t="str">
        <f>_xlfn.XLOOKUP(Tabel2[[#This Row],[Sammenligningskommune]],[1]Kommunetabel!$B$2:$B$99,[1]Kommunetabel!$A$2:$A$99)</f>
        <v>Viborg</v>
      </c>
    </row>
    <row r="30336" spans="1:11" x14ac:dyDescent="0.25">
      <c r="A30336" t="s">
        <v>134</v>
      </c>
      <c r="B30336" t="str">
        <f>_xlfn.XLOOKUP(Tabel2[[#This Row],[Områdenavn]],[1]Områder!$A$1:$A$7,[1]Områder!$B$1:$B$7)</f>
        <v>005</v>
      </c>
      <c r="C30336" t="s">
        <v>25</v>
      </c>
      <c r="D30336" t="str">
        <f>_xlfn.XLOOKUP(Tabel2[[#This Row],[Komnr.]],[1]Kommunetabel!$B$2:$B$99,[1]Kommunetabel!$A$2:$A$99)</f>
        <v>Tårnby</v>
      </c>
      <c r="E30336">
        <v>185</v>
      </c>
      <c r="F30336">
        <v>621</v>
      </c>
      <c r="G30336">
        <v>3822</v>
      </c>
      <c r="H30336">
        <v>52</v>
      </c>
      <c r="I30336">
        <v>71649.100000000006</v>
      </c>
      <c r="J30336" t="str">
        <f>Tabel2[[#This Row],[Områdenavn]]&amp;Tabel2[[#This Row],[Kommune navn]]&amp;Tabel2[[#This Row],[Rang]]</f>
        <v>TværgåendeTårnby52</v>
      </c>
      <c r="K30336" t="str">
        <f>_xlfn.XLOOKUP(Tabel2[[#This Row],[Sammenligningskommune]],[1]Kommunetabel!$B$2:$B$99,[1]Kommunetabel!$A$2:$A$99)</f>
        <v>Kolding</v>
      </c>
    </row>
    <row r="30337" spans="1:11" x14ac:dyDescent="0.25">
      <c r="A30337" t="s">
        <v>134</v>
      </c>
      <c r="B30337" t="str">
        <f>_xlfn.XLOOKUP(Tabel2[[#This Row],[Områdenavn]],[1]Områder!$A$1:$A$7,[1]Områder!$B$1:$B$7)</f>
        <v>005</v>
      </c>
      <c r="C30337" t="s">
        <v>25</v>
      </c>
      <c r="D30337" t="str">
        <f>_xlfn.XLOOKUP(Tabel2[[#This Row],[Komnr.]],[1]Kommunetabel!$B$2:$B$99,[1]Kommunetabel!$A$2:$A$99)</f>
        <v>Tårnby</v>
      </c>
      <c r="E30337">
        <v>185</v>
      </c>
      <c r="F30337">
        <v>756</v>
      </c>
      <c r="G30337">
        <v>3845.6000000000058</v>
      </c>
      <c r="H30337">
        <v>53</v>
      </c>
      <c r="I30337">
        <v>71625.5</v>
      </c>
      <c r="J30337" t="str">
        <f>Tabel2[[#This Row],[Områdenavn]]&amp;Tabel2[[#This Row],[Kommune navn]]&amp;Tabel2[[#This Row],[Rang]]</f>
        <v>TværgåendeTårnby53</v>
      </c>
      <c r="K30337" t="str">
        <f>_xlfn.XLOOKUP(Tabel2[[#This Row],[Sammenligningskommune]],[1]Kommunetabel!$B$2:$B$99,[1]Kommunetabel!$A$2:$A$99)</f>
        <v>Ikast-Brande</v>
      </c>
    </row>
    <row r="30338" spans="1:11" x14ac:dyDescent="0.25">
      <c r="A30338" t="s">
        <v>134</v>
      </c>
      <c r="B30338" t="str">
        <f>_xlfn.XLOOKUP(Tabel2[[#This Row],[Områdenavn]],[1]Områder!$A$1:$A$7,[1]Områder!$B$1:$B$7)</f>
        <v>005</v>
      </c>
      <c r="C30338" t="s">
        <v>25</v>
      </c>
      <c r="D30338" t="str">
        <f>_xlfn.XLOOKUP(Tabel2[[#This Row],[Komnr.]],[1]Kommunetabel!$B$2:$B$99,[1]Kommunetabel!$A$2:$A$99)</f>
        <v>Tårnby</v>
      </c>
      <c r="E30338">
        <v>185</v>
      </c>
      <c r="F30338">
        <v>163</v>
      </c>
      <c r="G30338">
        <v>3877.4099999999889</v>
      </c>
      <c r="H30338">
        <v>54</v>
      </c>
      <c r="I30338">
        <v>79348.509999999995</v>
      </c>
      <c r="J30338" t="str">
        <f>Tabel2[[#This Row],[Områdenavn]]&amp;Tabel2[[#This Row],[Kommune navn]]&amp;Tabel2[[#This Row],[Rang]]</f>
        <v>TværgåendeTårnby54</v>
      </c>
      <c r="K30338" t="str">
        <f>_xlfn.XLOOKUP(Tabel2[[#This Row],[Sammenligningskommune]],[1]Kommunetabel!$B$2:$B$99,[1]Kommunetabel!$A$2:$A$99)</f>
        <v>Herlev</v>
      </c>
    </row>
    <row r="30339" spans="1:11" x14ac:dyDescent="0.25">
      <c r="A30339" t="s">
        <v>134</v>
      </c>
      <c r="B30339" t="str">
        <f>_xlfn.XLOOKUP(Tabel2[[#This Row],[Områdenavn]],[1]Områder!$A$1:$A$7,[1]Områder!$B$1:$B$7)</f>
        <v>005</v>
      </c>
      <c r="C30339" t="s">
        <v>25</v>
      </c>
      <c r="D30339" t="str">
        <f>_xlfn.XLOOKUP(Tabel2[[#This Row],[Komnr.]],[1]Kommunetabel!$B$2:$B$99,[1]Kommunetabel!$A$2:$A$99)</f>
        <v>Tårnby</v>
      </c>
      <c r="E30339">
        <v>185</v>
      </c>
      <c r="F30339">
        <v>550</v>
      </c>
      <c r="G30339">
        <v>3939.8999999999942</v>
      </c>
      <c r="H30339">
        <v>55</v>
      </c>
      <c r="I30339">
        <v>79411</v>
      </c>
      <c r="J30339" t="str">
        <f>Tabel2[[#This Row],[Områdenavn]]&amp;Tabel2[[#This Row],[Kommune navn]]&amp;Tabel2[[#This Row],[Rang]]</f>
        <v>TværgåendeTårnby55</v>
      </c>
      <c r="K30339" t="str">
        <f>_xlfn.XLOOKUP(Tabel2[[#This Row],[Sammenligningskommune]],[1]Kommunetabel!$B$2:$B$99,[1]Kommunetabel!$A$2:$A$99)</f>
        <v>Tønder</v>
      </c>
    </row>
    <row r="30340" spans="1:11" x14ac:dyDescent="0.25">
      <c r="A30340" t="s">
        <v>134</v>
      </c>
      <c r="B30340" t="str">
        <f>_xlfn.XLOOKUP(Tabel2[[#This Row],[Områdenavn]],[1]Områder!$A$1:$A$7,[1]Områder!$B$1:$B$7)</f>
        <v>005</v>
      </c>
      <c r="C30340" t="s">
        <v>25</v>
      </c>
      <c r="D30340" t="str">
        <f>_xlfn.XLOOKUP(Tabel2[[#This Row],[Komnr.]],[1]Kommunetabel!$B$2:$B$99,[1]Kommunetabel!$A$2:$A$99)</f>
        <v>Tårnby</v>
      </c>
      <c r="E30340">
        <v>185</v>
      </c>
      <c r="F30340">
        <v>615</v>
      </c>
      <c r="G30340">
        <v>4136.6000000000058</v>
      </c>
      <c r="H30340">
        <v>56</v>
      </c>
      <c r="I30340">
        <v>71334.5</v>
      </c>
      <c r="J30340" t="str">
        <f>Tabel2[[#This Row],[Områdenavn]]&amp;Tabel2[[#This Row],[Kommune navn]]&amp;Tabel2[[#This Row],[Rang]]</f>
        <v>TværgåendeTårnby56</v>
      </c>
      <c r="K30340" t="str">
        <f>_xlfn.XLOOKUP(Tabel2[[#This Row],[Sammenligningskommune]],[1]Kommunetabel!$B$2:$B$99,[1]Kommunetabel!$A$2:$A$99)</f>
        <v>Horsens</v>
      </c>
    </row>
    <row r="30341" spans="1:11" x14ac:dyDescent="0.25">
      <c r="A30341" t="s">
        <v>134</v>
      </c>
      <c r="B30341" t="str">
        <f>_xlfn.XLOOKUP(Tabel2[[#This Row],[Områdenavn]],[1]Områder!$A$1:$A$7,[1]Områder!$B$1:$B$7)</f>
        <v>005</v>
      </c>
      <c r="C30341" t="s">
        <v>25</v>
      </c>
      <c r="D30341" t="str">
        <f>_xlfn.XLOOKUP(Tabel2[[#This Row],[Komnr.]],[1]Kommunetabel!$B$2:$B$99,[1]Kommunetabel!$A$2:$A$99)</f>
        <v>Tårnby</v>
      </c>
      <c r="E30341">
        <v>185</v>
      </c>
      <c r="F30341">
        <v>326</v>
      </c>
      <c r="G30341">
        <v>4244.3999999999942</v>
      </c>
      <c r="H30341">
        <v>57</v>
      </c>
      <c r="I30341">
        <v>79715.5</v>
      </c>
      <c r="J30341" t="str">
        <f>Tabel2[[#This Row],[Områdenavn]]&amp;Tabel2[[#This Row],[Kommune navn]]&amp;Tabel2[[#This Row],[Rang]]</f>
        <v>TværgåendeTårnby57</v>
      </c>
      <c r="K30341" t="str">
        <f>_xlfn.XLOOKUP(Tabel2[[#This Row],[Sammenligningskommune]],[1]Kommunetabel!$B$2:$B$99,[1]Kommunetabel!$A$2:$A$99)</f>
        <v>Kalundborg</v>
      </c>
    </row>
    <row r="30342" spans="1:11" x14ac:dyDescent="0.25">
      <c r="A30342" t="s">
        <v>134</v>
      </c>
      <c r="B30342" t="str">
        <f>_xlfn.XLOOKUP(Tabel2[[#This Row],[Områdenavn]],[1]Områder!$A$1:$A$7,[1]Områder!$B$1:$B$7)</f>
        <v>005</v>
      </c>
      <c r="C30342" t="s">
        <v>25</v>
      </c>
      <c r="D30342" t="str">
        <f>_xlfn.XLOOKUP(Tabel2[[#This Row],[Komnr.]],[1]Kommunetabel!$B$2:$B$99,[1]Kommunetabel!$A$2:$A$99)</f>
        <v>Tårnby</v>
      </c>
      <c r="E30342">
        <v>185</v>
      </c>
      <c r="F30342">
        <v>630</v>
      </c>
      <c r="G30342">
        <v>4312.6000000000058</v>
      </c>
      <c r="H30342">
        <v>58</v>
      </c>
      <c r="I30342">
        <v>71158.5</v>
      </c>
      <c r="J30342" t="str">
        <f>Tabel2[[#This Row],[Områdenavn]]&amp;Tabel2[[#This Row],[Kommune navn]]&amp;Tabel2[[#This Row],[Rang]]</f>
        <v>TværgåendeTårnby58</v>
      </c>
      <c r="K30342" t="str">
        <f>_xlfn.XLOOKUP(Tabel2[[#This Row],[Sammenligningskommune]],[1]Kommunetabel!$B$2:$B$99,[1]Kommunetabel!$A$2:$A$99)</f>
        <v>Vejle</v>
      </c>
    </row>
    <row r="30343" spans="1:11" x14ac:dyDescent="0.25">
      <c r="A30343" t="s">
        <v>134</v>
      </c>
      <c r="B30343" t="str">
        <f>_xlfn.XLOOKUP(Tabel2[[#This Row],[Områdenavn]],[1]Områder!$A$1:$A$7,[1]Områder!$B$1:$B$7)</f>
        <v>005</v>
      </c>
      <c r="C30343" t="s">
        <v>25</v>
      </c>
      <c r="D30343" t="str">
        <f>_xlfn.XLOOKUP(Tabel2[[#This Row],[Komnr.]],[1]Kommunetabel!$B$2:$B$99,[1]Kommunetabel!$A$2:$A$99)</f>
        <v>Tårnby</v>
      </c>
      <c r="E30343">
        <v>185</v>
      </c>
      <c r="F30343">
        <v>151</v>
      </c>
      <c r="G30343">
        <v>4480.8999999999942</v>
      </c>
      <c r="H30343">
        <v>59</v>
      </c>
      <c r="I30343">
        <v>79952</v>
      </c>
      <c r="J30343" t="str">
        <f>Tabel2[[#This Row],[Områdenavn]]&amp;Tabel2[[#This Row],[Kommune navn]]&amp;Tabel2[[#This Row],[Rang]]</f>
        <v>TværgåendeTårnby59</v>
      </c>
      <c r="K30343" t="str">
        <f>_xlfn.XLOOKUP(Tabel2[[#This Row],[Sammenligningskommune]],[1]Kommunetabel!$B$2:$B$99,[1]Kommunetabel!$A$2:$A$99)</f>
        <v>Ballerup</v>
      </c>
    </row>
    <row r="30344" spans="1:11" x14ac:dyDescent="0.25">
      <c r="A30344" t="s">
        <v>134</v>
      </c>
      <c r="B30344" t="str">
        <f>_xlfn.XLOOKUP(Tabel2[[#This Row],[Områdenavn]],[1]Områder!$A$1:$A$7,[1]Områder!$B$1:$B$7)</f>
        <v>005</v>
      </c>
      <c r="C30344" t="s">
        <v>25</v>
      </c>
      <c r="D30344" t="str">
        <f>_xlfn.XLOOKUP(Tabel2[[#This Row],[Komnr.]],[1]Kommunetabel!$B$2:$B$99,[1]Kommunetabel!$A$2:$A$99)</f>
        <v>Tårnby</v>
      </c>
      <c r="E30344">
        <v>185</v>
      </c>
      <c r="F30344">
        <v>253</v>
      </c>
      <c r="G30344">
        <v>4520.6000000000058</v>
      </c>
      <c r="H30344">
        <v>60</v>
      </c>
      <c r="I30344">
        <v>70950.5</v>
      </c>
      <c r="J30344" t="str">
        <f>Tabel2[[#This Row],[Områdenavn]]&amp;Tabel2[[#This Row],[Kommune navn]]&amp;Tabel2[[#This Row],[Rang]]</f>
        <v>TværgåendeTårnby60</v>
      </c>
      <c r="K30344" t="str">
        <f>_xlfn.XLOOKUP(Tabel2[[#This Row],[Sammenligningskommune]],[1]Kommunetabel!$B$2:$B$99,[1]Kommunetabel!$A$2:$A$99)</f>
        <v>Greve</v>
      </c>
    </row>
    <row r="30345" spans="1:11" x14ac:dyDescent="0.25">
      <c r="A30345" t="s">
        <v>134</v>
      </c>
      <c r="B30345" t="str">
        <f>_xlfn.XLOOKUP(Tabel2[[#This Row],[Områdenavn]],[1]Områder!$A$1:$A$7,[1]Områder!$B$1:$B$7)</f>
        <v>005</v>
      </c>
      <c r="C30345" t="s">
        <v>25</v>
      </c>
      <c r="D30345" t="str">
        <f>_xlfn.XLOOKUP(Tabel2[[#This Row],[Komnr.]],[1]Kommunetabel!$B$2:$B$99,[1]Kommunetabel!$A$2:$A$99)</f>
        <v>Tårnby</v>
      </c>
      <c r="E30345">
        <v>185</v>
      </c>
      <c r="F30345">
        <v>250</v>
      </c>
      <c r="G30345">
        <v>5058.1000000000058</v>
      </c>
      <c r="H30345">
        <v>61</v>
      </c>
      <c r="I30345">
        <v>70413</v>
      </c>
      <c r="J30345" t="str">
        <f>Tabel2[[#This Row],[Områdenavn]]&amp;Tabel2[[#This Row],[Kommune navn]]&amp;Tabel2[[#This Row],[Rang]]</f>
        <v>TværgåendeTårnby61</v>
      </c>
      <c r="K30345" t="str">
        <f>_xlfn.XLOOKUP(Tabel2[[#This Row],[Sammenligningskommune]],[1]Kommunetabel!$B$2:$B$99,[1]Kommunetabel!$A$2:$A$99)</f>
        <v>Frederikssund</v>
      </c>
    </row>
    <row r="30346" spans="1:11" x14ac:dyDescent="0.25">
      <c r="A30346" t="s">
        <v>134</v>
      </c>
      <c r="B30346" t="str">
        <f>_xlfn.XLOOKUP(Tabel2[[#This Row],[Områdenavn]],[1]Områder!$A$1:$A$7,[1]Områder!$B$1:$B$7)</f>
        <v>005</v>
      </c>
      <c r="C30346" t="s">
        <v>25</v>
      </c>
      <c r="D30346" t="str">
        <f>_xlfn.XLOOKUP(Tabel2[[#This Row],[Komnr.]],[1]Kommunetabel!$B$2:$B$99,[1]Kommunetabel!$A$2:$A$99)</f>
        <v>Tårnby</v>
      </c>
      <c r="E30346">
        <v>185</v>
      </c>
      <c r="F30346">
        <v>270</v>
      </c>
      <c r="G30346">
        <v>5062.6000000000058</v>
      </c>
      <c r="H30346">
        <v>62</v>
      </c>
      <c r="I30346">
        <v>70408.5</v>
      </c>
      <c r="J30346" t="str">
        <f>Tabel2[[#This Row],[Områdenavn]]&amp;Tabel2[[#This Row],[Kommune navn]]&amp;Tabel2[[#This Row],[Rang]]</f>
        <v>TværgåendeTårnby62</v>
      </c>
      <c r="K30346" t="str">
        <f>_xlfn.XLOOKUP(Tabel2[[#This Row],[Sammenligningskommune]],[1]Kommunetabel!$B$2:$B$99,[1]Kommunetabel!$A$2:$A$99)</f>
        <v>Gribskov</v>
      </c>
    </row>
    <row r="30347" spans="1:11" x14ac:dyDescent="0.25">
      <c r="A30347" t="s">
        <v>134</v>
      </c>
      <c r="B30347" t="str">
        <f>_xlfn.XLOOKUP(Tabel2[[#This Row],[Områdenavn]],[1]Områder!$A$1:$A$7,[1]Områder!$B$1:$B$7)</f>
        <v>005</v>
      </c>
      <c r="C30347" t="s">
        <v>25</v>
      </c>
      <c r="D30347" t="str">
        <f>_xlfn.XLOOKUP(Tabel2[[#This Row],[Komnr.]],[1]Kommunetabel!$B$2:$B$99,[1]Kommunetabel!$A$2:$A$99)</f>
        <v>Tårnby</v>
      </c>
      <c r="E30347">
        <v>185</v>
      </c>
      <c r="F30347">
        <v>825</v>
      </c>
      <c r="G30347">
        <v>5111.3999999999942</v>
      </c>
      <c r="H30347">
        <v>63</v>
      </c>
      <c r="I30347">
        <v>80582.5</v>
      </c>
      <c r="J30347" t="str">
        <f>Tabel2[[#This Row],[Områdenavn]]&amp;Tabel2[[#This Row],[Kommune navn]]&amp;Tabel2[[#This Row],[Rang]]</f>
        <v>TværgåendeTårnby63</v>
      </c>
      <c r="K30347" t="str">
        <f>_xlfn.XLOOKUP(Tabel2[[#This Row],[Sammenligningskommune]],[1]Kommunetabel!$B$2:$B$99,[1]Kommunetabel!$A$2:$A$99)</f>
        <v>Læsø</v>
      </c>
    </row>
    <row r="30348" spans="1:11" x14ac:dyDescent="0.25">
      <c r="A30348" t="s">
        <v>134</v>
      </c>
      <c r="B30348" t="str">
        <f>_xlfn.XLOOKUP(Tabel2[[#This Row],[Områdenavn]],[1]Områder!$A$1:$A$7,[1]Områder!$B$1:$B$7)</f>
        <v>005</v>
      </c>
      <c r="C30348" t="s">
        <v>25</v>
      </c>
      <c r="D30348" t="str">
        <f>_xlfn.XLOOKUP(Tabel2[[#This Row],[Komnr.]],[1]Kommunetabel!$B$2:$B$99,[1]Kommunetabel!$A$2:$A$99)</f>
        <v>Tårnby</v>
      </c>
      <c r="E30348">
        <v>185</v>
      </c>
      <c r="F30348">
        <v>657</v>
      </c>
      <c r="G30348">
        <v>5146.9000000000087</v>
      </c>
      <c r="H30348">
        <v>64</v>
      </c>
      <c r="I30348">
        <v>70324.2</v>
      </c>
      <c r="J30348" t="str">
        <f>Tabel2[[#This Row],[Områdenavn]]&amp;Tabel2[[#This Row],[Kommune navn]]&amp;Tabel2[[#This Row],[Rang]]</f>
        <v>TværgåendeTårnby64</v>
      </c>
      <c r="K30348" t="str">
        <f>_xlfn.XLOOKUP(Tabel2[[#This Row],[Sammenligningskommune]],[1]Kommunetabel!$B$2:$B$99,[1]Kommunetabel!$A$2:$A$99)</f>
        <v>Herning</v>
      </c>
    </row>
    <row r="30349" spans="1:11" x14ac:dyDescent="0.25">
      <c r="A30349" t="s">
        <v>134</v>
      </c>
      <c r="B30349" t="str">
        <f>_xlfn.XLOOKUP(Tabel2[[#This Row],[Områdenavn]],[1]Områder!$A$1:$A$7,[1]Områder!$B$1:$B$7)</f>
        <v>005</v>
      </c>
      <c r="C30349" t="s">
        <v>25</v>
      </c>
      <c r="D30349" t="str">
        <f>_xlfn.XLOOKUP(Tabel2[[#This Row],[Komnr.]],[1]Kommunetabel!$B$2:$B$99,[1]Kommunetabel!$A$2:$A$99)</f>
        <v>Tårnby</v>
      </c>
      <c r="E30349">
        <v>185</v>
      </c>
      <c r="F30349">
        <v>661</v>
      </c>
      <c r="G30349">
        <v>5359.6000000000058</v>
      </c>
      <c r="H30349">
        <v>65</v>
      </c>
      <c r="I30349">
        <v>70111.5</v>
      </c>
      <c r="J30349" t="str">
        <f>Tabel2[[#This Row],[Områdenavn]]&amp;Tabel2[[#This Row],[Kommune navn]]&amp;Tabel2[[#This Row],[Rang]]</f>
        <v>TværgåendeTårnby65</v>
      </c>
      <c r="K30349" t="str">
        <f>_xlfn.XLOOKUP(Tabel2[[#This Row],[Sammenligningskommune]],[1]Kommunetabel!$B$2:$B$99,[1]Kommunetabel!$A$2:$A$99)</f>
        <v>Holstebro</v>
      </c>
    </row>
    <row r="30350" spans="1:11" x14ac:dyDescent="0.25">
      <c r="A30350" t="s">
        <v>134</v>
      </c>
      <c r="B30350" t="str">
        <f>_xlfn.XLOOKUP(Tabel2[[#This Row],[Områdenavn]],[1]Områder!$A$1:$A$7,[1]Områder!$B$1:$B$7)</f>
        <v>005</v>
      </c>
      <c r="C30350" t="s">
        <v>25</v>
      </c>
      <c r="D30350" t="str">
        <f>_xlfn.XLOOKUP(Tabel2[[#This Row],[Komnr.]],[1]Kommunetabel!$B$2:$B$99,[1]Kommunetabel!$A$2:$A$99)</f>
        <v>Tårnby</v>
      </c>
      <c r="E30350">
        <v>185</v>
      </c>
      <c r="F30350">
        <v>410</v>
      </c>
      <c r="G30350">
        <v>5721.1000000000058</v>
      </c>
      <c r="H30350">
        <v>66</v>
      </c>
      <c r="I30350">
        <v>69750</v>
      </c>
      <c r="J30350" t="str">
        <f>Tabel2[[#This Row],[Områdenavn]]&amp;Tabel2[[#This Row],[Kommune navn]]&amp;Tabel2[[#This Row],[Rang]]</f>
        <v>TværgåendeTårnby66</v>
      </c>
      <c r="K30350" t="str">
        <f>_xlfn.XLOOKUP(Tabel2[[#This Row],[Sammenligningskommune]],[1]Kommunetabel!$B$2:$B$99,[1]Kommunetabel!$A$2:$A$99)</f>
        <v>Middelfart</v>
      </c>
    </row>
    <row r="30351" spans="1:11" x14ac:dyDescent="0.25">
      <c r="A30351" t="s">
        <v>134</v>
      </c>
      <c r="B30351" t="str">
        <f>_xlfn.XLOOKUP(Tabel2[[#This Row],[Områdenavn]],[1]Områder!$A$1:$A$7,[1]Områder!$B$1:$B$7)</f>
        <v>005</v>
      </c>
      <c r="C30351" t="s">
        <v>25</v>
      </c>
      <c r="D30351" t="str">
        <f>_xlfn.XLOOKUP(Tabel2[[#This Row],[Komnr.]],[1]Kommunetabel!$B$2:$B$99,[1]Kommunetabel!$A$2:$A$99)</f>
        <v>Tårnby</v>
      </c>
      <c r="E30351">
        <v>185</v>
      </c>
      <c r="F30351">
        <v>727</v>
      </c>
      <c r="G30351">
        <v>5942.6000000000058</v>
      </c>
      <c r="H30351">
        <v>67</v>
      </c>
      <c r="I30351">
        <v>69528.5</v>
      </c>
      <c r="J30351" t="str">
        <f>Tabel2[[#This Row],[Områdenavn]]&amp;Tabel2[[#This Row],[Kommune navn]]&amp;Tabel2[[#This Row],[Rang]]</f>
        <v>TværgåendeTårnby67</v>
      </c>
      <c r="K30351" t="str">
        <f>_xlfn.XLOOKUP(Tabel2[[#This Row],[Sammenligningskommune]],[1]Kommunetabel!$B$2:$B$99,[1]Kommunetabel!$A$2:$A$99)</f>
        <v>Odder</v>
      </c>
    </row>
    <row r="30352" spans="1:11" x14ac:dyDescent="0.25">
      <c r="A30352" t="s">
        <v>134</v>
      </c>
      <c r="B30352" t="str">
        <f>_xlfn.XLOOKUP(Tabel2[[#This Row],[Områdenavn]],[1]Områder!$A$1:$A$7,[1]Områder!$B$1:$B$7)</f>
        <v>005</v>
      </c>
      <c r="C30352" t="s">
        <v>25</v>
      </c>
      <c r="D30352" t="str">
        <f>_xlfn.XLOOKUP(Tabel2[[#This Row],[Komnr.]],[1]Kommunetabel!$B$2:$B$99,[1]Kommunetabel!$A$2:$A$99)</f>
        <v>Tårnby</v>
      </c>
      <c r="E30352">
        <v>185</v>
      </c>
      <c r="F30352">
        <v>376</v>
      </c>
      <c r="G30352">
        <v>6005.8999999999942</v>
      </c>
      <c r="H30352">
        <v>68</v>
      </c>
      <c r="I30352">
        <v>81477</v>
      </c>
      <c r="J30352" t="str">
        <f>Tabel2[[#This Row],[Områdenavn]]&amp;Tabel2[[#This Row],[Kommune navn]]&amp;Tabel2[[#This Row],[Rang]]</f>
        <v>TværgåendeTårnby68</v>
      </c>
      <c r="K30352" t="str">
        <f>_xlfn.XLOOKUP(Tabel2[[#This Row],[Sammenligningskommune]],[1]Kommunetabel!$B$2:$B$99,[1]Kommunetabel!$A$2:$A$99)</f>
        <v>Guldborgsund</v>
      </c>
    </row>
    <row r="30353" spans="1:11" x14ac:dyDescent="0.25">
      <c r="A30353" t="s">
        <v>134</v>
      </c>
      <c r="B30353" t="str">
        <f>_xlfn.XLOOKUP(Tabel2[[#This Row],[Områdenavn]],[1]Områder!$A$1:$A$7,[1]Områder!$B$1:$B$7)</f>
        <v>005</v>
      </c>
      <c r="C30353" t="s">
        <v>25</v>
      </c>
      <c r="D30353" t="str">
        <f>_xlfn.XLOOKUP(Tabel2[[#This Row],[Komnr.]],[1]Kommunetabel!$B$2:$B$99,[1]Kommunetabel!$A$2:$A$99)</f>
        <v>Tårnby</v>
      </c>
      <c r="E30353">
        <v>185</v>
      </c>
      <c r="F30353">
        <v>187</v>
      </c>
      <c r="G30353">
        <v>6109.1000000000058</v>
      </c>
      <c r="H30353">
        <v>69</v>
      </c>
      <c r="I30353">
        <v>69362</v>
      </c>
      <c r="J30353" t="str">
        <f>Tabel2[[#This Row],[Områdenavn]]&amp;Tabel2[[#This Row],[Kommune navn]]&amp;Tabel2[[#This Row],[Rang]]</f>
        <v>TværgåendeTårnby69</v>
      </c>
      <c r="K30353" t="str">
        <f>_xlfn.XLOOKUP(Tabel2[[#This Row],[Sammenligningskommune]],[1]Kommunetabel!$B$2:$B$99,[1]Kommunetabel!$A$2:$A$99)</f>
        <v>Vallensbæk</v>
      </c>
    </row>
    <row r="30354" spans="1:11" x14ac:dyDescent="0.25">
      <c r="A30354" t="s">
        <v>134</v>
      </c>
      <c r="B30354" t="str">
        <f>_xlfn.XLOOKUP(Tabel2[[#This Row],[Områdenavn]],[1]Områder!$A$1:$A$7,[1]Områder!$B$1:$B$7)</f>
        <v>005</v>
      </c>
      <c r="C30354" t="s">
        <v>25</v>
      </c>
      <c r="D30354" t="str">
        <f>_xlfn.XLOOKUP(Tabel2[[#This Row],[Komnr.]],[1]Kommunetabel!$B$2:$B$99,[1]Kommunetabel!$A$2:$A$99)</f>
        <v>Tårnby</v>
      </c>
      <c r="E30354">
        <v>185</v>
      </c>
      <c r="F30354">
        <v>851</v>
      </c>
      <c r="G30354">
        <v>6195.6000000000058</v>
      </c>
      <c r="H30354">
        <v>70</v>
      </c>
      <c r="I30354">
        <v>69275.5</v>
      </c>
      <c r="J30354" t="str">
        <f>Tabel2[[#This Row],[Områdenavn]]&amp;Tabel2[[#This Row],[Kommune navn]]&amp;Tabel2[[#This Row],[Rang]]</f>
        <v>TværgåendeTårnby70</v>
      </c>
      <c r="K30354" t="str">
        <f>_xlfn.XLOOKUP(Tabel2[[#This Row],[Sammenligningskommune]],[1]Kommunetabel!$B$2:$B$99,[1]Kommunetabel!$A$2:$A$99)</f>
        <v>Aalborg</v>
      </c>
    </row>
    <row r="30355" spans="1:11" x14ac:dyDescent="0.25">
      <c r="A30355" t="s">
        <v>134</v>
      </c>
      <c r="B30355" t="str">
        <f>_xlfn.XLOOKUP(Tabel2[[#This Row],[Områdenavn]],[1]Områder!$A$1:$A$7,[1]Områder!$B$1:$B$7)</f>
        <v>005</v>
      </c>
      <c r="C30355" t="s">
        <v>25</v>
      </c>
      <c r="D30355" t="str">
        <f>_xlfn.XLOOKUP(Tabel2[[#This Row],[Komnr.]],[1]Kommunetabel!$B$2:$B$99,[1]Kommunetabel!$A$2:$A$99)</f>
        <v>Tårnby</v>
      </c>
      <c r="E30355">
        <v>185</v>
      </c>
      <c r="F30355">
        <v>706</v>
      </c>
      <c r="G30355">
        <v>6205.1000000000058</v>
      </c>
      <c r="H30355">
        <v>71</v>
      </c>
      <c r="I30355">
        <v>69266</v>
      </c>
      <c r="J30355" t="str">
        <f>Tabel2[[#This Row],[Områdenavn]]&amp;Tabel2[[#This Row],[Kommune navn]]&amp;Tabel2[[#This Row],[Rang]]</f>
        <v>TværgåendeTårnby71</v>
      </c>
      <c r="K30355" t="str">
        <f>_xlfn.XLOOKUP(Tabel2[[#This Row],[Sammenligningskommune]],[1]Kommunetabel!$B$2:$B$99,[1]Kommunetabel!$A$2:$A$99)</f>
        <v>Syddjurs</v>
      </c>
    </row>
    <row r="30356" spans="1:11" x14ac:dyDescent="0.25">
      <c r="A30356" t="s">
        <v>134</v>
      </c>
      <c r="B30356" t="str">
        <f>_xlfn.XLOOKUP(Tabel2[[#This Row],[Områdenavn]],[1]Områder!$A$1:$A$7,[1]Områder!$B$1:$B$7)</f>
        <v>005</v>
      </c>
      <c r="C30356" t="s">
        <v>25</v>
      </c>
      <c r="D30356" t="str">
        <f>_xlfn.XLOOKUP(Tabel2[[#This Row],[Komnr.]],[1]Kommunetabel!$B$2:$B$99,[1]Kommunetabel!$A$2:$A$99)</f>
        <v>Tårnby</v>
      </c>
      <c r="E30356">
        <v>185</v>
      </c>
      <c r="F30356">
        <v>190</v>
      </c>
      <c r="G30356">
        <v>6324.5900000000111</v>
      </c>
      <c r="H30356">
        <v>72</v>
      </c>
      <c r="I30356">
        <v>69146.509999999995</v>
      </c>
      <c r="J30356" t="str">
        <f>Tabel2[[#This Row],[Områdenavn]]&amp;Tabel2[[#This Row],[Kommune navn]]&amp;Tabel2[[#This Row],[Rang]]</f>
        <v>TværgåendeTårnby72</v>
      </c>
      <c r="K30356" t="str">
        <f>_xlfn.XLOOKUP(Tabel2[[#This Row],[Sammenligningskommune]],[1]Kommunetabel!$B$2:$B$99,[1]Kommunetabel!$A$2:$A$99)</f>
        <v>Furesø</v>
      </c>
    </row>
    <row r="30357" spans="1:11" x14ac:dyDescent="0.25">
      <c r="A30357" t="s">
        <v>134</v>
      </c>
      <c r="B30357" t="str">
        <f>_xlfn.XLOOKUP(Tabel2[[#This Row],[Områdenavn]],[1]Områder!$A$1:$A$7,[1]Områder!$B$1:$B$7)</f>
        <v>005</v>
      </c>
      <c r="C30357" t="s">
        <v>25</v>
      </c>
      <c r="D30357" t="str">
        <f>_xlfn.XLOOKUP(Tabel2[[#This Row],[Komnr.]],[1]Kommunetabel!$B$2:$B$99,[1]Kommunetabel!$A$2:$A$99)</f>
        <v>Tårnby</v>
      </c>
      <c r="E30357">
        <v>185</v>
      </c>
      <c r="F30357">
        <v>482</v>
      </c>
      <c r="G30357">
        <v>6551.8999999999942</v>
      </c>
      <c r="H30357">
        <v>73</v>
      </c>
      <c r="I30357">
        <v>82023</v>
      </c>
      <c r="J30357" t="str">
        <f>Tabel2[[#This Row],[Områdenavn]]&amp;Tabel2[[#This Row],[Kommune navn]]&amp;Tabel2[[#This Row],[Rang]]</f>
        <v>TværgåendeTårnby73</v>
      </c>
      <c r="K30357" t="str">
        <f>_xlfn.XLOOKUP(Tabel2[[#This Row],[Sammenligningskommune]],[1]Kommunetabel!$B$2:$B$99,[1]Kommunetabel!$A$2:$A$99)</f>
        <v>Langeland</v>
      </c>
    </row>
    <row r="30358" spans="1:11" x14ac:dyDescent="0.25">
      <c r="A30358" t="s">
        <v>134</v>
      </c>
      <c r="B30358" t="str">
        <f>_xlfn.XLOOKUP(Tabel2[[#This Row],[Områdenavn]],[1]Områder!$A$1:$A$7,[1]Områder!$B$1:$B$7)</f>
        <v>005</v>
      </c>
      <c r="C30358" t="s">
        <v>25</v>
      </c>
      <c r="D30358" t="str">
        <f>_xlfn.XLOOKUP(Tabel2[[#This Row],[Komnr.]],[1]Kommunetabel!$B$2:$B$99,[1]Kommunetabel!$A$2:$A$99)</f>
        <v>Tårnby</v>
      </c>
      <c r="E30358">
        <v>185</v>
      </c>
      <c r="F30358">
        <v>101</v>
      </c>
      <c r="G30358">
        <v>6788.1000000000058</v>
      </c>
      <c r="H30358">
        <v>74</v>
      </c>
      <c r="I30358">
        <v>68683</v>
      </c>
      <c r="J30358" t="str">
        <f>Tabel2[[#This Row],[Områdenavn]]&amp;Tabel2[[#This Row],[Kommune navn]]&amp;Tabel2[[#This Row],[Rang]]</f>
        <v>TværgåendeTårnby74</v>
      </c>
      <c r="K30358" t="str">
        <f>_xlfn.XLOOKUP(Tabel2[[#This Row],[Sammenligningskommune]],[1]Kommunetabel!$B$2:$B$99,[1]Kommunetabel!$A$2:$A$99)</f>
        <v>København</v>
      </c>
    </row>
    <row r="30359" spans="1:11" x14ac:dyDescent="0.25">
      <c r="A30359" t="s">
        <v>134</v>
      </c>
      <c r="B30359" t="str">
        <f>_xlfn.XLOOKUP(Tabel2[[#This Row],[Områdenavn]],[1]Områder!$A$1:$A$7,[1]Områder!$B$1:$B$7)</f>
        <v>005</v>
      </c>
      <c r="C30359" t="s">
        <v>25</v>
      </c>
      <c r="D30359" t="str">
        <f>_xlfn.XLOOKUP(Tabel2[[#This Row],[Komnr.]],[1]Kommunetabel!$B$2:$B$99,[1]Kommunetabel!$A$2:$A$99)</f>
        <v>Tårnby</v>
      </c>
      <c r="E30359">
        <v>185</v>
      </c>
      <c r="F30359">
        <v>766</v>
      </c>
      <c r="G30359">
        <v>7059.1000000000058</v>
      </c>
      <c r="H30359">
        <v>75</v>
      </c>
      <c r="I30359">
        <v>68412</v>
      </c>
      <c r="J30359" t="str">
        <f>Tabel2[[#This Row],[Områdenavn]]&amp;Tabel2[[#This Row],[Kommune navn]]&amp;Tabel2[[#This Row],[Rang]]</f>
        <v>TværgåendeTårnby75</v>
      </c>
      <c r="K30359" t="str">
        <f>_xlfn.XLOOKUP(Tabel2[[#This Row],[Sammenligningskommune]],[1]Kommunetabel!$B$2:$B$99,[1]Kommunetabel!$A$2:$A$99)</f>
        <v>Hedensted</v>
      </c>
    </row>
    <row r="30360" spans="1:11" x14ac:dyDescent="0.25">
      <c r="A30360" t="s">
        <v>134</v>
      </c>
      <c r="B30360" t="str">
        <f>_xlfn.XLOOKUP(Tabel2[[#This Row],[Områdenavn]],[1]Områder!$A$1:$A$7,[1]Områder!$B$1:$B$7)</f>
        <v>005</v>
      </c>
      <c r="C30360" t="s">
        <v>25</v>
      </c>
      <c r="D30360" t="str">
        <f>_xlfn.XLOOKUP(Tabel2[[#This Row],[Komnr.]],[1]Kommunetabel!$B$2:$B$99,[1]Kommunetabel!$A$2:$A$99)</f>
        <v>Tårnby</v>
      </c>
      <c r="E30360">
        <v>185</v>
      </c>
      <c r="F30360">
        <v>740</v>
      </c>
      <c r="G30360">
        <v>7251.6000000000058</v>
      </c>
      <c r="H30360">
        <v>76</v>
      </c>
      <c r="I30360">
        <v>68219.5</v>
      </c>
      <c r="J30360" t="str">
        <f>Tabel2[[#This Row],[Områdenavn]]&amp;Tabel2[[#This Row],[Kommune navn]]&amp;Tabel2[[#This Row],[Rang]]</f>
        <v>TværgåendeTårnby76</v>
      </c>
      <c r="K30360" t="str">
        <f>_xlfn.XLOOKUP(Tabel2[[#This Row],[Sammenligningskommune]],[1]Kommunetabel!$B$2:$B$99,[1]Kommunetabel!$A$2:$A$99)</f>
        <v>Silkeborg</v>
      </c>
    </row>
    <row r="30361" spans="1:11" x14ac:dyDescent="0.25">
      <c r="A30361" t="s">
        <v>134</v>
      </c>
      <c r="B30361" t="str">
        <f>_xlfn.XLOOKUP(Tabel2[[#This Row],[Områdenavn]],[1]Områder!$A$1:$A$7,[1]Områder!$B$1:$B$7)</f>
        <v>005</v>
      </c>
      <c r="C30361" t="s">
        <v>25</v>
      </c>
      <c r="D30361" t="str">
        <f>_xlfn.XLOOKUP(Tabel2[[#This Row],[Komnr.]],[1]Kommunetabel!$B$2:$B$99,[1]Kommunetabel!$A$2:$A$99)</f>
        <v>Tårnby</v>
      </c>
      <c r="E30361">
        <v>185</v>
      </c>
      <c r="F30361">
        <v>751</v>
      </c>
      <c r="G30361">
        <v>7630.1000000000058</v>
      </c>
      <c r="H30361">
        <v>77</v>
      </c>
      <c r="I30361">
        <v>67841</v>
      </c>
      <c r="J30361" t="str">
        <f>Tabel2[[#This Row],[Områdenavn]]&amp;Tabel2[[#This Row],[Kommune navn]]&amp;Tabel2[[#This Row],[Rang]]</f>
        <v>TværgåendeTårnby77</v>
      </c>
      <c r="K30361" t="str">
        <f>_xlfn.XLOOKUP(Tabel2[[#This Row],[Sammenligningskommune]],[1]Kommunetabel!$B$2:$B$99,[1]Kommunetabel!$A$2:$A$99)</f>
        <v>Aarhus</v>
      </c>
    </row>
    <row r="30362" spans="1:11" x14ac:dyDescent="0.25">
      <c r="A30362" t="s">
        <v>134</v>
      </c>
      <c r="B30362" t="str">
        <f>_xlfn.XLOOKUP(Tabel2[[#This Row],[Områdenavn]],[1]Områder!$A$1:$A$7,[1]Områder!$B$1:$B$7)</f>
        <v>005</v>
      </c>
      <c r="C30362" t="s">
        <v>25</v>
      </c>
      <c r="D30362" t="str">
        <f>_xlfn.XLOOKUP(Tabel2[[#This Row],[Komnr.]],[1]Kommunetabel!$B$2:$B$99,[1]Kommunetabel!$A$2:$A$99)</f>
        <v>Tårnby</v>
      </c>
      <c r="E30362">
        <v>185</v>
      </c>
      <c r="F30362">
        <v>840</v>
      </c>
      <c r="G30362">
        <v>7825.6000000000058</v>
      </c>
      <c r="H30362">
        <v>78</v>
      </c>
      <c r="I30362">
        <v>67645.5</v>
      </c>
      <c r="J30362" t="str">
        <f>Tabel2[[#This Row],[Områdenavn]]&amp;Tabel2[[#This Row],[Kommune navn]]&amp;Tabel2[[#This Row],[Rang]]</f>
        <v>TværgåendeTårnby78</v>
      </c>
      <c r="K30362" t="str">
        <f>_xlfn.XLOOKUP(Tabel2[[#This Row],[Sammenligningskommune]],[1]Kommunetabel!$B$2:$B$99,[1]Kommunetabel!$A$2:$A$99)</f>
        <v>Rebild</v>
      </c>
    </row>
    <row r="30363" spans="1:11" x14ac:dyDescent="0.25">
      <c r="A30363" t="s">
        <v>134</v>
      </c>
      <c r="B30363" t="str">
        <f>_xlfn.XLOOKUP(Tabel2[[#This Row],[Områdenavn]],[1]Områder!$A$1:$A$7,[1]Områder!$B$1:$B$7)</f>
        <v>005</v>
      </c>
      <c r="C30363" t="s">
        <v>25</v>
      </c>
      <c r="D30363" t="str">
        <f>_xlfn.XLOOKUP(Tabel2[[#This Row],[Komnr.]],[1]Kommunetabel!$B$2:$B$99,[1]Kommunetabel!$A$2:$A$99)</f>
        <v>Tårnby</v>
      </c>
      <c r="E30363">
        <v>185</v>
      </c>
      <c r="F30363">
        <v>265</v>
      </c>
      <c r="G30363">
        <v>8094.6000000000058</v>
      </c>
      <c r="H30363">
        <v>79</v>
      </c>
      <c r="I30363">
        <v>67376.5</v>
      </c>
      <c r="J30363" t="str">
        <f>Tabel2[[#This Row],[Områdenavn]]&amp;Tabel2[[#This Row],[Kommune navn]]&amp;Tabel2[[#This Row],[Rang]]</f>
        <v>TværgåendeTårnby79</v>
      </c>
      <c r="K30363" t="str">
        <f>_xlfn.XLOOKUP(Tabel2[[#This Row],[Sammenligningskommune]],[1]Kommunetabel!$B$2:$B$99,[1]Kommunetabel!$A$2:$A$99)</f>
        <v>Roskilde</v>
      </c>
    </row>
    <row r="30364" spans="1:11" x14ac:dyDescent="0.25">
      <c r="A30364" t="s">
        <v>134</v>
      </c>
      <c r="B30364" t="str">
        <f>_xlfn.XLOOKUP(Tabel2[[#This Row],[Områdenavn]],[1]Områder!$A$1:$A$7,[1]Områder!$B$1:$B$7)</f>
        <v>005</v>
      </c>
      <c r="C30364" t="s">
        <v>25</v>
      </c>
      <c r="D30364" t="str">
        <f>_xlfn.XLOOKUP(Tabel2[[#This Row],[Komnr.]],[1]Kommunetabel!$B$2:$B$99,[1]Kommunetabel!$A$2:$A$99)</f>
        <v>Tårnby</v>
      </c>
      <c r="E30364">
        <v>185</v>
      </c>
      <c r="F30364">
        <v>223</v>
      </c>
      <c r="G30364">
        <v>8368.6000000000058</v>
      </c>
      <c r="H30364">
        <v>80</v>
      </c>
      <c r="I30364">
        <v>67102.5</v>
      </c>
      <c r="J30364" t="str">
        <f>Tabel2[[#This Row],[Områdenavn]]&amp;Tabel2[[#This Row],[Kommune navn]]&amp;Tabel2[[#This Row],[Rang]]</f>
        <v>TværgåendeTårnby80</v>
      </c>
      <c r="K30364" t="str">
        <f>_xlfn.XLOOKUP(Tabel2[[#This Row],[Sammenligningskommune]],[1]Kommunetabel!$B$2:$B$99,[1]Kommunetabel!$A$2:$A$99)</f>
        <v>Hørsholm</v>
      </c>
    </row>
    <row r="30365" spans="1:11" x14ac:dyDescent="0.25">
      <c r="A30365" t="s">
        <v>134</v>
      </c>
      <c r="B30365" t="str">
        <f>_xlfn.XLOOKUP(Tabel2[[#This Row],[Områdenavn]],[1]Områder!$A$1:$A$7,[1]Områder!$B$1:$B$7)</f>
        <v>005</v>
      </c>
      <c r="C30365" t="s">
        <v>25</v>
      </c>
      <c r="D30365" t="str">
        <f>_xlfn.XLOOKUP(Tabel2[[#This Row],[Komnr.]],[1]Kommunetabel!$B$2:$B$99,[1]Kommunetabel!$A$2:$A$99)</f>
        <v>Tårnby</v>
      </c>
      <c r="E30365">
        <v>185</v>
      </c>
      <c r="F30365">
        <v>219</v>
      </c>
      <c r="G30365">
        <v>8384.6000000000058</v>
      </c>
      <c r="H30365">
        <v>81</v>
      </c>
      <c r="I30365">
        <v>67086.5</v>
      </c>
      <c r="J30365" t="str">
        <f>Tabel2[[#This Row],[Områdenavn]]&amp;Tabel2[[#This Row],[Kommune navn]]&amp;Tabel2[[#This Row],[Rang]]</f>
        <v>TværgåendeTårnby81</v>
      </c>
      <c r="K30365" t="str">
        <f>_xlfn.XLOOKUP(Tabel2[[#This Row],[Sammenligningskommune]],[1]Kommunetabel!$B$2:$B$99,[1]Kommunetabel!$A$2:$A$99)</f>
        <v>Hillerød</v>
      </c>
    </row>
    <row r="30366" spans="1:11" x14ac:dyDescent="0.25">
      <c r="A30366" t="s">
        <v>134</v>
      </c>
      <c r="B30366" t="str">
        <f>_xlfn.XLOOKUP(Tabel2[[#This Row],[Områdenavn]],[1]Områder!$A$1:$A$7,[1]Områder!$B$1:$B$7)</f>
        <v>005</v>
      </c>
      <c r="C30366" t="s">
        <v>25</v>
      </c>
      <c r="D30366" t="str">
        <f>_xlfn.XLOOKUP(Tabel2[[#This Row],[Komnr.]],[1]Kommunetabel!$B$2:$B$99,[1]Kommunetabel!$A$2:$A$99)</f>
        <v>Tårnby</v>
      </c>
      <c r="E30366">
        <v>185</v>
      </c>
      <c r="F30366">
        <v>563</v>
      </c>
      <c r="G30366">
        <v>8389.1000000000058</v>
      </c>
      <c r="H30366">
        <v>82</v>
      </c>
      <c r="I30366">
        <v>67082</v>
      </c>
      <c r="J30366" t="str">
        <f>Tabel2[[#This Row],[Områdenavn]]&amp;Tabel2[[#This Row],[Kommune navn]]&amp;Tabel2[[#This Row],[Rang]]</f>
        <v>TværgåendeTårnby82</v>
      </c>
      <c r="K30366" t="str">
        <f>_xlfn.XLOOKUP(Tabel2[[#This Row],[Sammenligningskommune]],[1]Kommunetabel!$B$2:$B$99,[1]Kommunetabel!$A$2:$A$99)</f>
        <v>Fanø</v>
      </c>
    </row>
    <row r="30367" spans="1:11" x14ac:dyDescent="0.25">
      <c r="A30367" t="s">
        <v>134</v>
      </c>
      <c r="B30367" t="str">
        <f>_xlfn.XLOOKUP(Tabel2[[#This Row],[Områdenavn]],[1]Områder!$A$1:$A$7,[1]Områder!$B$1:$B$7)</f>
        <v>005</v>
      </c>
      <c r="C30367" t="s">
        <v>25</v>
      </c>
      <c r="D30367" t="str">
        <f>_xlfn.XLOOKUP(Tabel2[[#This Row],[Komnr.]],[1]Kommunetabel!$B$2:$B$99,[1]Kommunetabel!$A$2:$A$99)</f>
        <v>Tårnby</v>
      </c>
      <c r="E30367">
        <v>185</v>
      </c>
      <c r="F30367">
        <v>350</v>
      </c>
      <c r="G30367">
        <v>8448.6000000000058</v>
      </c>
      <c r="H30367">
        <v>83</v>
      </c>
      <c r="I30367">
        <v>67022.5</v>
      </c>
      <c r="J30367" t="str">
        <f>Tabel2[[#This Row],[Områdenavn]]&amp;Tabel2[[#This Row],[Kommune navn]]&amp;Tabel2[[#This Row],[Rang]]</f>
        <v>TværgåendeTårnby83</v>
      </c>
      <c r="K30367" t="str">
        <f>_xlfn.XLOOKUP(Tabel2[[#This Row],[Sammenligningskommune]],[1]Kommunetabel!$B$2:$B$99,[1]Kommunetabel!$A$2:$A$99)</f>
        <v>Lejre</v>
      </c>
    </row>
    <row r="30368" spans="1:11" x14ac:dyDescent="0.25">
      <c r="A30368" t="s">
        <v>134</v>
      </c>
      <c r="B30368" t="str">
        <f>_xlfn.XLOOKUP(Tabel2[[#This Row],[Områdenavn]],[1]Områder!$A$1:$A$7,[1]Områder!$B$1:$B$7)</f>
        <v>005</v>
      </c>
      <c r="C30368" t="s">
        <v>25</v>
      </c>
      <c r="D30368" t="str">
        <f>_xlfn.XLOOKUP(Tabel2[[#This Row],[Komnr.]],[1]Kommunetabel!$B$2:$B$99,[1]Kommunetabel!$A$2:$A$99)</f>
        <v>Tårnby</v>
      </c>
      <c r="E30368">
        <v>185</v>
      </c>
      <c r="F30368">
        <v>155</v>
      </c>
      <c r="G30368">
        <v>9095.6000000000058</v>
      </c>
      <c r="H30368">
        <v>84</v>
      </c>
      <c r="I30368">
        <v>66375.5</v>
      </c>
      <c r="J30368" t="str">
        <f>Tabel2[[#This Row],[Områdenavn]]&amp;Tabel2[[#This Row],[Kommune navn]]&amp;Tabel2[[#This Row],[Rang]]</f>
        <v>TværgåendeTårnby84</v>
      </c>
      <c r="K30368" t="str">
        <f>_xlfn.XLOOKUP(Tabel2[[#This Row],[Sammenligningskommune]],[1]Kommunetabel!$B$2:$B$99,[1]Kommunetabel!$A$2:$A$99)</f>
        <v>Dragør</v>
      </c>
    </row>
    <row r="30369" spans="1:11" x14ac:dyDescent="0.25">
      <c r="A30369" t="s">
        <v>134</v>
      </c>
      <c r="B30369" t="str">
        <f>_xlfn.XLOOKUP(Tabel2[[#This Row],[Områdenavn]],[1]Områder!$A$1:$A$7,[1]Områder!$B$1:$B$7)</f>
        <v>005</v>
      </c>
      <c r="C30369" t="s">
        <v>25</v>
      </c>
      <c r="D30369" t="str">
        <f>_xlfn.XLOOKUP(Tabel2[[#This Row],[Komnr.]],[1]Kommunetabel!$B$2:$B$99,[1]Kommunetabel!$A$2:$A$99)</f>
        <v>Tårnby</v>
      </c>
      <c r="E30369">
        <v>185</v>
      </c>
      <c r="F30369">
        <v>230</v>
      </c>
      <c r="G30369">
        <v>9164.1000000000058</v>
      </c>
      <c r="H30369">
        <v>85</v>
      </c>
      <c r="I30369">
        <v>66307</v>
      </c>
      <c r="J30369" t="str">
        <f>Tabel2[[#This Row],[Områdenavn]]&amp;Tabel2[[#This Row],[Kommune navn]]&amp;Tabel2[[#This Row],[Rang]]</f>
        <v>TværgåendeTårnby85</v>
      </c>
      <c r="K30369" t="str">
        <f>_xlfn.XLOOKUP(Tabel2[[#This Row],[Sammenligningskommune]],[1]Kommunetabel!$B$2:$B$99,[1]Kommunetabel!$A$2:$A$99)</f>
        <v>Rudersdal</v>
      </c>
    </row>
    <row r="30370" spans="1:11" x14ac:dyDescent="0.25">
      <c r="A30370" t="s">
        <v>134</v>
      </c>
      <c r="B30370" t="str">
        <f>_xlfn.XLOOKUP(Tabel2[[#This Row],[Områdenavn]],[1]Områder!$A$1:$A$7,[1]Områder!$B$1:$B$7)</f>
        <v>005</v>
      </c>
      <c r="C30370" t="s">
        <v>25</v>
      </c>
      <c r="D30370" t="str">
        <f>_xlfn.XLOOKUP(Tabel2[[#This Row],[Komnr.]],[1]Kommunetabel!$B$2:$B$99,[1]Kommunetabel!$A$2:$A$99)</f>
        <v>Tårnby</v>
      </c>
      <c r="E30370">
        <v>185</v>
      </c>
      <c r="F30370">
        <v>173</v>
      </c>
      <c r="G30370">
        <v>9171.6000000000058</v>
      </c>
      <c r="H30370">
        <v>86</v>
      </c>
      <c r="I30370">
        <v>66299.5</v>
      </c>
      <c r="J30370" t="str">
        <f>Tabel2[[#This Row],[Områdenavn]]&amp;Tabel2[[#This Row],[Kommune navn]]&amp;Tabel2[[#This Row],[Rang]]</f>
        <v>TværgåendeTårnby86</v>
      </c>
      <c r="K30370" t="str">
        <f>_xlfn.XLOOKUP(Tabel2[[#This Row],[Sammenligningskommune]],[1]Kommunetabel!$B$2:$B$99,[1]Kommunetabel!$A$2:$A$99)</f>
        <v>Lyngby-Taarbæk</v>
      </c>
    </row>
    <row r="30371" spans="1:11" x14ac:dyDescent="0.25">
      <c r="A30371" t="s">
        <v>134</v>
      </c>
      <c r="B30371" t="str">
        <f>_xlfn.XLOOKUP(Tabel2[[#This Row],[Områdenavn]],[1]Områder!$A$1:$A$7,[1]Områder!$B$1:$B$7)</f>
        <v>005</v>
      </c>
      <c r="C30371" t="s">
        <v>25</v>
      </c>
      <c r="D30371" t="str">
        <f>_xlfn.XLOOKUP(Tabel2[[#This Row],[Komnr.]],[1]Kommunetabel!$B$2:$B$99,[1]Kommunetabel!$A$2:$A$99)</f>
        <v>Tårnby</v>
      </c>
      <c r="E30371">
        <v>185</v>
      </c>
      <c r="F30371">
        <v>710</v>
      </c>
      <c r="G30371">
        <v>9197.5800000000017</v>
      </c>
      <c r="H30371">
        <v>87</v>
      </c>
      <c r="I30371">
        <v>66273.52</v>
      </c>
      <c r="J30371" t="str">
        <f>Tabel2[[#This Row],[Områdenavn]]&amp;Tabel2[[#This Row],[Kommune navn]]&amp;Tabel2[[#This Row],[Rang]]</f>
        <v>TværgåendeTårnby87</v>
      </c>
      <c r="K30371" t="str">
        <f>_xlfn.XLOOKUP(Tabel2[[#This Row],[Sammenligningskommune]],[1]Kommunetabel!$B$2:$B$99,[1]Kommunetabel!$A$2:$A$99)</f>
        <v>Favrskov</v>
      </c>
    </row>
    <row r="30372" spans="1:11" x14ac:dyDescent="0.25">
      <c r="A30372" t="s">
        <v>134</v>
      </c>
      <c r="B30372" t="str">
        <f>_xlfn.XLOOKUP(Tabel2[[#This Row],[Områdenavn]],[1]Områder!$A$1:$A$7,[1]Områder!$B$1:$B$7)</f>
        <v>005</v>
      </c>
      <c r="C30372" t="s">
        <v>25</v>
      </c>
      <c r="D30372" t="str">
        <f>_xlfn.XLOOKUP(Tabel2[[#This Row],[Komnr.]],[1]Kommunetabel!$B$2:$B$99,[1]Kommunetabel!$A$2:$A$99)</f>
        <v>Tårnby</v>
      </c>
      <c r="E30372">
        <v>185</v>
      </c>
      <c r="F30372">
        <v>157</v>
      </c>
      <c r="G30372">
        <v>9871.1000000000058</v>
      </c>
      <c r="H30372">
        <v>88</v>
      </c>
      <c r="I30372">
        <v>65600</v>
      </c>
      <c r="J30372" t="str">
        <f>Tabel2[[#This Row],[Områdenavn]]&amp;Tabel2[[#This Row],[Kommune navn]]&amp;Tabel2[[#This Row],[Rang]]</f>
        <v>TværgåendeTårnby88</v>
      </c>
      <c r="K30372" t="str">
        <f>_xlfn.XLOOKUP(Tabel2[[#This Row],[Sammenligningskommune]],[1]Kommunetabel!$B$2:$B$99,[1]Kommunetabel!$A$2:$A$99)</f>
        <v>Gentofte</v>
      </c>
    </row>
    <row r="30373" spans="1:11" x14ac:dyDescent="0.25">
      <c r="A30373" t="s">
        <v>134</v>
      </c>
      <c r="B30373" t="str">
        <f>_xlfn.XLOOKUP(Tabel2[[#This Row],[Områdenavn]],[1]Områder!$A$1:$A$7,[1]Områder!$B$1:$B$7)</f>
        <v>005</v>
      </c>
      <c r="C30373" t="s">
        <v>25</v>
      </c>
      <c r="D30373" t="str">
        <f>_xlfn.XLOOKUP(Tabel2[[#This Row],[Komnr.]],[1]Kommunetabel!$B$2:$B$99,[1]Kommunetabel!$A$2:$A$99)</f>
        <v>Tårnby</v>
      </c>
      <c r="E30373">
        <v>185</v>
      </c>
      <c r="F30373">
        <v>269</v>
      </c>
      <c r="G30373">
        <v>10387.600000000006</v>
      </c>
      <c r="H30373">
        <v>89</v>
      </c>
      <c r="I30373">
        <v>65083.5</v>
      </c>
      <c r="J30373" t="str">
        <f>Tabel2[[#This Row],[Områdenavn]]&amp;Tabel2[[#This Row],[Kommune navn]]&amp;Tabel2[[#This Row],[Rang]]</f>
        <v>TværgåendeTårnby89</v>
      </c>
      <c r="K30373" t="str">
        <f>_xlfn.XLOOKUP(Tabel2[[#This Row],[Sammenligningskommune]],[1]Kommunetabel!$B$2:$B$99,[1]Kommunetabel!$A$2:$A$99)</f>
        <v>Solrød</v>
      </c>
    </row>
    <row r="30374" spans="1:11" x14ac:dyDescent="0.25">
      <c r="A30374" t="s">
        <v>134</v>
      </c>
      <c r="B30374" t="str">
        <f>_xlfn.XLOOKUP(Tabel2[[#This Row],[Områdenavn]],[1]Områder!$A$1:$A$7,[1]Områder!$B$1:$B$7)</f>
        <v>005</v>
      </c>
      <c r="C30374" t="s">
        <v>25</v>
      </c>
      <c r="D30374" t="str">
        <f>_xlfn.XLOOKUP(Tabel2[[#This Row],[Komnr.]],[1]Kommunetabel!$B$2:$B$99,[1]Kommunetabel!$A$2:$A$99)</f>
        <v>Tårnby</v>
      </c>
      <c r="E30374">
        <v>185</v>
      </c>
      <c r="F30374">
        <v>746</v>
      </c>
      <c r="G30374">
        <v>10516.600000000006</v>
      </c>
      <c r="H30374">
        <v>90</v>
      </c>
      <c r="I30374">
        <v>64954.5</v>
      </c>
      <c r="J30374" t="str">
        <f>Tabel2[[#This Row],[Områdenavn]]&amp;Tabel2[[#This Row],[Kommune navn]]&amp;Tabel2[[#This Row],[Rang]]</f>
        <v>TværgåendeTårnby90</v>
      </c>
      <c r="K30374" t="str">
        <f>_xlfn.XLOOKUP(Tabel2[[#This Row],[Sammenligningskommune]],[1]Kommunetabel!$B$2:$B$99,[1]Kommunetabel!$A$2:$A$99)</f>
        <v>Skanderborg</v>
      </c>
    </row>
    <row r="30375" spans="1:11" x14ac:dyDescent="0.25">
      <c r="A30375" t="s">
        <v>134</v>
      </c>
      <c r="B30375" t="str">
        <f>_xlfn.XLOOKUP(Tabel2[[#This Row],[Områdenavn]],[1]Områder!$A$1:$A$7,[1]Områder!$B$1:$B$7)</f>
        <v>005</v>
      </c>
      <c r="C30375" t="s">
        <v>25</v>
      </c>
      <c r="D30375" t="str">
        <f>_xlfn.XLOOKUP(Tabel2[[#This Row],[Komnr.]],[1]Kommunetabel!$B$2:$B$99,[1]Kommunetabel!$A$2:$A$99)</f>
        <v>Tårnby</v>
      </c>
      <c r="E30375">
        <v>185</v>
      </c>
      <c r="F30375">
        <v>147</v>
      </c>
      <c r="G30375">
        <v>11280.100000000006</v>
      </c>
      <c r="H30375">
        <v>91</v>
      </c>
      <c r="I30375">
        <v>64191</v>
      </c>
      <c r="J30375" t="str">
        <f>Tabel2[[#This Row],[Områdenavn]]&amp;Tabel2[[#This Row],[Kommune navn]]&amp;Tabel2[[#This Row],[Rang]]</f>
        <v>TværgåendeTårnby91</v>
      </c>
      <c r="K30375" t="str">
        <f>_xlfn.XLOOKUP(Tabel2[[#This Row],[Sammenligningskommune]],[1]Kommunetabel!$B$2:$B$99,[1]Kommunetabel!$A$2:$A$99)</f>
        <v>Frederiksberg</v>
      </c>
    </row>
    <row r="30376" spans="1:11" x14ac:dyDescent="0.25">
      <c r="A30376" t="s">
        <v>134</v>
      </c>
      <c r="B30376" t="str">
        <f>_xlfn.XLOOKUP(Tabel2[[#This Row],[Områdenavn]],[1]Områder!$A$1:$A$7,[1]Områder!$B$1:$B$7)</f>
        <v>005</v>
      </c>
      <c r="C30376" t="s">
        <v>25</v>
      </c>
      <c r="D30376" t="str">
        <f>_xlfn.XLOOKUP(Tabel2[[#This Row],[Komnr.]],[1]Kommunetabel!$B$2:$B$99,[1]Kommunetabel!$A$2:$A$99)</f>
        <v>Tårnby</v>
      </c>
      <c r="E30376">
        <v>185</v>
      </c>
      <c r="F30376">
        <v>183</v>
      </c>
      <c r="G30376">
        <v>11337.399999999994</v>
      </c>
      <c r="H30376">
        <v>92</v>
      </c>
      <c r="I30376">
        <v>86808.5</v>
      </c>
      <c r="J30376" t="str">
        <f>Tabel2[[#This Row],[Områdenavn]]&amp;Tabel2[[#This Row],[Kommune navn]]&amp;Tabel2[[#This Row],[Rang]]</f>
        <v>TværgåendeTårnby92</v>
      </c>
      <c r="K30376" t="str">
        <f>_xlfn.XLOOKUP(Tabel2[[#This Row],[Sammenligningskommune]],[1]Kommunetabel!$B$2:$B$99,[1]Kommunetabel!$A$2:$A$99)</f>
        <v>Ishøj</v>
      </c>
    </row>
    <row r="30377" spans="1:11" x14ac:dyDescent="0.25">
      <c r="A30377" t="s">
        <v>134</v>
      </c>
      <c r="B30377" t="str">
        <f>_xlfn.XLOOKUP(Tabel2[[#This Row],[Områdenavn]],[1]Områder!$A$1:$A$7,[1]Områder!$B$1:$B$7)</f>
        <v>005</v>
      </c>
      <c r="C30377" t="s">
        <v>25</v>
      </c>
      <c r="D30377" t="str">
        <f>_xlfn.XLOOKUP(Tabel2[[#This Row],[Komnr.]],[1]Kommunetabel!$B$2:$B$99,[1]Kommunetabel!$A$2:$A$99)</f>
        <v>Tårnby</v>
      </c>
      <c r="E30377">
        <v>185</v>
      </c>
      <c r="F30377">
        <v>165</v>
      </c>
      <c r="G30377">
        <v>11399.399999999994</v>
      </c>
      <c r="H30377">
        <v>93</v>
      </c>
      <c r="I30377">
        <v>86870.5</v>
      </c>
      <c r="J30377" t="str">
        <f>Tabel2[[#This Row],[Områdenavn]]&amp;Tabel2[[#This Row],[Kommune navn]]&amp;Tabel2[[#This Row],[Rang]]</f>
        <v>TværgåendeTårnby93</v>
      </c>
      <c r="K30377" t="str">
        <f>_xlfn.XLOOKUP(Tabel2[[#This Row],[Sammenligningskommune]],[1]Kommunetabel!$B$2:$B$99,[1]Kommunetabel!$A$2:$A$99)</f>
        <v>Albertslund</v>
      </c>
    </row>
    <row r="30378" spans="1:11" x14ac:dyDescent="0.25">
      <c r="A30378" t="s">
        <v>134</v>
      </c>
      <c r="B30378" t="str">
        <f>_xlfn.XLOOKUP(Tabel2[[#This Row],[Områdenavn]],[1]Områder!$A$1:$A$7,[1]Områder!$B$1:$B$7)</f>
        <v>005</v>
      </c>
      <c r="C30378" t="s">
        <v>25</v>
      </c>
      <c r="D30378" t="str">
        <f>_xlfn.XLOOKUP(Tabel2[[#This Row],[Komnr.]],[1]Kommunetabel!$B$2:$B$99,[1]Kommunetabel!$A$2:$A$99)</f>
        <v>Tårnby</v>
      </c>
      <c r="E30378">
        <v>185</v>
      </c>
      <c r="F30378">
        <v>240</v>
      </c>
      <c r="G30378">
        <v>11401.600000000006</v>
      </c>
      <c r="H30378">
        <v>94</v>
      </c>
      <c r="I30378">
        <v>64069.5</v>
      </c>
      <c r="J30378" t="str">
        <f>Tabel2[[#This Row],[Områdenavn]]&amp;Tabel2[[#This Row],[Kommune navn]]&amp;Tabel2[[#This Row],[Rang]]</f>
        <v>TværgåendeTårnby94</v>
      </c>
      <c r="K30378" t="str">
        <f>_xlfn.XLOOKUP(Tabel2[[#This Row],[Sammenligningskommune]],[1]Kommunetabel!$B$2:$B$99,[1]Kommunetabel!$A$2:$A$99)</f>
        <v>Egedal</v>
      </c>
    </row>
    <row r="30379" spans="1:11" x14ac:dyDescent="0.25">
      <c r="A30379" t="s">
        <v>134</v>
      </c>
      <c r="B30379" t="str">
        <f>_xlfn.XLOOKUP(Tabel2[[#This Row],[Områdenavn]],[1]Områder!$A$1:$A$7,[1]Områder!$B$1:$B$7)</f>
        <v>005</v>
      </c>
      <c r="C30379" t="s">
        <v>25</v>
      </c>
      <c r="D30379" t="str">
        <f>_xlfn.XLOOKUP(Tabel2[[#This Row],[Komnr.]],[1]Kommunetabel!$B$2:$B$99,[1]Kommunetabel!$A$2:$A$99)</f>
        <v>Tårnby</v>
      </c>
      <c r="E30379">
        <v>185</v>
      </c>
      <c r="F30379">
        <v>201</v>
      </c>
      <c r="G30379">
        <v>12168.600000000006</v>
      </c>
      <c r="H30379">
        <v>95</v>
      </c>
      <c r="I30379">
        <v>63302.5</v>
      </c>
      <c r="J30379" t="str">
        <f>Tabel2[[#This Row],[Områdenavn]]&amp;Tabel2[[#This Row],[Kommune navn]]&amp;Tabel2[[#This Row],[Rang]]</f>
        <v>TværgåendeTårnby95</v>
      </c>
      <c r="K30379" t="str">
        <f>_xlfn.XLOOKUP(Tabel2[[#This Row],[Sammenligningskommune]],[1]Kommunetabel!$B$2:$B$99,[1]Kommunetabel!$A$2:$A$99)</f>
        <v>Allerød</v>
      </c>
    </row>
    <row r="30380" spans="1:11" x14ac:dyDescent="0.25">
      <c r="A30380" t="s">
        <v>134</v>
      </c>
      <c r="B30380" t="str">
        <f>_xlfn.XLOOKUP(Tabel2[[#This Row],[Områdenavn]],[1]Områder!$A$1:$A$7,[1]Områder!$B$1:$B$7)</f>
        <v>005</v>
      </c>
      <c r="C30380" t="s">
        <v>25</v>
      </c>
      <c r="D30380" t="str">
        <f>_xlfn.XLOOKUP(Tabel2[[#This Row],[Komnr.]],[1]Kommunetabel!$B$2:$B$99,[1]Kommunetabel!$A$2:$A$99)</f>
        <v>Tårnby</v>
      </c>
      <c r="E30380">
        <v>185</v>
      </c>
      <c r="F30380">
        <v>153</v>
      </c>
      <c r="G30380">
        <v>13878.399999999994</v>
      </c>
      <c r="H30380">
        <v>96</v>
      </c>
      <c r="I30380">
        <v>89349.5</v>
      </c>
      <c r="J30380" t="str">
        <f>Tabel2[[#This Row],[Områdenavn]]&amp;Tabel2[[#This Row],[Kommune navn]]&amp;Tabel2[[#This Row],[Rang]]</f>
        <v>TværgåendeTårnby96</v>
      </c>
      <c r="K30380" t="str">
        <f>_xlfn.XLOOKUP(Tabel2[[#This Row],[Sammenligningskommune]],[1]Kommunetabel!$B$2:$B$99,[1]Kommunetabel!$A$2:$A$99)</f>
        <v>Brøndby</v>
      </c>
    </row>
    <row r="30381" spans="1:11" x14ac:dyDescent="0.25">
      <c r="A30381" t="s">
        <v>134</v>
      </c>
      <c r="B30381" t="str">
        <f>_xlfn.XLOOKUP(Tabel2[[#This Row],[Områdenavn]],[1]Områder!$A$1:$A$7,[1]Områder!$B$1:$B$7)</f>
        <v>005</v>
      </c>
      <c r="C30381" t="s">
        <v>25</v>
      </c>
      <c r="D30381" t="str">
        <f>_xlfn.XLOOKUP(Tabel2[[#This Row],[Komnr.]],[1]Kommunetabel!$B$2:$B$99,[1]Kommunetabel!$A$2:$A$99)</f>
        <v>Tårnby</v>
      </c>
      <c r="E30381">
        <v>185</v>
      </c>
      <c r="F30381">
        <v>360</v>
      </c>
      <c r="G30381">
        <v>16471.399999999994</v>
      </c>
      <c r="H30381">
        <v>97</v>
      </c>
      <c r="I30381">
        <v>91942.5</v>
      </c>
      <c r="J30381" t="str">
        <f>Tabel2[[#This Row],[Områdenavn]]&amp;Tabel2[[#This Row],[Kommune navn]]&amp;Tabel2[[#This Row],[Rang]]</f>
        <v>TværgåendeTårnby97</v>
      </c>
      <c r="K30381" t="str">
        <f>_xlfn.XLOOKUP(Tabel2[[#This Row],[Sammenligningskommune]],[1]Kommunetabel!$B$2:$B$99,[1]Kommunetabel!$A$2:$A$99)</f>
        <v>Lolland</v>
      </c>
    </row>
    <row r="30382" spans="1:11" x14ac:dyDescent="0.25">
      <c r="A30382" t="s">
        <v>134</v>
      </c>
      <c r="B30382" t="str">
        <f>_xlfn.XLOOKUP(Tabel2[[#This Row],[Områdenavn]],[1]Områder!$A$1:$A$7,[1]Områder!$B$1:$B$7)</f>
        <v>005</v>
      </c>
      <c r="C30382" t="s">
        <v>25</v>
      </c>
      <c r="D30382" t="str">
        <f>_xlfn.XLOOKUP(Tabel2[[#This Row],[Komnr.]],[1]Kommunetabel!$B$2:$B$99,[1]Kommunetabel!$A$2:$A$99)</f>
        <v>Vallensbæk</v>
      </c>
      <c r="E30382">
        <v>187</v>
      </c>
      <c r="F30382">
        <v>187</v>
      </c>
      <c r="G30382">
        <v>0</v>
      </c>
      <c r="H30382">
        <v>0</v>
      </c>
      <c r="I30382">
        <v>69362</v>
      </c>
      <c r="J30382" t="str">
        <f>Tabel2[[#This Row],[Områdenavn]]&amp;Tabel2[[#This Row],[Kommune navn]]&amp;Tabel2[[#This Row],[Rang]]</f>
        <v>TværgåendeVallensbæk0</v>
      </c>
      <c r="K30382" t="str">
        <f>_xlfn.XLOOKUP(Tabel2[[#This Row],[Sammenligningskommune]],[1]Kommunetabel!$B$2:$B$99,[1]Kommunetabel!$A$2:$A$99)</f>
        <v>Vallensbæk</v>
      </c>
    </row>
    <row r="30383" spans="1:11" x14ac:dyDescent="0.25">
      <c r="A30383" t="s">
        <v>134</v>
      </c>
      <c r="B30383" t="str">
        <f>_xlfn.XLOOKUP(Tabel2[[#This Row],[Områdenavn]],[1]Områder!$A$1:$A$7,[1]Områder!$B$1:$B$7)</f>
        <v>005</v>
      </c>
      <c r="C30383" t="s">
        <v>25</v>
      </c>
      <c r="D30383" t="str">
        <f>_xlfn.XLOOKUP(Tabel2[[#This Row],[Komnr.]],[1]Kommunetabel!$B$2:$B$99,[1]Kommunetabel!$A$2:$A$99)</f>
        <v>Vallensbæk</v>
      </c>
      <c r="E30383">
        <v>187</v>
      </c>
      <c r="F30383">
        <v>851</v>
      </c>
      <c r="G30383">
        <v>86.5</v>
      </c>
      <c r="H30383">
        <v>1</v>
      </c>
      <c r="I30383">
        <v>69275.5</v>
      </c>
      <c r="J30383" t="str">
        <f>Tabel2[[#This Row],[Områdenavn]]&amp;Tabel2[[#This Row],[Kommune navn]]&amp;Tabel2[[#This Row],[Rang]]</f>
        <v>TværgåendeVallensbæk1</v>
      </c>
      <c r="K30383" t="str">
        <f>_xlfn.XLOOKUP(Tabel2[[#This Row],[Sammenligningskommune]],[1]Kommunetabel!$B$2:$B$99,[1]Kommunetabel!$A$2:$A$99)</f>
        <v>Aalborg</v>
      </c>
    </row>
    <row r="30384" spans="1:11" x14ac:dyDescent="0.25">
      <c r="A30384" t="s">
        <v>134</v>
      </c>
      <c r="B30384" t="str">
        <f>_xlfn.XLOOKUP(Tabel2[[#This Row],[Områdenavn]],[1]Områder!$A$1:$A$7,[1]Områder!$B$1:$B$7)</f>
        <v>005</v>
      </c>
      <c r="C30384" t="s">
        <v>25</v>
      </c>
      <c r="D30384" t="str">
        <f>_xlfn.XLOOKUP(Tabel2[[#This Row],[Komnr.]],[1]Kommunetabel!$B$2:$B$99,[1]Kommunetabel!$A$2:$A$99)</f>
        <v>Vallensbæk</v>
      </c>
      <c r="E30384">
        <v>187</v>
      </c>
      <c r="F30384">
        <v>706</v>
      </c>
      <c r="G30384">
        <v>96</v>
      </c>
      <c r="H30384">
        <v>2</v>
      </c>
      <c r="I30384">
        <v>69266</v>
      </c>
      <c r="J30384" t="str">
        <f>Tabel2[[#This Row],[Områdenavn]]&amp;Tabel2[[#This Row],[Kommune navn]]&amp;Tabel2[[#This Row],[Rang]]</f>
        <v>TværgåendeVallensbæk2</v>
      </c>
      <c r="K30384" t="str">
        <f>_xlfn.XLOOKUP(Tabel2[[#This Row],[Sammenligningskommune]],[1]Kommunetabel!$B$2:$B$99,[1]Kommunetabel!$A$2:$A$99)</f>
        <v>Syddjurs</v>
      </c>
    </row>
    <row r="30385" spans="1:11" x14ac:dyDescent="0.25">
      <c r="A30385" t="s">
        <v>134</v>
      </c>
      <c r="B30385" t="str">
        <f>_xlfn.XLOOKUP(Tabel2[[#This Row],[Områdenavn]],[1]Områder!$A$1:$A$7,[1]Områder!$B$1:$B$7)</f>
        <v>005</v>
      </c>
      <c r="C30385" t="s">
        <v>25</v>
      </c>
      <c r="D30385" t="str">
        <f>_xlfn.XLOOKUP(Tabel2[[#This Row],[Komnr.]],[1]Kommunetabel!$B$2:$B$99,[1]Kommunetabel!$A$2:$A$99)</f>
        <v>Vallensbæk</v>
      </c>
      <c r="E30385">
        <v>187</v>
      </c>
      <c r="F30385">
        <v>727</v>
      </c>
      <c r="G30385">
        <v>166.5</v>
      </c>
      <c r="H30385">
        <v>3</v>
      </c>
      <c r="I30385">
        <v>69528.5</v>
      </c>
      <c r="J30385" t="str">
        <f>Tabel2[[#This Row],[Områdenavn]]&amp;Tabel2[[#This Row],[Kommune navn]]&amp;Tabel2[[#This Row],[Rang]]</f>
        <v>TværgåendeVallensbæk3</v>
      </c>
      <c r="K30385" t="str">
        <f>_xlfn.XLOOKUP(Tabel2[[#This Row],[Sammenligningskommune]],[1]Kommunetabel!$B$2:$B$99,[1]Kommunetabel!$A$2:$A$99)</f>
        <v>Odder</v>
      </c>
    </row>
    <row r="30386" spans="1:11" x14ac:dyDescent="0.25">
      <c r="A30386" t="s">
        <v>134</v>
      </c>
      <c r="B30386" t="str">
        <f>_xlfn.XLOOKUP(Tabel2[[#This Row],[Områdenavn]],[1]Områder!$A$1:$A$7,[1]Områder!$B$1:$B$7)</f>
        <v>005</v>
      </c>
      <c r="C30386" t="s">
        <v>25</v>
      </c>
      <c r="D30386" t="str">
        <f>_xlfn.XLOOKUP(Tabel2[[#This Row],[Komnr.]],[1]Kommunetabel!$B$2:$B$99,[1]Kommunetabel!$A$2:$A$99)</f>
        <v>Vallensbæk</v>
      </c>
      <c r="E30386">
        <v>187</v>
      </c>
      <c r="F30386">
        <v>190</v>
      </c>
      <c r="G30386">
        <v>215.49000000000524</v>
      </c>
      <c r="H30386">
        <v>4</v>
      </c>
      <c r="I30386">
        <v>69146.509999999995</v>
      </c>
      <c r="J30386" t="str">
        <f>Tabel2[[#This Row],[Områdenavn]]&amp;Tabel2[[#This Row],[Kommune navn]]&amp;Tabel2[[#This Row],[Rang]]</f>
        <v>TværgåendeVallensbæk4</v>
      </c>
      <c r="K30386" t="str">
        <f>_xlfn.XLOOKUP(Tabel2[[#This Row],[Sammenligningskommune]],[1]Kommunetabel!$B$2:$B$99,[1]Kommunetabel!$A$2:$A$99)</f>
        <v>Furesø</v>
      </c>
    </row>
    <row r="30387" spans="1:11" x14ac:dyDescent="0.25">
      <c r="A30387" t="s">
        <v>134</v>
      </c>
      <c r="B30387" t="str">
        <f>_xlfn.XLOOKUP(Tabel2[[#This Row],[Områdenavn]],[1]Områder!$A$1:$A$7,[1]Områder!$B$1:$B$7)</f>
        <v>005</v>
      </c>
      <c r="C30387" t="s">
        <v>25</v>
      </c>
      <c r="D30387" t="str">
        <f>_xlfn.XLOOKUP(Tabel2[[#This Row],[Komnr.]],[1]Kommunetabel!$B$2:$B$99,[1]Kommunetabel!$A$2:$A$99)</f>
        <v>Vallensbæk</v>
      </c>
      <c r="E30387">
        <v>187</v>
      </c>
      <c r="F30387">
        <v>410</v>
      </c>
      <c r="G30387">
        <v>388</v>
      </c>
      <c r="H30387">
        <v>5</v>
      </c>
      <c r="I30387">
        <v>69750</v>
      </c>
      <c r="J30387" t="str">
        <f>Tabel2[[#This Row],[Områdenavn]]&amp;Tabel2[[#This Row],[Kommune navn]]&amp;Tabel2[[#This Row],[Rang]]</f>
        <v>TværgåendeVallensbæk5</v>
      </c>
      <c r="K30387" t="str">
        <f>_xlfn.XLOOKUP(Tabel2[[#This Row],[Sammenligningskommune]],[1]Kommunetabel!$B$2:$B$99,[1]Kommunetabel!$A$2:$A$99)</f>
        <v>Middelfart</v>
      </c>
    </row>
    <row r="30388" spans="1:11" x14ac:dyDescent="0.25">
      <c r="A30388" t="s">
        <v>134</v>
      </c>
      <c r="B30388" t="str">
        <f>_xlfn.XLOOKUP(Tabel2[[#This Row],[Områdenavn]],[1]Områder!$A$1:$A$7,[1]Områder!$B$1:$B$7)</f>
        <v>005</v>
      </c>
      <c r="C30388" t="s">
        <v>25</v>
      </c>
      <c r="D30388" t="str">
        <f>_xlfn.XLOOKUP(Tabel2[[#This Row],[Komnr.]],[1]Kommunetabel!$B$2:$B$99,[1]Kommunetabel!$A$2:$A$99)</f>
        <v>Vallensbæk</v>
      </c>
      <c r="E30388">
        <v>187</v>
      </c>
      <c r="F30388">
        <v>101</v>
      </c>
      <c r="G30388">
        <v>679</v>
      </c>
      <c r="H30388">
        <v>6</v>
      </c>
      <c r="I30388">
        <v>68683</v>
      </c>
      <c r="J30388" t="str">
        <f>Tabel2[[#This Row],[Områdenavn]]&amp;Tabel2[[#This Row],[Kommune navn]]&amp;Tabel2[[#This Row],[Rang]]</f>
        <v>TværgåendeVallensbæk6</v>
      </c>
      <c r="K30388" t="str">
        <f>_xlfn.XLOOKUP(Tabel2[[#This Row],[Sammenligningskommune]],[1]Kommunetabel!$B$2:$B$99,[1]Kommunetabel!$A$2:$A$99)</f>
        <v>København</v>
      </c>
    </row>
    <row r="30389" spans="1:11" x14ac:dyDescent="0.25">
      <c r="A30389" t="s">
        <v>134</v>
      </c>
      <c r="B30389" t="str">
        <f>_xlfn.XLOOKUP(Tabel2[[#This Row],[Områdenavn]],[1]Områder!$A$1:$A$7,[1]Områder!$B$1:$B$7)</f>
        <v>005</v>
      </c>
      <c r="C30389" t="s">
        <v>25</v>
      </c>
      <c r="D30389" t="str">
        <f>_xlfn.XLOOKUP(Tabel2[[#This Row],[Komnr.]],[1]Kommunetabel!$B$2:$B$99,[1]Kommunetabel!$A$2:$A$99)</f>
        <v>Vallensbæk</v>
      </c>
      <c r="E30389">
        <v>187</v>
      </c>
      <c r="F30389">
        <v>661</v>
      </c>
      <c r="G30389">
        <v>749.5</v>
      </c>
      <c r="H30389">
        <v>7</v>
      </c>
      <c r="I30389">
        <v>70111.5</v>
      </c>
      <c r="J30389" t="str">
        <f>Tabel2[[#This Row],[Områdenavn]]&amp;Tabel2[[#This Row],[Kommune navn]]&amp;Tabel2[[#This Row],[Rang]]</f>
        <v>TværgåendeVallensbæk7</v>
      </c>
      <c r="K30389" t="str">
        <f>_xlfn.XLOOKUP(Tabel2[[#This Row],[Sammenligningskommune]],[1]Kommunetabel!$B$2:$B$99,[1]Kommunetabel!$A$2:$A$99)</f>
        <v>Holstebro</v>
      </c>
    </row>
    <row r="30390" spans="1:11" x14ac:dyDescent="0.25">
      <c r="A30390" t="s">
        <v>134</v>
      </c>
      <c r="B30390" t="str">
        <f>_xlfn.XLOOKUP(Tabel2[[#This Row],[Områdenavn]],[1]Områder!$A$1:$A$7,[1]Områder!$B$1:$B$7)</f>
        <v>005</v>
      </c>
      <c r="C30390" t="s">
        <v>25</v>
      </c>
      <c r="D30390" t="str">
        <f>_xlfn.XLOOKUP(Tabel2[[#This Row],[Komnr.]],[1]Kommunetabel!$B$2:$B$99,[1]Kommunetabel!$A$2:$A$99)</f>
        <v>Vallensbæk</v>
      </c>
      <c r="E30390">
        <v>187</v>
      </c>
      <c r="F30390">
        <v>766</v>
      </c>
      <c r="G30390">
        <v>950</v>
      </c>
      <c r="H30390">
        <v>8</v>
      </c>
      <c r="I30390">
        <v>68412</v>
      </c>
      <c r="J30390" t="str">
        <f>Tabel2[[#This Row],[Områdenavn]]&amp;Tabel2[[#This Row],[Kommune navn]]&amp;Tabel2[[#This Row],[Rang]]</f>
        <v>TværgåendeVallensbæk8</v>
      </c>
      <c r="K30390" t="str">
        <f>_xlfn.XLOOKUP(Tabel2[[#This Row],[Sammenligningskommune]],[1]Kommunetabel!$B$2:$B$99,[1]Kommunetabel!$A$2:$A$99)</f>
        <v>Hedensted</v>
      </c>
    </row>
    <row r="30391" spans="1:11" x14ac:dyDescent="0.25">
      <c r="A30391" t="s">
        <v>134</v>
      </c>
      <c r="B30391" t="str">
        <f>_xlfn.XLOOKUP(Tabel2[[#This Row],[Områdenavn]],[1]Områder!$A$1:$A$7,[1]Områder!$B$1:$B$7)</f>
        <v>005</v>
      </c>
      <c r="C30391" t="s">
        <v>25</v>
      </c>
      <c r="D30391" t="str">
        <f>_xlfn.XLOOKUP(Tabel2[[#This Row],[Komnr.]],[1]Kommunetabel!$B$2:$B$99,[1]Kommunetabel!$A$2:$A$99)</f>
        <v>Vallensbæk</v>
      </c>
      <c r="E30391">
        <v>187</v>
      </c>
      <c r="F30391">
        <v>657</v>
      </c>
      <c r="G30391">
        <v>962.19999999999709</v>
      </c>
      <c r="H30391">
        <v>9</v>
      </c>
      <c r="I30391">
        <v>70324.2</v>
      </c>
      <c r="J30391" t="str">
        <f>Tabel2[[#This Row],[Områdenavn]]&amp;Tabel2[[#This Row],[Kommune navn]]&amp;Tabel2[[#This Row],[Rang]]</f>
        <v>TværgåendeVallensbæk9</v>
      </c>
      <c r="K30391" t="str">
        <f>_xlfn.XLOOKUP(Tabel2[[#This Row],[Sammenligningskommune]],[1]Kommunetabel!$B$2:$B$99,[1]Kommunetabel!$A$2:$A$99)</f>
        <v>Herning</v>
      </c>
    </row>
    <row r="30392" spans="1:11" x14ac:dyDescent="0.25">
      <c r="A30392" t="s">
        <v>134</v>
      </c>
      <c r="B30392" t="str">
        <f>_xlfn.XLOOKUP(Tabel2[[#This Row],[Områdenavn]],[1]Områder!$A$1:$A$7,[1]Områder!$B$1:$B$7)</f>
        <v>005</v>
      </c>
      <c r="C30392" t="s">
        <v>25</v>
      </c>
      <c r="D30392" t="str">
        <f>_xlfn.XLOOKUP(Tabel2[[#This Row],[Komnr.]],[1]Kommunetabel!$B$2:$B$99,[1]Kommunetabel!$A$2:$A$99)</f>
        <v>Vallensbæk</v>
      </c>
      <c r="E30392">
        <v>187</v>
      </c>
      <c r="F30392">
        <v>270</v>
      </c>
      <c r="G30392">
        <v>1046.5</v>
      </c>
      <c r="H30392">
        <v>10</v>
      </c>
      <c r="I30392">
        <v>70408.5</v>
      </c>
      <c r="J30392" t="str">
        <f>Tabel2[[#This Row],[Områdenavn]]&amp;Tabel2[[#This Row],[Kommune navn]]&amp;Tabel2[[#This Row],[Rang]]</f>
        <v>TværgåendeVallensbæk10</v>
      </c>
      <c r="K30392" t="str">
        <f>_xlfn.XLOOKUP(Tabel2[[#This Row],[Sammenligningskommune]],[1]Kommunetabel!$B$2:$B$99,[1]Kommunetabel!$A$2:$A$99)</f>
        <v>Gribskov</v>
      </c>
    </row>
    <row r="30393" spans="1:11" x14ac:dyDescent="0.25">
      <c r="A30393" t="s">
        <v>134</v>
      </c>
      <c r="B30393" t="str">
        <f>_xlfn.XLOOKUP(Tabel2[[#This Row],[Områdenavn]],[1]Områder!$A$1:$A$7,[1]Områder!$B$1:$B$7)</f>
        <v>005</v>
      </c>
      <c r="C30393" t="s">
        <v>25</v>
      </c>
      <c r="D30393" t="str">
        <f>_xlfn.XLOOKUP(Tabel2[[#This Row],[Komnr.]],[1]Kommunetabel!$B$2:$B$99,[1]Kommunetabel!$A$2:$A$99)</f>
        <v>Vallensbæk</v>
      </c>
      <c r="E30393">
        <v>187</v>
      </c>
      <c r="F30393">
        <v>250</v>
      </c>
      <c r="G30393">
        <v>1051</v>
      </c>
      <c r="H30393">
        <v>11</v>
      </c>
      <c r="I30393">
        <v>70413</v>
      </c>
      <c r="J30393" t="str">
        <f>Tabel2[[#This Row],[Områdenavn]]&amp;Tabel2[[#This Row],[Kommune navn]]&amp;Tabel2[[#This Row],[Rang]]</f>
        <v>TværgåendeVallensbæk11</v>
      </c>
      <c r="K30393" t="str">
        <f>_xlfn.XLOOKUP(Tabel2[[#This Row],[Sammenligningskommune]],[1]Kommunetabel!$B$2:$B$99,[1]Kommunetabel!$A$2:$A$99)</f>
        <v>Frederikssund</v>
      </c>
    </row>
    <row r="30394" spans="1:11" x14ac:dyDescent="0.25">
      <c r="A30394" t="s">
        <v>134</v>
      </c>
      <c r="B30394" t="str">
        <f>_xlfn.XLOOKUP(Tabel2[[#This Row],[Områdenavn]],[1]Områder!$A$1:$A$7,[1]Områder!$B$1:$B$7)</f>
        <v>005</v>
      </c>
      <c r="C30394" t="s">
        <v>25</v>
      </c>
      <c r="D30394" t="str">
        <f>_xlfn.XLOOKUP(Tabel2[[#This Row],[Komnr.]],[1]Kommunetabel!$B$2:$B$99,[1]Kommunetabel!$A$2:$A$99)</f>
        <v>Vallensbæk</v>
      </c>
      <c r="E30394">
        <v>187</v>
      </c>
      <c r="F30394">
        <v>740</v>
      </c>
      <c r="G30394">
        <v>1142.5</v>
      </c>
      <c r="H30394">
        <v>12</v>
      </c>
      <c r="I30394">
        <v>68219.5</v>
      </c>
      <c r="J30394" t="str">
        <f>Tabel2[[#This Row],[Områdenavn]]&amp;Tabel2[[#This Row],[Kommune navn]]&amp;Tabel2[[#This Row],[Rang]]</f>
        <v>TværgåendeVallensbæk12</v>
      </c>
      <c r="K30394" t="str">
        <f>_xlfn.XLOOKUP(Tabel2[[#This Row],[Sammenligningskommune]],[1]Kommunetabel!$B$2:$B$99,[1]Kommunetabel!$A$2:$A$99)</f>
        <v>Silkeborg</v>
      </c>
    </row>
    <row r="30395" spans="1:11" x14ac:dyDescent="0.25">
      <c r="A30395" t="s">
        <v>134</v>
      </c>
      <c r="B30395" t="str">
        <f>_xlfn.XLOOKUP(Tabel2[[#This Row],[Områdenavn]],[1]Områder!$A$1:$A$7,[1]Områder!$B$1:$B$7)</f>
        <v>005</v>
      </c>
      <c r="C30395" t="s">
        <v>25</v>
      </c>
      <c r="D30395" t="str">
        <f>_xlfn.XLOOKUP(Tabel2[[#This Row],[Komnr.]],[1]Kommunetabel!$B$2:$B$99,[1]Kommunetabel!$A$2:$A$99)</f>
        <v>Vallensbæk</v>
      </c>
      <c r="E30395">
        <v>187</v>
      </c>
      <c r="F30395">
        <v>751</v>
      </c>
      <c r="G30395">
        <v>1521</v>
      </c>
      <c r="H30395">
        <v>13</v>
      </c>
      <c r="I30395">
        <v>67841</v>
      </c>
      <c r="J30395" t="str">
        <f>Tabel2[[#This Row],[Områdenavn]]&amp;Tabel2[[#This Row],[Kommune navn]]&amp;Tabel2[[#This Row],[Rang]]</f>
        <v>TværgåendeVallensbæk13</v>
      </c>
      <c r="K30395" t="str">
        <f>_xlfn.XLOOKUP(Tabel2[[#This Row],[Sammenligningskommune]],[1]Kommunetabel!$B$2:$B$99,[1]Kommunetabel!$A$2:$A$99)</f>
        <v>Aarhus</v>
      </c>
    </row>
    <row r="30396" spans="1:11" x14ac:dyDescent="0.25">
      <c r="A30396" t="s">
        <v>134</v>
      </c>
      <c r="B30396" t="str">
        <f>_xlfn.XLOOKUP(Tabel2[[#This Row],[Områdenavn]],[1]Områder!$A$1:$A$7,[1]Områder!$B$1:$B$7)</f>
        <v>005</v>
      </c>
      <c r="C30396" t="s">
        <v>25</v>
      </c>
      <c r="D30396" t="str">
        <f>_xlfn.XLOOKUP(Tabel2[[#This Row],[Komnr.]],[1]Kommunetabel!$B$2:$B$99,[1]Kommunetabel!$A$2:$A$99)</f>
        <v>Vallensbæk</v>
      </c>
      <c r="E30396">
        <v>187</v>
      </c>
      <c r="F30396">
        <v>253</v>
      </c>
      <c r="G30396">
        <v>1588.5</v>
      </c>
      <c r="H30396">
        <v>14</v>
      </c>
      <c r="I30396">
        <v>70950.5</v>
      </c>
      <c r="J30396" t="str">
        <f>Tabel2[[#This Row],[Områdenavn]]&amp;Tabel2[[#This Row],[Kommune navn]]&amp;Tabel2[[#This Row],[Rang]]</f>
        <v>TværgåendeVallensbæk14</v>
      </c>
      <c r="K30396" t="str">
        <f>_xlfn.XLOOKUP(Tabel2[[#This Row],[Sammenligningskommune]],[1]Kommunetabel!$B$2:$B$99,[1]Kommunetabel!$A$2:$A$99)</f>
        <v>Greve</v>
      </c>
    </row>
    <row r="30397" spans="1:11" x14ac:dyDescent="0.25">
      <c r="A30397" t="s">
        <v>134</v>
      </c>
      <c r="B30397" t="str">
        <f>_xlfn.XLOOKUP(Tabel2[[#This Row],[Områdenavn]],[1]Områder!$A$1:$A$7,[1]Områder!$B$1:$B$7)</f>
        <v>005</v>
      </c>
      <c r="C30397" t="s">
        <v>25</v>
      </c>
      <c r="D30397" t="str">
        <f>_xlfn.XLOOKUP(Tabel2[[#This Row],[Komnr.]],[1]Kommunetabel!$B$2:$B$99,[1]Kommunetabel!$A$2:$A$99)</f>
        <v>Vallensbæk</v>
      </c>
      <c r="E30397">
        <v>187</v>
      </c>
      <c r="F30397">
        <v>840</v>
      </c>
      <c r="G30397">
        <v>1716.5</v>
      </c>
      <c r="H30397">
        <v>15</v>
      </c>
      <c r="I30397">
        <v>67645.5</v>
      </c>
      <c r="J30397" t="str">
        <f>Tabel2[[#This Row],[Områdenavn]]&amp;Tabel2[[#This Row],[Kommune navn]]&amp;Tabel2[[#This Row],[Rang]]</f>
        <v>TværgåendeVallensbæk15</v>
      </c>
      <c r="K30397" t="str">
        <f>_xlfn.XLOOKUP(Tabel2[[#This Row],[Sammenligningskommune]],[1]Kommunetabel!$B$2:$B$99,[1]Kommunetabel!$A$2:$A$99)</f>
        <v>Rebild</v>
      </c>
    </row>
    <row r="30398" spans="1:11" x14ac:dyDescent="0.25">
      <c r="A30398" t="s">
        <v>134</v>
      </c>
      <c r="B30398" t="str">
        <f>_xlfn.XLOOKUP(Tabel2[[#This Row],[Områdenavn]],[1]Områder!$A$1:$A$7,[1]Områder!$B$1:$B$7)</f>
        <v>005</v>
      </c>
      <c r="C30398" t="s">
        <v>25</v>
      </c>
      <c r="D30398" t="str">
        <f>_xlfn.XLOOKUP(Tabel2[[#This Row],[Komnr.]],[1]Kommunetabel!$B$2:$B$99,[1]Kommunetabel!$A$2:$A$99)</f>
        <v>Vallensbæk</v>
      </c>
      <c r="E30398">
        <v>187</v>
      </c>
      <c r="F30398">
        <v>630</v>
      </c>
      <c r="G30398">
        <v>1796.5</v>
      </c>
      <c r="H30398">
        <v>16</v>
      </c>
      <c r="I30398">
        <v>71158.5</v>
      </c>
      <c r="J30398" t="str">
        <f>Tabel2[[#This Row],[Områdenavn]]&amp;Tabel2[[#This Row],[Kommune navn]]&amp;Tabel2[[#This Row],[Rang]]</f>
        <v>TværgåendeVallensbæk16</v>
      </c>
      <c r="K30398" t="str">
        <f>_xlfn.XLOOKUP(Tabel2[[#This Row],[Sammenligningskommune]],[1]Kommunetabel!$B$2:$B$99,[1]Kommunetabel!$A$2:$A$99)</f>
        <v>Vejle</v>
      </c>
    </row>
    <row r="30399" spans="1:11" x14ac:dyDescent="0.25">
      <c r="A30399" t="s">
        <v>134</v>
      </c>
      <c r="B30399" t="str">
        <f>_xlfn.XLOOKUP(Tabel2[[#This Row],[Områdenavn]],[1]Områder!$A$1:$A$7,[1]Områder!$B$1:$B$7)</f>
        <v>005</v>
      </c>
      <c r="C30399" t="s">
        <v>25</v>
      </c>
      <c r="D30399" t="str">
        <f>_xlfn.XLOOKUP(Tabel2[[#This Row],[Komnr.]],[1]Kommunetabel!$B$2:$B$99,[1]Kommunetabel!$A$2:$A$99)</f>
        <v>Vallensbæk</v>
      </c>
      <c r="E30399">
        <v>187</v>
      </c>
      <c r="F30399">
        <v>615</v>
      </c>
      <c r="G30399">
        <v>1972.5</v>
      </c>
      <c r="H30399">
        <v>17</v>
      </c>
      <c r="I30399">
        <v>71334.5</v>
      </c>
      <c r="J30399" t="str">
        <f>Tabel2[[#This Row],[Områdenavn]]&amp;Tabel2[[#This Row],[Kommune navn]]&amp;Tabel2[[#This Row],[Rang]]</f>
        <v>TværgåendeVallensbæk17</v>
      </c>
      <c r="K30399" t="str">
        <f>_xlfn.XLOOKUP(Tabel2[[#This Row],[Sammenligningskommune]],[1]Kommunetabel!$B$2:$B$99,[1]Kommunetabel!$A$2:$A$99)</f>
        <v>Horsens</v>
      </c>
    </row>
    <row r="30400" spans="1:11" x14ac:dyDescent="0.25">
      <c r="A30400" t="s">
        <v>134</v>
      </c>
      <c r="B30400" t="str">
        <f>_xlfn.XLOOKUP(Tabel2[[#This Row],[Områdenavn]],[1]Områder!$A$1:$A$7,[1]Områder!$B$1:$B$7)</f>
        <v>005</v>
      </c>
      <c r="C30400" t="s">
        <v>25</v>
      </c>
      <c r="D30400" t="str">
        <f>_xlfn.XLOOKUP(Tabel2[[#This Row],[Komnr.]],[1]Kommunetabel!$B$2:$B$99,[1]Kommunetabel!$A$2:$A$99)</f>
        <v>Vallensbæk</v>
      </c>
      <c r="E30400">
        <v>187</v>
      </c>
      <c r="F30400">
        <v>265</v>
      </c>
      <c r="G30400">
        <v>1985.5</v>
      </c>
      <c r="H30400">
        <v>18</v>
      </c>
      <c r="I30400">
        <v>67376.5</v>
      </c>
      <c r="J30400" t="str">
        <f>Tabel2[[#This Row],[Områdenavn]]&amp;Tabel2[[#This Row],[Kommune navn]]&amp;Tabel2[[#This Row],[Rang]]</f>
        <v>TværgåendeVallensbæk18</v>
      </c>
      <c r="K30400" t="str">
        <f>_xlfn.XLOOKUP(Tabel2[[#This Row],[Sammenligningskommune]],[1]Kommunetabel!$B$2:$B$99,[1]Kommunetabel!$A$2:$A$99)</f>
        <v>Roskilde</v>
      </c>
    </row>
    <row r="30401" spans="1:11" x14ac:dyDescent="0.25">
      <c r="A30401" t="s">
        <v>134</v>
      </c>
      <c r="B30401" t="str">
        <f>_xlfn.XLOOKUP(Tabel2[[#This Row],[Områdenavn]],[1]Områder!$A$1:$A$7,[1]Områder!$B$1:$B$7)</f>
        <v>005</v>
      </c>
      <c r="C30401" t="s">
        <v>25</v>
      </c>
      <c r="D30401" t="str">
        <f>_xlfn.XLOOKUP(Tabel2[[#This Row],[Komnr.]],[1]Kommunetabel!$B$2:$B$99,[1]Kommunetabel!$A$2:$A$99)</f>
        <v>Vallensbæk</v>
      </c>
      <c r="E30401">
        <v>187</v>
      </c>
      <c r="F30401">
        <v>223</v>
      </c>
      <c r="G30401">
        <v>2259.5</v>
      </c>
      <c r="H30401">
        <v>19</v>
      </c>
      <c r="I30401">
        <v>67102.5</v>
      </c>
      <c r="J30401" t="str">
        <f>Tabel2[[#This Row],[Områdenavn]]&amp;Tabel2[[#This Row],[Kommune navn]]&amp;Tabel2[[#This Row],[Rang]]</f>
        <v>TværgåendeVallensbæk19</v>
      </c>
      <c r="K30401" t="str">
        <f>_xlfn.XLOOKUP(Tabel2[[#This Row],[Sammenligningskommune]],[1]Kommunetabel!$B$2:$B$99,[1]Kommunetabel!$A$2:$A$99)</f>
        <v>Hørsholm</v>
      </c>
    </row>
    <row r="30402" spans="1:11" x14ac:dyDescent="0.25">
      <c r="A30402" t="s">
        <v>134</v>
      </c>
      <c r="B30402" t="str">
        <f>_xlfn.XLOOKUP(Tabel2[[#This Row],[Områdenavn]],[1]Områder!$A$1:$A$7,[1]Områder!$B$1:$B$7)</f>
        <v>005</v>
      </c>
      <c r="C30402" t="s">
        <v>25</v>
      </c>
      <c r="D30402" t="str">
        <f>_xlfn.XLOOKUP(Tabel2[[#This Row],[Komnr.]],[1]Kommunetabel!$B$2:$B$99,[1]Kommunetabel!$A$2:$A$99)</f>
        <v>Vallensbæk</v>
      </c>
      <c r="E30402">
        <v>187</v>
      </c>
      <c r="F30402">
        <v>756</v>
      </c>
      <c r="G30402">
        <v>2263.5</v>
      </c>
      <c r="H30402">
        <v>20</v>
      </c>
      <c r="I30402">
        <v>71625.5</v>
      </c>
      <c r="J30402" t="str">
        <f>Tabel2[[#This Row],[Områdenavn]]&amp;Tabel2[[#This Row],[Kommune navn]]&amp;Tabel2[[#This Row],[Rang]]</f>
        <v>TværgåendeVallensbæk20</v>
      </c>
      <c r="K30402" t="str">
        <f>_xlfn.XLOOKUP(Tabel2[[#This Row],[Sammenligningskommune]],[1]Kommunetabel!$B$2:$B$99,[1]Kommunetabel!$A$2:$A$99)</f>
        <v>Ikast-Brande</v>
      </c>
    </row>
    <row r="30403" spans="1:11" x14ac:dyDescent="0.25">
      <c r="A30403" t="s">
        <v>134</v>
      </c>
      <c r="B30403" t="str">
        <f>_xlfn.XLOOKUP(Tabel2[[#This Row],[Områdenavn]],[1]Områder!$A$1:$A$7,[1]Områder!$B$1:$B$7)</f>
        <v>005</v>
      </c>
      <c r="C30403" t="s">
        <v>25</v>
      </c>
      <c r="D30403" t="str">
        <f>_xlfn.XLOOKUP(Tabel2[[#This Row],[Komnr.]],[1]Kommunetabel!$B$2:$B$99,[1]Kommunetabel!$A$2:$A$99)</f>
        <v>Vallensbæk</v>
      </c>
      <c r="E30403">
        <v>187</v>
      </c>
      <c r="F30403">
        <v>219</v>
      </c>
      <c r="G30403">
        <v>2275.5</v>
      </c>
      <c r="H30403">
        <v>21</v>
      </c>
      <c r="I30403">
        <v>67086.5</v>
      </c>
      <c r="J30403" t="str">
        <f>Tabel2[[#This Row],[Områdenavn]]&amp;Tabel2[[#This Row],[Kommune navn]]&amp;Tabel2[[#This Row],[Rang]]</f>
        <v>TværgåendeVallensbæk21</v>
      </c>
      <c r="K30403" t="str">
        <f>_xlfn.XLOOKUP(Tabel2[[#This Row],[Sammenligningskommune]],[1]Kommunetabel!$B$2:$B$99,[1]Kommunetabel!$A$2:$A$99)</f>
        <v>Hillerød</v>
      </c>
    </row>
    <row r="30404" spans="1:11" x14ac:dyDescent="0.25">
      <c r="A30404" t="s">
        <v>134</v>
      </c>
      <c r="B30404" t="str">
        <f>_xlfn.XLOOKUP(Tabel2[[#This Row],[Områdenavn]],[1]Områder!$A$1:$A$7,[1]Områder!$B$1:$B$7)</f>
        <v>005</v>
      </c>
      <c r="C30404" t="s">
        <v>25</v>
      </c>
      <c r="D30404" t="str">
        <f>_xlfn.XLOOKUP(Tabel2[[#This Row],[Komnr.]],[1]Kommunetabel!$B$2:$B$99,[1]Kommunetabel!$A$2:$A$99)</f>
        <v>Vallensbæk</v>
      </c>
      <c r="E30404">
        <v>187</v>
      </c>
      <c r="F30404">
        <v>563</v>
      </c>
      <c r="G30404">
        <v>2280</v>
      </c>
      <c r="H30404">
        <v>22</v>
      </c>
      <c r="I30404">
        <v>67082</v>
      </c>
      <c r="J30404" t="str">
        <f>Tabel2[[#This Row],[Områdenavn]]&amp;Tabel2[[#This Row],[Kommune navn]]&amp;Tabel2[[#This Row],[Rang]]</f>
        <v>TværgåendeVallensbæk22</v>
      </c>
      <c r="K30404" t="str">
        <f>_xlfn.XLOOKUP(Tabel2[[#This Row],[Sammenligningskommune]],[1]Kommunetabel!$B$2:$B$99,[1]Kommunetabel!$A$2:$A$99)</f>
        <v>Fanø</v>
      </c>
    </row>
    <row r="30405" spans="1:11" x14ac:dyDescent="0.25">
      <c r="A30405" t="s">
        <v>134</v>
      </c>
      <c r="B30405" t="str">
        <f>_xlfn.XLOOKUP(Tabel2[[#This Row],[Områdenavn]],[1]Områder!$A$1:$A$7,[1]Områder!$B$1:$B$7)</f>
        <v>005</v>
      </c>
      <c r="C30405" t="s">
        <v>25</v>
      </c>
      <c r="D30405" t="str">
        <f>_xlfn.XLOOKUP(Tabel2[[#This Row],[Komnr.]],[1]Kommunetabel!$B$2:$B$99,[1]Kommunetabel!$A$2:$A$99)</f>
        <v>Vallensbæk</v>
      </c>
      <c r="E30405">
        <v>187</v>
      </c>
      <c r="F30405">
        <v>621</v>
      </c>
      <c r="G30405">
        <v>2287.1000000000058</v>
      </c>
      <c r="H30405">
        <v>23</v>
      </c>
      <c r="I30405">
        <v>71649.100000000006</v>
      </c>
      <c r="J30405" t="str">
        <f>Tabel2[[#This Row],[Områdenavn]]&amp;Tabel2[[#This Row],[Kommune navn]]&amp;Tabel2[[#This Row],[Rang]]</f>
        <v>TværgåendeVallensbæk23</v>
      </c>
      <c r="K30405" t="str">
        <f>_xlfn.XLOOKUP(Tabel2[[#This Row],[Sammenligningskommune]],[1]Kommunetabel!$B$2:$B$99,[1]Kommunetabel!$A$2:$A$99)</f>
        <v>Kolding</v>
      </c>
    </row>
    <row r="30406" spans="1:11" x14ac:dyDescent="0.25">
      <c r="A30406" t="s">
        <v>134</v>
      </c>
      <c r="B30406" t="str">
        <f>_xlfn.XLOOKUP(Tabel2[[#This Row],[Områdenavn]],[1]Områder!$A$1:$A$7,[1]Områder!$B$1:$B$7)</f>
        <v>005</v>
      </c>
      <c r="C30406" t="s">
        <v>25</v>
      </c>
      <c r="D30406" t="str">
        <f>_xlfn.XLOOKUP(Tabel2[[#This Row],[Komnr.]],[1]Kommunetabel!$B$2:$B$99,[1]Kommunetabel!$A$2:$A$99)</f>
        <v>Vallensbæk</v>
      </c>
      <c r="E30406">
        <v>187</v>
      </c>
      <c r="F30406">
        <v>791</v>
      </c>
      <c r="G30406">
        <v>2321.5</v>
      </c>
      <c r="H30406">
        <v>24</v>
      </c>
      <c r="I30406">
        <v>71683.5</v>
      </c>
      <c r="J30406" t="str">
        <f>Tabel2[[#This Row],[Områdenavn]]&amp;Tabel2[[#This Row],[Kommune navn]]&amp;Tabel2[[#This Row],[Rang]]</f>
        <v>TværgåendeVallensbæk24</v>
      </c>
      <c r="K30406" t="str">
        <f>_xlfn.XLOOKUP(Tabel2[[#This Row],[Sammenligningskommune]],[1]Kommunetabel!$B$2:$B$99,[1]Kommunetabel!$A$2:$A$99)</f>
        <v>Viborg</v>
      </c>
    </row>
    <row r="30407" spans="1:11" x14ac:dyDescent="0.25">
      <c r="A30407" t="s">
        <v>134</v>
      </c>
      <c r="B30407" t="str">
        <f>_xlfn.XLOOKUP(Tabel2[[#This Row],[Områdenavn]],[1]Områder!$A$1:$A$7,[1]Områder!$B$1:$B$7)</f>
        <v>005</v>
      </c>
      <c r="C30407" t="s">
        <v>25</v>
      </c>
      <c r="D30407" t="str">
        <f>_xlfn.XLOOKUP(Tabel2[[#This Row],[Komnr.]],[1]Kommunetabel!$B$2:$B$99,[1]Kommunetabel!$A$2:$A$99)</f>
        <v>Vallensbæk</v>
      </c>
      <c r="E30407">
        <v>187</v>
      </c>
      <c r="F30407">
        <v>350</v>
      </c>
      <c r="G30407">
        <v>2339.5</v>
      </c>
      <c r="H30407">
        <v>25</v>
      </c>
      <c r="I30407">
        <v>67022.5</v>
      </c>
      <c r="J30407" t="str">
        <f>Tabel2[[#This Row],[Områdenavn]]&amp;Tabel2[[#This Row],[Kommune navn]]&amp;Tabel2[[#This Row],[Rang]]</f>
        <v>TværgåendeVallensbæk25</v>
      </c>
      <c r="K30407" t="str">
        <f>_xlfn.XLOOKUP(Tabel2[[#This Row],[Sammenligningskommune]],[1]Kommunetabel!$B$2:$B$99,[1]Kommunetabel!$A$2:$A$99)</f>
        <v>Lejre</v>
      </c>
    </row>
    <row r="30408" spans="1:11" x14ac:dyDescent="0.25">
      <c r="A30408" t="s">
        <v>134</v>
      </c>
      <c r="B30408" t="str">
        <f>_xlfn.XLOOKUP(Tabel2[[#This Row],[Områdenavn]],[1]Områder!$A$1:$A$7,[1]Områder!$B$1:$B$7)</f>
        <v>005</v>
      </c>
      <c r="C30408" t="s">
        <v>25</v>
      </c>
      <c r="D30408" t="str">
        <f>_xlfn.XLOOKUP(Tabel2[[#This Row],[Komnr.]],[1]Kommunetabel!$B$2:$B$99,[1]Kommunetabel!$A$2:$A$99)</f>
        <v>Vallensbæk</v>
      </c>
      <c r="E30408">
        <v>187</v>
      </c>
      <c r="F30408">
        <v>336</v>
      </c>
      <c r="G30408">
        <v>2381.5</v>
      </c>
      <c r="H30408">
        <v>26</v>
      </c>
      <c r="I30408">
        <v>71743.5</v>
      </c>
      <c r="J30408" t="str">
        <f>Tabel2[[#This Row],[Områdenavn]]&amp;Tabel2[[#This Row],[Kommune navn]]&amp;Tabel2[[#This Row],[Rang]]</f>
        <v>TværgåendeVallensbæk26</v>
      </c>
      <c r="K30408" t="str">
        <f>_xlfn.XLOOKUP(Tabel2[[#This Row],[Sammenligningskommune]],[1]Kommunetabel!$B$2:$B$99,[1]Kommunetabel!$A$2:$A$99)</f>
        <v>Stevns</v>
      </c>
    </row>
    <row r="30409" spans="1:11" x14ac:dyDescent="0.25">
      <c r="A30409" t="s">
        <v>134</v>
      </c>
      <c r="B30409" t="str">
        <f>_xlfn.XLOOKUP(Tabel2[[#This Row],[Områdenavn]],[1]Områder!$A$1:$A$7,[1]Områder!$B$1:$B$7)</f>
        <v>005</v>
      </c>
      <c r="C30409" t="s">
        <v>25</v>
      </c>
      <c r="D30409" t="str">
        <f>_xlfn.XLOOKUP(Tabel2[[#This Row],[Komnr.]],[1]Kommunetabel!$B$2:$B$99,[1]Kommunetabel!$A$2:$A$99)</f>
        <v>Vallensbæk</v>
      </c>
      <c r="E30409">
        <v>187</v>
      </c>
      <c r="F30409">
        <v>210</v>
      </c>
      <c r="G30409">
        <v>2526.1000000000058</v>
      </c>
      <c r="H30409">
        <v>27</v>
      </c>
      <c r="I30409">
        <v>71888.100000000006</v>
      </c>
      <c r="J30409" t="str">
        <f>Tabel2[[#This Row],[Områdenavn]]&amp;Tabel2[[#This Row],[Kommune navn]]&amp;Tabel2[[#This Row],[Rang]]</f>
        <v>TværgåendeVallensbæk27</v>
      </c>
      <c r="K30409" t="str">
        <f>_xlfn.XLOOKUP(Tabel2[[#This Row],[Sammenligningskommune]],[1]Kommunetabel!$B$2:$B$99,[1]Kommunetabel!$A$2:$A$99)</f>
        <v>Fredensborg</v>
      </c>
    </row>
    <row r="30410" spans="1:11" x14ac:dyDescent="0.25">
      <c r="A30410" t="s">
        <v>134</v>
      </c>
      <c r="B30410" t="str">
        <f>_xlfn.XLOOKUP(Tabel2[[#This Row],[Områdenavn]],[1]Områder!$A$1:$A$7,[1]Områder!$B$1:$B$7)</f>
        <v>005</v>
      </c>
      <c r="C30410" t="s">
        <v>25</v>
      </c>
      <c r="D30410" t="str">
        <f>_xlfn.XLOOKUP(Tabel2[[#This Row],[Komnr.]],[1]Kommunetabel!$B$2:$B$99,[1]Kommunetabel!$A$2:$A$99)</f>
        <v>Vallensbæk</v>
      </c>
      <c r="E30410">
        <v>187</v>
      </c>
      <c r="F30410">
        <v>760</v>
      </c>
      <c r="G30410">
        <v>2914.5</v>
      </c>
      <c r="H30410">
        <v>28</v>
      </c>
      <c r="I30410">
        <v>72276.5</v>
      </c>
      <c r="J30410" t="str">
        <f>Tabel2[[#This Row],[Områdenavn]]&amp;Tabel2[[#This Row],[Kommune navn]]&amp;Tabel2[[#This Row],[Rang]]</f>
        <v>TværgåendeVallensbæk28</v>
      </c>
      <c r="K30410" t="str">
        <f>_xlfn.XLOOKUP(Tabel2[[#This Row],[Sammenligningskommune]],[1]Kommunetabel!$B$2:$B$99,[1]Kommunetabel!$A$2:$A$99)</f>
        <v>Ringkøbing-Skjern</v>
      </c>
    </row>
    <row r="30411" spans="1:11" x14ac:dyDescent="0.25">
      <c r="A30411" t="s">
        <v>134</v>
      </c>
      <c r="B30411" t="str">
        <f>_xlfn.XLOOKUP(Tabel2[[#This Row],[Områdenavn]],[1]Områder!$A$1:$A$7,[1]Områder!$B$1:$B$7)</f>
        <v>005</v>
      </c>
      <c r="C30411" t="s">
        <v>25</v>
      </c>
      <c r="D30411" t="str">
        <f>_xlfn.XLOOKUP(Tabel2[[#This Row],[Komnr.]],[1]Kommunetabel!$B$2:$B$99,[1]Kommunetabel!$A$2:$A$99)</f>
        <v>Vallensbæk</v>
      </c>
      <c r="E30411">
        <v>187</v>
      </c>
      <c r="F30411">
        <v>155</v>
      </c>
      <c r="G30411">
        <v>2986.5</v>
      </c>
      <c r="H30411">
        <v>29</v>
      </c>
      <c r="I30411">
        <v>66375.5</v>
      </c>
      <c r="J30411" t="str">
        <f>Tabel2[[#This Row],[Områdenavn]]&amp;Tabel2[[#This Row],[Kommune navn]]&amp;Tabel2[[#This Row],[Rang]]</f>
        <v>TværgåendeVallensbæk29</v>
      </c>
      <c r="K30411" t="str">
        <f>_xlfn.XLOOKUP(Tabel2[[#This Row],[Sammenligningskommune]],[1]Kommunetabel!$B$2:$B$99,[1]Kommunetabel!$A$2:$A$99)</f>
        <v>Dragør</v>
      </c>
    </row>
    <row r="30412" spans="1:11" x14ac:dyDescent="0.25">
      <c r="A30412" t="s">
        <v>134</v>
      </c>
      <c r="B30412" t="str">
        <f>_xlfn.XLOOKUP(Tabel2[[#This Row],[Områdenavn]],[1]Områder!$A$1:$A$7,[1]Områder!$B$1:$B$7)</f>
        <v>005</v>
      </c>
      <c r="C30412" t="s">
        <v>25</v>
      </c>
      <c r="D30412" t="str">
        <f>_xlfn.XLOOKUP(Tabel2[[#This Row],[Komnr.]],[1]Kommunetabel!$B$2:$B$99,[1]Kommunetabel!$A$2:$A$99)</f>
        <v>Vallensbæk</v>
      </c>
      <c r="E30412">
        <v>187</v>
      </c>
      <c r="F30412">
        <v>230</v>
      </c>
      <c r="G30412">
        <v>3055</v>
      </c>
      <c r="H30412">
        <v>30</v>
      </c>
      <c r="I30412">
        <v>66307</v>
      </c>
      <c r="J30412" t="str">
        <f>Tabel2[[#This Row],[Områdenavn]]&amp;Tabel2[[#This Row],[Kommune navn]]&amp;Tabel2[[#This Row],[Rang]]</f>
        <v>TværgåendeVallensbæk30</v>
      </c>
      <c r="K30412" t="str">
        <f>_xlfn.XLOOKUP(Tabel2[[#This Row],[Sammenligningskommune]],[1]Kommunetabel!$B$2:$B$99,[1]Kommunetabel!$A$2:$A$99)</f>
        <v>Rudersdal</v>
      </c>
    </row>
    <row r="30413" spans="1:11" x14ac:dyDescent="0.25">
      <c r="A30413" t="s">
        <v>134</v>
      </c>
      <c r="B30413" t="str">
        <f>_xlfn.XLOOKUP(Tabel2[[#This Row],[Områdenavn]],[1]Områder!$A$1:$A$7,[1]Områder!$B$1:$B$7)</f>
        <v>005</v>
      </c>
      <c r="C30413" t="s">
        <v>25</v>
      </c>
      <c r="D30413" t="str">
        <f>_xlfn.XLOOKUP(Tabel2[[#This Row],[Komnr.]],[1]Kommunetabel!$B$2:$B$99,[1]Kommunetabel!$A$2:$A$99)</f>
        <v>Vallensbæk</v>
      </c>
      <c r="E30413">
        <v>187</v>
      </c>
      <c r="F30413">
        <v>173</v>
      </c>
      <c r="G30413">
        <v>3062.5</v>
      </c>
      <c r="H30413">
        <v>31</v>
      </c>
      <c r="I30413">
        <v>66299.5</v>
      </c>
      <c r="J30413" t="str">
        <f>Tabel2[[#This Row],[Områdenavn]]&amp;Tabel2[[#This Row],[Kommune navn]]&amp;Tabel2[[#This Row],[Rang]]</f>
        <v>TværgåendeVallensbæk31</v>
      </c>
      <c r="K30413" t="str">
        <f>_xlfn.XLOOKUP(Tabel2[[#This Row],[Sammenligningskommune]],[1]Kommunetabel!$B$2:$B$99,[1]Kommunetabel!$A$2:$A$99)</f>
        <v>Lyngby-Taarbæk</v>
      </c>
    </row>
    <row r="30414" spans="1:11" x14ac:dyDescent="0.25">
      <c r="A30414" t="s">
        <v>134</v>
      </c>
      <c r="B30414" t="str">
        <f>_xlfn.XLOOKUP(Tabel2[[#This Row],[Områdenavn]],[1]Områder!$A$1:$A$7,[1]Områder!$B$1:$B$7)</f>
        <v>005</v>
      </c>
      <c r="C30414" t="s">
        <v>25</v>
      </c>
      <c r="D30414" t="str">
        <f>_xlfn.XLOOKUP(Tabel2[[#This Row],[Komnr.]],[1]Kommunetabel!$B$2:$B$99,[1]Kommunetabel!$A$2:$A$99)</f>
        <v>Vallensbæk</v>
      </c>
      <c r="E30414">
        <v>187</v>
      </c>
      <c r="F30414">
        <v>710</v>
      </c>
      <c r="G30414">
        <v>3088.4799999999959</v>
      </c>
      <c r="H30414">
        <v>32</v>
      </c>
      <c r="I30414">
        <v>66273.52</v>
      </c>
      <c r="J30414" t="str">
        <f>Tabel2[[#This Row],[Områdenavn]]&amp;Tabel2[[#This Row],[Kommune navn]]&amp;Tabel2[[#This Row],[Rang]]</f>
        <v>TværgåendeVallensbæk32</v>
      </c>
      <c r="K30414" t="str">
        <f>_xlfn.XLOOKUP(Tabel2[[#This Row],[Sammenligningskommune]],[1]Kommunetabel!$B$2:$B$99,[1]Kommunetabel!$A$2:$A$99)</f>
        <v>Favrskov</v>
      </c>
    </row>
    <row r="30415" spans="1:11" x14ac:dyDescent="0.25">
      <c r="A30415" t="s">
        <v>134</v>
      </c>
      <c r="B30415" t="str">
        <f>_xlfn.XLOOKUP(Tabel2[[#This Row],[Områdenavn]],[1]Områder!$A$1:$A$7,[1]Områder!$B$1:$B$7)</f>
        <v>005</v>
      </c>
      <c r="C30415" t="s">
        <v>25</v>
      </c>
      <c r="D30415" t="str">
        <f>_xlfn.XLOOKUP(Tabel2[[#This Row],[Komnr.]],[1]Kommunetabel!$B$2:$B$99,[1]Kommunetabel!$A$2:$A$99)</f>
        <v>Vallensbæk</v>
      </c>
      <c r="E30415">
        <v>187</v>
      </c>
      <c r="F30415">
        <v>320</v>
      </c>
      <c r="G30415">
        <v>3303.1999999999971</v>
      </c>
      <c r="H30415">
        <v>33</v>
      </c>
      <c r="I30415">
        <v>72665.2</v>
      </c>
      <c r="J30415" t="str">
        <f>Tabel2[[#This Row],[Områdenavn]]&amp;Tabel2[[#This Row],[Kommune navn]]&amp;Tabel2[[#This Row],[Rang]]</f>
        <v>TværgåendeVallensbæk33</v>
      </c>
      <c r="K30415" t="str">
        <f>_xlfn.XLOOKUP(Tabel2[[#This Row],[Sammenligningskommune]],[1]Kommunetabel!$B$2:$B$99,[1]Kommunetabel!$A$2:$A$99)</f>
        <v>Faxe</v>
      </c>
    </row>
    <row r="30416" spans="1:11" x14ac:dyDescent="0.25">
      <c r="A30416" t="s">
        <v>134</v>
      </c>
      <c r="B30416" t="str">
        <f>_xlfn.XLOOKUP(Tabel2[[#This Row],[Områdenavn]],[1]Områder!$A$1:$A$7,[1]Områder!$B$1:$B$7)</f>
        <v>005</v>
      </c>
      <c r="C30416" t="s">
        <v>25</v>
      </c>
      <c r="D30416" t="str">
        <f>_xlfn.XLOOKUP(Tabel2[[#This Row],[Komnr.]],[1]Kommunetabel!$B$2:$B$99,[1]Kommunetabel!$A$2:$A$99)</f>
        <v>Vallensbæk</v>
      </c>
      <c r="E30416">
        <v>187</v>
      </c>
      <c r="F30416">
        <v>259</v>
      </c>
      <c r="G30416">
        <v>3485.5</v>
      </c>
      <c r="H30416">
        <v>34</v>
      </c>
      <c r="I30416">
        <v>72847.5</v>
      </c>
      <c r="J30416" t="str">
        <f>Tabel2[[#This Row],[Områdenavn]]&amp;Tabel2[[#This Row],[Kommune navn]]&amp;Tabel2[[#This Row],[Rang]]</f>
        <v>TværgåendeVallensbæk34</v>
      </c>
      <c r="K30416" t="str">
        <f>_xlfn.XLOOKUP(Tabel2[[#This Row],[Sammenligningskommune]],[1]Kommunetabel!$B$2:$B$99,[1]Kommunetabel!$A$2:$A$99)</f>
        <v>Køge</v>
      </c>
    </row>
    <row r="30417" spans="1:11" x14ac:dyDescent="0.25">
      <c r="A30417" t="s">
        <v>134</v>
      </c>
      <c r="B30417" t="str">
        <f>_xlfn.XLOOKUP(Tabel2[[#This Row],[Områdenavn]],[1]Områder!$A$1:$A$7,[1]Områder!$B$1:$B$7)</f>
        <v>005</v>
      </c>
      <c r="C30417" t="s">
        <v>25</v>
      </c>
      <c r="D30417" t="str">
        <f>_xlfn.XLOOKUP(Tabel2[[#This Row],[Komnr.]],[1]Kommunetabel!$B$2:$B$99,[1]Kommunetabel!$A$2:$A$99)</f>
        <v>Vallensbæk</v>
      </c>
      <c r="E30417">
        <v>187</v>
      </c>
      <c r="F30417">
        <v>461</v>
      </c>
      <c r="G30417">
        <v>3486.5</v>
      </c>
      <c r="H30417">
        <v>35</v>
      </c>
      <c r="I30417">
        <v>72848.5</v>
      </c>
      <c r="J30417" t="str">
        <f>Tabel2[[#This Row],[Områdenavn]]&amp;Tabel2[[#This Row],[Kommune navn]]&amp;Tabel2[[#This Row],[Rang]]</f>
        <v>TværgåendeVallensbæk35</v>
      </c>
      <c r="K30417" t="str">
        <f>_xlfn.XLOOKUP(Tabel2[[#This Row],[Sammenligningskommune]],[1]Kommunetabel!$B$2:$B$99,[1]Kommunetabel!$A$2:$A$99)</f>
        <v>Odense</v>
      </c>
    </row>
    <row r="30418" spans="1:11" x14ac:dyDescent="0.25">
      <c r="A30418" t="s">
        <v>134</v>
      </c>
      <c r="B30418" t="str">
        <f>_xlfn.XLOOKUP(Tabel2[[#This Row],[Områdenavn]],[1]Områder!$A$1:$A$7,[1]Områder!$B$1:$B$7)</f>
        <v>005</v>
      </c>
      <c r="C30418" t="s">
        <v>25</v>
      </c>
      <c r="D30418" t="str">
        <f>_xlfn.XLOOKUP(Tabel2[[#This Row],[Komnr.]],[1]Kommunetabel!$B$2:$B$99,[1]Kommunetabel!$A$2:$A$99)</f>
        <v>Vallensbæk</v>
      </c>
      <c r="E30418">
        <v>187</v>
      </c>
      <c r="F30418">
        <v>849</v>
      </c>
      <c r="G30418">
        <v>3717.1999999999971</v>
      </c>
      <c r="H30418">
        <v>36</v>
      </c>
      <c r="I30418">
        <v>73079.199999999997</v>
      </c>
      <c r="J30418" t="str">
        <f>Tabel2[[#This Row],[Områdenavn]]&amp;Tabel2[[#This Row],[Kommune navn]]&amp;Tabel2[[#This Row],[Rang]]</f>
        <v>TværgåendeVallensbæk36</v>
      </c>
      <c r="K30418" t="str">
        <f>_xlfn.XLOOKUP(Tabel2[[#This Row],[Sammenligningskommune]],[1]Kommunetabel!$B$2:$B$99,[1]Kommunetabel!$A$2:$A$99)</f>
        <v>Jammerbugt</v>
      </c>
    </row>
    <row r="30419" spans="1:11" x14ac:dyDescent="0.25">
      <c r="A30419" t="s">
        <v>134</v>
      </c>
      <c r="B30419" t="str">
        <f>_xlfn.XLOOKUP(Tabel2[[#This Row],[Områdenavn]],[1]Områder!$A$1:$A$7,[1]Områder!$B$1:$B$7)</f>
        <v>005</v>
      </c>
      <c r="C30419" t="s">
        <v>25</v>
      </c>
      <c r="D30419" t="str">
        <f>_xlfn.XLOOKUP(Tabel2[[#This Row],[Komnr.]],[1]Kommunetabel!$B$2:$B$99,[1]Kommunetabel!$A$2:$A$99)</f>
        <v>Vallensbæk</v>
      </c>
      <c r="E30419">
        <v>187</v>
      </c>
      <c r="F30419">
        <v>157</v>
      </c>
      <c r="G30419">
        <v>3762</v>
      </c>
      <c r="H30419">
        <v>37</v>
      </c>
      <c r="I30419">
        <v>65600</v>
      </c>
      <c r="J30419" t="str">
        <f>Tabel2[[#This Row],[Områdenavn]]&amp;Tabel2[[#This Row],[Kommune navn]]&amp;Tabel2[[#This Row],[Rang]]</f>
        <v>TværgåendeVallensbæk37</v>
      </c>
      <c r="K30419" t="str">
        <f>_xlfn.XLOOKUP(Tabel2[[#This Row],[Sammenligningskommune]],[1]Kommunetabel!$B$2:$B$99,[1]Kommunetabel!$A$2:$A$99)</f>
        <v>Gentofte</v>
      </c>
    </row>
    <row r="30420" spans="1:11" x14ac:dyDescent="0.25">
      <c r="A30420" t="s">
        <v>134</v>
      </c>
      <c r="B30420" t="str">
        <f>_xlfn.XLOOKUP(Tabel2[[#This Row],[Områdenavn]],[1]Områder!$A$1:$A$7,[1]Områder!$B$1:$B$7)</f>
        <v>005</v>
      </c>
      <c r="C30420" t="s">
        <v>25</v>
      </c>
      <c r="D30420" t="str">
        <f>_xlfn.XLOOKUP(Tabel2[[#This Row],[Komnr.]],[1]Kommunetabel!$B$2:$B$99,[1]Kommunetabel!$A$2:$A$99)</f>
        <v>Vallensbæk</v>
      </c>
      <c r="E30420">
        <v>187</v>
      </c>
      <c r="F30420">
        <v>810</v>
      </c>
      <c r="G30420">
        <v>3798.5</v>
      </c>
      <c r="H30420">
        <v>38</v>
      </c>
      <c r="I30420">
        <v>73160.5</v>
      </c>
      <c r="J30420" t="str">
        <f>Tabel2[[#This Row],[Områdenavn]]&amp;Tabel2[[#This Row],[Kommune navn]]&amp;Tabel2[[#This Row],[Rang]]</f>
        <v>TværgåendeVallensbæk38</v>
      </c>
      <c r="K30420" t="str">
        <f>_xlfn.XLOOKUP(Tabel2[[#This Row],[Sammenligningskommune]],[1]Kommunetabel!$B$2:$B$99,[1]Kommunetabel!$A$2:$A$99)</f>
        <v>Brønderslev</v>
      </c>
    </row>
    <row r="30421" spans="1:11" x14ac:dyDescent="0.25">
      <c r="A30421" t="s">
        <v>134</v>
      </c>
      <c r="B30421" t="str">
        <f>_xlfn.XLOOKUP(Tabel2[[#This Row],[Områdenavn]],[1]Områder!$A$1:$A$7,[1]Områder!$B$1:$B$7)</f>
        <v>005</v>
      </c>
      <c r="C30421" t="s">
        <v>25</v>
      </c>
      <c r="D30421" t="str">
        <f>_xlfn.XLOOKUP(Tabel2[[#This Row],[Komnr.]],[1]Kommunetabel!$B$2:$B$99,[1]Kommunetabel!$A$2:$A$99)</f>
        <v>Vallensbæk</v>
      </c>
      <c r="E30421">
        <v>187</v>
      </c>
      <c r="F30421">
        <v>440</v>
      </c>
      <c r="G30421">
        <v>3801.1000000000058</v>
      </c>
      <c r="H30421">
        <v>39</v>
      </c>
      <c r="I30421">
        <v>73163.100000000006</v>
      </c>
      <c r="J30421" t="str">
        <f>Tabel2[[#This Row],[Områdenavn]]&amp;Tabel2[[#This Row],[Kommune navn]]&amp;Tabel2[[#This Row],[Rang]]</f>
        <v>TværgåendeVallensbæk39</v>
      </c>
      <c r="K30421" t="str">
        <f>_xlfn.XLOOKUP(Tabel2[[#This Row],[Sammenligningskommune]],[1]Kommunetabel!$B$2:$B$99,[1]Kommunetabel!$A$2:$A$99)</f>
        <v>Kerteminde</v>
      </c>
    </row>
    <row r="30422" spans="1:11" x14ac:dyDescent="0.25">
      <c r="A30422" t="s">
        <v>134</v>
      </c>
      <c r="B30422" t="str">
        <f>_xlfn.XLOOKUP(Tabel2[[#This Row],[Områdenavn]],[1]Områder!$A$1:$A$7,[1]Områder!$B$1:$B$7)</f>
        <v>005</v>
      </c>
      <c r="C30422" t="s">
        <v>25</v>
      </c>
      <c r="D30422" t="str">
        <f>_xlfn.XLOOKUP(Tabel2[[#This Row],[Komnr.]],[1]Kommunetabel!$B$2:$B$99,[1]Kommunetabel!$A$2:$A$99)</f>
        <v>Vallensbæk</v>
      </c>
      <c r="E30422">
        <v>187</v>
      </c>
      <c r="F30422">
        <v>260</v>
      </c>
      <c r="G30422">
        <v>3883.5</v>
      </c>
      <c r="H30422">
        <v>40</v>
      </c>
      <c r="I30422">
        <v>73245.5</v>
      </c>
      <c r="J30422" t="str">
        <f>Tabel2[[#This Row],[Områdenavn]]&amp;Tabel2[[#This Row],[Kommune navn]]&amp;Tabel2[[#This Row],[Rang]]</f>
        <v>TværgåendeVallensbæk40</v>
      </c>
      <c r="K30422" t="str">
        <f>_xlfn.XLOOKUP(Tabel2[[#This Row],[Sammenligningskommune]],[1]Kommunetabel!$B$2:$B$99,[1]Kommunetabel!$A$2:$A$99)</f>
        <v>Halsnæs</v>
      </c>
    </row>
    <row r="30423" spans="1:11" x14ac:dyDescent="0.25">
      <c r="A30423" t="s">
        <v>134</v>
      </c>
      <c r="B30423" t="str">
        <f>_xlfn.XLOOKUP(Tabel2[[#This Row],[Områdenavn]],[1]Områder!$A$1:$A$7,[1]Områder!$B$1:$B$7)</f>
        <v>005</v>
      </c>
      <c r="C30423" t="s">
        <v>25</v>
      </c>
      <c r="D30423" t="str">
        <f>_xlfn.XLOOKUP(Tabel2[[#This Row],[Komnr.]],[1]Kommunetabel!$B$2:$B$99,[1]Kommunetabel!$A$2:$A$99)</f>
        <v>Vallensbæk</v>
      </c>
      <c r="E30423">
        <v>187</v>
      </c>
      <c r="F30423">
        <v>430</v>
      </c>
      <c r="G30423">
        <v>3948</v>
      </c>
      <c r="H30423">
        <v>41</v>
      </c>
      <c r="I30423">
        <v>73310</v>
      </c>
      <c r="J30423" t="str">
        <f>Tabel2[[#This Row],[Områdenavn]]&amp;Tabel2[[#This Row],[Kommune navn]]&amp;Tabel2[[#This Row],[Rang]]</f>
        <v>TværgåendeVallensbæk41</v>
      </c>
      <c r="K30423" t="str">
        <f>_xlfn.XLOOKUP(Tabel2[[#This Row],[Sammenligningskommune]],[1]Kommunetabel!$B$2:$B$99,[1]Kommunetabel!$A$2:$A$99)</f>
        <v>Faaborg-Midtfyn</v>
      </c>
    </row>
    <row r="30424" spans="1:11" x14ac:dyDescent="0.25">
      <c r="A30424" t="s">
        <v>134</v>
      </c>
      <c r="B30424" t="str">
        <f>_xlfn.XLOOKUP(Tabel2[[#This Row],[Områdenavn]],[1]Områder!$A$1:$A$7,[1]Områder!$B$1:$B$7)</f>
        <v>005</v>
      </c>
      <c r="C30424" t="s">
        <v>25</v>
      </c>
      <c r="D30424" t="str">
        <f>_xlfn.XLOOKUP(Tabel2[[#This Row],[Komnr.]],[1]Kommunetabel!$B$2:$B$99,[1]Kommunetabel!$A$2:$A$99)</f>
        <v>Vallensbæk</v>
      </c>
      <c r="E30424">
        <v>187</v>
      </c>
      <c r="F30424">
        <v>479</v>
      </c>
      <c r="G30424">
        <v>4026</v>
      </c>
      <c r="H30424">
        <v>42</v>
      </c>
      <c r="I30424">
        <v>73388</v>
      </c>
      <c r="J30424" t="str">
        <f>Tabel2[[#This Row],[Områdenavn]]&amp;Tabel2[[#This Row],[Kommune navn]]&amp;Tabel2[[#This Row],[Rang]]</f>
        <v>TværgåendeVallensbæk42</v>
      </c>
      <c r="K30424" t="str">
        <f>_xlfn.XLOOKUP(Tabel2[[#This Row],[Sammenligningskommune]],[1]Kommunetabel!$B$2:$B$99,[1]Kommunetabel!$A$2:$A$99)</f>
        <v>Svendborg</v>
      </c>
    </row>
    <row r="30425" spans="1:11" x14ac:dyDescent="0.25">
      <c r="A30425" t="s">
        <v>134</v>
      </c>
      <c r="B30425" t="str">
        <f>_xlfn.XLOOKUP(Tabel2[[#This Row],[Områdenavn]],[1]Områder!$A$1:$A$7,[1]Områder!$B$1:$B$7)</f>
        <v>005</v>
      </c>
      <c r="C30425" t="s">
        <v>25</v>
      </c>
      <c r="D30425" t="str">
        <f>_xlfn.XLOOKUP(Tabel2[[#This Row],[Komnr.]],[1]Kommunetabel!$B$2:$B$99,[1]Kommunetabel!$A$2:$A$99)</f>
        <v>Vallensbæk</v>
      </c>
      <c r="E30425">
        <v>187</v>
      </c>
      <c r="F30425">
        <v>329</v>
      </c>
      <c r="G30425">
        <v>4050.1000000000058</v>
      </c>
      <c r="H30425">
        <v>43</v>
      </c>
      <c r="I30425">
        <v>73412.100000000006</v>
      </c>
      <c r="J30425" t="str">
        <f>Tabel2[[#This Row],[Områdenavn]]&amp;Tabel2[[#This Row],[Kommune navn]]&amp;Tabel2[[#This Row],[Rang]]</f>
        <v>TværgåendeVallensbæk43</v>
      </c>
      <c r="K30425" t="str">
        <f>_xlfn.XLOOKUP(Tabel2[[#This Row],[Sammenligningskommune]],[1]Kommunetabel!$B$2:$B$99,[1]Kommunetabel!$A$2:$A$99)</f>
        <v>Ringsted</v>
      </c>
    </row>
    <row r="30426" spans="1:11" x14ac:dyDescent="0.25">
      <c r="A30426" t="s">
        <v>134</v>
      </c>
      <c r="B30426" t="str">
        <f>_xlfn.XLOOKUP(Tabel2[[#This Row],[Områdenavn]],[1]Områder!$A$1:$A$7,[1]Områder!$B$1:$B$7)</f>
        <v>005</v>
      </c>
      <c r="C30426" t="s">
        <v>25</v>
      </c>
      <c r="D30426" t="str">
        <f>_xlfn.XLOOKUP(Tabel2[[#This Row],[Komnr.]],[1]Kommunetabel!$B$2:$B$99,[1]Kommunetabel!$A$2:$A$99)</f>
        <v>Vallensbæk</v>
      </c>
      <c r="E30426">
        <v>187</v>
      </c>
      <c r="F30426">
        <v>340</v>
      </c>
      <c r="G30426">
        <v>4122</v>
      </c>
      <c r="H30426">
        <v>44</v>
      </c>
      <c r="I30426">
        <v>73484</v>
      </c>
      <c r="J30426" t="str">
        <f>Tabel2[[#This Row],[Områdenavn]]&amp;Tabel2[[#This Row],[Kommune navn]]&amp;Tabel2[[#This Row],[Rang]]</f>
        <v>TværgåendeVallensbæk44</v>
      </c>
      <c r="K30426" t="str">
        <f>_xlfn.XLOOKUP(Tabel2[[#This Row],[Sammenligningskommune]],[1]Kommunetabel!$B$2:$B$99,[1]Kommunetabel!$A$2:$A$99)</f>
        <v>Sorø</v>
      </c>
    </row>
    <row r="30427" spans="1:11" x14ac:dyDescent="0.25">
      <c r="A30427" t="s">
        <v>134</v>
      </c>
      <c r="B30427" t="str">
        <f>_xlfn.XLOOKUP(Tabel2[[#This Row],[Områdenavn]],[1]Områder!$A$1:$A$7,[1]Områder!$B$1:$B$7)</f>
        <v>005</v>
      </c>
      <c r="C30427" t="s">
        <v>25</v>
      </c>
      <c r="D30427" t="str">
        <f>_xlfn.XLOOKUP(Tabel2[[#This Row],[Komnr.]],[1]Kommunetabel!$B$2:$B$99,[1]Kommunetabel!$A$2:$A$99)</f>
        <v>Vallensbæk</v>
      </c>
      <c r="E30427">
        <v>187</v>
      </c>
      <c r="F30427">
        <v>575</v>
      </c>
      <c r="G30427">
        <v>4151.5</v>
      </c>
      <c r="H30427">
        <v>45</v>
      </c>
      <c r="I30427">
        <v>73513.5</v>
      </c>
      <c r="J30427" t="str">
        <f>Tabel2[[#This Row],[Områdenavn]]&amp;Tabel2[[#This Row],[Kommune navn]]&amp;Tabel2[[#This Row],[Rang]]</f>
        <v>TværgåendeVallensbæk45</v>
      </c>
      <c r="K30427" t="str">
        <f>_xlfn.XLOOKUP(Tabel2[[#This Row],[Sammenligningskommune]],[1]Kommunetabel!$B$2:$B$99,[1]Kommunetabel!$A$2:$A$99)</f>
        <v>Vejen</v>
      </c>
    </row>
    <row r="30428" spans="1:11" x14ac:dyDescent="0.25">
      <c r="A30428" t="s">
        <v>134</v>
      </c>
      <c r="B30428" t="str">
        <f>_xlfn.XLOOKUP(Tabel2[[#This Row],[Områdenavn]],[1]Områder!$A$1:$A$7,[1]Områder!$B$1:$B$7)</f>
        <v>005</v>
      </c>
      <c r="C30428" t="s">
        <v>25</v>
      </c>
      <c r="D30428" t="str">
        <f>_xlfn.XLOOKUP(Tabel2[[#This Row],[Komnr.]],[1]Kommunetabel!$B$2:$B$99,[1]Kommunetabel!$A$2:$A$99)</f>
        <v>Vallensbæk</v>
      </c>
      <c r="E30428">
        <v>187</v>
      </c>
      <c r="F30428">
        <v>480</v>
      </c>
      <c r="G30428">
        <v>4238.5200000000041</v>
      </c>
      <c r="H30428">
        <v>46</v>
      </c>
      <c r="I30428">
        <v>73600.52</v>
      </c>
      <c r="J30428" t="str">
        <f>Tabel2[[#This Row],[Områdenavn]]&amp;Tabel2[[#This Row],[Kommune navn]]&amp;Tabel2[[#This Row],[Rang]]</f>
        <v>TværgåendeVallensbæk46</v>
      </c>
      <c r="K30428" t="str">
        <f>_xlfn.XLOOKUP(Tabel2[[#This Row],[Sammenligningskommune]],[1]Kommunetabel!$B$2:$B$99,[1]Kommunetabel!$A$2:$A$99)</f>
        <v>Nordfyns</v>
      </c>
    </row>
    <row r="30429" spans="1:11" x14ac:dyDescent="0.25">
      <c r="A30429" t="s">
        <v>134</v>
      </c>
      <c r="B30429" t="str">
        <f>_xlfn.XLOOKUP(Tabel2[[#This Row],[Områdenavn]],[1]Områder!$A$1:$A$7,[1]Områder!$B$1:$B$7)</f>
        <v>005</v>
      </c>
      <c r="C30429" t="s">
        <v>25</v>
      </c>
      <c r="D30429" t="str">
        <f>_xlfn.XLOOKUP(Tabel2[[#This Row],[Komnr.]],[1]Kommunetabel!$B$2:$B$99,[1]Kommunetabel!$A$2:$A$99)</f>
        <v>Vallensbæk</v>
      </c>
      <c r="E30429">
        <v>187</v>
      </c>
      <c r="F30429">
        <v>269</v>
      </c>
      <c r="G30429">
        <v>4278.5</v>
      </c>
      <c r="H30429">
        <v>47</v>
      </c>
      <c r="I30429">
        <v>65083.5</v>
      </c>
      <c r="J30429" t="str">
        <f>Tabel2[[#This Row],[Områdenavn]]&amp;Tabel2[[#This Row],[Kommune navn]]&amp;Tabel2[[#This Row],[Rang]]</f>
        <v>TværgåendeVallensbæk47</v>
      </c>
      <c r="K30429" t="str">
        <f>_xlfn.XLOOKUP(Tabel2[[#This Row],[Sammenligningskommune]],[1]Kommunetabel!$B$2:$B$99,[1]Kommunetabel!$A$2:$A$99)</f>
        <v>Solrød</v>
      </c>
    </row>
    <row r="30430" spans="1:11" x14ac:dyDescent="0.25">
      <c r="A30430" t="s">
        <v>134</v>
      </c>
      <c r="B30430" t="str">
        <f>_xlfn.XLOOKUP(Tabel2[[#This Row],[Områdenavn]],[1]Områder!$A$1:$A$7,[1]Områder!$B$1:$B$7)</f>
        <v>005</v>
      </c>
      <c r="C30430" t="s">
        <v>25</v>
      </c>
      <c r="D30430" t="str">
        <f>_xlfn.XLOOKUP(Tabel2[[#This Row],[Komnr.]],[1]Kommunetabel!$B$2:$B$99,[1]Kommunetabel!$A$2:$A$99)</f>
        <v>Vallensbæk</v>
      </c>
      <c r="E30430">
        <v>187</v>
      </c>
      <c r="F30430">
        <v>746</v>
      </c>
      <c r="G30430">
        <v>4407.5</v>
      </c>
      <c r="H30430">
        <v>48</v>
      </c>
      <c r="I30430">
        <v>64954.5</v>
      </c>
      <c r="J30430" t="str">
        <f>Tabel2[[#This Row],[Områdenavn]]&amp;Tabel2[[#This Row],[Kommune navn]]&amp;Tabel2[[#This Row],[Rang]]</f>
        <v>TværgåendeVallensbæk48</v>
      </c>
      <c r="K30430" t="str">
        <f>_xlfn.XLOOKUP(Tabel2[[#This Row],[Sammenligningskommune]],[1]Kommunetabel!$B$2:$B$99,[1]Kommunetabel!$A$2:$A$99)</f>
        <v>Skanderborg</v>
      </c>
    </row>
    <row r="30431" spans="1:11" x14ac:dyDescent="0.25">
      <c r="A30431" t="s">
        <v>134</v>
      </c>
      <c r="B30431" t="str">
        <f>_xlfn.XLOOKUP(Tabel2[[#This Row],[Områdenavn]],[1]Områder!$A$1:$A$7,[1]Områder!$B$1:$B$7)</f>
        <v>005</v>
      </c>
      <c r="C30431" t="s">
        <v>25</v>
      </c>
      <c r="D30431" t="str">
        <f>_xlfn.XLOOKUP(Tabel2[[#This Row],[Komnr.]],[1]Kommunetabel!$B$2:$B$99,[1]Kommunetabel!$A$2:$A$99)</f>
        <v>Vallensbæk</v>
      </c>
      <c r="E30431">
        <v>187</v>
      </c>
      <c r="F30431">
        <v>573</v>
      </c>
      <c r="G30431">
        <v>4420.5</v>
      </c>
      <c r="H30431">
        <v>49</v>
      </c>
      <c r="I30431">
        <v>73782.5</v>
      </c>
      <c r="J30431" t="str">
        <f>Tabel2[[#This Row],[Områdenavn]]&amp;Tabel2[[#This Row],[Kommune navn]]&amp;Tabel2[[#This Row],[Rang]]</f>
        <v>TværgåendeVallensbæk49</v>
      </c>
      <c r="K30431" t="str">
        <f>_xlfn.XLOOKUP(Tabel2[[#This Row],[Sammenligningskommune]],[1]Kommunetabel!$B$2:$B$99,[1]Kommunetabel!$A$2:$A$99)</f>
        <v>Varde</v>
      </c>
    </row>
    <row r="30432" spans="1:11" x14ac:dyDescent="0.25">
      <c r="A30432" t="s">
        <v>134</v>
      </c>
      <c r="B30432" t="str">
        <f>_xlfn.XLOOKUP(Tabel2[[#This Row],[Områdenavn]],[1]Områder!$A$1:$A$7,[1]Områder!$B$1:$B$7)</f>
        <v>005</v>
      </c>
      <c r="C30432" t="s">
        <v>25</v>
      </c>
      <c r="D30432" t="str">
        <f>_xlfn.XLOOKUP(Tabel2[[#This Row],[Komnr.]],[1]Kommunetabel!$B$2:$B$99,[1]Kommunetabel!$A$2:$A$99)</f>
        <v>Vallensbæk</v>
      </c>
      <c r="E30432">
        <v>187</v>
      </c>
      <c r="F30432">
        <v>217</v>
      </c>
      <c r="G30432">
        <v>4500</v>
      </c>
      <c r="H30432">
        <v>50</v>
      </c>
      <c r="I30432">
        <v>73862</v>
      </c>
      <c r="J30432" t="str">
        <f>Tabel2[[#This Row],[Områdenavn]]&amp;Tabel2[[#This Row],[Kommune navn]]&amp;Tabel2[[#This Row],[Rang]]</f>
        <v>TværgåendeVallensbæk50</v>
      </c>
      <c r="K30432" t="str">
        <f>_xlfn.XLOOKUP(Tabel2[[#This Row],[Sammenligningskommune]],[1]Kommunetabel!$B$2:$B$99,[1]Kommunetabel!$A$2:$A$99)</f>
        <v>Helsingør</v>
      </c>
    </row>
    <row r="30433" spans="1:11" x14ac:dyDescent="0.25">
      <c r="A30433" t="s">
        <v>134</v>
      </c>
      <c r="B30433" t="str">
        <f>_xlfn.XLOOKUP(Tabel2[[#This Row],[Områdenavn]],[1]Områder!$A$1:$A$7,[1]Områder!$B$1:$B$7)</f>
        <v>005</v>
      </c>
      <c r="C30433" t="s">
        <v>25</v>
      </c>
      <c r="D30433" t="str">
        <f>_xlfn.XLOOKUP(Tabel2[[#This Row],[Komnr.]],[1]Kommunetabel!$B$2:$B$99,[1]Kommunetabel!$A$2:$A$99)</f>
        <v>Vallensbæk</v>
      </c>
      <c r="E30433">
        <v>187</v>
      </c>
      <c r="F30433">
        <v>846</v>
      </c>
      <c r="G30433">
        <v>4528</v>
      </c>
      <c r="H30433">
        <v>51</v>
      </c>
      <c r="I30433">
        <v>73890</v>
      </c>
      <c r="J30433" t="str">
        <f>Tabel2[[#This Row],[Områdenavn]]&amp;Tabel2[[#This Row],[Kommune navn]]&amp;Tabel2[[#This Row],[Rang]]</f>
        <v>TværgåendeVallensbæk51</v>
      </c>
      <c r="K30433" t="str">
        <f>_xlfn.XLOOKUP(Tabel2[[#This Row],[Sammenligningskommune]],[1]Kommunetabel!$B$2:$B$99,[1]Kommunetabel!$A$2:$A$99)</f>
        <v>Mariagerfjord</v>
      </c>
    </row>
    <row r="30434" spans="1:11" x14ac:dyDescent="0.25">
      <c r="A30434" t="s">
        <v>134</v>
      </c>
      <c r="B30434" t="str">
        <f>_xlfn.XLOOKUP(Tabel2[[#This Row],[Områdenavn]],[1]Områder!$A$1:$A$7,[1]Områder!$B$1:$B$7)</f>
        <v>005</v>
      </c>
      <c r="C30434" t="s">
        <v>25</v>
      </c>
      <c r="D30434" t="str">
        <f>_xlfn.XLOOKUP(Tabel2[[#This Row],[Komnr.]],[1]Kommunetabel!$B$2:$B$99,[1]Kommunetabel!$A$2:$A$99)</f>
        <v>Vallensbæk</v>
      </c>
      <c r="E30434">
        <v>187</v>
      </c>
      <c r="F30434">
        <v>530</v>
      </c>
      <c r="G30434">
        <v>4683.5</v>
      </c>
      <c r="H30434">
        <v>52</v>
      </c>
      <c r="I30434">
        <v>74045.5</v>
      </c>
      <c r="J30434" t="str">
        <f>Tabel2[[#This Row],[Områdenavn]]&amp;Tabel2[[#This Row],[Kommune navn]]&amp;Tabel2[[#This Row],[Rang]]</f>
        <v>TværgåendeVallensbæk52</v>
      </c>
      <c r="K30434" t="str">
        <f>_xlfn.XLOOKUP(Tabel2[[#This Row],[Sammenligningskommune]],[1]Kommunetabel!$B$2:$B$99,[1]Kommunetabel!$A$2:$A$99)</f>
        <v>Billund</v>
      </c>
    </row>
    <row r="30435" spans="1:11" x14ac:dyDescent="0.25">
      <c r="A30435" t="s">
        <v>134</v>
      </c>
      <c r="B30435" t="str">
        <f>_xlfn.XLOOKUP(Tabel2[[#This Row],[Områdenavn]],[1]Områder!$A$1:$A$7,[1]Områder!$B$1:$B$7)</f>
        <v>005</v>
      </c>
      <c r="C30435" t="s">
        <v>25</v>
      </c>
      <c r="D30435" t="str">
        <f>_xlfn.XLOOKUP(Tabel2[[#This Row],[Komnr.]],[1]Kommunetabel!$B$2:$B$99,[1]Kommunetabel!$A$2:$A$99)</f>
        <v>Vallensbæk</v>
      </c>
      <c r="E30435">
        <v>187</v>
      </c>
      <c r="F30435">
        <v>316</v>
      </c>
      <c r="G30435">
        <v>4863.5</v>
      </c>
      <c r="H30435">
        <v>53</v>
      </c>
      <c r="I30435">
        <v>74225.5</v>
      </c>
      <c r="J30435" t="str">
        <f>Tabel2[[#This Row],[Områdenavn]]&amp;Tabel2[[#This Row],[Kommune navn]]&amp;Tabel2[[#This Row],[Rang]]</f>
        <v>TværgåendeVallensbæk53</v>
      </c>
      <c r="K30435" t="str">
        <f>_xlfn.XLOOKUP(Tabel2[[#This Row],[Sammenligningskommune]],[1]Kommunetabel!$B$2:$B$99,[1]Kommunetabel!$A$2:$A$99)</f>
        <v>Holbæk</v>
      </c>
    </row>
    <row r="30436" spans="1:11" x14ac:dyDescent="0.25">
      <c r="A30436" t="s">
        <v>134</v>
      </c>
      <c r="B30436" t="str">
        <f>_xlfn.XLOOKUP(Tabel2[[#This Row],[Områdenavn]],[1]Områder!$A$1:$A$7,[1]Områder!$B$1:$B$7)</f>
        <v>005</v>
      </c>
      <c r="C30436" t="s">
        <v>25</v>
      </c>
      <c r="D30436" t="str">
        <f>_xlfn.XLOOKUP(Tabel2[[#This Row],[Komnr.]],[1]Kommunetabel!$B$2:$B$99,[1]Kommunetabel!$A$2:$A$99)</f>
        <v>Vallensbæk</v>
      </c>
      <c r="E30436">
        <v>187</v>
      </c>
      <c r="F30436">
        <v>370</v>
      </c>
      <c r="G30436">
        <v>5061.5</v>
      </c>
      <c r="H30436">
        <v>54</v>
      </c>
      <c r="I30436">
        <v>74423.5</v>
      </c>
      <c r="J30436" t="str">
        <f>Tabel2[[#This Row],[Områdenavn]]&amp;Tabel2[[#This Row],[Kommune navn]]&amp;Tabel2[[#This Row],[Rang]]</f>
        <v>TværgåendeVallensbæk54</v>
      </c>
      <c r="K30436" t="str">
        <f>_xlfn.XLOOKUP(Tabel2[[#This Row],[Sammenligningskommune]],[1]Kommunetabel!$B$2:$B$99,[1]Kommunetabel!$A$2:$A$99)</f>
        <v>Næstved</v>
      </c>
    </row>
    <row r="30437" spans="1:11" x14ac:dyDescent="0.25">
      <c r="A30437" t="s">
        <v>134</v>
      </c>
      <c r="B30437" t="str">
        <f>_xlfn.XLOOKUP(Tabel2[[#This Row],[Områdenavn]],[1]Områder!$A$1:$A$7,[1]Områder!$B$1:$B$7)</f>
        <v>005</v>
      </c>
      <c r="C30437" t="s">
        <v>25</v>
      </c>
      <c r="D30437" t="str">
        <f>_xlfn.XLOOKUP(Tabel2[[#This Row],[Komnr.]],[1]Kommunetabel!$B$2:$B$99,[1]Kommunetabel!$A$2:$A$99)</f>
        <v>Vallensbæk</v>
      </c>
      <c r="E30437">
        <v>187</v>
      </c>
      <c r="F30437">
        <v>665</v>
      </c>
      <c r="G30437">
        <v>5147.1999999999971</v>
      </c>
      <c r="H30437">
        <v>55</v>
      </c>
      <c r="I30437">
        <v>74509.2</v>
      </c>
      <c r="J30437" t="str">
        <f>Tabel2[[#This Row],[Områdenavn]]&amp;Tabel2[[#This Row],[Kommune navn]]&amp;Tabel2[[#This Row],[Rang]]</f>
        <v>TværgåendeVallensbæk55</v>
      </c>
      <c r="K30437" t="str">
        <f>_xlfn.XLOOKUP(Tabel2[[#This Row],[Sammenligningskommune]],[1]Kommunetabel!$B$2:$B$99,[1]Kommunetabel!$A$2:$A$99)</f>
        <v>Lemvig</v>
      </c>
    </row>
    <row r="30438" spans="1:11" x14ac:dyDescent="0.25">
      <c r="A30438" t="s">
        <v>134</v>
      </c>
      <c r="B30438" t="str">
        <f>_xlfn.XLOOKUP(Tabel2[[#This Row],[Områdenavn]],[1]Områder!$A$1:$A$7,[1]Områder!$B$1:$B$7)</f>
        <v>005</v>
      </c>
      <c r="C30438" t="s">
        <v>25</v>
      </c>
      <c r="D30438" t="str">
        <f>_xlfn.XLOOKUP(Tabel2[[#This Row],[Komnr.]],[1]Kommunetabel!$B$2:$B$99,[1]Kommunetabel!$A$2:$A$99)</f>
        <v>Vallensbæk</v>
      </c>
      <c r="E30438">
        <v>187</v>
      </c>
      <c r="F30438">
        <v>147</v>
      </c>
      <c r="G30438">
        <v>5171</v>
      </c>
      <c r="H30438">
        <v>56</v>
      </c>
      <c r="I30438">
        <v>64191</v>
      </c>
      <c r="J30438" t="str">
        <f>Tabel2[[#This Row],[Områdenavn]]&amp;Tabel2[[#This Row],[Kommune navn]]&amp;Tabel2[[#This Row],[Rang]]</f>
        <v>TværgåendeVallensbæk56</v>
      </c>
      <c r="K30438" t="str">
        <f>_xlfn.XLOOKUP(Tabel2[[#This Row],[Sammenligningskommune]],[1]Kommunetabel!$B$2:$B$99,[1]Kommunetabel!$A$2:$A$99)</f>
        <v>Frederiksberg</v>
      </c>
    </row>
    <row r="30439" spans="1:11" x14ac:dyDescent="0.25">
      <c r="A30439" t="s">
        <v>134</v>
      </c>
      <c r="B30439" t="str">
        <f>_xlfn.XLOOKUP(Tabel2[[#This Row],[Områdenavn]],[1]Områder!$A$1:$A$7,[1]Områder!$B$1:$B$7)</f>
        <v>005</v>
      </c>
      <c r="C30439" t="s">
        <v>25</v>
      </c>
      <c r="D30439" t="str">
        <f>_xlfn.XLOOKUP(Tabel2[[#This Row],[Komnr.]],[1]Kommunetabel!$B$2:$B$99,[1]Kommunetabel!$A$2:$A$99)</f>
        <v>Vallensbæk</v>
      </c>
      <c r="E30439">
        <v>187</v>
      </c>
      <c r="F30439">
        <v>561</v>
      </c>
      <c r="G30439">
        <v>5191.5</v>
      </c>
      <c r="H30439">
        <v>57</v>
      </c>
      <c r="I30439">
        <v>74553.5</v>
      </c>
      <c r="J30439" t="str">
        <f>Tabel2[[#This Row],[Områdenavn]]&amp;Tabel2[[#This Row],[Kommune navn]]&amp;Tabel2[[#This Row],[Rang]]</f>
        <v>TværgåendeVallensbæk57</v>
      </c>
      <c r="K30439" t="str">
        <f>_xlfn.XLOOKUP(Tabel2[[#This Row],[Sammenligningskommune]],[1]Kommunetabel!$B$2:$B$99,[1]Kommunetabel!$A$2:$A$99)</f>
        <v>Esbjerg</v>
      </c>
    </row>
    <row r="30440" spans="1:11" x14ac:dyDescent="0.25">
      <c r="A30440" t="s">
        <v>134</v>
      </c>
      <c r="B30440" t="str">
        <f>_xlfn.XLOOKUP(Tabel2[[#This Row],[Områdenavn]],[1]Områder!$A$1:$A$7,[1]Områder!$B$1:$B$7)</f>
        <v>005</v>
      </c>
      <c r="C30440" t="s">
        <v>25</v>
      </c>
      <c r="D30440" t="str">
        <f>_xlfn.XLOOKUP(Tabel2[[#This Row],[Komnr.]],[1]Kommunetabel!$B$2:$B$99,[1]Kommunetabel!$A$2:$A$99)</f>
        <v>Vallensbæk</v>
      </c>
      <c r="E30440">
        <v>187</v>
      </c>
      <c r="F30440">
        <v>240</v>
      </c>
      <c r="G30440">
        <v>5292.5</v>
      </c>
      <c r="H30440">
        <v>58</v>
      </c>
      <c r="I30440">
        <v>64069.5</v>
      </c>
      <c r="J30440" t="str">
        <f>Tabel2[[#This Row],[Områdenavn]]&amp;Tabel2[[#This Row],[Kommune navn]]&amp;Tabel2[[#This Row],[Rang]]</f>
        <v>TværgåendeVallensbæk58</v>
      </c>
      <c r="K30440" t="str">
        <f>_xlfn.XLOOKUP(Tabel2[[#This Row],[Sammenligningskommune]],[1]Kommunetabel!$B$2:$B$99,[1]Kommunetabel!$A$2:$A$99)</f>
        <v>Egedal</v>
      </c>
    </row>
    <row r="30441" spans="1:11" x14ac:dyDescent="0.25">
      <c r="A30441" t="s">
        <v>134</v>
      </c>
      <c r="B30441" t="str">
        <f>_xlfn.XLOOKUP(Tabel2[[#This Row],[Områdenavn]],[1]Områder!$A$1:$A$7,[1]Områder!$B$1:$B$7)</f>
        <v>005</v>
      </c>
      <c r="C30441" t="s">
        <v>25</v>
      </c>
      <c r="D30441" t="str">
        <f>_xlfn.XLOOKUP(Tabel2[[#This Row],[Komnr.]],[1]Kommunetabel!$B$2:$B$99,[1]Kommunetabel!$A$2:$A$99)</f>
        <v>Vallensbæk</v>
      </c>
      <c r="E30441">
        <v>187</v>
      </c>
      <c r="F30441">
        <v>159</v>
      </c>
      <c r="G30441">
        <v>5375.5</v>
      </c>
      <c r="H30441">
        <v>59</v>
      </c>
      <c r="I30441">
        <v>74737.5</v>
      </c>
      <c r="J30441" t="str">
        <f>Tabel2[[#This Row],[Områdenavn]]&amp;Tabel2[[#This Row],[Kommune navn]]&amp;Tabel2[[#This Row],[Rang]]</f>
        <v>TværgåendeVallensbæk59</v>
      </c>
      <c r="K30441" t="str">
        <f>_xlfn.XLOOKUP(Tabel2[[#This Row],[Sammenligningskommune]],[1]Kommunetabel!$B$2:$B$99,[1]Kommunetabel!$A$2:$A$99)</f>
        <v>Gladsaxe</v>
      </c>
    </row>
    <row r="30442" spans="1:11" x14ac:dyDescent="0.25">
      <c r="A30442" t="s">
        <v>134</v>
      </c>
      <c r="B30442" t="str">
        <f>_xlfn.XLOOKUP(Tabel2[[#This Row],[Områdenavn]],[1]Områder!$A$1:$A$7,[1]Områder!$B$1:$B$7)</f>
        <v>005</v>
      </c>
      <c r="C30442" t="s">
        <v>25</v>
      </c>
      <c r="D30442" t="str">
        <f>_xlfn.XLOOKUP(Tabel2[[#This Row],[Komnr.]],[1]Kommunetabel!$B$2:$B$99,[1]Kommunetabel!$A$2:$A$99)</f>
        <v>Vallensbæk</v>
      </c>
      <c r="E30442">
        <v>187</v>
      </c>
      <c r="F30442">
        <v>420</v>
      </c>
      <c r="G30442">
        <v>5496.5</v>
      </c>
      <c r="H30442">
        <v>60</v>
      </c>
      <c r="I30442">
        <v>74858.5</v>
      </c>
      <c r="J30442" t="str">
        <f>Tabel2[[#This Row],[Områdenavn]]&amp;Tabel2[[#This Row],[Kommune navn]]&amp;Tabel2[[#This Row],[Rang]]</f>
        <v>TværgåendeVallensbæk60</v>
      </c>
      <c r="K30442" t="str">
        <f>_xlfn.XLOOKUP(Tabel2[[#This Row],[Sammenligningskommune]],[1]Kommunetabel!$B$2:$B$99,[1]Kommunetabel!$A$2:$A$99)</f>
        <v>Assens</v>
      </c>
    </row>
    <row r="30443" spans="1:11" x14ac:dyDescent="0.25">
      <c r="A30443" t="s">
        <v>134</v>
      </c>
      <c r="B30443" t="str">
        <f>_xlfn.XLOOKUP(Tabel2[[#This Row],[Områdenavn]],[1]Områder!$A$1:$A$7,[1]Områder!$B$1:$B$7)</f>
        <v>005</v>
      </c>
      <c r="C30443" t="s">
        <v>25</v>
      </c>
      <c r="D30443" t="str">
        <f>_xlfn.XLOOKUP(Tabel2[[#This Row],[Komnr.]],[1]Kommunetabel!$B$2:$B$99,[1]Kommunetabel!$A$2:$A$99)</f>
        <v>Vallensbæk</v>
      </c>
      <c r="E30443">
        <v>187</v>
      </c>
      <c r="F30443">
        <v>787</v>
      </c>
      <c r="G30443">
        <v>5621.5</v>
      </c>
      <c r="H30443">
        <v>61</v>
      </c>
      <c r="I30443">
        <v>74983.5</v>
      </c>
      <c r="J30443" t="str">
        <f>Tabel2[[#This Row],[Områdenavn]]&amp;Tabel2[[#This Row],[Kommune navn]]&amp;Tabel2[[#This Row],[Rang]]</f>
        <v>TværgåendeVallensbæk61</v>
      </c>
      <c r="K30443" t="str">
        <f>_xlfn.XLOOKUP(Tabel2[[#This Row],[Sammenligningskommune]],[1]Kommunetabel!$B$2:$B$99,[1]Kommunetabel!$A$2:$A$99)</f>
        <v>Thisted</v>
      </c>
    </row>
    <row r="30444" spans="1:11" x14ac:dyDescent="0.25">
      <c r="A30444" t="s">
        <v>134</v>
      </c>
      <c r="B30444" t="str">
        <f>_xlfn.XLOOKUP(Tabel2[[#This Row],[Områdenavn]],[1]Områder!$A$1:$A$7,[1]Områder!$B$1:$B$7)</f>
        <v>005</v>
      </c>
      <c r="C30444" t="s">
        <v>25</v>
      </c>
      <c r="D30444" t="str">
        <f>_xlfn.XLOOKUP(Tabel2[[#This Row],[Komnr.]],[1]Kommunetabel!$B$2:$B$99,[1]Kommunetabel!$A$2:$A$99)</f>
        <v>Vallensbæk</v>
      </c>
      <c r="E30444">
        <v>187</v>
      </c>
      <c r="F30444">
        <v>860</v>
      </c>
      <c r="G30444">
        <v>5669.1999999999971</v>
      </c>
      <c r="H30444">
        <v>62</v>
      </c>
      <c r="I30444">
        <v>75031.199999999997</v>
      </c>
      <c r="J30444" t="str">
        <f>Tabel2[[#This Row],[Områdenavn]]&amp;Tabel2[[#This Row],[Kommune navn]]&amp;Tabel2[[#This Row],[Rang]]</f>
        <v>TværgåendeVallensbæk62</v>
      </c>
      <c r="K30444" t="str">
        <f>_xlfn.XLOOKUP(Tabel2[[#This Row],[Sammenligningskommune]],[1]Kommunetabel!$B$2:$B$99,[1]Kommunetabel!$A$2:$A$99)</f>
        <v>Hjørring</v>
      </c>
    </row>
    <row r="30445" spans="1:11" x14ac:dyDescent="0.25">
      <c r="A30445" t="s">
        <v>134</v>
      </c>
      <c r="B30445" t="str">
        <f>_xlfn.XLOOKUP(Tabel2[[#This Row],[Områdenavn]],[1]Områder!$A$1:$A$7,[1]Områder!$B$1:$B$7)</f>
        <v>005</v>
      </c>
      <c r="C30445" t="s">
        <v>25</v>
      </c>
      <c r="D30445" t="str">
        <f>_xlfn.XLOOKUP(Tabel2[[#This Row],[Komnr.]],[1]Kommunetabel!$B$2:$B$99,[1]Kommunetabel!$A$2:$A$99)</f>
        <v>Vallensbæk</v>
      </c>
      <c r="E30445">
        <v>187</v>
      </c>
      <c r="F30445">
        <v>730</v>
      </c>
      <c r="G30445">
        <v>5802</v>
      </c>
      <c r="H30445">
        <v>63</v>
      </c>
      <c r="I30445">
        <v>75164</v>
      </c>
      <c r="J30445" t="str">
        <f>Tabel2[[#This Row],[Områdenavn]]&amp;Tabel2[[#This Row],[Kommune navn]]&amp;Tabel2[[#This Row],[Rang]]</f>
        <v>TværgåendeVallensbæk63</v>
      </c>
      <c r="K30445" t="str">
        <f>_xlfn.XLOOKUP(Tabel2[[#This Row],[Sammenligningskommune]],[1]Kommunetabel!$B$2:$B$99,[1]Kommunetabel!$A$2:$A$99)</f>
        <v>Randers</v>
      </c>
    </row>
    <row r="30446" spans="1:11" x14ac:dyDescent="0.25">
      <c r="A30446" t="s">
        <v>134</v>
      </c>
      <c r="B30446" t="str">
        <f>_xlfn.XLOOKUP(Tabel2[[#This Row],[Områdenavn]],[1]Områder!$A$1:$A$7,[1]Områder!$B$1:$B$7)</f>
        <v>005</v>
      </c>
      <c r="C30446" t="s">
        <v>25</v>
      </c>
      <c r="D30446" t="str">
        <f>_xlfn.XLOOKUP(Tabel2[[#This Row],[Komnr.]],[1]Kommunetabel!$B$2:$B$99,[1]Kommunetabel!$A$2:$A$99)</f>
        <v>Vallensbæk</v>
      </c>
      <c r="E30446">
        <v>187</v>
      </c>
      <c r="F30446">
        <v>400</v>
      </c>
      <c r="G30446">
        <v>5889</v>
      </c>
      <c r="H30446">
        <v>64</v>
      </c>
      <c r="I30446">
        <v>75251</v>
      </c>
      <c r="J30446" t="str">
        <f>Tabel2[[#This Row],[Områdenavn]]&amp;Tabel2[[#This Row],[Kommune navn]]&amp;Tabel2[[#This Row],[Rang]]</f>
        <v>TværgåendeVallensbæk64</v>
      </c>
      <c r="K30446" t="str">
        <f>_xlfn.XLOOKUP(Tabel2[[#This Row],[Sammenligningskommune]],[1]Kommunetabel!$B$2:$B$99,[1]Kommunetabel!$A$2:$A$99)</f>
        <v>Bornholm</v>
      </c>
    </row>
    <row r="30447" spans="1:11" x14ac:dyDescent="0.25">
      <c r="A30447" t="s">
        <v>134</v>
      </c>
      <c r="B30447" t="str">
        <f>_xlfn.XLOOKUP(Tabel2[[#This Row],[Områdenavn]],[1]Områder!$A$1:$A$7,[1]Områder!$B$1:$B$7)</f>
        <v>005</v>
      </c>
      <c r="C30447" t="s">
        <v>25</v>
      </c>
      <c r="D30447" t="str">
        <f>_xlfn.XLOOKUP(Tabel2[[#This Row],[Komnr.]],[1]Kommunetabel!$B$2:$B$99,[1]Kommunetabel!$A$2:$A$99)</f>
        <v>Vallensbæk</v>
      </c>
      <c r="E30447">
        <v>187</v>
      </c>
      <c r="F30447">
        <v>201</v>
      </c>
      <c r="G30447">
        <v>6059.5</v>
      </c>
      <c r="H30447">
        <v>65</v>
      </c>
      <c r="I30447">
        <v>63302.5</v>
      </c>
      <c r="J30447" t="str">
        <f>Tabel2[[#This Row],[Områdenavn]]&amp;Tabel2[[#This Row],[Kommune navn]]&amp;Tabel2[[#This Row],[Rang]]</f>
        <v>TværgåendeVallensbæk65</v>
      </c>
      <c r="K30447" t="str">
        <f>_xlfn.XLOOKUP(Tabel2[[#This Row],[Sammenligningskommune]],[1]Kommunetabel!$B$2:$B$99,[1]Kommunetabel!$A$2:$A$99)</f>
        <v>Allerød</v>
      </c>
    </row>
    <row r="30448" spans="1:11" x14ac:dyDescent="0.25">
      <c r="A30448" t="s">
        <v>134</v>
      </c>
      <c r="B30448" t="str">
        <f>_xlfn.XLOOKUP(Tabel2[[#This Row],[Områdenavn]],[1]Områder!$A$1:$A$7,[1]Områder!$B$1:$B$7)</f>
        <v>005</v>
      </c>
      <c r="C30448" t="s">
        <v>25</v>
      </c>
      <c r="D30448" t="str">
        <f>_xlfn.XLOOKUP(Tabel2[[#This Row],[Komnr.]],[1]Kommunetabel!$B$2:$B$99,[1]Kommunetabel!$A$2:$A$99)</f>
        <v>Vallensbæk</v>
      </c>
      <c r="E30448">
        <v>187</v>
      </c>
      <c r="F30448">
        <v>185</v>
      </c>
      <c r="G30448">
        <v>6109.1000000000058</v>
      </c>
      <c r="H30448">
        <v>66</v>
      </c>
      <c r="I30448">
        <v>75471.100000000006</v>
      </c>
      <c r="J30448" t="str">
        <f>Tabel2[[#This Row],[Områdenavn]]&amp;Tabel2[[#This Row],[Kommune navn]]&amp;Tabel2[[#This Row],[Rang]]</f>
        <v>TværgåendeVallensbæk66</v>
      </c>
      <c r="K30448" t="str">
        <f>_xlfn.XLOOKUP(Tabel2[[#This Row],[Sammenligningskommune]],[1]Kommunetabel!$B$2:$B$99,[1]Kommunetabel!$A$2:$A$99)</f>
        <v>Tårnby</v>
      </c>
    </row>
    <row r="30449" spans="1:11" x14ac:dyDescent="0.25">
      <c r="A30449" t="s">
        <v>134</v>
      </c>
      <c r="B30449" t="str">
        <f>_xlfn.XLOOKUP(Tabel2[[#This Row],[Områdenavn]],[1]Områder!$A$1:$A$7,[1]Områder!$B$1:$B$7)</f>
        <v>005</v>
      </c>
      <c r="C30449" t="s">
        <v>25</v>
      </c>
      <c r="D30449" t="str">
        <f>_xlfn.XLOOKUP(Tabel2[[#This Row],[Komnr.]],[1]Kommunetabel!$B$2:$B$99,[1]Kommunetabel!$A$2:$A$99)</f>
        <v>Vallensbæk</v>
      </c>
      <c r="E30449">
        <v>187</v>
      </c>
      <c r="F30449">
        <v>671</v>
      </c>
      <c r="G30449">
        <v>6707</v>
      </c>
      <c r="H30449">
        <v>67</v>
      </c>
      <c r="I30449">
        <v>76069</v>
      </c>
      <c r="J30449" t="str">
        <f>Tabel2[[#This Row],[Områdenavn]]&amp;Tabel2[[#This Row],[Kommune navn]]&amp;Tabel2[[#This Row],[Rang]]</f>
        <v>TværgåendeVallensbæk67</v>
      </c>
      <c r="K30449" t="str">
        <f>_xlfn.XLOOKUP(Tabel2[[#This Row],[Sammenligningskommune]],[1]Kommunetabel!$B$2:$B$99,[1]Kommunetabel!$A$2:$A$99)</f>
        <v>Struer</v>
      </c>
    </row>
    <row r="30450" spans="1:11" x14ac:dyDescent="0.25">
      <c r="A30450" t="s">
        <v>134</v>
      </c>
      <c r="B30450" t="str">
        <f>_xlfn.XLOOKUP(Tabel2[[#This Row],[Områdenavn]],[1]Områder!$A$1:$A$7,[1]Områder!$B$1:$B$7)</f>
        <v>005</v>
      </c>
      <c r="C30450" t="s">
        <v>25</v>
      </c>
      <c r="D30450" t="str">
        <f>_xlfn.XLOOKUP(Tabel2[[#This Row],[Komnr.]],[1]Kommunetabel!$B$2:$B$99,[1]Kommunetabel!$A$2:$A$99)</f>
        <v>Vallensbæk</v>
      </c>
      <c r="E30450">
        <v>187</v>
      </c>
      <c r="F30450">
        <v>580</v>
      </c>
      <c r="G30450">
        <v>6719.5</v>
      </c>
      <c r="H30450">
        <v>68</v>
      </c>
      <c r="I30450">
        <v>76081.5</v>
      </c>
      <c r="J30450" t="str">
        <f>Tabel2[[#This Row],[Områdenavn]]&amp;Tabel2[[#This Row],[Kommune navn]]&amp;Tabel2[[#This Row],[Rang]]</f>
        <v>TværgåendeVallensbæk68</v>
      </c>
      <c r="K30450" t="str">
        <f>_xlfn.XLOOKUP(Tabel2[[#This Row],[Sammenligningskommune]],[1]Kommunetabel!$B$2:$B$99,[1]Kommunetabel!$A$2:$A$99)</f>
        <v>Aabenraa</v>
      </c>
    </row>
    <row r="30451" spans="1:11" x14ac:dyDescent="0.25">
      <c r="A30451" t="s">
        <v>134</v>
      </c>
      <c r="B30451" t="str">
        <f>_xlfn.XLOOKUP(Tabel2[[#This Row],[Områdenavn]],[1]Områder!$A$1:$A$7,[1]Områder!$B$1:$B$7)</f>
        <v>005</v>
      </c>
      <c r="C30451" t="s">
        <v>25</v>
      </c>
      <c r="D30451" t="str">
        <f>_xlfn.XLOOKUP(Tabel2[[#This Row],[Komnr.]],[1]Kommunetabel!$B$2:$B$99,[1]Kommunetabel!$A$2:$A$99)</f>
        <v>Vallensbæk</v>
      </c>
      <c r="E30451">
        <v>187</v>
      </c>
      <c r="F30451">
        <v>741</v>
      </c>
      <c r="G30451">
        <v>6839</v>
      </c>
      <c r="H30451">
        <v>69</v>
      </c>
      <c r="I30451">
        <v>76201</v>
      </c>
      <c r="J30451" t="str">
        <f>Tabel2[[#This Row],[Områdenavn]]&amp;Tabel2[[#This Row],[Kommune navn]]&amp;Tabel2[[#This Row],[Rang]]</f>
        <v>TværgåendeVallensbæk69</v>
      </c>
      <c r="K30451" t="str">
        <f>_xlfn.XLOOKUP(Tabel2[[#This Row],[Sammenligningskommune]],[1]Kommunetabel!$B$2:$B$99,[1]Kommunetabel!$A$2:$A$99)</f>
        <v>Samsø</v>
      </c>
    </row>
    <row r="30452" spans="1:11" x14ac:dyDescent="0.25">
      <c r="A30452" t="s">
        <v>134</v>
      </c>
      <c r="B30452" t="str">
        <f>_xlfn.XLOOKUP(Tabel2[[#This Row],[Områdenavn]],[1]Områder!$A$1:$A$7,[1]Områder!$B$1:$B$7)</f>
        <v>005</v>
      </c>
      <c r="C30452" t="s">
        <v>25</v>
      </c>
      <c r="D30452" t="str">
        <f>_xlfn.XLOOKUP(Tabel2[[#This Row],[Komnr.]],[1]Kommunetabel!$B$2:$B$99,[1]Kommunetabel!$A$2:$A$99)</f>
        <v>Vallensbæk</v>
      </c>
      <c r="E30452">
        <v>187</v>
      </c>
      <c r="F30452">
        <v>450</v>
      </c>
      <c r="G30452">
        <v>6877</v>
      </c>
      <c r="H30452">
        <v>70</v>
      </c>
      <c r="I30452">
        <v>76239</v>
      </c>
      <c r="J30452" t="str">
        <f>Tabel2[[#This Row],[Områdenavn]]&amp;Tabel2[[#This Row],[Kommune navn]]&amp;Tabel2[[#This Row],[Rang]]</f>
        <v>TværgåendeVallensbæk70</v>
      </c>
      <c r="K30452" t="str">
        <f>_xlfn.XLOOKUP(Tabel2[[#This Row],[Sammenligningskommune]],[1]Kommunetabel!$B$2:$B$99,[1]Kommunetabel!$A$2:$A$99)</f>
        <v>Nyborg</v>
      </c>
    </row>
    <row r="30453" spans="1:11" x14ac:dyDescent="0.25">
      <c r="A30453" t="s">
        <v>134</v>
      </c>
      <c r="B30453" t="str">
        <f>_xlfn.XLOOKUP(Tabel2[[#This Row],[Områdenavn]],[1]Områder!$A$1:$A$7,[1]Områder!$B$1:$B$7)</f>
        <v>005</v>
      </c>
      <c r="C30453" t="s">
        <v>25</v>
      </c>
      <c r="D30453" t="str">
        <f>_xlfn.XLOOKUP(Tabel2[[#This Row],[Komnr.]],[1]Kommunetabel!$B$2:$B$99,[1]Kommunetabel!$A$2:$A$99)</f>
        <v>Vallensbæk</v>
      </c>
      <c r="E30453">
        <v>187</v>
      </c>
      <c r="F30453">
        <v>779</v>
      </c>
      <c r="G30453">
        <v>6909</v>
      </c>
      <c r="H30453">
        <v>71</v>
      </c>
      <c r="I30453">
        <v>76271</v>
      </c>
      <c r="J30453" t="str">
        <f>Tabel2[[#This Row],[Områdenavn]]&amp;Tabel2[[#This Row],[Kommune navn]]&amp;Tabel2[[#This Row],[Rang]]</f>
        <v>TværgåendeVallensbæk71</v>
      </c>
      <c r="K30453" t="str">
        <f>_xlfn.XLOOKUP(Tabel2[[#This Row],[Sammenligningskommune]],[1]Kommunetabel!$B$2:$B$99,[1]Kommunetabel!$A$2:$A$99)</f>
        <v>Skive</v>
      </c>
    </row>
    <row r="30454" spans="1:11" x14ac:dyDescent="0.25">
      <c r="A30454" t="s">
        <v>134</v>
      </c>
      <c r="B30454" t="str">
        <f>_xlfn.XLOOKUP(Tabel2[[#This Row],[Områdenavn]],[1]Områder!$A$1:$A$7,[1]Områder!$B$1:$B$7)</f>
        <v>005</v>
      </c>
      <c r="C30454" t="s">
        <v>25</v>
      </c>
      <c r="D30454" t="str">
        <f>_xlfn.XLOOKUP(Tabel2[[#This Row],[Komnr.]],[1]Kommunetabel!$B$2:$B$99,[1]Kommunetabel!$A$2:$A$99)</f>
        <v>Vallensbæk</v>
      </c>
      <c r="E30454">
        <v>187</v>
      </c>
      <c r="F30454">
        <v>161</v>
      </c>
      <c r="G30454">
        <v>7274</v>
      </c>
      <c r="H30454">
        <v>72</v>
      </c>
      <c r="I30454">
        <v>76636</v>
      </c>
      <c r="J30454" t="str">
        <f>Tabel2[[#This Row],[Områdenavn]]&amp;Tabel2[[#This Row],[Kommune navn]]&amp;Tabel2[[#This Row],[Rang]]</f>
        <v>TværgåendeVallensbæk72</v>
      </c>
      <c r="K30454" t="str">
        <f>_xlfn.XLOOKUP(Tabel2[[#This Row],[Sammenligningskommune]],[1]Kommunetabel!$B$2:$B$99,[1]Kommunetabel!$A$2:$A$99)</f>
        <v>Glostrup</v>
      </c>
    </row>
    <row r="30455" spans="1:11" x14ac:dyDescent="0.25">
      <c r="A30455" t="s">
        <v>134</v>
      </c>
      <c r="B30455" t="str">
        <f>_xlfn.XLOOKUP(Tabel2[[#This Row],[Områdenavn]],[1]Områder!$A$1:$A$7,[1]Områder!$B$1:$B$7)</f>
        <v>005</v>
      </c>
      <c r="C30455" t="s">
        <v>25</v>
      </c>
      <c r="D30455" t="str">
        <f>_xlfn.XLOOKUP(Tabel2[[#This Row],[Komnr.]],[1]Kommunetabel!$B$2:$B$99,[1]Kommunetabel!$A$2:$A$99)</f>
        <v>Vallensbæk</v>
      </c>
      <c r="E30455">
        <v>187</v>
      </c>
      <c r="F30455">
        <v>540</v>
      </c>
      <c r="G30455">
        <v>7851</v>
      </c>
      <c r="H30455">
        <v>73</v>
      </c>
      <c r="I30455">
        <v>77213</v>
      </c>
      <c r="J30455" t="str">
        <f>Tabel2[[#This Row],[Områdenavn]]&amp;Tabel2[[#This Row],[Kommune navn]]&amp;Tabel2[[#This Row],[Rang]]</f>
        <v>TværgåendeVallensbæk73</v>
      </c>
      <c r="K30455" t="str">
        <f>_xlfn.XLOOKUP(Tabel2[[#This Row],[Sammenligningskommune]],[1]Kommunetabel!$B$2:$B$99,[1]Kommunetabel!$A$2:$A$99)</f>
        <v>Sønderborg</v>
      </c>
    </row>
    <row r="30456" spans="1:11" x14ac:dyDescent="0.25">
      <c r="A30456" t="s">
        <v>134</v>
      </c>
      <c r="B30456" t="str">
        <f>_xlfn.XLOOKUP(Tabel2[[#This Row],[Områdenavn]],[1]Områder!$A$1:$A$7,[1]Områder!$B$1:$B$7)</f>
        <v>005</v>
      </c>
      <c r="C30456" t="s">
        <v>25</v>
      </c>
      <c r="D30456" t="str">
        <f>_xlfn.XLOOKUP(Tabel2[[#This Row],[Komnr.]],[1]Kommunetabel!$B$2:$B$99,[1]Kommunetabel!$A$2:$A$99)</f>
        <v>Vallensbæk</v>
      </c>
      <c r="E30456">
        <v>187</v>
      </c>
      <c r="F30456">
        <v>813</v>
      </c>
      <c r="G30456">
        <v>7891</v>
      </c>
      <c r="H30456">
        <v>74</v>
      </c>
      <c r="I30456">
        <v>77253</v>
      </c>
      <c r="J30456" t="str">
        <f>Tabel2[[#This Row],[Områdenavn]]&amp;Tabel2[[#This Row],[Kommune navn]]&amp;Tabel2[[#This Row],[Rang]]</f>
        <v>TværgåendeVallensbæk74</v>
      </c>
      <c r="K30456" t="str">
        <f>_xlfn.XLOOKUP(Tabel2[[#This Row],[Sammenligningskommune]],[1]Kommunetabel!$B$2:$B$99,[1]Kommunetabel!$A$2:$A$99)</f>
        <v>Frederikshavn</v>
      </c>
    </row>
    <row r="30457" spans="1:11" x14ac:dyDescent="0.25">
      <c r="A30457" t="s">
        <v>134</v>
      </c>
      <c r="B30457" t="str">
        <f>_xlfn.XLOOKUP(Tabel2[[#This Row],[Områdenavn]],[1]Områder!$A$1:$A$7,[1]Områder!$B$1:$B$7)</f>
        <v>005</v>
      </c>
      <c r="C30457" t="s">
        <v>25</v>
      </c>
      <c r="D30457" t="str">
        <f>_xlfn.XLOOKUP(Tabel2[[#This Row],[Komnr.]],[1]Kommunetabel!$B$2:$B$99,[1]Kommunetabel!$A$2:$A$99)</f>
        <v>Vallensbæk</v>
      </c>
      <c r="E30457">
        <v>187</v>
      </c>
      <c r="F30457">
        <v>167</v>
      </c>
      <c r="G30457">
        <v>7903</v>
      </c>
      <c r="H30457">
        <v>75</v>
      </c>
      <c r="I30457">
        <v>77265</v>
      </c>
      <c r="J30457" t="str">
        <f>Tabel2[[#This Row],[Områdenavn]]&amp;Tabel2[[#This Row],[Kommune navn]]&amp;Tabel2[[#This Row],[Rang]]</f>
        <v>TværgåendeVallensbæk75</v>
      </c>
      <c r="K30457" t="str">
        <f>_xlfn.XLOOKUP(Tabel2[[#This Row],[Sammenligningskommune]],[1]Kommunetabel!$B$2:$B$99,[1]Kommunetabel!$A$2:$A$99)</f>
        <v>Hvidovre</v>
      </c>
    </row>
    <row r="30458" spans="1:11" x14ac:dyDescent="0.25">
      <c r="A30458" t="s">
        <v>134</v>
      </c>
      <c r="B30458" t="str">
        <f>_xlfn.XLOOKUP(Tabel2[[#This Row],[Områdenavn]],[1]Områder!$A$1:$A$7,[1]Områder!$B$1:$B$7)</f>
        <v>005</v>
      </c>
      <c r="C30458" t="s">
        <v>25</v>
      </c>
      <c r="D30458" t="str">
        <f>_xlfn.XLOOKUP(Tabel2[[#This Row],[Komnr.]],[1]Kommunetabel!$B$2:$B$99,[1]Kommunetabel!$A$2:$A$99)</f>
        <v>Vallensbæk</v>
      </c>
      <c r="E30458">
        <v>187</v>
      </c>
      <c r="F30458">
        <v>492</v>
      </c>
      <c r="G30458">
        <v>8036</v>
      </c>
      <c r="H30458">
        <v>76</v>
      </c>
      <c r="I30458">
        <v>77398</v>
      </c>
      <c r="J30458" t="str">
        <f>Tabel2[[#This Row],[Områdenavn]]&amp;Tabel2[[#This Row],[Kommune navn]]&amp;Tabel2[[#This Row],[Rang]]</f>
        <v>TværgåendeVallensbæk76</v>
      </c>
      <c r="K30458" t="str">
        <f>_xlfn.XLOOKUP(Tabel2[[#This Row],[Sammenligningskommune]],[1]Kommunetabel!$B$2:$B$99,[1]Kommunetabel!$A$2:$A$99)</f>
        <v>Ærø</v>
      </c>
    </row>
    <row r="30459" spans="1:11" x14ac:dyDescent="0.25">
      <c r="A30459" t="s">
        <v>134</v>
      </c>
      <c r="B30459" t="str">
        <f>_xlfn.XLOOKUP(Tabel2[[#This Row],[Områdenavn]],[1]Områder!$A$1:$A$7,[1]Områder!$B$1:$B$7)</f>
        <v>005</v>
      </c>
      <c r="C30459" t="s">
        <v>25</v>
      </c>
      <c r="D30459" t="str">
        <f>_xlfn.XLOOKUP(Tabel2[[#This Row],[Komnr.]],[1]Kommunetabel!$B$2:$B$99,[1]Kommunetabel!$A$2:$A$99)</f>
        <v>Vallensbæk</v>
      </c>
      <c r="E30459">
        <v>187</v>
      </c>
      <c r="F30459">
        <v>510</v>
      </c>
      <c r="G30459">
        <v>8140.5099999999948</v>
      </c>
      <c r="H30459">
        <v>77</v>
      </c>
      <c r="I30459">
        <v>77502.509999999995</v>
      </c>
      <c r="J30459" t="str">
        <f>Tabel2[[#This Row],[Områdenavn]]&amp;Tabel2[[#This Row],[Kommune navn]]&amp;Tabel2[[#This Row],[Rang]]</f>
        <v>TværgåendeVallensbæk77</v>
      </c>
      <c r="K30459" t="str">
        <f>_xlfn.XLOOKUP(Tabel2[[#This Row],[Sammenligningskommune]],[1]Kommunetabel!$B$2:$B$99,[1]Kommunetabel!$A$2:$A$99)</f>
        <v>Haderslev</v>
      </c>
    </row>
    <row r="30460" spans="1:11" x14ac:dyDescent="0.25">
      <c r="A30460" t="s">
        <v>134</v>
      </c>
      <c r="B30460" t="str">
        <f>_xlfn.XLOOKUP(Tabel2[[#This Row],[Områdenavn]],[1]Områder!$A$1:$A$7,[1]Områder!$B$1:$B$7)</f>
        <v>005</v>
      </c>
      <c r="C30460" t="s">
        <v>25</v>
      </c>
      <c r="D30460" t="str">
        <f>_xlfn.XLOOKUP(Tabel2[[#This Row],[Komnr.]],[1]Kommunetabel!$B$2:$B$99,[1]Kommunetabel!$A$2:$A$99)</f>
        <v>Vallensbæk</v>
      </c>
      <c r="E30460">
        <v>187</v>
      </c>
      <c r="F30460">
        <v>169</v>
      </c>
      <c r="G30460">
        <v>8207</v>
      </c>
      <c r="H30460">
        <v>78</v>
      </c>
      <c r="I30460">
        <v>77569</v>
      </c>
      <c r="J30460" t="str">
        <f>Tabel2[[#This Row],[Områdenavn]]&amp;Tabel2[[#This Row],[Kommune navn]]&amp;Tabel2[[#This Row],[Rang]]</f>
        <v>TværgåendeVallensbæk78</v>
      </c>
      <c r="K30460" t="str">
        <f>_xlfn.XLOOKUP(Tabel2[[#This Row],[Sammenligningskommune]],[1]Kommunetabel!$B$2:$B$99,[1]Kommunetabel!$A$2:$A$99)</f>
        <v>Høje-Taastrup</v>
      </c>
    </row>
    <row r="30461" spans="1:11" x14ac:dyDescent="0.25">
      <c r="A30461" t="s">
        <v>134</v>
      </c>
      <c r="B30461" t="str">
        <f>_xlfn.XLOOKUP(Tabel2[[#This Row],[Områdenavn]],[1]Områder!$A$1:$A$7,[1]Områder!$B$1:$B$7)</f>
        <v>005</v>
      </c>
      <c r="C30461" t="s">
        <v>25</v>
      </c>
      <c r="D30461" t="str">
        <f>_xlfn.XLOOKUP(Tabel2[[#This Row],[Komnr.]],[1]Kommunetabel!$B$2:$B$99,[1]Kommunetabel!$A$2:$A$99)</f>
        <v>Vallensbæk</v>
      </c>
      <c r="E30461">
        <v>187</v>
      </c>
      <c r="F30461">
        <v>607</v>
      </c>
      <c r="G30461">
        <v>8275</v>
      </c>
      <c r="H30461">
        <v>79</v>
      </c>
      <c r="I30461">
        <v>77637</v>
      </c>
      <c r="J30461" t="str">
        <f>Tabel2[[#This Row],[Områdenavn]]&amp;Tabel2[[#This Row],[Kommune navn]]&amp;Tabel2[[#This Row],[Rang]]</f>
        <v>TværgåendeVallensbæk79</v>
      </c>
      <c r="K30461" t="str">
        <f>_xlfn.XLOOKUP(Tabel2[[#This Row],[Sammenligningskommune]],[1]Kommunetabel!$B$2:$B$99,[1]Kommunetabel!$A$2:$A$99)</f>
        <v>Fredericia</v>
      </c>
    </row>
    <row r="30462" spans="1:11" x14ac:dyDescent="0.25">
      <c r="A30462" t="s">
        <v>134</v>
      </c>
      <c r="B30462" t="str">
        <f>_xlfn.XLOOKUP(Tabel2[[#This Row],[Områdenavn]],[1]Områder!$A$1:$A$7,[1]Områder!$B$1:$B$7)</f>
        <v>005</v>
      </c>
      <c r="C30462" t="s">
        <v>25</v>
      </c>
      <c r="D30462" t="str">
        <f>_xlfn.XLOOKUP(Tabel2[[#This Row],[Komnr.]],[1]Kommunetabel!$B$2:$B$99,[1]Kommunetabel!$A$2:$A$99)</f>
        <v>Vallensbæk</v>
      </c>
      <c r="E30462">
        <v>187</v>
      </c>
      <c r="F30462">
        <v>820</v>
      </c>
      <c r="G30462">
        <v>8465.5</v>
      </c>
      <c r="H30462">
        <v>80</v>
      </c>
      <c r="I30462">
        <v>77827.5</v>
      </c>
      <c r="J30462" t="str">
        <f>Tabel2[[#This Row],[Områdenavn]]&amp;Tabel2[[#This Row],[Kommune navn]]&amp;Tabel2[[#This Row],[Rang]]</f>
        <v>TværgåendeVallensbæk80</v>
      </c>
      <c r="K30462" t="str">
        <f>_xlfn.XLOOKUP(Tabel2[[#This Row],[Sammenligningskommune]],[1]Kommunetabel!$B$2:$B$99,[1]Kommunetabel!$A$2:$A$99)</f>
        <v>Vesthimmerlands</v>
      </c>
    </row>
    <row r="30463" spans="1:11" x14ac:dyDescent="0.25">
      <c r="A30463" t="s">
        <v>134</v>
      </c>
      <c r="B30463" t="str">
        <f>_xlfn.XLOOKUP(Tabel2[[#This Row],[Områdenavn]],[1]Områder!$A$1:$A$7,[1]Områder!$B$1:$B$7)</f>
        <v>005</v>
      </c>
      <c r="C30463" t="s">
        <v>25</v>
      </c>
      <c r="D30463" t="str">
        <f>_xlfn.XLOOKUP(Tabel2[[#This Row],[Komnr.]],[1]Kommunetabel!$B$2:$B$99,[1]Kommunetabel!$A$2:$A$99)</f>
        <v>Vallensbæk</v>
      </c>
      <c r="E30463">
        <v>187</v>
      </c>
      <c r="F30463">
        <v>175</v>
      </c>
      <c r="G30463">
        <v>8892.5200000000041</v>
      </c>
      <c r="H30463">
        <v>81</v>
      </c>
      <c r="I30463">
        <v>78254.52</v>
      </c>
      <c r="J30463" t="str">
        <f>Tabel2[[#This Row],[Områdenavn]]&amp;Tabel2[[#This Row],[Kommune navn]]&amp;Tabel2[[#This Row],[Rang]]</f>
        <v>TværgåendeVallensbæk81</v>
      </c>
      <c r="K30463" t="str">
        <f>_xlfn.XLOOKUP(Tabel2[[#This Row],[Sammenligningskommune]],[1]Kommunetabel!$B$2:$B$99,[1]Kommunetabel!$A$2:$A$99)</f>
        <v>Rødovre</v>
      </c>
    </row>
    <row r="30464" spans="1:11" x14ac:dyDescent="0.25">
      <c r="A30464" t="s">
        <v>134</v>
      </c>
      <c r="B30464" t="str">
        <f>_xlfn.XLOOKUP(Tabel2[[#This Row],[Områdenavn]],[1]Områder!$A$1:$A$7,[1]Områder!$B$1:$B$7)</f>
        <v>005</v>
      </c>
      <c r="C30464" t="s">
        <v>25</v>
      </c>
      <c r="D30464" t="str">
        <f>_xlfn.XLOOKUP(Tabel2[[#This Row],[Komnr.]],[1]Kommunetabel!$B$2:$B$99,[1]Kommunetabel!$A$2:$A$99)</f>
        <v>Vallensbæk</v>
      </c>
      <c r="E30464">
        <v>187</v>
      </c>
      <c r="F30464">
        <v>390</v>
      </c>
      <c r="G30464">
        <v>9053</v>
      </c>
      <c r="H30464">
        <v>82</v>
      </c>
      <c r="I30464">
        <v>78415</v>
      </c>
      <c r="J30464" t="str">
        <f>Tabel2[[#This Row],[Områdenavn]]&amp;Tabel2[[#This Row],[Kommune navn]]&amp;Tabel2[[#This Row],[Rang]]</f>
        <v>TværgåendeVallensbæk82</v>
      </c>
      <c r="K30464" t="str">
        <f>_xlfn.XLOOKUP(Tabel2[[#This Row],[Sammenligningskommune]],[1]Kommunetabel!$B$2:$B$99,[1]Kommunetabel!$A$2:$A$99)</f>
        <v>Vordingborg</v>
      </c>
    </row>
    <row r="30465" spans="1:11" x14ac:dyDescent="0.25">
      <c r="A30465" t="s">
        <v>134</v>
      </c>
      <c r="B30465" t="str">
        <f>_xlfn.XLOOKUP(Tabel2[[#This Row],[Områdenavn]],[1]Områder!$A$1:$A$7,[1]Områder!$B$1:$B$7)</f>
        <v>005</v>
      </c>
      <c r="C30465" t="s">
        <v>25</v>
      </c>
      <c r="D30465" t="str">
        <f>_xlfn.XLOOKUP(Tabel2[[#This Row],[Komnr.]],[1]Kommunetabel!$B$2:$B$99,[1]Kommunetabel!$A$2:$A$99)</f>
        <v>Vallensbæk</v>
      </c>
      <c r="E30465">
        <v>187</v>
      </c>
      <c r="F30465">
        <v>773</v>
      </c>
      <c r="G30465">
        <v>9063.5</v>
      </c>
      <c r="H30465">
        <v>83</v>
      </c>
      <c r="I30465">
        <v>78425.5</v>
      </c>
      <c r="J30465" t="str">
        <f>Tabel2[[#This Row],[Områdenavn]]&amp;Tabel2[[#This Row],[Kommune navn]]&amp;Tabel2[[#This Row],[Rang]]</f>
        <v>TværgåendeVallensbæk83</v>
      </c>
      <c r="K30465" t="str">
        <f>_xlfn.XLOOKUP(Tabel2[[#This Row],[Sammenligningskommune]],[1]Kommunetabel!$B$2:$B$99,[1]Kommunetabel!$A$2:$A$99)</f>
        <v>Morsø</v>
      </c>
    </row>
    <row r="30466" spans="1:11" x14ac:dyDescent="0.25">
      <c r="A30466" t="s">
        <v>134</v>
      </c>
      <c r="B30466" t="str">
        <f>_xlfn.XLOOKUP(Tabel2[[#This Row],[Områdenavn]],[1]Områder!$A$1:$A$7,[1]Områder!$B$1:$B$7)</f>
        <v>005</v>
      </c>
      <c r="C30466" t="s">
        <v>25</v>
      </c>
      <c r="D30466" t="str">
        <f>_xlfn.XLOOKUP(Tabel2[[#This Row],[Komnr.]],[1]Kommunetabel!$B$2:$B$99,[1]Kommunetabel!$A$2:$A$99)</f>
        <v>Vallensbæk</v>
      </c>
      <c r="E30466">
        <v>187</v>
      </c>
      <c r="F30466">
        <v>707</v>
      </c>
      <c r="G30466">
        <v>9085</v>
      </c>
      <c r="H30466">
        <v>84</v>
      </c>
      <c r="I30466">
        <v>78447</v>
      </c>
      <c r="J30466" t="str">
        <f>Tabel2[[#This Row],[Områdenavn]]&amp;Tabel2[[#This Row],[Kommune navn]]&amp;Tabel2[[#This Row],[Rang]]</f>
        <v>TværgåendeVallensbæk84</v>
      </c>
      <c r="K30466" t="str">
        <f>_xlfn.XLOOKUP(Tabel2[[#This Row],[Sammenligningskommune]],[1]Kommunetabel!$B$2:$B$99,[1]Kommunetabel!$A$2:$A$99)</f>
        <v>Norddjurs</v>
      </c>
    </row>
    <row r="30467" spans="1:11" x14ac:dyDescent="0.25">
      <c r="A30467" t="s">
        <v>134</v>
      </c>
      <c r="B30467" t="str">
        <f>_xlfn.XLOOKUP(Tabel2[[#This Row],[Områdenavn]],[1]Områder!$A$1:$A$7,[1]Områder!$B$1:$B$7)</f>
        <v>005</v>
      </c>
      <c r="C30467" t="s">
        <v>25</v>
      </c>
      <c r="D30467" t="str">
        <f>_xlfn.XLOOKUP(Tabel2[[#This Row],[Komnr.]],[1]Kommunetabel!$B$2:$B$99,[1]Kommunetabel!$A$2:$A$99)</f>
        <v>Vallensbæk</v>
      </c>
      <c r="E30467">
        <v>187</v>
      </c>
      <c r="F30467">
        <v>306</v>
      </c>
      <c r="G30467">
        <v>9433</v>
      </c>
      <c r="H30467">
        <v>85</v>
      </c>
      <c r="I30467">
        <v>78795</v>
      </c>
      <c r="J30467" t="str">
        <f>Tabel2[[#This Row],[Områdenavn]]&amp;Tabel2[[#This Row],[Kommune navn]]&amp;Tabel2[[#This Row],[Rang]]</f>
        <v>TværgåendeVallensbæk85</v>
      </c>
      <c r="K30467" t="str">
        <f>_xlfn.XLOOKUP(Tabel2[[#This Row],[Sammenligningskommune]],[1]Kommunetabel!$B$2:$B$99,[1]Kommunetabel!$A$2:$A$99)</f>
        <v>Odsherred</v>
      </c>
    </row>
    <row r="30468" spans="1:11" x14ac:dyDescent="0.25">
      <c r="A30468" t="s">
        <v>134</v>
      </c>
      <c r="B30468" t="str">
        <f>_xlfn.XLOOKUP(Tabel2[[#This Row],[Områdenavn]],[1]Områder!$A$1:$A$7,[1]Områder!$B$1:$B$7)</f>
        <v>005</v>
      </c>
      <c r="C30468" t="s">
        <v>25</v>
      </c>
      <c r="D30468" t="str">
        <f>_xlfn.XLOOKUP(Tabel2[[#This Row],[Komnr.]],[1]Kommunetabel!$B$2:$B$99,[1]Kommunetabel!$A$2:$A$99)</f>
        <v>Vallensbæk</v>
      </c>
      <c r="E30468">
        <v>187</v>
      </c>
      <c r="F30468">
        <v>330</v>
      </c>
      <c r="G30468">
        <v>9439.5099999999948</v>
      </c>
      <c r="H30468">
        <v>86</v>
      </c>
      <c r="I30468">
        <v>78801.509999999995</v>
      </c>
      <c r="J30468" t="str">
        <f>Tabel2[[#This Row],[Områdenavn]]&amp;Tabel2[[#This Row],[Kommune navn]]&amp;Tabel2[[#This Row],[Rang]]</f>
        <v>TværgåendeVallensbæk86</v>
      </c>
      <c r="K30468" t="str">
        <f>_xlfn.XLOOKUP(Tabel2[[#This Row],[Sammenligningskommune]],[1]Kommunetabel!$B$2:$B$99,[1]Kommunetabel!$A$2:$A$99)</f>
        <v>Slagelse</v>
      </c>
    </row>
    <row r="30469" spans="1:11" x14ac:dyDescent="0.25">
      <c r="A30469" t="s">
        <v>134</v>
      </c>
      <c r="B30469" t="str">
        <f>_xlfn.XLOOKUP(Tabel2[[#This Row],[Områdenavn]],[1]Områder!$A$1:$A$7,[1]Områder!$B$1:$B$7)</f>
        <v>005</v>
      </c>
      <c r="C30469" t="s">
        <v>25</v>
      </c>
      <c r="D30469" t="str">
        <f>_xlfn.XLOOKUP(Tabel2[[#This Row],[Komnr.]],[1]Kommunetabel!$B$2:$B$99,[1]Kommunetabel!$A$2:$A$99)</f>
        <v>Vallensbæk</v>
      </c>
      <c r="E30469">
        <v>187</v>
      </c>
      <c r="F30469">
        <v>163</v>
      </c>
      <c r="G30469">
        <v>9986.5099999999948</v>
      </c>
      <c r="H30469">
        <v>87</v>
      </c>
      <c r="I30469">
        <v>79348.509999999995</v>
      </c>
      <c r="J30469" t="str">
        <f>Tabel2[[#This Row],[Områdenavn]]&amp;Tabel2[[#This Row],[Kommune navn]]&amp;Tabel2[[#This Row],[Rang]]</f>
        <v>TværgåendeVallensbæk87</v>
      </c>
      <c r="K30469" t="str">
        <f>_xlfn.XLOOKUP(Tabel2[[#This Row],[Sammenligningskommune]],[1]Kommunetabel!$B$2:$B$99,[1]Kommunetabel!$A$2:$A$99)</f>
        <v>Herlev</v>
      </c>
    </row>
    <row r="30470" spans="1:11" x14ac:dyDescent="0.25">
      <c r="A30470" t="s">
        <v>134</v>
      </c>
      <c r="B30470" t="str">
        <f>_xlfn.XLOOKUP(Tabel2[[#This Row],[Områdenavn]],[1]Områder!$A$1:$A$7,[1]Områder!$B$1:$B$7)</f>
        <v>005</v>
      </c>
      <c r="C30470" t="s">
        <v>25</v>
      </c>
      <c r="D30470" t="str">
        <f>_xlfn.XLOOKUP(Tabel2[[#This Row],[Komnr.]],[1]Kommunetabel!$B$2:$B$99,[1]Kommunetabel!$A$2:$A$99)</f>
        <v>Vallensbæk</v>
      </c>
      <c r="E30470">
        <v>187</v>
      </c>
      <c r="F30470">
        <v>550</v>
      </c>
      <c r="G30470">
        <v>10049</v>
      </c>
      <c r="H30470">
        <v>88</v>
      </c>
      <c r="I30470">
        <v>79411</v>
      </c>
      <c r="J30470" t="str">
        <f>Tabel2[[#This Row],[Områdenavn]]&amp;Tabel2[[#This Row],[Kommune navn]]&amp;Tabel2[[#This Row],[Rang]]</f>
        <v>TværgåendeVallensbæk88</v>
      </c>
      <c r="K30470" t="str">
        <f>_xlfn.XLOOKUP(Tabel2[[#This Row],[Sammenligningskommune]],[1]Kommunetabel!$B$2:$B$99,[1]Kommunetabel!$A$2:$A$99)</f>
        <v>Tønder</v>
      </c>
    </row>
    <row r="30471" spans="1:11" x14ac:dyDescent="0.25">
      <c r="A30471" t="s">
        <v>134</v>
      </c>
      <c r="B30471" t="str">
        <f>_xlfn.XLOOKUP(Tabel2[[#This Row],[Områdenavn]],[1]Områder!$A$1:$A$7,[1]Områder!$B$1:$B$7)</f>
        <v>005</v>
      </c>
      <c r="C30471" t="s">
        <v>25</v>
      </c>
      <c r="D30471" t="str">
        <f>_xlfn.XLOOKUP(Tabel2[[#This Row],[Komnr.]],[1]Kommunetabel!$B$2:$B$99,[1]Kommunetabel!$A$2:$A$99)</f>
        <v>Vallensbæk</v>
      </c>
      <c r="E30471">
        <v>187</v>
      </c>
      <c r="F30471">
        <v>326</v>
      </c>
      <c r="G30471">
        <v>10353.5</v>
      </c>
      <c r="H30471">
        <v>89</v>
      </c>
      <c r="I30471">
        <v>79715.5</v>
      </c>
      <c r="J30471" t="str">
        <f>Tabel2[[#This Row],[Områdenavn]]&amp;Tabel2[[#This Row],[Kommune navn]]&amp;Tabel2[[#This Row],[Rang]]</f>
        <v>TværgåendeVallensbæk89</v>
      </c>
      <c r="K30471" t="str">
        <f>_xlfn.XLOOKUP(Tabel2[[#This Row],[Sammenligningskommune]],[1]Kommunetabel!$B$2:$B$99,[1]Kommunetabel!$A$2:$A$99)</f>
        <v>Kalundborg</v>
      </c>
    </row>
    <row r="30472" spans="1:11" x14ac:dyDescent="0.25">
      <c r="A30472" t="s">
        <v>134</v>
      </c>
      <c r="B30472" t="str">
        <f>_xlfn.XLOOKUP(Tabel2[[#This Row],[Områdenavn]],[1]Områder!$A$1:$A$7,[1]Områder!$B$1:$B$7)</f>
        <v>005</v>
      </c>
      <c r="C30472" t="s">
        <v>25</v>
      </c>
      <c r="D30472" t="str">
        <f>_xlfn.XLOOKUP(Tabel2[[#This Row],[Komnr.]],[1]Kommunetabel!$B$2:$B$99,[1]Kommunetabel!$A$2:$A$99)</f>
        <v>Vallensbæk</v>
      </c>
      <c r="E30472">
        <v>187</v>
      </c>
      <c r="F30472">
        <v>151</v>
      </c>
      <c r="G30472">
        <v>10590</v>
      </c>
      <c r="H30472">
        <v>90</v>
      </c>
      <c r="I30472">
        <v>79952</v>
      </c>
      <c r="J30472" t="str">
        <f>Tabel2[[#This Row],[Områdenavn]]&amp;Tabel2[[#This Row],[Kommune navn]]&amp;Tabel2[[#This Row],[Rang]]</f>
        <v>TværgåendeVallensbæk90</v>
      </c>
      <c r="K30472" t="str">
        <f>_xlfn.XLOOKUP(Tabel2[[#This Row],[Sammenligningskommune]],[1]Kommunetabel!$B$2:$B$99,[1]Kommunetabel!$A$2:$A$99)</f>
        <v>Ballerup</v>
      </c>
    </row>
    <row r="30473" spans="1:11" x14ac:dyDescent="0.25">
      <c r="A30473" t="s">
        <v>134</v>
      </c>
      <c r="B30473" t="str">
        <f>_xlfn.XLOOKUP(Tabel2[[#This Row],[Områdenavn]],[1]Områder!$A$1:$A$7,[1]Områder!$B$1:$B$7)</f>
        <v>005</v>
      </c>
      <c r="C30473" t="s">
        <v>25</v>
      </c>
      <c r="D30473" t="str">
        <f>_xlfn.XLOOKUP(Tabel2[[#This Row],[Komnr.]],[1]Kommunetabel!$B$2:$B$99,[1]Kommunetabel!$A$2:$A$99)</f>
        <v>Vallensbæk</v>
      </c>
      <c r="E30473">
        <v>187</v>
      </c>
      <c r="F30473">
        <v>825</v>
      </c>
      <c r="G30473">
        <v>11220.5</v>
      </c>
      <c r="H30473">
        <v>91</v>
      </c>
      <c r="I30473">
        <v>80582.5</v>
      </c>
      <c r="J30473" t="str">
        <f>Tabel2[[#This Row],[Områdenavn]]&amp;Tabel2[[#This Row],[Kommune navn]]&amp;Tabel2[[#This Row],[Rang]]</f>
        <v>TværgåendeVallensbæk91</v>
      </c>
      <c r="K30473" t="str">
        <f>_xlfn.XLOOKUP(Tabel2[[#This Row],[Sammenligningskommune]],[1]Kommunetabel!$B$2:$B$99,[1]Kommunetabel!$A$2:$A$99)</f>
        <v>Læsø</v>
      </c>
    </row>
    <row r="30474" spans="1:11" x14ac:dyDescent="0.25">
      <c r="A30474" t="s">
        <v>134</v>
      </c>
      <c r="B30474" t="str">
        <f>_xlfn.XLOOKUP(Tabel2[[#This Row],[Områdenavn]],[1]Områder!$A$1:$A$7,[1]Områder!$B$1:$B$7)</f>
        <v>005</v>
      </c>
      <c r="C30474" t="s">
        <v>25</v>
      </c>
      <c r="D30474" t="str">
        <f>_xlfn.XLOOKUP(Tabel2[[#This Row],[Komnr.]],[1]Kommunetabel!$B$2:$B$99,[1]Kommunetabel!$A$2:$A$99)</f>
        <v>Vallensbæk</v>
      </c>
      <c r="E30474">
        <v>187</v>
      </c>
      <c r="F30474">
        <v>376</v>
      </c>
      <c r="G30474">
        <v>12115</v>
      </c>
      <c r="H30474">
        <v>92</v>
      </c>
      <c r="I30474">
        <v>81477</v>
      </c>
      <c r="J30474" t="str">
        <f>Tabel2[[#This Row],[Områdenavn]]&amp;Tabel2[[#This Row],[Kommune navn]]&amp;Tabel2[[#This Row],[Rang]]</f>
        <v>TværgåendeVallensbæk92</v>
      </c>
      <c r="K30474" t="str">
        <f>_xlfn.XLOOKUP(Tabel2[[#This Row],[Sammenligningskommune]],[1]Kommunetabel!$B$2:$B$99,[1]Kommunetabel!$A$2:$A$99)</f>
        <v>Guldborgsund</v>
      </c>
    </row>
    <row r="30475" spans="1:11" x14ac:dyDescent="0.25">
      <c r="A30475" t="s">
        <v>134</v>
      </c>
      <c r="B30475" t="str">
        <f>_xlfn.XLOOKUP(Tabel2[[#This Row],[Områdenavn]],[1]Områder!$A$1:$A$7,[1]Områder!$B$1:$B$7)</f>
        <v>005</v>
      </c>
      <c r="C30475" t="s">
        <v>25</v>
      </c>
      <c r="D30475" t="str">
        <f>_xlfn.XLOOKUP(Tabel2[[#This Row],[Komnr.]],[1]Kommunetabel!$B$2:$B$99,[1]Kommunetabel!$A$2:$A$99)</f>
        <v>Vallensbæk</v>
      </c>
      <c r="E30475">
        <v>187</v>
      </c>
      <c r="F30475">
        <v>482</v>
      </c>
      <c r="G30475">
        <v>12661</v>
      </c>
      <c r="H30475">
        <v>93</v>
      </c>
      <c r="I30475">
        <v>82023</v>
      </c>
      <c r="J30475" t="str">
        <f>Tabel2[[#This Row],[Områdenavn]]&amp;Tabel2[[#This Row],[Kommune navn]]&amp;Tabel2[[#This Row],[Rang]]</f>
        <v>TværgåendeVallensbæk93</v>
      </c>
      <c r="K30475" t="str">
        <f>_xlfn.XLOOKUP(Tabel2[[#This Row],[Sammenligningskommune]],[1]Kommunetabel!$B$2:$B$99,[1]Kommunetabel!$A$2:$A$99)</f>
        <v>Langeland</v>
      </c>
    </row>
    <row r="30476" spans="1:11" x14ac:dyDescent="0.25">
      <c r="A30476" t="s">
        <v>134</v>
      </c>
      <c r="B30476" t="str">
        <f>_xlfn.XLOOKUP(Tabel2[[#This Row],[Områdenavn]],[1]Områder!$A$1:$A$7,[1]Områder!$B$1:$B$7)</f>
        <v>005</v>
      </c>
      <c r="C30476" t="s">
        <v>25</v>
      </c>
      <c r="D30476" t="str">
        <f>_xlfn.XLOOKUP(Tabel2[[#This Row],[Komnr.]],[1]Kommunetabel!$B$2:$B$99,[1]Kommunetabel!$A$2:$A$99)</f>
        <v>Vallensbæk</v>
      </c>
      <c r="E30476">
        <v>187</v>
      </c>
      <c r="F30476">
        <v>183</v>
      </c>
      <c r="G30476">
        <v>17446.5</v>
      </c>
      <c r="H30476">
        <v>94</v>
      </c>
      <c r="I30476">
        <v>86808.5</v>
      </c>
      <c r="J30476" t="str">
        <f>Tabel2[[#This Row],[Områdenavn]]&amp;Tabel2[[#This Row],[Kommune navn]]&amp;Tabel2[[#This Row],[Rang]]</f>
        <v>TværgåendeVallensbæk94</v>
      </c>
      <c r="K30476" t="str">
        <f>_xlfn.XLOOKUP(Tabel2[[#This Row],[Sammenligningskommune]],[1]Kommunetabel!$B$2:$B$99,[1]Kommunetabel!$A$2:$A$99)</f>
        <v>Ishøj</v>
      </c>
    </row>
    <row r="30477" spans="1:11" x14ac:dyDescent="0.25">
      <c r="A30477" t="s">
        <v>134</v>
      </c>
      <c r="B30477" t="str">
        <f>_xlfn.XLOOKUP(Tabel2[[#This Row],[Områdenavn]],[1]Områder!$A$1:$A$7,[1]Områder!$B$1:$B$7)</f>
        <v>005</v>
      </c>
      <c r="C30477" t="s">
        <v>25</v>
      </c>
      <c r="D30477" t="str">
        <f>_xlfn.XLOOKUP(Tabel2[[#This Row],[Komnr.]],[1]Kommunetabel!$B$2:$B$99,[1]Kommunetabel!$A$2:$A$99)</f>
        <v>Vallensbæk</v>
      </c>
      <c r="E30477">
        <v>187</v>
      </c>
      <c r="F30477">
        <v>165</v>
      </c>
      <c r="G30477">
        <v>17508.5</v>
      </c>
      <c r="H30477">
        <v>95</v>
      </c>
      <c r="I30477">
        <v>86870.5</v>
      </c>
      <c r="J30477" t="str">
        <f>Tabel2[[#This Row],[Områdenavn]]&amp;Tabel2[[#This Row],[Kommune navn]]&amp;Tabel2[[#This Row],[Rang]]</f>
        <v>TværgåendeVallensbæk95</v>
      </c>
      <c r="K30477" t="str">
        <f>_xlfn.XLOOKUP(Tabel2[[#This Row],[Sammenligningskommune]],[1]Kommunetabel!$B$2:$B$99,[1]Kommunetabel!$A$2:$A$99)</f>
        <v>Albertslund</v>
      </c>
    </row>
    <row r="30478" spans="1:11" x14ac:dyDescent="0.25">
      <c r="A30478" t="s">
        <v>134</v>
      </c>
      <c r="B30478" t="str">
        <f>_xlfn.XLOOKUP(Tabel2[[#This Row],[Områdenavn]],[1]Områder!$A$1:$A$7,[1]Områder!$B$1:$B$7)</f>
        <v>005</v>
      </c>
      <c r="C30478" t="s">
        <v>25</v>
      </c>
      <c r="D30478" t="str">
        <f>_xlfn.XLOOKUP(Tabel2[[#This Row],[Komnr.]],[1]Kommunetabel!$B$2:$B$99,[1]Kommunetabel!$A$2:$A$99)</f>
        <v>Vallensbæk</v>
      </c>
      <c r="E30478">
        <v>187</v>
      </c>
      <c r="F30478">
        <v>153</v>
      </c>
      <c r="G30478">
        <v>19987.5</v>
      </c>
      <c r="H30478">
        <v>96</v>
      </c>
      <c r="I30478">
        <v>89349.5</v>
      </c>
      <c r="J30478" t="str">
        <f>Tabel2[[#This Row],[Områdenavn]]&amp;Tabel2[[#This Row],[Kommune navn]]&amp;Tabel2[[#This Row],[Rang]]</f>
        <v>TværgåendeVallensbæk96</v>
      </c>
      <c r="K30478" t="str">
        <f>_xlfn.XLOOKUP(Tabel2[[#This Row],[Sammenligningskommune]],[1]Kommunetabel!$B$2:$B$99,[1]Kommunetabel!$A$2:$A$99)</f>
        <v>Brøndby</v>
      </c>
    </row>
    <row r="30479" spans="1:11" x14ac:dyDescent="0.25">
      <c r="A30479" t="s">
        <v>134</v>
      </c>
      <c r="B30479" t="str">
        <f>_xlfn.XLOOKUP(Tabel2[[#This Row],[Områdenavn]],[1]Områder!$A$1:$A$7,[1]Områder!$B$1:$B$7)</f>
        <v>005</v>
      </c>
      <c r="C30479" t="s">
        <v>25</v>
      </c>
      <c r="D30479" t="str">
        <f>_xlfn.XLOOKUP(Tabel2[[#This Row],[Komnr.]],[1]Kommunetabel!$B$2:$B$99,[1]Kommunetabel!$A$2:$A$99)</f>
        <v>Vallensbæk</v>
      </c>
      <c r="E30479">
        <v>187</v>
      </c>
      <c r="F30479">
        <v>360</v>
      </c>
      <c r="G30479">
        <v>22580.5</v>
      </c>
      <c r="H30479">
        <v>97</v>
      </c>
      <c r="I30479">
        <v>91942.5</v>
      </c>
      <c r="J30479" t="str">
        <f>Tabel2[[#This Row],[Områdenavn]]&amp;Tabel2[[#This Row],[Kommune navn]]&amp;Tabel2[[#This Row],[Rang]]</f>
        <v>TværgåendeVallensbæk97</v>
      </c>
      <c r="K30479" t="str">
        <f>_xlfn.XLOOKUP(Tabel2[[#This Row],[Sammenligningskommune]],[1]Kommunetabel!$B$2:$B$99,[1]Kommunetabel!$A$2:$A$99)</f>
        <v>Lolland</v>
      </c>
    </row>
    <row r="30480" spans="1:11" x14ac:dyDescent="0.25">
      <c r="A30480" t="s">
        <v>134</v>
      </c>
      <c r="B30480" t="str">
        <f>_xlfn.XLOOKUP(Tabel2[[#This Row],[Områdenavn]],[1]Områder!$A$1:$A$7,[1]Områder!$B$1:$B$7)</f>
        <v>005</v>
      </c>
      <c r="C30480" t="s">
        <v>25</v>
      </c>
      <c r="D30480" t="str">
        <f>_xlfn.XLOOKUP(Tabel2[[#This Row],[Komnr.]],[1]Kommunetabel!$B$2:$B$99,[1]Kommunetabel!$A$2:$A$99)</f>
        <v>Furesø</v>
      </c>
      <c r="E30480">
        <v>190</v>
      </c>
      <c r="F30480">
        <v>190</v>
      </c>
      <c r="G30480">
        <v>0</v>
      </c>
      <c r="H30480">
        <v>0</v>
      </c>
      <c r="I30480">
        <v>69146.509999999995</v>
      </c>
      <c r="J30480" t="str">
        <f>Tabel2[[#This Row],[Områdenavn]]&amp;Tabel2[[#This Row],[Kommune navn]]&amp;Tabel2[[#This Row],[Rang]]</f>
        <v>TværgåendeFuresø0</v>
      </c>
      <c r="K30480" t="str">
        <f>_xlfn.XLOOKUP(Tabel2[[#This Row],[Sammenligningskommune]],[1]Kommunetabel!$B$2:$B$99,[1]Kommunetabel!$A$2:$A$99)</f>
        <v>Furesø</v>
      </c>
    </row>
    <row r="30481" spans="1:11" x14ac:dyDescent="0.25">
      <c r="A30481" t="s">
        <v>134</v>
      </c>
      <c r="B30481" t="str">
        <f>_xlfn.XLOOKUP(Tabel2[[#This Row],[Områdenavn]],[1]Områder!$A$1:$A$7,[1]Områder!$B$1:$B$7)</f>
        <v>005</v>
      </c>
      <c r="C30481" t="s">
        <v>25</v>
      </c>
      <c r="D30481" t="str">
        <f>_xlfn.XLOOKUP(Tabel2[[#This Row],[Komnr.]],[1]Kommunetabel!$B$2:$B$99,[1]Kommunetabel!$A$2:$A$99)</f>
        <v>Furesø</v>
      </c>
      <c r="E30481">
        <v>190</v>
      </c>
      <c r="F30481">
        <v>706</v>
      </c>
      <c r="G30481">
        <v>119.49000000000524</v>
      </c>
      <c r="H30481">
        <v>1</v>
      </c>
      <c r="I30481">
        <v>69266</v>
      </c>
      <c r="J30481" t="str">
        <f>Tabel2[[#This Row],[Områdenavn]]&amp;Tabel2[[#This Row],[Kommune navn]]&amp;Tabel2[[#This Row],[Rang]]</f>
        <v>TværgåendeFuresø1</v>
      </c>
      <c r="K30481" t="str">
        <f>_xlfn.XLOOKUP(Tabel2[[#This Row],[Sammenligningskommune]],[1]Kommunetabel!$B$2:$B$99,[1]Kommunetabel!$A$2:$A$99)</f>
        <v>Syddjurs</v>
      </c>
    </row>
    <row r="30482" spans="1:11" x14ac:dyDescent="0.25">
      <c r="A30482" t="s">
        <v>134</v>
      </c>
      <c r="B30482" t="str">
        <f>_xlfn.XLOOKUP(Tabel2[[#This Row],[Områdenavn]],[1]Områder!$A$1:$A$7,[1]Områder!$B$1:$B$7)</f>
        <v>005</v>
      </c>
      <c r="C30482" t="s">
        <v>25</v>
      </c>
      <c r="D30482" t="str">
        <f>_xlfn.XLOOKUP(Tabel2[[#This Row],[Komnr.]],[1]Kommunetabel!$B$2:$B$99,[1]Kommunetabel!$A$2:$A$99)</f>
        <v>Furesø</v>
      </c>
      <c r="E30482">
        <v>190</v>
      </c>
      <c r="F30482">
        <v>851</v>
      </c>
      <c r="G30482">
        <v>128.99000000000524</v>
      </c>
      <c r="H30482">
        <v>2</v>
      </c>
      <c r="I30482">
        <v>69275.5</v>
      </c>
      <c r="J30482" t="str">
        <f>Tabel2[[#This Row],[Områdenavn]]&amp;Tabel2[[#This Row],[Kommune navn]]&amp;Tabel2[[#This Row],[Rang]]</f>
        <v>TværgåendeFuresø2</v>
      </c>
      <c r="K30482" t="str">
        <f>_xlfn.XLOOKUP(Tabel2[[#This Row],[Sammenligningskommune]],[1]Kommunetabel!$B$2:$B$99,[1]Kommunetabel!$A$2:$A$99)</f>
        <v>Aalborg</v>
      </c>
    </row>
    <row r="30483" spans="1:11" x14ac:dyDescent="0.25">
      <c r="A30483" t="s">
        <v>134</v>
      </c>
      <c r="B30483" t="str">
        <f>_xlfn.XLOOKUP(Tabel2[[#This Row],[Områdenavn]],[1]Områder!$A$1:$A$7,[1]Områder!$B$1:$B$7)</f>
        <v>005</v>
      </c>
      <c r="C30483" t="s">
        <v>25</v>
      </c>
      <c r="D30483" t="str">
        <f>_xlfn.XLOOKUP(Tabel2[[#This Row],[Komnr.]],[1]Kommunetabel!$B$2:$B$99,[1]Kommunetabel!$A$2:$A$99)</f>
        <v>Furesø</v>
      </c>
      <c r="E30483">
        <v>190</v>
      </c>
      <c r="F30483">
        <v>187</v>
      </c>
      <c r="G30483">
        <v>215.49000000000524</v>
      </c>
      <c r="H30483">
        <v>3</v>
      </c>
      <c r="I30483">
        <v>69362</v>
      </c>
      <c r="J30483" t="str">
        <f>Tabel2[[#This Row],[Områdenavn]]&amp;Tabel2[[#This Row],[Kommune navn]]&amp;Tabel2[[#This Row],[Rang]]</f>
        <v>TværgåendeFuresø3</v>
      </c>
      <c r="K30483" t="str">
        <f>_xlfn.XLOOKUP(Tabel2[[#This Row],[Sammenligningskommune]],[1]Kommunetabel!$B$2:$B$99,[1]Kommunetabel!$A$2:$A$99)</f>
        <v>Vallensbæk</v>
      </c>
    </row>
    <row r="30484" spans="1:11" x14ac:dyDescent="0.25">
      <c r="A30484" t="s">
        <v>134</v>
      </c>
      <c r="B30484" t="str">
        <f>_xlfn.XLOOKUP(Tabel2[[#This Row],[Områdenavn]],[1]Områder!$A$1:$A$7,[1]Områder!$B$1:$B$7)</f>
        <v>005</v>
      </c>
      <c r="C30484" t="s">
        <v>25</v>
      </c>
      <c r="D30484" t="str">
        <f>_xlfn.XLOOKUP(Tabel2[[#This Row],[Komnr.]],[1]Kommunetabel!$B$2:$B$99,[1]Kommunetabel!$A$2:$A$99)</f>
        <v>Furesø</v>
      </c>
      <c r="E30484">
        <v>190</v>
      </c>
      <c r="F30484">
        <v>727</v>
      </c>
      <c r="G30484">
        <v>381.99000000000524</v>
      </c>
      <c r="H30484">
        <v>4</v>
      </c>
      <c r="I30484">
        <v>69528.5</v>
      </c>
      <c r="J30484" t="str">
        <f>Tabel2[[#This Row],[Områdenavn]]&amp;Tabel2[[#This Row],[Kommune navn]]&amp;Tabel2[[#This Row],[Rang]]</f>
        <v>TværgåendeFuresø4</v>
      </c>
      <c r="K30484" t="str">
        <f>_xlfn.XLOOKUP(Tabel2[[#This Row],[Sammenligningskommune]],[1]Kommunetabel!$B$2:$B$99,[1]Kommunetabel!$A$2:$A$99)</f>
        <v>Odder</v>
      </c>
    </row>
    <row r="30485" spans="1:11" x14ac:dyDescent="0.25">
      <c r="A30485" t="s">
        <v>134</v>
      </c>
      <c r="B30485" t="str">
        <f>_xlfn.XLOOKUP(Tabel2[[#This Row],[Områdenavn]],[1]Områder!$A$1:$A$7,[1]Områder!$B$1:$B$7)</f>
        <v>005</v>
      </c>
      <c r="C30485" t="s">
        <v>25</v>
      </c>
      <c r="D30485" t="str">
        <f>_xlfn.XLOOKUP(Tabel2[[#This Row],[Komnr.]],[1]Kommunetabel!$B$2:$B$99,[1]Kommunetabel!$A$2:$A$99)</f>
        <v>Furesø</v>
      </c>
      <c r="E30485">
        <v>190</v>
      </c>
      <c r="F30485">
        <v>101</v>
      </c>
      <c r="G30485">
        <v>463.50999999999476</v>
      </c>
      <c r="H30485">
        <v>5</v>
      </c>
      <c r="I30485">
        <v>68683</v>
      </c>
      <c r="J30485" t="str">
        <f>Tabel2[[#This Row],[Områdenavn]]&amp;Tabel2[[#This Row],[Kommune navn]]&amp;Tabel2[[#This Row],[Rang]]</f>
        <v>TværgåendeFuresø5</v>
      </c>
      <c r="K30485" t="str">
        <f>_xlfn.XLOOKUP(Tabel2[[#This Row],[Sammenligningskommune]],[1]Kommunetabel!$B$2:$B$99,[1]Kommunetabel!$A$2:$A$99)</f>
        <v>København</v>
      </c>
    </row>
    <row r="30486" spans="1:11" x14ac:dyDescent="0.25">
      <c r="A30486" t="s">
        <v>134</v>
      </c>
      <c r="B30486" t="str">
        <f>_xlfn.XLOOKUP(Tabel2[[#This Row],[Områdenavn]],[1]Områder!$A$1:$A$7,[1]Områder!$B$1:$B$7)</f>
        <v>005</v>
      </c>
      <c r="C30486" t="s">
        <v>25</v>
      </c>
      <c r="D30486" t="str">
        <f>_xlfn.XLOOKUP(Tabel2[[#This Row],[Komnr.]],[1]Kommunetabel!$B$2:$B$99,[1]Kommunetabel!$A$2:$A$99)</f>
        <v>Furesø</v>
      </c>
      <c r="E30486">
        <v>190</v>
      </c>
      <c r="F30486">
        <v>410</v>
      </c>
      <c r="G30486">
        <v>603.49000000000524</v>
      </c>
      <c r="H30486">
        <v>6</v>
      </c>
      <c r="I30486">
        <v>69750</v>
      </c>
      <c r="J30486" t="str">
        <f>Tabel2[[#This Row],[Områdenavn]]&amp;Tabel2[[#This Row],[Kommune navn]]&amp;Tabel2[[#This Row],[Rang]]</f>
        <v>TværgåendeFuresø6</v>
      </c>
      <c r="K30486" t="str">
        <f>_xlfn.XLOOKUP(Tabel2[[#This Row],[Sammenligningskommune]],[1]Kommunetabel!$B$2:$B$99,[1]Kommunetabel!$A$2:$A$99)</f>
        <v>Middelfart</v>
      </c>
    </row>
    <row r="30487" spans="1:11" x14ac:dyDescent="0.25">
      <c r="A30487" t="s">
        <v>134</v>
      </c>
      <c r="B30487" t="str">
        <f>_xlfn.XLOOKUP(Tabel2[[#This Row],[Områdenavn]],[1]Områder!$A$1:$A$7,[1]Områder!$B$1:$B$7)</f>
        <v>005</v>
      </c>
      <c r="C30487" t="s">
        <v>25</v>
      </c>
      <c r="D30487" t="str">
        <f>_xlfn.XLOOKUP(Tabel2[[#This Row],[Komnr.]],[1]Kommunetabel!$B$2:$B$99,[1]Kommunetabel!$A$2:$A$99)</f>
        <v>Furesø</v>
      </c>
      <c r="E30487">
        <v>190</v>
      </c>
      <c r="F30487">
        <v>766</v>
      </c>
      <c r="G30487">
        <v>734.50999999999476</v>
      </c>
      <c r="H30487">
        <v>7</v>
      </c>
      <c r="I30487">
        <v>68412</v>
      </c>
      <c r="J30487" t="str">
        <f>Tabel2[[#This Row],[Områdenavn]]&amp;Tabel2[[#This Row],[Kommune navn]]&amp;Tabel2[[#This Row],[Rang]]</f>
        <v>TværgåendeFuresø7</v>
      </c>
      <c r="K30487" t="str">
        <f>_xlfn.XLOOKUP(Tabel2[[#This Row],[Sammenligningskommune]],[1]Kommunetabel!$B$2:$B$99,[1]Kommunetabel!$A$2:$A$99)</f>
        <v>Hedensted</v>
      </c>
    </row>
    <row r="30488" spans="1:11" x14ac:dyDescent="0.25">
      <c r="A30488" t="s">
        <v>134</v>
      </c>
      <c r="B30488" t="str">
        <f>_xlfn.XLOOKUP(Tabel2[[#This Row],[Områdenavn]],[1]Områder!$A$1:$A$7,[1]Områder!$B$1:$B$7)</f>
        <v>005</v>
      </c>
      <c r="C30488" t="s">
        <v>25</v>
      </c>
      <c r="D30488" t="str">
        <f>_xlfn.XLOOKUP(Tabel2[[#This Row],[Komnr.]],[1]Kommunetabel!$B$2:$B$99,[1]Kommunetabel!$A$2:$A$99)</f>
        <v>Furesø</v>
      </c>
      <c r="E30488">
        <v>190</v>
      </c>
      <c r="F30488">
        <v>740</v>
      </c>
      <c r="G30488">
        <v>927.00999999999476</v>
      </c>
      <c r="H30488">
        <v>8</v>
      </c>
      <c r="I30488">
        <v>68219.5</v>
      </c>
      <c r="J30488" t="str">
        <f>Tabel2[[#This Row],[Områdenavn]]&amp;Tabel2[[#This Row],[Kommune navn]]&amp;Tabel2[[#This Row],[Rang]]</f>
        <v>TværgåendeFuresø8</v>
      </c>
      <c r="K30488" t="str">
        <f>_xlfn.XLOOKUP(Tabel2[[#This Row],[Sammenligningskommune]],[1]Kommunetabel!$B$2:$B$99,[1]Kommunetabel!$A$2:$A$99)</f>
        <v>Silkeborg</v>
      </c>
    </row>
    <row r="30489" spans="1:11" x14ac:dyDescent="0.25">
      <c r="A30489" t="s">
        <v>134</v>
      </c>
      <c r="B30489" t="str">
        <f>_xlfn.XLOOKUP(Tabel2[[#This Row],[Områdenavn]],[1]Områder!$A$1:$A$7,[1]Områder!$B$1:$B$7)</f>
        <v>005</v>
      </c>
      <c r="C30489" t="s">
        <v>25</v>
      </c>
      <c r="D30489" t="str">
        <f>_xlfn.XLOOKUP(Tabel2[[#This Row],[Komnr.]],[1]Kommunetabel!$B$2:$B$99,[1]Kommunetabel!$A$2:$A$99)</f>
        <v>Furesø</v>
      </c>
      <c r="E30489">
        <v>190</v>
      </c>
      <c r="F30489">
        <v>661</v>
      </c>
      <c r="G30489">
        <v>964.99000000000524</v>
      </c>
      <c r="H30489">
        <v>9</v>
      </c>
      <c r="I30489">
        <v>70111.5</v>
      </c>
      <c r="J30489" t="str">
        <f>Tabel2[[#This Row],[Områdenavn]]&amp;Tabel2[[#This Row],[Kommune navn]]&amp;Tabel2[[#This Row],[Rang]]</f>
        <v>TværgåendeFuresø9</v>
      </c>
      <c r="K30489" t="str">
        <f>_xlfn.XLOOKUP(Tabel2[[#This Row],[Sammenligningskommune]],[1]Kommunetabel!$B$2:$B$99,[1]Kommunetabel!$A$2:$A$99)</f>
        <v>Holstebro</v>
      </c>
    </row>
    <row r="30490" spans="1:11" x14ac:dyDescent="0.25">
      <c r="A30490" t="s">
        <v>134</v>
      </c>
      <c r="B30490" t="str">
        <f>_xlfn.XLOOKUP(Tabel2[[#This Row],[Områdenavn]],[1]Områder!$A$1:$A$7,[1]Områder!$B$1:$B$7)</f>
        <v>005</v>
      </c>
      <c r="C30490" t="s">
        <v>25</v>
      </c>
      <c r="D30490" t="str">
        <f>_xlfn.XLOOKUP(Tabel2[[#This Row],[Komnr.]],[1]Kommunetabel!$B$2:$B$99,[1]Kommunetabel!$A$2:$A$99)</f>
        <v>Furesø</v>
      </c>
      <c r="E30490">
        <v>190</v>
      </c>
      <c r="F30490">
        <v>657</v>
      </c>
      <c r="G30490">
        <v>1177.6900000000023</v>
      </c>
      <c r="H30490">
        <v>10</v>
      </c>
      <c r="I30490">
        <v>70324.2</v>
      </c>
      <c r="J30490" t="str">
        <f>Tabel2[[#This Row],[Områdenavn]]&amp;Tabel2[[#This Row],[Kommune navn]]&amp;Tabel2[[#This Row],[Rang]]</f>
        <v>TværgåendeFuresø10</v>
      </c>
      <c r="K30490" t="str">
        <f>_xlfn.XLOOKUP(Tabel2[[#This Row],[Sammenligningskommune]],[1]Kommunetabel!$B$2:$B$99,[1]Kommunetabel!$A$2:$A$99)</f>
        <v>Herning</v>
      </c>
    </row>
    <row r="30491" spans="1:11" x14ac:dyDescent="0.25">
      <c r="A30491" t="s">
        <v>134</v>
      </c>
      <c r="B30491" t="str">
        <f>_xlfn.XLOOKUP(Tabel2[[#This Row],[Områdenavn]],[1]Områder!$A$1:$A$7,[1]Områder!$B$1:$B$7)</f>
        <v>005</v>
      </c>
      <c r="C30491" t="s">
        <v>25</v>
      </c>
      <c r="D30491" t="str">
        <f>_xlfn.XLOOKUP(Tabel2[[#This Row],[Komnr.]],[1]Kommunetabel!$B$2:$B$99,[1]Kommunetabel!$A$2:$A$99)</f>
        <v>Furesø</v>
      </c>
      <c r="E30491">
        <v>190</v>
      </c>
      <c r="F30491">
        <v>270</v>
      </c>
      <c r="G30491">
        <v>1261.9900000000052</v>
      </c>
      <c r="H30491">
        <v>11</v>
      </c>
      <c r="I30491">
        <v>70408.5</v>
      </c>
      <c r="J30491" t="str">
        <f>Tabel2[[#This Row],[Områdenavn]]&amp;Tabel2[[#This Row],[Kommune navn]]&amp;Tabel2[[#This Row],[Rang]]</f>
        <v>TværgåendeFuresø11</v>
      </c>
      <c r="K30491" t="str">
        <f>_xlfn.XLOOKUP(Tabel2[[#This Row],[Sammenligningskommune]],[1]Kommunetabel!$B$2:$B$99,[1]Kommunetabel!$A$2:$A$99)</f>
        <v>Gribskov</v>
      </c>
    </row>
    <row r="30492" spans="1:11" x14ac:dyDescent="0.25">
      <c r="A30492" t="s">
        <v>134</v>
      </c>
      <c r="B30492" t="str">
        <f>_xlfn.XLOOKUP(Tabel2[[#This Row],[Områdenavn]],[1]Områder!$A$1:$A$7,[1]Områder!$B$1:$B$7)</f>
        <v>005</v>
      </c>
      <c r="C30492" t="s">
        <v>25</v>
      </c>
      <c r="D30492" t="str">
        <f>_xlfn.XLOOKUP(Tabel2[[#This Row],[Komnr.]],[1]Kommunetabel!$B$2:$B$99,[1]Kommunetabel!$A$2:$A$99)</f>
        <v>Furesø</v>
      </c>
      <c r="E30492">
        <v>190</v>
      </c>
      <c r="F30492">
        <v>250</v>
      </c>
      <c r="G30492">
        <v>1266.4900000000052</v>
      </c>
      <c r="H30492">
        <v>12</v>
      </c>
      <c r="I30492">
        <v>70413</v>
      </c>
      <c r="J30492" t="str">
        <f>Tabel2[[#This Row],[Områdenavn]]&amp;Tabel2[[#This Row],[Kommune navn]]&amp;Tabel2[[#This Row],[Rang]]</f>
        <v>TværgåendeFuresø12</v>
      </c>
      <c r="K30492" t="str">
        <f>_xlfn.XLOOKUP(Tabel2[[#This Row],[Sammenligningskommune]],[1]Kommunetabel!$B$2:$B$99,[1]Kommunetabel!$A$2:$A$99)</f>
        <v>Frederikssund</v>
      </c>
    </row>
    <row r="30493" spans="1:11" x14ac:dyDescent="0.25">
      <c r="A30493" t="s">
        <v>134</v>
      </c>
      <c r="B30493" t="str">
        <f>_xlfn.XLOOKUP(Tabel2[[#This Row],[Områdenavn]],[1]Områder!$A$1:$A$7,[1]Områder!$B$1:$B$7)</f>
        <v>005</v>
      </c>
      <c r="C30493" t="s">
        <v>25</v>
      </c>
      <c r="D30493" t="str">
        <f>_xlfn.XLOOKUP(Tabel2[[#This Row],[Komnr.]],[1]Kommunetabel!$B$2:$B$99,[1]Kommunetabel!$A$2:$A$99)</f>
        <v>Furesø</v>
      </c>
      <c r="E30493">
        <v>190</v>
      </c>
      <c r="F30493">
        <v>751</v>
      </c>
      <c r="G30493">
        <v>1305.5099999999948</v>
      </c>
      <c r="H30493">
        <v>13</v>
      </c>
      <c r="I30493">
        <v>67841</v>
      </c>
      <c r="J30493" t="str">
        <f>Tabel2[[#This Row],[Områdenavn]]&amp;Tabel2[[#This Row],[Kommune navn]]&amp;Tabel2[[#This Row],[Rang]]</f>
        <v>TværgåendeFuresø13</v>
      </c>
      <c r="K30493" t="str">
        <f>_xlfn.XLOOKUP(Tabel2[[#This Row],[Sammenligningskommune]],[1]Kommunetabel!$B$2:$B$99,[1]Kommunetabel!$A$2:$A$99)</f>
        <v>Aarhus</v>
      </c>
    </row>
    <row r="30494" spans="1:11" x14ac:dyDescent="0.25">
      <c r="A30494" t="s">
        <v>134</v>
      </c>
      <c r="B30494" t="str">
        <f>_xlfn.XLOOKUP(Tabel2[[#This Row],[Områdenavn]],[1]Områder!$A$1:$A$7,[1]Områder!$B$1:$B$7)</f>
        <v>005</v>
      </c>
      <c r="C30494" t="s">
        <v>25</v>
      </c>
      <c r="D30494" t="str">
        <f>_xlfn.XLOOKUP(Tabel2[[#This Row],[Komnr.]],[1]Kommunetabel!$B$2:$B$99,[1]Kommunetabel!$A$2:$A$99)</f>
        <v>Furesø</v>
      </c>
      <c r="E30494">
        <v>190</v>
      </c>
      <c r="F30494">
        <v>840</v>
      </c>
      <c r="G30494">
        <v>1501.0099999999948</v>
      </c>
      <c r="H30494">
        <v>14</v>
      </c>
      <c r="I30494">
        <v>67645.5</v>
      </c>
      <c r="J30494" t="str">
        <f>Tabel2[[#This Row],[Områdenavn]]&amp;Tabel2[[#This Row],[Kommune navn]]&amp;Tabel2[[#This Row],[Rang]]</f>
        <v>TværgåendeFuresø14</v>
      </c>
      <c r="K30494" t="str">
        <f>_xlfn.XLOOKUP(Tabel2[[#This Row],[Sammenligningskommune]],[1]Kommunetabel!$B$2:$B$99,[1]Kommunetabel!$A$2:$A$99)</f>
        <v>Rebild</v>
      </c>
    </row>
    <row r="30495" spans="1:11" x14ac:dyDescent="0.25">
      <c r="A30495" t="s">
        <v>134</v>
      </c>
      <c r="B30495" t="str">
        <f>_xlfn.XLOOKUP(Tabel2[[#This Row],[Områdenavn]],[1]Områder!$A$1:$A$7,[1]Områder!$B$1:$B$7)</f>
        <v>005</v>
      </c>
      <c r="C30495" t="s">
        <v>25</v>
      </c>
      <c r="D30495" t="str">
        <f>_xlfn.XLOOKUP(Tabel2[[#This Row],[Komnr.]],[1]Kommunetabel!$B$2:$B$99,[1]Kommunetabel!$A$2:$A$99)</f>
        <v>Furesø</v>
      </c>
      <c r="E30495">
        <v>190</v>
      </c>
      <c r="F30495">
        <v>265</v>
      </c>
      <c r="G30495">
        <v>1770.0099999999948</v>
      </c>
      <c r="H30495">
        <v>15</v>
      </c>
      <c r="I30495">
        <v>67376.5</v>
      </c>
      <c r="J30495" t="str">
        <f>Tabel2[[#This Row],[Områdenavn]]&amp;Tabel2[[#This Row],[Kommune navn]]&amp;Tabel2[[#This Row],[Rang]]</f>
        <v>TværgåendeFuresø15</v>
      </c>
      <c r="K30495" t="str">
        <f>_xlfn.XLOOKUP(Tabel2[[#This Row],[Sammenligningskommune]],[1]Kommunetabel!$B$2:$B$99,[1]Kommunetabel!$A$2:$A$99)</f>
        <v>Roskilde</v>
      </c>
    </row>
    <row r="30496" spans="1:11" x14ac:dyDescent="0.25">
      <c r="A30496" t="s">
        <v>134</v>
      </c>
      <c r="B30496" t="str">
        <f>_xlfn.XLOOKUP(Tabel2[[#This Row],[Områdenavn]],[1]Områder!$A$1:$A$7,[1]Områder!$B$1:$B$7)</f>
        <v>005</v>
      </c>
      <c r="C30496" t="s">
        <v>25</v>
      </c>
      <c r="D30496" t="str">
        <f>_xlfn.XLOOKUP(Tabel2[[#This Row],[Komnr.]],[1]Kommunetabel!$B$2:$B$99,[1]Kommunetabel!$A$2:$A$99)</f>
        <v>Furesø</v>
      </c>
      <c r="E30496">
        <v>190</v>
      </c>
      <c r="F30496">
        <v>253</v>
      </c>
      <c r="G30496">
        <v>1803.9900000000052</v>
      </c>
      <c r="H30496">
        <v>16</v>
      </c>
      <c r="I30496">
        <v>70950.5</v>
      </c>
      <c r="J30496" t="str">
        <f>Tabel2[[#This Row],[Områdenavn]]&amp;Tabel2[[#This Row],[Kommune navn]]&amp;Tabel2[[#This Row],[Rang]]</f>
        <v>TværgåendeFuresø16</v>
      </c>
      <c r="K30496" t="str">
        <f>_xlfn.XLOOKUP(Tabel2[[#This Row],[Sammenligningskommune]],[1]Kommunetabel!$B$2:$B$99,[1]Kommunetabel!$A$2:$A$99)</f>
        <v>Greve</v>
      </c>
    </row>
    <row r="30497" spans="1:11" x14ac:dyDescent="0.25">
      <c r="A30497" t="s">
        <v>134</v>
      </c>
      <c r="B30497" t="str">
        <f>_xlfn.XLOOKUP(Tabel2[[#This Row],[Områdenavn]],[1]Områder!$A$1:$A$7,[1]Områder!$B$1:$B$7)</f>
        <v>005</v>
      </c>
      <c r="C30497" t="s">
        <v>25</v>
      </c>
      <c r="D30497" t="str">
        <f>_xlfn.XLOOKUP(Tabel2[[#This Row],[Komnr.]],[1]Kommunetabel!$B$2:$B$99,[1]Kommunetabel!$A$2:$A$99)</f>
        <v>Furesø</v>
      </c>
      <c r="E30497">
        <v>190</v>
      </c>
      <c r="F30497">
        <v>630</v>
      </c>
      <c r="G30497">
        <v>2011.9900000000052</v>
      </c>
      <c r="H30497">
        <v>17</v>
      </c>
      <c r="I30497">
        <v>71158.5</v>
      </c>
      <c r="J30497" t="str">
        <f>Tabel2[[#This Row],[Områdenavn]]&amp;Tabel2[[#This Row],[Kommune navn]]&amp;Tabel2[[#This Row],[Rang]]</f>
        <v>TværgåendeFuresø17</v>
      </c>
      <c r="K30497" t="str">
        <f>_xlfn.XLOOKUP(Tabel2[[#This Row],[Sammenligningskommune]],[1]Kommunetabel!$B$2:$B$99,[1]Kommunetabel!$A$2:$A$99)</f>
        <v>Vejle</v>
      </c>
    </row>
    <row r="30498" spans="1:11" x14ac:dyDescent="0.25">
      <c r="A30498" t="s">
        <v>134</v>
      </c>
      <c r="B30498" t="str">
        <f>_xlfn.XLOOKUP(Tabel2[[#This Row],[Områdenavn]],[1]Områder!$A$1:$A$7,[1]Områder!$B$1:$B$7)</f>
        <v>005</v>
      </c>
      <c r="C30498" t="s">
        <v>25</v>
      </c>
      <c r="D30498" t="str">
        <f>_xlfn.XLOOKUP(Tabel2[[#This Row],[Komnr.]],[1]Kommunetabel!$B$2:$B$99,[1]Kommunetabel!$A$2:$A$99)</f>
        <v>Furesø</v>
      </c>
      <c r="E30498">
        <v>190</v>
      </c>
      <c r="F30498">
        <v>223</v>
      </c>
      <c r="G30498">
        <v>2044.0099999999948</v>
      </c>
      <c r="H30498">
        <v>18</v>
      </c>
      <c r="I30498">
        <v>67102.5</v>
      </c>
      <c r="J30498" t="str">
        <f>Tabel2[[#This Row],[Områdenavn]]&amp;Tabel2[[#This Row],[Kommune navn]]&amp;Tabel2[[#This Row],[Rang]]</f>
        <v>TværgåendeFuresø18</v>
      </c>
      <c r="K30498" t="str">
        <f>_xlfn.XLOOKUP(Tabel2[[#This Row],[Sammenligningskommune]],[1]Kommunetabel!$B$2:$B$99,[1]Kommunetabel!$A$2:$A$99)</f>
        <v>Hørsholm</v>
      </c>
    </row>
    <row r="30499" spans="1:11" x14ac:dyDescent="0.25">
      <c r="A30499" t="s">
        <v>134</v>
      </c>
      <c r="B30499" t="str">
        <f>_xlfn.XLOOKUP(Tabel2[[#This Row],[Områdenavn]],[1]Områder!$A$1:$A$7,[1]Områder!$B$1:$B$7)</f>
        <v>005</v>
      </c>
      <c r="C30499" t="s">
        <v>25</v>
      </c>
      <c r="D30499" t="str">
        <f>_xlfn.XLOOKUP(Tabel2[[#This Row],[Komnr.]],[1]Kommunetabel!$B$2:$B$99,[1]Kommunetabel!$A$2:$A$99)</f>
        <v>Furesø</v>
      </c>
      <c r="E30499">
        <v>190</v>
      </c>
      <c r="F30499">
        <v>219</v>
      </c>
      <c r="G30499">
        <v>2060.0099999999948</v>
      </c>
      <c r="H30499">
        <v>19</v>
      </c>
      <c r="I30499">
        <v>67086.5</v>
      </c>
      <c r="J30499" t="str">
        <f>Tabel2[[#This Row],[Områdenavn]]&amp;Tabel2[[#This Row],[Kommune navn]]&amp;Tabel2[[#This Row],[Rang]]</f>
        <v>TværgåendeFuresø19</v>
      </c>
      <c r="K30499" t="str">
        <f>_xlfn.XLOOKUP(Tabel2[[#This Row],[Sammenligningskommune]],[1]Kommunetabel!$B$2:$B$99,[1]Kommunetabel!$A$2:$A$99)</f>
        <v>Hillerød</v>
      </c>
    </row>
    <row r="30500" spans="1:11" x14ac:dyDescent="0.25">
      <c r="A30500" t="s">
        <v>134</v>
      </c>
      <c r="B30500" t="str">
        <f>_xlfn.XLOOKUP(Tabel2[[#This Row],[Områdenavn]],[1]Områder!$A$1:$A$7,[1]Områder!$B$1:$B$7)</f>
        <v>005</v>
      </c>
      <c r="C30500" t="s">
        <v>25</v>
      </c>
      <c r="D30500" t="str">
        <f>_xlfn.XLOOKUP(Tabel2[[#This Row],[Komnr.]],[1]Kommunetabel!$B$2:$B$99,[1]Kommunetabel!$A$2:$A$99)</f>
        <v>Furesø</v>
      </c>
      <c r="E30500">
        <v>190</v>
      </c>
      <c r="F30500">
        <v>563</v>
      </c>
      <c r="G30500">
        <v>2064.5099999999948</v>
      </c>
      <c r="H30500">
        <v>20</v>
      </c>
      <c r="I30500">
        <v>67082</v>
      </c>
      <c r="J30500" t="str">
        <f>Tabel2[[#This Row],[Områdenavn]]&amp;Tabel2[[#This Row],[Kommune navn]]&amp;Tabel2[[#This Row],[Rang]]</f>
        <v>TværgåendeFuresø20</v>
      </c>
      <c r="K30500" t="str">
        <f>_xlfn.XLOOKUP(Tabel2[[#This Row],[Sammenligningskommune]],[1]Kommunetabel!$B$2:$B$99,[1]Kommunetabel!$A$2:$A$99)</f>
        <v>Fanø</v>
      </c>
    </row>
    <row r="30501" spans="1:11" x14ac:dyDescent="0.25">
      <c r="A30501" t="s">
        <v>134</v>
      </c>
      <c r="B30501" t="str">
        <f>_xlfn.XLOOKUP(Tabel2[[#This Row],[Områdenavn]],[1]Områder!$A$1:$A$7,[1]Områder!$B$1:$B$7)</f>
        <v>005</v>
      </c>
      <c r="C30501" t="s">
        <v>25</v>
      </c>
      <c r="D30501" t="str">
        <f>_xlfn.XLOOKUP(Tabel2[[#This Row],[Komnr.]],[1]Kommunetabel!$B$2:$B$99,[1]Kommunetabel!$A$2:$A$99)</f>
        <v>Furesø</v>
      </c>
      <c r="E30501">
        <v>190</v>
      </c>
      <c r="F30501">
        <v>350</v>
      </c>
      <c r="G30501">
        <v>2124.0099999999948</v>
      </c>
      <c r="H30501">
        <v>21</v>
      </c>
      <c r="I30501">
        <v>67022.5</v>
      </c>
      <c r="J30501" t="str">
        <f>Tabel2[[#This Row],[Områdenavn]]&amp;Tabel2[[#This Row],[Kommune navn]]&amp;Tabel2[[#This Row],[Rang]]</f>
        <v>TværgåendeFuresø21</v>
      </c>
      <c r="K30501" t="str">
        <f>_xlfn.XLOOKUP(Tabel2[[#This Row],[Sammenligningskommune]],[1]Kommunetabel!$B$2:$B$99,[1]Kommunetabel!$A$2:$A$99)</f>
        <v>Lejre</v>
      </c>
    </row>
    <row r="30502" spans="1:11" x14ac:dyDescent="0.25">
      <c r="A30502" t="s">
        <v>134</v>
      </c>
      <c r="B30502" t="str">
        <f>_xlfn.XLOOKUP(Tabel2[[#This Row],[Områdenavn]],[1]Områder!$A$1:$A$7,[1]Områder!$B$1:$B$7)</f>
        <v>005</v>
      </c>
      <c r="C30502" t="s">
        <v>25</v>
      </c>
      <c r="D30502" t="str">
        <f>_xlfn.XLOOKUP(Tabel2[[#This Row],[Komnr.]],[1]Kommunetabel!$B$2:$B$99,[1]Kommunetabel!$A$2:$A$99)</f>
        <v>Furesø</v>
      </c>
      <c r="E30502">
        <v>190</v>
      </c>
      <c r="F30502">
        <v>615</v>
      </c>
      <c r="G30502">
        <v>2187.9900000000052</v>
      </c>
      <c r="H30502">
        <v>22</v>
      </c>
      <c r="I30502">
        <v>71334.5</v>
      </c>
      <c r="J30502" t="str">
        <f>Tabel2[[#This Row],[Områdenavn]]&amp;Tabel2[[#This Row],[Kommune navn]]&amp;Tabel2[[#This Row],[Rang]]</f>
        <v>TværgåendeFuresø22</v>
      </c>
      <c r="K30502" t="str">
        <f>_xlfn.XLOOKUP(Tabel2[[#This Row],[Sammenligningskommune]],[1]Kommunetabel!$B$2:$B$99,[1]Kommunetabel!$A$2:$A$99)</f>
        <v>Horsens</v>
      </c>
    </row>
    <row r="30503" spans="1:11" x14ac:dyDescent="0.25">
      <c r="A30503" t="s">
        <v>134</v>
      </c>
      <c r="B30503" t="str">
        <f>_xlfn.XLOOKUP(Tabel2[[#This Row],[Områdenavn]],[1]Områder!$A$1:$A$7,[1]Områder!$B$1:$B$7)</f>
        <v>005</v>
      </c>
      <c r="C30503" t="s">
        <v>25</v>
      </c>
      <c r="D30503" t="str">
        <f>_xlfn.XLOOKUP(Tabel2[[#This Row],[Komnr.]],[1]Kommunetabel!$B$2:$B$99,[1]Kommunetabel!$A$2:$A$99)</f>
        <v>Furesø</v>
      </c>
      <c r="E30503">
        <v>190</v>
      </c>
      <c r="F30503">
        <v>756</v>
      </c>
      <c r="G30503">
        <v>2478.9900000000052</v>
      </c>
      <c r="H30503">
        <v>23</v>
      </c>
      <c r="I30503">
        <v>71625.5</v>
      </c>
      <c r="J30503" t="str">
        <f>Tabel2[[#This Row],[Områdenavn]]&amp;Tabel2[[#This Row],[Kommune navn]]&amp;Tabel2[[#This Row],[Rang]]</f>
        <v>TværgåendeFuresø23</v>
      </c>
      <c r="K30503" t="str">
        <f>_xlfn.XLOOKUP(Tabel2[[#This Row],[Sammenligningskommune]],[1]Kommunetabel!$B$2:$B$99,[1]Kommunetabel!$A$2:$A$99)</f>
        <v>Ikast-Brande</v>
      </c>
    </row>
    <row r="30504" spans="1:11" x14ac:dyDescent="0.25">
      <c r="A30504" t="s">
        <v>134</v>
      </c>
      <c r="B30504" t="str">
        <f>_xlfn.XLOOKUP(Tabel2[[#This Row],[Områdenavn]],[1]Områder!$A$1:$A$7,[1]Områder!$B$1:$B$7)</f>
        <v>005</v>
      </c>
      <c r="C30504" t="s">
        <v>25</v>
      </c>
      <c r="D30504" t="str">
        <f>_xlfn.XLOOKUP(Tabel2[[#This Row],[Komnr.]],[1]Kommunetabel!$B$2:$B$99,[1]Kommunetabel!$A$2:$A$99)</f>
        <v>Furesø</v>
      </c>
      <c r="E30504">
        <v>190</v>
      </c>
      <c r="F30504">
        <v>621</v>
      </c>
      <c r="G30504">
        <v>2502.5900000000111</v>
      </c>
      <c r="H30504">
        <v>24</v>
      </c>
      <c r="I30504">
        <v>71649.100000000006</v>
      </c>
      <c r="J30504" t="str">
        <f>Tabel2[[#This Row],[Områdenavn]]&amp;Tabel2[[#This Row],[Kommune navn]]&amp;Tabel2[[#This Row],[Rang]]</f>
        <v>TværgåendeFuresø24</v>
      </c>
      <c r="K30504" t="str">
        <f>_xlfn.XLOOKUP(Tabel2[[#This Row],[Sammenligningskommune]],[1]Kommunetabel!$B$2:$B$99,[1]Kommunetabel!$A$2:$A$99)</f>
        <v>Kolding</v>
      </c>
    </row>
    <row r="30505" spans="1:11" x14ac:dyDescent="0.25">
      <c r="A30505" t="s">
        <v>134</v>
      </c>
      <c r="B30505" t="str">
        <f>_xlfn.XLOOKUP(Tabel2[[#This Row],[Områdenavn]],[1]Områder!$A$1:$A$7,[1]Områder!$B$1:$B$7)</f>
        <v>005</v>
      </c>
      <c r="C30505" t="s">
        <v>25</v>
      </c>
      <c r="D30505" t="str">
        <f>_xlfn.XLOOKUP(Tabel2[[#This Row],[Komnr.]],[1]Kommunetabel!$B$2:$B$99,[1]Kommunetabel!$A$2:$A$99)</f>
        <v>Furesø</v>
      </c>
      <c r="E30505">
        <v>190</v>
      </c>
      <c r="F30505">
        <v>791</v>
      </c>
      <c r="G30505">
        <v>2536.9900000000052</v>
      </c>
      <c r="H30505">
        <v>25</v>
      </c>
      <c r="I30505">
        <v>71683.5</v>
      </c>
      <c r="J30505" t="str">
        <f>Tabel2[[#This Row],[Områdenavn]]&amp;Tabel2[[#This Row],[Kommune navn]]&amp;Tabel2[[#This Row],[Rang]]</f>
        <v>TværgåendeFuresø25</v>
      </c>
      <c r="K30505" t="str">
        <f>_xlfn.XLOOKUP(Tabel2[[#This Row],[Sammenligningskommune]],[1]Kommunetabel!$B$2:$B$99,[1]Kommunetabel!$A$2:$A$99)</f>
        <v>Viborg</v>
      </c>
    </row>
    <row r="30506" spans="1:11" x14ac:dyDescent="0.25">
      <c r="A30506" t="s">
        <v>134</v>
      </c>
      <c r="B30506" t="str">
        <f>_xlfn.XLOOKUP(Tabel2[[#This Row],[Områdenavn]],[1]Områder!$A$1:$A$7,[1]Områder!$B$1:$B$7)</f>
        <v>005</v>
      </c>
      <c r="C30506" t="s">
        <v>25</v>
      </c>
      <c r="D30506" t="str">
        <f>_xlfn.XLOOKUP(Tabel2[[#This Row],[Komnr.]],[1]Kommunetabel!$B$2:$B$99,[1]Kommunetabel!$A$2:$A$99)</f>
        <v>Furesø</v>
      </c>
      <c r="E30506">
        <v>190</v>
      </c>
      <c r="F30506">
        <v>336</v>
      </c>
      <c r="G30506">
        <v>2596.9900000000052</v>
      </c>
      <c r="H30506">
        <v>26</v>
      </c>
      <c r="I30506">
        <v>71743.5</v>
      </c>
      <c r="J30506" t="str">
        <f>Tabel2[[#This Row],[Områdenavn]]&amp;Tabel2[[#This Row],[Kommune navn]]&amp;Tabel2[[#This Row],[Rang]]</f>
        <v>TværgåendeFuresø26</v>
      </c>
      <c r="K30506" t="str">
        <f>_xlfn.XLOOKUP(Tabel2[[#This Row],[Sammenligningskommune]],[1]Kommunetabel!$B$2:$B$99,[1]Kommunetabel!$A$2:$A$99)</f>
        <v>Stevns</v>
      </c>
    </row>
    <row r="30507" spans="1:11" x14ac:dyDescent="0.25">
      <c r="A30507" t="s">
        <v>134</v>
      </c>
      <c r="B30507" t="str">
        <f>_xlfn.XLOOKUP(Tabel2[[#This Row],[Områdenavn]],[1]Områder!$A$1:$A$7,[1]Områder!$B$1:$B$7)</f>
        <v>005</v>
      </c>
      <c r="C30507" t="s">
        <v>25</v>
      </c>
      <c r="D30507" t="str">
        <f>_xlfn.XLOOKUP(Tabel2[[#This Row],[Komnr.]],[1]Kommunetabel!$B$2:$B$99,[1]Kommunetabel!$A$2:$A$99)</f>
        <v>Furesø</v>
      </c>
      <c r="E30507">
        <v>190</v>
      </c>
      <c r="F30507">
        <v>210</v>
      </c>
      <c r="G30507">
        <v>2741.5900000000111</v>
      </c>
      <c r="H30507">
        <v>27</v>
      </c>
      <c r="I30507">
        <v>71888.100000000006</v>
      </c>
      <c r="J30507" t="str">
        <f>Tabel2[[#This Row],[Områdenavn]]&amp;Tabel2[[#This Row],[Kommune navn]]&amp;Tabel2[[#This Row],[Rang]]</f>
        <v>TværgåendeFuresø27</v>
      </c>
      <c r="K30507" t="str">
        <f>_xlfn.XLOOKUP(Tabel2[[#This Row],[Sammenligningskommune]],[1]Kommunetabel!$B$2:$B$99,[1]Kommunetabel!$A$2:$A$99)</f>
        <v>Fredensborg</v>
      </c>
    </row>
    <row r="30508" spans="1:11" x14ac:dyDescent="0.25">
      <c r="A30508" t="s">
        <v>134</v>
      </c>
      <c r="B30508" t="str">
        <f>_xlfn.XLOOKUP(Tabel2[[#This Row],[Områdenavn]],[1]Områder!$A$1:$A$7,[1]Områder!$B$1:$B$7)</f>
        <v>005</v>
      </c>
      <c r="C30508" t="s">
        <v>25</v>
      </c>
      <c r="D30508" t="str">
        <f>_xlfn.XLOOKUP(Tabel2[[#This Row],[Komnr.]],[1]Kommunetabel!$B$2:$B$99,[1]Kommunetabel!$A$2:$A$99)</f>
        <v>Furesø</v>
      </c>
      <c r="E30508">
        <v>190</v>
      </c>
      <c r="F30508">
        <v>155</v>
      </c>
      <c r="G30508">
        <v>2771.0099999999948</v>
      </c>
      <c r="H30508">
        <v>28</v>
      </c>
      <c r="I30508">
        <v>66375.5</v>
      </c>
      <c r="J30508" t="str">
        <f>Tabel2[[#This Row],[Områdenavn]]&amp;Tabel2[[#This Row],[Kommune navn]]&amp;Tabel2[[#This Row],[Rang]]</f>
        <v>TværgåendeFuresø28</v>
      </c>
      <c r="K30508" t="str">
        <f>_xlfn.XLOOKUP(Tabel2[[#This Row],[Sammenligningskommune]],[1]Kommunetabel!$B$2:$B$99,[1]Kommunetabel!$A$2:$A$99)</f>
        <v>Dragør</v>
      </c>
    </row>
    <row r="30509" spans="1:11" x14ac:dyDescent="0.25">
      <c r="A30509" t="s">
        <v>134</v>
      </c>
      <c r="B30509" t="str">
        <f>_xlfn.XLOOKUP(Tabel2[[#This Row],[Områdenavn]],[1]Områder!$A$1:$A$7,[1]Områder!$B$1:$B$7)</f>
        <v>005</v>
      </c>
      <c r="C30509" t="s">
        <v>25</v>
      </c>
      <c r="D30509" t="str">
        <f>_xlfn.XLOOKUP(Tabel2[[#This Row],[Komnr.]],[1]Kommunetabel!$B$2:$B$99,[1]Kommunetabel!$A$2:$A$99)</f>
        <v>Furesø</v>
      </c>
      <c r="E30509">
        <v>190</v>
      </c>
      <c r="F30509">
        <v>230</v>
      </c>
      <c r="G30509">
        <v>2839.5099999999948</v>
      </c>
      <c r="H30509">
        <v>29</v>
      </c>
      <c r="I30509">
        <v>66307</v>
      </c>
      <c r="J30509" t="str">
        <f>Tabel2[[#This Row],[Områdenavn]]&amp;Tabel2[[#This Row],[Kommune navn]]&amp;Tabel2[[#This Row],[Rang]]</f>
        <v>TværgåendeFuresø29</v>
      </c>
      <c r="K30509" t="str">
        <f>_xlfn.XLOOKUP(Tabel2[[#This Row],[Sammenligningskommune]],[1]Kommunetabel!$B$2:$B$99,[1]Kommunetabel!$A$2:$A$99)</f>
        <v>Rudersdal</v>
      </c>
    </row>
    <row r="30510" spans="1:11" x14ac:dyDescent="0.25">
      <c r="A30510" t="s">
        <v>134</v>
      </c>
      <c r="B30510" t="str">
        <f>_xlfn.XLOOKUP(Tabel2[[#This Row],[Områdenavn]],[1]Områder!$A$1:$A$7,[1]Områder!$B$1:$B$7)</f>
        <v>005</v>
      </c>
      <c r="C30510" t="s">
        <v>25</v>
      </c>
      <c r="D30510" t="str">
        <f>_xlfn.XLOOKUP(Tabel2[[#This Row],[Komnr.]],[1]Kommunetabel!$B$2:$B$99,[1]Kommunetabel!$A$2:$A$99)</f>
        <v>Furesø</v>
      </c>
      <c r="E30510">
        <v>190</v>
      </c>
      <c r="F30510">
        <v>173</v>
      </c>
      <c r="G30510">
        <v>2847.0099999999948</v>
      </c>
      <c r="H30510">
        <v>30</v>
      </c>
      <c r="I30510">
        <v>66299.5</v>
      </c>
      <c r="J30510" t="str">
        <f>Tabel2[[#This Row],[Områdenavn]]&amp;Tabel2[[#This Row],[Kommune navn]]&amp;Tabel2[[#This Row],[Rang]]</f>
        <v>TværgåendeFuresø30</v>
      </c>
      <c r="K30510" t="str">
        <f>_xlfn.XLOOKUP(Tabel2[[#This Row],[Sammenligningskommune]],[1]Kommunetabel!$B$2:$B$99,[1]Kommunetabel!$A$2:$A$99)</f>
        <v>Lyngby-Taarbæk</v>
      </c>
    </row>
    <row r="30511" spans="1:11" x14ac:dyDescent="0.25">
      <c r="A30511" t="s">
        <v>134</v>
      </c>
      <c r="B30511" t="str">
        <f>_xlfn.XLOOKUP(Tabel2[[#This Row],[Områdenavn]],[1]Områder!$A$1:$A$7,[1]Områder!$B$1:$B$7)</f>
        <v>005</v>
      </c>
      <c r="C30511" t="s">
        <v>25</v>
      </c>
      <c r="D30511" t="str">
        <f>_xlfn.XLOOKUP(Tabel2[[#This Row],[Komnr.]],[1]Kommunetabel!$B$2:$B$99,[1]Kommunetabel!$A$2:$A$99)</f>
        <v>Furesø</v>
      </c>
      <c r="E30511">
        <v>190</v>
      </c>
      <c r="F30511">
        <v>710</v>
      </c>
      <c r="G30511">
        <v>2872.9899999999907</v>
      </c>
      <c r="H30511">
        <v>31</v>
      </c>
      <c r="I30511">
        <v>66273.52</v>
      </c>
      <c r="J30511" t="str">
        <f>Tabel2[[#This Row],[Områdenavn]]&amp;Tabel2[[#This Row],[Kommune navn]]&amp;Tabel2[[#This Row],[Rang]]</f>
        <v>TværgåendeFuresø31</v>
      </c>
      <c r="K30511" t="str">
        <f>_xlfn.XLOOKUP(Tabel2[[#This Row],[Sammenligningskommune]],[1]Kommunetabel!$B$2:$B$99,[1]Kommunetabel!$A$2:$A$99)</f>
        <v>Favrskov</v>
      </c>
    </row>
    <row r="30512" spans="1:11" x14ac:dyDescent="0.25">
      <c r="A30512" t="s">
        <v>134</v>
      </c>
      <c r="B30512" t="str">
        <f>_xlfn.XLOOKUP(Tabel2[[#This Row],[Områdenavn]],[1]Områder!$A$1:$A$7,[1]Områder!$B$1:$B$7)</f>
        <v>005</v>
      </c>
      <c r="C30512" t="s">
        <v>25</v>
      </c>
      <c r="D30512" t="str">
        <f>_xlfn.XLOOKUP(Tabel2[[#This Row],[Komnr.]],[1]Kommunetabel!$B$2:$B$99,[1]Kommunetabel!$A$2:$A$99)</f>
        <v>Furesø</v>
      </c>
      <c r="E30512">
        <v>190</v>
      </c>
      <c r="F30512">
        <v>760</v>
      </c>
      <c r="G30512">
        <v>3129.9900000000052</v>
      </c>
      <c r="H30512">
        <v>32</v>
      </c>
      <c r="I30512">
        <v>72276.5</v>
      </c>
      <c r="J30512" t="str">
        <f>Tabel2[[#This Row],[Områdenavn]]&amp;Tabel2[[#This Row],[Kommune navn]]&amp;Tabel2[[#This Row],[Rang]]</f>
        <v>TværgåendeFuresø32</v>
      </c>
      <c r="K30512" t="str">
        <f>_xlfn.XLOOKUP(Tabel2[[#This Row],[Sammenligningskommune]],[1]Kommunetabel!$B$2:$B$99,[1]Kommunetabel!$A$2:$A$99)</f>
        <v>Ringkøbing-Skjern</v>
      </c>
    </row>
    <row r="30513" spans="1:11" x14ac:dyDescent="0.25">
      <c r="A30513" t="s">
        <v>134</v>
      </c>
      <c r="B30513" t="str">
        <f>_xlfn.XLOOKUP(Tabel2[[#This Row],[Områdenavn]],[1]Områder!$A$1:$A$7,[1]Områder!$B$1:$B$7)</f>
        <v>005</v>
      </c>
      <c r="C30513" t="s">
        <v>25</v>
      </c>
      <c r="D30513" t="str">
        <f>_xlfn.XLOOKUP(Tabel2[[#This Row],[Komnr.]],[1]Kommunetabel!$B$2:$B$99,[1]Kommunetabel!$A$2:$A$99)</f>
        <v>Furesø</v>
      </c>
      <c r="E30513">
        <v>190</v>
      </c>
      <c r="F30513">
        <v>320</v>
      </c>
      <c r="G30513">
        <v>3518.6900000000023</v>
      </c>
      <c r="H30513">
        <v>33</v>
      </c>
      <c r="I30513">
        <v>72665.2</v>
      </c>
      <c r="J30513" t="str">
        <f>Tabel2[[#This Row],[Områdenavn]]&amp;Tabel2[[#This Row],[Kommune navn]]&amp;Tabel2[[#This Row],[Rang]]</f>
        <v>TværgåendeFuresø33</v>
      </c>
      <c r="K30513" t="str">
        <f>_xlfn.XLOOKUP(Tabel2[[#This Row],[Sammenligningskommune]],[1]Kommunetabel!$B$2:$B$99,[1]Kommunetabel!$A$2:$A$99)</f>
        <v>Faxe</v>
      </c>
    </row>
    <row r="30514" spans="1:11" x14ac:dyDescent="0.25">
      <c r="A30514" t="s">
        <v>134</v>
      </c>
      <c r="B30514" t="str">
        <f>_xlfn.XLOOKUP(Tabel2[[#This Row],[Områdenavn]],[1]Områder!$A$1:$A$7,[1]Områder!$B$1:$B$7)</f>
        <v>005</v>
      </c>
      <c r="C30514" t="s">
        <v>25</v>
      </c>
      <c r="D30514" t="str">
        <f>_xlfn.XLOOKUP(Tabel2[[#This Row],[Komnr.]],[1]Kommunetabel!$B$2:$B$99,[1]Kommunetabel!$A$2:$A$99)</f>
        <v>Furesø</v>
      </c>
      <c r="E30514">
        <v>190</v>
      </c>
      <c r="F30514">
        <v>157</v>
      </c>
      <c r="G30514">
        <v>3546.5099999999948</v>
      </c>
      <c r="H30514">
        <v>34</v>
      </c>
      <c r="I30514">
        <v>65600</v>
      </c>
      <c r="J30514" t="str">
        <f>Tabel2[[#This Row],[Områdenavn]]&amp;Tabel2[[#This Row],[Kommune navn]]&amp;Tabel2[[#This Row],[Rang]]</f>
        <v>TværgåendeFuresø34</v>
      </c>
      <c r="K30514" t="str">
        <f>_xlfn.XLOOKUP(Tabel2[[#This Row],[Sammenligningskommune]],[1]Kommunetabel!$B$2:$B$99,[1]Kommunetabel!$A$2:$A$99)</f>
        <v>Gentofte</v>
      </c>
    </row>
    <row r="30515" spans="1:11" x14ac:dyDescent="0.25">
      <c r="A30515" t="s">
        <v>134</v>
      </c>
      <c r="B30515" t="str">
        <f>_xlfn.XLOOKUP(Tabel2[[#This Row],[Områdenavn]],[1]Områder!$A$1:$A$7,[1]Områder!$B$1:$B$7)</f>
        <v>005</v>
      </c>
      <c r="C30515" t="s">
        <v>25</v>
      </c>
      <c r="D30515" t="str">
        <f>_xlfn.XLOOKUP(Tabel2[[#This Row],[Komnr.]],[1]Kommunetabel!$B$2:$B$99,[1]Kommunetabel!$A$2:$A$99)</f>
        <v>Furesø</v>
      </c>
      <c r="E30515">
        <v>190</v>
      </c>
      <c r="F30515">
        <v>259</v>
      </c>
      <c r="G30515">
        <v>3700.9900000000052</v>
      </c>
      <c r="H30515">
        <v>35</v>
      </c>
      <c r="I30515">
        <v>72847.5</v>
      </c>
      <c r="J30515" t="str">
        <f>Tabel2[[#This Row],[Områdenavn]]&amp;Tabel2[[#This Row],[Kommune navn]]&amp;Tabel2[[#This Row],[Rang]]</f>
        <v>TværgåendeFuresø35</v>
      </c>
      <c r="K30515" t="str">
        <f>_xlfn.XLOOKUP(Tabel2[[#This Row],[Sammenligningskommune]],[1]Kommunetabel!$B$2:$B$99,[1]Kommunetabel!$A$2:$A$99)</f>
        <v>Køge</v>
      </c>
    </row>
    <row r="30516" spans="1:11" x14ac:dyDescent="0.25">
      <c r="A30516" t="s">
        <v>134</v>
      </c>
      <c r="B30516" t="str">
        <f>_xlfn.XLOOKUP(Tabel2[[#This Row],[Områdenavn]],[1]Områder!$A$1:$A$7,[1]Områder!$B$1:$B$7)</f>
        <v>005</v>
      </c>
      <c r="C30516" t="s">
        <v>25</v>
      </c>
      <c r="D30516" t="str">
        <f>_xlfn.XLOOKUP(Tabel2[[#This Row],[Komnr.]],[1]Kommunetabel!$B$2:$B$99,[1]Kommunetabel!$A$2:$A$99)</f>
        <v>Furesø</v>
      </c>
      <c r="E30516">
        <v>190</v>
      </c>
      <c r="F30516">
        <v>461</v>
      </c>
      <c r="G30516">
        <v>3701.9900000000052</v>
      </c>
      <c r="H30516">
        <v>36</v>
      </c>
      <c r="I30516">
        <v>72848.5</v>
      </c>
      <c r="J30516" t="str">
        <f>Tabel2[[#This Row],[Områdenavn]]&amp;Tabel2[[#This Row],[Kommune navn]]&amp;Tabel2[[#This Row],[Rang]]</f>
        <v>TværgåendeFuresø36</v>
      </c>
      <c r="K30516" t="str">
        <f>_xlfn.XLOOKUP(Tabel2[[#This Row],[Sammenligningskommune]],[1]Kommunetabel!$B$2:$B$99,[1]Kommunetabel!$A$2:$A$99)</f>
        <v>Odense</v>
      </c>
    </row>
    <row r="30517" spans="1:11" x14ac:dyDescent="0.25">
      <c r="A30517" t="s">
        <v>134</v>
      </c>
      <c r="B30517" t="str">
        <f>_xlfn.XLOOKUP(Tabel2[[#This Row],[Områdenavn]],[1]Områder!$A$1:$A$7,[1]Områder!$B$1:$B$7)</f>
        <v>005</v>
      </c>
      <c r="C30517" t="s">
        <v>25</v>
      </c>
      <c r="D30517" t="str">
        <f>_xlfn.XLOOKUP(Tabel2[[#This Row],[Komnr.]],[1]Kommunetabel!$B$2:$B$99,[1]Kommunetabel!$A$2:$A$99)</f>
        <v>Furesø</v>
      </c>
      <c r="E30517">
        <v>190</v>
      </c>
      <c r="F30517">
        <v>849</v>
      </c>
      <c r="G30517">
        <v>3932.6900000000023</v>
      </c>
      <c r="H30517">
        <v>37</v>
      </c>
      <c r="I30517">
        <v>73079.199999999997</v>
      </c>
      <c r="J30517" t="str">
        <f>Tabel2[[#This Row],[Områdenavn]]&amp;Tabel2[[#This Row],[Kommune navn]]&amp;Tabel2[[#This Row],[Rang]]</f>
        <v>TværgåendeFuresø37</v>
      </c>
      <c r="K30517" t="str">
        <f>_xlfn.XLOOKUP(Tabel2[[#This Row],[Sammenligningskommune]],[1]Kommunetabel!$B$2:$B$99,[1]Kommunetabel!$A$2:$A$99)</f>
        <v>Jammerbugt</v>
      </c>
    </row>
    <row r="30518" spans="1:11" x14ac:dyDescent="0.25">
      <c r="A30518" t="s">
        <v>134</v>
      </c>
      <c r="B30518" t="str">
        <f>_xlfn.XLOOKUP(Tabel2[[#This Row],[Områdenavn]],[1]Områder!$A$1:$A$7,[1]Områder!$B$1:$B$7)</f>
        <v>005</v>
      </c>
      <c r="C30518" t="s">
        <v>25</v>
      </c>
      <c r="D30518" t="str">
        <f>_xlfn.XLOOKUP(Tabel2[[#This Row],[Komnr.]],[1]Kommunetabel!$B$2:$B$99,[1]Kommunetabel!$A$2:$A$99)</f>
        <v>Furesø</v>
      </c>
      <c r="E30518">
        <v>190</v>
      </c>
      <c r="F30518">
        <v>810</v>
      </c>
      <c r="G30518">
        <v>4013.9900000000052</v>
      </c>
      <c r="H30518">
        <v>38</v>
      </c>
      <c r="I30518">
        <v>73160.5</v>
      </c>
      <c r="J30518" t="str">
        <f>Tabel2[[#This Row],[Områdenavn]]&amp;Tabel2[[#This Row],[Kommune navn]]&amp;Tabel2[[#This Row],[Rang]]</f>
        <v>TværgåendeFuresø38</v>
      </c>
      <c r="K30518" t="str">
        <f>_xlfn.XLOOKUP(Tabel2[[#This Row],[Sammenligningskommune]],[1]Kommunetabel!$B$2:$B$99,[1]Kommunetabel!$A$2:$A$99)</f>
        <v>Brønderslev</v>
      </c>
    </row>
    <row r="30519" spans="1:11" x14ac:dyDescent="0.25">
      <c r="A30519" t="s">
        <v>134</v>
      </c>
      <c r="B30519" t="str">
        <f>_xlfn.XLOOKUP(Tabel2[[#This Row],[Områdenavn]],[1]Områder!$A$1:$A$7,[1]Områder!$B$1:$B$7)</f>
        <v>005</v>
      </c>
      <c r="C30519" t="s">
        <v>25</v>
      </c>
      <c r="D30519" t="str">
        <f>_xlfn.XLOOKUP(Tabel2[[#This Row],[Komnr.]],[1]Kommunetabel!$B$2:$B$99,[1]Kommunetabel!$A$2:$A$99)</f>
        <v>Furesø</v>
      </c>
      <c r="E30519">
        <v>190</v>
      </c>
      <c r="F30519">
        <v>440</v>
      </c>
      <c r="G30519">
        <v>4016.5900000000111</v>
      </c>
      <c r="H30519">
        <v>39</v>
      </c>
      <c r="I30519">
        <v>73163.100000000006</v>
      </c>
      <c r="J30519" t="str">
        <f>Tabel2[[#This Row],[Områdenavn]]&amp;Tabel2[[#This Row],[Kommune navn]]&amp;Tabel2[[#This Row],[Rang]]</f>
        <v>TværgåendeFuresø39</v>
      </c>
      <c r="K30519" t="str">
        <f>_xlfn.XLOOKUP(Tabel2[[#This Row],[Sammenligningskommune]],[1]Kommunetabel!$B$2:$B$99,[1]Kommunetabel!$A$2:$A$99)</f>
        <v>Kerteminde</v>
      </c>
    </row>
    <row r="30520" spans="1:11" x14ac:dyDescent="0.25">
      <c r="A30520" t="s">
        <v>134</v>
      </c>
      <c r="B30520" t="str">
        <f>_xlfn.XLOOKUP(Tabel2[[#This Row],[Områdenavn]],[1]Områder!$A$1:$A$7,[1]Områder!$B$1:$B$7)</f>
        <v>005</v>
      </c>
      <c r="C30520" t="s">
        <v>25</v>
      </c>
      <c r="D30520" t="str">
        <f>_xlfn.XLOOKUP(Tabel2[[#This Row],[Komnr.]],[1]Kommunetabel!$B$2:$B$99,[1]Kommunetabel!$A$2:$A$99)</f>
        <v>Furesø</v>
      </c>
      <c r="E30520">
        <v>190</v>
      </c>
      <c r="F30520">
        <v>269</v>
      </c>
      <c r="G30520">
        <v>4063.0099999999948</v>
      </c>
      <c r="H30520">
        <v>40</v>
      </c>
      <c r="I30520">
        <v>65083.5</v>
      </c>
      <c r="J30520" t="str">
        <f>Tabel2[[#This Row],[Områdenavn]]&amp;Tabel2[[#This Row],[Kommune navn]]&amp;Tabel2[[#This Row],[Rang]]</f>
        <v>TværgåendeFuresø40</v>
      </c>
      <c r="K30520" t="str">
        <f>_xlfn.XLOOKUP(Tabel2[[#This Row],[Sammenligningskommune]],[1]Kommunetabel!$B$2:$B$99,[1]Kommunetabel!$A$2:$A$99)</f>
        <v>Solrød</v>
      </c>
    </row>
    <row r="30521" spans="1:11" x14ac:dyDescent="0.25">
      <c r="A30521" t="s">
        <v>134</v>
      </c>
      <c r="B30521" t="str">
        <f>_xlfn.XLOOKUP(Tabel2[[#This Row],[Områdenavn]],[1]Områder!$A$1:$A$7,[1]Områder!$B$1:$B$7)</f>
        <v>005</v>
      </c>
      <c r="C30521" t="s">
        <v>25</v>
      </c>
      <c r="D30521" t="str">
        <f>_xlfn.XLOOKUP(Tabel2[[#This Row],[Komnr.]],[1]Kommunetabel!$B$2:$B$99,[1]Kommunetabel!$A$2:$A$99)</f>
        <v>Furesø</v>
      </c>
      <c r="E30521">
        <v>190</v>
      </c>
      <c r="F30521">
        <v>260</v>
      </c>
      <c r="G30521">
        <v>4098.9900000000052</v>
      </c>
      <c r="H30521">
        <v>41</v>
      </c>
      <c r="I30521">
        <v>73245.5</v>
      </c>
      <c r="J30521" t="str">
        <f>Tabel2[[#This Row],[Områdenavn]]&amp;Tabel2[[#This Row],[Kommune navn]]&amp;Tabel2[[#This Row],[Rang]]</f>
        <v>TværgåendeFuresø41</v>
      </c>
      <c r="K30521" t="str">
        <f>_xlfn.XLOOKUP(Tabel2[[#This Row],[Sammenligningskommune]],[1]Kommunetabel!$B$2:$B$99,[1]Kommunetabel!$A$2:$A$99)</f>
        <v>Halsnæs</v>
      </c>
    </row>
    <row r="30522" spans="1:11" x14ac:dyDescent="0.25">
      <c r="A30522" t="s">
        <v>134</v>
      </c>
      <c r="B30522" t="str">
        <f>_xlfn.XLOOKUP(Tabel2[[#This Row],[Områdenavn]],[1]Områder!$A$1:$A$7,[1]Områder!$B$1:$B$7)</f>
        <v>005</v>
      </c>
      <c r="C30522" t="s">
        <v>25</v>
      </c>
      <c r="D30522" t="str">
        <f>_xlfn.XLOOKUP(Tabel2[[#This Row],[Komnr.]],[1]Kommunetabel!$B$2:$B$99,[1]Kommunetabel!$A$2:$A$99)</f>
        <v>Furesø</v>
      </c>
      <c r="E30522">
        <v>190</v>
      </c>
      <c r="F30522">
        <v>430</v>
      </c>
      <c r="G30522">
        <v>4163.4900000000052</v>
      </c>
      <c r="H30522">
        <v>42</v>
      </c>
      <c r="I30522">
        <v>73310</v>
      </c>
      <c r="J30522" t="str">
        <f>Tabel2[[#This Row],[Områdenavn]]&amp;Tabel2[[#This Row],[Kommune navn]]&amp;Tabel2[[#This Row],[Rang]]</f>
        <v>TværgåendeFuresø42</v>
      </c>
      <c r="K30522" t="str">
        <f>_xlfn.XLOOKUP(Tabel2[[#This Row],[Sammenligningskommune]],[1]Kommunetabel!$B$2:$B$99,[1]Kommunetabel!$A$2:$A$99)</f>
        <v>Faaborg-Midtfyn</v>
      </c>
    </row>
    <row r="30523" spans="1:11" x14ac:dyDescent="0.25">
      <c r="A30523" t="s">
        <v>134</v>
      </c>
      <c r="B30523" t="str">
        <f>_xlfn.XLOOKUP(Tabel2[[#This Row],[Områdenavn]],[1]Områder!$A$1:$A$7,[1]Områder!$B$1:$B$7)</f>
        <v>005</v>
      </c>
      <c r="C30523" t="s">
        <v>25</v>
      </c>
      <c r="D30523" t="str">
        <f>_xlfn.XLOOKUP(Tabel2[[#This Row],[Komnr.]],[1]Kommunetabel!$B$2:$B$99,[1]Kommunetabel!$A$2:$A$99)</f>
        <v>Furesø</v>
      </c>
      <c r="E30523">
        <v>190</v>
      </c>
      <c r="F30523">
        <v>746</v>
      </c>
      <c r="G30523">
        <v>4192.0099999999948</v>
      </c>
      <c r="H30523">
        <v>43</v>
      </c>
      <c r="I30523">
        <v>64954.5</v>
      </c>
      <c r="J30523" t="str">
        <f>Tabel2[[#This Row],[Områdenavn]]&amp;Tabel2[[#This Row],[Kommune navn]]&amp;Tabel2[[#This Row],[Rang]]</f>
        <v>TværgåendeFuresø43</v>
      </c>
      <c r="K30523" t="str">
        <f>_xlfn.XLOOKUP(Tabel2[[#This Row],[Sammenligningskommune]],[1]Kommunetabel!$B$2:$B$99,[1]Kommunetabel!$A$2:$A$99)</f>
        <v>Skanderborg</v>
      </c>
    </row>
    <row r="30524" spans="1:11" x14ac:dyDescent="0.25">
      <c r="A30524" t="s">
        <v>134</v>
      </c>
      <c r="B30524" t="str">
        <f>_xlfn.XLOOKUP(Tabel2[[#This Row],[Områdenavn]],[1]Områder!$A$1:$A$7,[1]Områder!$B$1:$B$7)</f>
        <v>005</v>
      </c>
      <c r="C30524" t="s">
        <v>25</v>
      </c>
      <c r="D30524" t="str">
        <f>_xlfn.XLOOKUP(Tabel2[[#This Row],[Komnr.]],[1]Kommunetabel!$B$2:$B$99,[1]Kommunetabel!$A$2:$A$99)</f>
        <v>Furesø</v>
      </c>
      <c r="E30524">
        <v>190</v>
      </c>
      <c r="F30524">
        <v>479</v>
      </c>
      <c r="G30524">
        <v>4241.4900000000052</v>
      </c>
      <c r="H30524">
        <v>44</v>
      </c>
      <c r="I30524">
        <v>73388</v>
      </c>
      <c r="J30524" t="str">
        <f>Tabel2[[#This Row],[Områdenavn]]&amp;Tabel2[[#This Row],[Kommune navn]]&amp;Tabel2[[#This Row],[Rang]]</f>
        <v>TværgåendeFuresø44</v>
      </c>
      <c r="K30524" t="str">
        <f>_xlfn.XLOOKUP(Tabel2[[#This Row],[Sammenligningskommune]],[1]Kommunetabel!$B$2:$B$99,[1]Kommunetabel!$A$2:$A$99)</f>
        <v>Svendborg</v>
      </c>
    </row>
    <row r="30525" spans="1:11" x14ac:dyDescent="0.25">
      <c r="A30525" t="s">
        <v>134</v>
      </c>
      <c r="B30525" t="str">
        <f>_xlfn.XLOOKUP(Tabel2[[#This Row],[Områdenavn]],[1]Områder!$A$1:$A$7,[1]Områder!$B$1:$B$7)</f>
        <v>005</v>
      </c>
      <c r="C30525" t="s">
        <v>25</v>
      </c>
      <c r="D30525" t="str">
        <f>_xlfn.XLOOKUP(Tabel2[[#This Row],[Komnr.]],[1]Kommunetabel!$B$2:$B$99,[1]Kommunetabel!$A$2:$A$99)</f>
        <v>Furesø</v>
      </c>
      <c r="E30525">
        <v>190</v>
      </c>
      <c r="F30525">
        <v>329</v>
      </c>
      <c r="G30525">
        <v>4265.5900000000111</v>
      </c>
      <c r="H30525">
        <v>45</v>
      </c>
      <c r="I30525">
        <v>73412.100000000006</v>
      </c>
      <c r="J30525" t="str">
        <f>Tabel2[[#This Row],[Områdenavn]]&amp;Tabel2[[#This Row],[Kommune navn]]&amp;Tabel2[[#This Row],[Rang]]</f>
        <v>TværgåendeFuresø45</v>
      </c>
      <c r="K30525" t="str">
        <f>_xlfn.XLOOKUP(Tabel2[[#This Row],[Sammenligningskommune]],[1]Kommunetabel!$B$2:$B$99,[1]Kommunetabel!$A$2:$A$99)</f>
        <v>Ringsted</v>
      </c>
    </row>
    <row r="30526" spans="1:11" x14ac:dyDescent="0.25">
      <c r="A30526" t="s">
        <v>134</v>
      </c>
      <c r="B30526" t="str">
        <f>_xlfn.XLOOKUP(Tabel2[[#This Row],[Områdenavn]],[1]Områder!$A$1:$A$7,[1]Områder!$B$1:$B$7)</f>
        <v>005</v>
      </c>
      <c r="C30526" t="s">
        <v>25</v>
      </c>
      <c r="D30526" t="str">
        <f>_xlfn.XLOOKUP(Tabel2[[#This Row],[Komnr.]],[1]Kommunetabel!$B$2:$B$99,[1]Kommunetabel!$A$2:$A$99)</f>
        <v>Furesø</v>
      </c>
      <c r="E30526">
        <v>190</v>
      </c>
      <c r="F30526">
        <v>340</v>
      </c>
      <c r="G30526">
        <v>4337.4900000000052</v>
      </c>
      <c r="H30526">
        <v>46</v>
      </c>
      <c r="I30526">
        <v>73484</v>
      </c>
      <c r="J30526" t="str">
        <f>Tabel2[[#This Row],[Områdenavn]]&amp;Tabel2[[#This Row],[Kommune navn]]&amp;Tabel2[[#This Row],[Rang]]</f>
        <v>TværgåendeFuresø46</v>
      </c>
      <c r="K30526" t="str">
        <f>_xlfn.XLOOKUP(Tabel2[[#This Row],[Sammenligningskommune]],[1]Kommunetabel!$B$2:$B$99,[1]Kommunetabel!$A$2:$A$99)</f>
        <v>Sorø</v>
      </c>
    </row>
    <row r="30527" spans="1:11" x14ac:dyDescent="0.25">
      <c r="A30527" t="s">
        <v>134</v>
      </c>
      <c r="B30527" t="str">
        <f>_xlfn.XLOOKUP(Tabel2[[#This Row],[Områdenavn]],[1]Områder!$A$1:$A$7,[1]Områder!$B$1:$B$7)</f>
        <v>005</v>
      </c>
      <c r="C30527" t="s">
        <v>25</v>
      </c>
      <c r="D30527" t="str">
        <f>_xlfn.XLOOKUP(Tabel2[[#This Row],[Komnr.]],[1]Kommunetabel!$B$2:$B$99,[1]Kommunetabel!$A$2:$A$99)</f>
        <v>Furesø</v>
      </c>
      <c r="E30527">
        <v>190</v>
      </c>
      <c r="F30527">
        <v>575</v>
      </c>
      <c r="G30527">
        <v>4366.9900000000052</v>
      </c>
      <c r="H30527">
        <v>47</v>
      </c>
      <c r="I30527">
        <v>73513.5</v>
      </c>
      <c r="J30527" t="str">
        <f>Tabel2[[#This Row],[Områdenavn]]&amp;Tabel2[[#This Row],[Kommune navn]]&amp;Tabel2[[#This Row],[Rang]]</f>
        <v>TværgåendeFuresø47</v>
      </c>
      <c r="K30527" t="str">
        <f>_xlfn.XLOOKUP(Tabel2[[#This Row],[Sammenligningskommune]],[1]Kommunetabel!$B$2:$B$99,[1]Kommunetabel!$A$2:$A$99)</f>
        <v>Vejen</v>
      </c>
    </row>
    <row r="30528" spans="1:11" x14ac:dyDescent="0.25">
      <c r="A30528" t="s">
        <v>134</v>
      </c>
      <c r="B30528" t="str">
        <f>_xlfn.XLOOKUP(Tabel2[[#This Row],[Områdenavn]],[1]Områder!$A$1:$A$7,[1]Områder!$B$1:$B$7)</f>
        <v>005</v>
      </c>
      <c r="C30528" t="s">
        <v>25</v>
      </c>
      <c r="D30528" t="str">
        <f>_xlfn.XLOOKUP(Tabel2[[#This Row],[Komnr.]],[1]Kommunetabel!$B$2:$B$99,[1]Kommunetabel!$A$2:$A$99)</f>
        <v>Furesø</v>
      </c>
      <c r="E30528">
        <v>190</v>
      </c>
      <c r="F30528">
        <v>480</v>
      </c>
      <c r="G30528">
        <v>4454.0100000000093</v>
      </c>
      <c r="H30528">
        <v>48</v>
      </c>
      <c r="I30528">
        <v>73600.52</v>
      </c>
      <c r="J30528" t="str">
        <f>Tabel2[[#This Row],[Områdenavn]]&amp;Tabel2[[#This Row],[Kommune navn]]&amp;Tabel2[[#This Row],[Rang]]</f>
        <v>TværgåendeFuresø48</v>
      </c>
      <c r="K30528" t="str">
        <f>_xlfn.XLOOKUP(Tabel2[[#This Row],[Sammenligningskommune]],[1]Kommunetabel!$B$2:$B$99,[1]Kommunetabel!$A$2:$A$99)</f>
        <v>Nordfyns</v>
      </c>
    </row>
    <row r="30529" spans="1:11" x14ac:dyDescent="0.25">
      <c r="A30529" t="s">
        <v>134</v>
      </c>
      <c r="B30529" t="str">
        <f>_xlfn.XLOOKUP(Tabel2[[#This Row],[Områdenavn]],[1]Områder!$A$1:$A$7,[1]Områder!$B$1:$B$7)</f>
        <v>005</v>
      </c>
      <c r="C30529" t="s">
        <v>25</v>
      </c>
      <c r="D30529" t="str">
        <f>_xlfn.XLOOKUP(Tabel2[[#This Row],[Komnr.]],[1]Kommunetabel!$B$2:$B$99,[1]Kommunetabel!$A$2:$A$99)</f>
        <v>Furesø</v>
      </c>
      <c r="E30529">
        <v>190</v>
      </c>
      <c r="F30529">
        <v>573</v>
      </c>
      <c r="G30529">
        <v>4635.9900000000052</v>
      </c>
      <c r="H30529">
        <v>49</v>
      </c>
      <c r="I30529">
        <v>73782.5</v>
      </c>
      <c r="J30529" t="str">
        <f>Tabel2[[#This Row],[Områdenavn]]&amp;Tabel2[[#This Row],[Kommune navn]]&amp;Tabel2[[#This Row],[Rang]]</f>
        <v>TværgåendeFuresø49</v>
      </c>
      <c r="K30529" t="str">
        <f>_xlfn.XLOOKUP(Tabel2[[#This Row],[Sammenligningskommune]],[1]Kommunetabel!$B$2:$B$99,[1]Kommunetabel!$A$2:$A$99)</f>
        <v>Varde</v>
      </c>
    </row>
    <row r="30530" spans="1:11" x14ac:dyDescent="0.25">
      <c r="A30530" t="s">
        <v>134</v>
      </c>
      <c r="B30530" t="str">
        <f>_xlfn.XLOOKUP(Tabel2[[#This Row],[Områdenavn]],[1]Områder!$A$1:$A$7,[1]Områder!$B$1:$B$7)</f>
        <v>005</v>
      </c>
      <c r="C30530" t="s">
        <v>25</v>
      </c>
      <c r="D30530" t="str">
        <f>_xlfn.XLOOKUP(Tabel2[[#This Row],[Komnr.]],[1]Kommunetabel!$B$2:$B$99,[1]Kommunetabel!$A$2:$A$99)</f>
        <v>Furesø</v>
      </c>
      <c r="E30530">
        <v>190</v>
      </c>
      <c r="F30530">
        <v>217</v>
      </c>
      <c r="G30530">
        <v>4715.4900000000052</v>
      </c>
      <c r="H30530">
        <v>50</v>
      </c>
      <c r="I30530">
        <v>73862</v>
      </c>
      <c r="J30530" t="str">
        <f>Tabel2[[#This Row],[Områdenavn]]&amp;Tabel2[[#This Row],[Kommune navn]]&amp;Tabel2[[#This Row],[Rang]]</f>
        <v>TværgåendeFuresø50</v>
      </c>
      <c r="K30530" t="str">
        <f>_xlfn.XLOOKUP(Tabel2[[#This Row],[Sammenligningskommune]],[1]Kommunetabel!$B$2:$B$99,[1]Kommunetabel!$A$2:$A$99)</f>
        <v>Helsingør</v>
      </c>
    </row>
    <row r="30531" spans="1:11" x14ac:dyDescent="0.25">
      <c r="A30531" t="s">
        <v>134</v>
      </c>
      <c r="B30531" t="str">
        <f>_xlfn.XLOOKUP(Tabel2[[#This Row],[Områdenavn]],[1]Områder!$A$1:$A$7,[1]Områder!$B$1:$B$7)</f>
        <v>005</v>
      </c>
      <c r="C30531" t="s">
        <v>25</v>
      </c>
      <c r="D30531" t="str">
        <f>_xlfn.XLOOKUP(Tabel2[[#This Row],[Komnr.]],[1]Kommunetabel!$B$2:$B$99,[1]Kommunetabel!$A$2:$A$99)</f>
        <v>Furesø</v>
      </c>
      <c r="E30531">
        <v>190</v>
      </c>
      <c r="F30531">
        <v>846</v>
      </c>
      <c r="G30531">
        <v>4743.4900000000052</v>
      </c>
      <c r="H30531">
        <v>51</v>
      </c>
      <c r="I30531">
        <v>73890</v>
      </c>
      <c r="J30531" t="str">
        <f>Tabel2[[#This Row],[Områdenavn]]&amp;Tabel2[[#This Row],[Kommune navn]]&amp;Tabel2[[#This Row],[Rang]]</f>
        <v>TværgåendeFuresø51</v>
      </c>
      <c r="K30531" t="str">
        <f>_xlfn.XLOOKUP(Tabel2[[#This Row],[Sammenligningskommune]],[1]Kommunetabel!$B$2:$B$99,[1]Kommunetabel!$A$2:$A$99)</f>
        <v>Mariagerfjord</v>
      </c>
    </row>
    <row r="30532" spans="1:11" x14ac:dyDescent="0.25">
      <c r="A30532" t="s">
        <v>134</v>
      </c>
      <c r="B30532" t="str">
        <f>_xlfn.XLOOKUP(Tabel2[[#This Row],[Områdenavn]],[1]Områder!$A$1:$A$7,[1]Områder!$B$1:$B$7)</f>
        <v>005</v>
      </c>
      <c r="C30532" t="s">
        <v>25</v>
      </c>
      <c r="D30532" t="str">
        <f>_xlfn.XLOOKUP(Tabel2[[#This Row],[Komnr.]],[1]Kommunetabel!$B$2:$B$99,[1]Kommunetabel!$A$2:$A$99)</f>
        <v>Furesø</v>
      </c>
      <c r="E30532">
        <v>190</v>
      </c>
      <c r="F30532">
        <v>530</v>
      </c>
      <c r="G30532">
        <v>4898.9900000000052</v>
      </c>
      <c r="H30532">
        <v>52</v>
      </c>
      <c r="I30532">
        <v>74045.5</v>
      </c>
      <c r="J30532" t="str">
        <f>Tabel2[[#This Row],[Områdenavn]]&amp;Tabel2[[#This Row],[Kommune navn]]&amp;Tabel2[[#This Row],[Rang]]</f>
        <v>TværgåendeFuresø52</v>
      </c>
      <c r="K30532" t="str">
        <f>_xlfn.XLOOKUP(Tabel2[[#This Row],[Sammenligningskommune]],[1]Kommunetabel!$B$2:$B$99,[1]Kommunetabel!$A$2:$A$99)</f>
        <v>Billund</v>
      </c>
    </row>
    <row r="30533" spans="1:11" x14ac:dyDescent="0.25">
      <c r="A30533" t="s">
        <v>134</v>
      </c>
      <c r="B30533" t="str">
        <f>_xlfn.XLOOKUP(Tabel2[[#This Row],[Områdenavn]],[1]Områder!$A$1:$A$7,[1]Områder!$B$1:$B$7)</f>
        <v>005</v>
      </c>
      <c r="C30533" t="s">
        <v>25</v>
      </c>
      <c r="D30533" t="str">
        <f>_xlfn.XLOOKUP(Tabel2[[#This Row],[Komnr.]],[1]Kommunetabel!$B$2:$B$99,[1]Kommunetabel!$A$2:$A$99)</f>
        <v>Furesø</v>
      </c>
      <c r="E30533">
        <v>190</v>
      </c>
      <c r="F30533">
        <v>147</v>
      </c>
      <c r="G30533">
        <v>4955.5099999999948</v>
      </c>
      <c r="H30533">
        <v>53</v>
      </c>
      <c r="I30533">
        <v>64191</v>
      </c>
      <c r="J30533" t="str">
        <f>Tabel2[[#This Row],[Områdenavn]]&amp;Tabel2[[#This Row],[Kommune navn]]&amp;Tabel2[[#This Row],[Rang]]</f>
        <v>TværgåendeFuresø53</v>
      </c>
      <c r="K30533" t="str">
        <f>_xlfn.XLOOKUP(Tabel2[[#This Row],[Sammenligningskommune]],[1]Kommunetabel!$B$2:$B$99,[1]Kommunetabel!$A$2:$A$99)</f>
        <v>Frederiksberg</v>
      </c>
    </row>
    <row r="30534" spans="1:11" x14ac:dyDescent="0.25">
      <c r="A30534" t="s">
        <v>134</v>
      </c>
      <c r="B30534" t="str">
        <f>_xlfn.XLOOKUP(Tabel2[[#This Row],[Områdenavn]],[1]Områder!$A$1:$A$7,[1]Områder!$B$1:$B$7)</f>
        <v>005</v>
      </c>
      <c r="C30534" t="s">
        <v>25</v>
      </c>
      <c r="D30534" t="str">
        <f>_xlfn.XLOOKUP(Tabel2[[#This Row],[Komnr.]],[1]Kommunetabel!$B$2:$B$99,[1]Kommunetabel!$A$2:$A$99)</f>
        <v>Furesø</v>
      </c>
      <c r="E30534">
        <v>190</v>
      </c>
      <c r="F30534">
        <v>240</v>
      </c>
      <c r="G30534">
        <v>5077.0099999999948</v>
      </c>
      <c r="H30534">
        <v>54</v>
      </c>
      <c r="I30534">
        <v>64069.5</v>
      </c>
      <c r="J30534" t="str">
        <f>Tabel2[[#This Row],[Områdenavn]]&amp;Tabel2[[#This Row],[Kommune navn]]&amp;Tabel2[[#This Row],[Rang]]</f>
        <v>TværgåendeFuresø54</v>
      </c>
      <c r="K30534" t="str">
        <f>_xlfn.XLOOKUP(Tabel2[[#This Row],[Sammenligningskommune]],[1]Kommunetabel!$B$2:$B$99,[1]Kommunetabel!$A$2:$A$99)</f>
        <v>Egedal</v>
      </c>
    </row>
    <row r="30535" spans="1:11" x14ac:dyDescent="0.25">
      <c r="A30535" t="s">
        <v>134</v>
      </c>
      <c r="B30535" t="str">
        <f>_xlfn.XLOOKUP(Tabel2[[#This Row],[Områdenavn]],[1]Områder!$A$1:$A$7,[1]Områder!$B$1:$B$7)</f>
        <v>005</v>
      </c>
      <c r="C30535" t="s">
        <v>25</v>
      </c>
      <c r="D30535" t="str">
        <f>_xlfn.XLOOKUP(Tabel2[[#This Row],[Komnr.]],[1]Kommunetabel!$B$2:$B$99,[1]Kommunetabel!$A$2:$A$99)</f>
        <v>Furesø</v>
      </c>
      <c r="E30535">
        <v>190</v>
      </c>
      <c r="F30535">
        <v>316</v>
      </c>
      <c r="G30535">
        <v>5078.9900000000052</v>
      </c>
      <c r="H30535">
        <v>55</v>
      </c>
      <c r="I30535">
        <v>74225.5</v>
      </c>
      <c r="J30535" t="str">
        <f>Tabel2[[#This Row],[Områdenavn]]&amp;Tabel2[[#This Row],[Kommune navn]]&amp;Tabel2[[#This Row],[Rang]]</f>
        <v>TværgåendeFuresø55</v>
      </c>
      <c r="K30535" t="str">
        <f>_xlfn.XLOOKUP(Tabel2[[#This Row],[Sammenligningskommune]],[1]Kommunetabel!$B$2:$B$99,[1]Kommunetabel!$A$2:$A$99)</f>
        <v>Holbæk</v>
      </c>
    </row>
    <row r="30536" spans="1:11" x14ac:dyDescent="0.25">
      <c r="A30536" t="s">
        <v>134</v>
      </c>
      <c r="B30536" t="str">
        <f>_xlfn.XLOOKUP(Tabel2[[#This Row],[Områdenavn]],[1]Områder!$A$1:$A$7,[1]Områder!$B$1:$B$7)</f>
        <v>005</v>
      </c>
      <c r="C30536" t="s">
        <v>25</v>
      </c>
      <c r="D30536" t="str">
        <f>_xlfn.XLOOKUP(Tabel2[[#This Row],[Komnr.]],[1]Kommunetabel!$B$2:$B$99,[1]Kommunetabel!$A$2:$A$99)</f>
        <v>Furesø</v>
      </c>
      <c r="E30536">
        <v>190</v>
      </c>
      <c r="F30536">
        <v>370</v>
      </c>
      <c r="G30536">
        <v>5276.9900000000052</v>
      </c>
      <c r="H30536">
        <v>56</v>
      </c>
      <c r="I30536">
        <v>74423.5</v>
      </c>
      <c r="J30536" t="str">
        <f>Tabel2[[#This Row],[Områdenavn]]&amp;Tabel2[[#This Row],[Kommune navn]]&amp;Tabel2[[#This Row],[Rang]]</f>
        <v>TværgåendeFuresø56</v>
      </c>
      <c r="K30536" t="str">
        <f>_xlfn.XLOOKUP(Tabel2[[#This Row],[Sammenligningskommune]],[1]Kommunetabel!$B$2:$B$99,[1]Kommunetabel!$A$2:$A$99)</f>
        <v>Næstved</v>
      </c>
    </row>
    <row r="30537" spans="1:11" x14ac:dyDescent="0.25">
      <c r="A30537" t="s">
        <v>134</v>
      </c>
      <c r="B30537" t="str">
        <f>_xlfn.XLOOKUP(Tabel2[[#This Row],[Områdenavn]],[1]Områder!$A$1:$A$7,[1]Områder!$B$1:$B$7)</f>
        <v>005</v>
      </c>
      <c r="C30537" t="s">
        <v>25</v>
      </c>
      <c r="D30537" t="str">
        <f>_xlfn.XLOOKUP(Tabel2[[#This Row],[Komnr.]],[1]Kommunetabel!$B$2:$B$99,[1]Kommunetabel!$A$2:$A$99)</f>
        <v>Furesø</v>
      </c>
      <c r="E30537">
        <v>190</v>
      </c>
      <c r="F30537">
        <v>665</v>
      </c>
      <c r="G30537">
        <v>5362.6900000000023</v>
      </c>
      <c r="H30537">
        <v>57</v>
      </c>
      <c r="I30537">
        <v>74509.2</v>
      </c>
      <c r="J30537" t="str">
        <f>Tabel2[[#This Row],[Områdenavn]]&amp;Tabel2[[#This Row],[Kommune navn]]&amp;Tabel2[[#This Row],[Rang]]</f>
        <v>TværgåendeFuresø57</v>
      </c>
      <c r="K30537" t="str">
        <f>_xlfn.XLOOKUP(Tabel2[[#This Row],[Sammenligningskommune]],[1]Kommunetabel!$B$2:$B$99,[1]Kommunetabel!$A$2:$A$99)</f>
        <v>Lemvig</v>
      </c>
    </row>
    <row r="30538" spans="1:11" x14ac:dyDescent="0.25">
      <c r="A30538" t="s">
        <v>134</v>
      </c>
      <c r="B30538" t="str">
        <f>_xlfn.XLOOKUP(Tabel2[[#This Row],[Områdenavn]],[1]Områder!$A$1:$A$7,[1]Områder!$B$1:$B$7)</f>
        <v>005</v>
      </c>
      <c r="C30538" t="s">
        <v>25</v>
      </c>
      <c r="D30538" t="str">
        <f>_xlfn.XLOOKUP(Tabel2[[#This Row],[Komnr.]],[1]Kommunetabel!$B$2:$B$99,[1]Kommunetabel!$A$2:$A$99)</f>
        <v>Furesø</v>
      </c>
      <c r="E30538">
        <v>190</v>
      </c>
      <c r="F30538">
        <v>561</v>
      </c>
      <c r="G30538">
        <v>5406.9900000000052</v>
      </c>
      <c r="H30538">
        <v>58</v>
      </c>
      <c r="I30538">
        <v>74553.5</v>
      </c>
      <c r="J30538" t="str">
        <f>Tabel2[[#This Row],[Områdenavn]]&amp;Tabel2[[#This Row],[Kommune navn]]&amp;Tabel2[[#This Row],[Rang]]</f>
        <v>TværgåendeFuresø58</v>
      </c>
      <c r="K30538" t="str">
        <f>_xlfn.XLOOKUP(Tabel2[[#This Row],[Sammenligningskommune]],[1]Kommunetabel!$B$2:$B$99,[1]Kommunetabel!$A$2:$A$99)</f>
        <v>Esbjerg</v>
      </c>
    </row>
    <row r="30539" spans="1:11" x14ac:dyDescent="0.25">
      <c r="A30539" t="s">
        <v>134</v>
      </c>
      <c r="B30539" t="str">
        <f>_xlfn.XLOOKUP(Tabel2[[#This Row],[Områdenavn]],[1]Områder!$A$1:$A$7,[1]Områder!$B$1:$B$7)</f>
        <v>005</v>
      </c>
      <c r="C30539" t="s">
        <v>25</v>
      </c>
      <c r="D30539" t="str">
        <f>_xlfn.XLOOKUP(Tabel2[[#This Row],[Komnr.]],[1]Kommunetabel!$B$2:$B$99,[1]Kommunetabel!$A$2:$A$99)</f>
        <v>Furesø</v>
      </c>
      <c r="E30539">
        <v>190</v>
      </c>
      <c r="F30539">
        <v>159</v>
      </c>
      <c r="G30539">
        <v>5590.9900000000052</v>
      </c>
      <c r="H30539">
        <v>59</v>
      </c>
      <c r="I30539">
        <v>74737.5</v>
      </c>
      <c r="J30539" t="str">
        <f>Tabel2[[#This Row],[Områdenavn]]&amp;Tabel2[[#This Row],[Kommune navn]]&amp;Tabel2[[#This Row],[Rang]]</f>
        <v>TværgåendeFuresø59</v>
      </c>
      <c r="K30539" t="str">
        <f>_xlfn.XLOOKUP(Tabel2[[#This Row],[Sammenligningskommune]],[1]Kommunetabel!$B$2:$B$99,[1]Kommunetabel!$A$2:$A$99)</f>
        <v>Gladsaxe</v>
      </c>
    </row>
    <row r="30540" spans="1:11" x14ac:dyDescent="0.25">
      <c r="A30540" t="s">
        <v>134</v>
      </c>
      <c r="B30540" t="str">
        <f>_xlfn.XLOOKUP(Tabel2[[#This Row],[Områdenavn]],[1]Områder!$A$1:$A$7,[1]Områder!$B$1:$B$7)</f>
        <v>005</v>
      </c>
      <c r="C30540" t="s">
        <v>25</v>
      </c>
      <c r="D30540" t="str">
        <f>_xlfn.XLOOKUP(Tabel2[[#This Row],[Komnr.]],[1]Kommunetabel!$B$2:$B$99,[1]Kommunetabel!$A$2:$A$99)</f>
        <v>Furesø</v>
      </c>
      <c r="E30540">
        <v>190</v>
      </c>
      <c r="F30540">
        <v>420</v>
      </c>
      <c r="G30540">
        <v>5711.9900000000052</v>
      </c>
      <c r="H30540">
        <v>60</v>
      </c>
      <c r="I30540">
        <v>74858.5</v>
      </c>
      <c r="J30540" t="str">
        <f>Tabel2[[#This Row],[Områdenavn]]&amp;Tabel2[[#This Row],[Kommune navn]]&amp;Tabel2[[#This Row],[Rang]]</f>
        <v>TværgåendeFuresø60</v>
      </c>
      <c r="K30540" t="str">
        <f>_xlfn.XLOOKUP(Tabel2[[#This Row],[Sammenligningskommune]],[1]Kommunetabel!$B$2:$B$99,[1]Kommunetabel!$A$2:$A$99)</f>
        <v>Assens</v>
      </c>
    </row>
    <row r="30541" spans="1:11" x14ac:dyDescent="0.25">
      <c r="A30541" t="s">
        <v>134</v>
      </c>
      <c r="B30541" t="str">
        <f>_xlfn.XLOOKUP(Tabel2[[#This Row],[Områdenavn]],[1]Områder!$A$1:$A$7,[1]Områder!$B$1:$B$7)</f>
        <v>005</v>
      </c>
      <c r="C30541" t="s">
        <v>25</v>
      </c>
      <c r="D30541" t="str">
        <f>_xlfn.XLOOKUP(Tabel2[[#This Row],[Komnr.]],[1]Kommunetabel!$B$2:$B$99,[1]Kommunetabel!$A$2:$A$99)</f>
        <v>Furesø</v>
      </c>
      <c r="E30541">
        <v>190</v>
      </c>
      <c r="F30541">
        <v>787</v>
      </c>
      <c r="G30541">
        <v>5836.9900000000052</v>
      </c>
      <c r="H30541">
        <v>61</v>
      </c>
      <c r="I30541">
        <v>74983.5</v>
      </c>
      <c r="J30541" t="str">
        <f>Tabel2[[#This Row],[Områdenavn]]&amp;Tabel2[[#This Row],[Kommune navn]]&amp;Tabel2[[#This Row],[Rang]]</f>
        <v>TværgåendeFuresø61</v>
      </c>
      <c r="K30541" t="str">
        <f>_xlfn.XLOOKUP(Tabel2[[#This Row],[Sammenligningskommune]],[1]Kommunetabel!$B$2:$B$99,[1]Kommunetabel!$A$2:$A$99)</f>
        <v>Thisted</v>
      </c>
    </row>
    <row r="30542" spans="1:11" x14ac:dyDescent="0.25">
      <c r="A30542" t="s">
        <v>134</v>
      </c>
      <c r="B30542" t="str">
        <f>_xlfn.XLOOKUP(Tabel2[[#This Row],[Områdenavn]],[1]Områder!$A$1:$A$7,[1]Områder!$B$1:$B$7)</f>
        <v>005</v>
      </c>
      <c r="C30542" t="s">
        <v>25</v>
      </c>
      <c r="D30542" t="str">
        <f>_xlfn.XLOOKUP(Tabel2[[#This Row],[Komnr.]],[1]Kommunetabel!$B$2:$B$99,[1]Kommunetabel!$A$2:$A$99)</f>
        <v>Furesø</v>
      </c>
      <c r="E30542">
        <v>190</v>
      </c>
      <c r="F30542">
        <v>201</v>
      </c>
      <c r="G30542">
        <v>5844.0099999999948</v>
      </c>
      <c r="H30542">
        <v>62</v>
      </c>
      <c r="I30542">
        <v>63302.5</v>
      </c>
      <c r="J30542" t="str">
        <f>Tabel2[[#This Row],[Områdenavn]]&amp;Tabel2[[#This Row],[Kommune navn]]&amp;Tabel2[[#This Row],[Rang]]</f>
        <v>TværgåendeFuresø62</v>
      </c>
      <c r="K30542" t="str">
        <f>_xlfn.XLOOKUP(Tabel2[[#This Row],[Sammenligningskommune]],[1]Kommunetabel!$B$2:$B$99,[1]Kommunetabel!$A$2:$A$99)</f>
        <v>Allerød</v>
      </c>
    </row>
    <row r="30543" spans="1:11" x14ac:dyDescent="0.25">
      <c r="A30543" t="s">
        <v>134</v>
      </c>
      <c r="B30543" t="str">
        <f>_xlfn.XLOOKUP(Tabel2[[#This Row],[Områdenavn]],[1]Områder!$A$1:$A$7,[1]Områder!$B$1:$B$7)</f>
        <v>005</v>
      </c>
      <c r="C30543" t="s">
        <v>25</v>
      </c>
      <c r="D30543" t="str">
        <f>_xlfn.XLOOKUP(Tabel2[[#This Row],[Komnr.]],[1]Kommunetabel!$B$2:$B$99,[1]Kommunetabel!$A$2:$A$99)</f>
        <v>Furesø</v>
      </c>
      <c r="E30543">
        <v>190</v>
      </c>
      <c r="F30543">
        <v>860</v>
      </c>
      <c r="G30543">
        <v>5884.6900000000023</v>
      </c>
      <c r="H30543">
        <v>63</v>
      </c>
      <c r="I30543">
        <v>75031.199999999997</v>
      </c>
      <c r="J30543" t="str">
        <f>Tabel2[[#This Row],[Områdenavn]]&amp;Tabel2[[#This Row],[Kommune navn]]&amp;Tabel2[[#This Row],[Rang]]</f>
        <v>TværgåendeFuresø63</v>
      </c>
      <c r="K30543" t="str">
        <f>_xlfn.XLOOKUP(Tabel2[[#This Row],[Sammenligningskommune]],[1]Kommunetabel!$B$2:$B$99,[1]Kommunetabel!$A$2:$A$99)</f>
        <v>Hjørring</v>
      </c>
    </row>
    <row r="30544" spans="1:11" x14ac:dyDescent="0.25">
      <c r="A30544" t="s">
        <v>134</v>
      </c>
      <c r="B30544" t="str">
        <f>_xlfn.XLOOKUP(Tabel2[[#This Row],[Områdenavn]],[1]Områder!$A$1:$A$7,[1]Områder!$B$1:$B$7)</f>
        <v>005</v>
      </c>
      <c r="C30544" t="s">
        <v>25</v>
      </c>
      <c r="D30544" t="str">
        <f>_xlfn.XLOOKUP(Tabel2[[#This Row],[Komnr.]],[1]Kommunetabel!$B$2:$B$99,[1]Kommunetabel!$A$2:$A$99)</f>
        <v>Furesø</v>
      </c>
      <c r="E30544">
        <v>190</v>
      </c>
      <c r="F30544">
        <v>730</v>
      </c>
      <c r="G30544">
        <v>6017.4900000000052</v>
      </c>
      <c r="H30544">
        <v>64</v>
      </c>
      <c r="I30544">
        <v>75164</v>
      </c>
      <c r="J30544" t="str">
        <f>Tabel2[[#This Row],[Områdenavn]]&amp;Tabel2[[#This Row],[Kommune navn]]&amp;Tabel2[[#This Row],[Rang]]</f>
        <v>TværgåendeFuresø64</v>
      </c>
      <c r="K30544" t="str">
        <f>_xlfn.XLOOKUP(Tabel2[[#This Row],[Sammenligningskommune]],[1]Kommunetabel!$B$2:$B$99,[1]Kommunetabel!$A$2:$A$99)</f>
        <v>Randers</v>
      </c>
    </row>
    <row r="30545" spans="1:11" x14ac:dyDescent="0.25">
      <c r="A30545" t="s">
        <v>134</v>
      </c>
      <c r="B30545" t="str">
        <f>_xlfn.XLOOKUP(Tabel2[[#This Row],[Områdenavn]],[1]Områder!$A$1:$A$7,[1]Områder!$B$1:$B$7)</f>
        <v>005</v>
      </c>
      <c r="C30545" t="s">
        <v>25</v>
      </c>
      <c r="D30545" t="str">
        <f>_xlfn.XLOOKUP(Tabel2[[#This Row],[Komnr.]],[1]Kommunetabel!$B$2:$B$99,[1]Kommunetabel!$A$2:$A$99)</f>
        <v>Furesø</v>
      </c>
      <c r="E30545">
        <v>190</v>
      </c>
      <c r="F30545">
        <v>400</v>
      </c>
      <c r="G30545">
        <v>6104.4900000000052</v>
      </c>
      <c r="H30545">
        <v>65</v>
      </c>
      <c r="I30545">
        <v>75251</v>
      </c>
      <c r="J30545" t="str">
        <f>Tabel2[[#This Row],[Områdenavn]]&amp;Tabel2[[#This Row],[Kommune navn]]&amp;Tabel2[[#This Row],[Rang]]</f>
        <v>TværgåendeFuresø65</v>
      </c>
      <c r="K30545" t="str">
        <f>_xlfn.XLOOKUP(Tabel2[[#This Row],[Sammenligningskommune]],[1]Kommunetabel!$B$2:$B$99,[1]Kommunetabel!$A$2:$A$99)</f>
        <v>Bornholm</v>
      </c>
    </row>
    <row r="30546" spans="1:11" x14ac:dyDescent="0.25">
      <c r="A30546" t="s">
        <v>134</v>
      </c>
      <c r="B30546" t="str">
        <f>_xlfn.XLOOKUP(Tabel2[[#This Row],[Områdenavn]],[1]Områder!$A$1:$A$7,[1]Områder!$B$1:$B$7)</f>
        <v>005</v>
      </c>
      <c r="C30546" t="s">
        <v>25</v>
      </c>
      <c r="D30546" t="str">
        <f>_xlfn.XLOOKUP(Tabel2[[#This Row],[Komnr.]],[1]Kommunetabel!$B$2:$B$99,[1]Kommunetabel!$A$2:$A$99)</f>
        <v>Furesø</v>
      </c>
      <c r="E30546">
        <v>190</v>
      </c>
      <c r="F30546">
        <v>185</v>
      </c>
      <c r="G30546">
        <v>6324.5900000000111</v>
      </c>
      <c r="H30546">
        <v>66</v>
      </c>
      <c r="I30546">
        <v>75471.100000000006</v>
      </c>
      <c r="J30546" t="str">
        <f>Tabel2[[#This Row],[Områdenavn]]&amp;Tabel2[[#This Row],[Kommune navn]]&amp;Tabel2[[#This Row],[Rang]]</f>
        <v>TværgåendeFuresø66</v>
      </c>
      <c r="K30546" t="str">
        <f>_xlfn.XLOOKUP(Tabel2[[#This Row],[Sammenligningskommune]],[1]Kommunetabel!$B$2:$B$99,[1]Kommunetabel!$A$2:$A$99)</f>
        <v>Tårnby</v>
      </c>
    </row>
    <row r="30547" spans="1:11" x14ac:dyDescent="0.25">
      <c r="A30547" t="s">
        <v>134</v>
      </c>
      <c r="B30547" t="str">
        <f>_xlfn.XLOOKUP(Tabel2[[#This Row],[Områdenavn]],[1]Områder!$A$1:$A$7,[1]Områder!$B$1:$B$7)</f>
        <v>005</v>
      </c>
      <c r="C30547" t="s">
        <v>25</v>
      </c>
      <c r="D30547" t="str">
        <f>_xlfn.XLOOKUP(Tabel2[[#This Row],[Komnr.]],[1]Kommunetabel!$B$2:$B$99,[1]Kommunetabel!$A$2:$A$99)</f>
        <v>Furesø</v>
      </c>
      <c r="E30547">
        <v>190</v>
      </c>
      <c r="F30547">
        <v>671</v>
      </c>
      <c r="G30547">
        <v>6922.4900000000052</v>
      </c>
      <c r="H30547">
        <v>67</v>
      </c>
      <c r="I30547">
        <v>76069</v>
      </c>
      <c r="J30547" t="str">
        <f>Tabel2[[#This Row],[Områdenavn]]&amp;Tabel2[[#This Row],[Kommune navn]]&amp;Tabel2[[#This Row],[Rang]]</f>
        <v>TværgåendeFuresø67</v>
      </c>
      <c r="K30547" t="str">
        <f>_xlfn.XLOOKUP(Tabel2[[#This Row],[Sammenligningskommune]],[1]Kommunetabel!$B$2:$B$99,[1]Kommunetabel!$A$2:$A$99)</f>
        <v>Struer</v>
      </c>
    </row>
    <row r="30548" spans="1:11" x14ac:dyDescent="0.25">
      <c r="A30548" t="s">
        <v>134</v>
      </c>
      <c r="B30548" t="str">
        <f>_xlfn.XLOOKUP(Tabel2[[#This Row],[Områdenavn]],[1]Områder!$A$1:$A$7,[1]Områder!$B$1:$B$7)</f>
        <v>005</v>
      </c>
      <c r="C30548" t="s">
        <v>25</v>
      </c>
      <c r="D30548" t="str">
        <f>_xlfn.XLOOKUP(Tabel2[[#This Row],[Komnr.]],[1]Kommunetabel!$B$2:$B$99,[1]Kommunetabel!$A$2:$A$99)</f>
        <v>Furesø</v>
      </c>
      <c r="E30548">
        <v>190</v>
      </c>
      <c r="F30548">
        <v>580</v>
      </c>
      <c r="G30548">
        <v>6934.9900000000052</v>
      </c>
      <c r="H30548">
        <v>68</v>
      </c>
      <c r="I30548">
        <v>76081.5</v>
      </c>
      <c r="J30548" t="str">
        <f>Tabel2[[#This Row],[Områdenavn]]&amp;Tabel2[[#This Row],[Kommune navn]]&amp;Tabel2[[#This Row],[Rang]]</f>
        <v>TværgåendeFuresø68</v>
      </c>
      <c r="K30548" t="str">
        <f>_xlfn.XLOOKUP(Tabel2[[#This Row],[Sammenligningskommune]],[1]Kommunetabel!$B$2:$B$99,[1]Kommunetabel!$A$2:$A$99)</f>
        <v>Aabenraa</v>
      </c>
    </row>
    <row r="30549" spans="1:11" x14ac:dyDescent="0.25">
      <c r="A30549" t="s">
        <v>134</v>
      </c>
      <c r="B30549" t="str">
        <f>_xlfn.XLOOKUP(Tabel2[[#This Row],[Områdenavn]],[1]Områder!$A$1:$A$7,[1]Områder!$B$1:$B$7)</f>
        <v>005</v>
      </c>
      <c r="C30549" t="s">
        <v>25</v>
      </c>
      <c r="D30549" t="str">
        <f>_xlfn.XLOOKUP(Tabel2[[#This Row],[Komnr.]],[1]Kommunetabel!$B$2:$B$99,[1]Kommunetabel!$A$2:$A$99)</f>
        <v>Furesø</v>
      </c>
      <c r="E30549">
        <v>190</v>
      </c>
      <c r="F30549">
        <v>741</v>
      </c>
      <c r="G30549">
        <v>7054.4900000000052</v>
      </c>
      <c r="H30549">
        <v>69</v>
      </c>
      <c r="I30549">
        <v>76201</v>
      </c>
      <c r="J30549" t="str">
        <f>Tabel2[[#This Row],[Områdenavn]]&amp;Tabel2[[#This Row],[Kommune navn]]&amp;Tabel2[[#This Row],[Rang]]</f>
        <v>TværgåendeFuresø69</v>
      </c>
      <c r="K30549" t="str">
        <f>_xlfn.XLOOKUP(Tabel2[[#This Row],[Sammenligningskommune]],[1]Kommunetabel!$B$2:$B$99,[1]Kommunetabel!$A$2:$A$99)</f>
        <v>Samsø</v>
      </c>
    </row>
    <row r="30550" spans="1:11" x14ac:dyDescent="0.25">
      <c r="A30550" t="s">
        <v>134</v>
      </c>
      <c r="B30550" t="str">
        <f>_xlfn.XLOOKUP(Tabel2[[#This Row],[Områdenavn]],[1]Områder!$A$1:$A$7,[1]Områder!$B$1:$B$7)</f>
        <v>005</v>
      </c>
      <c r="C30550" t="s">
        <v>25</v>
      </c>
      <c r="D30550" t="str">
        <f>_xlfn.XLOOKUP(Tabel2[[#This Row],[Komnr.]],[1]Kommunetabel!$B$2:$B$99,[1]Kommunetabel!$A$2:$A$99)</f>
        <v>Furesø</v>
      </c>
      <c r="E30550">
        <v>190</v>
      </c>
      <c r="F30550">
        <v>450</v>
      </c>
      <c r="G30550">
        <v>7092.4900000000052</v>
      </c>
      <c r="H30550">
        <v>70</v>
      </c>
      <c r="I30550">
        <v>76239</v>
      </c>
      <c r="J30550" t="str">
        <f>Tabel2[[#This Row],[Områdenavn]]&amp;Tabel2[[#This Row],[Kommune navn]]&amp;Tabel2[[#This Row],[Rang]]</f>
        <v>TværgåendeFuresø70</v>
      </c>
      <c r="K30550" t="str">
        <f>_xlfn.XLOOKUP(Tabel2[[#This Row],[Sammenligningskommune]],[1]Kommunetabel!$B$2:$B$99,[1]Kommunetabel!$A$2:$A$99)</f>
        <v>Nyborg</v>
      </c>
    </row>
    <row r="30551" spans="1:11" x14ac:dyDescent="0.25">
      <c r="A30551" t="s">
        <v>134</v>
      </c>
      <c r="B30551" t="str">
        <f>_xlfn.XLOOKUP(Tabel2[[#This Row],[Områdenavn]],[1]Områder!$A$1:$A$7,[1]Områder!$B$1:$B$7)</f>
        <v>005</v>
      </c>
      <c r="C30551" t="s">
        <v>25</v>
      </c>
      <c r="D30551" t="str">
        <f>_xlfn.XLOOKUP(Tabel2[[#This Row],[Komnr.]],[1]Kommunetabel!$B$2:$B$99,[1]Kommunetabel!$A$2:$A$99)</f>
        <v>Furesø</v>
      </c>
      <c r="E30551">
        <v>190</v>
      </c>
      <c r="F30551">
        <v>779</v>
      </c>
      <c r="G30551">
        <v>7124.4900000000052</v>
      </c>
      <c r="H30551">
        <v>71</v>
      </c>
      <c r="I30551">
        <v>76271</v>
      </c>
      <c r="J30551" t="str">
        <f>Tabel2[[#This Row],[Områdenavn]]&amp;Tabel2[[#This Row],[Kommune navn]]&amp;Tabel2[[#This Row],[Rang]]</f>
        <v>TværgåendeFuresø71</v>
      </c>
      <c r="K30551" t="str">
        <f>_xlfn.XLOOKUP(Tabel2[[#This Row],[Sammenligningskommune]],[1]Kommunetabel!$B$2:$B$99,[1]Kommunetabel!$A$2:$A$99)</f>
        <v>Skive</v>
      </c>
    </row>
    <row r="30552" spans="1:11" x14ac:dyDescent="0.25">
      <c r="A30552" t="s">
        <v>134</v>
      </c>
      <c r="B30552" t="str">
        <f>_xlfn.XLOOKUP(Tabel2[[#This Row],[Områdenavn]],[1]Områder!$A$1:$A$7,[1]Områder!$B$1:$B$7)</f>
        <v>005</v>
      </c>
      <c r="C30552" t="s">
        <v>25</v>
      </c>
      <c r="D30552" t="str">
        <f>_xlfn.XLOOKUP(Tabel2[[#This Row],[Komnr.]],[1]Kommunetabel!$B$2:$B$99,[1]Kommunetabel!$A$2:$A$99)</f>
        <v>Furesø</v>
      </c>
      <c r="E30552">
        <v>190</v>
      </c>
      <c r="F30552">
        <v>161</v>
      </c>
      <c r="G30552">
        <v>7489.4900000000052</v>
      </c>
      <c r="H30552">
        <v>72</v>
      </c>
      <c r="I30552">
        <v>76636</v>
      </c>
      <c r="J30552" t="str">
        <f>Tabel2[[#This Row],[Områdenavn]]&amp;Tabel2[[#This Row],[Kommune navn]]&amp;Tabel2[[#This Row],[Rang]]</f>
        <v>TværgåendeFuresø72</v>
      </c>
      <c r="K30552" t="str">
        <f>_xlfn.XLOOKUP(Tabel2[[#This Row],[Sammenligningskommune]],[1]Kommunetabel!$B$2:$B$99,[1]Kommunetabel!$A$2:$A$99)</f>
        <v>Glostrup</v>
      </c>
    </row>
    <row r="30553" spans="1:11" x14ac:dyDescent="0.25">
      <c r="A30553" t="s">
        <v>134</v>
      </c>
      <c r="B30553" t="str">
        <f>_xlfn.XLOOKUP(Tabel2[[#This Row],[Områdenavn]],[1]Områder!$A$1:$A$7,[1]Områder!$B$1:$B$7)</f>
        <v>005</v>
      </c>
      <c r="C30553" t="s">
        <v>25</v>
      </c>
      <c r="D30553" t="str">
        <f>_xlfn.XLOOKUP(Tabel2[[#This Row],[Komnr.]],[1]Kommunetabel!$B$2:$B$99,[1]Kommunetabel!$A$2:$A$99)</f>
        <v>Furesø</v>
      </c>
      <c r="E30553">
        <v>190</v>
      </c>
      <c r="F30553">
        <v>540</v>
      </c>
      <c r="G30553">
        <v>8066.4900000000052</v>
      </c>
      <c r="H30553">
        <v>73</v>
      </c>
      <c r="I30553">
        <v>77213</v>
      </c>
      <c r="J30553" t="str">
        <f>Tabel2[[#This Row],[Områdenavn]]&amp;Tabel2[[#This Row],[Kommune navn]]&amp;Tabel2[[#This Row],[Rang]]</f>
        <v>TværgåendeFuresø73</v>
      </c>
      <c r="K30553" t="str">
        <f>_xlfn.XLOOKUP(Tabel2[[#This Row],[Sammenligningskommune]],[1]Kommunetabel!$B$2:$B$99,[1]Kommunetabel!$A$2:$A$99)</f>
        <v>Sønderborg</v>
      </c>
    </row>
    <row r="30554" spans="1:11" x14ac:dyDescent="0.25">
      <c r="A30554" t="s">
        <v>134</v>
      </c>
      <c r="B30554" t="str">
        <f>_xlfn.XLOOKUP(Tabel2[[#This Row],[Områdenavn]],[1]Områder!$A$1:$A$7,[1]Områder!$B$1:$B$7)</f>
        <v>005</v>
      </c>
      <c r="C30554" t="s">
        <v>25</v>
      </c>
      <c r="D30554" t="str">
        <f>_xlfn.XLOOKUP(Tabel2[[#This Row],[Komnr.]],[1]Kommunetabel!$B$2:$B$99,[1]Kommunetabel!$A$2:$A$99)</f>
        <v>Furesø</v>
      </c>
      <c r="E30554">
        <v>190</v>
      </c>
      <c r="F30554">
        <v>813</v>
      </c>
      <c r="G30554">
        <v>8106.4900000000052</v>
      </c>
      <c r="H30554">
        <v>74</v>
      </c>
      <c r="I30554">
        <v>77253</v>
      </c>
      <c r="J30554" t="str">
        <f>Tabel2[[#This Row],[Områdenavn]]&amp;Tabel2[[#This Row],[Kommune navn]]&amp;Tabel2[[#This Row],[Rang]]</f>
        <v>TværgåendeFuresø74</v>
      </c>
      <c r="K30554" t="str">
        <f>_xlfn.XLOOKUP(Tabel2[[#This Row],[Sammenligningskommune]],[1]Kommunetabel!$B$2:$B$99,[1]Kommunetabel!$A$2:$A$99)</f>
        <v>Frederikshavn</v>
      </c>
    </row>
    <row r="30555" spans="1:11" x14ac:dyDescent="0.25">
      <c r="A30555" t="s">
        <v>134</v>
      </c>
      <c r="B30555" t="str">
        <f>_xlfn.XLOOKUP(Tabel2[[#This Row],[Områdenavn]],[1]Områder!$A$1:$A$7,[1]Områder!$B$1:$B$7)</f>
        <v>005</v>
      </c>
      <c r="C30555" t="s">
        <v>25</v>
      </c>
      <c r="D30555" t="str">
        <f>_xlfn.XLOOKUP(Tabel2[[#This Row],[Komnr.]],[1]Kommunetabel!$B$2:$B$99,[1]Kommunetabel!$A$2:$A$99)</f>
        <v>Furesø</v>
      </c>
      <c r="E30555">
        <v>190</v>
      </c>
      <c r="F30555">
        <v>167</v>
      </c>
      <c r="G30555">
        <v>8118.4900000000052</v>
      </c>
      <c r="H30555">
        <v>75</v>
      </c>
      <c r="I30555">
        <v>77265</v>
      </c>
      <c r="J30555" t="str">
        <f>Tabel2[[#This Row],[Områdenavn]]&amp;Tabel2[[#This Row],[Kommune navn]]&amp;Tabel2[[#This Row],[Rang]]</f>
        <v>TværgåendeFuresø75</v>
      </c>
      <c r="K30555" t="str">
        <f>_xlfn.XLOOKUP(Tabel2[[#This Row],[Sammenligningskommune]],[1]Kommunetabel!$B$2:$B$99,[1]Kommunetabel!$A$2:$A$99)</f>
        <v>Hvidovre</v>
      </c>
    </row>
    <row r="30556" spans="1:11" x14ac:dyDescent="0.25">
      <c r="A30556" t="s">
        <v>134</v>
      </c>
      <c r="B30556" t="str">
        <f>_xlfn.XLOOKUP(Tabel2[[#This Row],[Områdenavn]],[1]Områder!$A$1:$A$7,[1]Områder!$B$1:$B$7)</f>
        <v>005</v>
      </c>
      <c r="C30556" t="s">
        <v>25</v>
      </c>
      <c r="D30556" t="str">
        <f>_xlfn.XLOOKUP(Tabel2[[#This Row],[Komnr.]],[1]Kommunetabel!$B$2:$B$99,[1]Kommunetabel!$A$2:$A$99)</f>
        <v>Furesø</v>
      </c>
      <c r="E30556">
        <v>190</v>
      </c>
      <c r="F30556">
        <v>492</v>
      </c>
      <c r="G30556">
        <v>8251.4900000000052</v>
      </c>
      <c r="H30556">
        <v>76</v>
      </c>
      <c r="I30556">
        <v>77398</v>
      </c>
      <c r="J30556" t="str">
        <f>Tabel2[[#This Row],[Områdenavn]]&amp;Tabel2[[#This Row],[Kommune navn]]&amp;Tabel2[[#This Row],[Rang]]</f>
        <v>TværgåendeFuresø76</v>
      </c>
      <c r="K30556" t="str">
        <f>_xlfn.XLOOKUP(Tabel2[[#This Row],[Sammenligningskommune]],[1]Kommunetabel!$B$2:$B$99,[1]Kommunetabel!$A$2:$A$99)</f>
        <v>Ærø</v>
      </c>
    </row>
    <row r="30557" spans="1:11" x14ac:dyDescent="0.25">
      <c r="A30557" t="s">
        <v>134</v>
      </c>
      <c r="B30557" t="str">
        <f>_xlfn.XLOOKUP(Tabel2[[#This Row],[Områdenavn]],[1]Områder!$A$1:$A$7,[1]Områder!$B$1:$B$7)</f>
        <v>005</v>
      </c>
      <c r="C30557" t="s">
        <v>25</v>
      </c>
      <c r="D30557" t="str">
        <f>_xlfn.XLOOKUP(Tabel2[[#This Row],[Komnr.]],[1]Kommunetabel!$B$2:$B$99,[1]Kommunetabel!$A$2:$A$99)</f>
        <v>Furesø</v>
      </c>
      <c r="E30557">
        <v>190</v>
      </c>
      <c r="F30557">
        <v>510</v>
      </c>
      <c r="G30557">
        <v>8356</v>
      </c>
      <c r="H30557">
        <v>77</v>
      </c>
      <c r="I30557">
        <v>77502.509999999995</v>
      </c>
      <c r="J30557" t="str">
        <f>Tabel2[[#This Row],[Områdenavn]]&amp;Tabel2[[#This Row],[Kommune navn]]&amp;Tabel2[[#This Row],[Rang]]</f>
        <v>TværgåendeFuresø77</v>
      </c>
      <c r="K30557" t="str">
        <f>_xlfn.XLOOKUP(Tabel2[[#This Row],[Sammenligningskommune]],[1]Kommunetabel!$B$2:$B$99,[1]Kommunetabel!$A$2:$A$99)</f>
        <v>Haderslev</v>
      </c>
    </row>
    <row r="30558" spans="1:11" x14ac:dyDescent="0.25">
      <c r="A30558" t="s">
        <v>134</v>
      </c>
      <c r="B30558" t="str">
        <f>_xlfn.XLOOKUP(Tabel2[[#This Row],[Områdenavn]],[1]Områder!$A$1:$A$7,[1]Områder!$B$1:$B$7)</f>
        <v>005</v>
      </c>
      <c r="C30558" t="s">
        <v>25</v>
      </c>
      <c r="D30558" t="str">
        <f>_xlfn.XLOOKUP(Tabel2[[#This Row],[Komnr.]],[1]Kommunetabel!$B$2:$B$99,[1]Kommunetabel!$A$2:$A$99)</f>
        <v>Furesø</v>
      </c>
      <c r="E30558">
        <v>190</v>
      </c>
      <c r="F30558">
        <v>169</v>
      </c>
      <c r="G30558">
        <v>8422.4900000000052</v>
      </c>
      <c r="H30558">
        <v>78</v>
      </c>
      <c r="I30558">
        <v>77569</v>
      </c>
      <c r="J30558" t="str">
        <f>Tabel2[[#This Row],[Områdenavn]]&amp;Tabel2[[#This Row],[Kommune navn]]&amp;Tabel2[[#This Row],[Rang]]</f>
        <v>TværgåendeFuresø78</v>
      </c>
      <c r="K30558" t="str">
        <f>_xlfn.XLOOKUP(Tabel2[[#This Row],[Sammenligningskommune]],[1]Kommunetabel!$B$2:$B$99,[1]Kommunetabel!$A$2:$A$99)</f>
        <v>Høje-Taastrup</v>
      </c>
    </row>
    <row r="30559" spans="1:11" x14ac:dyDescent="0.25">
      <c r="A30559" t="s">
        <v>134</v>
      </c>
      <c r="B30559" t="str">
        <f>_xlfn.XLOOKUP(Tabel2[[#This Row],[Områdenavn]],[1]Områder!$A$1:$A$7,[1]Områder!$B$1:$B$7)</f>
        <v>005</v>
      </c>
      <c r="C30559" t="s">
        <v>25</v>
      </c>
      <c r="D30559" t="str">
        <f>_xlfn.XLOOKUP(Tabel2[[#This Row],[Komnr.]],[1]Kommunetabel!$B$2:$B$99,[1]Kommunetabel!$A$2:$A$99)</f>
        <v>Furesø</v>
      </c>
      <c r="E30559">
        <v>190</v>
      </c>
      <c r="F30559">
        <v>607</v>
      </c>
      <c r="G30559">
        <v>8490.4900000000052</v>
      </c>
      <c r="H30559">
        <v>79</v>
      </c>
      <c r="I30559">
        <v>77637</v>
      </c>
      <c r="J30559" t="str">
        <f>Tabel2[[#This Row],[Områdenavn]]&amp;Tabel2[[#This Row],[Kommune navn]]&amp;Tabel2[[#This Row],[Rang]]</f>
        <v>TværgåendeFuresø79</v>
      </c>
      <c r="K30559" t="str">
        <f>_xlfn.XLOOKUP(Tabel2[[#This Row],[Sammenligningskommune]],[1]Kommunetabel!$B$2:$B$99,[1]Kommunetabel!$A$2:$A$99)</f>
        <v>Fredericia</v>
      </c>
    </row>
    <row r="30560" spans="1:11" x14ac:dyDescent="0.25">
      <c r="A30560" t="s">
        <v>134</v>
      </c>
      <c r="B30560" t="str">
        <f>_xlfn.XLOOKUP(Tabel2[[#This Row],[Områdenavn]],[1]Områder!$A$1:$A$7,[1]Områder!$B$1:$B$7)</f>
        <v>005</v>
      </c>
      <c r="C30560" t="s">
        <v>25</v>
      </c>
      <c r="D30560" t="str">
        <f>_xlfn.XLOOKUP(Tabel2[[#This Row],[Komnr.]],[1]Kommunetabel!$B$2:$B$99,[1]Kommunetabel!$A$2:$A$99)</f>
        <v>Furesø</v>
      </c>
      <c r="E30560">
        <v>190</v>
      </c>
      <c r="F30560">
        <v>820</v>
      </c>
      <c r="G30560">
        <v>8680.9900000000052</v>
      </c>
      <c r="H30560">
        <v>80</v>
      </c>
      <c r="I30560">
        <v>77827.5</v>
      </c>
      <c r="J30560" t="str">
        <f>Tabel2[[#This Row],[Områdenavn]]&amp;Tabel2[[#This Row],[Kommune navn]]&amp;Tabel2[[#This Row],[Rang]]</f>
        <v>TværgåendeFuresø80</v>
      </c>
      <c r="K30560" t="str">
        <f>_xlfn.XLOOKUP(Tabel2[[#This Row],[Sammenligningskommune]],[1]Kommunetabel!$B$2:$B$99,[1]Kommunetabel!$A$2:$A$99)</f>
        <v>Vesthimmerlands</v>
      </c>
    </row>
    <row r="30561" spans="1:11" x14ac:dyDescent="0.25">
      <c r="A30561" t="s">
        <v>134</v>
      </c>
      <c r="B30561" t="str">
        <f>_xlfn.XLOOKUP(Tabel2[[#This Row],[Områdenavn]],[1]Områder!$A$1:$A$7,[1]Områder!$B$1:$B$7)</f>
        <v>005</v>
      </c>
      <c r="C30561" t="s">
        <v>25</v>
      </c>
      <c r="D30561" t="str">
        <f>_xlfn.XLOOKUP(Tabel2[[#This Row],[Komnr.]],[1]Kommunetabel!$B$2:$B$99,[1]Kommunetabel!$A$2:$A$99)</f>
        <v>Furesø</v>
      </c>
      <c r="E30561">
        <v>190</v>
      </c>
      <c r="F30561">
        <v>175</v>
      </c>
      <c r="G30561">
        <v>9108.0100000000093</v>
      </c>
      <c r="H30561">
        <v>81</v>
      </c>
      <c r="I30561">
        <v>78254.52</v>
      </c>
      <c r="J30561" t="str">
        <f>Tabel2[[#This Row],[Områdenavn]]&amp;Tabel2[[#This Row],[Kommune navn]]&amp;Tabel2[[#This Row],[Rang]]</f>
        <v>TværgåendeFuresø81</v>
      </c>
      <c r="K30561" t="str">
        <f>_xlfn.XLOOKUP(Tabel2[[#This Row],[Sammenligningskommune]],[1]Kommunetabel!$B$2:$B$99,[1]Kommunetabel!$A$2:$A$99)</f>
        <v>Rødovre</v>
      </c>
    </row>
    <row r="30562" spans="1:11" x14ac:dyDescent="0.25">
      <c r="A30562" t="s">
        <v>134</v>
      </c>
      <c r="B30562" t="str">
        <f>_xlfn.XLOOKUP(Tabel2[[#This Row],[Områdenavn]],[1]Områder!$A$1:$A$7,[1]Områder!$B$1:$B$7)</f>
        <v>005</v>
      </c>
      <c r="C30562" t="s">
        <v>25</v>
      </c>
      <c r="D30562" t="str">
        <f>_xlfn.XLOOKUP(Tabel2[[#This Row],[Komnr.]],[1]Kommunetabel!$B$2:$B$99,[1]Kommunetabel!$A$2:$A$99)</f>
        <v>Furesø</v>
      </c>
      <c r="E30562">
        <v>190</v>
      </c>
      <c r="F30562">
        <v>390</v>
      </c>
      <c r="G30562">
        <v>9268.4900000000052</v>
      </c>
      <c r="H30562">
        <v>82</v>
      </c>
      <c r="I30562">
        <v>78415</v>
      </c>
      <c r="J30562" t="str">
        <f>Tabel2[[#This Row],[Områdenavn]]&amp;Tabel2[[#This Row],[Kommune navn]]&amp;Tabel2[[#This Row],[Rang]]</f>
        <v>TværgåendeFuresø82</v>
      </c>
      <c r="K30562" t="str">
        <f>_xlfn.XLOOKUP(Tabel2[[#This Row],[Sammenligningskommune]],[1]Kommunetabel!$B$2:$B$99,[1]Kommunetabel!$A$2:$A$99)</f>
        <v>Vordingborg</v>
      </c>
    </row>
    <row r="30563" spans="1:11" x14ac:dyDescent="0.25">
      <c r="A30563" t="s">
        <v>134</v>
      </c>
      <c r="B30563" t="str">
        <f>_xlfn.XLOOKUP(Tabel2[[#This Row],[Områdenavn]],[1]Områder!$A$1:$A$7,[1]Områder!$B$1:$B$7)</f>
        <v>005</v>
      </c>
      <c r="C30563" t="s">
        <v>25</v>
      </c>
      <c r="D30563" t="str">
        <f>_xlfn.XLOOKUP(Tabel2[[#This Row],[Komnr.]],[1]Kommunetabel!$B$2:$B$99,[1]Kommunetabel!$A$2:$A$99)</f>
        <v>Furesø</v>
      </c>
      <c r="E30563">
        <v>190</v>
      </c>
      <c r="F30563">
        <v>773</v>
      </c>
      <c r="G30563">
        <v>9278.9900000000052</v>
      </c>
      <c r="H30563">
        <v>83</v>
      </c>
      <c r="I30563">
        <v>78425.5</v>
      </c>
      <c r="J30563" t="str">
        <f>Tabel2[[#This Row],[Områdenavn]]&amp;Tabel2[[#This Row],[Kommune navn]]&amp;Tabel2[[#This Row],[Rang]]</f>
        <v>TværgåendeFuresø83</v>
      </c>
      <c r="K30563" t="str">
        <f>_xlfn.XLOOKUP(Tabel2[[#This Row],[Sammenligningskommune]],[1]Kommunetabel!$B$2:$B$99,[1]Kommunetabel!$A$2:$A$99)</f>
        <v>Morsø</v>
      </c>
    </row>
    <row r="30564" spans="1:11" x14ac:dyDescent="0.25">
      <c r="A30564" t="s">
        <v>134</v>
      </c>
      <c r="B30564" t="str">
        <f>_xlfn.XLOOKUP(Tabel2[[#This Row],[Områdenavn]],[1]Områder!$A$1:$A$7,[1]Områder!$B$1:$B$7)</f>
        <v>005</v>
      </c>
      <c r="C30564" t="s">
        <v>25</v>
      </c>
      <c r="D30564" t="str">
        <f>_xlfn.XLOOKUP(Tabel2[[#This Row],[Komnr.]],[1]Kommunetabel!$B$2:$B$99,[1]Kommunetabel!$A$2:$A$99)</f>
        <v>Furesø</v>
      </c>
      <c r="E30564">
        <v>190</v>
      </c>
      <c r="F30564">
        <v>707</v>
      </c>
      <c r="G30564">
        <v>9300.4900000000052</v>
      </c>
      <c r="H30564">
        <v>84</v>
      </c>
      <c r="I30564">
        <v>78447</v>
      </c>
      <c r="J30564" t="str">
        <f>Tabel2[[#This Row],[Områdenavn]]&amp;Tabel2[[#This Row],[Kommune navn]]&amp;Tabel2[[#This Row],[Rang]]</f>
        <v>TværgåendeFuresø84</v>
      </c>
      <c r="K30564" t="str">
        <f>_xlfn.XLOOKUP(Tabel2[[#This Row],[Sammenligningskommune]],[1]Kommunetabel!$B$2:$B$99,[1]Kommunetabel!$A$2:$A$99)</f>
        <v>Norddjurs</v>
      </c>
    </row>
    <row r="30565" spans="1:11" x14ac:dyDescent="0.25">
      <c r="A30565" t="s">
        <v>134</v>
      </c>
      <c r="B30565" t="str">
        <f>_xlfn.XLOOKUP(Tabel2[[#This Row],[Områdenavn]],[1]Områder!$A$1:$A$7,[1]Områder!$B$1:$B$7)</f>
        <v>005</v>
      </c>
      <c r="C30565" t="s">
        <v>25</v>
      </c>
      <c r="D30565" t="str">
        <f>_xlfn.XLOOKUP(Tabel2[[#This Row],[Komnr.]],[1]Kommunetabel!$B$2:$B$99,[1]Kommunetabel!$A$2:$A$99)</f>
        <v>Furesø</v>
      </c>
      <c r="E30565">
        <v>190</v>
      </c>
      <c r="F30565">
        <v>306</v>
      </c>
      <c r="G30565">
        <v>9648.4900000000052</v>
      </c>
      <c r="H30565">
        <v>85</v>
      </c>
      <c r="I30565">
        <v>78795</v>
      </c>
      <c r="J30565" t="str">
        <f>Tabel2[[#This Row],[Områdenavn]]&amp;Tabel2[[#This Row],[Kommune navn]]&amp;Tabel2[[#This Row],[Rang]]</f>
        <v>TværgåendeFuresø85</v>
      </c>
      <c r="K30565" t="str">
        <f>_xlfn.XLOOKUP(Tabel2[[#This Row],[Sammenligningskommune]],[1]Kommunetabel!$B$2:$B$99,[1]Kommunetabel!$A$2:$A$99)</f>
        <v>Odsherred</v>
      </c>
    </row>
    <row r="30566" spans="1:11" x14ac:dyDescent="0.25">
      <c r="A30566" t="s">
        <v>134</v>
      </c>
      <c r="B30566" t="str">
        <f>_xlfn.XLOOKUP(Tabel2[[#This Row],[Områdenavn]],[1]Områder!$A$1:$A$7,[1]Områder!$B$1:$B$7)</f>
        <v>005</v>
      </c>
      <c r="C30566" t="s">
        <v>25</v>
      </c>
      <c r="D30566" t="str">
        <f>_xlfn.XLOOKUP(Tabel2[[#This Row],[Komnr.]],[1]Kommunetabel!$B$2:$B$99,[1]Kommunetabel!$A$2:$A$99)</f>
        <v>Furesø</v>
      </c>
      <c r="E30566">
        <v>190</v>
      </c>
      <c r="F30566">
        <v>330</v>
      </c>
      <c r="G30566">
        <v>9655</v>
      </c>
      <c r="H30566">
        <v>86</v>
      </c>
      <c r="I30566">
        <v>78801.509999999995</v>
      </c>
      <c r="J30566" t="str">
        <f>Tabel2[[#This Row],[Områdenavn]]&amp;Tabel2[[#This Row],[Kommune navn]]&amp;Tabel2[[#This Row],[Rang]]</f>
        <v>TværgåendeFuresø86</v>
      </c>
      <c r="K30566" t="str">
        <f>_xlfn.XLOOKUP(Tabel2[[#This Row],[Sammenligningskommune]],[1]Kommunetabel!$B$2:$B$99,[1]Kommunetabel!$A$2:$A$99)</f>
        <v>Slagelse</v>
      </c>
    </row>
    <row r="30567" spans="1:11" x14ac:dyDescent="0.25">
      <c r="A30567" t="s">
        <v>134</v>
      </c>
      <c r="B30567" t="str">
        <f>_xlfn.XLOOKUP(Tabel2[[#This Row],[Områdenavn]],[1]Områder!$A$1:$A$7,[1]Områder!$B$1:$B$7)</f>
        <v>005</v>
      </c>
      <c r="C30567" t="s">
        <v>25</v>
      </c>
      <c r="D30567" t="str">
        <f>_xlfn.XLOOKUP(Tabel2[[#This Row],[Komnr.]],[1]Kommunetabel!$B$2:$B$99,[1]Kommunetabel!$A$2:$A$99)</f>
        <v>Furesø</v>
      </c>
      <c r="E30567">
        <v>190</v>
      </c>
      <c r="F30567">
        <v>163</v>
      </c>
      <c r="G30567">
        <v>10202</v>
      </c>
      <c r="H30567">
        <v>87</v>
      </c>
      <c r="I30567">
        <v>79348.509999999995</v>
      </c>
      <c r="J30567" t="str">
        <f>Tabel2[[#This Row],[Områdenavn]]&amp;Tabel2[[#This Row],[Kommune navn]]&amp;Tabel2[[#This Row],[Rang]]</f>
        <v>TværgåendeFuresø87</v>
      </c>
      <c r="K30567" t="str">
        <f>_xlfn.XLOOKUP(Tabel2[[#This Row],[Sammenligningskommune]],[1]Kommunetabel!$B$2:$B$99,[1]Kommunetabel!$A$2:$A$99)</f>
        <v>Herlev</v>
      </c>
    </row>
    <row r="30568" spans="1:11" x14ac:dyDescent="0.25">
      <c r="A30568" t="s">
        <v>134</v>
      </c>
      <c r="B30568" t="str">
        <f>_xlfn.XLOOKUP(Tabel2[[#This Row],[Områdenavn]],[1]Områder!$A$1:$A$7,[1]Områder!$B$1:$B$7)</f>
        <v>005</v>
      </c>
      <c r="C30568" t="s">
        <v>25</v>
      </c>
      <c r="D30568" t="str">
        <f>_xlfn.XLOOKUP(Tabel2[[#This Row],[Komnr.]],[1]Kommunetabel!$B$2:$B$99,[1]Kommunetabel!$A$2:$A$99)</f>
        <v>Furesø</v>
      </c>
      <c r="E30568">
        <v>190</v>
      </c>
      <c r="F30568">
        <v>550</v>
      </c>
      <c r="G30568">
        <v>10264.490000000005</v>
      </c>
      <c r="H30568">
        <v>88</v>
      </c>
      <c r="I30568">
        <v>79411</v>
      </c>
      <c r="J30568" t="str">
        <f>Tabel2[[#This Row],[Områdenavn]]&amp;Tabel2[[#This Row],[Kommune navn]]&amp;Tabel2[[#This Row],[Rang]]</f>
        <v>TværgåendeFuresø88</v>
      </c>
      <c r="K30568" t="str">
        <f>_xlfn.XLOOKUP(Tabel2[[#This Row],[Sammenligningskommune]],[1]Kommunetabel!$B$2:$B$99,[1]Kommunetabel!$A$2:$A$99)</f>
        <v>Tønder</v>
      </c>
    </row>
    <row r="30569" spans="1:11" x14ac:dyDescent="0.25">
      <c r="A30569" t="s">
        <v>134</v>
      </c>
      <c r="B30569" t="str">
        <f>_xlfn.XLOOKUP(Tabel2[[#This Row],[Områdenavn]],[1]Områder!$A$1:$A$7,[1]Områder!$B$1:$B$7)</f>
        <v>005</v>
      </c>
      <c r="C30569" t="s">
        <v>25</v>
      </c>
      <c r="D30569" t="str">
        <f>_xlfn.XLOOKUP(Tabel2[[#This Row],[Komnr.]],[1]Kommunetabel!$B$2:$B$99,[1]Kommunetabel!$A$2:$A$99)</f>
        <v>Furesø</v>
      </c>
      <c r="E30569">
        <v>190</v>
      </c>
      <c r="F30569">
        <v>326</v>
      </c>
      <c r="G30569">
        <v>10568.990000000005</v>
      </c>
      <c r="H30569">
        <v>89</v>
      </c>
      <c r="I30569">
        <v>79715.5</v>
      </c>
      <c r="J30569" t="str">
        <f>Tabel2[[#This Row],[Områdenavn]]&amp;Tabel2[[#This Row],[Kommune navn]]&amp;Tabel2[[#This Row],[Rang]]</f>
        <v>TværgåendeFuresø89</v>
      </c>
      <c r="K30569" t="str">
        <f>_xlfn.XLOOKUP(Tabel2[[#This Row],[Sammenligningskommune]],[1]Kommunetabel!$B$2:$B$99,[1]Kommunetabel!$A$2:$A$99)</f>
        <v>Kalundborg</v>
      </c>
    </row>
    <row r="30570" spans="1:11" x14ac:dyDescent="0.25">
      <c r="A30570" t="s">
        <v>134</v>
      </c>
      <c r="B30570" t="str">
        <f>_xlfn.XLOOKUP(Tabel2[[#This Row],[Områdenavn]],[1]Områder!$A$1:$A$7,[1]Områder!$B$1:$B$7)</f>
        <v>005</v>
      </c>
      <c r="C30570" t="s">
        <v>25</v>
      </c>
      <c r="D30570" t="str">
        <f>_xlfn.XLOOKUP(Tabel2[[#This Row],[Komnr.]],[1]Kommunetabel!$B$2:$B$99,[1]Kommunetabel!$A$2:$A$99)</f>
        <v>Furesø</v>
      </c>
      <c r="E30570">
        <v>190</v>
      </c>
      <c r="F30570">
        <v>151</v>
      </c>
      <c r="G30570">
        <v>10805.490000000005</v>
      </c>
      <c r="H30570">
        <v>90</v>
      </c>
      <c r="I30570">
        <v>79952</v>
      </c>
      <c r="J30570" t="str">
        <f>Tabel2[[#This Row],[Områdenavn]]&amp;Tabel2[[#This Row],[Kommune navn]]&amp;Tabel2[[#This Row],[Rang]]</f>
        <v>TværgåendeFuresø90</v>
      </c>
      <c r="K30570" t="str">
        <f>_xlfn.XLOOKUP(Tabel2[[#This Row],[Sammenligningskommune]],[1]Kommunetabel!$B$2:$B$99,[1]Kommunetabel!$A$2:$A$99)</f>
        <v>Ballerup</v>
      </c>
    </row>
    <row r="30571" spans="1:11" x14ac:dyDescent="0.25">
      <c r="A30571" t="s">
        <v>134</v>
      </c>
      <c r="B30571" t="str">
        <f>_xlfn.XLOOKUP(Tabel2[[#This Row],[Områdenavn]],[1]Områder!$A$1:$A$7,[1]Områder!$B$1:$B$7)</f>
        <v>005</v>
      </c>
      <c r="C30571" t="s">
        <v>25</v>
      </c>
      <c r="D30571" t="str">
        <f>_xlfn.XLOOKUP(Tabel2[[#This Row],[Komnr.]],[1]Kommunetabel!$B$2:$B$99,[1]Kommunetabel!$A$2:$A$99)</f>
        <v>Furesø</v>
      </c>
      <c r="E30571">
        <v>190</v>
      </c>
      <c r="F30571">
        <v>825</v>
      </c>
      <c r="G30571">
        <v>11435.990000000005</v>
      </c>
      <c r="H30571">
        <v>91</v>
      </c>
      <c r="I30571">
        <v>80582.5</v>
      </c>
      <c r="J30571" t="str">
        <f>Tabel2[[#This Row],[Områdenavn]]&amp;Tabel2[[#This Row],[Kommune navn]]&amp;Tabel2[[#This Row],[Rang]]</f>
        <v>TværgåendeFuresø91</v>
      </c>
      <c r="K30571" t="str">
        <f>_xlfn.XLOOKUP(Tabel2[[#This Row],[Sammenligningskommune]],[1]Kommunetabel!$B$2:$B$99,[1]Kommunetabel!$A$2:$A$99)</f>
        <v>Læsø</v>
      </c>
    </row>
    <row r="30572" spans="1:11" x14ac:dyDescent="0.25">
      <c r="A30572" t="s">
        <v>134</v>
      </c>
      <c r="B30572" t="str">
        <f>_xlfn.XLOOKUP(Tabel2[[#This Row],[Områdenavn]],[1]Områder!$A$1:$A$7,[1]Områder!$B$1:$B$7)</f>
        <v>005</v>
      </c>
      <c r="C30572" t="s">
        <v>25</v>
      </c>
      <c r="D30572" t="str">
        <f>_xlfn.XLOOKUP(Tabel2[[#This Row],[Komnr.]],[1]Kommunetabel!$B$2:$B$99,[1]Kommunetabel!$A$2:$A$99)</f>
        <v>Furesø</v>
      </c>
      <c r="E30572">
        <v>190</v>
      </c>
      <c r="F30572">
        <v>376</v>
      </c>
      <c r="G30572">
        <v>12330.490000000005</v>
      </c>
      <c r="H30572">
        <v>92</v>
      </c>
      <c r="I30572">
        <v>81477</v>
      </c>
      <c r="J30572" t="str">
        <f>Tabel2[[#This Row],[Områdenavn]]&amp;Tabel2[[#This Row],[Kommune navn]]&amp;Tabel2[[#This Row],[Rang]]</f>
        <v>TværgåendeFuresø92</v>
      </c>
      <c r="K30572" t="str">
        <f>_xlfn.XLOOKUP(Tabel2[[#This Row],[Sammenligningskommune]],[1]Kommunetabel!$B$2:$B$99,[1]Kommunetabel!$A$2:$A$99)</f>
        <v>Guldborgsund</v>
      </c>
    </row>
    <row r="30573" spans="1:11" x14ac:dyDescent="0.25">
      <c r="A30573" t="s">
        <v>134</v>
      </c>
      <c r="B30573" t="str">
        <f>_xlfn.XLOOKUP(Tabel2[[#This Row],[Områdenavn]],[1]Områder!$A$1:$A$7,[1]Områder!$B$1:$B$7)</f>
        <v>005</v>
      </c>
      <c r="C30573" t="s">
        <v>25</v>
      </c>
      <c r="D30573" t="str">
        <f>_xlfn.XLOOKUP(Tabel2[[#This Row],[Komnr.]],[1]Kommunetabel!$B$2:$B$99,[1]Kommunetabel!$A$2:$A$99)</f>
        <v>Furesø</v>
      </c>
      <c r="E30573">
        <v>190</v>
      </c>
      <c r="F30573">
        <v>482</v>
      </c>
      <c r="G30573">
        <v>12876.490000000005</v>
      </c>
      <c r="H30573">
        <v>93</v>
      </c>
      <c r="I30573">
        <v>82023</v>
      </c>
      <c r="J30573" t="str">
        <f>Tabel2[[#This Row],[Områdenavn]]&amp;Tabel2[[#This Row],[Kommune navn]]&amp;Tabel2[[#This Row],[Rang]]</f>
        <v>TværgåendeFuresø93</v>
      </c>
      <c r="K30573" t="str">
        <f>_xlfn.XLOOKUP(Tabel2[[#This Row],[Sammenligningskommune]],[1]Kommunetabel!$B$2:$B$99,[1]Kommunetabel!$A$2:$A$99)</f>
        <v>Langeland</v>
      </c>
    </row>
    <row r="30574" spans="1:11" x14ac:dyDescent="0.25">
      <c r="A30574" t="s">
        <v>134</v>
      </c>
      <c r="B30574" t="str">
        <f>_xlfn.XLOOKUP(Tabel2[[#This Row],[Områdenavn]],[1]Områder!$A$1:$A$7,[1]Områder!$B$1:$B$7)</f>
        <v>005</v>
      </c>
      <c r="C30574" t="s">
        <v>25</v>
      </c>
      <c r="D30574" t="str">
        <f>_xlfn.XLOOKUP(Tabel2[[#This Row],[Komnr.]],[1]Kommunetabel!$B$2:$B$99,[1]Kommunetabel!$A$2:$A$99)</f>
        <v>Furesø</v>
      </c>
      <c r="E30574">
        <v>190</v>
      </c>
      <c r="F30574">
        <v>183</v>
      </c>
      <c r="G30574">
        <v>17661.990000000005</v>
      </c>
      <c r="H30574">
        <v>94</v>
      </c>
      <c r="I30574">
        <v>86808.5</v>
      </c>
      <c r="J30574" t="str">
        <f>Tabel2[[#This Row],[Områdenavn]]&amp;Tabel2[[#This Row],[Kommune navn]]&amp;Tabel2[[#This Row],[Rang]]</f>
        <v>TværgåendeFuresø94</v>
      </c>
      <c r="K30574" t="str">
        <f>_xlfn.XLOOKUP(Tabel2[[#This Row],[Sammenligningskommune]],[1]Kommunetabel!$B$2:$B$99,[1]Kommunetabel!$A$2:$A$99)</f>
        <v>Ishøj</v>
      </c>
    </row>
    <row r="30575" spans="1:11" x14ac:dyDescent="0.25">
      <c r="A30575" t="s">
        <v>134</v>
      </c>
      <c r="B30575" t="str">
        <f>_xlfn.XLOOKUP(Tabel2[[#This Row],[Områdenavn]],[1]Områder!$A$1:$A$7,[1]Områder!$B$1:$B$7)</f>
        <v>005</v>
      </c>
      <c r="C30575" t="s">
        <v>25</v>
      </c>
      <c r="D30575" t="str">
        <f>_xlfn.XLOOKUP(Tabel2[[#This Row],[Komnr.]],[1]Kommunetabel!$B$2:$B$99,[1]Kommunetabel!$A$2:$A$99)</f>
        <v>Furesø</v>
      </c>
      <c r="E30575">
        <v>190</v>
      </c>
      <c r="F30575">
        <v>165</v>
      </c>
      <c r="G30575">
        <v>17723.990000000005</v>
      </c>
      <c r="H30575">
        <v>95</v>
      </c>
      <c r="I30575">
        <v>86870.5</v>
      </c>
      <c r="J30575" t="str">
        <f>Tabel2[[#This Row],[Områdenavn]]&amp;Tabel2[[#This Row],[Kommune navn]]&amp;Tabel2[[#This Row],[Rang]]</f>
        <v>TværgåendeFuresø95</v>
      </c>
      <c r="K30575" t="str">
        <f>_xlfn.XLOOKUP(Tabel2[[#This Row],[Sammenligningskommune]],[1]Kommunetabel!$B$2:$B$99,[1]Kommunetabel!$A$2:$A$99)</f>
        <v>Albertslund</v>
      </c>
    </row>
    <row r="30576" spans="1:11" x14ac:dyDescent="0.25">
      <c r="A30576" t="s">
        <v>134</v>
      </c>
      <c r="B30576" t="str">
        <f>_xlfn.XLOOKUP(Tabel2[[#This Row],[Områdenavn]],[1]Områder!$A$1:$A$7,[1]Områder!$B$1:$B$7)</f>
        <v>005</v>
      </c>
      <c r="C30576" t="s">
        <v>25</v>
      </c>
      <c r="D30576" t="str">
        <f>_xlfn.XLOOKUP(Tabel2[[#This Row],[Komnr.]],[1]Kommunetabel!$B$2:$B$99,[1]Kommunetabel!$A$2:$A$99)</f>
        <v>Furesø</v>
      </c>
      <c r="E30576">
        <v>190</v>
      </c>
      <c r="F30576">
        <v>153</v>
      </c>
      <c r="G30576">
        <v>20202.990000000005</v>
      </c>
      <c r="H30576">
        <v>96</v>
      </c>
      <c r="I30576">
        <v>89349.5</v>
      </c>
      <c r="J30576" t="str">
        <f>Tabel2[[#This Row],[Områdenavn]]&amp;Tabel2[[#This Row],[Kommune navn]]&amp;Tabel2[[#This Row],[Rang]]</f>
        <v>TværgåendeFuresø96</v>
      </c>
      <c r="K30576" t="str">
        <f>_xlfn.XLOOKUP(Tabel2[[#This Row],[Sammenligningskommune]],[1]Kommunetabel!$B$2:$B$99,[1]Kommunetabel!$A$2:$A$99)</f>
        <v>Brøndby</v>
      </c>
    </row>
    <row r="30577" spans="1:11" x14ac:dyDescent="0.25">
      <c r="A30577" t="s">
        <v>134</v>
      </c>
      <c r="B30577" t="str">
        <f>_xlfn.XLOOKUP(Tabel2[[#This Row],[Områdenavn]],[1]Områder!$A$1:$A$7,[1]Områder!$B$1:$B$7)</f>
        <v>005</v>
      </c>
      <c r="C30577" t="s">
        <v>25</v>
      </c>
      <c r="D30577" t="str">
        <f>_xlfn.XLOOKUP(Tabel2[[#This Row],[Komnr.]],[1]Kommunetabel!$B$2:$B$99,[1]Kommunetabel!$A$2:$A$99)</f>
        <v>Furesø</v>
      </c>
      <c r="E30577">
        <v>190</v>
      </c>
      <c r="F30577">
        <v>360</v>
      </c>
      <c r="G30577">
        <v>22795.990000000005</v>
      </c>
      <c r="H30577">
        <v>97</v>
      </c>
      <c r="I30577">
        <v>91942.5</v>
      </c>
      <c r="J30577" t="str">
        <f>Tabel2[[#This Row],[Områdenavn]]&amp;Tabel2[[#This Row],[Kommune navn]]&amp;Tabel2[[#This Row],[Rang]]</f>
        <v>TværgåendeFuresø97</v>
      </c>
      <c r="K30577" t="str">
        <f>_xlfn.XLOOKUP(Tabel2[[#This Row],[Sammenligningskommune]],[1]Kommunetabel!$B$2:$B$99,[1]Kommunetabel!$A$2:$A$99)</f>
        <v>Lolland</v>
      </c>
    </row>
    <row r="30578" spans="1:11" x14ac:dyDescent="0.25">
      <c r="A30578" t="s">
        <v>134</v>
      </c>
      <c r="B30578" t="str">
        <f>_xlfn.XLOOKUP(Tabel2[[#This Row],[Områdenavn]],[1]Områder!$A$1:$A$7,[1]Områder!$B$1:$B$7)</f>
        <v>005</v>
      </c>
      <c r="C30578" t="s">
        <v>25</v>
      </c>
      <c r="D30578" t="str">
        <f>_xlfn.XLOOKUP(Tabel2[[#This Row],[Komnr.]],[1]Kommunetabel!$B$2:$B$99,[1]Kommunetabel!$A$2:$A$99)</f>
        <v>Allerød</v>
      </c>
      <c r="E30578">
        <v>201</v>
      </c>
      <c r="F30578">
        <v>201</v>
      </c>
      <c r="G30578">
        <v>0</v>
      </c>
      <c r="H30578">
        <v>0</v>
      </c>
      <c r="I30578">
        <v>63302.5</v>
      </c>
      <c r="J30578" t="str">
        <f>Tabel2[[#This Row],[Områdenavn]]&amp;Tabel2[[#This Row],[Kommune navn]]&amp;Tabel2[[#This Row],[Rang]]</f>
        <v>TværgåendeAllerød0</v>
      </c>
      <c r="K30578" t="str">
        <f>_xlfn.XLOOKUP(Tabel2[[#This Row],[Sammenligningskommune]],[1]Kommunetabel!$B$2:$B$99,[1]Kommunetabel!$A$2:$A$99)</f>
        <v>Allerød</v>
      </c>
    </row>
    <row r="30579" spans="1:11" x14ac:dyDescent="0.25">
      <c r="A30579" t="s">
        <v>134</v>
      </c>
      <c r="B30579" t="str">
        <f>_xlfn.XLOOKUP(Tabel2[[#This Row],[Områdenavn]],[1]Områder!$A$1:$A$7,[1]Områder!$B$1:$B$7)</f>
        <v>005</v>
      </c>
      <c r="C30579" t="s">
        <v>25</v>
      </c>
      <c r="D30579" t="str">
        <f>_xlfn.XLOOKUP(Tabel2[[#This Row],[Komnr.]],[1]Kommunetabel!$B$2:$B$99,[1]Kommunetabel!$A$2:$A$99)</f>
        <v>Allerød</v>
      </c>
      <c r="E30579">
        <v>201</v>
      </c>
      <c r="F30579">
        <v>240</v>
      </c>
      <c r="G30579">
        <v>767</v>
      </c>
      <c r="H30579">
        <v>1</v>
      </c>
      <c r="I30579">
        <v>64069.5</v>
      </c>
      <c r="J30579" t="str">
        <f>Tabel2[[#This Row],[Områdenavn]]&amp;Tabel2[[#This Row],[Kommune navn]]&amp;Tabel2[[#This Row],[Rang]]</f>
        <v>TværgåendeAllerød1</v>
      </c>
      <c r="K30579" t="str">
        <f>_xlfn.XLOOKUP(Tabel2[[#This Row],[Sammenligningskommune]],[1]Kommunetabel!$B$2:$B$99,[1]Kommunetabel!$A$2:$A$99)</f>
        <v>Egedal</v>
      </c>
    </row>
    <row r="30580" spans="1:11" x14ac:dyDescent="0.25">
      <c r="A30580" t="s">
        <v>134</v>
      </c>
      <c r="B30580" t="str">
        <f>_xlfn.XLOOKUP(Tabel2[[#This Row],[Områdenavn]],[1]Områder!$A$1:$A$7,[1]Områder!$B$1:$B$7)</f>
        <v>005</v>
      </c>
      <c r="C30580" t="s">
        <v>25</v>
      </c>
      <c r="D30580" t="str">
        <f>_xlfn.XLOOKUP(Tabel2[[#This Row],[Komnr.]],[1]Kommunetabel!$B$2:$B$99,[1]Kommunetabel!$A$2:$A$99)</f>
        <v>Allerød</v>
      </c>
      <c r="E30580">
        <v>201</v>
      </c>
      <c r="F30580">
        <v>147</v>
      </c>
      <c r="G30580">
        <v>888.5</v>
      </c>
      <c r="H30580">
        <v>2</v>
      </c>
      <c r="I30580">
        <v>64191</v>
      </c>
      <c r="J30580" t="str">
        <f>Tabel2[[#This Row],[Områdenavn]]&amp;Tabel2[[#This Row],[Kommune navn]]&amp;Tabel2[[#This Row],[Rang]]</f>
        <v>TværgåendeAllerød2</v>
      </c>
      <c r="K30580" t="str">
        <f>_xlfn.XLOOKUP(Tabel2[[#This Row],[Sammenligningskommune]],[1]Kommunetabel!$B$2:$B$99,[1]Kommunetabel!$A$2:$A$99)</f>
        <v>Frederiksberg</v>
      </c>
    </row>
    <row r="30581" spans="1:11" x14ac:dyDescent="0.25">
      <c r="A30581" t="s">
        <v>134</v>
      </c>
      <c r="B30581" t="str">
        <f>_xlfn.XLOOKUP(Tabel2[[#This Row],[Områdenavn]],[1]Områder!$A$1:$A$7,[1]Områder!$B$1:$B$7)</f>
        <v>005</v>
      </c>
      <c r="C30581" t="s">
        <v>25</v>
      </c>
      <c r="D30581" t="str">
        <f>_xlfn.XLOOKUP(Tabel2[[#This Row],[Komnr.]],[1]Kommunetabel!$B$2:$B$99,[1]Kommunetabel!$A$2:$A$99)</f>
        <v>Allerød</v>
      </c>
      <c r="E30581">
        <v>201</v>
      </c>
      <c r="F30581">
        <v>746</v>
      </c>
      <c r="G30581">
        <v>1652</v>
      </c>
      <c r="H30581">
        <v>3</v>
      </c>
      <c r="I30581">
        <v>64954.5</v>
      </c>
      <c r="J30581" t="str">
        <f>Tabel2[[#This Row],[Områdenavn]]&amp;Tabel2[[#This Row],[Kommune navn]]&amp;Tabel2[[#This Row],[Rang]]</f>
        <v>TværgåendeAllerød3</v>
      </c>
      <c r="K30581" t="str">
        <f>_xlfn.XLOOKUP(Tabel2[[#This Row],[Sammenligningskommune]],[1]Kommunetabel!$B$2:$B$99,[1]Kommunetabel!$A$2:$A$99)</f>
        <v>Skanderborg</v>
      </c>
    </row>
    <row r="30582" spans="1:11" x14ac:dyDescent="0.25">
      <c r="A30582" t="s">
        <v>134</v>
      </c>
      <c r="B30582" t="str">
        <f>_xlfn.XLOOKUP(Tabel2[[#This Row],[Områdenavn]],[1]Områder!$A$1:$A$7,[1]Områder!$B$1:$B$7)</f>
        <v>005</v>
      </c>
      <c r="C30582" t="s">
        <v>25</v>
      </c>
      <c r="D30582" t="str">
        <f>_xlfn.XLOOKUP(Tabel2[[#This Row],[Komnr.]],[1]Kommunetabel!$B$2:$B$99,[1]Kommunetabel!$A$2:$A$99)</f>
        <v>Allerød</v>
      </c>
      <c r="E30582">
        <v>201</v>
      </c>
      <c r="F30582">
        <v>269</v>
      </c>
      <c r="G30582">
        <v>1781</v>
      </c>
      <c r="H30582">
        <v>4</v>
      </c>
      <c r="I30582">
        <v>65083.5</v>
      </c>
      <c r="J30582" t="str">
        <f>Tabel2[[#This Row],[Områdenavn]]&amp;Tabel2[[#This Row],[Kommune navn]]&amp;Tabel2[[#This Row],[Rang]]</f>
        <v>TværgåendeAllerød4</v>
      </c>
      <c r="K30582" t="str">
        <f>_xlfn.XLOOKUP(Tabel2[[#This Row],[Sammenligningskommune]],[1]Kommunetabel!$B$2:$B$99,[1]Kommunetabel!$A$2:$A$99)</f>
        <v>Solrød</v>
      </c>
    </row>
    <row r="30583" spans="1:11" x14ac:dyDescent="0.25">
      <c r="A30583" t="s">
        <v>134</v>
      </c>
      <c r="B30583" t="str">
        <f>_xlfn.XLOOKUP(Tabel2[[#This Row],[Områdenavn]],[1]Områder!$A$1:$A$7,[1]Områder!$B$1:$B$7)</f>
        <v>005</v>
      </c>
      <c r="C30583" t="s">
        <v>25</v>
      </c>
      <c r="D30583" t="str">
        <f>_xlfn.XLOOKUP(Tabel2[[#This Row],[Komnr.]],[1]Kommunetabel!$B$2:$B$99,[1]Kommunetabel!$A$2:$A$99)</f>
        <v>Allerød</v>
      </c>
      <c r="E30583">
        <v>201</v>
      </c>
      <c r="F30583">
        <v>157</v>
      </c>
      <c r="G30583">
        <v>2297.5</v>
      </c>
      <c r="H30583">
        <v>5</v>
      </c>
      <c r="I30583">
        <v>65600</v>
      </c>
      <c r="J30583" t="str">
        <f>Tabel2[[#This Row],[Områdenavn]]&amp;Tabel2[[#This Row],[Kommune navn]]&amp;Tabel2[[#This Row],[Rang]]</f>
        <v>TværgåendeAllerød5</v>
      </c>
      <c r="K30583" t="str">
        <f>_xlfn.XLOOKUP(Tabel2[[#This Row],[Sammenligningskommune]],[1]Kommunetabel!$B$2:$B$99,[1]Kommunetabel!$A$2:$A$99)</f>
        <v>Gentofte</v>
      </c>
    </row>
    <row r="30584" spans="1:11" x14ac:dyDescent="0.25">
      <c r="A30584" t="s">
        <v>134</v>
      </c>
      <c r="B30584" t="str">
        <f>_xlfn.XLOOKUP(Tabel2[[#This Row],[Områdenavn]],[1]Områder!$A$1:$A$7,[1]Områder!$B$1:$B$7)</f>
        <v>005</v>
      </c>
      <c r="C30584" t="s">
        <v>25</v>
      </c>
      <c r="D30584" t="str">
        <f>_xlfn.XLOOKUP(Tabel2[[#This Row],[Komnr.]],[1]Kommunetabel!$B$2:$B$99,[1]Kommunetabel!$A$2:$A$99)</f>
        <v>Allerød</v>
      </c>
      <c r="E30584">
        <v>201</v>
      </c>
      <c r="F30584">
        <v>710</v>
      </c>
      <c r="G30584">
        <v>2971.0200000000041</v>
      </c>
      <c r="H30584">
        <v>6</v>
      </c>
      <c r="I30584">
        <v>66273.52</v>
      </c>
      <c r="J30584" t="str">
        <f>Tabel2[[#This Row],[Områdenavn]]&amp;Tabel2[[#This Row],[Kommune navn]]&amp;Tabel2[[#This Row],[Rang]]</f>
        <v>TværgåendeAllerød6</v>
      </c>
      <c r="K30584" t="str">
        <f>_xlfn.XLOOKUP(Tabel2[[#This Row],[Sammenligningskommune]],[1]Kommunetabel!$B$2:$B$99,[1]Kommunetabel!$A$2:$A$99)</f>
        <v>Favrskov</v>
      </c>
    </row>
    <row r="30585" spans="1:11" x14ac:dyDescent="0.25">
      <c r="A30585" t="s">
        <v>134</v>
      </c>
      <c r="B30585" t="str">
        <f>_xlfn.XLOOKUP(Tabel2[[#This Row],[Områdenavn]],[1]Områder!$A$1:$A$7,[1]Områder!$B$1:$B$7)</f>
        <v>005</v>
      </c>
      <c r="C30585" t="s">
        <v>25</v>
      </c>
      <c r="D30585" t="str">
        <f>_xlfn.XLOOKUP(Tabel2[[#This Row],[Komnr.]],[1]Kommunetabel!$B$2:$B$99,[1]Kommunetabel!$A$2:$A$99)</f>
        <v>Allerød</v>
      </c>
      <c r="E30585">
        <v>201</v>
      </c>
      <c r="F30585">
        <v>173</v>
      </c>
      <c r="G30585">
        <v>2997</v>
      </c>
      <c r="H30585">
        <v>7</v>
      </c>
      <c r="I30585">
        <v>66299.5</v>
      </c>
      <c r="J30585" t="str">
        <f>Tabel2[[#This Row],[Områdenavn]]&amp;Tabel2[[#This Row],[Kommune navn]]&amp;Tabel2[[#This Row],[Rang]]</f>
        <v>TværgåendeAllerød7</v>
      </c>
      <c r="K30585" t="str">
        <f>_xlfn.XLOOKUP(Tabel2[[#This Row],[Sammenligningskommune]],[1]Kommunetabel!$B$2:$B$99,[1]Kommunetabel!$A$2:$A$99)</f>
        <v>Lyngby-Taarbæk</v>
      </c>
    </row>
    <row r="30586" spans="1:11" x14ac:dyDescent="0.25">
      <c r="A30586" t="s">
        <v>134</v>
      </c>
      <c r="B30586" t="str">
        <f>_xlfn.XLOOKUP(Tabel2[[#This Row],[Områdenavn]],[1]Områder!$A$1:$A$7,[1]Områder!$B$1:$B$7)</f>
        <v>005</v>
      </c>
      <c r="C30586" t="s">
        <v>25</v>
      </c>
      <c r="D30586" t="str">
        <f>_xlfn.XLOOKUP(Tabel2[[#This Row],[Komnr.]],[1]Kommunetabel!$B$2:$B$99,[1]Kommunetabel!$A$2:$A$99)</f>
        <v>Allerød</v>
      </c>
      <c r="E30586">
        <v>201</v>
      </c>
      <c r="F30586">
        <v>230</v>
      </c>
      <c r="G30586">
        <v>3004.5</v>
      </c>
      <c r="H30586">
        <v>8</v>
      </c>
      <c r="I30586">
        <v>66307</v>
      </c>
      <c r="J30586" t="str">
        <f>Tabel2[[#This Row],[Områdenavn]]&amp;Tabel2[[#This Row],[Kommune navn]]&amp;Tabel2[[#This Row],[Rang]]</f>
        <v>TværgåendeAllerød8</v>
      </c>
      <c r="K30586" t="str">
        <f>_xlfn.XLOOKUP(Tabel2[[#This Row],[Sammenligningskommune]],[1]Kommunetabel!$B$2:$B$99,[1]Kommunetabel!$A$2:$A$99)</f>
        <v>Rudersdal</v>
      </c>
    </row>
    <row r="30587" spans="1:11" x14ac:dyDescent="0.25">
      <c r="A30587" t="s">
        <v>134</v>
      </c>
      <c r="B30587" t="str">
        <f>_xlfn.XLOOKUP(Tabel2[[#This Row],[Områdenavn]],[1]Områder!$A$1:$A$7,[1]Områder!$B$1:$B$7)</f>
        <v>005</v>
      </c>
      <c r="C30587" t="s">
        <v>25</v>
      </c>
      <c r="D30587" t="str">
        <f>_xlfn.XLOOKUP(Tabel2[[#This Row],[Komnr.]],[1]Kommunetabel!$B$2:$B$99,[1]Kommunetabel!$A$2:$A$99)</f>
        <v>Allerød</v>
      </c>
      <c r="E30587">
        <v>201</v>
      </c>
      <c r="F30587">
        <v>155</v>
      </c>
      <c r="G30587">
        <v>3073</v>
      </c>
      <c r="H30587">
        <v>9</v>
      </c>
      <c r="I30587">
        <v>66375.5</v>
      </c>
      <c r="J30587" t="str">
        <f>Tabel2[[#This Row],[Områdenavn]]&amp;Tabel2[[#This Row],[Kommune navn]]&amp;Tabel2[[#This Row],[Rang]]</f>
        <v>TværgåendeAllerød9</v>
      </c>
      <c r="K30587" t="str">
        <f>_xlfn.XLOOKUP(Tabel2[[#This Row],[Sammenligningskommune]],[1]Kommunetabel!$B$2:$B$99,[1]Kommunetabel!$A$2:$A$99)</f>
        <v>Dragør</v>
      </c>
    </row>
    <row r="30588" spans="1:11" x14ac:dyDescent="0.25">
      <c r="A30588" t="s">
        <v>134</v>
      </c>
      <c r="B30588" t="str">
        <f>_xlfn.XLOOKUP(Tabel2[[#This Row],[Områdenavn]],[1]Områder!$A$1:$A$7,[1]Områder!$B$1:$B$7)</f>
        <v>005</v>
      </c>
      <c r="C30588" t="s">
        <v>25</v>
      </c>
      <c r="D30588" t="str">
        <f>_xlfn.XLOOKUP(Tabel2[[#This Row],[Komnr.]],[1]Kommunetabel!$B$2:$B$99,[1]Kommunetabel!$A$2:$A$99)</f>
        <v>Allerød</v>
      </c>
      <c r="E30588">
        <v>201</v>
      </c>
      <c r="F30588">
        <v>350</v>
      </c>
      <c r="G30588">
        <v>3720</v>
      </c>
      <c r="H30588">
        <v>10</v>
      </c>
      <c r="I30588">
        <v>67022.5</v>
      </c>
      <c r="J30588" t="str">
        <f>Tabel2[[#This Row],[Områdenavn]]&amp;Tabel2[[#This Row],[Kommune navn]]&amp;Tabel2[[#This Row],[Rang]]</f>
        <v>TværgåendeAllerød10</v>
      </c>
      <c r="K30588" t="str">
        <f>_xlfn.XLOOKUP(Tabel2[[#This Row],[Sammenligningskommune]],[1]Kommunetabel!$B$2:$B$99,[1]Kommunetabel!$A$2:$A$99)</f>
        <v>Lejre</v>
      </c>
    </row>
    <row r="30589" spans="1:11" x14ac:dyDescent="0.25">
      <c r="A30589" t="s">
        <v>134</v>
      </c>
      <c r="B30589" t="str">
        <f>_xlfn.XLOOKUP(Tabel2[[#This Row],[Områdenavn]],[1]Områder!$A$1:$A$7,[1]Områder!$B$1:$B$7)</f>
        <v>005</v>
      </c>
      <c r="C30589" t="s">
        <v>25</v>
      </c>
      <c r="D30589" t="str">
        <f>_xlfn.XLOOKUP(Tabel2[[#This Row],[Komnr.]],[1]Kommunetabel!$B$2:$B$99,[1]Kommunetabel!$A$2:$A$99)</f>
        <v>Allerød</v>
      </c>
      <c r="E30589">
        <v>201</v>
      </c>
      <c r="F30589">
        <v>563</v>
      </c>
      <c r="G30589">
        <v>3779.5</v>
      </c>
      <c r="H30589">
        <v>11</v>
      </c>
      <c r="I30589">
        <v>67082</v>
      </c>
      <c r="J30589" t="str">
        <f>Tabel2[[#This Row],[Områdenavn]]&amp;Tabel2[[#This Row],[Kommune navn]]&amp;Tabel2[[#This Row],[Rang]]</f>
        <v>TværgåendeAllerød11</v>
      </c>
      <c r="K30589" t="str">
        <f>_xlfn.XLOOKUP(Tabel2[[#This Row],[Sammenligningskommune]],[1]Kommunetabel!$B$2:$B$99,[1]Kommunetabel!$A$2:$A$99)</f>
        <v>Fanø</v>
      </c>
    </row>
    <row r="30590" spans="1:11" x14ac:dyDescent="0.25">
      <c r="A30590" t="s">
        <v>134</v>
      </c>
      <c r="B30590" t="str">
        <f>_xlfn.XLOOKUP(Tabel2[[#This Row],[Områdenavn]],[1]Områder!$A$1:$A$7,[1]Områder!$B$1:$B$7)</f>
        <v>005</v>
      </c>
      <c r="C30590" t="s">
        <v>25</v>
      </c>
      <c r="D30590" t="str">
        <f>_xlfn.XLOOKUP(Tabel2[[#This Row],[Komnr.]],[1]Kommunetabel!$B$2:$B$99,[1]Kommunetabel!$A$2:$A$99)</f>
        <v>Allerød</v>
      </c>
      <c r="E30590">
        <v>201</v>
      </c>
      <c r="F30590">
        <v>219</v>
      </c>
      <c r="G30590">
        <v>3784</v>
      </c>
      <c r="H30590">
        <v>12</v>
      </c>
      <c r="I30590">
        <v>67086.5</v>
      </c>
      <c r="J30590" t="str">
        <f>Tabel2[[#This Row],[Områdenavn]]&amp;Tabel2[[#This Row],[Kommune navn]]&amp;Tabel2[[#This Row],[Rang]]</f>
        <v>TværgåendeAllerød12</v>
      </c>
      <c r="K30590" t="str">
        <f>_xlfn.XLOOKUP(Tabel2[[#This Row],[Sammenligningskommune]],[1]Kommunetabel!$B$2:$B$99,[1]Kommunetabel!$A$2:$A$99)</f>
        <v>Hillerød</v>
      </c>
    </row>
    <row r="30591" spans="1:11" x14ac:dyDescent="0.25">
      <c r="A30591" t="s">
        <v>134</v>
      </c>
      <c r="B30591" t="str">
        <f>_xlfn.XLOOKUP(Tabel2[[#This Row],[Områdenavn]],[1]Områder!$A$1:$A$7,[1]Områder!$B$1:$B$7)</f>
        <v>005</v>
      </c>
      <c r="C30591" t="s">
        <v>25</v>
      </c>
      <c r="D30591" t="str">
        <f>_xlfn.XLOOKUP(Tabel2[[#This Row],[Komnr.]],[1]Kommunetabel!$B$2:$B$99,[1]Kommunetabel!$A$2:$A$99)</f>
        <v>Allerød</v>
      </c>
      <c r="E30591">
        <v>201</v>
      </c>
      <c r="F30591">
        <v>223</v>
      </c>
      <c r="G30591">
        <v>3800</v>
      </c>
      <c r="H30591">
        <v>13</v>
      </c>
      <c r="I30591">
        <v>67102.5</v>
      </c>
      <c r="J30591" t="str">
        <f>Tabel2[[#This Row],[Områdenavn]]&amp;Tabel2[[#This Row],[Kommune navn]]&amp;Tabel2[[#This Row],[Rang]]</f>
        <v>TværgåendeAllerød13</v>
      </c>
      <c r="K30591" t="str">
        <f>_xlfn.XLOOKUP(Tabel2[[#This Row],[Sammenligningskommune]],[1]Kommunetabel!$B$2:$B$99,[1]Kommunetabel!$A$2:$A$99)</f>
        <v>Hørsholm</v>
      </c>
    </row>
    <row r="30592" spans="1:11" x14ac:dyDescent="0.25">
      <c r="A30592" t="s">
        <v>134</v>
      </c>
      <c r="B30592" t="str">
        <f>_xlfn.XLOOKUP(Tabel2[[#This Row],[Områdenavn]],[1]Områder!$A$1:$A$7,[1]Områder!$B$1:$B$7)</f>
        <v>005</v>
      </c>
      <c r="C30592" t="s">
        <v>25</v>
      </c>
      <c r="D30592" t="str">
        <f>_xlfn.XLOOKUP(Tabel2[[#This Row],[Komnr.]],[1]Kommunetabel!$B$2:$B$99,[1]Kommunetabel!$A$2:$A$99)</f>
        <v>Allerød</v>
      </c>
      <c r="E30592">
        <v>201</v>
      </c>
      <c r="F30592">
        <v>265</v>
      </c>
      <c r="G30592">
        <v>4074</v>
      </c>
      <c r="H30592">
        <v>14</v>
      </c>
      <c r="I30592">
        <v>67376.5</v>
      </c>
      <c r="J30592" t="str">
        <f>Tabel2[[#This Row],[Områdenavn]]&amp;Tabel2[[#This Row],[Kommune navn]]&amp;Tabel2[[#This Row],[Rang]]</f>
        <v>TværgåendeAllerød14</v>
      </c>
      <c r="K30592" t="str">
        <f>_xlfn.XLOOKUP(Tabel2[[#This Row],[Sammenligningskommune]],[1]Kommunetabel!$B$2:$B$99,[1]Kommunetabel!$A$2:$A$99)</f>
        <v>Roskilde</v>
      </c>
    </row>
    <row r="30593" spans="1:11" x14ac:dyDescent="0.25">
      <c r="A30593" t="s">
        <v>134</v>
      </c>
      <c r="B30593" t="str">
        <f>_xlfn.XLOOKUP(Tabel2[[#This Row],[Områdenavn]],[1]Områder!$A$1:$A$7,[1]Områder!$B$1:$B$7)</f>
        <v>005</v>
      </c>
      <c r="C30593" t="s">
        <v>25</v>
      </c>
      <c r="D30593" t="str">
        <f>_xlfn.XLOOKUP(Tabel2[[#This Row],[Komnr.]],[1]Kommunetabel!$B$2:$B$99,[1]Kommunetabel!$A$2:$A$99)</f>
        <v>Allerød</v>
      </c>
      <c r="E30593">
        <v>201</v>
      </c>
      <c r="F30593">
        <v>840</v>
      </c>
      <c r="G30593">
        <v>4343</v>
      </c>
      <c r="H30593">
        <v>15</v>
      </c>
      <c r="I30593">
        <v>67645.5</v>
      </c>
      <c r="J30593" t="str">
        <f>Tabel2[[#This Row],[Områdenavn]]&amp;Tabel2[[#This Row],[Kommune navn]]&amp;Tabel2[[#This Row],[Rang]]</f>
        <v>TværgåendeAllerød15</v>
      </c>
      <c r="K30593" t="str">
        <f>_xlfn.XLOOKUP(Tabel2[[#This Row],[Sammenligningskommune]],[1]Kommunetabel!$B$2:$B$99,[1]Kommunetabel!$A$2:$A$99)</f>
        <v>Rebild</v>
      </c>
    </row>
    <row r="30594" spans="1:11" x14ac:dyDescent="0.25">
      <c r="A30594" t="s">
        <v>134</v>
      </c>
      <c r="B30594" t="str">
        <f>_xlfn.XLOOKUP(Tabel2[[#This Row],[Områdenavn]],[1]Områder!$A$1:$A$7,[1]Områder!$B$1:$B$7)</f>
        <v>005</v>
      </c>
      <c r="C30594" t="s">
        <v>25</v>
      </c>
      <c r="D30594" t="str">
        <f>_xlfn.XLOOKUP(Tabel2[[#This Row],[Komnr.]],[1]Kommunetabel!$B$2:$B$99,[1]Kommunetabel!$A$2:$A$99)</f>
        <v>Allerød</v>
      </c>
      <c r="E30594">
        <v>201</v>
      </c>
      <c r="F30594">
        <v>751</v>
      </c>
      <c r="G30594">
        <v>4538.5</v>
      </c>
      <c r="H30594">
        <v>16</v>
      </c>
      <c r="I30594">
        <v>67841</v>
      </c>
      <c r="J30594" t="str">
        <f>Tabel2[[#This Row],[Områdenavn]]&amp;Tabel2[[#This Row],[Kommune navn]]&amp;Tabel2[[#This Row],[Rang]]</f>
        <v>TværgåendeAllerød16</v>
      </c>
      <c r="K30594" t="str">
        <f>_xlfn.XLOOKUP(Tabel2[[#This Row],[Sammenligningskommune]],[1]Kommunetabel!$B$2:$B$99,[1]Kommunetabel!$A$2:$A$99)</f>
        <v>Aarhus</v>
      </c>
    </row>
    <row r="30595" spans="1:11" x14ac:dyDescent="0.25">
      <c r="A30595" t="s">
        <v>134</v>
      </c>
      <c r="B30595" t="str">
        <f>_xlfn.XLOOKUP(Tabel2[[#This Row],[Områdenavn]],[1]Områder!$A$1:$A$7,[1]Områder!$B$1:$B$7)</f>
        <v>005</v>
      </c>
      <c r="C30595" t="s">
        <v>25</v>
      </c>
      <c r="D30595" t="str">
        <f>_xlfn.XLOOKUP(Tabel2[[#This Row],[Komnr.]],[1]Kommunetabel!$B$2:$B$99,[1]Kommunetabel!$A$2:$A$99)</f>
        <v>Allerød</v>
      </c>
      <c r="E30595">
        <v>201</v>
      </c>
      <c r="F30595">
        <v>740</v>
      </c>
      <c r="G30595">
        <v>4917</v>
      </c>
      <c r="H30595">
        <v>17</v>
      </c>
      <c r="I30595">
        <v>68219.5</v>
      </c>
      <c r="J30595" t="str">
        <f>Tabel2[[#This Row],[Områdenavn]]&amp;Tabel2[[#This Row],[Kommune navn]]&amp;Tabel2[[#This Row],[Rang]]</f>
        <v>TværgåendeAllerød17</v>
      </c>
      <c r="K30595" t="str">
        <f>_xlfn.XLOOKUP(Tabel2[[#This Row],[Sammenligningskommune]],[1]Kommunetabel!$B$2:$B$99,[1]Kommunetabel!$A$2:$A$99)</f>
        <v>Silkeborg</v>
      </c>
    </row>
    <row r="30596" spans="1:11" x14ac:dyDescent="0.25">
      <c r="A30596" t="s">
        <v>134</v>
      </c>
      <c r="B30596" t="str">
        <f>_xlfn.XLOOKUP(Tabel2[[#This Row],[Områdenavn]],[1]Områder!$A$1:$A$7,[1]Områder!$B$1:$B$7)</f>
        <v>005</v>
      </c>
      <c r="C30596" t="s">
        <v>25</v>
      </c>
      <c r="D30596" t="str">
        <f>_xlfn.XLOOKUP(Tabel2[[#This Row],[Komnr.]],[1]Kommunetabel!$B$2:$B$99,[1]Kommunetabel!$A$2:$A$99)</f>
        <v>Allerød</v>
      </c>
      <c r="E30596">
        <v>201</v>
      </c>
      <c r="F30596">
        <v>766</v>
      </c>
      <c r="G30596">
        <v>5109.5</v>
      </c>
      <c r="H30596">
        <v>18</v>
      </c>
      <c r="I30596">
        <v>68412</v>
      </c>
      <c r="J30596" t="str">
        <f>Tabel2[[#This Row],[Områdenavn]]&amp;Tabel2[[#This Row],[Kommune navn]]&amp;Tabel2[[#This Row],[Rang]]</f>
        <v>TværgåendeAllerød18</v>
      </c>
      <c r="K30596" t="str">
        <f>_xlfn.XLOOKUP(Tabel2[[#This Row],[Sammenligningskommune]],[1]Kommunetabel!$B$2:$B$99,[1]Kommunetabel!$A$2:$A$99)</f>
        <v>Hedensted</v>
      </c>
    </row>
    <row r="30597" spans="1:11" x14ac:dyDescent="0.25">
      <c r="A30597" t="s">
        <v>134</v>
      </c>
      <c r="B30597" t="str">
        <f>_xlfn.XLOOKUP(Tabel2[[#This Row],[Områdenavn]],[1]Områder!$A$1:$A$7,[1]Områder!$B$1:$B$7)</f>
        <v>005</v>
      </c>
      <c r="C30597" t="s">
        <v>25</v>
      </c>
      <c r="D30597" t="str">
        <f>_xlfn.XLOOKUP(Tabel2[[#This Row],[Komnr.]],[1]Kommunetabel!$B$2:$B$99,[1]Kommunetabel!$A$2:$A$99)</f>
        <v>Allerød</v>
      </c>
      <c r="E30597">
        <v>201</v>
      </c>
      <c r="F30597">
        <v>101</v>
      </c>
      <c r="G30597">
        <v>5380.5</v>
      </c>
      <c r="H30597">
        <v>19</v>
      </c>
      <c r="I30597">
        <v>68683</v>
      </c>
      <c r="J30597" t="str">
        <f>Tabel2[[#This Row],[Områdenavn]]&amp;Tabel2[[#This Row],[Kommune navn]]&amp;Tabel2[[#This Row],[Rang]]</f>
        <v>TværgåendeAllerød19</v>
      </c>
      <c r="K30597" t="str">
        <f>_xlfn.XLOOKUP(Tabel2[[#This Row],[Sammenligningskommune]],[1]Kommunetabel!$B$2:$B$99,[1]Kommunetabel!$A$2:$A$99)</f>
        <v>København</v>
      </c>
    </row>
    <row r="30598" spans="1:11" x14ac:dyDescent="0.25">
      <c r="A30598" t="s">
        <v>134</v>
      </c>
      <c r="B30598" t="str">
        <f>_xlfn.XLOOKUP(Tabel2[[#This Row],[Områdenavn]],[1]Områder!$A$1:$A$7,[1]Områder!$B$1:$B$7)</f>
        <v>005</v>
      </c>
      <c r="C30598" t="s">
        <v>25</v>
      </c>
      <c r="D30598" t="str">
        <f>_xlfn.XLOOKUP(Tabel2[[#This Row],[Komnr.]],[1]Kommunetabel!$B$2:$B$99,[1]Kommunetabel!$A$2:$A$99)</f>
        <v>Allerød</v>
      </c>
      <c r="E30598">
        <v>201</v>
      </c>
      <c r="F30598">
        <v>190</v>
      </c>
      <c r="G30598">
        <v>5844.0099999999948</v>
      </c>
      <c r="H30598">
        <v>20</v>
      </c>
      <c r="I30598">
        <v>69146.509999999995</v>
      </c>
      <c r="J30598" t="str">
        <f>Tabel2[[#This Row],[Områdenavn]]&amp;Tabel2[[#This Row],[Kommune navn]]&amp;Tabel2[[#This Row],[Rang]]</f>
        <v>TværgåendeAllerød20</v>
      </c>
      <c r="K30598" t="str">
        <f>_xlfn.XLOOKUP(Tabel2[[#This Row],[Sammenligningskommune]],[1]Kommunetabel!$B$2:$B$99,[1]Kommunetabel!$A$2:$A$99)</f>
        <v>Furesø</v>
      </c>
    </row>
    <row r="30599" spans="1:11" x14ac:dyDescent="0.25">
      <c r="A30599" t="s">
        <v>134</v>
      </c>
      <c r="B30599" t="str">
        <f>_xlfn.XLOOKUP(Tabel2[[#This Row],[Områdenavn]],[1]Områder!$A$1:$A$7,[1]Områder!$B$1:$B$7)</f>
        <v>005</v>
      </c>
      <c r="C30599" t="s">
        <v>25</v>
      </c>
      <c r="D30599" t="str">
        <f>_xlfn.XLOOKUP(Tabel2[[#This Row],[Komnr.]],[1]Kommunetabel!$B$2:$B$99,[1]Kommunetabel!$A$2:$A$99)</f>
        <v>Allerød</v>
      </c>
      <c r="E30599">
        <v>201</v>
      </c>
      <c r="F30599">
        <v>706</v>
      </c>
      <c r="G30599">
        <v>5963.5</v>
      </c>
      <c r="H30599">
        <v>21</v>
      </c>
      <c r="I30599">
        <v>69266</v>
      </c>
      <c r="J30599" t="str">
        <f>Tabel2[[#This Row],[Områdenavn]]&amp;Tabel2[[#This Row],[Kommune navn]]&amp;Tabel2[[#This Row],[Rang]]</f>
        <v>TværgåendeAllerød21</v>
      </c>
      <c r="K30599" t="str">
        <f>_xlfn.XLOOKUP(Tabel2[[#This Row],[Sammenligningskommune]],[1]Kommunetabel!$B$2:$B$99,[1]Kommunetabel!$A$2:$A$99)</f>
        <v>Syddjurs</v>
      </c>
    </row>
    <row r="30600" spans="1:11" x14ac:dyDescent="0.25">
      <c r="A30600" t="s">
        <v>134</v>
      </c>
      <c r="B30600" t="str">
        <f>_xlfn.XLOOKUP(Tabel2[[#This Row],[Områdenavn]],[1]Områder!$A$1:$A$7,[1]Områder!$B$1:$B$7)</f>
        <v>005</v>
      </c>
      <c r="C30600" t="s">
        <v>25</v>
      </c>
      <c r="D30600" t="str">
        <f>_xlfn.XLOOKUP(Tabel2[[#This Row],[Komnr.]],[1]Kommunetabel!$B$2:$B$99,[1]Kommunetabel!$A$2:$A$99)</f>
        <v>Allerød</v>
      </c>
      <c r="E30600">
        <v>201</v>
      </c>
      <c r="F30600">
        <v>851</v>
      </c>
      <c r="G30600">
        <v>5973</v>
      </c>
      <c r="H30600">
        <v>22</v>
      </c>
      <c r="I30600">
        <v>69275.5</v>
      </c>
      <c r="J30600" t="str">
        <f>Tabel2[[#This Row],[Områdenavn]]&amp;Tabel2[[#This Row],[Kommune navn]]&amp;Tabel2[[#This Row],[Rang]]</f>
        <v>TværgåendeAllerød22</v>
      </c>
      <c r="K30600" t="str">
        <f>_xlfn.XLOOKUP(Tabel2[[#This Row],[Sammenligningskommune]],[1]Kommunetabel!$B$2:$B$99,[1]Kommunetabel!$A$2:$A$99)</f>
        <v>Aalborg</v>
      </c>
    </row>
    <row r="30601" spans="1:11" x14ac:dyDescent="0.25">
      <c r="A30601" t="s">
        <v>134</v>
      </c>
      <c r="B30601" t="str">
        <f>_xlfn.XLOOKUP(Tabel2[[#This Row],[Områdenavn]],[1]Områder!$A$1:$A$7,[1]Områder!$B$1:$B$7)</f>
        <v>005</v>
      </c>
      <c r="C30601" t="s">
        <v>25</v>
      </c>
      <c r="D30601" t="str">
        <f>_xlfn.XLOOKUP(Tabel2[[#This Row],[Komnr.]],[1]Kommunetabel!$B$2:$B$99,[1]Kommunetabel!$A$2:$A$99)</f>
        <v>Allerød</v>
      </c>
      <c r="E30601">
        <v>201</v>
      </c>
      <c r="F30601">
        <v>187</v>
      </c>
      <c r="G30601">
        <v>6059.5</v>
      </c>
      <c r="H30601">
        <v>23</v>
      </c>
      <c r="I30601">
        <v>69362</v>
      </c>
      <c r="J30601" t="str">
        <f>Tabel2[[#This Row],[Områdenavn]]&amp;Tabel2[[#This Row],[Kommune navn]]&amp;Tabel2[[#This Row],[Rang]]</f>
        <v>TværgåendeAllerød23</v>
      </c>
      <c r="K30601" t="str">
        <f>_xlfn.XLOOKUP(Tabel2[[#This Row],[Sammenligningskommune]],[1]Kommunetabel!$B$2:$B$99,[1]Kommunetabel!$A$2:$A$99)</f>
        <v>Vallensbæk</v>
      </c>
    </row>
    <row r="30602" spans="1:11" x14ac:dyDescent="0.25">
      <c r="A30602" t="s">
        <v>134</v>
      </c>
      <c r="B30602" t="str">
        <f>_xlfn.XLOOKUP(Tabel2[[#This Row],[Områdenavn]],[1]Områder!$A$1:$A$7,[1]Områder!$B$1:$B$7)</f>
        <v>005</v>
      </c>
      <c r="C30602" t="s">
        <v>25</v>
      </c>
      <c r="D30602" t="str">
        <f>_xlfn.XLOOKUP(Tabel2[[#This Row],[Komnr.]],[1]Kommunetabel!$B$2:$B$99,[1]Kommunetabel!$A$2:$A$99)</f>
        <v>Allerød</v>
      </c>
      <c r="E30602">
        <v>201</v>
      </c>
      <c r="F30602">
        <v>727</v>
      </c>
      <c r="G30602">
        <v>6226</v>
      </c>
      <c r="H30602">
        <v>24</v>
      </c>
      <c r="I30602">
        <v>69528.5</v>
      </c>
      <c r="J30602" t="str">
        <f>Tabel2[[#This Row],[Områdenavn]]&amp;Tabel2[[#This Row],[Kommune navn]]&amp;Tabel2[[#This Row],[Rang]]</f>
        <v>TværgåendeAllerød24</v>
      </c>
      <c r="K30602" t="str">
        <f>_xlfn.XLOOKUP(Tabel2[[#This Row],[Sammenligningskommune]],[1]Kommunetabel!$B$2:$B$99,[1]Kommunetabel!$A$2:$A$99)</f>
        <v>Odder</v>
      </c>
    </row>
    <row r="30603" spans="1:11" x14ac:dyDescent="0.25">
      <c r="A30603" t="s">
        <v>134</v>
      </c>
      <c r="B30603" t="str">
        <f>_xlfn.XLOOKUP(Tabel2[[#This Row],[Områdenavn]],[1]Områder!$A$1:$A$7,[1]Områder!$B$1:$B$7)</f>
        <v>005</v>
      </c>
      <c r="C30603" t="s">
        <v>25</v>
      </c>
      <c r="D30603" t="str">
        <f>_xlfn.XLOOKUP(Tabel2[[#This Row],[Komnr.]],[1]Kommunetabel!$B$2:$B$99,[1]Kommunetabel!$A$2:$A$99)</f>
        <v>Allerød</v>
      </c>
      <c r="E30603">
        <v>201</v>
      </c>
      <c r="F30603">
        <v>410</v>
      </c>
      <c r="G30603">
        <v>6447.5</v>
      </c>
      <c r="H30603">
        <v>25</v>
      </c>
      <c r="I30603">
        <v>69750</v>
      </c>
      <c r="J30603" t="str">
        <f>Tabel2[[#This Row],[Områdenavn]]&amp;Tabel2[[#This Row],[Kommune navn]]&amp;Tabel2[[#This Row],[Rang]]</f>
        <v>TværgåendeAllerød25</v>
      </c>
      <c r="K30603" t="str">
        <f>_xlfn.XLOOKUP(Tabel2[[#This Row],[Sammenligningskommune]],[1]Kommunetabel!$B$2:$B$99,[1]Kommunetabel!$A$2:$A$99)</f>
        <v>Middelfart</v>
      </c>
    </row>
    <row r="30604" spans="1:11" x14ac:dyDescent="0.25">
      <c r="A30604" t="s">
        <v>134</v>
      </c>
      <c r="B30604" t="str">
        <f>_xlfn.XLOOKUP(Tabel2[[#This Row],[Områdenavn]],[1]Områder!$A$1:$A$7,[1]Områder!$B$1:$B$7)</f>
        <v>005</v>
      </c>
      <c r="C30604" t="s">
        <v>25</v>
      </c>
      <c r="D30604" t="str">
        <f>_xlfn.XLOOKUP(Tabel2[[#This Row],[Komnr.]],[1]Kommunetabel!$B$2:$B$99,[1]Kommunetabel!$A$2:$A$99)</f>
        <v>Allerød</v>
      </c>
      <c r="E30604">
        <v>201</v>
      </c>
      <c r="F30604">
        <v>661</v>
      </c>
      <c r="G30604">
        <v>6809</v>
      </c>
      <c r="H30604">
        <v>26</v>
      </c>
      <c r="I30604">
        <v>70111.5</v>
      </c>
      <c r="J30604" t="str">
        <f>Tabel2[[#This Row],[Områdenavn]]&amp;Tabel2[[#This Row],[Kommune navn]]&amp;Tabel2[[#This Row],[Rang]]</f>
        <v>TværgåendeAllerød26</v>
      </c>
      <c r="K30604" t="str">
        <f>_xlfn.XLOOKUP(Tabel2[[#This Row],[Sammenligningskommune]],[1]Kommunetabel!$B$2:$B$99,[1]Kommunetabel!$A$2:$A$99)</f>
        <v>Holstebro</v>
      </c>
    </row>
    <row r="30605" spans="1:11" x14ac:dyDescent="0.25">
      <c r="A30605" t="s">
        <v>134</v>
      </c>
      <c r="B30605" t="str">
        <f>_xlfn.XLOOKUP(Tabel2[[#This Row],[Områdenavn]],[1]Områder!$A$1:$A$7,[1]Områder!$B$1:$B$7)</f>
        <v>005</v>
      </c>
      <c r="C30605" t="s">
        <v>25</v>
      </c>
      <c r="D30605" t="str">
        <f>_xlfn.XLOOKUP(Tabel2[[#This Row],[Komnr.]],[1]Kommunetabel!$B$2:$B$99,[1]Kommunetabel!$A$2:$A$99)</f>
        <v>Allerød</v>
      </c>
      <c r="E30605">
        <v>201</v>
      </c>
      <c r="F30605">
        <v>657</v>
      </c>
      <c r="G30605">
        <v>7021.6999999999971</v>
      </c>
      <c r="H30605">
        <v>27</v>
      </c>
      <c r="I30605">
        <v>70324.2</v>
      </c>
      <c r="J30605" t="str">
        <f>Tabel2[[#This Row],[Områdenavn]]&amp;Tabel2[[#This Row],[Kommune navn]]&amp;Tabel2[[#This Row],[Rang]]</f>
        <v>TværgåendeAllerød27</v>
      </c>
      <c r="K30605" t="str">
        <f>_xlfn.XLOOKUP(Tabel2[[#This Row],[Sammenligningskommune]],[1]Kommunetabel!$B$2:$B$99,[1]Kommunetabel!$A$2:$A$99)</f>
        <v>Herning</v>
      </c>
    </row>
    <row r="30606" spans="1:11" x14ac:dyDescent="0.25">
      <c r="A30606" t="s">
        <v>134</v>
      </c>
      <c r="B30606" t="str">
        <f>_xlfn.XLOOKUP(Tabel2[[#This Row],[Områdenavn]],[1]Områder!$A$1:$A$7,[1]Områder!$B$1:$B$7)</f>
        <v>005</v>
      </c>
      <c r="C30606" t="s">
        <v>25</v>
      </c>
      <c r="D30606" t="str">
        <f>_xlfn.XLOOKUP(Tabel2[[#This Row],[Komnr.]],[1]Kommunetabel!$B$2:$B$99,[1]Kommunetabel!$A$2:$A$99)</f>
        <v>Allerød</v>
      </c>
      <c r="E30606">
        <v>201</v>
      </c>
      <c r="F30606">
        <v>270</v>
      </c>
      <c r="G30606">
        <v>7106</v>
      </c>
      <c r="H30606">
        <v>28</v>
      </c>
      <c r="I30606">
        <v>70408.5</v>
      </c>
      <c r="J30606" t="str">
        <f>Tabel2[[#This Row],[Områdenavn]]&amp;Tabel2[[#This Row],[Kommune navn]]&amp;Tabel2[[#This Row],[Rang]]</f>
        <v>TværgåendeAllerød28</v>
      </c>
      <c r="K30606" t="str">
        <f>_xlfn.XLOOKUP(Tabel2[[#This Row],[Sammenligningskommune]],[1]Kommunetabel!$B$2:$B$99,[1]Kommunetabel!$A$2:$A$99)</f>
        <v>Gribskov</v>
      </c>
    </row>
    <row r="30607" spans="1:11" x14ac:dyDescent="0.25">
      <c r="A30607" t="s">
        <v>134</v>
      </c>
      <c r="B30607" t="str">
        <f>_xlfn.XLOOKUP(Tabel2[[#This Row],[Områdenavn]],[1]Områder!$A$1:$A$7,[1]Områder!$B$1:$B$7)</f>
        <v>005</v>
      </c>
      <c r="C30607" t="s">
        <v>25</v>
      </c>
      <c r="D30607" t="str">
        <f>_xlfn.XLOOKUP(Tabel2[[#This Row],[Komnr.]],[1]Kommunetabel!$B$2:$B$99,[1]Kommunetabel!$A$2:$A$99)</f>
        <v>Allerød</v>
      </c>
      <c r="E30607">
        <v>201</v>
      </c>
      <c r="F30607">
        <v>250</v>
      </c>
      <c r="G30607">
        <v>7110.5</v>
      </c>
      <c r="H30607">
        <v>29</v>
      </c>
      <c r="I30607">
        <v>70413</v>
      </c>
      <c r="J30607" t="str">
        <f>Tabel2[[#This Row],[Områdenavn]]&amp;Tabel2[[#This Row],[Kommune navn]]&amp;Tabel2[[#This Row],[Rang]]</f>
        <v>TværgåendeAllerød29</v>
      </c>
      <c r="K30607" t="str">
        <f>_xlfn.XLOOKUP(Tabel2[[#This Row],[Sammenligningskommune]],[1]Kommunetabel!$B$2:$B$99,[1]Kommunetabel!$A$2:$A$99)</f>
        <v>Frederikssund</v>
      </c>
    </row>
    <row r="30608" spans="1:11" x14ac:dyDescent="0.25">
      <c r="A30608" t="s">
        <v>134</v>
      </c>
      <c r="B30608" t="str">
        <f>_xlfn.XLOOKUP(Tabel2[[#This Row],[Områdenavn]],[1]Områder!$A$1:$A$7,[1]Områder!$B$1:$B$7)</f>
        <v>005</v>
      </c>
      <c r="C30608" t="s">
        <v>25</v>
      </c>
      <c r="D30608" t="str">
        <f>_xlfn.XLOOKUP(Tabel2[[#This Row],[Komnr.]],[1]Kommunetabel!$B$2:$B$99,[1]Kommunetabel!$A$2:$A$99)</f>
        <v>Allerød</v>
      </c>
      <c r="E30608">
        <v>201</v>
      </c>
      <c r="F30608">
        <v>253</v>
      </c>
      <c r="G30608">
        <v>7648</v>
      </c>
      <c r="H30608">
        <v>30</v>
      </c>
      <c r="I30608">
        <v>70950.5</v>
      </c>
      <c r="J30608" t="str">
        <f>Tabel2[[#This Row],[Områdenavn]]&amp;Tabel2[[#This Row],[Kommune navn]]&amp;Tabel2[[#This Row],[Rang]]</f>
        <v>TværgåendeAllerød30</v>
      </c>
      <c r="K30608" t="str">
        <f>_xlfn.XLOOKUP(Tabel2[[#This Row],[Sammenligningskommune]],[1]Kommunetabel!$B$2:$B$99,[1]Kommunetabel!$A$2:$A$99)</f>
        <v>Greve</v>
      </c>
    </row>
    <row r="30609" spans="1:11" x14ac:dyDescent="0.25">
      <c r="A30609" t="s">
        <v>134</v>
      </c>
      <c r="B30609" t="str">
        <f>_xlfn.XLOOKUP(Tabel2[[#This Row],[Områdenavn]],[1]Områder!$A$1:$A$7,[1]Områder!$B$1:$B$7)</f>
        <v>005</v>
      </c>
      <c r="C30609" t="s">
        <v>25</v>
      </c>
      <c r="D30609" t="str">
        <f>_xlfn.XLOOKUP(Tabel2[[#This Row],[Komnr.]],[1]Kommunetabel!$B$2:$B$99,[1]Kommunetabel!$A$2:$A$99)</f>
        <v>Allerød</v>
      </c>
      <c r="E30609">
        <v>201</v>
      </c>
      <c r="F30609">
        <v>630</v>
      </c>
      <c r="G30609">
        <v>7856</v>
      </c>
      <c r="H30609">
        <v>31</v>
      </c>
      <c r="I30609">
        <v>71158.5</v>
      </c>
      <c r="J30609" t="str">
        <f>Tabel2[[#This Row],[Områdenavn]]&amp;Tabel2[[#This Row],[Kommune navn]]&amp;Tabel2[[#This Row],[Rang]]</f>
        <v>TværgåendeAllerød31</v>
      </c>
      <c r="K30609" t="str">
        <f>_xlfn.XLOOKUP(Tabel2[[#This Row],[Sammenligningskommune]],[1]Kommunetabel!$B$2:$B$99,[1]Kommunetabel!$A$2:$A$99)</f>
        <v>Vejle</v>
      </c>
    </row>
    <row r="30610" spans="1:11" x14ac:dyDescent="0.25">
      <c r="A30610" t="s">
        <v>134</v>
      </c>
      <c r="B30610" t="str">
        <f>_xlfn.XLOOKUP(Tabel2[[#This Row],[Områdenavn]],[1]Områder!$A$1:$A$7,[1]Områder!$B$1:$B$7)</f>
        <v>005</v>
      </c>
      <c r="C30610" t="s">
        <v>25</v>
      </c>
      <c r="D30610" t="str">
        <f>_xlfn.XLOOKUP(Tabel2[[#This Row],[Komnr.]],[1]Kommunetabel!$B$2:$B$99,[1]Kommunetabel!$A$2:$A$99)</f>
        <v>Allerød</v>
      </c>
      <c r="E30610">
        <v>201</v>
      </c>
      <c r="F30610">
        <v>615</v>
      </c>
      <c r="G30610">
        <v>8032</v>
      </c>
      <c r="H30610">
        <v>32</v>
      </c>
      <c r="I30610">
        <v>71334.5</v>
      </c>
      <c r="J30610" t="str">
        <f>Tabel2[[#This Row],[Områdenavn]]&amp;Tabel2[[#This Row],[Kommune navn]]&amp;Tabel2[[#This Row],[Rang]]</f>
        <v>TværgåendeAllerød32</v>
      </c>
      <c r="K30610" t="str">
        <f>_xlfn.XLOOKUP(Tabel2[[#This Row],[Sammenligningskommune]],[1]Kommunetabel!$B$2:$B$99,[1]Kommunetabel!$A$2:$A$99)</f>
        <v>Horsens</v>
      </c>
    </row>
    <row r="30611" spans="1:11" x14ac:dyDescent="0.25">
      <c r="A30611" t="s">
        <v>134</v>
      </c>
      <c r="B30611" t="str">
        <f>_xlfn.XLOOKUP(Tabel2[[#This Row],[Områdenavn]],[1]Områder!$A$1:$A$7,[1]Områder!$B$1:$B$7)</f>
        <v>005</v>
      </c>
      <c r="C30611" t="s">
        <v>25</v>
      </c>
      <c r="D30611" t="str">
        <f>_xlfn.XLOOKUP(Tabel2[[#This Row],[Komnr.]],[1]Kommunetabel!$B$2:$B$99,[1]Kommunetabel!$A$2:$A$99)</f>
        <v>Allerød</v>
      </c>
      <c r="E30611">
        <v>201</v>
      </c>
      <c r="F30611">
        <v>756</v>
      </c>
      <c r="G30611">
        <v>8323</v>
      </c>
      <c r="H30611">
        <v>33</v>
      </c>
      <c r="I30611">
        <v>71625.5</v>
      </c>
      <c r="J30611" t="str">
        <f>Tabel2[[#This Row],[Områdenavn]]&amp;Tabel2[[#This Row],[Kommune navn]]&amp;Tabel2[[#This Row],[Rang]]</f>
        <v>TværgåendeAllerød33</v>
      </c>
      <c r="K30611" t="str">
        <f>_xlfn.XLOOKUP(Tabel2[[#This Row],[Sammenligningskommune]],[1]Kommunetabel!$B$2:$B$99,[1]Kommunetabel!$A$2:$A$99)</f>
        <v>Ikast-Brande</v>
      </c>
    </row>
    <row r="30612" spans="1:11" x14ac:dyDescent="0.25">
      <c r="A30612" t="s">
        <v>134</v>
      </c>
      <c r="B30612" t="str">
        <f>_xlfn.XLOOKUP(Tabel2[[#This Row],[Områdenavn]],[1]Områder!$A$1:$A$7,[1]Områder!$B$1:$B$7)</f>
        <v>005</v>
      </c>
      <c r="C30612" t="s">
        <v>25</v>
      </c>
      <c r="D30612" t="str">
        <f>_xlfn.XLOOKUP(Tabel2[[#This Row],[Komnr.]],[1]Kommunetabel!$B$2:$B$99,[1]Kommunetabel!$A$2:$A$99)</f>
        <v>Allerød</v>
      </c>
      <c r="E30612">
        <v>201</v>
      </c>
      <c r="F30612">
        <v>621</v>
      </c>
      <c r="G30612">
        <v>8346.6000000000058</v>
      </c>
      <c r="H30612">
        <v>34</v>
      </c>
      <c r="I30612">
        <v>71649.100000000006</v>
      </c>
      <c r="J30612" t="str">
        <f>Tabel2[[#This Row],[Områdenavn]]&amp;Tabel2[[#This Row],[Kommune navn]]&amp;Tabel2[[#This Row],[Rang]]</f>
        <v>TværgåendeAllerød34</v>
      </c>
      <c r="K30612" t="str">
        <f>_xlfn.XLOOKUP(Tabel2[[#This Row],[Sammenligningskommune]],[1]Kommunetabel!$B$2:$B$99,[1]Kommunetabel!$A$2:$A$99)</f>
        <v>Kolding</v>
      </c>
    </row>
    <row r="30613" spans="1:11" x14ac:dyDescent="0.25">
      <c r="A30613" t="s">
        <v>134</v>
      </c>
      <c r="B30613" t="str">
        <f>_xlfn.XLOOKUP(Tabel2[[#This Row],[Områdenavn]],[1]Områder!$A$1:$A$7,[1]Områder!$B$1:$B$7)</f>
        <v>005</v>
      </c>
      <c r="C30613" t="s">
        <v>25</v>
      </c>
      <c r="D30613" t="str">
        <f>_xlfn.XLOOKUP(Tabel2[[#This Row],[Komnr.]],[1]Kommunetabel!$B$2:$B$99,[1]Kommunetabel!$A$2:$A$99)</f>
        <v>Allerød</v>
      </c>
      <c r="E30613">
        <v>201</v>
      </c>
      <c r="F30613">
        <v>791</v>
      </c>
      <c r="G30613">
        <v>8381</v>
      </c>
      <c r="H30613">
        <v>35</v>
      </c>
      <c r="I30613">
        <v>71683.5</v>
      </c>
      <c r="J30613" t="str">
        <f>Tabel2[[#This Row],[Områdenavn]]&amp;Tabel2[[#This Row],[Kommune navn]]&amp;Tabel2[[#This Row],[Rang]]</f>
        <v>TværgåendeAllerød35</v>
      </c>
      <c r="K30613" t="str">
        <f>_xlfn.XLOOKUP(Tabel2[[#This Row],[Sammenligningskommune]],[1]Kommunetabel!$B$2:$B$99,[1]Kommunetabel!$A$2:$A$99)</f>
        <v>Viborg</v>
      </c>
    </row>
    <row r="30614" spans="1:11" x14ac:dyDescent="0.25">
      <c r="A30614" t="s">
        <v>134</v>
      </c>
      <c r="B30614" t="str">
        <f>_xlfn.XLOOKUP(Tabel2[[#This Row],[Områdenavn]],[1]Områder!$A$1:$A$7,[1]Områder!$B$1:$B$7)</f>
        <v>005</v>
      </c>
      <c r="C30614" t="s">
        <v>25</v>
      </c>
      <c r="D30614" t="str">
        <f>_xlfn.XLOOKUP(Tabel2[[#This Row],[Komnr.]],[1]Kommunetabel!$B$2:$B$99,[1]Kommunetabel!$A$2:$A$99)</f>
        <v>Allerød</v>
      </c>
      <c r="E30614">
        <v>201</v>
      </c>
      <c r="F30614">
        <v>336</v>
      </c>
      <c r="G30614">
        <v>8441</v>
      </c>
      <c r="H30614">
        <v>36</v>
      </c>
      <c r="I30614">
        <v>71743.5</v>
      </c>
      <c r="J30614" t="str">
        <f>Tabel2[[#This Row],[Områdenavn]]&amp;Tabel2[[#This Row],[Kommune navn]]&amp;Tabel2[[#This Row],[Rang]]</f>
        <v>TværgåendeAllerød36</v>
      </c>
      <c r="K30614" t="str">
        <f>_xlfn.XLOOKUP(Tabel2[[#This Row],[Sammenligningskommune]],[1]Kommunetabel!$B$2:$B$99,[1]Kommunetabel!$A$2:$A$99)</f>
        <v>Stevns</v>
      </c>
    </row>
    <row r="30615" spans="1:11" x14ac:dyDescent="0.25">
      <c r="A30615" t="s">
        <v>134</v>
      </c>
      <c r="B30615" t="str">
        <f>_xlfn.XLOOKUP(Tabel2[[#This Row],[Områdenavn]],[1]Områder!$A$1:$A$7,[1]Områder!$B$1:$B$7)</f>
        <v>005</v>
      </c>
      <c r="C30615" t="s">
        <v>25</v>
      </c>
      <c r="D30615" t="str">
        <f>_xlfn.XLOOKUP(Tabel2[[#This Row],[Komnr.]],[1]Kommunetabel!$B$2:$B$99,[1]Kommunetabel!$A$2:$A$99)</f>
        <v>Allerød</v>
      </c>
      <c r="E30615">
        <v>201</v>
      </c>
      <c r="F30615">
        <v>210</v>
      </c>
      <c r="G30615">
        <v>8585.6000000000058</v>
      </c>
      <c r="H30615">
        <v>37</v>
      </c>
      <c r="I30615">
        <v>71888.100000000006</v>
      </c>
      <c r="J30615" t="str">
        <f>Tabel2[[#This Row],[Områdenavn]]&amp;Tabel2[[#This Row],[Kommune navn]]&amp;Tabel2[[#This Row],[Rang]]</f>
        <v>TværgåendeAllerød37</v>
      </c>
      <c r="K30615" t="str">
        <f>_xlfn.XLOOKUP(Tabel2[[#This Row],[Sammenligningskommune]],[1]Kommunetabel!$B$2:$B$99,[1]Kommunetabel!$A$2:$A$99)</f>
        <v>Fredensborg</v>
      </c>
    </row>
    <row r="30616" spans="1:11" x14ac:dyDescent="0.25">
      <c r="A30616" t="s">
        <v>134</v>
      </c>
      <c r="B30616" t="str">
        <f>_xlfn.XLOOKUP(Tabel2[[#This Row],[Områdenavn]],[1]Områder!$A$1:$A$7,[1]Områder!$B$1:$B$7)</f>
        <v>005</v>
      </c>
      <c r="C30616" t="s">
        <v>25</v>
      </c>
      <c r="D30616" t="str">
        <f>_xlfn.XLOOKUP(Tabel2[[#This Row],[Komnr.]],[1]Kommunetabel!$B$2:$B$99,[1]Kommunetabel!$A$2:$A$99)</f>
        <v>Allerød</v>
      </c>
      <c r="E30616">
        <v>201</v>
      </c>
      <c r="F30616">
        <v>760</v>
      </c>
      <c r="G30616">
        <v>8974</v>
      </c>
      <c r="H30616">
        <v>38</v>
      </c>
      <c r="I30616">
        <v>72276.5</v>
      </c>
      <c r="J30616" t="str">
        <f>Tabel2[[#This Row],[Områdenavn]]&amp;Tabel2[[#This Row],[Kommune navn]]&amp;Tabel2[[#This Row],[Rang]]</f>
        <v>TværgåendeAllerød38</v>
      </c>
      <c r="K30616" t="str">
        <f>_xlfn.XLOOKUP(Tabel2[[#This Row],[Sammenligningskommune]],[1]Kommunetabel!$B$2:$B$99,[1]Kommunetabel!$A$2:$A$99)</f>
        <v>Ringkøbing-Skjern</v>
      </c>
    </row>
    <row r="30617" spans="1:11" x14ac:dyDescent="0.25">
      <c r="A30617" t="s">
        <v>134</v>
      </c>
      <c r="B30617" t="str">
        <f>_xlfn.XLOOKUP(Tabel2[[#This Row],[Områdenavn]],[1]Områder!$A$1:$A$7,[1]Områder!$B$1:$B$7)</f>
        <v>005</v>
      </c>
      <c r="C30617" t="s">
        <v>25</v>
      </c>
      <c r="D30617" t="str">
        <f>_xlfn.XLOOKUP(Tabel2[[#This Row],[Komnr.]],[1]Kommunetabel!$B$2:$B$99,[1]Kommunetabel!$A$2:$A$99)</f>
        <v>Allerød</v>
      </c>
      <c r="E30617">
        <v>201</v>
      </c>
      <c r="F30617">
        <v>320</v>
      </c>
      <c r="G30617">
        <v>9362.6999999999971</v>
      </c>
      <c r="H30617">
        <v>39</v>
      </c>
      <c r="I30617">
        <v>72665.2</v>
      </c>
      <c r="J30617" t="str">
        <f>Tabel2[[#This Row],[Områdenavn]]&amp;Tabel2[[#This Row],[Kommune navn]]&amp;Tabel2[[#This Row],[Rang]]</f>
        <v>TværgåendeAllerød39</v>
      </c>
      <c r="K30617" t="str">
        <f>_xlfn.XLOOKUP(Tabel2[[#This Row],[Sammenligningskommune]],[1]Kommunetabel!$B$2:$B$99,[1]Kommunetabel!$A$2:$A$99)</f>
        <v>Faxe</v>
      </c>
    </row>
    <row r="30618" spans="1:11" x14ac:dyDescent="0.25">
      <c r="A30618" t="s">
        <v>134</v>
      </c>
      <c r="B30618" t="str">
        <f>_xlfn.XLOOKUP(Tabel2[[#This Row],[Områdenavn]],[1]Områder!$A$1:$A$7,[1]Områder!$B$1:$B$7)</f>
        <v>005</v>
      </c>
      <c r="C30618" t="s">
        <v>25</v>
      </c>
      <c r="D30618" t="str">
        <f>_xlfn.XLOOKUP(Tabel2[[#This Row],[Komnr.]],[1]Kommunetabel!$B$2:$B$99,[1]Kommunetabel!$A$2:$A$99)</f>
        <v>Allerød</v>
      </c>
      <c r="E30618">
        <v>201</v>
      </c>
      <c r="F30618">
        <v>259</v>
      </c>
      <c r="G30618">
        <v>9545</v>
      </c>
      <c r="H30618">
        <v>40</v>
      </c>
      <c r="I30618">
        <v>72847.5</v>
      </c>
      <c r="J30618" t="str">
        <f>Tabel2[[#This Row],[Områdenavn]]&amp;Tabel2[[#This Row],[Kommune navn]]&amp;Tabel2[[#This Row],[Rang]]</f>
        <v>TværgåendeAllerød40</v>
      </c>
      <c r="K30618" t="str">
        <f>_xlfn.XLOOKUP(Tabel2[[#This Row],[Sammenligningskommune]],[1]Kommunetabel!$B$2:$B$99,[1]Kommunetabel!$A$2:$A$99)</f>
        <v>Køge</v>
      </c>
    </row>
    <row r="30619" spans="1:11" x14ac:dyDescent="0.25">
      <c r="A30619" t="s">
        <v>134</v>
      </c>
      <c r="B30619" t="str">
        <f>_xlfn.XLOOKUP(Tabel2[[#This Row],[Områdenavn]],[1]Områder!$A$1:$A$7,[1]Områder!$B$1:$B$7)</f>
        <v>005</v>
      </c>
      <c r="C30619" t="s">
        <v>25</v>
      </c>
      <c r="D30619" t="str">
        <f>_xlfn.XLOOKUP(Tabel2[[#This Row],[Komnr.]],[1]Kommunetabel!$B$2:$B$99,[1]Kommunetabel!$A$2:$A$99)</f>
        <v>Allerød</v>
      </c>
      <c r="E30619">
        <v>201</v>
      </c>
      <c r="F30619">
        <v>461</v>
      </c>
      <c r="G30619">
        <v>9546</v>
      </c>
      <c r="H30619">
        <v>41</v>
      </c>
      <c r="I30619">
        <v>72848.5</v>
      </c>
      <c r="J30619" t="str">
        <f>Tabel2[[#This Row],[Områdenavn]]&amp;Tabel2[[#This Row],[Kommune navn]]&amp;Tabel2[[#This Row],[Rang]]</f>
        <v>TværgåendeAllerød41</v>
      </c>
      <c r="K30619" t="str">
        <f>_xlfn.XLOOKUP(Tabel2[[#This Row],[Sammenligningskommune]],[1]Kommunetabel!$B$2:$B$99,[1]Kommunetabel!$A$2:$A$99)</f>
        <v>Odense</v>
      </c>
    </row>
    <row r="30620" spans="1:11" x14ac:dyDescent="0.25">
      <c r="A30620" t="s">
        <v>134</v>
      </c>
      <c r="B30620" t="str">
        <f>_xlfn.XLOOKUP(Tabel2[[#This Row],[Områdenavn]],[1]Områder!$A$1:$A$7,[1]Områder!$B$1:$B$7)</f>
        <v>005</v>
      </c>
      <c r="C30620" t="s">
        <v>25</v>
      </c>
      <c r="D30620" t="str">
        <f>_xlfn.XLOOKUP(Tabel2[[#This Row],[Komnr.]],[1]Kommunetabel!$B$2:$B$99,[1]Kommunetabel!$A$2:$A$99)</f>
        <v>Allerød</v>
      </c>
      <c r="E30620">
        <v>201</v>
      </c>
      <c r="F30620">
        <v>849</v>
      </c>
      <c r="G30620">
        <v>9776.6999999999971</v>
      </c>
      <c r="H30620">
        <v>42</v>
      </c>
      <c r="I30620">
        <v>73079.199999999997</v>
      </c>
      <c r="J30620" t="str">
        <f>Tabel2[[#This Row],[Områdenavn]]&amp;Tabel2[[#This Row],[Kommune navn]]&amp;Tabel2[[#This Row],[Rang]]</f>
        <v>TværgåendeAllerød42</v>
      </c>
      <c r="K30620" t="str">
        <f>_xlfn.XLOOKUP(Tabel2[[#This Row],[Sammenligningskommune]],[1]Kommunetabel!$B$2:$B$99,[1]Kommunetabel!$A$2:$A$99)</f>
        <v>Jammerbugt</v>
      </c>
    </row>
    <row r="30621" spans="1:11" x14ac:dyDescent="0.25">
      <c r="A30621" t="s">
        <v>134</v>
      </c>
      <c r="B30621" t="str">
        <f>_xlfn.XLOOKUP(Tabel2[[#This Row],[Områdenavn]],[1]Områder!$A$1:$A$7,[1]Områder!$B$1:$B$7)</f>
        <v>005</v>
      </c>
      <c r="C30621" t="s">
        <v>25</v>
      </c>
      <c r="D30621" t="str">
        <f>_xlfn.XLOOKUP(Tabel2[[#This Row],[Komnr.]],[1]Kommunetabel!$B$2:$B$99,[1]Kommunetabel!$A$2:$A$99)</f>
        <v>Allerød</v>
      </c>
      <c r="E30621">
        <v>201</v>
      </c>
      <c r="F30621">
        <v>810</v>
      </c>
      <c r="G30621">
        <v>9858</v>
      </c>
      <c r="H30621">
        <v>43</v>
      </c>
      <c r="I30621">
        <v>73160.5</v>
      </c>
      <c r="J30621" t="str">
        <f>Tabel2[[#This Row],[Områdenavn]]&amp;Tabel2[[#This Row],[Kommune navn]]&amp;Tabel2[[#This Row],[Rang]]</f>
        <v>TværgåendeAllerød43</v>
      </c>
      <c r="K30621" t="str">
        <f>_xlfn.XLOOKUP(Tabel2[[#This Row],[Sammenligningskommune]],[1]Kommunetabel!$B$2:$B$99,[1]Kommunetabel!$A$2:$A$99)</f>
        <v>Brønderslev</v>
      </c>
    </row>
    <row r="30622" spans="1:11" x14ac:dyDescent="0.25">
      <c r="A30622" t="s">
        <v>134</v>
      </c>
      <c r="B30622" t="str">
        <f>_xlfn.XLOOKUP(Tabel2[[#This Row],[Områdenavn]],[1]Områder!$A$1:$A$7,[1]Områder!$B$1:$B$7)</f>
        <v>005</v>
      </c>
      <c r="C30622" t="s">
        <v>25</v>
      </c>
      <c r="D30622" t="str">
        <f>_xlfn.XLOOKUP(Tabel2[[#This Row],[Komnr.]],[1]Kommunetabel!$B$2:$B$99,[1]Kommunetabel!$A$2:$A$99)</f>
        <v>Allerød</v>
      </c>
      <c r="E30622">
        <v>201</v>
      </c>
      <c r="F30622">
        <v>440</v>
      </c>
      <c r="G30622">
        <v>9860.6000000000058</v>
      </c>
      <c r="H30622">
        <v>44</v>
      </c>
      <c r="I30622">
        <v>73163.100000000006</v>
      </c>
      <c r="J30622" t="str">
        <f>Tabel2[[#This Row],[Områdenavn]]&amp;Tabel2[[#This Row],[Kommune navn]]&amp;Tabel2[[#This Row],[Rang]]</f>
        <v>TværgåendeAllerød44</v>
      </c>
      <c r="K30622" t="str">
        <f>_xlfn.XLOOKUP(Tabel2[[#This Row],[Sammenligningskommune]],[1]Kommunetabel!$B$2:$B$99,[1]Kommunetabel!$A$2:$A$99)</f>
        <v>Kerteminde</v>
      </c>
    </row>
    <row r="30623" spans="1:11" x14ac:dyDescent="0.25">
      <c r="A30623" t="s">
        <v>134</v>
      </c>
      <c r="B30623" t="str">
        <f>_xlfn.XLOOKUP(Tabel2[[#This Row],[Områdenavn]],[1]Områder!$A$1:$A$7,[1]Områder!$B$1:$B$7)</f>
        <v>005</v>
      </c>
      <c r="C30623" t="s">
        <v>25</v>
      </c>
      <c r="D30623" t="str">
        <f>_xlfn.XLOOKUP(Tabel2[[#This Row],[Komnr.]],[1]Kommunetabel!$B$2:$B$99,[1]Kommunetabel!$A$2:$A$99)</f>
        <v>Allerød</v>
      </c>
      <c r="E30623">
        <v>201</v>
      </c>
      <c r="F30623">
        <v>260</v>
      </c>
      <c r="G30623">
        <v>9943</v>
      </c>
      <c r="H30623">
        <v>45</v>
      </c>
      <c r="I30623">
        <v>73245.5</v>
      </c>
      <c r="J30623" t="str">
        <f>Tabel2[[#This Row],[Områdenavn]]&amp;Tabel2[[#This Row],[Kommune navn]]&amp;Tabel2[[#This Row],[Rang]]</f>
        <v>TværgåendeAllerød45</v>
      </c>
      <c r="K30623" t="str">
        <f>_xlfn.XLOOKUP(Tabel2[[#This Row],[Sammenligningskommune]],[1]Kommunetabel!$B$2:$B$99,[1]Kommunetabel!$A$2:$A$99)</f>
        <v>Halsnæs</v>
      </c>
    </row>
    <row r="30624" spans="1:11" x14ac:dyDescent="0.25">
      <c r="A30624" t="s">
        <v>134</v>
      </c>
      <c r="B30624" t="str">
        <f>_xlfn.XLOOKUP(Tabel2[[#This Row],[Områdenavn]],[1]Områder!$A$1:$A$7,[1]Områder!$B$1:$B$7)</f>
        <v>005</v>
      </c>
      <c r="C30624" t="s">
        <v>25</v>
      </c>
      <c r="D30624" t="str">
        <f>_xlfn.XLOOKUP(Tabel2[[#This Row],[Komnr.]],[1]Kommunetabel!$B$2:$B$99,[1]Kommunetabel!$A$2:$A$99)</f>
        <v>Allerød</v>
      </c>
      <c r="E30624">
        <v>201</v>
      </c>
      <c r="F30624">
        <v>430</v>
      </c>
      <c r="G30624">
        <v>10007.5</v>
      </c>
      <c r="H30624">
        <v>46</v>
      </c>
      <c r="I30624">
        <v>73310</v>
      </c>
      <c r="J30624" t="str">
        <f>Tabel2[[#This Row],[Områdenavn]]&amp;Tabel2[[#This Row],[Kommune navn]]&amp;Tabel2[[#This Row],[Rang]]</f>
        <v>TværgåendeAllerød46</v>
      </c>
      <c r="K30624" t="str">
        <f>_xlfn.XLOOKUP(Tabel2[[#This Row],[Sammenligningskommune]],[1]Kommunetabel!$B$2:$B$99,[1]Kommunetabel!$A$2:$A$99)</f>
        <v>Faaborg-Midtfyn</v>
      </c>
    </row>
    <row r="30625" spans="1:11" x14ac:dyDescent="0.25">
      <c r="A30625" t="s">
        <v>134</v>
      </c>
      <c r="B30625" t="str">
        <f>_xlfn.XLOOKUP(Tabel2[[#This Row],[Områdenavn]],[1]Områder!$A$1:$A$7,[1]Områder!$B$1:$B$7)</f>
        <v>005</v>
      </c>
      <c r="C30625" t="s">
        <v>25</v>
      </c>
      <c r="D30625" t="str">
        <f>_xlfn.XLOOKUP(Tabel2[[#This Row],[Komnr.]],[1]Kommunetabel!$B$2:$B$99,[1]Kommunetabel!$A$2:$A$99)</f>
        <v>Allerød</v>
      </c>
      <c r="E30625">
        <v>201</v>
      </c>
      <c r="F30625">
        <v>479</v>
      </c>
      <c r="G30625">
        <v>10085.5</v>
      </c>
      <c r="H30625">
        <v>47</v>
      </c>
      <c r="I30625">
        <v>73388</v>
      </c>
      <c r="J30625" t="str">
        <f>Tabel2[[#This Row],[Områdenavn]]&amp;Tabel2[[#This Row],[Kommune navn]]&amp;Tabel2[[#This Row],[Rang]]</f>
        <v>TværgåendeAllerød47</v>
      </c>
      <c r="K30625" t="str">
        <f>_xlfn.XLOOKUP(Tabel2[[#This Row],[Sammenligningskommune]],[1]Kommunetabel!$B$2:$B$99,[1]Kommunetabel!$A$2:$A$99)</f>
        <v>Svendborg</v>
      </c>
    </row>
    <row r="30626" spans="1:11" x14ac:dyDescent="0.25">
      <c r="A30626" t="s">
        <v>134</v>
      </c>
      <c r="B30626" t="str">
        <f>_xlfn.XLOOKUP(Tabel2[[#This Row],[Områdenavn]],[1]Områder!$A$1:$A$7,[1]Områder!$B$1:$B$7)</f>
        <v>005</v>
      </c>
      <c r="C30626" t="s">
        <v>25</v>
      </c>
      <c r="D30626" t="str">
        <f>_xlfn.XLOOKUP(Tabel2[[#This Row],[Komnr.]],[1]Kommunetabel!$B$2:$B$99,[1]Kommunetabel!$A$2:$A$99)</f>
        <v>Allerød</v>
      </c>
      <c r="E30626">
        <v>201</v>
      </c>
      <c r="F30626">
        <v>329</v>
      </c>
      <c r="G30626">
        <v>10109.600000000006</v>
      </c>
      <c r="H30626">
        <v>48</v>
      </c>
      <c r="I30626">
        <v>73412.100000000006</v>
      </c>
      <c r="J30626" t="str">
        <f>Tabel2[[#This Row],[Områdenavn]]&amp;Tabel2[[#This Row],[Kommune navn]]&amp;Tabel2[[#This Row],[Rang]]</f>
        <v>TværgåendeAllerød48</v>
      </c>
      <c r="K30626" t="str">
        <f>_xlfn.XLOOKUP(Tabel2[[#This Row],[Sammenligningskommune]],[1]Kommunetabel!$B$2:$B$99,[1]Kommunetabel!$A$2:$A$99)</f>
        <v>Ringsted</v>
      </c>
    </row>
    <row r="30627" spans="1:11" x14ac:dyDescent="0.25">
      <c r="A30627" t="s">
        <v>134</v>
      </c>
      <c r="B30627" t="str">
        <f>_xlfn.XLOOKUP(Tabel2[[#This Row],[Områdenavn]],[1]Områder!$A$1:$A$7,[1]Områder!$B$1:$B$7)</f>
        <v>005</v>
      </c>
      <c r="C30627" t="s">
        <v>25</v>
      </c>
      <c r="D30627" t="str">
        <f>_xlfn.XLOOKUP(Tabel2[[#This Row],[Komnr.]],[1]Kommunetabel!$B$2:$B$99,[1]Kommunetabel!$A$2:$A$99)</f>
        <v>Allerød</v>
      </c>
      <c r="E30627">
        <v>201</v>
      </c>
      <c r="F30627">
        <v>340</v>
      </c>
      <c r="G30627">
        <v>10181.5</v>
      </c>
      <c r="H30627">
        <v>49</v>
      </c>
      <c r="I30627">
        <v>73484</v>
      </c>
      <c r="J30627" t="str">
        <f>Tabel2[[#This Row],[Områdenavn]]&amp;Tabel2[[#This Row],[Kommune navn]]&amp;Tabel2[[#This Row],[Rang]]</f>
        <v>TværgåendeAllerød49</v>
      </c>
      <c r="K30627" t="str">
        <f>_xlfn.XLOOKUP(Tabel2[[#This Row],[Sammenligningskommune]],[1]Kommunetabel!$B$2:$B$99,[1]Kommunetabel!$A$2:$A$99)</f>
        <v>Sorø</v>
      </c>
    </row>
    <row r="30628" spans="1:11" x14ac:dyDescent="0.25">
      <c r="A30628" t="s">
        <v>134</v>
      </c>
      <c r="B30628" t="str">
        <f>_xlfn.XLOOKUP(Tabel2[[#This Row],[Områdenavn]],[1]Områder!$A$1:$A$7,[1]Områder!$B$1:$B$7)</f>
        <v>005</v>
      </c>
      <c r="C30628" t="s">
        <v>25</v>
      </c>
      <c r="D30628" t="str">
        <f>_xlfn.XLOOKUP(Tabel2[[#This Row],[Komnr.]],[1]Kommunetabel!$B$2:$B$99,[1]Kommunetabel!$A$2:$A$99)</f>
        <v>Allerød</v>
      </c>
      <c r="E30628">
        <v>201</v>
      </c>
      <c r="F30628">
        <v>575</v>
      </c>
      <c r="G30628">
        <v>10211</v>
      </c>
      <c r="H30628">
        <v>50</v>
      </c>
      <c r="I30628">
        <v>73513.5</v>
      </c>
      <c r="J30628" t="str">
        <f>Tabel2[[#This Row],[Områdenavn]]&amp;Tabel2[[#This Row],[Kommune navn]]&amp;Tabel2[[#This Row],[Rang]]</f>
        <v>TværgåendeAllerød50</v>
      </c>
      <c r="K30628" t="str">
        <f>_xlfn.XLOOKUP(Tabel2[[#This Row],[Sammenligningskommune]],[1]Kommunetabel!$B$2:$B$99,[1]Kommunetabel!$A$2:$A$99)</f>
        <v>Vejen</v>
      </c>
    </row>
    <row r="30629" spans="1:11" x14ac:dyDescent="0.25">
      <c r="A30629" t="s">
        <v>134</v>
      </c>
      <c r="B30629" t="str">
        <f>_xlfn.XLOOKUP(Tabel2[[#This Row],[Områdenavn]],[1]Områder!$A$1:$A$7,[1]Områder!$B$1:$B$7)</f>
        <v>005</v>
      </c>
      <c r="C30629" t="s">
        <v>25</v>
      </c>
      <c r="D30629" t="str">
        <f>_xlfn.XLOOKUP(Tabel2[[#This Row],[Komnr.]],[1]Kommunetabel!$B$2:$B$99,[1]Kommunetabel!$A$2:$A$99)</f>
        <v>Allerød</v>
      </c>
      <c r="E30629">
        <v>201</v>
      </c>
      <c r="F30629">
        <v>480</v>
      </c>
      <c r="G30629">
        <v>10298.020000000004</v>
      </c>
      <c r="H30629">
        <v>51</v>
      </c>
      <c r="I30629">
        <v>73600.52</v>
      </c>
      <c r="J30629" t="str">
        <f>Tabel2[[#This Row],[Områdenavn]]&amp;Tabel2[[#This Row],[Kommune navn]]&amp;Tabel2[[#This Row],[Rang]]</f>
        <v>TværgåendeAllerød51</v>
      </c>
      <c r="K30629" t="str">
        <f>_xlfn.XLOOKUP(Tabel2[[#This Row],[Sammenligningskommune]],[1]Kommunetabel!$B$2:$B$99,[1]Kommunetabel!$A$2:$A$99)</f>
        <v>Nordfyns</v>
      </c>
    </row>
    <row r="30630" spans="1:11" x14ac:dyDescent="0.25">
      <c r="A30630" t="s">
        <v>134</v>
      </c>
      <c r="B30630" t="str">
        <f>_xlfn.XLOOKUP(Tabel2[[#This Row],[Områdenavn]],[1]Områder!$A$1:$A$7,[1]Områder!$B$1:$B$7)</f>
        <v>005</v>
      </c>
      <c r="C30630" t="s">
        <v>25</v>
      </c>
      <c r="D30630" t="str">
        <f>_xlfn.XLOOKUP(Tabel2[[#This Row],[Komnr.]],[1]Kommunetabel!$B$2:$B$99,[1]Kommunetabel!$A$2:$A$99)</f>
        <v>Allerød</v>
      </c>
      <c r="E30630">
        <v>201</v>
      </c>
      <c r="F30630">
        <v>573</v>
      </c>
      <c r="G30630">
        <v>10480</v>
      </c>
      <c r="H30630">
        <v>52</v>
      </c>
      <c r="I30630">
        <v>73782.5</v>
      </c>
      <c r="J30630" t="str">
        <f>Tabel2[[#This Row],[Områdenavn]]&amp;Tabel2[[#This Row],[Kommune navn]]&amp;Tabel2[[#This Row],[Rang]]</f>
        <v>TværgåendeAllerød52</v>
      </c>
      <c r="K30630" t="str">
        <f>_xlfn.XLOOKUP(Tabel2[[#This Row],[Sammenligningskommune]],[1]Kommunetabel!$B$2:$B$99,[1]Kommunetabel!$A$2:$A$99)</f>
        <v>Varde</v>
      </c>
    </row>
    <row r="30631" spans="1:11" x14ac:dyDescent="0.25">
      <c r="A30631" t="s">
        <v>134</v>
      </c>
      <c r="B30631" t="str">
        <f>_xlfn.XLOOKUP(Tabel2[[#This Row],[Områdenavn]],[1]Områder!$A$1:$A$7,[1]Områder!$B$1:$B$7)</f>
        <v>005</v>
      </c>
      <c r="C30631" t="s">
        <v>25</v>
      </c>
      <c r="D30631" t="str">
        <f>_xlfn.XLOOKUP(Tabel2[[#This Row],[Komnr.]],[1]Kommunetabel!$B$2:$B$99,[1]Kommunetabel!$A$2:$A$99)</f>
        <v>Allerød</v>
      </c>
      <c r="E30631">
        <v>201</v>
      </c>
      <c r="F30631">
        <v>217</v>
      </c>
      <c r="G30631">
        <v>10559.5</v>
      </c>
      <c r="H30631">
        <v>53</v>
      </c>
      <c r="I30631">
        <v>73862</v>
      </c>
      <c r="J30631" t="str">
        <f>Tabel2[[#This Row],[Områdenavn]]&amp;Tabel2[[#This Row],[Kommune navn]]&amp;Tabel2[[#This Row],[Rang]]</f>
        <v>TværgåendeAllerød53</v>
      </c>
      <c r="K30631" t="str">
        <f>_xlfn.XLOOKUP(Tabel2[[#This Row],[Sammenligningskommune]],[1]Kommunetabel!$B$2:$B$99,[1]Kommunetabel!$A$2:$A$99)</f>
        <v>Helsingør</v>
      </c>
    </row>
    <row r="30632" spans="1:11" x14ac:dyDescent="0.25">
      <c r="A30632" t="s">
        <v>134</v>
      </c>
      <c r="B30632" t="str">
        <f>_xlfn.XLOOKUP(Tabel2[[#This Row],[Områdenavn]],[1]Områder!$A$1:$A$7,[1]Områder!$B$1:$B$7)</f>
        <v>005</v>
      </c>
      <c r="C30632" t="s">
        <v>25</v>
      </c>
      <c r="D30632" t="str">
        <f>_xlfn.XLOOKUP(Tabel2[[#This Row],[Komnr.]],[1]Kommunetabel!$B$2:$B$99,[1]Kommunetabel!$A$2:$A$99)</f>
        <v>Allerød</v>
      </c>
      <c r="E30632">
        <v>201</v>
      </c>
      <c r="F30632">
        <v>846</v>
      </c>
      <c r="G30632">
        <v>10587.5</v>
      </c>
      <c r="H30632">
        <v>54</v>
      </c>
      <c r="I30632">
        <v>73890</v>
      </c>
      <c r="J30632" t="str">
        <f>Tabel2[[#This Row],[Områdenavn]]&amp;Tabel2[[#This Row],[Kommune navn]]&amp;Tabel2[[#This Row],[Rang]]</f>
        <v>TværgåendeAllerød54</v>
      </c>
      <c r="K30632" t="str">
        <f>_xlfn.XLOOKUP(Tabel2[[#This Row],[Sammenligningskommune]],[1]Kommunetabel!$B$2:$B$99,[1]Kommunetabel!$A$2:$A$99)</f>
        <v>Mariagerfjord</v>
      </c>
    </row>
    <row r="30633" spans="1:11" x14ac:dyDescent="0.25">
      <c r="A30633" t="s">
        <v>134</v>
      </c>
      <c r="B30633" t="str">
        <f>_xlfn.XLOOKUP(Tabel2[[#This Row],[Områdenavn]],[1]Områder!$A$1:$A$7,[1]Områder!$B$1:$B$7)</f>
        <v>005</v>
      </c>
      <c r="C30633" t="s">
        <v>25</v>
      </c>
      <c r="D30633" t="str">
        <f>_xlfn.XLOOKUP(Tabel2[[#This Row],[Komnr.]],[1]Kommunetabel!$B$2:$B$99,[1]Kommunetabel!$A$2:$A$99)</f>
        <v>Allerød</v>
      </c>
      <c r="E30633">
        <v>201</v>
      </c>
      <c r="F30633">
        <v>530</v>
      </c>
      <c r="G30633">
        <v>10743</v>
      </c>
      <c r="H30633">
        <v>55</v>
      </c>
      <c r="I30633">
        <v>74045.5</v>
      </c>
      <c r="J30633" t="str">
        <f>Tabel2[[#This Row],[Områdenavn]]&amp;Tabel2[[#This Row],[Kommune navn]]&amp;Tabel2[[#This Row],[Rang]]</f>
        <v>TværgåendeAllerød55</v>
      </c>
      <c r="K30633" t="str">
        <f>_xlfn.XLOOKUP(Tabel2[[#This Row],[Sammenligningskommune]],[1]Kommunetabel!$B$2:$B$99,[1]Kommunetabel!$A$2:$A$99)</f>
        <v>Billund</v>
      </c>
    </row>
    <row r="30634" spans="1:11" x14ac:dyDescent="0.25">
      <c r="A30634" t="s">
        <v>134</v>
      </c>
      <c r="B30634" t="str">
        <f>_xlfn.XLOOKUP(Tabel2[[#This Row],[Områdenavn]],[1]Områder!$A$1:$A$7,[1]Områder!$B$1:$B$7)</f>
        <v>005</v>
      </c>
      <c r="C30634" t="s">
        <v>25</v>
      </c>
      <c r="D30634" t="str">
        <f>_xlfn.XLOOKUP(Tabel2[[#This Row],[Komnr.]],[1]Kommunetabel!$B$2:$B$99,[1]Kommunetabel!$A$2:$A$99)</f>
        <v>Allerød</v>
      </c>
      <c r="E30634">
        <v>201</v>
      </c>
      <c r="F30634">
        <v>316</v>
      </c>
      <c r="G30634">
        <v>10923</v>
      </c>
      <c r="H30634">
        <v>56</v>
      </c>
      <c r="I30634">
        <v>74225.5</v>
      </c>
      <c r="J30634" t="str">
        <f>Tabel2[[#This Row],[Områdenavn]]&amp;Tabel2[[#This Row],[Kommune navn]]&amp;Tabel2[[#This Row],[Rang]]</f>
        <v>TværgåendeAllerød56</v>
      </c>
      <c r="K30634" t="str">
        <f>_xlfn.XLOOKUP(Tabel2[[#This Row],[Sammenligningskommune]],[1]Kommunetabel!$B$2:$B$99,[1]Kommunetabel!$A$2:$A$99)</f>
        <v>Holbæk</v>
      </c>
    </row>
    <row r="30635" spans="1:11" x14ac:dyDescent="0.25">
      <c r="A30635" t="s">
        <v>134</v>
      </c>
      <c r="B30635" t="str">
        <f>_xlfn.XLOOKUP(Tabel2[[#This Row],[Områdenavn]],[1]Områder!$A$1:$A$7,[1]Områder!$B$1:$B$7)</f>
        <v>005</v>
      </c>
      <c r="C30635" t="s">
        <v>25</v>
      </c>
      <c r="D30635" t="str">
        <f>_xlfn.XLOOKUP(Tabel2[[#This Row],[Komnr.]],[1]Kommunetabel!$B$2:$B$99,[1]Kommunetabel!$A$2:$A$99)</f>
        <v>Allerød</v>
      </c>
      <c r="E30635">
        <v>201</v>
      </c>
      <c r="F30635">
        <v>370</v>
      </c>
      <c r="G30635">
        <v>11121</v>
      </c>
      <c r="H30635">
        <v>57</v>
      </c>
      <c r="I30635">
        <v>74423.5</v>
      </c>
      <c r="J30635" t="str">
        <f>Tabel2[[#This Row],[Områdenavn]]&amp;Tabel2[[#This Row],[Kommune navn]]&amp;Tabel2[[#This Row],[Rang]]</f>
        <v>TværgåendeAllerød57</v>
      </c>
      <c r="K30635" t="str">
        <f>_xlfn.XLOOKUP(Tabel2[[#This Row],[Sammenligningskommune]],[1]Kommunetabel!$B$2:$B$99,[1]Kommunetabel!$A$2:$A$99)</f>
        <v>Næstved</v>
      </c>
    </row>
    <row r="30636" spans="1:11" x14ac:dyDescent="0.25">
      <c r="A30636" t="s">
        <v>134</v>
      </c>
      <c r="B30636" t="str">
        <f>_xlfn.XLOOKUP(Tabel2[[#This Row],[Områdenavn]],[1]Områder!$A$1:$A$7,[1]Områder!$B$1:$B$7)</f>
        <v>005</v>
      </c>
      <c r="C30636" t="s">
        <v>25</v>
      </c>
      <c r="D30636" t="str">
        <f>_xlfn.XLOOKUP(Tabel2[[#This Row],[Komnr.]],[1]Kommunetabel!$B$2:$B$99,[1]Kommunetabel!$A$2:$A$99)</f>
        <v>Allerød</v>
      </c>
      <c r="E30636">
        <v>201</v>
      </c>
      <c r="F30636">
        <v>665</v>
      </c>
      <c r="G30636">
        <v>11206.699999999997</v>
      </c>
      <c r="H30636">
        <v>58</v>
      </c>
      <c r="I30636">
        <v>74509.2</v>
      </c>
      <c r="J30636" t="str">
        <f>Tabel2[[#This Row],[Områdenavn]]&amp;Tabel2[[#This Row],[Kommune navn]]&amp;Tabel2[[#This Row],[Rang]]</f>
        <v>TværgåendeAllerød58</v>
      </c>
      <c r="K30636" t="str">
        <f>_xlfn.XLOOKUP(Tabel2[[#This Row],[Sammenligningskommune]],[1]Kommunetabel!$B$2:$B$99,[1]Kommunetabel!$A$2:$A$99)</f>
        <v>Lemvig</v>
      </c>
    </row>
    <row r="30637" spans="1:11" x14ac:dyDescent="0.25">
      <c r="A30637" t="s">
        <v>134</v>
      </c>
      <c r="B30637" t="str">
        <f>_xlfn.XLOOKUP(Tabel2[[#This Row],[Områdenavn]],[1]Områder!$A$1:$A$7,[1]Områder!$B$1:$B$7)</f>
        <v>005</v>
      </c>
      <c r="C30637" t="s">
        <v>25</v>
      </c>
      <c r="D30637" t="str">
        <f>_xlfn.XLOOKUP(Tabel2[[#This Row],[Komnr.]],[1]Kommunetabel!$B$2:$B$99,[1]Kommunetabel!$A$2:$A$99)</f>
        <v>Allerød</v>
      </c>
      <c r="E30637">
        <v>201</v>
      </c>
      <c r="F30637">
        <v>561</v>
      </c>
      <c r="G30637">
        <v>11251</v>
      </c>
      <c r="H30637">
        <v>59</v>
      </c>
      <c r="I30637">
        <v>74553.5</v>
      </c>
      <c r="J30637" t="str">
        <f>Tabel2[[#This Row],[Områdenavn]]&amp;Tabel2[[#This Row],[Kommune navn]]&amp;Tabel2[[#This Row],[Rang]]</f>
        <v>TværgåendeAllerød59</v>
      </c>
      <c r="K30637" t="str">
        <f>_xlfn.XLOOKUP(Tabel2[[#This Row],[Sammenligningskommune]],[1]Kommunetabel!$B$2:$B$99,[1]Kommunetabel!$A$2:$A$99)</f>
        <v>Esbjerg</v>
      </c>
    </row>
    <row r="30638" spans="1:11" x14ac:dyDescent="0.25">
      <c r="A30638" t="s">
        <v>134</v>
      </c>
      <c r="B30638" t="str">
        <f>_xlfn.XLOOKUP(Tabel2[[#This Row],[Områdenavn]],[1]Områder!$A$1:$A$7,[1]Områder!$B$1:$B$7)</f>
        <v>005</v>
      </c>
      <c r="C30638" t="s">
        <v>25</v>
      </c>
      <c r="D30638" t="str">
        <f>_xlfn.XLOOKUP(Tabel2[[#This Row],[Komnr.]],[1]Kommunetabel!$B$2:$B$99,[1]Kommunetabel!$A$2:$A$99)</f>
        <v>Allerød</v>
      </c>
      <c r="E30638">
        <v>201</v>
      </c>
      <c r="F30638">
        <v>159</v>
      </c>
      <c r="G30638">
        <v>11435</v>
      </c>
      <c r="H30638">
        <v>60</v>
      </c>
      <c r="I30638">
        <v>74737.5</v>
      </c>
      <c r="J30638" t="str">
        <f>Tabel2[[#This Row],[Områdenavn]]&amp;Tabel2[[#This Row],[Kommune navn]]&amp;Tabel2[[#This Row],[Rang]]</f>
        <v>TværgåendeAllerød60</v>
      </c>
      <c r="K30638" t="str">
        <f>_xlfn.XLOOKUP(Tabel2[[#This Row],[Sammenligningskommune]],[1]Kommunetabel!$B$2:$B$99,[1]Kommunetabel!$A$2:$A$99)</f>
        <v>Gladsaxe</v>
      </c>
    </row>
    <row r="30639" spans="1:11" x14ac:dyDescent="0.25">
      <c r="A30639" t="s">
        <v>134</v>
      </c>
      <c r="B30639" t="str">
        <f>_xlfn.XLOOKUP(Tabel2[[#This Row],[Områdenavn]],[1]Områder!$A$1:$A$7,[1]Områder!$B$1:$B$7)</f>
        <v>005</v>
      </c>
      <c r="C30639" t="s">
        <v>25</v>
      </c>
      <c r="D30639" t="str">
        <f>_xlfn.XLOOKUP(Tabel2[[#This Row],[Komnr.]],[1]Kommunetabel!$B$2:$B$99,[1]Kommunetabel!$A$2:$A$99)</f>
        <v>Allerød</v>
      </c>
      <c r="E30639">
        <v>201</v>
      </c>
      <c r="F30639">
        <v>420</v>
      </c>
      <c r="G30639">
        <v>11556</v>
      </c>
      <c r="H30639">
        <v>61</v>
      </c>
      <c r="I30639">
        <v>74858.5</v>
      </c>
      <c r="J30639" t="str">
        <f>Tabel2[[#This Row],[Områdenavn]]&amp;Tabel2[[#This Row],[Kommune navn]]&amp;Tabel2[[#This Row],[Rang]]</f>
        <v>TværgåendeAllerød61</v>
      </c>
      <c r="K30639" t="str">
        <f>_xlfn.XLOOKUP(Tabel2[[#This Row],[Sammenligningskommune]],[1]Kommunetabel!$B$2:$B$99,[1]Kommunetabel!$A$2:$A$99)</f>
        <v>Assens</v>
      </c>
    </row>
    <row r="30640" spans="1:11" x14ac:dyDescent="0.25">
      <c r="A30640" t="s">
        <v>134</v>
      </c>
      <c r="B30640" t="str">
        <f>_xlfn.XLOOKUP(Tabel2[[#This Row],[Områdenavn]],[1]Områder!$A$1:$A$7,[1]Områder!$B$1:$B$7)</f>
        <v>005</v>
      </c>
      <c r="C30640" t="s">
        <v>25</v>
      </c>
      <c r="D30640" t="str">
        <f>_xlfn.XLOOKUP(Tabel2[[#This Row],[Komnr.]],[1]Kommunetabel!$B$2:$B$99,[1]Kommunetabel!$A$2:$A$99)</f>
        <v>Allerød</v>
      </c>
      <c r="E30640">
        <v>201</v>
      </c>
      <c r="F30640">
        <v>787</v>
      </c>
      <c r="G30640">
        <v>11681</v>
      </c>
      <c r="H30640">
        <v>62</v>
      </c>
      <c r="I30640">
        <v>74983.5</v>
      </c>
      <c r="J30640" t="str">
        <f>Tabel2[[#This Row],[Områdenavn]]&amp;Tabel2[[#This Row],[Kommune navn]]&amp;Tabel2[[#This Row],[Rang]]</f>
        <v>TværgåendeAllerød62</v>
      </c>
      <c r="K30640" t="str">
        <f>_xlfn.XLOOKUP(Tabel2[[#This Row],[Sammenligningskommune]],[1]Kommunetabel!$B$2:$B$99,[1]Kommunetabel!$A$2:$A$99)</f>
        <v>Thisted</v>
      </c>
    </row>
    <row r="30641" spans="1:11" x14ac:dyDescent="0.25">
      <c r="A30641" t="s">
        <v>134</v>
      </c>
      <c r="B30641" t="str">
        <f>_xlfn.XLOOKUP(Tabel2[[#This Row],[Områdenavn]],[1]Områder!$A$1:$A$7,[1]Områder!$B$1:$B$7)</f>
        <v>005</v>
      </c>
      <c r="C30641" t="s">
        <v>25</v>
      </c>
      <c r="D30641" t="str">
        <f>_xlfn.XLOOKUP(Tabel2[[#This Row],[Komnr.]],[1]Kommunetabel!$B$2:$B$99,[1]Kommunetabel!$A$2:$A$99)</f>
        <v>Allerød</v>
      </c>
      <c r="E30641">
        <v>201</v>
      </c>
      <c r="F30641">
        <v>860</v>
      </c>
      <c r="G30641">
        <v>11728.699999999997</v>
      </c>
      <c r="H30641">
        <v>63</v>
      </c>
      <c r="I30641">
        <v>75031.199999999997</v>
      </c>
      <c r="J30641" t="str">
        <f>Tabel2[[#This Row],[Områdenavn]]&amp;Tabel2[[#This Row],[Kommune navn]]&amp;Tabel2[[#This Row],[Rang]]</f>
        <v>TværgåendeAllerød63</v>
      </c>
      <c r="K30641" t="str">
        <f>_xlfn.XLOOKUP(Tabel2[[#This Row],[Sammenligningskommune]],[1]Kommunetabel!$B$2:$B$99,[1]Kommunetabel!$A$2:$A$99)</f>
        <v>Hjørring</v>
      </c>
    </row>
    <row r="30642" spans="1:11" x14ac:dyDescent="0.25">
      <c r="A30642" t="s">
        <v>134</v>
      </c>
      <c r="B30642" t="str">
        <f>_xlfn.XLOOKUP(Tabel2[[#This Row],[Områdenavn]],[1]Områder!$A$1:$A$7,[1]Områder!$B$1:$B$7)</f>
        <v>005</v>
      </c>
      <c r="C30642" t="s">
        <v>25</v>
      </c>
      <c r="D30642" t="str">
        <f>_xlfn.XLOOKUP(Tabel2[[#This Row],[Komnr.]],[1]Kommunetabel!$B$2:$B$99,[1]Kommunetabel!$A$2:$A$99)</f>
        <v>Allerød</v>
      </c>
      <c r="E30642">
        <v>201</v>
      </c>
      <c r="F30642">
        <v>730</v>
      </c>
      <c r="G30642">
        <v>11861.5</v>
      </c>
      <c r="H30642">
        <v>64</v>
      </c>
      <c r="I30642">
        <v>75164</v>
      </c>
      <c r="J30642" t="str">
        <f>Tabel2[[#This Row],[Områdenavn]]&amp;Tabel2[[#This Row],[Kommune navn]]&amp;Tabel2[[#This Row],[Rang]]</f>
        <v>TværgåendeAllerød64</v>
      </c>
      <c r="K30642" t="str">
        <f>_xlfn.XLOOKUP(Tabel2[[#This Row],[Sammenligningskommune]],[1]Kommunetabel!$B$2:$B$99,[1]Kommunetabel!$A$2:$A$99)</f>
        <v>Randers</v>
      </c>
    </row>
    <row r="30643" spans="1:11" x14ac:dyDescent="0.25">
      <c r="A30643" t="s">
        <v>134</v>
      </c>
      <c r="B30643" t="str">
        <f>_xlfn.XLOOKUP(Tabel2[[#This Row],[Områdenavn]],[1]Områder!$A$1:$A$7,[1]Områder!$B$1:$B$7)</f>
        <v>005</v>
      </c>
      <c r="C30643" t="s">
        <v>25</v>
      </c>
      <c r="D30643" t="str">
        <f>_xlfn.XLOOKUP(Tabel2[[#This Row],[Komnr.]],[1]Kommunetabel!$B$2:$B$99,[1]Kommunetabel!$A$2:$A$99)</f>
        <v>Allerød</v>
      </c>
      <c r="E30643">
        <v>201</v>
      </c>
      <c r="F30643">
        <v>400</v>
      </c>
      <c r="G30643">
        <v>11948.5</v>
      </c>
      <c r="H30643">
        <v>65</v>
      </c>
      <c r="I30643">
        <v>75251</v>
      </c>
      <c r="J30643" t="str">
        <f>Tabel2[[#This Row],[Områdenavn]]&amp;Tabel2[[#This Row],[Kommune navn]]&amp;Tabel2[[#This Row],[Rang]]</f>
        <v>TværgåendeAllerød65</v>
      </c>
      <c r="K30643" t="str">
        <f>_xlfn.XLOOKUP(Tabel2[[#This Row],[Sammenligningskommune]],[1]Kommunetabel!$B$2:$B$99,[1]Kommunetabel!$A$2:$A$99)</f>
        <v>Bornholm</v>
      </c>
    </row>
    <row r="30644" spans="1:11" x14ac:dyDescent="0.25">
      <c r="A30644" t="s">
        <v>134</v>
      </c>
      <c r="B30644" t="str">
        <f>_xlfn.XLOOKUP(Tabel2[[#This Row],[Områdenavn]],[1]Områder!$A$1:$A$7,[1]Områder!$B$1:$B$7)</f>
        <v>005</v>
      </c>
      <c r="C30644" t="s">
        <v>25</v>
      </c>
      <c r="D30644" t="str">
        <f>_xlfn.XLOOKUP(Tabel2[[#This Row],[Komnr.]],[1]Kommunetabel!$B$2:$B$99,[1]Kommunetabel!$A$2:$A$99)</f>
        <v>Allerød</v>
      </c>
      <c r="E30644">
        <v>201</v>
      </c>
      <c r="F30644">
        <v>185</v>
      </c>
      <c r="G30644">
        <v>12168.600000000006</v>
      </c>
      <c r="H30644">
        <v>66</v>
      </c>
      <c r="I30644">
        <v>75471.100000000006</v>
      </c>
      <c r="J30644" t="str">
        <f>Tabel2[[#This Row],[Områdenavn]]&amp;Tabel2[[#This Row],[Kommune navn]]&amp;Tabel2[[#This Row],[Rang]]</f>
        <v>TværgåendeAllerød66</v>
      </c>
      <c r="K30644" t="str">
        <f>_xlfn.XLOOKUP(Tabel2[[#This Row],[Sammenligningskommune]],[1]Kommunetabel!$B$2:$B$99,[1]Kommunetabel!$A$2:$A$99)</f>
        <v>Tårnby</v>
      </c>
    </row>
    <row r="30645" spans="1:11" x14ac:dyDescent="0.25">
      <c r="A30645" t="s">
        <v>134</v>
      </c>
      <c r="B30645" t="str">
        <f>_xlfn.XLOOKUP(Tabel2[[#This Row],[Områdenavn]],[1]Områder!$A$1:$A$7,[1]Områder!$B$1:$B$7)</f>
        <v>005</v>
      </c>
      <c r="C30645" t="s">
        <v>25</v>
      </c>
      <c r="D30645" t="str">
        <f>_xlfn.XLOOKUP(Tabel2[[#This Row],[Komnr.]],[1]Kommunetabel!$B$2:$B$99,[1]Kommunetabel!$A$2:$A$99)</f>
        <v>Allerød</v>
      </c>
      <c r="E30645">
        <v>201</v>
      </c>
      <c r="F30645">
        <v>671</v>
      </c>
      <c r="G30645">
        <v>12766.5</v>
      </c>
      <c r="H30645">
        <v>67</v>
      </c>
      <c r="I30645">
        <v>76069</v>
      </c>
      <c r="J30645" t="str">
        <f>Tabel2[[#This Row],[Områdenavn]]&amp;Tabel2[[#This Row],[Kommune navn]]&amp;Tabel2[[#This Row],[Rang]]</f>
        <v>TværgåendeAllerød67</v>
      </c>
      <c r="K30645" t="str">
        <f>_xlfn.XLOOKUP(Tabel2[[#This Row],[Sammenligningskommune]],[1]Kommunetabel!$B$2:$B$99,[1]Kommunetabel!$A$2:$A$99)</f>
        <v>Struer</v>
      </c>
    </row>
    <row r="30646" spans="1:11" x14ac:dyDescent="0.25">
      <c r="A30646" t="s">
        <v>134</v>
      </c>
      <c r="B30646" t="str">
        <f>_xlfn.XLOOKUP(Tabel2[[#This Row],[Områdenavn]],[1]Områder!$A$1:$A$7,[1]Områder!$B$1:$B$7)</f>
        <v>005</v>
      </c>
      <c r="C30646" t="s">
        <v>25</v>
      </c>
      <c r="D30646" t="str">
        <f>_xlfn.XLOOKUP(Tabel2[[#This Row],[Komnr.]],[1]Kommunetabel!$B$2:$B$99,[1]Kommunetabel!$A$2:$A$99)</f>
        <v>Allerød</v>
      </c>
      <c r="E30646">
        <v>201</v>
      </c>
      <c r="F30646">
        <v>580</v>
      </c>
      <c r="G30646">
        <v>12779</v>
      </c>
      <c r="H30646">
        <v>68</v>
      </c>
      <c r="I30646">
        <v>76081.5</v>
      </c>
      <c r="J30646" t="str">
        <f>Tabel2[[#This Row],[Områdenavn]]&amp;Tabel2[[#This Row],[Kommune navn]]&amp;Tabel2[[#This Row],[Rang]]</f>
        <v>TværgåendeAllerød68</v>
      </c>
      <c r="K30646" t="str">
        <f>_xlfn.XLOOKUP(Tabel2[[#This Row],[Sammenligningskommune]],[1]Kommunetabel!$B$2:$B$99,[1]Kommunetabel!$A$2:$A$99)</f>
        <v>Aabenraa</v>
      </c>
    </row>
    <row r="30647" spans="1:11" x14ac:dyDescent="0.25">
      <c r="A30647" t="s">
        <v>134</v>
      </c>
      <c r="B30647" t="str">
        <f>_xlfn.XLOOKUP(Tabel2[[#This Row],[Områdenavn]],[1]Områder!$A$1:$A$7,[1]Områder!$B$1:$B$7)</f>
        <v>005</v>
      </c>
      <c r="C30647" t="s">
        <v>25</v>
      </c>
      <c r="D30647" t="str">
        <f>_xlfn.XLOOKUP(Tabel2[[#This Row],[Komnr.]],[1]Kommunetabel!$B$2:$B$99,[1]Kommunetabel!$A$2:$A$99)</f>
        <v>Allerød</v>
      </c>
      <c r="E30647">
        <v>201</v>
      </c>
      <c r="F30647">
        <v>741</v>
      </c>
      <c r="G30647">
        <v>12898.5</v>
      </c>
      <c r="H30647">
        <v>69</v>
      </c>
      <c r="I30647">
        <v>76201</v>
      </c>
      <c r="J30647" t="str">
        <f>Tabel2[[#This Row],[Områdenavn]]&amp;Tabel2[[#This Row],[Kommune navn]]&amp;Tabel2[[#This Row],[Rang]]</f>
        <v>TværgåendeAllerød69</v>
      </c>
      <c r="K30647" t="str">
        <f>_xlfn.XLOOKUP(Tabel2[[#This Row],[Sammenligningskommune]],[1]Kommunetabel!$B$2:$B$99,[1]Kommunetabel!$A$2:$A$99)</f>
        <v>Samsø</v>
      </c>
    </row>
    <row r="30648" spans="1:11" x14ac:dyDescent="0.25">
      <c r="A30648" t="s">
        <v>134</v>
      </c>
      <c r="B30648" t="str">
        <f>_xlfn.XLOOKUP(Tabel2[[#This Row],[Områdenavn]],[1]Områder!$A$1:$A$7,[1]Områder!$B$1:$B$7)</f>
        <v>005</v>
      </c>
      <c r="C30648" t="s">
        <v>25</v>
      </c>
      <c r="D30648" t="str">
        <f>_xlfn.XLOOKUP(Tabel2[[#This Row],[Komnr.]],[1]Kommunetabel!$B$2:$B$99,[1]Kommunetabel!$A$2:$A$99)</f>
        <v>Allerød</v>
      </c>
      <c r="E30648">
        <v>201</v>
      </c>
      <c r="F30648">
        <v>450</v>
      </c>
      <c r="G30648">
        <v>12936.5</v>
      </c>
      <c r="H30648">
        <v>70</v>
      </c>
      <c r="I30648">
        <v>76239</v>
      </c>
      <c r="J30648" t="str">
        <f>Tabel2[[#This Row],[Områdenavn]]&amp;Tabel2[[#This Row],[Kommune navn]]&amp;Tabel2[[#This Row],[Rang]]</f>
        <v>TværgåendeAllerød70</v>
      </c>
      <c r="K30648" t="str">
        <f>_xlfn.XLOOKUP(Tabel2[[#This Row],[Sammenligningskommune]],[1]Kommunetabel!$B$2:$B$99,[1]Kommunetabel!$A$2:$A$99)</f>
        <v>Nyborg</v>
      </c>
    </row>
    <row r="30649" spans="1:11" x14ac:dyDescent="0.25">
      <c r="A30649" t="s">
        <v>134</v>
      </c>
      <c r="B30649" t="str">
        <f>_xlfn.XLOOKUP(Tabel2[[#This Row],[Områdenavn]],[1]Områder!$A$1:$A$7,[1]Områder!$B$1:$B$7)</f>
        <v>005</v>
      </c>
      <c r="C30649" t="s">
        <v>25</v>
      </c>
      <c r="D30649" t="str">
        <f>_xlfn.XLOOKUP(Tabel2[[#This Row],[Komnr.]],[1]Kommunetabel!$B$2:$B$99,[1]Kommunetabel!$A$2:$A$99)</f>
        <v>Allerød</v>
      </c>
      <c r="E30649">
        <v>201</v>
      </c>
      <c r="F30649">
        <v>779</v>
      </c>
      <c r="G30649">
        <v>12968.5</v>
      </c>
      <c r="H30649">
        <v>71</v>
      </c>
      <c r="I30649">
        <v>76271</v>
      </c>
      <c r="J30649" t="str">
        <f>Tabel2[[#This Row],[Områdenavn]]&amp;Tabel2[[#This Row],[Kommune navn]]&amp;Tabel2[[#This Row],[Rang]]</f>
        <v>TværgåendeAllerød71</v>
      </c>
      <c r="K30649" t="str">
        <f>_xlfn.XLOOKUP(Tabel2[[#This Row],[Sammenligningskommune]],[1]Kommunetabel!$B$2:$B$99,[1]Kommunetabel!$A$2:$A$99)</f>
        <v>Skive</v>
      </c>
    </row>
    <row r="30650" spans="1:11" x14ac:dyDescent="0.25">
      <c r="A30650" t="s">
        <v>134</v>
      </c>
      <c r="B30650" t="str">
        <f>_xlfn.XLOOKUP(Tabel2[[#This Row],[Områdenavn]],[1]Områder!$A$1:$A$7,[1]Områder!$B$1:$B$7)</f>
        <v>005</v>
      </c>
      <c r="C30650" t="s">
        <v>25</v>
      </c>
      <c r="D30650" t="str">
        <f>_xlfn.XLOOKUP(Tabel2[[#This Row],[Komnr.]],[1]Kommunetabel!$B$2:$B$99,[1]Kommunetabel!$A$2:$A$99)</f>
        <v>Allerød</v>
      </c>
      <c r="E30650">
        <v>201</v>
      </c>
      <c r="F30650">
        <v>161</v>
      </c>
      <c r="G30650">
        <v>13333.5</v>
      </c>
      <c r="H30650">
        <v>72</v>
      </c>
      <c r="I30650">
        <v>76636</v>
      </c>
      <c r="J30650" t="str">
        <f>Tabel2[[#This Row],[Områdenavn]]&amp;Tabel2[[#This Row],[Kommune navn]]&amp;Tabel2[[#This Row],[Rang]]</f>
        <v>TværgåendeAllerød72</v>
      </c>
      <c r="K30650" t="str">
        <f>_xlfn.XLOOKUP(Tabel2[[#This Row],[Sammenligningskommune]],[1]Kommunetabel!$B$2:$B$99,[1]Kommunetabel!$A$2:$A$99)</f>
        <v>Glostrup</v>
      </c>
    </row>
    <row r="30651" spans="1:11" x14ac:dyDescent="0.25">
      <c r="A30651" t="s">
        <v>134</v>
      </c>
      <c r="B30651" t="str">
        <f>_xlfn.XLOOKUP(Tabel2[[#This Row],[Områdenavn]],[1]Områder!$A$1:$A$7,[1]Områder!$B$1:$B$7)</f>
        <v>005</v>
      </c>
      <c r="C30651" t="s">
        <v>25</v>
      </c>
      <c r="D30651" t="str">
        <f>_xlfn.XLOOKUP(Tabel2[[#This Row],[Komnr.]],[1]Kommunetabel!$B$2:$B$99,[1]Kommunetabel!$A$2:$A$99)</f>
        <v>Allerød</v>
      </c>
      <c r="E30651">
        <v>201</v>
      </c>
      <c r="F30651">
        <v>540</v>
      </c>
      <c r="G30651">
        <v>13910.5</v>
      </c>
      <c r="H30651">
        <v>73</v>
      </c>
      <c r="I30651">
        <v>77213</v>
      </c>
      <c r="J30651" t="str">
        <f>Tabel2[[#This Row],[Områdenavn]]&amp;Tabel2[[#This Row],[Kommune navn]]&amp;Tabel2[[#This Row],[Rang]]</f>
        <v>TværgåendeAllerød73</v>
      </c>
      <c r="K30651" t="str">
        <f>_xlfn.XLOOKUP(Tabel2[[#This Row],[Sammenligningskommune]],[1]Kommunetabel!$B$2:$B$99,[1]Kommunetabel!$A$2:$A$99)</f>
        <v>Sønderborg</v>
      </c>
    </row>
    <row r="30652" spans="1:11" x14ac:dyDescent="0.25">
      <c r="A30652" t="s">
        <v>134</v>
      </c>
      <c r="B30652" t="str">
        <f>_xlfn.XLOOKUP(Tabel2[[#This Row],[Områdenavn]],[1]Områder!$A$1:$A$7,[1]Områder!$B$1:$B$7)</f>
        <v>005</v>
      </c>
      <c r="C30652" t="s">
        <v>25</v>
      </c>
      <c r="D30652" t="str">
        <f>_xlfn.XLOOKUP(Tabel2[[#This Row],[Komnr.]],[1]Kommunetabel!$B$2:$B$99,[1]Kommunetabel!$A$2:$A$99)</f>
        <v>Allerød</v>
      </c>
      <c r="E30652">
        <v>201</v>
      </c>
      <c r="F30652">
        <v>813</v>
      </c>
      <c r="G30652">
        <v>13950.5</v>
      </c>
      <c r="H30652">
        <v>74</v>
      </c>
      <c r="I30652">
        <v>77253</v>
      </c>
      <c r="J30652" t="str">
        <f>Tabel2[[#This Row],[Områdenavn]]&amp;Tabel2[[#This Row],[Kommune navn]]&amp;Tabel2[[#This Row],[Rang]]</f>
        <v>TværgåendeAllerød74</v>
      </c>
      <c r="K30652" t="str">
        <f>_xlfn.XLOOKUP(Tabel2[[#This Row],[Sammenligningskommune]],[1]Kommunetabel!$B$2:$B$99,[1]Kommunetabel!$A$2:$A$99)</f>
        <v>Frederikshavn</v>
      </c>
    </row>
    <row r="30653" spans="1:11" x14ac:dyDescent="0.25">
      <c r="A30653" t="s">
        <v>134</v>
      </c>
      <c r="B30653" t="str">
        <f>_xlfn.XLOOKUP(Tabel2[[#This Row],[Områdenavn]],[1]Områder!$A$1:$A$7,[1]Områder!$B$1:$B$7)</f>
        <v>005</v>
      </c>
      <c r="C30653" t="s">
        <v>25</v>
      </c>
      <c r="D30653" t="str">
        <f>_xlfn.XLOOKUP(Tabel2[[#This Row],[Komnr.]],[1]Kommunetabel!$B$2:$B$99,[1]Kommunetabel!$A$2:$A$99)</f>
        <v>Allerød</v>
      </c>
      <c r="E30653">
        <v>201</v>
      </c>
      <c r="F30653">
        <v>167</v>
      </c>
      <c r="G30653">
        <v>13962.5</v>
      </c>
      <c r="H30653">
        <v>75</v>
      </c>
      <c r="I30653">
        <v>77265</v>
      </c>
      <c r="J30653" t="str">
        <f>Tabel2[[#This Row],[Områdenavn]]&amp;Tabel2[[#This Row],[Kommune navn]]&amp;Tabel2[[#This Row],[Rang]]</f>
        <v>TværgåendeAllerød75</v>
      </c>
      <c r="K30653" t="str">
        <f>_xlfn.XLOOKUP(Tabel2[[#This Row],[Sammenligningskommune]],[1]Kommunetabel!$B$2:$B$99,[1]Kommunetabel!$A$2:$A$99)</f>
        <v>Hvidovre</v>
      </c>
    </row>
    <row r="30654" spans="1:11" x14ac:dyDescent="0.25">
      <c r="A30654" t="s">
        <v>134</v>
      </c>
      <c r="B30654" t="str">
        <f>_xlfn.XLOOKUP(Tabel2[[#This Row],[Områdenavn]],[1]Områder!$A$1:$A$7,[1]Områder!$B$1:$B$7)</f>
        <v>005</v>
      </c>
      <c r="C30654" t="s">
        <v>25</v>
      </c>
      <c r="D30654" t="str">
        <f>_xlfn.XLOOKUP(Tabel2[[#This Row],[Komnr.]],[1]Kommunetabel!$B$2:$B$99,[1]Kommunetabel!$A$2:$A$99)</f>
        <v>Allerød</v>
      </c>
      <c r="E30654">
        <v>201</v>
      </c>
      <c r="F30654">
        <v>492</v>
      </c>
      <c r="G30654">
        <v>14095.5</v>
      </c>
      <c r="H30654">
        <v>76</v>
      </c>
      <c r="I30654">
        <v>77398</v>
      </c>
      <c r="J30654" t="str">
        <f>Tabel2[[#This Row],[Områdenavn]]&amp;Tabel2[[#This Row],[Kommune navn]]&amp;Tabel2[[#This Row],[Rang]]</f>
        <v>TværgåendeAllerød76</v>
      </c>
      <c r="K30654" t="str">
        <f>_xlfn.XLOOKUP(Tabel2[[#This Row],[Sammenligningskommune]],[1]Kommunetabel!$B$2:$B$99,[1]Kommunetabel!$A$2:$A$99)</f>
        <v>Ærø</v>
      </c>
    </row>
    <row r="30655" spans="1:11" x14ac:dyDescent="0.25">
      <c r="A30655" t="s">
        <v>134</v>
      </c>
      <c r="B30655" t="str">
        <f>_xlfn.XLOOKUP(Tabel2[[#This Row],[Områdenavn]],[1]Områder!$A$1:$A$7,[1]Områder!$B$1:$B$7)</f>
        <v>005</v>
      </c>
      <c r="C30655" t="s">
        <v>25</v>
      </c>
      <c r="D30655" t="str">
        <f>_xlfn.XLOOKUP(Tabel2[[#This Row],[Komnr.]],[1]Kommunetabel!$B$2:$B$99,[1]Kommunetabel!$A$2:$A$99)</f>
        <v>Allerød</v>
      </c>
      <c r="E30655">
        <v>201</v>
      </c>
      <c r="F30655">
        <v>510</v>
      </c>
      <c r="G30655">
        <v>14200.009999999995</v>
      </c>
      <c r="H30655">
        <v>77</v>
      </c>
      <c r="I30655">
        <v>77502.509999999995</v>
      </c>
      <c r="J30655" t="str">
        <f>Tabel2[[#This Row],[Områdenavn]]&amp;Tabel2[[#This Row],[Kommune navn]]&amp;Tabel2[[#This Row],[Rang]]</f>
        <v>TværgåendeAllerød77</v>
      </c>
      <c r="K30655" t="str">
        <f>_xlfn.XLOOKUP(Tabel2[[#This Row],[Sammenligningskommune]],[1]Kommunetabel!$B$2:$B$99,[1]Kommunetabel!$A$2:$A$99)</f>
        <v>Haderslev</v>
      </c>
    </row>
    <row r="30656" spans="1:11" x14ac:dyDescent="0.25">
      <c r="A30656" t="s">
        <v>134</v>
      </c>
      <c r="B30656" t="str">
        <f>_xlfn.XLOOKUP(Tabel2[[#This Row],[Områdenavn]],[1]Områder!$A$1:$A$7,[1]Områder!$B$1:$B$7)</f>
        <v>005</v>
      </c>
      <c r="C30656" t="s">
        <v>25</v>
      </c>
      <c r="D30656" t="str">
        <f>_xlfn.XLOOKUP(Tabel2[[#This Row],[Komnr.]],[1]Kommunetabel!$B$2:$B$99,[1]Kommunetabel!$A$2:$A$99)</f>
        <v>Allerød</v>
      </c>
      <c r="E30656">
        <v>201</v>
      </c>
      <c r="F30656">
        <v>169</v>
      </c>
      <c r="G30656">
        <v>14266.5</v>
      </c>
      <c r="H30656">
        <v>78</v>
      </c>
      <c r="I30656">
        <v>77569</v>
      </c>
      <c r="J30656" t="str">
        <f>Tabel2[[#This Row],[Områdenavn]]&amp;Tabel2[[#This Row],[Kommune navn]]&amp;Tabel2[[#This Row],[Rang]]</f>
        <v>TværgåendeAllerød78</v>
      </c>
      <c r="K30656" t="str">
        <f>_xlfn.XLOOKUP(Tabel2[[#This Row],[Sammenligningskommune]],[1]Kommunetabel!$B$2:$B$99,[1]Kommunetabel!$A$2:$A$99)</f>
        <v>Høje-Taastrup</v>
      </c>
    </row>
    <row r="30657" spans="1:11" x14ac:dyDescent="0.25">
      <c r="A30657" t="s">
        <v>134</v>
      </c>
      <c r="B30657" t="str">
        <f>_xlfn.XLOOKUP(Tabel2[[#This Row],[Områdenavn]],[1]Områder!$A$1:$A$7,[1]Områder!$B$1:$B$7)</f>
        <v>005</v>
      </c>
      <c r="C30657" t="s">
        <v>25</v>
      </c>
      <c r="D30657" t="str">
        <f>_xlfn.XLOOKUP(Tabel2[[#This Row],[Komnr.]],[1]Kommunetabel!$B$2:$B$99,[1]Kommunetabel!$A$2:$A$99)</f>
        <v>Allerød</v>
      </c>
      <c r="E30657">
        <v>201</v>
      </c>
      <c r="F30657">
        <v>607</v>
      </c>
      <c r="G30657">
        <v>14334.5</v>
      </c>
      <c r="H30657">
        <v>79</v>
      </c>
      <c r="I30657">
        <v>77637</v>
      </c>
      <c r="J30657" t="str">
        <f>Tabel2[[#This Row],[Områdenavn]]&amp;Tabel2[[#This Row],[Kommune navn]]&amp;Tabel2[[#This Row],[Rang]]</f>
        <v>TværgåendeAllerød79</v>
      </c>
      <c r="K30657" t="str">
        <f>_xlfn.XLOOKUP(Tabel2[[#This Row],[Sammenligningskommune]],[1]Kommunetabel!$B$2:$B$99,[1]Kommunetabel!$A$2:$A$99)</f>
        <v>Fredericia</v>
      </c>
    </row>
    <row r="30658" spans="1:11" x14ac:dyDescent="0.25">
      <c r="A30658" t="s">
        <v>134</v>
      </c>
      <c r="B30658" t="str">
        <f>_xlfn.XLOOKUP(Tabel2[[#This Row],[Områdenavn]],[1]Områder!$A$1:$A$7,[1]Områder!$B$1:$B$7)</f>
        <v>005</v>
      </c>
      <c r="C30658" t="s">
        <v>25</v>
      </c>
      <c r="D30658" t="str">
        <f>_xlfn.XLOOKUP(Tabel2[[#This Row],[Komnr.]],[1]Kommunetabel!$B$2:$B$99,[1]Kommunetabel!$A$2:$A$99)</f>
        <v>Allerød</v>
      </c>
      <c r="E30658">
        <v>201</v>
      </c>
      <c r="F30658">
        <v>820</v>
      </c>
      <c r="G30658">
        <v>14525</v>
      </c>
      <c r="H30658">
        <v>80</v>
      </c>
      <c r="I30658">
        <v>77827.5</v>
      </c>
      <c r="J30658" t="str">
        <f>Tabel2[[#This Row],[Områdenavn]]&amp;Tabel2[[#This Row],[Kommune navn]]&amp;Tabel2[[#This Row],[Rang]]</f>
        <v>TværgåendeAllerød80</v>
      </c>
      <c r="K30658" t="str">
        <f>_xlfn.XLOOKUP(Tabel2[[#This Row],[Sammenligningskommune]],[1]Kommunetabel!$B$2:$B$99,[1]Kommunetabel!$A$2:$A$99)</f>
        <v>Vesthimmerlands</v>
      </c>
    </row>
    <row r="30659" spans="1:11" x14ac:dyDescent="0.25">
      <c r="A30659" t="s">
        <v>134</v>
      </c>
      <c r="B30659" t="str">
        <f>_xlfn.XLOOKUP(Tabel2[[#This Row],[Områdenavn]],[1]Områder!$A$1:$A$7,[1]Områder!$B$1:$B$7)</f>
        <v>005</v>
      </c>
      <c r="C30659" t="s">
        <v>25</v>
      </c>
      <c r="D30659" t="str">
        <f>_xlfn.XLOOKUP(Tabel2[[#This Row],[Komnr.]],[1]Kommunetabel!$B$2:$B$99,[1]Kommunetabel!$A$2:$A$99)</f>
        <v>Allerød</v>
      </c>
      <c r="E30659">
        <v>201</v>
      </c>
      <c r="F30659">
        <v>175</v>
      </c>
      <c r="G30659">
        <v>14952.020000000004</v>
      </c>
      <c r="H30659">
        <v>81</v>
      </c>
      <c r="I30659">
        <v>78254.52</v>
      </c>
      <c r="J30659" t="str">
        <f>Tabel2[[#This Row],[Områdenavn]]&amp;Tabel2[[#This Row],[Kommune navn]]&amp;Tabel2[[#This Row],[Rang]]</f>
        <v>TværgåendeAllerød81</v>
      </c>
      <c r="K30659" t="str">
        <f>_xlfn.XLOOKUP(Tabel2[[#This Row],[Sammenligningskommune]],[1]Kommunetabel!$B$2:$B$99,[1]Kommunetabel!$A$2:$A$99)</f>
        <v>Rødovre</v>
      </c>
    </row>
    <row r="30660" spans="1:11" x14ac:dyDescent="0.25">
      <c r="A30660" t="s">
        <v>134</v>
      </c>
      <c r="B30660" t="str">
        <f>_xlfn.XLOOKUP(Tabel2[[#This Row],[Områdenavn]],[1]Områder!$A$1:$A$7,[1]Områder!$B$1:$B$7)</f>
        <v>005</v>
      </c>
      <c r="C30660" t="s">
        <v>25</v>
      </c>
      <c r="D30660" t="str">
        <f>_xlfn.XLOOKUP(Tabel2[[#This Row],[Komnr.]],[1]Kommunetabel!$B$2:$B$99,[1]Kommunetabel!$A$2:$A$99)</f>
        <v>Allerød</v>
      </c>
      <c r="E30660">
        <v>201</v>
      </c>
      <c r="F30660">
        <v>390</v>
      </c>
      <c r="G30660">
        <v>15112.5</v>
      </c>
      <c r="H30660">
        <v>82</v>
      </c>
      <c r="I30660">
        <v>78415</v>
      </c>
      <c r="J30660" t="str">
        <f>Tabel2[[#This Row],[Områdenavn]]&amp;Tabel2[[#This Row],[Kommune navn]]&amp;Tabel2[[#This Row],[Rang]]</f>
        <v>TværgåendeAllerød82</v>
      </c>
      <c r="K30660" t="str">
        <f>_xlfn.XLOOKUP(Tabel2[[#This Row],[Sammenligningskommune]],[1]Kommunetabel!$B$2:$B$99,[1]Kommunetabel!$A$2:$A$99)</f>
        <v>Vordingborg</v>
      </c>
    </row>
    <row r="30661" spans="1:11" x14ac:dyDescent="0.25">
      <c r="A30661" t="s">
        <v>134</v>
      </c>
      <c r="B30661" t="str">
        <f>_xlfn.XLOOKUP(Tabel2[[#This Row],[Områdenavn]],[1]Områder!$A$1:$A$7,[1]Områder!$B$1:$B$7)</f>
        <v>005</v>
      </c>
      <c r="C30661" t="s">
        <v>25</v>
      </c>
      <c r="D30661" t="str">
        <f>_xlfn.XLOOKUP(Tabel2[[#This Row],[Komnr.]],[1]Kommunetabel!$B$2:$B$99,[1]Kommunetabel!$A$2:$A$99)</f>
        <v>Allerød</v>
      </c>
      <c r="E30661">
        <v>201</v>
      </c>
      <c r="F30661">
        <v>773</v>
      </c>
      <c r="G30661">
        <v>15123</v>
      </c>
      <c r="H30661">
        <v>83</v>
      </c>
      <c r="I30661">
        <v>78425.5</v>
      </c>
      <c r="J30661" t="str">
        <f>Tabel2[[#This Row],[Områdenavn]]&amp;Tabel2[[#This Row],[Kommune navn]]&amp;Tabel2[[#This Row],[Rang]]</f>
        <v>TværgåendeAllerød83</v>
      </c>
      <c r="K30661" t="str">
        <f>_xlfn.XLOOKUP(Tabel2[[#This Row],[Sammenligningskommune]],[1]Kommunetabel!$B$2:$B$99,[1]Kommunetabel!$A$2:$A$99)</f>
        <v>Morsø</v>
      </c>
    </row>
    <row r="30662" spans="1:11" x14ac:dyDescent="0.25">
      <c r="A30662" t="s">
        <v>134</v>
      </c>
      <c r="B30662" t="str">
        <f>_xlfn.XLOOKUP(Tabel2[[#This Row],[Områdenavn]],[1]Områder!$A$1:$A$7,[1]Områder!$B$1:$B$7)</f>
        <v>005</v>
      </c>
      <c r="C30662" t="s">
        <v>25</v>
      </c>
      <c r="D30662" t="str">
        <f>_xlfn.XLOOKUP(Tabel2[[#This Row],[Komnr.]],[1]Kommunetabel!$B$2:$B$99,[1]Kommunetabel!$A$2:$A$99)</f>
        <v>Allerød</v>
      </c>
      <c r="E30662">
        <v>201</v>
      </c>
      <c r="F30662">
        <v>707</v>
      </c>
      <c r="G30662">
        <v>15144.5</v>
      </c>
      <c r="H30662">
        <v>84</v>
      </c>
      <c r="I30662">
        <v>78447</v>
      </c>
      <c r="J30662" t="str">
        <f>Tabel2[[#This Row],[Områdenavn]]&amp;Tabel2[[#This Row],[Kommune navn]]&amp;Tabel2[[#This Row],[Rang]]</f>
        <v>TværgåendeAllerød84</v>
      </c>
      <c r="K30662" t="str">
        <f>_xlfn.XLOOKUP(Tabel2[[#This Row],[Sammenligningskommune]],[1]Kommunetabel!$B$2:$B$99,[1]Kommunetabel!$A$2:$A$99)</f>
        <v>Norddjurs</v>
      </c>
    </row>
    <row r="30663" spans="1:11" x14ac:dyDescent="0.25">
      <c r="A30663" t="s">
        <v>134</v>
      </c>
      <c r="B30663" t="str">
        <f>_xlfn.XLOOKUP(Tabel2[[#This Row],[Områdenavn]],[1]Områder!$A$1:$A$7,[1]Områder!$B$1:$B$7)</f>
        <v>005</v>
      </c>
      <c r="C30663" t="s">
        <v>25</v>
      </c>
      <c r="D30663" t="str">
        <f>_xlfn.XLOOKUP(Tabel2[[#This Row],[Komnr.]],[1]Kommunetabel!$B$2:$B$99,[1]Kommunetabel!$A$2:$A$99)</f>
        <v>Allerød</v>
      </c>
      <c r="E30663">
        <v>201</v>
      </c>
      <c r="F30663">
        <v>306</v>
      </c>
      <c r="G30663">
        <v>15492.5</v>
      </c>
      <c r="H30663">
        <v>85</v>
      </c>
      <c r="I30663">
        <v>78795</v>
      </c>
      <c r="J30663" t="str">
        <f>Tabel2[[#This Row],[Områdenavn]]&amp;Tabel2[[#This Row],[Kommune navn]]&amp;Tabel2[[#This Row],[Rang]]</f>
        <v>TværgåendeAllerød85</v>
      </c>
      <c r="K30663" t="str">
        <f>_xlfn.XLOOKUP(Tabel2[[#This Row],[Sammenligningskommune]],[1]Kommunetabel!$B$2:$B$99,[1]Kommunetabel!$A$2:$A$99)</f>
        <v>Odsherred</v>
      </c>
    </row>
    <row r="30664" spans="1:11" x14ac:dyDescent="0.25">
      <c r="A30664" t="s">
        <v>134</v>
      </c>
      <c r="B30664" t="str">
        <f>_xlfn.XLOOKUP(Tabel2[[#This Row],[Områdenavn]],[1]Områder!$A$1:$A$7,[1]Områder!$B$1:$B$7)</f>
        <v>005</v>
      </c>
      <c r="C30664" t="s">
        <v>25</v>
      </c>
      <c r="D30664" t="str">
        <f>_xlfn.XLOOKUP(Tabel2[[#This Row],[Komnr.]],[1]Kommunetabel!$B$2:$B$99,[1]Kommunetabel!$A$2:$A$99)</f>
        <v>Allerød</v>
      </c>
      <c r="E30664">
        <v>201</v>
      </c>
      <c r="F30664">
        <v>330</v>
      </c>
      <c r="G30664">
        <v>15499.009999999995</v>
      </c>
      <c r="H30664">
        <v>86</v>
      </c>
      <c r="I30664">
        <v>78801.509999999995</v>
      </c>
      <c r="J30664" t="str">
        <f>Tabel2[[#This Row],[Områdenavn]]&amp;Tabel2[[#This Row],[Kommune navn]]&amp;Tabel2[[#This Row],[Rang]]</f>
        <v>TværgåendeAllerød86</v>
      </c>
      <c r="K30664" t="str">
        <f>_xlfn.XLOOKUP(Tabel2[[#This Row],[Sammenligningskommune]],[1]Kommunetabel!$B$2:$B$99,[1]Kommunetabel!$A$2:$A$99)</f>
        <v>Slagelse</v>
      </c>
    </row>
    <row r="30665" spans="1:11" x14ac:dyDescent="0.25">
      <c r="A30665" t="s">
        <v>134</v>
      </c>
      <c r="B30665" t="str">
        <f>_xlfn.XLOOKUP(Tabel2[[#This Row],[Områdenavn]],[1]Områder!$A$1:$A$7,[1]Områder!$B$1:$B$7)</f>
        <v>005</v>
      </c>
      <c r="C30665" t="s">
        <v>25</v>
      </c>
      <c r="D30665" t="str">
        <f>_xlfn.XLOOKUP(Tabel2[[#This Row],[Komnr.]],[1]Kommunetabel!$B$2:$B$99,[1]Kommunetabel!$A$2:$A$99)</f>
        <v>Allerød</v>
      </c>
      <c r="E30665">
        <v>201</v>
      </c>
      <c r="F30665">
        <v>163</v>
      </c>
      <c r="G30665">
        <v>16046.009999999995</v>
      </c>
      <c r="H30665">
        <v>87</v>
      </c>
      <c r="I30665">
        <v>79348.509999999995</v>
      </c>
      <c r="J30665" t="str">
        <f>Tabel2[[#This Row],[Områdenavn]]&amp;Tabel2[[#This Row],[Kommune navn]]&amp;Tabel2[[#This Row],[Rang]]</f>
        <v>TværgåendeAllerød87</v>
      </c>
      <c r="K30665" t="str">
        <f>_xlfn.XLOOKUP(Tabel2[[#This Row],[Sammenligningskommune]],[1]Kommunetabel!$B$2:$B$99,[1]Kommunetabel!$A$2:$A$99)</f>
        <v>Herlev</v>
      </c>
    </row>
    <row r="30666" spans="1:11" x14ac:dyDescent="0.25">
      <c r="A30666" t="s">
        <v>134</v>
      </c>
      <c r="B30666" t="str">
        <f>_xlfn.XLOOKUP(Tabel2[[#This Row],[Områdenavn]],[1]Områder!$A$1:$A$7,[1]Områder!$B$1:$B$7)</f>
        <v>005</v>
      </c>
      <c r="C30666" t="s">
        <v>25</v>
      </c>
      <c r="D30666" t="str">
        <f>_xlfn.XLOOKUP(Tabel2[[#This Row],[Komnr.]],[1]Kommunetabel!$B$2:$B$99,[1]Kommunetabel!$A$2:$A$99)</f>
        <v>Allerød</v>
      </c>
      <c r="E30666">
        <v>201</v>
      </c>
      <c r="F30666">
        <v>550</v>
      </c>
      <c r="G30666">
        <v>16108.5</v>
      </c>
      <c r="H30666">
        <v>88</v>
      </c>
      <c r="I30666">
        <v>79411</v>
      </c>
      <c r="J30666" t="str">
        <f>Tabel2[[#This Row],[Områdenavn]]&amp;Tabel2[[#This Row],[Kommune navn]]&amp;Tabel2[[#This Row],[Rang]]</f>
        <v>TværgåendeAllerød88</v>
      </c>
      <c r="K30666" t="str">
        <f>_xlfn.XLOOKUP(Tabel2[[#This Row],[Sammenligningskommune]],[1]Kommunetabel!$B$2:$B$99,[1]Kommunetabel!$A$2:$A$99)</f>
        <v>Tønder</v>
      </c>
    </row>
    <row r="30667" spans="1:11" x14ac:dyDescent="0.25">
      <c r="A30667" t="s">
        <v>134</v>
      </c>
      <c r="B30667" t="str">
        <f>_xlfn.XLOOKUP(Tabel2[[#This Row],[Områdenavn]],[1]Områder!$A$1:$A$7,[1]Områder!$B$1:$B$7)</f>
        <v>005</v>
      </c>
      <c r="C30667" t="s">
        <v>25</v>
      </c>
      <c r="D30667" t="str">
        <f>_xlfn.XLOOKUP(Tabel2[[#This Row],[Komnr.]],[1]Kommunetabel!$B$2:$B$99,[1]Kommunetabel!$A$2:$A$99)</f>
        <v>Allerød</v>
      </c>
      <c r="E30667">
        <v>201</v>
      </c>
      <c r="F30667">
        <v>326</v>
      </c>
      <c r="G30667">
        <v>16413</v>
      </c>
      <c r="H30667">
        <v>89</v>
      </c>
      <c r="I30667">
        <v>79715.5</v>
      </c>
      <c r="J30667" t="str">
        <f>Tabel2[[#This Row],[Områdenavn]]&amp;Tabel2[[#This Row],[Kommune navn]]&amp;Tabel2[[#This Row],[Rang]]</f>
        <v>TværgåendeAllerød89</v>
      </c>
      <c r="K30667" t="str">
        <f>_xlfn.XLOOKUP(Tabel2[[#This Row],[Sammenligningskommune]],[1]Kommunetabel!$B$2:$B$99,[1]Kommunetabel!$A$2:$A$99)</f>
        <v>Kalundborg</v>
      </c>
    </row>
    <row r="30668" spans="1:11" x14ac:dyDescent="0.25">
      <c r="A30668" t="s">
        <v>134</v>
      </c>
      <c r="B30668" t="str">
        <f>_xlfn.XLOOKUP(Tabel2[[#This Row],[Områdenavn]],[1]Områder!$A$1:$A$7,[1]Områder!$B$1:$B$7)</f>
        <v>005</v>
      </c>
      <c r="C30668" t="s">
        <v>25</v>
      </c>
      <c r="D30668" t="str">
        <f>_xlfn.XLOOKUP(Tabel2[[#This Row],[Komnr.]],[1]Kommunetabel!$B$2:$B$99,[1]Kommunetabel!$A$2:$A$99)</f>
        <v>Allerød</v>
      </c>
      <c r="E30668">
        <v>201</v>
      </c>
      <c r="F30668">
        <v>151</v>
      </c>
      <c r="G30668">
        <v>16649.5</v>
      </c>
      <c r="H30668">
        <v>90</v>
      </c>
      <c r="I30668">
        <v>79952</v>
      </c>
      <c r="J30668" t="str">
        <f>Tabel2[[#This Row],[Områdenavn]]&amp;Tabel2[[#This Row],[Kommune navn]]&amp;Tabel2[[#This Row],[Rang]]</f>
        <v>TværgåendeAllerød90</v>
      </c>
      <c r="K30668" t="str">
        <f>_xlfn.XLOOKUP(Tabel2[[#This Row],[Sammenligningskommune]],[1]Kommunetabel!$B$2:$B$99,[1]Kommunetabel!$A$2:$A$99)</f>
        <v>Ballerup</v>
      </c>
    </row>
    <row r="30669" spans="1:11" x14ac:dyDescent="0.25">
      <c r="A30669" t="s">
        <v>134</v>
      </c>
      <c r="B30669" t="str">
        <f>_xlfn.XLOOKUP(Tabel2[[#This Row],[Områdenavn]],[1]Områder!$A$1:$A$7,[1]Områder!$B$1:$B$7)</f>
        <v>005</v>
      </c>
      <c r="C30669" t="s">
        <v>25</v>
      </c>
      <c r="D30669" t="str">
        <f>_xlfn.XLOOKUP(Tabel2[[#This Row],[Komnr.]],[1]Kommunetabel!$B$2:$B$99,[1]Kommunetabel!$A$2:$A$99)</f>
        <v>Allerød</v>
      </c>
      <c r="E30669">
        <v>201</v>
      </c>
      <c r="F30669">
        <v>825</v>
      </c>
      <c r="G30669">
        <v>17280</v>
      </c>
      <c r="H30669">
        <v>91</v>
      </c>
      <c r="I30669">
        <v>80582.5</v>
      </c>
      <c r="J30669" t="str">
        <f>Tabel2[[#This Row],[Områdenavn]]&amp;Tabel2[[#This Row],[Kommune navn]]&amp;Tabel2[[#This Row],[Rang]]</f>
        <v>TværgåendeAllerød91</v>
      </c>
      <c r="K30669" t="str">
        <f>_xlfn.XLOOKUP(Tabel2[[#This Row],[Sammenligningskommune]],[1]Kommunetabel!$B$2:$B$99,[1]Kommunetabel!$A$2:$A$99)</f>
        <v>Læsø</v>
      </c>
    </row>
    <row r="30670" spans="1:11" x14ac:dyDescent="0.25">
      <c r="A30670" t="s">
        <v>134</v>
      </c>
      <c r="B30670" t="str">
        <f>_xlfn.XLOOKUP(Tabel2[[#This Row],[Områdenavn]],[1]Områder!$A$1:$A$7,[1]Områder!$B$1:$B$7)</f>
        <v>005</v>
      </c>
      <c r="C30670" t="s">
        <v>25</v>
      </c>
      <c r="D30670" t="str">
        <f>_xlfn.XLOOKUP(Tabel2[[#This Row],[Komnr.]],[1]Kommunetabel!$B$2:$B$99,[1]Kommunetabel!$A$2:$A$99)</f>
        <v>Allerød</v>
      </c>
      <c r="E30670">
        <v>201</v>
      </c>
      <c r="F30670">
        <v>376</v>
      </c>
      <c r="G30670">
        <v>18174.5</v>
      </c>
      <c r="H30670">
        <v>92</v>
      </c>
      <c r="I30670">
        <v>81477</v>
      </c>
      <c r="J30670" t="str">
        <f>Tabel2[[#This Row],[Områdenavn]]&amp;Tabel2[[#This Row],[Kommune navn]]&amp;Tabel2[[#This Row],[Rang]]</f>
        <v>TværgåendeAllerød92</v>
      </c>
      <c r="K30670" t="str">
        <f>_xlfn.XLOOKUP(Tabel2[[#This Row],[Sammenligningskommune]],[1]Kommunetabel!$B$2:$B$99,[1]Kommunetabel!$A$2:$A$99)</f>
        <v>Guldborgsund</v>
      </c>
    </row>
    <row r="30671" spans="1:11" x14ac:dyDescent="0.25">
      <c r="A30671" t="s">
        <v>134</v>
      </c>
      <c r="B30671" t="str">
        <f>_xlfn.XLOOKUP(Tabel2[[#This Row],[Områdenavn]],[1]Områder!$A$1:$A$7,[1]Områder!$B$1:$B$7)</f>
        <v>005</v>
      </c>
      <c r="C30671" t="s">
        <v>25</v>
      </c>
      <c r="D30671" t="str">
        <f>_xlfn.XLOOKUP(Tabel2[[#This Row],[Komnr.]],[1]Kommunetabel!$B$2:$B$99,[1]Kommunetabel!$A$2:$A$99)</f>
        <v>Allerød</v>
      </c>
      <c r="E30671">
        <v>201</v>
      </c>
      <c r="F30671">
        <v>482</v>
      </c>
      <c r="G30671">
        <v>18720.5</v>
      </c>
      <c r="H30671">
        <v>93</v>
      </c>
      <c r="I30671">
        <v>82023</v>
      </c>
      <c r="J30671" t="str">
        <f>Tabel2[[#This Row],[Områdenavn]]&amp;Tabel2[[#This Row],[Kommune navn]]&amp;Tabel2[[#This Row],[Rang]]</f>
        <v>TværgåendeAllerød93</v>
      </c>
      <c r="K30671" t="str">
        <f>_xlfn.XLOOKUP(Tabel2[[#This Row],[Sammenligningskommune]],[1]Kommunetabel!$B$2:$B$99,[1]Kommunetabel!$A$2:$A$99)</f>
        <v>Langeland</v>
      </c>
    </row>
    <row r="30672" spans="1:11" x14ac:dyDescent="0.25">
      <c r="A30672" t="s">
        <v>134</v>
      </c>
      <c r="B30672" t="str">
        <f>_xlfn.XLOOKUP(Tabel2[[#This Row],[Områdenavn]],[1]Områder!$A$1:$A$7,[1]Områder!$B$1:$B$7)</f>
        <v>005</v>
      </c>
      <c r="C30672" t="s">
        <v>25</v>
      </c>
      <c r="D30672" t="str">
        <f>_xlfn.XLOOKUP(Tabel2[[#This Row],[Komnr.]],[1]Kommunetabel!$B$2:$B$99,[1]Kommunetabel!$A$2:$A$99)</f>
        <v>Allerød</v>
      </c>
      <c r="E30672">
        <v>201</v>
      </c>
      <c r="F30672">
        <v>183</v>
      </c>
      <c r="G30672">
        <v>23506</v>
      </c>
      <c r="H30672">
        <v>94</v>
      </c>
      <c r="I30672">
        <v>86808.5</v>
      </c>
      <c r="J30672" t="str">
        <f>Tabel2[[#This Row],[Områdenavn]]&amp;Tabel2[[#This Row],[Kommune navn]]&amp;Tabel2[[#This Row],[Rang]]</f>
        <v>TværgåendeAllerød94</v>
      </c>
      <c r="K30672" t="str">
        <f>_xlfn.XLOOKUP(Tabel2[[#This Row],[Sammenligningskommune]],[1]Kommunetabel!$B$2:$B$99,[1]Kommunetabel!$A$2:$A$99)</f>
        <v>Ishøj</v>
      </c>
    </row>
    <row r="30673" spans="1:11" x14ac:dyDescent="0.25">
      <c r="A30673" t="s">
        <v>134</v>
      </c>
      <c r="B30673" t="str">
        <f>_xlfn.XLOOKUP(Tabel2[[#This Row],[Områdenavn]],[1]Områder!$A$1:$A$7,[1]Områder!$B$1:$B$7)</f>
        <v>005</v>
      </c>
      <c r="C30673" t="s">
        <v>25</v>
      </c>
      <c r="D30673" t="str">
        <f>_xlfn.XLOOKUP(Tabel2[[#This Row],[Komnr.]],[1]Kommunetabel!$B$2:$B$99,[1]Kommunetabel!$A$2:$A$99)</f>
        <v>Allerød</v>
      </c>
      <c r="E30673">
        <v>201</v>
      </c>
      <c r="F30673">
        <v>165</v>
      </c>
      <c r="G30673">
        <v>23568</v>
      </c>
      <c r="H30673">
        <v>95</v>
      </c>
      <c r="I30673">
        <v>86870.5</v>
      </c>
      <c r="J30673" t="str">
        <f>Tabel2[[#This Row],[Områdenavn]]&amp;Tabel2[[#This Row],[Kommune navn]]&amp;Tabel2[[#This Row],[Rang]]</f>
        <v>TværgåendeAllerød95</v>
      </c>
      <c r="K30673" t="str">
        <f>_xlfn.XLOOKUP(Tabel2[[#This Row],[Sammenligningskommune]],[1]Kommunetabel!$B$2:$B$99,[1]Kommunetabel!$A$2:$A$99)</f>
        <v>Albertslund</v>
      </c>
    </row>
    <row r="30674" spans="1:11" x14ac:dyDescent="0.25">
      <c r="A30674" t="s">
        <v>134</v>
      </c>
      <c r="B30674" t="str">
        <f>_xlfn.XLOOKUP(Tabel2[[#This Row],[Områdenavn]],[1]Områder!$A$1:$A$7,[1]Områder!$B$1:$B$7)</f>
        <v>005</v>
      </c>
      <c r="C30674" t="s">
        <v>25</v>
      </c>
      <c r="D30674" t="str">
        <f>_xlfn.XLOOKUP(Tabel2[[#This Row],[Komnr.]],[1]Kommunetabel!$B$2:$B$99,[1]Kommunetabel!$A$2:$A$99)</f>
        <v>Allerød</v>
      </c>
      <c r="E30674">
        <v>201</v>
      </c>
      <c r="F30674">
        <v>153</v>
      </c>
      <c r="G30674">
        <v>26047</v>
      </c>
      <c r="H30674">
        <v>96</v>
      </c>
      <c r="I30674">
        <v>89349.5</v>
      </c>
      <c r="J30674" t="str">
        <f>Tabel2[[#This Row],[Områdenavn]]&amp;Tabel2[[#This Row],[Kommune navn]]&amp;Tabel2[[#This Row],[Rang]]</f>
        <v>TværgåendeAllerød96</v>
      </c>
      <c r="K30674" t="str">
        <f>_xlfn.XLOOKUP(Tabel2[[#This Row],[Sammenligningskommune]],[1]Kommunetabel!$B$2:$B$99,[1]Kommunetabel!$A$2:$A$99)</f>
        <v>Brøndby</v>
      </c>
    </row>
    <row r="30675" spans="1:11" x14ac:dyDescent="0.25">
      <c r="A30675" t="s">
        <v>134</v>
      </c>
      <c r="B30675" t="str">
        <f>_xlfn.XLOOKUP(Tabel2[[#This Row],[Områdenavn]],[1]Områder!$A$1:$A$7,[1]Områder!$B$1:$B$7)</f>
        <v>005</v>
      </c>
      <c r="C30675" t="s">
        <v>25</v>
      </c>
      <c r="D30675" t="str">
        <f>_xlfn.XLOOKUP(Tabel2[[#This Row],[Komnr.]],[1]Kommunetabel!$B$2:$B$99,[1]Kommunetabel!$A$2:$A$99)</f>
        <v>Allerød</v>
      </c>
      <c r="E30675">
        <v>201</v>
      </c>
      <c r="F30675">
        <v>360</v>
      </c>
      <c r="G30675">
        <v>28640</v>
      </c>
      <c r="H30675">
        <v>97</v>
      </c>
      <c r="I30675">
        <v>91942.5</v>
      </c>
      <c r="J30675" t="str">
        <f>Tabel2[[#This Row],[Områdenavn]]&amp;Tabel2[[#This Row],[Kommune navn]]&amp;Tabel2[[#This Row],[Rang]]</f>
        <v>TværgåendeAllerød97</v>
      </c>
      <c r="K30675" t="str">
        <f>_xlfn.XLOOKUP(Tabel2[[#This Row],[Sammenligningskommune]],[1]Kommunetabel!$B$2:$B$99,[1]Kommunetabel!$A$2:$A$99)</f>
        <v>Lolland</v>
      </c>
    </row>
    <row r="30676" spans="1:11" x14ac:dyDescent="0.25">
      <c r="A30676" t="s">
        <v>134</v>
      </c>
      <c r="B30676" t="str">
        <f>_xlfn.XLOOKUP(Tabel2[[#This Row],[Områdenavn]],[1]Områder!$A$1:$A$7,[1]Områder!$B$1:$B$7)</f>
        <v>005</v>
      </c>
      <c r="C30676" t="s">
        <v>25</v>
      </c>
      <c r="D30676" t="str">
        <f>_xlfn.XLOOKUP(Tabel2[[#This Row],[Komnr.]],[1]Kommunetabel!$B$2:$B$99,[1]Kommunetabel!$A$2:$A$99)</f>
        <v>Fredensborg</v>
      </c>
      <c r="E30676">
        <v>210</v>
      </c>
      <c r="F30676">
        <v>210</v>
      </c>
      <c r="G30676">
        <v>0</v>
      </c>
      <c r="H30676">
        <v>0</v>
      </c>
      <c r="I30676">
        <v>71888.100000000006</v>
      </c>
      <c r="J30676" t="str">
        <f>Tabel2[[#This Row],[Områdenavn]]&amp;Tabel2[[#This Row],[Kommune navn]]&amp;Tabel2[[#This Row],[Rang]]</f>
        <v>TværgåendeFredensborg0</v>
      </c>
      <c r="K30676" t="str">
        <f>_xlfn.XLOOKUP(Tabel2[[#This Row],[Sammenligningskommune]],[1]Kommunetabel!$B$2:$B$99,[1]Kommunetabel!$A$2:$A$99)</f>
        <v>Fredensborg</v>
      </c>
    </row>
    <row r="30677" spans="1:11" x14ac:dyDescent="0.25">
      <c r="A30677" t="s">
        <v>134</v>
      </c>
      <c r="B30677" t="str">
        <f>_xlfn.XLOOKUP(Tabel2[[#This Row],[Områdenavn]],[1]Områder!$A$1:$A$7,[1]Områder!$B$1:$B$7)</f>
        <v>005</v>
      </c>
      <c r="C30677" t="s">
        <v>25</v>
      </c>
      <c r="D30677" t="str">
        <f>_xlfn.XLOOKUP(Tabel2[[#This Row],[Komnr.]],[1]Kommunetabel!$B$2:$B$99,[1]Kommunetabel!$A$2:$A$99)</f>
        <v>Fredensborg</v>
      </c>
      <c r="E30677">
        <v>210</v>
      </c>
      <c r="F30677">
        <v>336</v>
      </c>
      <c r="G30677">
        <v>144.60000000000582</v>
      </c>
      <c r="H30677">
        <v>1</v>
      </c>
      <c r="I30677">
        <v>71743.5</v>
      </c>
      <c r="J30677" t="str">
        <f>Tabel2[[#This Row],[Områdenavn]]&amp;Tabel2[[#This Row],[Kommune navn]]&amp;Tabel2[[#This Row],[Rang]]</f>
        <v>TværgåendeFredensborg1</v>
      </c>
      <c r="K30677" t="str">
        <f>_xlfn.XLOOKUP(Tabel2[[#This Row],[Sammenligningskommune]],[1]Kommunetabel!$B$2:$B$99,[1]Kommunetabel!$A$2:$A$99)</f>
        <v>Stevns</v>
      </c>
    </row>
    <row r="30678" spans="1:11" x14ac:dyDescent="0.25">
      <c r="A30678" t="s">
        <v>134</v>
      </c>
      <c r="B30678" t="str">
        <f>_xlfn.XLOOKUP(Tabel2[[#This Row],[Områdenavn]],[1]Områder!$A$1:$A$7,[1]Områder!$B$1:$B$7)</f>
        <v>005</v>
      </c>
      <c r="C30678" t="s">
        <v>25</v>
      </c>
      <c r="D30678" t="str">
        <f>_xlfn.XLOOKUP(Tabel2[[#This Row],[Komnr.]],[1]Kommunetabel!$B$2:$B$99,[1]Kommunetabel!$A$2:$A$99)</f>
        <v>Fredensborg</v>
      </c>
      <c r="E30678">
        <v>210</v>
      </c>
      <c r="F30678">
        <v>791</v>
      </c>
      <c r="G30678">
        <v>204.60000000000582</v>
      </c>
      <c r="H30678">
        <v>2</v>
      </c>
      <c r="I30678">
        <v>71683.5</v>
      </c>
      <c r="J30678" t="str">
        <f>Tabel2[[#This Row],[Områdenavn]]&amp;Tabel2[[#This Row],[Kommune navn]]&amp;Tabel2[[#This Row],[Rang]]</f>
        <v>TværgåendeFredensborg2</v>
      </c>
      <c r="K30678" t="str">
        <f>_xlfn.XLOOKUP(Tabel2[[#This Row],[Sammenligningskommune]],[1]Kommunetabel!$B$2:$B$99,[1]Kommunetabel!$A$2:$A$99)</f>
        <v>Viborg</v>
      </c>
    </row>
    <row r="30679" spans="1:11" x14ac:dyDescent="0.25">
      <c r="A30679" t="s">
        <v>134</v>
      </c>
      <c r="B30679" t="str">
        <f>_xlfn.XLOOKUP(Tabel2[[#This Row],[Områdenavn]],[1]Områder!$A$1:$A$7,[1]Områder!$B$1:$B$7)</f>
        <v>005</v>
      </c>
      <c r="C30679" t="s">
        <v>25</v>
      </c>
      <c r="D30679" t="str">
        <f>_xlfn.XLOOKUP(Tabel2[[#This Row],[Komnr.]],[1]Kommunetabel!$B$2:$B$99,[1]Kommunetabel!$A$2:$A$99)</f>
        <v>Fredensborg</v>
      </c>
      <c r="E30679">
        <v>210</v>
      </c>
      <c r="F30679">
        <v>621</v>
      </c>
      <c r="G30679">
        <v>239</v>
      </c>
      <c r="H30679">
        <v>3</v>
      </c>
      <c r="I30679">
        <v>71649.100000000006</v>
      </c>
      <c r="J30679" t="str">
        <f>Tabel2[[#This Row],[Områdenavn]]&amp;Tabel2[[#This Row],[Kommune navn]]&amp;Tabel2[[#This Row],[Rang]]</f>
        <v>TværgåendeFredensborg3</v>
      </c>
      <c r="K30679" t="str">
        <f>_xlfn.XLOOKUP(Tabel2[[#This Row],[Sammenligningskommune]],[1]Kommunetabel!$B$2:$B$99,[1]Kommunetabel!$A$2:$A$99)</f>
        <v>Kolding</v>
      </c>
    </row>
    <row r="30680" spans="1:11" x14ac:dyDescent="0.25">
      <c r="A30680" t="s">
        <v>134</v>
      </c>
      <c r="B30680" t="str">
        <f>_xlfn.XLOOKUP(Tabel2[[#This Row],[Områdenavn]],[1]Områder!$A$1:$A$7,[1]Områder!$B$1:$B$7)</f>
        <v>005</v>
      </c>
      <c r="C30680" t="s">
        <v>25</v>
      </c>
      <c r="D30680" t="str">
        <f>_xlfn.XLOOKUP(Tabel2[[#This Row],[Komnr.]],[1]Kommunetabel!$B$2:$B$99,[1]Kommunetabel!$A$2:$A$99)</f>
        <v>Fredensborg</v>
      </c>
      <c r="E30680">
        <v>210</v>
      </c>
      <c r="F30680">
        <v>756</v>
      </c>
      <c r="G30680">
        <v>262.60000000000582</v>
      </c>
      <c r="H30680">
        <v>4</v>
      </c>
      <c r="I30680">
        <v>71625.5</v>
      </c>
      <c r="J30680" t="str">
        <f>Tabel2[[#This Row],[Områdenavn]]&amp;Tabel2[[#This Row],[Kommune navn]]&amp;Tabel2[[#This Row],[Rang]]</f>
        <v>TværgåendeFredensborg4</v>
      </c>
      <c r="K30680" t="str">
        <f>_xlfn.XLOOKUP(Tabel2[[#This Row],[Sammenligningskommune]],[1]Kommunetabel!$B$2:$B$99,[1]Kommunetabel!$A$2:$A$99)</f>
        <v>Ikast-Brande</v>
      </c>
    </row>
    <row r="30681" spans="1:11" x14ac:dyDescent="0.25">
      <c r="A30681" t="s">
        <v>134</v>
      </c>
      <c r="B30681" t="str">
        <f>_xlfn.XLOOKUP(Tabel2[[#This Row],[Områdenavn]],[1]Områder!$A$1:$A$7,[1]Områder!$B$1:$B$7)</f>
        <v>005</v>
      </c>
      <c r="C30681" t="s">
        <v>25</v>
      </c>
      <c r="D30681" t="str">
        <f>_xlfn.XLOOKUP(Tabel2[[#This Row],[Komnr.]],[1]Kommunetabel!$B$2:$B$99,[1]Kommunetabel!$A$2:$A$99)</f>
        <v>Fredensborg</v>
      </c>
      <c r="E30681">
        <v>210</v>
      </c>
      <c r="F30681">
        <v>760</v>
      </c>
      <c r="G30681">
        <v>388.39999999999418</v>
      </c>
      <c r="H30681">
        <v>5</v>
      </c>
      <c r="I30681">
        <v>72276.5</v>
      </c>
      <c r="J30681" t="str">
        <f>Tabel2[[#This Row],[Områdenavn]]&amp;Tabel2[[#This Row],[Kommune navn]]&amp;Tabel2[[#This Row],[Rang]]</f>
        <v>TværgåendeFredensborg5</v>
      </c>
      <c r="K30681" t="str">
        <f>_xlfn.XLOOKUP(Tabel2[[#This Row],[Sammenligningskommune]],[1]Kommunetabel!$B$2:$B$99,[1]Kommunetabel!$A$2:$A$99)</f>
        <v>Ringkøbing-Skjern</v>
      </c>
    </row>
    <row r="30682" spans="1:11" x14ac:dyDescent="0.25">
      <c r="A30682" t="s">
        <v>134</v>
      </c>
      <c r="B30682" t="str">
        <f>_xlfn.XLOOKUP(Tabel2[[#This Row],[Områdenavn]],[1]Områder!$A$1:$A$7,[1]Områder!$B$1:$B$7)</f>
        <v>005</v>
      </c>
      <c r="C30682" t="s">
        <v>25</v>
      </c>
      <c r="D30682" t="str">
        <f>_xlfn.XLOOKUP(Tabel2[[#This Row],[Komnr.]],[1]Kommunetabel!$B$2:$B$99,[1]Kommunetabel!$A$2:$A$99)</f>
        <v>Fredensborg</v>
      </c>
      <c r="E30682">
        <v>210</v>
      </c>
      <c r="F30682">
        <v>615</v>
      </c>
      <c r="G30682">
        <v>553.60000000000582</v>
      </c>
      <c r="H30682">
        <v>6</v>
      </c>
      <c r="I30682">
        <v>71334.5</v>
      </c>
      <c r="J30682" t="str">
        <f>Tabel2[[#This Row],[Områdenavn]]&amp;Tabel2[[#This Row],[Kommune navn]]&amp;Tabel2[[#This Row],[Rang]]</f>
        <v>TværgåendeFredensborg6</v>
      </c>
      <c r="K30682" t="str">
        <f>_xlfn.XLOOKUP(Tabel2[[#This Row],[Sammenligningskommune]],[1]Kommunetabel!$B$2:$B$99,[1]Kommunetabel!$A$2:$A$99)</f>
        <v>Horsens</v>
      </c>
    </row>
    <row r="30683" spans="1:11" x14ac:dyDescent="0.25">
      <c r="A30683" t="s">
        <v>134</v>
      </c>
      <c r="B30683" t="str">
        <f>_xlfn.XLOOKUP(Tabel2[[#This Row],[Områdenavn]],[1]Områder!$A$1:$A$7,[1]Områder!$B$1:$B$7)</f>
        <v>005</v>
      </c>
      <c r="C30683" t="s">
        <v>25</v>
      </c>
      <c r="D30683" t="str">
        <f>_xlfn.XLOOKUP(Tabel2[[#This Row],[Komnr.]],[1]Kommunetabel!$B$2:$B$99,[1]Kommunetabel!$A$2:$A$99)</f>
        <v>Fredensborg</v>
      </c>
      <c r="E30683">
        <v>210</v>
      </c>
      <c r="F30683">
        <v>630</v>
      </c>
      <c r="G30683">
        <v>729.60000000000582</v>
      </c>
      <c r="H30683">
        <v>7</v>
      </c>
      <c r="I30683">
        <v>71158.5</v>
      </c>
      <c r="J30683" t="str">
        <f>Tabel2[[#This Row],[Områdenavn]]&amp;Tabel2[[#This Row],[Kommune navn]]&amp;Tabel2[[#This Row],[Rang]]</f>
        <v>TværgåendeFredensborg7</v>
      </c>
      <c r="K30683" t="str">
        <f>_xlfn.XLOOKUP(Tabel2[[#This Row],[Sammenligningskommune]],[1]Kommunetabel!$B$2:$B$99,[1]Kommunetabel!$A$2:$A$99)</f>
        <v>Vejle</v>
      </c>
    </row>
    <row r="30684" spans="1:11" x14ac:dyDescent="0.25">
      <c r="A30684" t="s">
        <v>134</v>
      </c>
      <c r="B30684" t="str">
        <f>_xlfn.XLOOKUP(Tabel2[[#This Row],[Områdenavn]],[1]Områder!$A$1:$A$7,[1]Områder!$B$1:$B$7)</f>
        <v>005</v>
      </c>
      <c r="C30684" t="s">
        <v>25</v>
      </c>
      <c r="D30684" t="str">
        <f>_xlfn.XLOOKUP(Tabel2[[#This Row],[Komnr.]],[1]Kommunetabel!$B$2:$B$99,[1]Kommunetabel!$A$2:$A$99)</f>
        <v>Fredensborg</v>
      </c>
      <c r="E30684">
        <v>210</v>
      </c>
      <c r="F30684">
        <v>320</v>
      </c>
      <c r="G30684">
        <v>777.09999999999127</v>
      </c>
      <c r="H30684">
        <v>8</v>
      </c>
      <c r="I30684">
        <v>72665.2</v>
      </c>
      <c r="J30684" t="str">
        <f>Tabel2[[#This Row],[Områdenavn]]&amp;Tabel2[[#This Row],[Kommune navn]]&amp;Tabel2[[#This Row],[Rang]]</f>
        <v>TværgåendeFredensborg8</v>
      </c>
      <c r="K30684" t="str">
        <f>_xlfn.XLOOKUP(Tabel2[[#This Row],[Sammenligningskommune]],[1]Kommunetabel!$B$2:$B$99,[1]Kommunetabel!$A$2:$A$99)</f>
        <v>Faxe</v>
      </c>
    </row>
    <row r="30685" spans="1:11" x14ac:dyDescent="0.25">
      <c r="A30685" t="s">
        <v>134</v>
      </c>
      <c r="B30685" t="str">
        <f>_xlfn.XLOOKUP(Tabel2[[#This Row],[Områdenavn]],[1]Områder!$A$1:$A$7,[1]Områder!$B$1:$B$7)</f>
        <v>005</v>
      </c>
      <c r="C30685" t="s">
        <v>25</v>
      </c>
      <c r="D30685" t="str">
        <f>_xlfn.XLOOKUP(Tabel2[[#This Row],[Komnr.]],[1]Kommunetabel!$B$2:$B$99,[1]Kommunetabel!$A$2:$A$99)</f>
        <v>Fredensborg</v>
      </c>
      <c r="E30685">
        <v>210</v>
      </c>
      <c r="F30685">
        <v>253</v>
      </c>
      <c r="G30685">
        <v>937.60000000000582</v>
      </c>
      <c r="H30685">
        <v>9</v>
      </c>
      <c r="I30685">
        <v>70950.5</v>
      </c>
      <c r="J30685" t="str">
        <f>Tabel2[[#This Row],[Områdenavn]]&amp;Tabel2[[#This Row],[Kommune navn]]&amp;Tabel2[[#This Row],[Rang]]</f>
        <v>TværgåendeFredensborg9</v>
      </c>
      <c r="K30685" t="str">
        <f>_xlfn.XLOOKUP(Tabel2[[#This Row],[Sammenligningskommune]],[1]Kommunetabel!$B$2:$B$99,[1]Kommunetabel!$A$2:$A$99)</f>
        <v>Greve</v>
      </c>
    </row>
    <row r="30686" spans="1:11" x14ac:dyDescent="0.25">
      <c r="A30686" t="s">
        <v>134</v>
      </c>
      <c r="B30686" t="str">
        <f>_xlfn.XLOOKUP(Tabel2[[#This Row],[Områdenavn]],[1]Områder!$A$1:$A$7,[1]Områder!$B$1:$B$7)</f>
        <v>005</v>
      </c>
      <c r="C30686" t="s">
        <v>25</v>
      </c>
      <c r="D30686" t="str">
        <f>_xlfn.XLOOKUP(Tabel2[[#This Row],[Komnr.]],[1]Kommunetabel!$B$2:$B$99,[1]Kommunetabel!$A$2:$A$99)</f>
        <v>Fredensborg</v>
      </c>
      <c r="E30686">
        <v>210</v>
      </c>
      <c r="F30686">
        <v>259</v>
      </c>
      <c r="G30686">
        <v>959.39999999999418</v>
      </c>
      <c r="H30686">
        <v>10</v>
      </c>
      <c r="I30686">
        <v>72847.5</v>
      </c>
      <c r="J30686" t="str">
        <f>Tabel2[[#This Row],[Områdenavn]]&amp;Tabel2[[#This Row],[Kommune navn]]&amp;Tabel2[[#This Row],[Rang]]</f>
        <v>TværgåendeFredensborg10</v>
      </c>
      <c r="K30686" t="str">
        <f>_xlfn.XLOOKUP(Tabel2[[#This Row],[Sammenligningskommune]],[1]Kommunetabel!$B$2:$B$99,[1]Kommunetabel!$A$2:$A$99)</f>
        <v>Køge</v>
      </c>
    </row>
    <row r="30687" spans="1:11" x14ac:dyDescent="0.25">
      <c r="A30687" t="s">
        <v>134</v>
      </c>
      <c r="B30687" t="str">
        <f>_xlfn.XLOOKUP(Tabel2[[#This Row],[Områdenavn]],[1]Områder!$A$1:$A$7,[1]Områder!$B$1:$B$7)</f>
        <v>005</v>
      </c>
      <c r="C30687" t="s">
        <v>25</v>
      </c>
      <c r="D30687" t="str">
        <f>_xlfn.XLOOKUP(Tabel2[[#This Row],[Komnr.]],[1]Kommunetabel!$B$2:$B$99,[1]Kommunetabel!$A$2:$A$99)</f>
        <v>Fredensborg</v>
      </c>
      <c r="E30687">
        <v>210</v>
      </c>
      <c r="F30687">
        <v>461</v>
      </c>
      <c r="G30687">
        <v>960.39999999999418</v>
      </c>
      <c r="H30687">
        <v>11</v>
      </c>
      <c r="I30687">
        <v>72848.5</v>
      </c>
      <c r="J30687" t="str">
        <f>Tabel2[[#This Row],[Områdenavn]]&amp;Tabel2[[#This Row],[Kommune navn]]&amp;Tabel2[[#This Row],[Rang]]</f>
        <v>TværgåendeFredensborg11</v>
      </c>
      <c r="K30687" t="str">
        <f>_xlfn.XLOOKUP(Tabel2[[#This Row],[Sammenligningskommune]],[1]Kommunetabel!$B$2:$B$99,[1]Kommunetabel!$A$2:$A$99)</f>
        <v>Odense</v>
      </c>
    </row>
    <row r="30688" spans="1:11" x14ac:dyDescent="0.25">
      <c r="A30688" t="s">
        <v>134</v>
      </c>
      <c r="B30688" t="str">
        <f>_xlfn.XLOOKUP(Tabel2[[#This Row],[Områdenavn]],[1]Områder!$A$1:$A$7,[1]Områder!$B$1:$B$7)</f>
        <v>005</v>
      </c>
      <c r="C30688" t="s">
        <v>25</v>
      </c>
      <c r="D30688" t="str">
        <f>_xlfn.XLOOKUP(Tabel2[[#This Row],[Komnr.]],[1]Kommunetabel!$B$2:$B$99,[1]Kommunetabel!$A$2:$A$99)</f>
        <v>Fredensborg</v>
      </c>
      <c r="E30688">
        <v>210</v>
      </c>
      <c r="F30688">
        <v>849</v>
      </c>
      <c r="G30688">
        <v>1191.0999999999913</v>
      </c>
      <c r="H30688">
        <v>12</v>
      </c>
      <c r="I30688">
        <v>73079.199999999997</v>
      </c>
      <c r="J30688" t="str">
        <f>Tabel2[[#This Row],[Områdenavn]]&amp;Tabel2[[#This Row],[Kommune navn]]&amp;Tabel2[[#This Row],[Rang]]</f>
        <v>TværgåendeFredensborg12</v>
      </c>
      <c r="K30688" t="str">
        <f>_xlfn.XLOOKUP(Tabel2[[#This Row],[Sammenligningskommune]],[1]Kommunetabel!$B$2:$B$99,[1]Kommunetabel!$A$2:$A$99)</f>
        <v>Jammerbugt</v>
      </c>
    </row>
    <row r="30689" spans="1:11" x14ac:dyDescent="0.25">
      <c r="A30689" t="s">
        <v>134</v>
      </c>
      <c r="B30689" t="str">
        <f>_xlfn.XLOOKUP(Tabel2[[#This Row],[Områdenavn]],[1]Områder!$A$1:$A$7,[1]Områder!$B$1:$B$7)</f>
        <v>005</v>
      </c>
      <c r="C30689" t="s">
        <v>25</v>
      </c>
      <c r="D30689" t="str">
        <f>_xlfn.XLOOKUP(Tabel2[[#This Row],[Komnr.]],[1]Kommunetabel!$B$2:$B$99,[1]Kommunetabel!$A$2:$A$99)</f>
        <v>Fredensborg</v>
      </c>
      <c r="E30689">
        <v>210</v>
      </c>
      <c r="F30689">
        <v>810</v>
      </c>
      <c r="G30689">
        <v>1272.3999999999942</v>
      </c>
      <c r="H30689">
        <v>13</v>
      </c>
      <c r="I30689">
        <v>73160.5</v>
      </c>
      <c r="J30689" t="str">
        <f>Tabel2[[#This Row],[Områdenavn]]&amp;Tabel2[[#This Row],[Kommune navn]]&amp;Tabel2[[#This Row],[Rang]]</f>
        <v>TværgåendeFredensborg13</v>
      </c>
      <c r="K30689" t="str">
        <f>_xlfn.XLOOKUP(Tabel2[[#This Row],[Sammenligningskommune]],[1]Kommunetabel!$B$2:$B$99,[1]Kommunetabel!$A$2:$A$99)</f>
        <v>Brønderslev</v>
      </c>
    </row>
    <row r="30690" spans="1:11" x14ac:dyDescent="0.25">
      <c r="A30690" t="s">
        <v>134</v>
      </c>
      <c r="B30690" t="str">
        <f>_xlfn.XLOOKUP(Tabel2[[#This Row],[Områdenavn]],[1]Områder!$A$1:$A$7,[1]Områder!$B$1:$B$7)</f>
        <v>005</v>
      </c>
      <c r="C30690" t="s">
        <v>25</v>
      </c>
      <c r="D30690" t="str">
        <f>_xlfn.XLOOKUP(Tabel2[[#This Row],[Komnr.]],[1]Kommunetabel!$B$2:$B$99,[1]Kommunetabel!$A$2:$A$99)</f>
        <v>Fredensborg</v>
      </c>
      <c r="E30690">
        <v>210</v>
      </c>
      <c r="F30690">
        <v>440</v>
      </c>
      <c r="G30690">
        <v>1275</v>
      </c>
      <c r="H30690">
        <v>14</v>
      </c>
      <c r="I30690">
        <v>73163.100000000006</v>
      </c>
      <c r="J30690" t="str">
        <f>Tabel2[[#This Row],[Områdenavn]]&amp;Tabel2[[#This Row],[Kommune navn]]&amp;Tabel2[[#This Row],[Rang]]</f>
        <v>TværgåendeFredensborg14</v>
      </c>
      <c r="K30690" t="str">
        <f>_xlfn.XLOOKUP(Tabel2[[#This Row],[Sammenligningskommune]],[1]Kommunetabel!$B$2:$B$99,[1]Kommunetabel!$A$2:$A$99)</f>
        <v>Kerteminde</v>
      </c>
    </row>
    <row r="30691" spans="1:11" x14ac:dyDescent="0.25">
      <c r="A30691" t="s">
        <v>134</v>
      </c>
      <c r="B30691" t="str">
        <f>_xlfn.XLOOKUP(Tabel2[[#This Row],[Områdenavn]],[1]Områder!$A$1:$A$7,[1]Områder!$B$1:$B$7)</f>
        <v>005</v>
      </c>
      <c r="C30691" t="s">
        <v>25</v>
      </c>
      <c r="D30691" t="str">
        <f>_xlfn.XLOOKUP(Tabel2[[#This Row],[Komnr.]],[1]Kommunetabel!$B$2:$B$99,[1]Kommunetabel!$A$2:$A$99)</f>
        <v>Fredensborg</v>
      </c>
      <c r="E30691">
        <v>210</v>
      </c>
      <c r="F30691">
        <v>260</v>
      </c>
      <c r="G30691">
        <v>1357.3999999999942</v>
      </c>
      <c r="H30691">
        <v>15</v>
      </c>
      <c r="I30691">
        <v>73245.5</v>
      </c>
      <c r="J30691" t="str">
        <f>Tabel2[[#This Row],[Områdenavn]]&amp;Tabel2[[#This Row],[Kommune navn]]&amp;Tabel2[[#This Row],[Rang]]</f>
        <v>TværgåendeFredensborg15</v>
      </c>
      <c r="K30691" t="str">
        <f>_xlfn.XLOOKUP(Tabel2[[#This Row],[Sammenligningskommune]],[1]Kommunetabel!$B$2:$B$99,[1]Kommunetabel!$A$2:$A$99)</f>
        <v>Halsnæs</v>
      </c>
    </row>
    <row r="30692" spans="1:11" x14ac:dyDescent="0.25">
      <c r="A30692" t="s">
        <v>134</v>
      </c>
      <c r="B30692" t="str">
        <f>_xlfn.XLOOKUP(Tabel2[[#This Row],[Områdenavn]],[1]Områder!$A$1:$A$7,[1]Områder!$B$1:$B$7)</f>
        <v>005</v>
      </c>
      <c r="C30692" t="s">
        <v>25</v>
      </c>
      <c r="D30692" t="str">
        <f>_xlfn.XLOOKUP(Tabel2[[#This Row],[Komnr.]],[1]Kommunetabel!$B$2:$B$99,[1]Kommunetabel!$A$2:$A$99)</f>
        <v>Fredensborg</v>
      </c>
      <c r="E30692">
        <v>210</v>
      </c>
      <c r="F30692">
        <v>430</v>
      </c>
      <c r="G30692">
        <v>1421.8999999999942</v>
      </c>
      <c r="H30692">
        <v>16</v>
      </c>
      <c r="I30692">
        <v>73310</v>
      </c>
      <c r="J30692" t="str">
        <f>Tabel2[[#This Row],[Områdenavn]]&amp;Tabel2[[#This Row],[Kommune navn]]&amp;Tabel2[[#This Row],[Rang]]</f>
        <v>TværgåendeFredensborg16</v>
      </c>
      <c r="K30692" t="str">
        <f>_xlfn.XLOOKUP(Tabel2[[#This Row],[Sammenligningskommune]],[1]Kommunetabel!$B$2:$B$99,[1]Kommunetabel!$A$2:$A$99)</f>
        <v>Faaborg-Midtfyn</v>
      </c>
    </row>
    <row r="30693" spans="1:11" x14ac:dyDescent="0.25">
      <c r="A30693" t="s">
        <v>134</v>
      </c>
      <c r="B30693" t="str">
        <f>_xlfn.XLOOKUP(Tabel2[[#This Row],[Områdenavn]],[1]Områder!$A$1:$A$7,[1]Områder!$B$1:$B$7)</f>
        <v>005</v>
      </c>
      <c r="C30693" t="s">
        <v>25</v>
      </c>
      <c r="D30693" t="str">
        <f>_xlfn.XLOOKUP(Tabel2[[#This Row],[Komnr.]],[1]Kommunetabel!$B$2:$B$99,[1]Kommunetabel!$A$2:$A$99)</f>
        <v>Fredensborg</v>
      </c>
      <c r="E30693">
        <v>210</v>
      </c>
      <c r="F30693">
        <v>250</v>
      </c>
      <c r="G30693">
        <v>1475.1000000000058</v>
      </c>
      <c r="H30693">
        <v>17</v>
      </c>
      <c r="I30693">
        <v>70413</v>
      </c>
      <c r="J30693" t="str">
        <f>Tabel2[[#This Row],[Områdenavn]]&amp;Tabel2[[#This Row],[Kommune navn]]&amp;Tabel2[[#This Row],[Rang]]</f>
        <v>TværgåendeFredensborg17</v>
      </c>
      <c r="K30693" t="str">
        <f>_xlfn.XLOOKUP(Tabel2[[#This Row],[Sammenligningskommune]],[1]Kommunetabel!$B$2:$B$99,[1]Kommunetabel!$A$2:$A$99)</f>
        <v>Frederikssund</v>
      </c>
    </row>
    <row r="30694" spans="1:11" x14ac:dyDescent="0.25">
      <c r="A30694" t="s">
        <v>134</v>
      </c>
      <c r="B30694" t="str">
        <f>_xlfn.XLOOKUP(Tabel2[[#This Row],[Områdenavn]],[1]Områder!$A$1:$A$7,[1]Områder!$B$1:$B$7)</f>
        <v>005</v>
      </c>
      <c r="C30694" t="s">
        <v>25</v>
      </c>
      <c r="D30694" t="str">
        <f>_xlfn.XLOOKUP(Tabel2[[#This Row],[Komnr.]],[1]Kommunetabel!$B$2:$B$99,[1]Kommunetabel!$A$2:$A$99)</f>
        <v>Fredensborg</v>
      </c>
      <c r="E30694">
        <v>210</v>
      </c>
      <c r="F30694">
        <v>270</v>
      </c>
      <c r="G30694">
        <v>1479.6000000000058</v>
      </c>
      <c r="H30694">
        <v>18</v>
      </c>
      <c r="I30694">
        <v>70408.5</v>
      </c>
      <c r="J30694" t="str">
        <f>Tabel2[[#This Row],[Områdenavn]]&amp;Tabel2[[#This Row],[Kommune navn]]&amp;Tabel2[[#This Row],[Rang]]</f>
        <v>TværgåendeFredensborg18</v>
      </c>
      <c r="K30694" t="str">
        <f>_xlfn.XLOOKUP(Tabel2[[#This Row],[Sammenligningskommune]],[1]Kommunetabel!$B$2:$B$99,[1]Kommunetabel!$A$2:$A$99)</f>
        <v>Gribskov</v>
      </c>
    </row>
    <row r="30695" spans="1:11" x14ac:dyDescent="0.25">
      <c r="A30695" t="s">
        <v>134</v>
      </c>
      <c r="B30695" t="str">
        <f>_xlfn.XLOOKUP(Tabel2[[#This Row],[Områdenavn]],[1]Områder!$A$1:$A$7,[1]Områder!$B$1:$B$7)</f>
        <v>005</v>
      </c>
      <c r="C30695" t="s">
        <v>25</v>
      </c>
      <c r="D30695" t="str">
        <f>_xlfn.XLOOKUP(Tabel2[[#This Row],[Komnr.]],[1]Kommunetabel!$B$2:$B$99,[1]Kommunetabel!$A$2:$A$99)</f>
        <v>Fredensborg</v>
      </c>
      <c r="E30695">
        <v>210</v>
      </c>
      <c r="F30695">
        <v>479</v>
      </c>
      <c r="G30695">
        <v>1499.8999999999942</v>
      </c>
      <c r="H30695">
        <v>19</v>
      </c>
      <c r="I30695">
        <v>73388</v>
      </c>
      <c r="J30695" t="str">
        <f>Tabel2[[#This Row],[Områdenavn]]&amp;Tabel2[[#This Row],[Kommune navn]]&amp;Tabel2[[#This Row],[Rang]]</f>
        <v>TværgåendeFredensborg19</v>
      </c>
      <c r="K30695" t="str">
        <f>_xlfn.XLOOKUP(Tabel2[[#This Row],[Sammenligningskommune]],[1]Kommunetabel!$B$2:$B$99,[1]Kommunetabel!$A$2:$A$99)</f>
        <v>Svendborg</v>
      </c>
    </row>
    <row r="30696" spans="1:11" x14ac:dyDescent="0.25">
      <c r="A30696" t="s">
        <v>134</v>
      </c>
      <c r="B30696" t="str">
        <f>_xlfn.XLOOKUP(Tabel2[[#This Row],[Områdenavn]],[1]Områder!$A$1:$A$7,[1]Områder!$B$1:$B$7)</f>
        <v>005</v>
      </c>
      <c r="C30696" t="s">
        <v>25</v>
      </c>
      <c r="D30696" t="str">
        <f>_xlfn.XLOOKUP(Tabel2[[#This Row],[Komnr.]],[1]Kommunetabel!$B$2:$B$99,[1]Kommunetabel!$A$2:$A$99)</f>
        <v>Fredensborg</v>
      </c>
      <c r="E30696">
        <v>210</v>
      </c>
      <c r="F30696">
        <v>329</v>
      </c>
      <c r="G30696">
        <v>1524</v>
      </c>
      <c r="H30696">
        <v>20</v>
      </c>
      <c r="I30696">
        <v>73412.100000000006</v>
      </c>
      <c r="J30696" t="str">
        <f>Tabel2[[#This Row],[Områdenavn]]&amp;Tabel2[[#This Row],[Kommune navn]]&amp;Tabel2[[#This Row],[Rang]]</f>
        <v>TværgåendeFredensborg20</v>
      </c>
      <c r="K30696" t="str">
        <f>_xlfn.XLOOKUP(Tabel2[[#This Row],[Sammenligningskommune]],[1]Kommunetabel!$B$2:$B$99,[1]Kommunetabel!$A$2:$A$99)</f>
        <v>Ringsted</v>
      </c>
    </row>
    <row r="30697" spans="1:11" x14ac:dyDescent="0.25">
      <c r="A30697" t="s">
        <v>134</v>
      </c>
      <c r="B30697" t="str">
        <f>_xlfn.XLOOKUP(Tabel2[[#This Row],[Områdenavn]],[1]Områder!$A$1:$A$7,[1]Områder!$B$1:$B$7)</f>
        <v>005</v>
      </c>
      <c r="C30697" t="s">
        <v>25</v>
      </c>
      <c r="D30697" t="str">
        <f>_xlfn.XLOOKUP(Tabel2[[#This Row],[Komnr.]],[1]Kommunetabel!$B$2:$B$99,[1]Kommunetabel!$A$2:$A$99)</f>
        <v>Fredensborg</v>
      </c>
      <c r="E30697">
        <v>210</v>
      </c>
      <c r="F30697">
        <v>657</v>
      </c>
      <c r="G30697">
        <v>1563.9000000000087</v>
      </c>
      <c r="H30697">
        <v>21</v>
      </c>
      <c r="I30697">
        <v>70324.2</v>
      </c>
      <c r="J30697" t="str">
        <f>Tabel2[[#This Row],[Områdenavn]]&amp;Tabel2[[#This Row],[Kommune navn]]&amp;Tabel2[[#This Row],[Rang]]</f>
        <v>TværgåendeFredensborg21</v>
      </c>
      <c r="K30697" t="str">
        <f>_xlfn.XLOOKUP(Tabel2[[#This Row],[Sammenligningskommune]],[1]Kommunetabel!$B$2:$B$99,[1]Kommunetabel!$A$2:$A$99)</f>
        <v>Herning</v>
      </c>
    </row>
    <row r="30698" spans="1:11" x14ac:dyDescent="0.25">
      <c r="A30698" t="s">
        <v>134</v>
      </c>
      <c r="B30698" t="str">
        <f>_xlfn.XLOOKUP(Tabel2[[#This Row],[Områdenavn]],[1]Områder!$A$1:$A$7,[1]Områder!$B$1:$B$7)</f>
        <v>005</v>
      </c>
      <c r="C30698" t="s">
        <v>25</v>
      </c>
      <c r="D30698" t="str">
        <f>_xlfn.XLOOKUP(Tabel2[[#This Row],[Komnr.]],[1]Kommunetabel!$B$2:$B$99,[1]Kommunetabel!$A$2:$A$99)</f>
        <v>Fredensborg</v>
      </c>
      <c r="E30698">
        <v>210</v>
      </c>
      <c r="F30698">
        <v>340</v>
      </c>
      <c r="G30698">
        <v>1595.8999999999942</v>
      </c>
      <c r="H30698">
        <v>22</v>
      </c>
      <c r="I30698">
        <v>73484</v>
      </c>
      <c r="J30698" t="str">
        <f>Tabel2[[#This Row],[Områdenavn]]&amp;Tabel2[[#This Row],[Kommune navn]]&amp;Tabel2[[#This Row],[Rang]]</f>
        <v>TværgåendeFredensborg22</v>
      </c>
      <c r="K30698" t="str">
        <f>_xlfn.XLOOKUP(Tabel2[[#This Row],[Sammenligningskommune]],[1]Kommunetabel!$B$2:$B$99,[1]Kommunetabel!$A$2:$A$99)</f>
        <v>Sorø</v>
      </c>
    </row>
    <row r="30699" spans="1:11" x14ac:dyDescent="0.25">
      <c r="A30699" t="s">
        <v>134</v>
      </c>
      <c r="B30699" t="str">
        <f>_xlfn.XLOOKUP(Tabel2[[#This Row],[Områdenavn]],[1]Områder!$A$1:$A$7,[1]Områder!$B$1:$B$7)</f>
        <v>005</v>
      </c>
      <c r="C30699" t="s">
        <v>25</v>
      </c>
      <c r="D30699" t="str">
        <f>_xlfn.XLOOKUP(Tabel2[[#This Row],[Komnr.]],[1]Kommunetabel!$B$2:$B$99,[1]Kommunetabel!$A$2:$A$99)</f>
        <v>Fredensborg</v>
      </c>
      <c r="E30699">
        <v>210</v>
      </c>
      <c r="F30699">
        <v>575</v>
      </c>
      <c r="G30699">
        <v>1625.3999999999942</v>
      </c>
      <c r="H30699">
        <v>23</v>
      </c>
      <c r="I30699">
        <v>73513.5</v>
      </c>
      <c r="J30699" t="str">
        <f>Tabel2[[#This Row],[Områdenavn]]&amp;Tabel2[[#This Row],[Kommune navn]]&amp;Tabel2[[#This Row],[Rang]]</f>
        <v>TværgåendeFredensborg23</v>
      </c>
      <c r="K30699" t="str">
        <f>_xlfn.XLOOKUP(Tabel2[[#This Row],[Sammenligningskommune]],[1]Kommunetabel!$B$2:$B$99,[1]Kommunetabel!$A$2:$A$99)</f>
        <v>Vejen</v>
      </c>
    </row>
    <row r="30700" spans="1:11" x14ac:dyDescent="0.25">
      <c r="A30700" t="s">
        <v>134</v>
      </c>
      <c r="B30700" t="str">
        <f>_xlfn.XLOOKUP(Tabel2[[#This Row],[Områdenavn]],[1]Områder!$A$1:$A$7,[1]Områder!$B$1:$B$7)</f>
        <v>005</v>
      </c>
      <c r="C30700" t="s">
        <v>25</v>
      </c>
      <c r="D30700" t="str">
        <f>_xlfn.XLOOKUP(Tabel2[[#This Row],[Komnr.]],[1]Kommunetabel!$B$2:$B$99,[1]Kommunetabel!$A$2:$A$99)</f>
        <v>Fredensborg</v>
      </c>
      <c r="E30700">
        <v>210</v>
      </c>
      <c r="F30700">
        <v>480</v>
      </c>
      <c r="G30700">
        <v>1712.4199999999983</v>
      </c>
      <c r="H30700">
        <v>24</v>
      </c>
      <c r="I30700">
        <v>73600.52</v>
      </c>
      <c r="J30700" t="str">
        <f>Tabel2[[#This Row],[Områdenavn]]&amp;Tabel2[[#This Row],[Kommune navn]]&amp;Tabel2[[#This Row],[Rang]]</f>
        <v>TværgåendeFredensborg24</v>
      </c>
      <c r="K30700" t="str">
        <f>_xlfn.XLOOKUP(Tabel2[[#This Row],[Sammenligningskommune]],[1]Kommunetabel!$B$2:$B$99,[1]Kommunetabel!$A$2:$A$99)</f>
        <v>Nordfyns</v>
      </c>
    </row>
    <row r="30701" spans="1:11" x14ac:dyDescent="0.25">
      <c r="A30701" t="s">
        <v>134</v>
      </c>
      <c r="B30701" t="str">
        <f>_xlfn.XLOOKUP(Tabel2[[#This Row],[Områdenavn]],[1]Områder!$A$1:$A$7,[1]Områder!$B$1:$B$7)</f>
        <v>005</v>
      </c>
      <c r="C30701" t="s">
        <v>25</v>
      </c>
      <c r="D30701" t="str">
        <f>_xlfn.XLOOKUP(Tabel2[[#This Row],[Komnr.]],[1]Kommunetabel!$B$2:$B$99,[1]Kommunetabel!$A$2:$A$99)</f>
        <v>Fredensborg</v>
      </c>
      <c r="E30701">
        <v>210</v>
      </c>
      <c r="F30701">
        <v>661</v>
      </c>
      <c r="G30701">
        <v>1776.6000000000058</v>
      </c>
      <c r="H30701">
        <v>25</v>
      </c>
      <c r="I30701">
        <v>70111.5</v>
      </c>
      <c r="J30701" t="str">
        <f>Tabel2[[#This Row],[Områdenavn]]&amp;Tabel2[[#This Row],[Kommune navn]]&amp;Tabel2[[#This Row],[Rang]]</f>
        <v>TværgåendeFredensborg25</v>
      </c>
      <c r="K30701" t="str">
        <f>_xlfn.XLOOKUP(Tabel2[[#This Row],[Sammenligningskommune]],[1]Kommunetabel!$B$2:$B$99,[1]Kommunetabel!$A$2:$A$99)</f>
        <v>Holstebro</v>
      </c>
    </row>
    <row r="30702" spans="1:11" x14ac:dyDescent="0.25">
      <c r="A30702" t="s">
        <v>134</v>
      </c>
      <c r="B30702" t="str">
        <f>_xlfn.XLOOKUP(Tabel2[[#This Row],[Områdenavn]],[1]Områder!$A$1:$A$7,[1]Områder!$B$1:$B$7)</f>
        <v>005</v>
      </c>
      <c r="C30702" t="s">
        <v>25</v>
      </c>
      <c r="D30702" t="str">
        <f>_xlfn.XLOOKUP(Tabel2[[#This Row],[Komnr.]],[1]Kommunetabel!$B$2:$B$99,[1]Kommunetabel!$A$2:$A$99)</f>
        <v>Fredensborg</v>
      </c>
      <c r="E30702">
        <v>210</v>
      </c>
      <c r="F30702">
        <v>573</v>
      </c>
      <c r="G30702">
        <v>1894.3999999999942</v>
      </c>
      <c r="H30702">
        <v>26</v>
      </c>
      <c r="I30702">
        <v>73782.5</v>
      </c>
      <c r="J30702" t="str">
        <f>Tabel2[[#This Row],[Områdenavn]]&amp;Tabel2[[#This Row],[Kommune navn]]&amp;Tabel2[[#This Row],[Rang]]</f>
        <v>TværgåendeFredensborg26</v>
      </c>
      <c r="K30702" t="str">
        <f>_xlfn.XLOOKUP(Tabel2[[#This Row],[Sammenligningskommune]],[1]Kommunetabel!$B$2:$B$99,[1]Kommunetabel!$A$2:$A$99)</f>
        <v>Varde</v>
      </c>
    </row>
    <row r="30703" spans="1:11" x14ac:dyDescent="0.25">
      <c r="A30703" t="s">
        <v>134</v>
      </c>
      <c r="B30703" t="str">
        <f>_xlfn.XLOOKUP(Tabel2[[#This Row],[Områdenavn]],[1]Områder!$A$1:$A$7,[1]Områder!$B$1:$B$7)</f>
        <v>005</v>
      </c>
      <c r="C30703" t="s">
        <v>25</v>
      </c>
      <c r="D30703" t="str">
        <f>_xlfn.XLOOKUP(Tabel2[[#This Row],[Komnr.]],[1]Kommunetabel!$B$2:$B$99,[1]Kommunetabel!$A$2:$A$99)</f>
        <v>Fredensborg</v>
      </c>
      <c r="E30703">
        <v>210</v>
      </c>
      <c r="F30703">
        <v>217</v>
      </c>
      <c r="G30703">
        <v>1973.8999999999942</v>
      </c>
      <c r="H30703">
        <v>27</v>
      </c>
      <c r="I30703">
        <v>73862</v>
      </c>
      <c r="J30703" t="str">
        <f>Tabel2[[#This Row],[Områdenavn]]&amp;Tabel2[[#This Row],[Kommune navn]]&amp;Tabel2[[#This Row],[Rang]]</f>
        <v>TværgåendeFredensborg27</v>
      </c>
      <c r="K30703" t="str">
        <f>_xlfn.XLOOKUP(Tabel2[[#This Row],[Sammenligningskommune]],[1]Kommunetabel!$B$2:$B$99,[1]Kommunetabel!$A$2:$A$99)</f>
        <v>Helsingør</v>
      </c>
    </row>
    <row r="30704" spans="1:11" x14ac:dyDescent="0.25">
      <c r="A30704" t="s">
        <v>134</v>
      </c>
      <c r="B30704" t="str">
        <f>_xlfn.XLOOKUP(Tabel2[[#This Row],[Områdenavn]],[1]Områder!$A$1:$A$7,[1]Områder!$B$1:$B$7)</f>
        <v>005</v>
      </c>
      <c r="C30704" t="s">
        <v>25</v>
      </c>
      <c r="D30704" t="str">
        <f>_xlfn.XLOOKUP(Tabel2[[#This Row],[Komnr.]],[1]Kommunetabel!$B$2:$B$99,[1]Kommunetabel!$A$2:$A$99)</f>
        <v>Fredensborg</v>
      </c>
      <c r="E30704">
        <v>210</v>
      </c>
      <c r="F30704">
        <v>846</v>
      </c>
      <c r="G30704">
        <v>2001.8999999999942</v>
      </c>
      <c r="H30704">
        <v>28</v>
      </c>
      <c r="I30704">
        <v>73890</v>
      </c>
      <c r="J30704" t="str">
        <f>Tabel2[[#This Row],[Områdenavn]]&amp;Tabel2[[#This Row],[Kommune navn]]&amp;Tabel2[[#This Row],[Rang]]</f>
        <v>TværgåendeFredensborg28</v>
      </c>
      <c r="K30704" t="str">
        <f>_xlfn.XLOOKUP(Tabel2[[#This Row],[Sammenligningskommune]],[1]Kommunetabel!$B$2:$B$99,[1]Kommunetabel!$A$2:$A$99)</f>
        <v>Mariagerfjord</v>
      </c>
    </row>
    <row r="30705" spans="1:11" x14ac:dyDescent="0.25">
      <c r="A30705" t="s">
        <v>134</v>
      </c>
      <c r="B30705" t="str">
        <f>_xlfn.XLOOKUP(Tabel2[[#This Row],[Områdenavn]],[1]Områder!$A$1:$A$7,[1]Områder!$B$1:$B$7)</f>
        <v>005</v>
      </c>
      <c r="C30705" t="s">
        <v>25</v>
      </c>
      <c r="D30705" t="str">
        <f>_xlfn.XLOOKUP(Tabel2[[#This Row],[Komnr.]],[1]Kommunetabel!$B$2:$B$99,[1]Kommunetabel!$A$2:$A$99)</f>
        <v>Fredensborg</v>
      </c>
      <c r="E30705">
        <v>210</v>
      </c>
      <c r="F30705">
        <v>410</v>
      </c>
      <c r="G30705">
        <v>2138.1000000000058</v>
      </c>
      <c r="H30705">
        <v>29</v>
      </c>
      <c r="I30705">
        <v>69750</v>
      </c>
      <c r="J30705" t="str">
        <f>Tabel2[[#This Row],[Områdenavn]]&amp;Tabel2[[#This Row],[Kommune navn]]&amp;Tabel2[[#This Row],[Rang]]</f>
        <v>TværgåendeFredensborg29</v>
      </c>
      <c r="K30705" t="str">
        <f>_xlfn.XLOOKUP(Tabel2[[#This Row],[Sammenligningskommune]],[1]Kommunetabel!$B$2:$B$99,[1]Kommunetabel!$A$2:$A$99)</f>
        <v>Middelfart</v>
      </c>
    </row>
    <row r="30706" spans="1:11" x14ac:dyDescent="0.25">
      <c r="A30706" t="s">
        <v>134</v>
      </c>
      <c r="B30706" t="str">
        <f>_xlfn.XLOOKUP(Tabel2[[#This Row],[Områdenavn]],[1]Områder!$A$1:$A$7,[1]Områder!$B$1:$B$7)</f>
        <v>005</v>
      </c>
      <c r="C30706" t="s">
        <v>25</v>
      </c>
      <c r="D30706" t="str">
        <f>_xlfn.XLOOKUP(Tabel2[[#This Row],[Komnr.]],[1]Kommunetabel!$B$2:$B$99,[1]Kommunetabel!$A$2:$A$99)</f>
        <v>Fredensborg</v>
      </c>
      <c r="E30706">
        <v>210</v>
      </c>
      <c r="F30706">
        <v>530</v>
      </c>
      <c r="G30706">
        <v>2157.3999999999942</v>
      </c>
      <c r="H30706">
        <v>30</v>
      </c>
      <c r="I30706">
        <v>74045.5</v>
      </c>
      <c r="J30706" t="str">
        <f>Tabel2[[#This Row],[Områdenavn]]&amp;Tabel2[[#This Row],[Kommune navn]]&amp;Tabel2[[#This Row],[Rang]]</f>
        <v>TværgåendeFredensborg30</v>
      </c>
      <c r="K30706" t="str">
        <f>_xlfn.XLOOKUP(Tabel2[[#This Row],[Sammenligningskommune]],[1]Kommunetabel!$B$2:$B$99,[1]Kommunetabel!$A$2:$A$99)</f>
        <v>Billund</v>
      </c>
    </row>
    <row r="30707" spans="1:11" x14ac:dyDescent="0.25">
      <c r="A30707" t="s">
        <v>134</v>
      </c>
      <c r="B30707" t="str">
        <f>_xlfn.XLOOKUP(Tabel2[[#This Row],[Områdenavn]],[1]Områder!$A$1:$A$7,[1]Områder!$B$1:$B$7)</f>
        <v>005</v>
      </c>
      <c r="C30707" t="s">
        <v>25</v>
      </c>
      <c r="D30707" t="str">
        <f>_xlfn.XLOOKUP(Tabel2[[#This Row],[Komnr.]],[1]Kommunetabel!$B$2:$B$99,[1]Kommunetabel!$A$2:$A$99)</f>
        <v>Fredensborg</v>
      </c>
      <c r="E30707">
        <v>210</v>
      </c>
      <c r="F30707">
        <v>316</v>
      </c>
      <c r="G30707">
        <v>2337.3999999999942</v>
      </c>
      <c r="H30707">
        <v>31</v>
      </c>
      <c r="I30707">
        <v>74225.5</v>
      </c>
      <c r="J30707" t="str">
        <f>Tabel2[[#This Row],[Områdenavn]]&amp;Tabel2[[#This Row],[Kommune navn]]&amp;Tabel2[[#This Row],[Rang]]</f>
        <v>TværgåendeFredensborg31</v>
      </c>
      <c r="K30707" t="str">
        <f>_xlfn.XLOOKUP(Tabel2[[#This Row],[Sammenligningskommune]],[1]Kommunetabel!$B$2:$B$99,[1]Kommunetabel!$A$2:$A$99)</f>
        <v>Holbæk</v>
      </c>
    </row>
    <row r="30708" spans="1:11" x14ac:dyDescent="0.25">
      <c r="A30708" t="s">
        <v>134</v>
      </c>
      <c r="B30708" t="str">
        <f>_xlfn.XLOOKUP(Tabel2[[#This Row],[Områdenavn]],[1]Områder!$A$1:$A$7,[1]Områder!$B$1:$B$7)</f>
        <v>005</v>
      </c>
      <c r="C30708" t="s">
        <v>25</v>
      </c>
      <c r="D30708" t="str">
        <f>_xlfn.XLOOKUP(Tabel2[[#This Row],[Komnr.]],[1]Kommunetabel!$B$2:$B$99,[1]Kommunetabel!$A$2:$A$99)</f>
        <v>Fredensborg</v>
      </c>
      <c r="E30708">
        <v>210</v>
      </c>
      <c r="F30708">
        <v>727</v>
      </c>
      <c r="G30708">
        <v>2359.6000000000058</v>
      </c>
      <c r="H30708">
        <v>32</v>
      </c>
      <c r="I30708">
        <v>69528.5</v>
      </c>
      <c r="J30708" t="str">
        <f>Tabel2[[#This Row],[Områdenavn]]&amp;Tabel2[[#This Row],[Kommune navn]]&amp;Tabel2[[#This Row],[Rang]]</f>
        <v>TværgåendeFredensborg32</v>
      </c>
      <c r="K30708" t="str">
        <f>_xlfn.XLOOKUP(Tabel2[[#This Row],[Sammenligningskommune]],[1]Kommunetabel!$B$2:$B$99,[1]Kommunetabel!$A$2:$A$99)</f>
        <v>Odder</v>
      </c>
    </row>
    <row r="30709" spans="1:11" x14ac:dyDescent="0.25">
      <c r="A30709" t="s">
        <v>134</v>
      </c>
      <c r="B30709" t="str">
        <f>_xlfn.XLOOKUP(Tabel2[[#This Row],[Områdenavn]],[1]Områder!$A$1:$A$7,[1]Områder!$B$1:$B$7)</f>
        <v>005</v>
      </c>
      <c r="C30709" t="s">
        <v>25</v>
      </c>
      <c r="D30709" t="str">
        <f>_xlfn.XLOOKUP(Tabel2[[#This Row],[Komnr.]],[1]Kommunetabel!$B$2:$B$99,[1]Kommunetabel!$A$2:$A$99)</f>
        <v>Fredensborg</v>
      </c>
      <c r="E30709">
        <v>210</v>
      </c>
      <c r="F30709">
        <v>187</v>
      </c>
      <c r="G30709">
        <v>2526.1000000000058</v>
      </c>
      <c r="H30709">
        <v>33</v>
      </c>
      <c r="I30709">
        <v>69362</v>
      </c>
      <c r="J30709" t="str">
        <f>Tabel2[[#This Row],[Områdenavn]]&amp;Tabel2[[#This Row],[Kommune navn]]&amp;Tabel2[[#This Row],[Rang]]</f>
        <v>TværgåendeFredensborg33</v>
      </c>
      <c r="K30709" t="str">
        <f>_xlfn.XLOOKUP(Tabel2[[#This Row],[Sammenligningskommune]],[1]Kommunetabel!$B$2:$B$99,[1]Kommunetabel!$A$2:$A$99)</f>
        <v>Vallensbæk</v>
      </c>
    </row>
    <row r="30710" spans="1:11" x14ac:dyDescent="0.25">
      <c r="A30710" t="s">
        <v>134</v>
      </c>
      <c r="B30710" t="str">
        <f>_xlfn.XLOOKUP(Tabel2[[#This Row],[Områdenavn]],[1]Områder!$A$1:$A$7,[1]Områder!$B$1:$B$7)</f>
        <v>005</v>
      </c>
      <c r="C30710" t="s">
        <v>25</v>
      </c>
      <c r="D30710" t="str">
        <f>_xlfn.XLOOKUP(Tabel2[[#This Row],[Komnr.]],[1]Kommunetabel!$B$2:$B$99,[1]Kommunetabel!$A$2:$A$99)</f>
        <v>Fredensborg</v>
      </c>
      <c r="E30710">
        <v>210</v>
      </c>
      <c r="F30710">
        <v>370</v>
      </c>
      <c r="G30710">
        <v>2535.3999999999942</v>
      </c>
      <c r="H30710">
        <v>34</v>
      </c>
      <c r="I30710">
        <v>74423.5</v>
      </c>
      <c r="J30710" t="str">
        <f>Tabel2[[#This Row],[Områdenavn]]&amp;Tabel2[[#This Row],[Kommune navn]]&amp;Tabel2[[#This Row],[Rang]]</f>
        <v>TværgåendeFredensborg34</v>
      </c>
      <c r="K30710" t="str">
        <f>_xlfn.XLOOKUP(Tabel2[[#This Row],[Sammenligningskommune]],[1]Kommunetabel!$B$2:$B$99,[1]Kommunetabel!$A$2:$A$99)</f>
        <v>Næstved</v>
      </c>
    </row>
    <row r="30711" spans="1:11" x14ac:dyDescent="0.25">
      <c r="A30711" t="s">
        <v>134</v>
      </c>
      <c r="B30711" t="str">
        <f>_xlfn.XLOOKUP(Tabel2[[#This Row],[Områdenavn]],[1]Områder!$A$1:$A$7,[1]Områder!$B$1:$B$7)</f>
        <v>005</v>
      </c>
      <c r="C30711" t="s">
        <v>25</v>
      </c>
      <c r="D30711" t="str">
        <f>_xlfn.XLOOKUP(Tabel2[[#This Row],[Komnr.]],[1]Kommunetabel!$B$2:$B$99,[1]Kommunetabel!$A$2:$A$99)</f>
        <v>Fredensborg</v>
      </c>
      <c r="E30711">
        <v>210</v>
      </c>
      <c r="F30711">
        <v>851</v>
      </c>
      <c r="G30711">
        <v>2612.6000000000058</v>
      </c>
      <c r="H30711">
        <v>35</v>
      </c>
      <c r="I30711">
        <v>69275.5</v>
      </c>
      <c r="J30711" t="str">
        <f>Tabel2[[#This Row],[Områdenavn]]&amp;Tabel2[[#This Row],[Kommune navn]]&amp;Tabel2[[#This Row],[Rang]]</f>
        <v>TværgåendeFredensborg35</v>
      </c>
      <c r="K30711" t="str">
        <f>_xlfn.XLOOKUP(Tabel2[[#This Row],[Sammenligningskommune]],[1]Kommunetabel!$B$2:$B$99,[1]Kommunetabel!$A$2:$A$99)</f>
        <v>Aalborg</v>
      </c>
    </row>
    <row r="30712" spans="1:11" x14ac:dyDescent="0.25">
      <c r="A30712" t="s">
        <v>134</v>
      </c>
      <c r="B30712" t="str">
        <f>_xlfn.XLOOKUP(Tabel2[[#This Row],[Områdenavn]],[1]Områder!$A$1:$A$7,[1]Områder!$B$1:$B$7)</f>
        <v>005</v>
      </c>
      <c r="C30712" t="s">
        <v>25</v>
      </c>
      <c r="D30712" t="str">
        <f>_xlfn.XLOOKUP(Tabel2[[#This Row],[Komnr.]],[1]Kommunetabel!$B$2:$B$99,[1]Kommunetabel!$A$2:$A$99)</f>
        <v>Fredensborg</v>
      </c>
      <c r="E30712">
        <v>210</v>
      </c>
      <c r="F30712">
        <v>665</v>
      </c>
      <c r="G30712">
        <v>2621.0999999999913</v>
      </c>
      <c r="H30712">
        <v>36</v>
      </c>
      <c r="I30712">
        <v>74509.2</v>
      </c>
      <c r="J30712" t="str">
        <f>Tabel2[[#This Row],[Områdenavn]]&amp;Tabel2[[#This Row],[Kommune navn]]&amp;Tabel2[[#This Row],[Rang]]</f>
        <v>TværgåendeFredensborg36</v>
      </c>
      <c r="K30712" t="str">
        <f>_xlfn.XLOOKUP(Tabel2[[#This Row],[Sammenligningskommune]],[1]Kommunetabel!$B$2:$B$99,[1]Kommunetabel!$A$2:$A$99)</f>
        <v>Lemvig</v>
      </c>
    </row>
    <row r="30713" spans="1:11" x14ac:dyDescent="0.25">
      <c r="A30713" t="s">
        <v>134</v>
      </c>
      <c r="B30713" t="str">
        <f>_xlfn.XLOOKUP(Tabel2[[#This Row],[Områdenavn]],[1]Områder!$A$1:$A$7,[1]Områder!$B$1:$B$7)</f>
        <v>005</v>
      </c>
      <c r="C30713" t="s">
        <v>25</v>
      </c>
      <c r="D30713" t="str">
        <f>_xlfn.XLOOKUP(Tabel2[[#This Row],[Komnr.]],[1]Kommunetabel!$B$2:$B$99,[1]Kommunetabel!$A$2:$A$99)</f>
        <v>Fredensborg</v>
      </c>
      <c r="E30713">
        <v>210</v>
      </c>
      <c r="F30713">
        <v>706</v>
      </c>
      <c r="G30713">
        <v>2622.1000000000058</v>
      </c>
      <c r="H30713">
        <v>37</v>
      </c>
      <c r="I30713">
        <v>69266</v>
      </c>
      <c r="J30713" t="str">
        <f>Tabel2[[#This Row],[Områdenavn]]&amp;Tabel2[[#This Row],[Kommune navn]]&amp;Tabel2[[#This Row],[Rang]]</f>
        <v>TværgåendeFredensborg37</v>
      </c>
      <c r="K30713" t="str">
        <f>_xlfn.XLOOKUP(Tabel2[[#This Row],[Sammenligningskommune]],[1]Kommunetabel!$B$2:$B$99,[1]Kommunetabel!$A$2:$A$99)</f>
        <v>Syddjurs</v>
      </c>
    </row>
    <row r="30714" spans="1:11" x14ac:dyDescent="0.25">
      <c r="A30714" t="s">
        <v>134</v>
      </c>
      <c r="B30714" t="str">
        <f>_xlfn.XLOOKUP(Tabel2[[#This Row],[Områdenavn]],[1]Områder!$A$1:$A$7,[1]Områder!$B$1:$B$7)</f>
        <v>005</v>
      </c>
      <c r="C30714" t="s">
        <v>25</v>
      </c>
      <c r="D30714" t="str">
        <f>_xlfn.XLOOKUP(Tabel2[[#This Row],[Komnr.]],[1]Kommunetabel!$B$2:$B$99,[1]Kommunetabel!$A$2:$A$99)</f>
        <v>Fredensborg</v>
      </c>
      <c r="E30714">
        <v>210</v>
      </c>
      <c r="F30714">
        <v>561</v>
      </c>
      <c r="G30714">
        <v>2665.3999999999942</v>
      </c>
      <c r="H30714">
        <v>38</v>
      </c>
      <c r="I30714">
        <v>74553.5</v>
      </c>
      <c r="J30714" t="str">
        <f>Tabel2[[#This Row],[Områdenavn]]&amp;Tabel2[[#This Row],[Kommune navn]]&amp;Tabel2[[#This Row],[Rang]]</f>
        <v>TværgåendeFredensborg38</v>
      </c>
      <c r="K30714" t="str">
        <f>_xlfn.XLOOKUP(Tabel2[[#This Row],[Sammenligningskommune]],[1]Kommunetabel!$B$2:$B$99,[1]Kommunetabel!$A$2:$A$99)</f>
        <v>Esbjerg</v>
      </c>
    </row>
    <row r="30715" spans="1:11" x14ac:dyDescent="0.25">
      <c r="A30715" t="s">
        <v>134</v>
      </c>
      <c r="B30715" t="str">
        <f>_xlfn.XLOOKUP(Tabel2[[#This Row],[Områdenavn]],[1]Områder!$A$1:$A$7,[1]Områder!$B$1:$B$7)</f>
        <v>005</v>
      </c>
      <c r="C30715" t="s">
        <v>25</v>
      </c>
      <c r="D30715" t="str">
        <f>_xlfn.XLOOKUP(Tabel2[[#This Row],[Komnr.]],[1]Kommunetabel!$B$2:$B$99,[1]Kommunetabel!$A$2:$A$99)</f>
        <v>Fredensborg</v>
      </c>
      <c r="E30715">
        <v>210</v>
      </c>
      <c r="F30715">
        <v>190</v>
      </c>
      <c r="G30715">
        <v>2741.5900000000111</v>
      </c>
      <c r="H30715">
        <v>39</v>
      </c>
      <c r="I30715">
        <v>69146.509999999995</v>
      </c>
      <c r="J30715" t="str">
        <f>Tabel2[[#This Row],[Områdenavn]]&amp;Tabel2[[#This Row],[Kommune navn]]&amp;Tabel2[[#This Row],[Rang]]</f>
        <v>TværgåendeFredensborg39</v>
      </c>
      <c r="K30715" t="str">
        <f>_xlfn.XLOOKUP(Tabel2[[#This Row],[Sammenligningskommune]],[1]Kommunetabel!$B$2:$B$99,[1]Kommunetabel!$A$2:$A$99)</f>
        <v>Furesø</v>
      </c>
    </row>
    <row r="30716" spans="1:11" x14ac:dyDescent="0.25">
      <c r="A30716" t="s">
        <v>134</v>
      </c>
      <c r="B30716" t="str">
        <f>_xlfn.XLOOKUP(Tabel2[[#This Row],[Områdenavn]],[1]Områder!$A$1:$A$7,[1]Områder!$B$1:$B$7)</f>
        <v>005</v>
      </c>
      <c r="C30716" t="s">
        <v>25</v>
      </c>
      <c r="D30716" t="str">
        <f>_xlfn.XLOOKUP(Tabel2[[#This Row],[Komnr.]],[1]Kommunetabel!$B$2:$B$99,[1]Kommunetabel!$A$2:$A$99)</f>
        <v>Fredensborg</v>
      </c>
      <c r="E30716">
        <v>210</v>
      </c>
      <c r="F30716">
        <v>159</v>
      </c>
      <c r="G30716">
        <v>2849.3999999999942</v>
      </c>
      <c r="H30716">
        <v>40</v>
      </c>
      <c r="I30716">
        <v>74737.5</v>
      </c>
      <c r="J30716" t="str">
        <f>Tabel2[[#This Row],[Områdenavn]]&amp;Tabel2[[#This Row],[Kommune navn]]&amp;Tabel2[[#This Row],[Rang]]</f>
        <v>TværgåendeFredensborg40</v>
      </c>
      <c r="K30716" t="str">
        <f>_xlfn.XLOOKUP(Tabel2[[#This Row],[Sammenligningskommune]],[1]Kommunetabel!$B$2:$B$99,[1]Kommunetabel!$A$2:$A$99)</f>
        <v>Gladsaxe</v>
      </c>
    </row>
    <row r="30717" spans="1:11" x14ac:dyDescent="0.25">
      <c r="A30717" t="s">
        <v>134</v>
      </c>
      <c r="B30717" t="str">
        <f>_xlfn.XLOOKUP(Tabel2[[#This Row],[Områdenavn]],[1]Områder!$A$1:$A$7,[1]Områder!$B$1:$B$7)</f>
        <v>005</v>
      </c>
      <c r="C30717" t="s">
        <v>25</v>
      </c>
      <c r="D30717" t="str">
        <f>_xlfn.XLOOKUP(Tabel2[[#This Row],[Komnr.]],[1]Kommunetabel!$B$2:$B$99,[1]Kommunetabel!$A$2:$A$99)</f>
        <v>Fredensborg</v>
      </c>
      <c r="E30717">
        <v>210</v>
      </c>
      <c r="F30717">
        <v>420</v>
      </c>
      <c r="G30717">
        <v>2970.3999999999942</v>
      </c>
      <c r="H30717">
        <v>41</v>
      </c>
      <c r="I30717">
        <v>74858.5</v>
      </c>
      <c r="J30717" t="str">
        <f>Tabel2[[#This Row],[Områdenavn]]&amp;Tabel2[[#This Row],[Kommune navn]]&amp;Tabel2[[#This Row],[Rang]]</f>
        <v>TværgåendeFredensborg41</v>
      </c>
      <c r="K30717" t="str">
        <f>_xlfn.XLOOKUP(Tabel2[[#This Row],[Sammenligningskommune]],[1]Kommunetabel!$B$2:$B$99,[1]Kommunetabel!$A$2:$A$99)</f>
        <v>Assens</v>
      </c>
    </row>
    <row r="30718" spans="1:11" x14ac:dyDescent="0.25">
      <c r="A30718" t="s">
        <v>134</v>
      </c>
      <c r="B30718" t="str">
        <f>_xlfn.XLOOKUP(Tabel2[[#This Row],[Områdenavn]],[1]Områder!$A$1:$A$7,[1]Områder!$B$1:$B$7)</f>
        <v>005</v>
      </c>
      <c r="C30718" t="s">
        <v>25</v>
      </c>
      <c r="D30718" t="str">
        <f>_xlfn.XLOOKUP(Tabel2[[#This Row],[Komnr.]],[1]Kommunetabel!$B$2:$B$99,[1]Kommunetabel!$A$2:$A$99)</f>
        <v>Fredensborg</v>
      </c>
      <c r="E30718">
        <v>210</v>
      </c>
      <c r="F30718">
        <v>787</v>
      </c>
      <c r="G30718">
        <v>3095.3999999999942</v>
      </c>
      <c r="H30718">
        <v>42</v>
      </c>
      <c r="I30718">
        <v>74983.5</v>
      </c>
      <c r="J30718" t="str">
        <f>Tabel2[[#This Row],[Områdenavn]]&amp;Tabel2[[#This Row],[Kommune navn]]&amp;Tabel2[[#This Row],[Rang]]</f>
        <v>TværgåendeFredensborg42</v>
      </c>
      <c r="K30718" t="str">
        <f>_xlfn.XLOOKUP(Tabel2[[#This Row],[Sammenligningskommune]],[1]Kommunetabel!$B$2:$B$99,[1]Kommunetabel!$A$2:$A$99)</f>
        <v>Thisted</v>
      </c>
    </row>
    <row r="30719" spans="1:11" x14ac:dyDescent="0.25">
      <c r="A30719" t="s">
        <v>134</v>
      </c>
      <c r="B30719" t="str">
        <f>_xlfn.XLOOKUP(Tabel2[[#This Row],[Områdenavn]],[1]Områder!$A$1:$A$7,[1]Områder!$B$1:$B$7)</f>
        <v>005</v>
      </c>
      <c r="C30719" t="s">
        <v>25</v>
      </c>
      <c r="D30719" t="str">
        <f>_xlfn.XLOOKUP(Tabel2[[#This Row],[Komnr.]],[1]Kommunetabel!$B$2:$B$99,[1]Kommunetabel!$A$2:$A$99)</f>
        <v>Fredensborg</v>
      </c>
      <c r="E30719">
        <v>210</v>
      </c>
      <c r="F30719">
        <v>860</v>
      </c>
      <c r="G30719">
        <v>3143.0999999999913</v>
      </c>
      <c r="H30719">
        <v>43</v>
      </c>
      <c r="I30719">
        <v>75031.199999999997</v>
      </c>
      <c r="J30719" t="str">
        <f>Tabel2[[#This Row],[Områdenavn]]&amp;Tabel2[[#This Row],[Kommune navn]]&amp;Tabel2[[#This Row],[Rang]]</f>
        <v>TværgåendeFredensborg43</v>
      </c>
      <c r="K30719" t="str">
        <f>_xlfn.XLOOKUP(Tabel2[[#This Row],[Sammenligningskommune]],[1]Kommunetabel!$B$2:$B$99,[1]Kommunetabel!$A$2:$A$99)</f>
        <v>Hjørring</v>
      </c>
    </row>
    <row r="30720" spans="1:11" x14ac:dyDescent="0.25">
      <c r="A30720" t="s">
        <v>134</v>
      </c>
      <c r="B30720" t="str">
        <f>_xlfn.XLOOKUP(Tabel2[[#This Row],[Områdenavn]],[1]Områder!$A$1:$A$7,[1]Områder!$B$1:$B$7)</f>
        <v>005</v>
      </c>
      <c r="C30720" t="s">
        <v>25</v>
      </c>
      <c r="D30720" t="str">
        <f>_xlfn.XLOOKUP(Tabel2[[#This Row],[Komnr.]],[1]Kommunetabel!$B$2:$B$99,[1]Kommunetabel!$A$2:$A$99)</f>
        <v>Fredensborg</v>
      </c>
      <c r="E30720">
        <v>210</v>
      </c>
      <c r="F30720">
        <v>101</v>
      </c>
      <c r="G30720">
        <v>3205.1000000000058</v>
      </c>
      <c r="H30720">
        <v>44</v>
      </c>
      <c r="I30720">
        <v>68683</v>
      </c>
      <c r="J30720" t="str">
        <f>Tabel2[[#This Row],[Områdenavn]]&amp;Tabel2[[#This Row],[Kommune navn]]&amp;Tabel2[[#This Row],[Rang]]</f>
        <v>TværgåendeFredensborg44</v>
      </c>
      <c r="K30720" t="str">
        <f>_xlfn.XLOOKUP(Tabel2[[#This Row],[Sammenligningskommune]],[1]Kommunetabel!$B$2:$B$99,[1]Kommunetabel!$A$2:$A$99)</f>
        <v>København</v>
      </c>
    </row>
    <row r="30721" spans="1:11" x14ac:dyDescent="0.25">
      <c r="A30721" t="s">
        <v>134</v>
      </c>
      <c r="B30721" t="str">
        <f>_xlfn.XLOOKUP(Tabel2[[#This Row],[Områdenavn]],[1]Områder!$A$1:$A$7,[1]Områder!$B$1:$B$7)</f>
        <v>005</v>
      </c>
      <c r="C30721" t="s">
        <v>25</v>
      </c>
      <c r="D30721" t="str">
        <f>_xlfn.XLOOKUP(Tabel2[[#This Row],[Komnr.]],[1]Kommunetabel!$B$2:$B$99,[1]Kommunetabel!$A$2:$A$99)</f>
        <v>Fredensborg</v>
      </c>
      <c r="E30721">
        <v>210</v>
      </c>
      <c r="F30721">
        <v>730</v>
      </c>
      <c r="G30721">
        <v>3275.8999999999942</v>
      </c>
      <c r="H30721">
        <v>45</v>
      </c>
      <c r="I30721">
        <v>75164</v>
      </c>
      <c r="J30721" t="str">
        <f>Tabel2[[#This Row],[Områdenavn]]&amp;Tabel2[[#This Row],[Kommune navn]]&amp;Tabel2[[#This Row],[Rang]]</f>
        <v>TværgåendeFredensborg45</v>
      </c>
      <c r="K30721" t="str">
        <f>_xlfn.XLOOKUP(Tabel2[[#This Row],[Sammenligningskommune]],[1]Kommunetabel!$B$2:$B$99,[1]Kommunetabel!$A$2:$A$99)</f>
        <v>Randers</v>
      </c>
    </row>
    <row r="30722" spans="1:11" x14ac:dyDescent="0.25">
      <c r="A30722" t="s">
        <v>134</v>
      </c>
      <c r="B30722" t="str">
        <f>_xlfn.XLOOKUP(Tabel2[[#This Row],[Områdenavn]],[1]Områder!$A$1:$A$7,[1]Områder!$B$1:$B$7)</f>
        <v>005</v>
      </c>
      <c r="C30722" t="s">
        <v>25</v>
      </c>
      <c r="D30722" t="str">
        <f>_xlfn.XLOOKUP(Tabel2[[#This Row],[Komnr.]],[1]Kommunetabel!$B$2:$B$99,[1]Kommunetabel!$A$2:$A$99)</f>
        <v>Fredensborg</v>
      </c>
      <c r="E30722">
        <v>210</v>
      </c>
      <c r="F30722">
        <v>400</v>
      </c>
      <c r="G30722">
        <v>3362.8999999999942</v>
      </c>
      <c r="H30722">
        <v>46</v>
      </c>
      <c r="I30722">
        <v>75251</v>
      </c>
      <c r="J30722" t="str">
        <f>Tabel2[[#This Row],[Områdenavn]]&amp;Tabel2[[#This Row],[Kommune navn]]&amp;Tabel2[[#This Row],[Rang]]</f>
        <v>TværgåendeFredensborg46</v>
      </c>
      <c r="K30722" t="str">
        <f>_xlfn.XLOOKUP(Tabel2[[#This Row],[Sammenligningskommune]],[1]Kommunetabel!$B$2:$B$99,[1]Kommunetabel!$A$2:$A$99)</f>
        <v>Bornholm</v>
      </c>
    </row>
    <row r="30723" spans="1:11" x14ac:dyDescent="0.25">
      <c r="A30723" t="s">
        <v>134</v>
      </c>
      <c r="B30723" t="str">
        <f>_xlfn.XLOOKUP(Tabel2[[#This Row],[Områdenavn]],[1]Områder!$A$1:$A$7,[1]Områder!$B$1:$B$7)</f>
        <v>005</v>
      </c>
      <c r="C30723" t="s">
        <v>25</v>
      </c>
      <c r="D30723" t="str">
        <f>_xlfn.XLOOKUP(Tabel2[[#This Row],[Komnr.]],[1]Kommunetabel!$B$2:$B$99,[1]Kommunetabel!$A$2:$A$99)</f>
        <v>Fredensborg</v>
      </c>
      <c r="E30723">
        <v>210</v>
      </c>
      <c r="F30723">
        <v>766</v>
      </c>
      <c r="G30723">
        <v>3476.1000000000058</v>
      </c>
      <c r="H30723">
        <v>47</v>
      </c>
      <c r="I30723">
        <v>68412</v>
      </c>
      <c r="J30723" t="str">
        <f>Tabel2[[#This Row],[Områdenavn]]&amp;Tabel2[[#This Row],[Kommune navn]]&amp;Tabel2[[#This Row],[Rang]]</f>
        <v>TværgåendeFredensborg47</v>
      </c>
      <c r="K30723" t="str">
        <f>_xlfn.XLOOKUP(Tabel2[[#This Row],[Sammenligningskommune]],[1]Kommunetabel!$B$2:$B$99,[1]Kommunetabel!$A$2:$A$99)</f>
        <v>Hedensted</v>
      </c>
    </row>
    <row r="30724" spans="1:11" x14ac:dyDescent="0.25">
      <c r="A30724" t="s">
        <v>134</v>
      </c>
      <c r="B30724" t="str">
        <f>_xlfn.XLOOKUP(Tabel2[[#This Row],[Områdenavn]],[1]Områder!$A$1:$A$7,[1]Områder!$B$1:$B$7)</f>
        <v>005</v>
      </c>
      <c r="C30724" t="s">
        <v>25</v>
      </c>
      <c r="D30724" t="str">
        <f>_xlfn.XLOOKUP(Tabel2[[#This Row],[Komnr.]],[1]Kommunetabel!$B$2:$B$99,[1]Kommunetabel!$A$2:$A$99)</f>
        <v>Fredensborg</v>
      </c>
      <c r="E30724">
        <v>210</v>
      </c>
      <c r="F30724">
        <v>185</v>
      </c>
      <c r="G30724">
        <v>3583</v>
      </c>
      <c r="H30724">
        <v>48</v>
      </c>
      <c r="I30724">
        <v>75471.100000000006</v>
      </c>
      <c r="J30724" t="str">
        <f>Tabel2[[#This Row],[Områdenavn]]&amp;Tabel2[[#This Row],[Kommune navn]]&amp;Tabel2[[#This Row],[Rang]]</f>
        <v>TværgåendeFredensborg48</v>
      </c>
      <c r="K30724" t="str">
        <f>_xlfn.XLOOKUP(Tabel2[[#This Row],[Sammenligningskommune]],[1]Kommunetabel!$B$2:$B$99,[1]Kommunetabel!$A$2:$A$99)</f>
        <v>Tårnby</v>
      </c>
    </row>
    <row r="30725" spans="1:11" x14ac:dyDescent="0.25">
      <c r="A30725" t="s">
        <v>134</v>
      </c>
      <c r="B30725" t="str">
        <f>_xlfn.XLOOKUP(Tabel2[[#This Row],[Områdenavn]],[1]Områder!$A$1:$A$7,[1]Områder!$B$1:$B$7)</f>
        <v>005</v>
      </c>
      <c r="C30725" t="s">
        <v>25</v>
      </c>
      <c r="D30725" t="str">
        <f>_xlfn.XLOOKUP(Tabel2[[#This Row],[Komnr.]],[1]Kommunetabel!$B$2:$B$99,[1]Kommunetabel!$A$2:$A$99)</f>
        <v>Fredensborg</v>
      </c>
      <c r="E30725">
        <v>210</v>
      </c>
      <c r="F30725">
        <v>740</v>
      </c>
      <c r="G30725">
        <v>3668.6000000000058</v>
      </c>
      <c r="H30725">
        <v>49</v>
      </c>
      <c r="I30725">
        <v>68219.5</v>
      </c>
      <c r="J30725" t="str">
        <f>Tabel2[[#This Row],[Områdenavn]]&amp;Tabel2[[#This Row],[Kommune navn]]&amp;Tabel2[[#This Row],[Rang]]</f>
        <v>TværgåendeFredensborg49</v>
      </c>
      <c r="K30725" t="str">
        <f>_xlfn.XLOOKUP(Tabel2[[#This Row],[Sammenligningskommune]],[1]Kommunetabel!$B$2:$B$99,[1]Kommunetabel!$A$2:$A$99)</f>
        <v>Silkeborg</v>
      </c>
    </row>
    <row r="30726" spans="1:11" x14ac:dyDescent="0.25">
      <c r="A30726" t="s">
        <v>134</v>
      </c>
      <c r="B30726" t="str">
        <f>_xlfn.XLOOKUP(Tabel2[[#This Row],[Områdenavn]],[1]Områder!$A$1:$A$7,[1]Områder!$B$1:$B$7)</f>
        <v>005</v>
      </c>
      <c r="C30726" t="s">
        <v>25</v>
      </c>
      <c r="D30726" t="str">
        <f>_xlfn.XLOOKUP(Tabel2[[#This Row],[Komnr.]],[1]Kommunetabel!$B$2:$B$99,[1]Kommunetabel!$A$2:$A$99)</f>
        <v>Fredensborg</v>
      </c>
      <c r="E30726">
        <v>210</v>
      </c>
      <c r="F30726">
        <v>751</v>
      </c>
      <c r="G30726">
        <v>4047.1000000000058</v>
      </c>
      <c r="H30726">
        <v>50</v>
      </c>
      <c r="I30726">
        <v>67841</v>
      </c>
      <c r="J30726" t="str">
        <f>Tabel2[[#This Row],[Områdenavn]]&amp;Tabel2[[#This Row],[Kommune navn]]&amp;Tabel2[[#This Row],[Rang]]</f>
        <v>TværgåendeFredensborg50</v>
      </c>
      <c r="K30726" t="str">
        <f>_xlfn.XLOOKUP(Tabel2[[#This Row],[Sammenligningskommune]],[1]Kommunetabel!$B$2:$B$99,[1]Kommunetabel!$A$2:$A$99)</f>
        <v>Aarhus</v>
      </c>
    </row>
    <row r="30727" spans="1:11" x14ac:dyDescent="0.25">
      <c r="A30727" t="s">
        <v>134</v>
      </c>
      <c r="B30727" t="str">
        <f>_xlfn.XLOOKUP(Tabel2[[#This Row],[Områdenavn]],[1]Områder!$A$1:$A$7,[1]Områder!$B$1:$B$7)</f>
        <v>005</v>
      </c>
      <c r="C30727" t="s">
        <v>25</v>
      </c>
      <c r="D30727" t="str">
        <f>_xlfn.XLOOKUP(Tabel2[[#This Row],[Komnr.]],[1]Kommunetabel!$B$2:$B$99,[1]Kommunetabel!$A$2:$A$99)</f>
        <v>Fredensborg</v>
      </c>
      <c r="E30727">
        <v>210</v>
      </c>
      <c r="F30727">
        <v>671</v>
      </c>
      <c r="G30727">
        <v>4180.8999999999942</v>
      </c>
      <c r="H30727">
        <v>51</v>
      </c>
      <c r="I30727">
        <v>76069</v>
      </c>
      <c r="J30727" t="str">
        <f>Tabel2[[#This Row],[Områdenavn]]&amp;Tabel2[[#This Row],[Kommune navn]]&amp;Tabel2[[#This Row],[Rang]]</f>
        <v>TværgåendeFredensborg51</v>
      </c>
      <c r="K30727" t="str">
        <f>_xlfn.XLOOKUP(Tabel2[[#This Row],[Sammenligningskommune]],[1]Kommunetabel!$B$2:$B$99,[1]Kommunetabel!$A$2:$A$99)</f>
        <v>Struer</v>
      </c>
    </row>
    <row r="30728" spans="1:11" x14ac:dyDescent="0.25">
      <c r="A30728" t="s">
        <v>134</v>
      </c>
      <c r="B30728" t="str">
        <f>_xlfn.XLOOKUP(Tabel2[[#This Row],[Områdenavn]],[1]Områder!$A$1:$A$7,[1]Områder!$B$1:$B$7)</f>
        <v>005</v>
      </c>
      <c r="C30728" t="s">
        <v>25</v>
      </c>
      <c r="D30728" t="str">
        <f>_xlfn.XLOOKUP(Tabel2[[#This Row],[Komnr.]],[1]Kommunetabel!$B$2:$B$99,[1]Kommunetabel!$A$2:$A$99)</f>
        <v>Fredensborg</v>
      </c>
      <c r="E30728">
        <v>210</v>
      </c>
      <c r="F30728">
        <v>580</v>
      </c>
      <c r="G30728">
        <v>4193.3999999999942</v>
      </c>
      <c r="H30728">
        <v>52</v>
      </c>
      <c r="I30728">
        <v>76081.5</v>
      </c>
      <c r="J30728" t="str">
        <f>Tabel2[[#This Row],[Områdenavn]]&amp;Tabel2[[#This Row],[Kommune navn]]&amp;Tabel2[[#This Row],[Rang]]</f>
        <v>TværgåendeFredensborg52</v>
      </c>
      <c r="K30728" t="str">
        <f>_xlfn.XLOOKUP(Tabel2[[#This Row],[Sammenligningskommune]],[1]Kommunetabel!$B$2:$B$99,[1]Kommunetabel!$A$2:$A$99)</f>
        <v>Aabenraa</v>
      </c>
    </row>
    <row r="30729" spans="1:11" x14ac:dyDescent="0.25">
      <c r="A30729" t="s">
        <v>134</v>
      </c>
      <c r="B30729" t="str">
        <f>_xlfn.XLOOKUP(Tabel2[[#This Row],[Områdenavn]],[1]Områder!$A$1:$A$7,[1]Områder!$B$1:$B$7)</f>
        <v>005</v>
      </c>
      <c r="C30729" t="s">
        <v>25</v>
      </c>
      <c r="D30729" t="str">
        <f>_xlfn.XLOOKUP(Tabel2[[#This Row],[Komnr.]],[1]Kommunetabel!$B$2:$B$99,[1]Kommunetabel!$A$2:$A$99)</f>
        <v>Fredensborg</v>
      </c>
      <c r="E30729">
        <v>210</v>
      </c>
      <c r="F30729">
        <v>840</v>
      </c>
      <c r="G30729">
        <v>4242.6000000000058</v>
      </c>
      <c r="H30729">
        <v>53</v>
      </c>
      <c r="I30729">
        <v>67645.5</v>
      </c>
      <c r="J30729" t="str">
        <f>Tabel2[[#This Row],[Områdenavn]]&amp;Tabel2[[#This Row],[Kommune navn]]&amp;Tabel2[[#This Row],[Rang]]</f>
        <v>TværgåendeFredensborg53</v>
      </c>
      <c r="K30729" t="str">
        <f>_xlfn.XLOOKUP(Tabel2[[#This Row],[Sammenligningskommune]],[1]Kommunetabel!$B$2:$B$99,[1]Kommunetabel!$A$2:$A$99)</f>
        <v>Rebild</v>
      </c>
    </row>
    <row r="30730" spans="1:11" x14ac:dyDescent="0.25">
      <c r="A30730" t="s">
        <v>134</v>
      </c>
      <c r="B30730" t="str">
        <f>_xlfn.XLOOKUP(Tabel2[[#This Row],[Områdenavn]],[1]Områder!$A$1:$A$7,[1]Områder!$B$1:$B$7)</f>
        <v>005</v>
      </c>
      <c r="C30730" t="s">
        <v>25</v>
      </c>
      <c r="D30730" t="str">
        <f>_xlfn.XLOOKUP(Tabel2[[#This Row],[Komnr.]],[1]Kommunetabel!$B$2:$B$99,[1]Kommunetabel!$A$2:$A$99)</f>
        <v>Fredensborg</v>
      </c>
      <c r="E30730">
        <v>210</v>
      </c>
      <c r="F30730">
        <v>741</v>
      </c>
      <c r="G30730">
        <v>4312.8999999999942</v>
      </c>
      <c r="H30730">
        <v>54</v>
      </c>
      <c r="I30730">
        <v>76201</v>
      </c>
      <c r="J30730" t="str">
        <f>Tabel2[[#This Row],[Områdenavn]]&amp;Tabel2[[#This Row],[Kommune navn]]&amp;Tabel2[[#This Row],[Rang]]</f>
        <v>TværgåendeFredensborg54</v>
      </c>
      <c r="K30730" t="str">
        <f>_xlfn.XLOOKUP(Tabel2[[#This Row],[Sammenligningskommune]],[1]Kommunetabel!$B$2:$B$99,[1]Kommunetabel!$A$2:$A$99)</f>
        <v>Samsø</v>
      </c>
    </row>
    <row r="30731" spans="1:11" x14ac:dyDescent="0.25">
      <c r="A30731" t="s">
        <v>134</v>
      </c>
      <c r="B30731" t="str">
        <f>_xlfn.XLOOKUP(Tabel2[[#This Row],[Områdenavn]],[1]Områder!$A$1:$A$7,[1]Områder!$B$1:$B$7)</f>
        <v>005</v>
      </c>
      <c r="C30731" t="s">
        <v>25</v>
      </c>
      <c r="D30731" t="str">
        <f>_xlfn.XLOOKUP(Tabel2[[#This Row],[Komnr.]],[1]Kommunetabel!$B$2:$B$99,[1]Kommunetabel!$A$2:$A$99)</f>
        <v>Fredensborg</v>
      </c>
      <c r="E30731">
        <v>210</v>
      </c>
      <c r="F30731">
        <v>450</v>
      </c>
      <c r="G30731">
        <v>4350.8999999999942</v>
      </c>
      <c r="H30731">
        <v>55</v>
      </c>
      <c r="I30731">
        <v>76239</v>
      </c>
      <c r="J30731" t="str">
        <f>Tabel2[[#This Row],[Områdenavn]]&amp;Tabel2[[#This Row],[Kommune navn]]&amp;Tabel2[[#This Row],[Rang]]</f>
        <v>TværgåendeFredensborg55</v>
      </c>
      <c r="K30731" t="str">
        <f>_xlfn.XLOOKUP(Tabel2[[#This Row],[Sammenligningskommune]],[1]Kommunetabel!$B$2:$B$99,[1]Kommunetabel!$A$2:$A$99)</f>
        <v>Nyborg</v>
      </c>
    </row>
    <row r="30732" spans="1:11" x14ac:dyDescent="0.25">
      <c r="A30732" t="s">
        <v>134</v>
      </c>
      <c r="B30732" t="str">
        <f>_xlfn.XLOOKUP(Tabel2[[#This Row],[Områdenavn]],[1]Områder!$A$1:$A$7,[1]Områder!$B$1:$B$7)</f>
        <v>005</v>
      </c>
      <c r="C30732" t="s">
        <v>25</v>
      </c>
      <c r="D30732" t="str">
        <f>_xlfn.XLOOKUP(Tabel2[[#This Row],[Komnr.]],[1]Kommunetabel!$B$2:$B$99,[1]Kommunetabel!$A$2:$A$99)</f>
        <v>Fredensborg</v>
      </c>
      <c r="E30732">
        <v>210</v>
      </c>
      <c r="F30732">
        <v>779</v>
      </c>
      <c r="G30732">
        <v>4382.8999999999942</v>
      </c>
      <c r="H30732">
        <v>56</v>
      </c>
      <c r="I30732">
        <v>76271</v>
      </c>
      <c r="J30732" t="str">
        <f>Tabel2[[#This Row],[Områdenavn]]&amp;Tabel2[[#This Row],[Kommune navn]]&amp;Tabel2[[#This Row],[Rang]]</f>
        <v>TværgåendeFredensborg56</v>
      </c>
      <c r="K30732" t="str">
        <f>_xlfn.XLOOKUP(Tabel2[[#This Row],[Sammenligningskommune]],[1]Kommunetabel!$B$2:$B$99,[1]Kommunetabel!$A$2:$A$99)</f>
        <v>Skive</v>
      </c>
    </row>
    <row r="30733" spans="1:11" x14ac:dyDescent="0.25">
      <c r="A30733" t="s">
        <v>134</v>
      </c>
      <c r="B30733" t="str">
        <f>_xlfn.XLOOKUP(Tabel2[[#This Row],[Områdenavn]],[1]Områder!$A$1:$A$7,[1]Områder!$B$1:$B$7)</f>
        <v>005</v>
      </c>
      <c r="C30733" t="s">
        <v>25</v>
      </c>
      <c r="D30733" t="str">
        <f>_xlfn.XLOOKUP(Tabel2[[#This Row],[Komnr.]],[1]Kommunetabel!$B$2:$B$99,[1]Kommunetabel!$A$2:$A$99)</f>
        <v>Fredensborg</v>
      </c>
      <c r="E30733">
        <v>210</v>
      </c>
      <c r="F30733">
        <v>265</v>
      </c>
      <c r="G30733">
        <v>4511.6000000000058</v>
      </c>
      <c r="H30733">
        <v>57</v>
      </c>
      <c r="I30733">
        <v>67376.5</v>
      </c>
      <c r="J30733" t="str">
        <f>Tabel2[[#This Row],[Områdenavn]]&amp;Tabel2[[#This Row],[Kommune navn]]&amp;Tabel2[[#This Row],[Rang]]</f>
        <v>TværgåendeFredensborg57</v>
      </c>
      <c r="K30733" t="str">
        <f>_xlfn.XLOOKUP(Tabel2[[#This Row],[Sammenligningskommune]],[1]Kommunetabel!$B$2:$B$99,[1]Kommunetabel!$A$2:$A$99)</f>
        <v>Roskilde</v>
      </c>
    </row>
    <row r="30734" spans="1:11" x14ac:dyDescent="0.25">
      <c r="A30734" t="s">
        <v>134</v>
      </c>
      <c r="B30734" t="str">
        <f>_xlfn.XLOOKUP(Tabel2[[#This Row],[Områdenavn]],[1]Områder!$A$1:$A$7,[1]Områder!$B$1:$B$7)</f>
        <v>005</v>
      </c>
      <c r="C30734" t="s">
        <v>25</v>
      </c>
      <c r="D30734" t="str">
        <f>_xlfn.XLOOKUP(Tabel2[[#This Row],[Komnr.]],[1]Kommunetabel!$B$2:$B$99,[1]Kommunetabel!$A$2:$A$99)</f>
        <v>Fredensborg</v>
      </c>
      <c r="E30734">
        <v>210</v>
      </c>
      <c r="F30734">
        <v>161</v>
      </c>
      <c r="G30734">
        <v>4747.8999999999942</v>
      </c>
      <c r="H30734">
        <v>58</v>
      </c>
      <c r="I30734">
        <v>76636</v>
      </c>
      <c r="J30734" t="str">
        <f>Tabel2[[#This Row],[Områdenavn]]&amp;Tabel2[[#This Row],[Kommune navn]]&amp;Tabel2[[#This Row],[Rang]]</f>
        <v>TværgåendeFredensborg58</v>
      </c>
      <c r="K30734" t="str">
        <f>_xlfn.XLOOKUP(Tabel2[[#This Row],[Sammenligningskommune]],[1]Kommunetabel!$B$2:$B$99,[1]Kommunetabel!$A$2:$A$99)</f>
        <v>Glostrup</v>
      </c>
    </row>
    <row r="30735" spans="1:11" x14ac:dyDescent="0.25">
      <c r="A30735" t="s">
        <v>134</v>
      </c>
      <c r="B30735" t="str">
        <f>_xlfn.XLOOKUP(Tabel2[[#This Row],[Områdenavn]],[1]Områder!$A$1:$A$7,[1]Områder!$B$1:$B$7)</f>
        <v>005</v>
      </c>
      <c r="C30735" t="s">
        <v>25</v>
      </c>
      <c r="D30735" t="str">
        <f>_xlfn.XLOOKUP(Tabel2[[#This Row],[Komnr.]],[1]Kommunetabel!$B$2:$B$99,[1]Kommunetabel!$A$2:$A$99)</f>
        <v>Fredensborg</v>
      </c>
      <c r="E30735">
        <v>210</v>
      </c>
      <c r="F30735">
        <v>223</v>
      </c>
      <c r="G30735">
        <v>4785.6000000000058</v>
      </c>
      <c r="H30735">
        <v>59</v>
      </c>
      <c r="I30735">
        <v>67102.5</v>
      </c>
      <c r="J30735" t="str">
        <f>Tabel2[[#This Row],[Områdenavn]]&amp;Tabel2[[#This Row],[Kommune navn]]&amp;Tabel2[[#This Row],[Rang]]</f>
        <v>TværgåendeFredensborg59</v>
      </c>
      <c r="K30735" t="str">
        <f>_xlfn.XLOOKUP(Tabel2[[#This Row],[Sammenligningskommune]],[1]Kommunetabel!$B$2:$B$99,[1]Kommunetabel!$A$2:$A$99)</f>
        <v>Hørsholm</v>
      </c>
    </row>
    <row r="30736" spans="1:11" x14ac:dyDescent="0.25">
      <c r="A30736" t="s">
        <v>134</v>
      </c>
      <c r="B30736" t="str">
        <f>_xlfn.XLOOKUP(Tabel2[[#This Row],[Områdenavn]],[1]Områder!$A$1:$A$7,[1]Områder!$B$1:$B$7)</f>
        <v>005</v>
      </c>
      <c r="C30736" t="s">
        <v>25</v>
      </c>
      <c r="D30736" t="str">
        <f>_xlfn.XLOOKUP(Tabel2[[#This Row],[Komnr.]],[1]Kommunetabel!$B$2:$B$99,[1]Kommunetabel!$A$2:$A$99)</f>
        <v>Fredensborg</v>
      </c>
      <c r="E30736">
        <v>210</v>
      </c>
      <c r="F30736">
        <v>219</v>
      </c>
      <c r="G30736">
        <v>4801.6000000000058</v>
      </c>
      <c r="H30736">
        <v>60</v>
      </c>
      <c r="I30736">
        <v>67086.5</v>
      </c>
      <c r="J30736" t="str">
        <f>Tabel2[[#This Row],[Områdenavn]]&amp;Tabel2[[#This Row],[Kommune navn]]&amp;Tabel2[[#This Row],[Rang]]</f>
        <v>TværgåendeFredensborg60</v>
      </c>
      <c r="K30736" t="str">
        <f>_xlfn.XLOOKUP(Tabel2[[#This Row],[Sammenligningskommune]],[1]Kommunetabel!$B$2:$B$99,[1]Kommunetabel!$A$2:$A$99)</f>
        <v>Hillerød</v>
      </c>
    </row>
    <row r="30737" spans="1:11" x14ac:dyDescent="0.25">
      <c r="A30737" t="s">
        <v>134</v>
      </c>
      <c r="B30737" t="str">
        <f>_xlfn.XLOOKUP(Tabel2[[#This Row],[Områdenavn]],[1]Områder!$A$1:$A$7,[1]Områder!$B$1:$B$7)</f>
        <v>005</v>
      </c>
      <c r="C30737" t="s">
        <v>25</v>
      </c>
      <c r="D30737" t="str">
        <f>_xlfn.XLOOKUP(Tabel2[[#This Row],[Komnr.]],[1]Kommunetabel!$B$2:$B$99,[1]Kommunetabel!$A$2:$A$99)</f>
        <v>Fredensborg</v>
      </c>
      <c r="E30737">
        <v>210</v>
      </c>
      <c r="F30737">
        <v>563</v>
      </c>
      <c r="G30737">
        <v>4806.1000000000058</v>
      </c>
      <c r="H30737">
        <v>61</v>
      </c>
      <c r="I30737">
        <v>67082</v>
      </c>
      <c r="J30737" t="str">
        <f>Tabel2[[#This Row],[Områdenavn]]&amp;Tabel2[[#This Row],[Kommune navn]]&amp;Tabel2[[#This Row],[Rang]]</f>
        <v>TværgåendeFredensborg61</v>
      </c>
      <c r="K30737" t="str">
        <f>_xlfn.XLOOKUP(Tabel2[[#This Row],[Sammenligningskommune]],[1]Kommunetabel!$B$2:$B$99,[1]Kommunetabel!$A$2:$A$99)</f>
        <v>Fanø</v>
      </c>
    </row>
    <row r="30738" spans="1:11" x14ac:dyDescent="0.25">
      <c r="A30738" t="s">
        <v>134</v>
      </c>
      <c r="B30738" t="str">
        <f>_xlfn.XLOOKUP(Tabel2[[#This Row],[Områdenavn]],[1]Områder!$A$1:$A$7,[1]Områder!$B$1:$B$7)</f>
        <v>005</v>
      </c>
      <c r="C30738" t="s">
        <v>25</v>
      </c>
      <c r="D30738" t="str">
        <f>_xlfn.XLOOKUP(Tabel2[[#This Row],[Komnr.]],[1]Kommunetabel!$B$2:$B$99,[1]Kommunetabel!$A$2:$A$99)</f>
        <v>Fredensborg</v>
      </c>
      <c r="E30738">
        <v>210</v>
      </c>
      <c r="F30738">
        <v>350</v>
      </c>
      <c r="G30738">
        <v>4865.6000000000058</v>
      </c>
      <c r="H30738">
        <v>62</v>
      </c>
      <c r="I30738">
        <v>67022.5</v>
      </c>
      <c r="J30738" t="str">
        <f>Tabel2[[#This Row],[Områdenavn]]&amp;Tabel2[[#This Row],[Kommune navn]]&amp;Tabel2[[#This Row],[Rang]]</f>
        <v>TværgåendeFredensborg62</v>
      </c>
      <c r="K30738" t="str">
        <f>_xlfn.XLOOKUP(Tabel2[[#This Row],[Sammenligningskommune]],[1]Kommunetabel!$B$2:$B$99,[1]Kommunetabel!$A$2:$A$99)</f>
        <v>Lejre</v>
      </c>
    </row>
    <row r="30739" spans="1:11" x14ac:dyDescent="0.25">
      <c r="A30739" t="s">
        <v>134</v>
      </c>
      <c r="B30739" t="str">
        <f>_xlfn.XLOOKUP(Tabel2[[#This Row],[Områdenavn]],[1]Områder!$A$1:$A$7,[1]Områder!$B$1:$B$7)</f>
        <v>005</v>
      </c>
      <c r="C30739" t="s">
        <v>25</v>
      </c>
      <c r="D30739" t="str">
        <f>_xlfn.XLOOKUP(Tabel2[[#This Row],[Komnr.]],[1]Kommunetabel!$B$2:$B$99,[1]Kommunetabel!$A$2:$A$99)</f>
        <v>Fredensborg</v>
      </c>
      <c r="E30739">
        <v>210</v>
      </c>
      <c r="F30739">
        <v>540</v>
      </c>
      <c r="G30739">
        <v>5324.8999999999942</v>
      </c>
      <c r="H30739">
        <v>63</v>
      </c>
      <c r="I30739">
        <v>77213</v>
      </c>
      <c r="J30739" t="str">
        <f>Tabel2[[#This Row],[Områdenavn]]&amp;Tabel2[[#This Row],[Kommune navn]]&amp;Tabel2[[#This Row],[Rang]]</f>
        <v>TværgåendeFredensborg63</v>
      </c>
      <c r="K30739" t="str">
        <f>_xlfn.XLOOKUP(Tabel2[[#This Row],[Sammenligningskommune]],[1]Kommunetabel!$B$2:$B$99,[1]Kommunetabel!$A$2:$A$99)</f>
        <v>Sønderborg</v>
      </c>
    </row>
    <row r="30740" spans="1:11" x14ac:dyDescent="0.25">
      <c r="A30740" t="s">
        <v>134</v>
      </c>
      <c r="B30740" t="str">
        <f>_xlfn.XLOOKUP(Tabel2[[#This Row],[Områdenavn]],[1]Områder!$A$1:$A$7,[1]Områder!$B$1:$B$7)</f>
        <v>005</v>
      </c>
      <c r="C30740" t="s">
        <v>25</v>
      </c>
      <c r="D30740" t="str">
        <f>_xlfn.XLOOKUP(Tabel2[[#This Row],[Komnr.]],[1]Kommunetabel!$B$2:$B$99,[1]Kommunetabel!$A$2:$A$99)</f>
        <v>Fredensborg</v>
      </c>
      <c r="E30740">
        <v>210</v>
      </c>
      <c r="F30740">
        <v>813</v>
      </c>
      <c r="G30740">
        <v>5364.8999999999942</v>
      </c>
      <c r="H30740">
        <v>64</v>
      </c>
      <c r="I30740">
        <v>77253</v>
      </c>
      <c r="J30740" t="str">
        <f>Tabel2[[#This Row],[Områdenavn]]&amp;Tabel2[[#This Row],[Kommune navn]]&amp;Tabel2[[#This Row],[Rang]]</f>
        <v>TværgåendeFredensborg64</v>
      </c>
      <c r="K30740" t="str">
        <f>_xlfn.XLOOKUP(Tabel2[[#This Row],[Sammenligningskommune]],[1]Kommunetabel!$B$2:$B$99,[1]Kommunetabel!$A$2:$A$99)</f>
        <v>Frederikshavn</v>
      </c>
    </row>
    <row r="30741" spans="1:11" x14ac:dyDescent="0.25">
      <c r="A30741" t="s">
        <v>134</v>
      </c>
      <c r="B30741" t="str">
        <f>_xlfn.XLOOKUP(Tabel2[[#This Row],[Områdenavn]],[1]Områder!$A$1:$A$7,[1]Områder!$B$1:$B$7)</f>
        <v>005</v>
      </c>
      <c r="C30741" t="s">
        <v>25</v>
      </c>
      <c r="D30741" t="str">
        <f>_xlfn.XLOOKUP(Tabel2[[#This Row],[Komnr.]],[1]Kommunetabel!$B$2:$B$99,[1]Kommunetabel!$A$2:$A$99)</f>
        <v>Fredensborg</v>
      </c>
      <c r="E30741">
        <v>210</v>
      </c>
      <c r="F30741">
        <v>167</v>
      </c>
      <c r="G30741">
        <v>5376.8999999999942</v>
      </c>
      <c r="H30741">
        <v>65</v>
      </c>
      <c r="I30741">
        <v>77265</v>
      </c>
      <c r="J30741" t="str">
        <f>Tabel2[[#This Row],[Områdenavn]]&amp;Tabel2[[#This Row],[Kommune navn]]&amp;Tabel2[[#This Row],[Rang]]</f>
        <v>TværgåendeFredensborg65</v>
      </c>
      <c r="K30741" t="str">
        <f>_xlfn.XLOOKUP(Tabel2[[#This Row],[Sammenligningskommune]],[1]Kommunetabel!$B$2:$B$99,[1]Kommunetabel!$A$2:$A$99)</f>
        <v>Hvidovre</v>
      </c>
    </row>
    <row r="30742" spans="1:11" x14ac:dyDescent="0.25">
      <c r="A30742" t="s">
        <v>134</v>
      </c>
      <c r="B30742" t="str">
        <f>_xlfn.XLOOKUP(Tabel2[[#This Row],[Områdenavn]],[1]Områder!$A$1:$A$7,[1]Områder!$B$1:$B$7)</f>
        <v>005</v>
      </c>
      <c r="C30742" t="s">
        <v>25</v>
      </c>
      <c r="D30742" t="str">
        <f>_xlfn.XLOOKUP(Tabel2[[#This Row],[Komnr.]],[1]Kommunetabel!$B$2:$B$99,[1]Kommunetabel!$A$2:$A$99)</f>
        <v>Fredensborg</v>
      </c>
      <c r="E30742">
        <v>210</v>
      </c>
      <c r="F30742">
        <v>492</v>
      </c>
      <c r="G30742">
        <v>5509.8999999999942</v>
      </c>
      <c r="H30742">
        <v>66</v>
      </c>
      <c r="I30742">
        <v>77398</v>
      </c>
      <c r="J30742" t="str">
        <f>Tabel2[[#This Row],[Områdenavn]]&amp;Tabel2[[#This Row],[Kommune navn]]&amp;Tabel2[[#This Row],[Rang]]</f>
        <v>TværgåendeFredensborg66</v>
      </c>
      <c r="K30742" t="str">
        <f>_xlfn.XLOOKUP(Tabel2[[#This Row],[Sammenligningskommune]],[1]Kommunetabel!$B$2:$B$99,[1]Kommunetabel!$A$2:$A$99)</f>
        <v>Ærø</v>
      </c>
    </row>
    <row r="30743" spans="1:11" x14ac:dyDescent="0.25">
      <c r="A30743" t="s">
        <v>134</v>
      </c>
      <c r="B30743" t="str">
        <f>_xlfn.XLOOKUP(Tabel2[[#This Row],[Områdenavn]],[1]Områder!$A$1:$A$7,[1]Områder!$B$1:$B$7)</f>
        <v>005</v>
      </c>
      <c r="C30743" t="s">
        <v>25</v>
      </c>
      <c r="D30743" t="str">
        <f>_xlfn.XLOOKUP(Tabel2[[#This Row],[Komnr.]],[1]Kommunetabel!$B$2:$B$99,[1]Kommunetabel!$A$2:$A$99)</f>
        <v>Fredensborg</v>
      </c>
      <c r="E30743">
        <v>210</v>
      </c>
      <c r="F30743">
        <v>155</v>
      </c>
      <c r="G30743">
        <v>5512.6000000000058</v>
      </c>
      <c r="H30743">
        <v>67</v>
      </c>
      <c r="I30743">
        <v>66375.5</v>
      </c>
      <c r="J30743" t="str">
        <f>Tabel2[[#This Row],[Områdenavn]]&amp;Tabel2[[#This Row],[Kommune navn]]&amp;Tabel2[[#This Row],[Rang]]</f>
        <v>TværgåendeFredensborg67</v>
      </c>
      <c r="K30743" t="str">
        <f>_xlfn.XLOOKUP(Tabel2[[#This Row],[Sammenligningskommune]],[1]Kommunetabel!$B$2:$B$99,[1]Kommunetabel!$A$2:$A$99)</f>
        <v>Dragør</v>
      </c>
    </row>
    <row r="30744" spans="1:11" x14ac:dyDescent="0.25">
      <c r="A30744" t="s">
        <v>134</v>
      </c>
      <c r="B30744" t="str">
        <f>_xlfn.XLOOKUP(Tabel2[[#This Row],[Områdenavn]],[1]Områder!$A$1:$A$7,[1]Områder!$B$1:$B$7)</f>
        <v>005</v>
      </c>
      <c r="C30744" t="s">
        <v>25</v>
      </c>
      <c r="D30744" t="str">
        <f>_xlfn.XLOOKUP(Tabel2[[#This Row],[Komnr.]],[1]Kommunetabel!$B$2:$B$99,[1]Kommunetabel!$A$2:$A$99)</f>
        <v>Fredensborg</v>
      </c>
      <c r="E30744">
        <v>210</v>
      </c>
      <c r="F30744">
        <v>230</v>
      </c>
      <c r="G30744">
        <v>5581.1000000000058</v>
      </c>
      <c r="H30744">
        <v>68</v>
      </c>
      <c r="I30744">
        <v>66307</v>
      </c>
      <c r="J30744" t="str">
        <f>Tabel2[[#This Row],[Områdenavn]]&amp;Tabel2[[#This Row],[Kommune navn]]&amp;Tabel2[[#This Row],[Rang]]</f>
        <v>TværgåendeFredensborg68</v>
      </c>
      <c r="K30744" t="str">
        <f>_xlfn.XLOOKUP(Tabel2[[#This Row],[Sammenligningskommune]],[1]Kommunetabel!$B$2:$B$99,[1]Kommunetabel!$A$2:$A$99)</f>
        <v>Rudersdal</v>
      </c>
    </row>
    <row r="30745" spans="1:11" x14ac:dyDescent="0.25">
      <c r="A30745" t="s">
        <v>134</v>
      </c>
      <c r="B30745" t="str">
        <f>_xlfn.XLOOKUP(Tabel2[[#This Row],[Områdenavn]],[1]Områder!$A$1:$A$7,[1]Områder!$B$1:$B$7)</f>
        <v>005</v>
      </c>
      <c r="C30745" t="s">
        <v>25</v>
      </c>
      <c r="D30745" t="str">
        <f>_xlfn.XLOOKUP(Tabel2[[#This Row],[Komnr.]],[1]Kommunetabel!$B$2:$B$99,[1]Kommunetabel!$A$2:$A$99)</f>
        <v>Fredensborg</v>
      </c>
      <c r="E30745">
        <v>210</v>
      </c>
      <c r="F30745">
        <v>173</v>
      </c>
      <c r="G30745">
        <v>5588.6000000000058</v>
      </c>
      <c r="H30745">
        <v>69</v>
      </c>
      <c r="I30745">
        <v>66299.5</v>
      </c>
      <c r="J30745" t="str">
        <f>Tabel2[[#This Row],[Områdenavn]]&amp;Tabel2[[#This Row],[Kommune navn]]&amp;Tabel2[[#This Row],[Rang]]</f>
        <v>TværgåendeFredensborg69</v>
      </c>
      <c r="K30745" t="str">
        <f>_xlfn.XLOOKUP(Tabel2[[#This Row],[Sammenligningskommune]],[1]Kommunetabel!$B$2:$B$99,[1]Kommunetabel!$A$2:$A$99)</f>
        <v>Lyngby-Taarbæk</v>
      </c>
    </row>
    <row r="30746" spans="1:11" x14ac:dyDescent="0.25">
      <c r="A30746" t="s">
        <v>134</v>
      </c>
      <c r="B30746" t="str">
        <f>_xlfn.XLOOKUP(Tabel2[[#This Row],[Områdenavn]],[1]Områder!$A$1:$A$7,[1]Områder!$B$1:$B$7)</f>
        <v>005</v>
      </c>
      <c r="C30746" t="s">
        <v>25</v>
      </c>
      <c r="D30746" t="str">
        <f>_xlfn.XLOOKUP(Tabel2[[#This Row],[Komnr.]],[1]Kommunetabel!$B$2:$B$99,[1]Kommunetabel!$A$2:$A$99)</f>
        <v>Fredensborg</v>
      </c>
      <c r="E30746">
        <v>210</v>
      </c>
      <c r="F30746">
        <v>510</v>
      </c>
      <c r="G30746">
        <v>5614.4099999999889</v>
      </c>
      <c r="H30746">
        <v>70</v>
      </c>
      <c r="I30746">
        <v>77502.509999999995</v>
      </c>
      <c r="J30746" t="str">
        <f>Tabel2[[#This Row],[Områdenavn]]&amp;Tabel2[[#This Row],[Kommune navn]]&amp;Tabel2[[#This Row],[Rang]]</f>
        <v>TværgåendeFredensborg70</v>
      </c>
      <c r="K30746" t="str">
        <f>_xlfn.XLOOKUP(Tabel2[[#This Row],[Sammenligningskommune]],[1]Kommunetabel!$B$2:$B$99,[1]Kommunetabel!$A$2:$A$99)</f>
        <v>Haderslev</v>
      </c>
    </row>
    <row r="30747" spans="1:11" x14ac:dyDescent="0.25">
      <c r="A30747" t="s">
        <v>134</v>
      </c>
      <c r="B30747" t="str">
        <f>_xlfn.XLOOKUP(Tabel2[[#This Row],[Områdenavn]],[1]Områder!$A$1:$A$7,[1]Områder!$B$1:$B$7)</f>
        <v>005</v>
      </c>
      <c r="C30747" t="s">
        <v>25</v>
      </c>
      <c r="D30747" t="str">
        <f>_xlfn.XLOOKUP(Tabel2[[#This Row],[Komnr.]],[1]Kommunetabel!$B$2:$B$99,[1]Kommunetabel!$A$2:$A$99)</f>
        <v>Fredensborg</v>
      </c>
      <c r="E30747">
        <v>210</v>
      </c>
      <c r="F30747">
        <v>710</v>
      </c>
      <c r="G30747">
        <v>5614.5800000000017</v>
      </c>
      <c r="H30747">
        <v>71</v>
      </c>
      <c r="I30747">
        <v>66273.52</v>
      </c>
      <c r="J30747" t="str">
        <f>Tabel2[[#This Row],[Områdenavn]]&amp;Tabel2[[#This Row],[Kommune navn]]&amp;Tabel2[[#This Row],[Rang]]</f>
        <v>TværgåendeFredensborg71</v>
      </c>
      <c r="K30747" t="str">
        <f>_xlfn.XLOOKUP(Tabel2[[#This Row],[Sammenligningskommune]],[1]Kommunetabel!$B$2:$B$99,[1]Kommunetabel!$A$2:$A$99)</f>
        <v>Favrskov</v>
      </c>
    </row>
    <row r="30748" spans="1:11" x14ac:dyDescent="0.25">
      <c r="A30748" t="s">
        <v>134</v>
      </c>
      <c r="B30748" t="str">
        <f>_xlfn.XLOOKUP(Tabel2[[#This Row],[Områdenavn]],[1]Områder!$A$1:$A$7,[1]Områder!$B$1:$B$7)</f>
        <v>005</v>
      </c>
      <c r="C30748" t="s">
        <v>25</v>
      </c>
      <c r="D30748" t="str">
        <f>_xlfn.XLOOKUP(Tabel2[[#This Row],[Komnr.]],[1]Kommunetabel!$B$2:$B$99,[1]Kommunetabel!$A$2:$A$99)</f>
        <v>Fredensborg</v>
      </c>
      <c r="E30748">
        <v>210</v>
      </c>
      <c r="F30748">
        <v>169</v>
      </c>
      <c r="G30748">
        <v>5680.8999999999942</v>
      </c>
      <c r="H30748">
        <v>72</v>
      </c>
      <c r="I30748">
        <v>77569</v>
      </c>
      <c r="J30748" t="str">
        <f>Tabel2[[#This Row],[Områdenavn]]&amp;Tabel2[[#This Row],[Kommune navn]]&amp;Tabel2[[#This Row],[Rang]]</f>
        <v>TværgåendeFredensborg72</v>
      </c>
      <c r="K30748" t="str">
        <f>_xlfn.XLOOKUP(Tabel2[[#This Row],[Sammenligningskommune]],[1]Kommunetabel!$B$2:$B$99,[1]Kommunetabel!$A$2:$A$99)</f>
        <v>Høje-Taastrup</v>
      </c>
    </row>
    <row r="30749" spans="1:11" x14ac:dyDescent="0.25">
      <c r="A30749" t="s">
        <v>134</v>
      </c>
      <c r="B30749" t="str">
        <f>_xlfn.XLOOKUP(Tabel2[[#This Row],[Områdenavn]],[1]Områder!$A$1:$A$7,[1]Områder!$B$1:$B$7)</f>
        <v>005</v>
      </c>
      <c r="C30749" t="s">
        <v>25</v>
      </c>
      <c r="D30749" t="str">
        <f>_xlfn.XLOOKUP(Tabel2[[#This Row],[Komnr.]],[1]Kommunetabel!$B$2:$B$99,[1]Kommunetabel!$A$2:$A$99)</f>
        <v>Fredensborg</v>
      </c>
      <c r="E30749">
        <v>210</v>
      </c>
      <c r="F30749">
        <v>607</v>
      </c>
      <c r="G30749">
        <v>5748.8999999999942</v>
      </c>
      <c r="H30749">
        <v>73</v>
      </c>
      <c r="I30749">
        <v>77637</v>
      </c>
      <c r="J30749" t="str">
        <f>Tabel2[[#This Row],[Områdenavn]]&amp;Tabel2[[#This Row],[Kommune navn]]&amp;Tabel2[[#This Row],[Rang]]</f>
        <v>TværgåendeFredensborg73</v>
      </c>
      <c r="K30749" t="str">
        <f>_xlfn.XLOOKUP(Tabel2[[#This Row],[Sammenligningskommune]],[1]Kommunetabel!$B$2:$B$99,[1]Kommunetabel!$A$2:$A$99)</f>
        <v>Fredericia</v>
      </c>
    </row>
    <row r="30750" spans="1:11" x14ac:dyDescent="0.25">
      <c r="A30750" t="s">
        <v>134</v>
      </c>
      <c r="B30750" t="str">
        <f>_xlfn.XLOOKUP(Tabel2[[#This Row],[Områdenavn]],[1]Områder!$A$1:$A$7,[1]Områder!$B$1:$B$7)</f>
        <v>005</v>
      </c>
      <c r="C30750" t="s">
        <v>25</v>
      </c>
      <c r="D30750" t="str">
        <f>_xlfn.XLOOKUP(Tabel2[[#This Row],[Komnr.]],[1]Kommunetabel!$B$2:$B$99,[1]Kommunetabel!$A$2:$A$99)</f>
        <v>Fredensborg</v>
      </c>
      <c r="E30750">
        <v>210</v>
      </c>
      <c r="F30750">
        <v>820</v>
      </c>
      <c r="G30750">
        <v>5939.3999999999942</v>
      </c>
      <c r="H30750">
        <v>74</v>
      </c>
      <c r="I30750">
        <v>77827.5</v>
      </c>
      <c r="J30750" t="str">
        <f>Tabel2[[#This Row],[Områdenavn]]&amp;Tabel2[[#This Row],[Kommune navn]]&amp;Tabel2[[#This Row],[Rang]]</f>
        <v>TværgåendeFredensborg74</v>
      </c>
      <c r="K30750" t="str">
        <f>_xlfn.XLOOKUP(Tabel2[[#This Row],[Sammenligningskommune]],[1]Kommunetabel!$B$2:$B$99,[1]Kommunetabel!$A$2:$A$99)</f>
        <v>Vesthimmerlands</v>
      </c>
    </row>
    <row r="30751" spans="1:11" x14ac:dyDescent="0.25">
      <c r="A30751" t="s">
        <v>134</v>
      </c>
      <c r="B30751" t="str">
        <f>_xlfn.XLOOKUP(Tabel2[[#This Row],[Områdenavn]],[1]Områder!$A$1:$A$7,[1]Områder!$B$1:$B$7)</f>
        <v>005</v>
      </c>
      <c r="C30751" t="s">
        <v>25</v>
      </c>
      <c r="D30751" t="str">
        <f>_xlfn.XLOOKUP(Tabel2[[#This Row],[Komnr.]],[1]Kommunetabel!$B$2:$B$99,[1]Kommunetabel!$A$2:$A$99)</f>
        <v>Fredensborg</v>
      </c>
      <c r="E30751">
        <v>210</v>
      </c>
      <c r="F30751">
        <v>157</v>
      </c>
      <c r="G30751">
        <v>6288.1000000000058</v>
      </c>
      <c r="H30751">
        <v>75</v>
      </c>
      <c r="I30751">
        <v>65600</v>
      </c>
      <c r="J30751" t="str">
        <f>Tabel2[[#This Row],[Områdenavn]]&amp;Tabel2[[#This Row],[Kommune navn]]&amp;Tabel2[[#This Row],[Rang]]</f>
        <v>TværgåendeFredensborg75</v>
      </c>
      <c r="K30751" t="str">
        <f>_xlfn.XLOOKUP(Tabel2[[#This Row],[Sammenligningskommune]],[1]Kommunetabel!$B$2:$B$99,[1]Kommunetabel!$A$2:$A$99)</f>
        <v>Gentofte</v>
      </c>
    </row>
    <row r="30752" spans="1:11" x14ac:dyDescent="0.25">
      <c r="A30752" t="s">
        <v>134</v>
      </c>
      <c r="B30752" t="str">
        <f>_xlfn.XLOOKUP(Tabel2[[#This Row],[Områdenavn]],[1]Områder!$A$1:$A$7,[1]Områder!$B$1:$B$7)</f>
        <v>005</v>
      </c>
      <c r="C30752" t="s">
        <v>25</v>
      </c>
      <c r="D30752" t="str">
        <f>_xlfn.XLOOKUP(Tabel2[[#This Row],[Komnr.]],[1]Kommunetabel!$B$2:$B$99,[1]Kommunetabel!$A$2:$A$99)</f>
        <v>Fredensborg</v>
      </c>
      <c r="E30752">
        <v>210</v>
      </c>
      <c r="F30752">
        <v>175</v>
      </c>
      <c r="G30752">
        <v>6366.4199999999983</v>
      </c>
      <c r="H30752">
        <v>76</v>
      </c>
      <c r="I30752">
        <v>78254.52</v>
      </c>
      <c r="J30752" t="str">
        <f>Tabel2[[#This Row],[Områdenavn]]&amp;Tabel2[[#This Row],[Kommune navn]]&amp;Tabel2[[#This Row],[Rang]]</f>
        <v>TværgåendeFredensborg76</v>
      </c>
      <c r="K30752" t="str">
        <f>_xlfn.XLOOKUP(Tabel2[[#This Row],[Sammenligningskommune]],[1]Kommunetabel!$B$2:$B$99,[1]Kommunetabel!$A$2:$A$99)</f>
        <v>Rødovre</v>
      </c>
    </row>
    <row r="30753" spans="1:11" x14ac:dyDescent="0.25">
      <c r="A30753" t="s">
        <v>134</v>
      </c>
      <c r="B30753" t="str">
        <f>_xlfn.XLOOKUP(Tabel2[[#This Row],[Områdenavn]],[1]Områder!$A$1:$A$7,[1]Områder!$B$1:$B$7)</f>
        <v>005</v>
      </c>
      <c r="C30753" t="s">
        <v>25</v>
      </c>
      <c r="D30753" t="str">
        <f>_xlfn.XLOOKUP(Tabel2[[#This Row],[Komnr.]],[1]Kommunetabel!$B$2:$B$99,[1]Kommunetabel!$A$2:$A$99)</f>
        <v>Fredensborg</v>
      </c>
      <c r="E30753">
        <v>210</v>
      </c>
      <c r="F30753">
        <v>390</v>
      </c>
      <c r="G30753">
        <v>6526.8999999999942</v>
      </c>
      <c r="H30753">
        <v>77</v>
      </c>
      <c r="I30753">
        <v>78415</v>
      </c>
      <c r="J30753" t="str">
        <f>Tabel2[[#This Row],[Områdenavn]]&amp;Tabel2[[#This Row],[Kommune navn]]&amp;Tabel2[[#This Row],[Rang]]</f>
        <v>TværgåendeFredensborg77</v>
      </c>
      <c r="K30753" t="str">
        <f>_xlfn.XLOOKUP(Tabel2[[#This Row],[Sammenligningskommune]],[1]Kommunetabel!$B$2:$B$99,[1]Kommunetabel!$A$2:$A$99)</f>
        <v>Vordingborg</v>
      </c>
    </row>
    <row r="30754" spans="1:11" x14ac:dyDescent="0.25">
      <c r="A30754" t="s">
        <v>134</v>
      </c>
      <c r="B30754" t="str">
        <f>_xlfn.XLOOKUP(Tabel2[[#This Row],[Områdenavn]],[1]Områder!$A$1:$A$7,[1]Områder!$B$1:$B$7)</f>
        <v>005</v>
      </c>
      <c r="C30754" t="s">
        <v>25</v>
      </c>
      <c r="D30754" t="str">
        <f>_xlfn.XLOOKUP(Tabel2[[#This Row],[Komnr.]],[1]Kommunetabel!$B$2:$B$99,[1]Kommunetabel!$A$2:$A$99)</f>
        <v>Fredensborg</v>
      </c>
      <c r="E30754">
        <v>210</v>
      </c>
      <c r="F30754">
        <v>773</v>
      </c>
      <c r="G30754">
        <v>6537.3999999999942</v>
      </c>
      <c r="H30754">
        <v>78</v>
      </c>
      <c r="I30754">
        <v>78425.5</v>
      </c>
      <c r="J30754" t="str">
        <f>Tabel2[[#This Row],[Områdenavn]]&amp;Tabel2[[#This Row],[Kommune navn]]&amp;Tabel2[[#This Row],[Rang]]</f>
        <v>TværgåendeFredensborg78</v>
      </c>
      <c r="K30754" t="str">
        <f>_xlfn.XLOOKUP(Tabel2[[#This Row],[Sammenligningskommune]],[1]Kommunetabel!$B$2:$B$99,[1]Kommunetabel!$A$2:$A$99)</f>
        <v>Morsø</v>
      </c>
    </row>
    <row r="30755" spans="1:11" x14ac:dyDescent="0.25">
      <c r="A30755" t="s">
        <v>134</v>
      </c>
      <c r="B30755" t="str">
        <f>_xlfn.XLOOKUP(Tabel2[[#This Row],[Områdenavn]],[1]Områder!$A$1:$A$7,[1]Områder!$B$1:$B$7)</f>
        <v>005</v>
      </c>
      <c r="C30755" t="s">
        <v>25</v>
      </c>
      <c r="D30755" t="str">
        <f>_xlfn.XLOOKUP(Tabel2[[#This Row],[Komnr.]],[1]Kommunetabel!$B$2:$B$99,[1]Kommunetabel!$A$2:$A$99)</f>
        <v>Fredensborg</v>
      </c>
      <c r="E30755">
        <v>210</v>
      </c>
      <c r="F30755">
        <v>707</v>
      </c>
      <c r="G30755">
        <v>6558.8999999999942</v>
      </c>
      <c r="H30755">
        <v>79</v>
      </c>
      <c r="I30755">
        <v>78447</v>
      </c>
      <c r="J30755" t="str">
        <f>Tabel2[[#This Row],[Områdenavn]]&amp;Tabel2[[#This Row],[Kommune navn]]&amp;Tabel2[[#This Row],[Rang]]</f>
        <v>TværgåendeFredensborg79</v>
      </c>
      <c r="K30755" t="str">
        <f>_xlfn.XLOOKUP(Tabel2[[#This Row],[Sammenligningskommune]],[1]Kommunetabel!$B$2:$B$99,[1]Kommunetabel!$A$2:$A$99)</f>
        <v>Norddjurs</v>
      </c>
    </row>
    <row r="30756" spans="1:11" x14ac:dyDescent="0.25">
      <c r="A30756" t="s">
        <v>134</v>
      </c>
      <c r="B30756" t="str">
        <f>_xlfn.XLOOKUP(Tabel2[[#This Row],[Områdenavn]],[1]Områder!$A$1:$A$7,[1]Områder!$B$1:$B$7)</f>
        <v>005</v>
      </c>
      <c r="C30756" t="s">
        <v>25</v>
      </c>
      <c r="D30756" t="str">
        <f>_xlfn.XLOOKUP(Tabel2[[#This Row],[Komnr.]],[1]Kommunetabel!$B$2:$B$99,[1]Kommunetabel!$A$2:$A$99)</f>
        <v>Fredensborg</v>
      </c>
      <c r="E30756">
        <v>210</v>
      </c>
      <c r="F30756">
        <v>269</v>
      </c>
      <c r="G30756">
        <v>6804.6000000000058</v>
      </c>
      <c r="H30756">
        <v>80</v>
      </c>
      <c r="I30756">
        <v>65083.5</v>
      </c>
      <c r="J30756" t="str">
        <f>Tabel2[[#This Row],[Områdenavn]]&amp;Tabel2[[#This Row],[Kommune navn]]&amp;Tabel2[[#This Row],[Rang]]</f>
        <v>TværgåendeFredensborg80</v>
      </c>
      <c r="K30756" t="str">
        <f>_xlfn.XLOOKUP(Tabel2[[#This Row],[Sammenligningskommune]],[1]Kommunetabel!$B$2:$B$99,[1]Kommunetabel!$A$2:$A$99)</f>
        <v>Solrød</v>
      </c>
    </row>
    <row r="30757" spans="1:11" x14ac:dyDescent="0.25">
      <c r="A30757" t="s">
        <v>134</v>
      </c>
      <c r="B30757" t="str">
        <f>_xlfn.XLOOKUP(Tabel2[[#This Row],[Områdenavn]],[1]Områder!$A$1:$A$7,[1]Områder!$B$1:$B$7)</f>
        <v>005</v>
      </c>
      <c r="C30757" t="s">
        <v>25</v>
      </c>
      <c r="D30757" t="str">
        <f>_xlfn.XLOOKUP(Tabel2[[#This Row],[Komnr.]],[1]Kommunetabel!$B$2:$B$99,[1]Kommunetabel!$A$2:$A$99)</f>
        <v>Fredensborg</v>
      </c>
      <c r="E30757">
        <v>210</v>
      </c>
      <c r="F30757">
        <v>306</v>
      </c>
      <c r="G30757">
        <v>6906.8999999999942</v>
      </c>
      <c r="H30757">
        <v>81</v>
      </c>
      <c r="I30757">
        <v>78795</v>
      </c>
      <c r="J30757" t="str">
        <f>Tabel2[[#This Row],[Områdenavn]]&amp;Tabel2[[#This Row],[Kommune navn]]&amp;Tabel2[[#This Row],[Rang]]</f>
        <v>TværgåendeFredensborg81</v>
      </c>
      <c r="K30757" t="str">
        <f>_xlfn.XLOOKUP(Tabel2[[#This Row],[Sammenligningskommune]],[1]Kommunetabel!$B$2:$B$99,[1]Kommunetabel!$A$2:$A$99)</f>
        <v>Odsherred</v>
      </c>
    </row>
    <row r="30758" spans="1:11" x14ac:dyDescent="0.25">
      <c r="A30758" t="s">
        <v>134</v>
      </c>
      <c r="B30758" t="str">
        <f>_xlfn.XLOOKUP(Tabel2[[#This Row],[Områdenavn]],[1]Områder!$A$1:$A$7,[1]Områder!$B$1:$B$7)</f>
        <v>005</v>
      </c>
      <c r="C30758" t="s">
        <v>25</v>
      </c>
      <c r="D30758" t="str">
        <f>_xlfn.XLOOKUP(Tabel2[[#This Row],[Komnr.]],[1]Kommunetabel!$B$2:$B$99,[1]Kommunetabel!$A$2:$A$99)</f>
        <v>Fredensborg</v>
      </c>
      <c r="E30758">
        <v>210</v>
      </c>
      <c r="F30758">
        <v>330</v>
      </c>
      <c r="G30758">
        <v>6913.4099999999889</v>
      </c>
      <c r="H30758">
        <v>82</v>
      </c>
      <c r="I30758">
        <v>78801.509999999995</v>
      </c>
      <c r="J30758" t="str">
        <f>Tabel2[[#This Row],[Områdenavn]]&amp;Tabel2[[#This Row],[Kommune navn]]&amp;Tabel2[[#This Row],[Rang]]</f>
        <v>TværgåendeFredensborg82</v>
      </c>
      <c r="K30758" t="str">
        <f>_xlfn.XLOOKUP(Tabel2[[#This Row],[Sammenligningskommune]],[1]Kommunetabel!$B$2:$B$99,[1]Kommunetabel!$A$2:$A$99)</f>
        <v>Slagelse</v>
      </c>
    </row>
    <row r="30759" spans="1:11" x14ac:dyDescent="0.25">
      <c r="A30759" t="s">
        <v>134</v>
      </c>
      <c r="B30759" t="str">
        <f>_xlfn.XLOOKUP(Tabel2[[#This Row],[Områdenavn]],[1]Områder!$A$1:$A$7,[1]Områder!$B$1:$B$7)</f>
        <v>005</v>
      </c>
      <c r="C30759" t="s">
        <v>25</v>
      </c>
      <c r="D30759" t="str">
        <f>_xlfn.XLOOKUP(Tabel2[[#This Row],[Komnr.]],[1]Kommunetabel!$B$2:$B$99,[1]Kommunetabel!$A$2:$A$99)</f>
        <v>Fredensborg</v>
      </c>
      <c r="E30759">
        <v>210</v>
      </c>
      <c r="F30759">
        <v>746</v>
      </c>
      <c r="G30759">
        <v>6933.6000000000058</v>
      </c>
      <c r="H30759">
        <v>83</v>
      </c>
      <c r="I30759">
        <v>64954.5</v>
      </c>
      <c r="J30759" t="str">
        <f>Tabel2[[#This Row],[Områdenavn]]&amp;Tabel2[[#This Row],[Kommune navn]]&amp;Tabel2[[#This Row],[Rang]]</f>
        <v>TværgåendeFredensborg83</v>
      </c>
      <c r="K30759" t="str">
        <f>_xlfn.XLOOKUP(Tabel2[[#This Row],[Sammenligningskommune]],[1]Kommunetabel!$B$2:$B$99,[1]Kommunetabel!$A$2:$A$99)</f>
        <v>Skanderborg</v>
      </c>
    </row>
    <row r="30760" spans="1:11" x14ac:dyDescent="0.25">
      <c r="A30760" t="s">
        <v>134</v>
      </c>
      <c r="B30760" t="str">
        <f>_xlfn.XLOOKUP(Tabel2[[#This Row],[Områdenavn]],[1]Områder!$A$1:$A$7,[1]Områder!$B$1:$B$7)</f>
        <v>005</v>
      </c>
      <c r="C30760" t="s">
        <v>25</v>
      </c>
      <c r="D30760" t="str">
        <f>_xlfn.XLOOKUP(Tabel2[[#This Row],[Komnr.]],[1]Kommunetabel!$B$2:$B$99,[1]Kommunetabel!$A$2:$A$99)</f>
        <v>Fredensborg</v>
      </c>
      <c r="E30760">
        <v>210</v>
      </c>
      <c r="F30760">
        <v>163</v>
      </c>
      <c r="G30760">
        <v>7460.4099999999889</v>
      </c>
      <c r="H30760">
        <v>84</v>
      </c>
      <c r="I30760">
        <v>79348.509999999995</v>
      </c>
      <c r="J30760" t="str">
        <f>Tabel2[[#This Row],[Områdenavn]]&amp;Tabel2[[#This Row],[Kommune navn]]&amp;Tabel2[[#This Row],[Rang]]</f>
        <v>TværgåendeFredensborg84</v>
      </c>
      <c r="K30760" t="str">
        <f>_xlfn.XLOOKUP(Tabel2[[#This Row],[Sammenligningskommune]],[1]Kommunetabel!$B$2:$B$99,[1]Kommunetabel!$A$2:$A$99)</f>
        <v>Herlev</v>
      </c>
    </row>
    <row r="30761" spans="1:11" x14ac:dyDescent="0.25">
      <c r="A30761" t="s">
        <v>134</v>
      </c>
      <c r="B30761" t="str">
        <f>_xlfn.XLOOKUP(Tabel2[[#This Row],[Områdenavn]],[1]Områder!$A$1:$A$7,[1]Områder!$B$1:$B$7)</f>
        <v>005</v>
      </c>
      <c r="C30761" t="s">
        <v>25</v>
      </c>
      <c r="D30761" t="str">
        <f>_xlfn.XLOOKUP(Tabel2[[#This Row],[Komnr.]],[1]Kommunetabel!$B$2:$B$99,[1]Kommunetabel!$A$2:$A$99)</f>
        <v>Fredensborg</v>
      </c>
      <c r="E30761">
        <v>210</v>
      </c>
      <c r="F30761">
        <v>550</v>
      </c>
      <c r="G30761">
        <v>7522.8999999999942</v>
      </c>
      <c r="H30761">
        <v>85</v>
      </c>
      <c r="I30761">
        <v>79411</v>
      </c>
      <c r="J30761" t="str">
        <f>Tabel2[[#This Row],[Områdenavn]]&amp;Tabel2[[#This Row],[Kommune navn]]&amp;Tabel2[[#This Row],[Rang]]</f>
        <v>TværgåendeFredensborg85</v>
      </c>
      <c r="K30761" t="str">
        <f>_xlfn.XLOOKUP(Tabel2[[#This Row],[Sammenligningskommune]],[1]Kommunetabel!$B$2:$B$99,[1]Kommunetabel!$A$2:$A$99)</f>
        <v>Tønder</v>
      </c>
    </row>
    <row r="30762" spans="1:11" x14ac:dyDescent="0.25">
      <c r="A30762" t="s">
        <v>134</v>
      </c>
      <c r="B30762" t="str">
        <f>_xlfn.XLOOKUP(Tabel2[[#This Row],[Områdenavn]],[1]Områder!$A$1:$A$7,[1]Områder!$B$1:$B$7)</f>
        <v>005</v>
      </c>
      <c r="C30762" t="s">
        <v>25</v>
      </c>
      <c r="D30762" t="str">
        <f>_xlfn.XLOOKUP(Tabel2[[#This Row],[Komnr.]],[1]Kommunetabel!$B$2:$B$99,[1]Kommunetabel!$A$2:$A$99)</f>
        <v>Fredensborg</v>
      </c>
      <c r="E30762">
        <v>210</v>
      </c>
      <c r="F30762">
        <v>147</v>
      </c>
      <c r="G30762">
        <v>7697.1000000000058</v>
      </c>
      <c r="H30762">
        <v>86</v>
      </c>
      <c r="I30762">
        <v>64191</v>
      </c>
      <c r="J30762" t="str">
        <f>Tabel2[[#This Row],[Områdenavn]]&amp;Tabel2[[#This Row],[Kommune navn]]&amp;Tabel2[[#This Row],[Rang]]</f>
        <v>TværgåendeFredensborg86</v>
      </c>
      <c r="K30762" t="str">
        <f>_xlfn.XLOOKUP(Tabel2[[#This Row],[Sammenligningskommune]],[1]Kommunetabel!$B$2:$B$99,[1]Kommunetabel!$A$2:$A$99)</f>
        <v>Frederiksberg</v>
      </c>
    </row>
    <row r="30763" spans="1:11" x14ac:dyDescent="0.25">
      <c r="A30763" t="s">
        <v>134</v>
      </c>
      <c r="B30763" t="str">
        <f>_xlfn.XLOOKUP(Tabel2[[#This Row],[Områdenavn]],[1]Områder!$A$1:$A$7,[1]Områder!$B$1:$B$7)</f>
        <v>005</v>
      </c>
      <c r="C30763" t="s">
        <v>25</v>
      </c>
      <c r="D30763" t="str">
        <f>_xlfn.XLOOKUP(Tabel2[[#This Row],[Komnr.]],[1]Kommunetabel!$B$2:$B$99,[1]Kommunetabel!$A$2:$A$99)</f>
        <v>Fredensborg</v>
      </c>
      <c r="E30763">
        <v>210</v>
      </c>
      <c r="F30763">
        <v>240</v>
      </c>
      <c r="G30763">
        <v>7818.6000000000058</v>
      </c>
      <c r="H30763">
        <v>87</v>
      </c>
      <c r="I30763">
        <v>64069.5</v>
      </c>
      <c r="J30763" t="str">
        <f>Tabel2[[#This Row],[Områdenavn]]&amp;Tabel2[[#This Row],[Kommune navn]]&amp;Tabel2[[#This Row],[Rang]]</f>
        <v>TværgåendeFredensborg87</v>
      </c>
      <c r="K30763" t="str">
        <f>_xlfn.XLOOKUP(Tabel2[[#This Row],[Sammenligningskommune]],[1]Kommunetabel!$B$2:$B$99,[1]Kommunetabel!$A$2:$A$99)</f>
        <v>Egedal</v>
      </c>
    </row>
    <row r="30764" spans="1:11" x14ac:dyDescent="0.25">
      <c r="A30764" t="s">
        <v>134</v>
      </c>
      <c r="B30764" t="str">
        <f>_xlfn.XLOOKUP(Tabel2[[#This Row],[Områdenavn]],[1]Områder!$A$1:$A$7,[1]Områder!$B$1:$B$7)</f>
        <v>005</v>
      </c>
      <c r="C30764" t="s">
        <v>25</v>
      </c>
      <c r="D30764" t="str">
        <f>_xlfn.XLOOKUP(Tabel2[[#This Row],[Komnr.]],[1]Kommunetabel!$B$2:$B$99,[1]Kommunetabel!$A$2:$A$99)</f>
        <v>Fredensborg</v>
      </c>
      <c r="E30764">
        <v>210</v>
      </c>
      <c r="F30764">
        <v>326</v>
      </c>
      <c r="G30764">
        <v>7827.3999999999942</v>
      </c>
      <c r="H30764">
        <v>88</v>
      </c>
      <c r="I30764">
        <v>79715.5</v>
      </c>
      <c r="J30764" t="str">
        <f>Tabel2[[#This Row],[Områdenavn]]&amp;Tabel2[[#This Row],[Kommune navn]]&amp;Tabel2[[#This Row],[Rang]]</f>
        <v>TværgåendeFredensborg88</v>
      </c>
      <c r="K30764" t="str">
        <f>_xlfn.XLOOKUP(Tabel2[[#This Row],[Sammenligningskommune]],[1]Kommunetabel!$B$2:$B$99,[1]Kommunetabel!$A$2:$A$99)</f>
        <v>Kalundborg</v>
      </c>
    </row>
    <row r="30765" spans="1:11" x14ac:dyDescent="0.25">
      <c r="A30765" t="s">
        <v>134</v>
      </c>
      <c r="B30765" t="str">
        <f>_xlfn.XLOOKUP(Tabel2[[#This Row],[Områdenavn]],[1]Områder!$A$1:$A$7,[1]Områder!$B$1:$B$7)</f>
        <v>005</v>
      </c>
      <c r="C30765" t="s">
        <v>25</v>
      </c>
      <c r="D30765" t="str">
        <f>_xlfn.XLOOKUP(Tabel2[[#This Row],[Komnr.]],[1]Kommunetabel!$B$2:$B$99,[1]Kommunetabel!$A$2:$A$99)</f>
        <v>Fredensborg</v>
      </c>
      <c r="E30765">
        <v>210</v>
      </c>
      <c r="F30765">
        <v>151</v>
      </c>
      <c r="G30765">
        <v>8063.8999999999942</v>
      </c>
      <c r="H30765">
        <v>89</v>
      </c>
      <c r="I30765">
        <v>79952</v>
      </c>
      <c r="J30765" t="str">
        <f>Tabel2[[#This Row],[Områdenavn]]&amp;Tabel2[[#This Row],[Kommune navn]]&amp;Tabel2[[#This Row],[Rang]]</f>
        <v>TværgåendeFredensborg89</v>
      </c>
      <c r="K30765" t="str">
        <f>_xlfn.XLOOKUP(Tabel2[[#This Row],[Sammenligningskommune]],[1]Kommunetabel!$B$2:$B$99,[1]Kommunetabel!$A$2:$A$99)</f>
        <v>Ballerup</v>
      </c>
    </row>
    <row r="30766" spans="1:11" x14ac:dyDescent="0.25">
      <c r="A30766" t="s">
        <v>134</v>
      </c>
      <c r="B30766" t="str">
        <f>_xlfn.XLOOKUP(Tabel2[[#This Row],[Områdenavn]],[1]Områder!$A$1:$A$7,[1]Områder!$B$1:$B$7)</f>
        <v>005</v>
      </c>
      <c r="C30766" t="s">
        <v>25</v>
      </c>
      <c r="D30766" t="str">
        <f>_xlfn.XLOOKUP(Tabel2[[#This Row],[Komnr.]],[1]Kommunetabel!$B$2:$B$99,[1]Kommunetabel!$A$2:$A$99)</f>
        <v>Fredensborg</v>
      </c>
      <c r="E30766">
        <v>210</v>
      </c>
      <c r="F30766">
        <v>201</v>
      </c>
      <c r="G30766">
        <v>8585.6000000000058</v>
      </c>
      <c r="H30766">
        <v>90</v>
      </c>
      <c r="I30766">
        <v>63302.5</v>
      </c>
      <c r="J30766" t="str">
        <f>Tabel2[[#This Row],[Områdenavn]]&amp;Tabel2[[#This Row],[Kommune navn]]&amp;Tabel2[[#This Row],[Rang]]</f>
        <v>TværgåendeFredensborg90</v>
      </c>
      <c r="K30766" t="str">
        <f>_xlfn.XLOOKUP(Tabel2[[#This Row],[Sammenligningskommune]],[1]Kommunetabel!$B$2:$B$99,[1]Kommunetabel!$A$2:$A$99)</f>
        <v>Allerød</v>
      </c>
    </row>
    <row r="30767" spans="1:11" x14ac:dyDescent="0.25">
      <c r="A30767" t="s">
        <v>134</v>
      </c>
      <c r="B30767" t="str">
        <f>_xlfn.XLOOKUP(Tabel2[[#This Row],[Områdenavn]],[1]Områder!$A$1:$A$7,[1]Områder!$B$1:$B$7)</f>
        <v>005</v>
      </c>
      <c r="C30767" t="s">
        <v>25</v>
      </c>
      <c r="D30767" t="str">
        <f>_xlfn.XLOOKUP(Tabel2[[#This Row],[Komnr.]],[1]Kommunetabel!$B$2:$B$99,[1]Kommunetabel!$A$2:$A$99)</f>
        <v>Fredensborg</v>
      </c>
      <c r="E30767">
        <v>210</v>
      </c>
      <c r="F30767">
        <v>825</v>
      </c>
      <c r="G30767">
        <v>8694.3999999999942</v>
      </c>
      <c r="H30767">
        <v>91</v>
      </c>
      <c r="I30767">
        <v>80582.5</v>
      </c>
      <c r="J30767" t="str">
        <f>Tabel2[[#This Row],[Områdenavn]]&amp;Tabel2[[#This Row],[Kommune navn]]&amp;Tabel2[[#This Row],[Rang]]</f>
        <v>TværgåendeFredensborg91</v>
      </c>
      <c r="K30767" t="str">
        <f>_xlfn.XLOOKUP(Tabel2[[#This Row],[Sammenligningskommune]],[1]Kommunetabel!$B$2:$B$99,[1]Kommunetabel!$A$2:$A$99)</f>
        <v>Læsø</v>
      </c>
    </row>
    <row r="30768" spans="1:11" x14ac:dyDescent="0.25">
      <c r="A30768" t="s">
        <v>134</v>
      </c>
      <c r="B30768" t="str">
        <f>_xlfn.XLOOKUP(Tabel2[[#This Row],[Områdenavn]],[1]Områder!$A$1:$A$7,[1]Områder!$B$1:$B$7)</f>
        <v>005</v>
      </c>
      <c r="C30768" t="s">
        <v>25</v>
      </c>
      <c r="D30768" t="str">
        <f>_xlfn.XLOOKUP(Tabel2[[#This Row],[Komnr.]],[1]Kommunetabel!$B$2:$B$99,[1]Kommunetabel!$A$2:$A$99)</f>
        <v>Fredensborg</v>
      </c>
      <c r="E30768">
        <v>210</v>
      </c>
      <c r="F30768">
        <v>376</v>
      </c>
      <c r="G30768">
        <v>9588.8999999999942</v>
      </c>
      <c r="H30768">
        <v>92</v>
      </c>
      <c r="I30768">
        <v>81477</v>
      </c>
      <c r="J30768" t="str">
        <f>Tabel2[[#This Row],[Områdenavn]]&amp;Tabel2[[#This Row],[Kommune navn]]&amp;Tabel2[[#This Row],[Rang]]</f>
        <v>TværgåendeFredensborg92</v>
      </c>
      <c r="K30768" t="str">
        <f>_xlfn.XLOOKUP(Tabel2[[#This Row],[Sammenligningskommune]],[1]Kommunetabel!$B$2:$B$99,[1]Kommunetabel!$A$2:$A$99)</f>
        <v>Guldborgsund</v>
      </c>
    </row>
    <row r="30769" spans="1:11" x14ac:dyDescent="0.25">
      <c r="A30769" t="s">
        <v>134</v>
      </c>
      <c r="B30769" t="str">
        <f>_xlfn.XLOOKUP(Tabel2[[#This Row],[Områdenavn]],[1]Områder!$A$1:$A$7,[1]Områder!$B$1:$B$7)</f>
        <v>005</v>
      </c>
      <c r="C30769" t="s">
        <v>25</v>
      </c>
      <c r="D30769" t="str">
        <f>_xlfn.XLOOKUP(Tabel2[[#This Row],[Komnr.]],[1]Kommunetabel!$B$2:$B$99,[1]Kommunetabel!$A$2:$A$99)</f>
        <v>Fredensborg</v>
      </c>
      <c r="E30769">
        <v>210</v>
      </c>
      <c r="F30769">
        <v>482</v>
      </c>
      <c r="G30769">
        <v>10134.899999999994</v>
      </c>
      <c r="H30769">
        <v>93</v>
      </c>
      <c r="I30769">
        <v>82023</v>
      </c>
      <c r="J30769" t="str">
        <f>Tabel2[[#This Row],[Områdenavn]]&amp;Tabel2[[#This Row],[Kommune navn]]&amp;Tabel2[[#This Row],[Rang]]</f>
        <v>TværgåendeFredensborg93</v>
      </c>
      <c r="K30769" t="str">
        <f>_xlfn.XLOOKUP(Tabel2[[#This Row],[Sammenligningskommune]],[1]Kommunetabel!$B$2:$B$99,[1]Kommunetabel!$A$2:$A$99)</f>
        <v>Langeland</v>
      </c>
    </row>
    <row r="30770" spans="1:11" x14ac:dyDescent="0.25">
      <c r="A30770" t="s">
        <v>134</v>
      </c>
      <c r="B30770" t="str">
        <f>_xlfn.XLOOKUP(Tabel2[[#This Row],[Områdenavn]],[1]Områder!$A$1:$A$7,[1]Områder!$B$1:$B$7)</f>
        <v>005</v>
      </c>
      <c r="C30770" t="s">
        <v>25</v>
      </c>
      <c r="D30770" t="str">
        <f>_xlfn.XLOOKUP(Tabel2[[#This Row],[Komnr.]],[1]Kommunetabel!$B$2:$B$99,[1]Kommunetabel!$A$2:$A$99)</f>
        <v>Fredensborg</v>
      </c>
      <c r="E30770">
        <v>210</v>
      </c>
      <c r="F30770">
        <v>183</v>
      </c>
      <c r="G30770">
        <v>14920.399999999994</v>
      </c>
      <c r="H30770">
        <v>94</v>
      </c>
      <c r="I30770">
        <v>86808.5</v>
      </c>
      <c r="J30770" t="str">
        <f>Tabel2[[#This Row],[Områdenavn]]&amp;Tabel2[[#This Row],[Kommune navn]]&amp;Tabel2[[#This Row],[Rang]]</f>
        <v>TværgåendeFredensborg94</v>
      </c>
      <c r="K30770" t="str">
        <f>_xlfn.XLOOKUP(Tabel2[[#This Row],[Sammenligningskommune]],[1]Kommunetabel!$B$2:$B$99,[1]Kommunetabel!$A$2:$A$99)</f>
        <v>Ishøj</v>
      </c>
    </row>
    <row r="30771" spans="1:11" x14ac:dyDescent="0.25">
      <c r="A30771" t="s">
        <v>134</v>
      </c>
      <c r="B30771" t="str">
        <f>_xlfn.XLOOKUP(Tabel2[[#This Row],[Områdenavn]],[1]Områder!$A$1:$A$7,[1]Områder!$B$1:$B$7)</f>
        <v>005</v>
      </c>
      <c r="C30771" t="s">
        <v>25</v>
      </c>
      <c r="D30771" t="str">
        <f>_xlfn.XLOOKUP(Tabel2[[#This Row],[Komnr.]],[1]Kommunetabel!$B$2:$B$99,[1]Kommunetabel!$A$2:$A$99)</f>
        <v>Fredensborg</v>
      </c>
      <c r="E30771">
        <v>210</v>
      </c>
      <c r="F30771">
        <v>165</v>
      </c>
      <c r="G30771">
        <v>14982.399999999994</v>
      </c>
      <c r="H30771">
        <v>95</v>
      </c>
      <c r="I30771">
        <v>86870.5</v>
      </c>
      <c r="J30771" t="str">
        <f>Tabel2[[#This Row],[Områdenavn]]&amp;Tabel2[[#This Row],[Kommune navn]]&amp;Tabel2[[#This Row],[Rang]]</f>
        <v>TværgåendeFredensborg95</v>
      </c>
      <c r="K30771" t="str">
        <f>_xlfn.XLOOKUP(Tabel2[[#This Row],[Sammenligningskommune]],[1]Kommunetabel!$B$2:$B$99,[1]Kommunetabel!$A$2:$A$99)</f>
        <v>Albertslund</v>
      </c>
    </row>
    <row r="30772" spans="1:11" x14ac:dyDescent="0.25">
      <c r="A30772" t="s">
        <v>134</v>
      </c>
      <c r="B30772" t="str">
        <f>_xlfn.XLOOKUP(Tabel2[[#This Row],[Områdenavn]],[1]Områder!$A$1:$A$7,[1]Områder!$B$1:$B$7)</f>
        <v>005</v>
      </c>
      <c r="C30772" t="s">
        <v>25</v>
      </c>
      <c r="D30772" t="str">
        <f>_xlfn.XLOOKUP(Tabel2[[#This Row],[Komnr.]],[1]Kommunetabel!$B$2:$B$99,[1]Kommunetabel!$A$2:$A$99)</f>
        <v>Fredensborg</v>
      </c>
      <c r="E30772">
        <v>210</v>
      </c>
      <c r="F30772">
        <v>153</v>
      </c>
      <c r="G30772">
        <v>17461.399999999994</v>
      </c>
      <c r="H30772">
        <v>96</v>
      </c>
      <c r="I30772">
        <v>89349.5</v>
      </c>
      <c r="J30772" t="str">
        <f>Tabel2[[#This Row],[Områdenavn]]&amp;Tabel2[[#This Row],[Kommune navn]]&amp;Tabel2[[#This Row],[Rang]]</f>
        <v>TværgåendeFredensborg96</v>
      </c>
      <c r="K30772" t="str">
        <f>_xlfn.XLOOKUP(Tabel2[[#This Row],[Sammenligningskommune]],[1]Kommunetabel!$B$2:$B$99,[1]Kommunetabel!$A$2:$A$99)</f>
        <v>Brøndby</v>
      </c>
    </row>
    <row r="30773" spans="1:11" x14ac:dyDescent="0.25">
      <c r="A30773" t="s">
        <v>134</v>
      </c>
      <c r="B30773" t="str">
        <f>_xlfn.XLOOKUP(Tabel2[[#This Row],[Områdenavn]],[1]Områder!$A$1:$A$7,[1]Områder!$B$1:$B$7)</f>
        <v>005</v>
      </c>
      <c r="C30773" t="s">
        <v>25</v>
      </c>
      <c r="D30773" t="str">
        <f>_xlfn.XLOOKUP(Tabel2[[#This Row],[Komnr.]],[1]Kommunetabel!$B$2:$B$99,[1]Kommunetabel!$A$2:$A$99)</f>
        <v>Fredensborg</v>
      </c>
      <c r="E30773">
        <v>210</v>
      </c>
      <c r="F30773">
        <v>360</v>
      </c>
      <c r="G30773">
        <v>20054.399999999994</v>
      </c>
      <c r="H30773">
        <v>97</v>
      </c>
      <c r="I30773">
        <v>91942.5</v>
      </c>
      <c r="J30773" t="str">
        <f>Tabel2[[#This Row],[Områdenavn]]&amp;Tabel2[[#This Row],[Kommune navn]]&amp;Tabel2[[#This Row],[Rang]]</f>
        <v>TværgåendeFredensborg97</v>
      </c>
      <c r="K30773" t="str">
        <f>_xlfn.XLOOKUP(Tabel2[[#This Row],[Sammenligningskommune]],[1]Kommunetabel!$B$2:$B$99,[1]Kommunetabel!$A$2:$A$99)</f>
        <v>Lolland</v>
      </c>
    </row>
    <row r="30774" spans="1:11" x14ac:dyDescent="0.25">
      <c r="A30774" t="s">
        <v>134</v>
      </c>
      <c r="B30774" t="str">
        <f>_xlfn.XLOOKUP(Tabel2[[#This Row],[Områdenavn]],[1]Områder!$A$1:$A$7,[1]Områder!$B$1:$B$7)</f>
        <v>005</v>
      </c>
      <c r="C30774" t="s">
        <v>25</v>
      </c>
      <c r="D30774" t="str">
        <f>_xlfn.XLOOKUP(Tabel2[[#This Row],[Komnr.]],[1]Kommunetabel!$B$2:$B$99,[1]Kommunetabel!$A$2:$A$99)</f>
        <v>Helsingør</v>
      </c>
      <c r="E30774">
        <v>217</v>
      </c>
      <c r="F30774">
        <v>217</v>
      </c>
      <c r="G30774">
        <v>0</v>
      </c>
      <c r="H30774">
        <v>0</v>
      </c>
      <c r="I30774">
        <v>73862</v>
      </c>
      <c r="J30774" t="str">
        <f>Tabel2[[#This Row],[Områdenavn]]&amp;Tabel2[[#This Row],[Kommune navn]]&amp;Tabel2[[#This Row],[Rang]]</f>
        <v>TværgåendeHelsingør0</v>
      </c>
      <c r="K30774" t="str">
        <f>_xlfn.XLOOKUP(Tabel2[[#This Row],[Sammenligningskommune]],[1]Kommunetabel!$B$2:$B$99,[1]Kommunetabel!$A$2:$A$99)</f>
        <v>Helsingør</v>
      </c>
    </row>
    <row r="30775" spans="1:11" x14ac:dyDescent="0.25">
      <c r="A30775" t="s">
        <v>134</v>
      </c>
      <c r="B30775" t="str">
        <f>_xlfn.XLOOKUP(Tabel2[[#This Row],[Områdenavn]],[1]Områder!$A$1:$A$7,[1]Områder!$B$1:$B$7)</f>
        <v>005</v>
      </c>
      <c r="C30775" t="s">
        <v>25</v>
      </c>
      <c r="D30775" t="str">
        <f>_xlfn.XLOOKUP(Tabel2[[#This Row],[Komnr.]],[1]Kommunetabel!$B$2:$B$99,[1]Kommunetabel!$A$2:$A$99)</f>
        <v>Helsingør</v>
      </c>
      <c r="E30775">
        <v>217</v>
      </c>
      <c r="F30775">
        <v>846</v>
      </c>
      <c r="G30775">
        <v>28</v>
      </c>
      <c r="H30775">
        <v>1</v>
      </c>
      <c r="I30775">
        <v>73890</v>
      </c>
      <c r="J30775" t="str">
        <f>Tabel2[[#This Row],[Områdenavn]]&amp;Tabel2[[#This Row],[Kommune navn]]&amp;Tabel2[[#This Row],[Rang]]</f>
        <v>TværgåendeHelsingør1</v>
      </c>
      <c r="K30775" t="str">
        <f>_xlfn.XLOOKUP(Tabel2[[#This Row],[Sammenligningskommune]],[1]Kommunetabel!$B$2:$B$99,[1]Kommunetabel!$A$2:$A$99)</f>
        <v>Mariagerfjord</v>
      </c>
    </row>
    <row r="30776" spans="1:11" x14ac:dyDescent="0.25">
      <c r="A30776" t="s">
        <v>134</v>
      </c>
      <c r="B30776" t="str">
        <f>_xlfn.XLOOKUP(Tabel2[[#This Row],[Områdenavn]],[1]Områder!$A$1:$A$7,[1]Områder!$B$1:$B$7)</f>
        <v>005</v>
      </c>
      <c r="C30776" t="s">
        <v>25</v>
      </c>
      <c r="D30776" t="str">
        <f>_xlfn.XLOOKUP(Tabel2[[#This Row],[Komnr.]],[1]Kommunetabel!$B$2:$B$99,[1]Kommunetabel!$A$2:$A$99)</f>
        <v>Helsingør</v>
      </c>
      <c r="E30776">
        <v>217</v>
      </c>
      <c r="F30776">
        <v>573</v>
      </c>
      <c r="G30776">
        <v>79.5</v>
      </c>
      <c r="H30776">
        <v>2</v>
      </c>
      <c r="I30776">
        <v>73782.5</v>
      </c>
      <c r="J30776" t="str">
        <f>Tabel2[[#This Row],[Områdenavn]]&amp;Tabel2[[#This Row],[Kommune navn]]&amp;Tabel2[[#This Row],[Rang]]</f>
        <v>TværgåendeHelsingør2</v>
      </c>
      <c r="K30776" t="str">
        <f>_xlfn.XLOOKUP(Tabel2[[#This Row],[Sammenligningskommune]],[1]Kommunetabel!$B$2:$B$99,[1]Kommunetabel!$A$2:$A$99)</f>
        <v>Varde</v>
      </c>
    </row>
    <row r="30777" spans="1:11" x14ac:dyDescent="0.25">
      <c r="A30777" t="s">
        <v>134</v>
      </c>
      <c r="B30777" t="str">
        <f>_xlfn.XLOOKUP(Tabel2[[#This Row],[Områdenavn]],[1]Områder!$A$1:$A$7,[1]Områder!$B$1:$B$7)</f>
        <v>005</v>
      </c>
      <c r="C30777" t="s">
        <v>25</v>
      </c>
      <c r="D30777" t="str">
        <f>_xlfn.XLOOKUP(Tabel2[[#This Row],[Komnr.]],[1]Kommunetabel!$B$2:$B$99,[1]Kommunetabel!$A$2:$A$99)</f>
        <v>Helsingør</v>
      </c>
      <c r="E30777">
        <v>217</v>
      </c>
      <c r="F30777">
        <v>530</v>
      </c>
      <c r="G30777">
        <v>183.5</v>
      </c>
      <c r="H30777">
        <v>3</v>
      </c>
      <c r="I30777">
        <v>74045.5</v>
      </c>
      <c r="J30777" t="str">
        <f>Tabel2[[#This Row],[Områdenavn]]&amp;Tabel2[[#This Row],[Kommune navn]]&amp;Tabel2[[#This Row],[Rang]]</f>
        <v>TværgåendeHelsingør3</v>
      </c>
      <c r="K30777" t="str">
        <f>_xlfn.XLOOKUP(Tabel2[[#This Row],[Sammenligningskommune]],[1]Kommunetabel!$B$2:$B$99,[1]Kommunetabel!$A$2:$A$99)</f>
        <v>Billund</v>
      </c>
    </row>
    <row r="30778" spans="1:11" x14ac:dyDescent="0.25">
      <c r="A30778" t="s">
        <v>134</v>
      </c>
      <c r="B30778" t="str">
        <f>_xlfn.XLOOKUP(Tabel2[[#This Row],[Områdenavn]],[1]Områder!$A$1:$A$7,[1]Områder!$B$1:$B$7)</f>
        <v>005</v>
      </c>
      <c r="C30778" t="s">
        <v>25</v>
      </c>
      <c r="D30778" t="str">
        <f>_xlfn.XLOOKUP(Tabel2[[#This Row],[Komnr.]],[1]Kommunetabel!$B$2:$B$99,[1]Kommunetabel!$A$2:$A$99)</f>
        <v>Helsingør</v>
      </c>
      <c r="E30778">
        <v>217</v>
      </c>
      <c r="F30778">
        <v>480</v>
      </c>
      <c r="G30778">
        <v>261.47999999999593</v>
      </c>
      <c r="H30778">
        <v>4</v>
      </c>
      <c r="I30778">
        <v>73600.52</v>
      </c>
      <c r="J30778" t="str">
        <f>Tabel2[[#This Row],[Områdenavn]]&amp;Tabel2[[#This Row],[Kommune navn]]&amp;Tabel2[[#This Row],[Rang]]</f>
        <v>TværgåendeHelsingør4</v>
      </c>
      <c r="K30778" t="str">
        <f>_xlfn.XLOOKUP(Tabel2[[#This Row],[Sammenligningskommune]],[1]Kommunetabel!$B$2:$B$99,[1]Kommunetabel!$A$2:$A$99)</f>
        <v>Nordfyns</v>
      </c>
    </row>
    <row r="30779" spans="1:11" x14ac:dyDescent="0.25">
      <c r="A30779" t="s">
        <v>134</v>
      </c>
      <c r="B30779" t="str">
        <f>_xlfn.XLOOKUP(Tabel2[[#This Row],[Områdenavn]],[1]Områder!$A$1:$A$7,[1]Områder!$B$1:$B$7)</f>
        <v>005</v>
      </c>
      <c r="C30779" t="s">
        <v>25</v>
      </c>
      <c r="D30779" t="str">
        <f>_xlfn.XLOOKUP(Tabel2[[#This Row],[Komnr.]],[1]Kommunetabel!$B$2:$B$99,[1]Kommunetabel!$A$2:$A$99)</f>
        <v>Helsingør</v>
      </c>
      <c r="E30779">
        <v>217</v>
      </c>
      <c r="F30779">
        <v>575</v>
      </c>
      <c r="G30779">
        <v>348.5</v>
      </c>
      <c r="H30779">
        <v>5</v>
      </c>
      <c r="I30779">
        <v>73513.5</v>
      </c>
      <c r="J30779" t="str">
        <f>Tabel2[[#This Row],[Områdenavn]]&amp;Tabel2[[#This Row],[Kommune navn]]&amp;Tabel2[[#This Row],[Rang]]</f>
        <v>TværgåendeHelsingør5</v>
      </c>
      <c r="K30779" t="str">
        <f>_xlfn.XLOOKUP(Tabel2[[#This Row],[Sammenligningskommune]],[1]Kommunetabel!$B$2:$B$99,[1]Kommunetabel!$A$2:$A$99)</f>
        <v>Vejen</v>
      </c>
    </row>
    <row r="30780" spans="1:11" x14ac:dyDescent="0.25">
      <c r="A30780" t="s">
        <v>134</v>
      </c>
      <c r="B30780" t="str">
        <f>_xlfn.XLOOKUP(Tabel2[[#This Row],[Områdenavn]],[1]Områder!$A$1:$A$7,[1]Områder!$B$1:$B$7)</f>
        <v>005</v>
      </c>
      <c r="C30780" t="s">
        <v>25</v>
      </c>
      <c r="D30780" t="str">
        <f>_xlfn.XLOOKUP(Tabel2[[#This Row],[Komnr.]],[1]Kommunetabel!$B$2:$B$99,[1]Kommunetabel!$A$2:$A$99)</f>
        <v>Helsingør</v>
      </c>
      <c r="E30780">
        <v>217</v>
      </c>
      <c r="F30780">
        <v>316</v>
      </c>
      <c r="G30780">
        <v>363.5</v>
      </c>
      <c r="H30780">
        <v>6</v>
      </c>
      <c r="I30780">
        <v>74225.5</v>
      </c>
      <c r="J30780" t="str">
        <f>Tabel2[[#This Row],[Områdenavn]]&amp;Tabel2[[#This Row],[Kommune navn]]&amp;Tabel2[[#This Row],[Rang]]</f>
        <v>TværgåendeHelsingør6</v>
      </c>
      <c r="K30780" t="str">
        <f>_xlfn.XLOOKUP(Tabel2[[#This Row],[Sammenligningskommune]],[1]Kommunetabel!$B$2:$B$99,[1]Kommunetabel!$A$2:$A$99)</f>
        <v>Holbæk</v>
      </c>
    </row>
    <row r="30781" spans="1:11" x14ac:dyDescent="0.25">
      <c r="A30781" t="s">
        <v>134</v>
      </c>
      <c r="B30781" t="str">
        <f>_xlfn.XLOOKUP(Tabel2[[#This Row],[Områdenavn]],[1]Områder!$A$1:$A$7,[1]Områder!$B$1:$B$7)</f>
        <v>005</v>
      </c>
      <c r="C30781" t="s">
        <v>25</v>
      </c>
      <c r="D30781" t="str">
        <f>_xlfn.XLOOKUP(Tabel2[[#This Row],[Komnr.]],[1]Kommunetabel!$B$2:$B$99,[1]Kommunetabel!$A$2:$A$99)</f>
        <v>Helsingør</v>
      </c>
      <c r="E30781">
        <v>217</v>
      </c>
      <c r="F30781">
        <v>340</v>
      </c>
      <c r="G30781">
        <v>378</v>
      </c>
      <c r="H30781">
        <v>7</v>
      </c>
      <c r="I30781">
        <v>73484</v>
      </c>
      <c r="J30781" t="str">
        <f>Tabel2[[#This Row],[Områdenavn]]&amp;Tabel2[[#This Row],[Kommune navn]]&amp;Tabel2[[#This Row],[Rang]]</f>
        <v>TværgåendeHelsingør7</v>
      </c>
      <c r="K30781" t="str">
        <f>_xlfn.XLOOKUP(Tabel2[[#This Row],[Sammenligningskommune]],[1]Kommunetabel!$B$2:$B$99,[1]Kommunetabel!$A$2:$A$99)</f>
        <v>Sorø</v>
      </c>
    </row>
    <row r="30782" spans="1:11" x14ac:dyDescent="0.25">
      <c r="A30782" t="s">
        <v>134</v>
      </c>
      <c r="B30782" t="str">
        <f>_xlfn.XLOOKUP(Tabel2[[#This Row],[Områdenavn]],[1]Områder!$A$1:$A$7,[1]Områder!$B$1:$B$7)</f>
        <v>005</v>
      </c>
      <c r="C30782" t="s">
        <v>25</v>
      </c>
      <c r="D30782" t="str">
        <f>_xlfn.XLOOKUP(Tabel2[[#This Row],[Komnr.]],[1]Kommunetabel!$B$2:$B$99,[1]Kommunetabel!$A$2:$A$99)</f>
        <v>Helsingør</v>
      </c>
      <c r="E30782">
        <v>217</v>
      </c>
      <c r="F30782">
        <v>329</v>
      </c>
      <c r="G30782">
        <v>449.89999999999418</v>
      </c>
      <c r="H30782">
        <v>8</v>
      </c>
      <c r="I30782">
        <v>73412.100000000006</v>
      </c>
      <c r="J30782" t="str">
        <f>Tabel2[[#This Row],[Områdenavn]]&amp;Tabel2[[#This Row],[Kommune navn]]&amp;Tabel2[[#This Row],[Rang]]</f>
        <v>TværgåendeHelsingør8</v>
      </c>
      <c r="K30782" t="str">
        <f>_xlfn.XLOOKUP(Tabel2[[#This Row],[Sammenligningskommune]],[1]Kommunetabel!$B$2:$B$99,[1]Kommunetabel!$A$2:$A$99)</f>
        <v>Ringsted</v>
      </c>
    </row>
    <row r="30783" spans="1:11" x14ac:dyDescent="0.25">
      <c r="A30783" t="s">
        <v>134</v>
      </c>
      <c r="B30783" t="str">
        <f>_xlfn.XLOOKUP(Tabel2[[#This Row],[Områdenavn]],[1]Områder!$A$1:$A$7,[1]Områder!$B$1:$B$7)</f>
        <v>005</v>
      </c>
      <c r="C30783" t="s">
        <v>25</v>
      </c>
      <c r="D30783" t="str">
        <f>_xlfn.XLOOKUP(Tabel2[[#This Row],[Komnr.]],[1]Kommunetabel!$B$2:$B$99,[1]Kommunetabel!$A$2:$A$99)</f>
        <v>Helsingør</v>
      </c>
      <c r="E30783">
        <v>217</v>
      </c>
      <c r="F30783">
        <v>479</v>
      </c>
      <c r="G30783">
        <v>474</v>
      </c>
      <c r="H30783">
        <v>9</v>
      </c>
      <c r="I30783">
        <v>73388</v>
      </c>
      <c r="J30783" t="str">
        <f>Tabel2[[#This Row],[Områdenavn]]&amp;Tabel2[[#This Row],[Kommune navn]]&amp;Tabel2[[#This Row],[Rang]]</f>
        <v>TværgåendeHelsingør9</v>
      </c>
      <c r="K30783" t="str">
        <f>_xlfn.XLOOKUP(Tabel2[[#This Row],[Sammenligningskommune]],[1]Kommunetabel!$B$2:$B$99,[1]Kommunetabel!$A$2:$A$99)</f>
        <v>Svendborg</v>
      </c>
    </row>
    <row r="30784" spans="1:11" x14ac:dyDescent="0.25">
      <c r="A30784" t="s">
        <v>134</v>
      </c>
      <c r="B30784" t="str">
        <f>_xlfn.XLOOKUP(Tabel2[[#This Row],[Områdenavn]],[1]Områder!$A$1:$A$7,[1]Områder!$B$1:$B$7)</f>
        <v>005</v>
      </c>
      <c r="C30784" t="s">
        <v>25</v>
      </c>
      <c r="D30784" t="str">
        <f>_xlfn.XLOOKUP(Tabel2[[#This Row],[Komnr.]],[1]Kommunetabel!$B$2:$B$99,[1]Kommunetabel!$A$2:$A$99)</f>
        <v>Helsingør</v>
      </c>
      <c r="E30784">
        <v>217</v>
      </c>
      <c r="F30784">
        <v>430</v>
      </c>
      <c r="G30784">
        <v>552</v>
      </c>
      <c r="H30784">
        <v>10</v>
      </c>
      <c r="I30784">
        <v>73310</v>
      </c>
      <c r="J30784" t="str">
        <f>Tabel2[[#This Row],[Områdenavn]]&amp;Tabel2[[#This Row],[Kommune navn]]&amp;Tabel2[[#This Row],[Rang]]</f>
        <v>TværgåendeHelsingør10</v>
      </c>
      <c r="K30784" t="str">
        <f>_xlfn.XLOOKUP(Tabel2[[#This Row],[Sammenligningskommune]],[1]Kommunetabel!$B$2:$B$99,[1]Kommunetabel!$A$2:$A$99)</f>
        <v>Faaborg-Midtfyn</v>
      </c>
    </row>
    <row r="30785" spans="1:11" x14ac:dyDescent="0.25">
      <c r="A30785" t="s">
        <v>134</v>
      </c>
      <c r="B30785" t="str">
        <f>_xlfn.XLOOKUP(Tabel2[[#This Row],[Områdenavn]],[1]Områder!$A$1:$A$7,[1]Områder!$B$1:$B$7)</f>
        <v>005</v>
      </c>
      <c r="C30785" t="s">
        <v>25</v>
      </c>
      <c r="D30785" t="str">
        <f>_xlfn.XLOOKUP(Tabel2[[#This Row],[Komnr.]],[1]Kommunetabel!$B$2:$B$99,[1]Kommunetabel!$A$2:$A$99)</f>
        <v>Helsingør</v>
      </c>
      <c r="E30785">
        <v>217</v>
      </c>
      <c r="F30785">
        <v>370</v>
      </c>
      <c r="G30785">
        <v>561.5</v>
      </c>
      <c r="H30785">
        <v>11</v>
      </c>
      <c r="I30785">
        <v>74423.5</v>
      </c>
      <c r="J30785" t="str">
        <f>Tabel2[[#This Row],[Områdenavn]]&amp;Tabel2[[#This Row],[Kommune navn]]&amp;Tabel2[[#This Row],[Rang]]</f>
        <v>TværgåendeHelsingør11</v>
      </c>
      <c r="K30785" t="str">
        <f>_xlfn.XLOOKUP(Tabel2[[#This Row],[Sammenligningskommune]],[1]Kommunetabel!$B$2:$B$99,[1]Kommunetabel!$A$2:$A$99)</f>
        <v>Næstved</v>
      </c>
    </row>
    <row r="30786" spans="1:11" x14ac:dyDescent="0.25">
      <c r="A30786" t="s">
        <v>134</v>
      </c>
      <c r="B30786" t="str">
        <f>_xlfn.XLOOKUP(Tabel2[[#This Row],[Områdenavn]],[1]Områder!$A$1:$A$7,[1]Områder!$B$1:$B$7)</f>
        <v>005</v>
      </c>
      <c r="C30786" t="s">
        <v>25</v>
      </c>
      <c r="D30786" t="str">
        <f>_xlfn.XLOOKUP(Tabel2[[#This Row],[Komnr.]],[1]Kommunetabel!$B$2:$B$99,[1]Kommunetabel!$A$2:$A$99)</f>
        <v>Helsingør</v>
      </c>
      <c r="E30786">
        <v>217</v>
      </c>
      <c r="F30786">
        <v>260</v>
      </c>
      <c r="G30786">
        <v>616.5</v>
      </c>
      <c r="H30786">
        <v>12</v>
      </c>
      <c r="I30786">
        <v>73245.5</v>
      </c>
      <c r="J30786" t="str">
        <f>Tabel2[[#This Row],[Områdenavn]]&amp;Tabel2[[#This Row],[Kommune navn]]&amp;Tabel2[[#This Row],[Rang]]</f>
        <v>TværgåendeHelsingør12</v>
      </c>
      <c r="K30786" t="str">
        <f>_xlfn.XLOOKUP(Tabel2[[#This Row],[Sammenligningskommune]],[1]Kommunetabel!$B$2:$B$99,[1]Kommunetabel!$A$2:$A$99)</f>
        <v>Halsnæs</v>
      </c>
    </row>
    <row r="30787" spans="1:11" x14ac:dyDescent="0.25">
      <c r="A30787" t="s">
        <v>134</v>
      </c>
      <c r="B30787" t="str">
        <f>_xlfn.XLOOKUP(Tabel2[[#This Row],[Områdenavn]],[1]Områder!$A$1:$A$7,[1]Områder!$B$1:$B$7)</f>
        <v>005</v>
      </c>
      <c r="C30787" t="s">
        <v>25</v>
      </c>
      <c r="D30787" t="str">
        <f>_xlfn.XLOOKUP(Tabel2[[#This Row],[Komnr.]],[1]Kommunetabel!$B$2:$B$99,[1]Kommunetabel!$A$2:$A$99)</f>
        <v>Helsingør</v>
      </c>
      <c r="E30787">
        <v>217</v>
      </c>
      <c r="F30787">
        <v>665</v>
      </c>
      <c r="G30787">
        <v>647.19999999999709</v>
      </c>
      <c r="H30787">
        <v>13</v>
      </c>
      <c r="I30787">
        <v>74509.2</v>
      </c>
      <c r="J30787" t="str">
        <f>Tabel2[[#This Row],[Områdenavn]]&amp;Tabel2[[#This Row],[Kommune navn]]&amp;Tabel2[[#This Row],[Rang]]</f>
        <v>TværgåendeHelsingør13</v>
      </c>
      <c r="K30787" t="str">
        <f>_xlfn.XLOOKUP(Tabel2[[#This Row],[Sammenligningskommune]],[1]Kommunetabel!$B$2:$B$99,[1]Kommunetabel!$A$2:$A$99)</f>
        <v>Lemvig</v>
      </c>
    </row>
    <row r="30788" spans="1:11" x14ac:dyDescent="0.25">
      <c r="A30788" t="s">
        <v>134</v>
      </c>
      <c r="B30788" t="str">
        <f>_xlfn.XLOOKUP(Tabel2[[#This Row],[Områdenavn]],[1]Områder!$A$1:$A$7,[1]Områder!$B$1:$B$7)</f>
        <v>005</v>
      </c>
      <c r="C30788" t="s">
        <v>25</v>
      </c>
      <c r="D30788" t="str">
        <f>_xlfn.XLOOKUP(Tabel2[[#This Row],[Komnr.]],[1]Kommunetabel!$B$2:$B$99,[1]Kommunetabel!$A$2:$A$99)</f>
        <v>Helsingør</v>
      </c>
      <c r="E30788">
        <v>217</v>
      </c>
      <c r="F30788">
        <v>561</v>
      </c>
      <c r="G30788">
        <v>691.5</v>
      </c>
      <c r="H30788">
        <v>14</v>
      </c>
      <c r="I30788">
        <v>74553.5</v>
      </c>
      <c r="J30788" t="str">
        <f>Tabel2[[#This Row],[Områdenavn]]&amp;Tabel2[[#This Row],[Kommune navn]]&amp;Tabel2[[#This Row],[Rang]]</f>
        <v>TværgåendeHelsingør14</v>
      </c>
      <c r="K30788" t="str">
        <f>_xlfn.XLOOKUP(Tabel2[[#This Row],[Sammenligningskommune]],[1]Kommunetabel!$B$2:$B$99,[1]Kommunetabel!$A$2:$A$99)</f>
        <v>Esbjerg</v>
      </c>
    </row>
    <row r="30789" spans="1:11" x14ac:dyDescent="0.25">
      <c r="A30789" t="s">
        <v>134</v>
      </c>
      <c r="B30789" t="str">
        <f>_xlfn.XLOOKUP(Tabel2[[#This Row],[Områdenavn]],[1]Områder!$A$1:$A$7,[1]Områder!$B$1:$B$7)</f>
        <v>005</v>
      </c>
      <c r="C30789" t="s">
        <v>25</v>
      </c>
      <c r="D30789" t="str">
        <f>_xlfn.XLOOKUP(Tabel2[[#This Row],[Komnr.]],[1]Kommunetabel!$B$2:$B$99,[1]Kommunetabel!$A$2:$A$99)</f>
        <v>Helsingør</v>
      </c>
      <c r="E30789">
        <v>217</v>
      </c>
      <c r="F30789">
        <v>440</v>
      </c>
      <c r="G30789">
        <v>698.89999999999418</v>
      </c>
      <c r="H30789">
        <v>15</v>
      </c>
      <c r="I30789">
        <v>73163.100000000006</v>
      </c>
      <c r="J30789" t="str">
        <f>Tabel2[[#This Row],[Områdenavn]]&amp;Tabel2[[#This Row],[Kommune navn]]&amp;Tabel2[[#This Row],[Rang]]</f>
        <v>TværgåendeHelsingør15</v>
      </c>
      <c r="K30789" t="str">
        <f>_xlfn.XLOOKUP(Tabel2[[#This Row],[Sammenligningskommune]],[1]Kommunetabel!$B$2:$B$99,[1]Kommunetabel!$A$2:$A$99)</f>
        <v>Kerteminde</v>
      </c>
    </row>
    <row r="30790" spans="1:11" x14ac:dyDescent="0.25">
      <c r="A30790" t="s">
        <v>134</v>
      </c>
      <c r="B30790" t="str">
        <f>_xlfn.XLOOKUP(Tabel2[[#This Row],[Områdenavn]],[1]Områder!$A$1:$A$7,[1]Områder!$B$1:$B$7)</f>
        <v>005</v>
      </c>
      <c r="C30790" t="s">
        <v>25</v>
      </c>
      <c r="D30790" t="str">
        <f>_xlfn.XLOOKUP(Tabel2[[#This Row],[Komnr.]],[1]Kommunetabel!$B$2:$B$99,[1]Kommunetabel!$A$2:$A$99)</f>
        <v>Helsingør</v>
      </c>
      <c r="E30790">
        <v>217</v>
      </c>
      <c r="F30790">
        <v>810</v>
      </c>
      <c r="G30790">
        <v>701.5</v>
      </c>
      <c r="H30790">
        <v>16</v>
      </c>
      <c r="I30790">
        <v>73160.5</v>
      </c>
      <c r="J30790" t="str">
        <f>Tabel2[[#This Row],[Områdenavn]]&amp;Tabel2[[#This Row],[Kommune navn]]&amp;Tabel2[[#This Row],[Rang]]</f>
        <v>TværgåendeHelsingør16</v>
      </c>
      <c r="K30790" t="str">
        <f>_xlfn.XLOOKUP(Tabel2[[#This Row],[Sammenligningskommune]],[1]Kommunetabel!$B$2:$B$99,[1]Kommunetabel!$A$2:$A$99)</f>
        <v>Brønderslev</v>
      </c>
    </row>
    <row r="30791" spans="1:11" x14ac:dyDescent="0.25">
      <c r="A30791" t="s">
        <v>134</v>
      </c>
      <c r="B30791" t="str">
        <f>_xlfn.XLOOKUP(Tabel2[[#This Row],[Områdenavn]],[1]Områder!$A$1:$A$7,[1]Områder!$B$1:$B$7)</f>
        <v>005</v>
      </c>
      <c r="C30791" t="s">
        <v>25</v>
      </c>
      <c r="D30791" t="str">
        <f>_xlfn.XLOOKUP(Tabel2[[#This Row],[Komnr.]],[1]Kommunetabel!$B$2:$B$99,[1]Kommunetabel!$A$2:$A$99)</f>
        <v>Helsingør</v>
      </c>
      <c r="E30791">
        <v>217</v>
      </c>
      <c r="F30791">
        <v>849</v>
      </c>
      <c r="G30791">
        <v>782.80000000000291</v>
      </c>
      <c r="H30791">
        <v>17</v>
      </c>
      <c r="I30791">
        <v>73079.199999999997</v>
      </c>
      <c r="J30791" t="str">
        <f>Tabel2[[#This Row],[Områdenavn]]&amp;Tabel2[[#This Row],[Kommune navn]]&amp;Tabel2[[#This Row],[Rang]]</f>
        <v>TværgåendeHelsingør17</v>
      </c>
      <c r="K30791" t="str">
        <f>_xlfn.XLOOKUP(Tabel2[[#This Row],[Sammenligningskommune]],[1]Kommunetabel!$B$2:$B$99,[1]Kommunetabel!$A$2:$A$99)</f>
        <v>Jammerbugt</v>
      </c>
    </row>
    <row r="30792" spans="1:11" x14ac:dyDescent="0.25">
      <c r="A30792" t="s">
        <v>134</v>
      </c>
      <c r="B30792" t="str">
        <f>_xlfn.XLOOKUP(Tabel2[[#This Row],[Områdenavn]],[1]Områder!$A$1:$A$7,[1]Områder!$B$1:$B$7)</f>
        <v>005</v>
      </c>
      <c r="C30792" t="s">
        <v>25</v>
      </c>
      <c r="D30792" t="str">
        <f>_xlfn.XLOOKUP(Tabel2[[#This Row],[Komnr.]],[1]Kommunetabel!$B$2:$B$99,[1]Kommunetabel!$A$2:$A$99)</f>
        <v>Helsingør</v>
      </c>
      <c r="E30792">
        <v>217</v>
      </c>
      <c r="F30792">
        <v>159</v>
      </c>
      <c r="G30792">
        <v>875.5</v>
      </c>
      <c r="H30792">
        <v>18</v>
      </c>
      <c r="I30792">
        <v>74737.5</v>
      </c>
      <c r="J30792" t="str">
        <f>Tabel2[[#This Row],[Områdenavn]]&amp;Tabel2[[#This Row],[Kommune navn]]&amp;Tabel2[[#This Row],[Rang]]</f>
        <v>TværgåendeHelsingør18</v>
      </c>
      <c r="K30792" t="str">
        <f>_xlfn.XLOOKUP(Tabel2[[#This Row],[Sammenligningskommune]],[1]Kommunetabel!$B$2:$B$99,[1]Kommunetabel!$A$2:$A$99)</f>
        <v>Gladsaxe</v>
      </c>
    </row>
    <row r="30793" spans="1:11" x14ac:dyDescent="0.25">
      <c r="A30793" t="s">
        <v>134</v>
      </c>
      <c r="B30793" t="str">
        <f>_xlfn.XLOOKUP(Tabel2[[#This Row],[Områdenavn]],[1]Områder!$A$1:$A$7,[1]Områder!$B$1:$B$7)</f>
        <v>005</v>
      </c>
      <c r="C30793" t="s">
        <v>25</v>
      </c>
      <c r="D30793" t="str">
        <f>_xlfn.XLOOKUP(Tabel2[[#This Row],[Komnr.]],[1]Kommunetabel!$B$2:$B$99,[1]Kommunetabel!$A$2:$A$99)</f>
        <v>Helsingør</v>
      </c>
      <c r="E30793">
        <v>217</v>
      </c>
      <c r="F30793">
        <v>420</v>
      </c>
      <c r="G30793">
        <v>996.5</v>
      </c>
      <c r="H30793">
        <v>19</v>
      </c>
      <c r="I30793">
        <v>74858.5</v>
      </c>
      <c r="J30793" t="str">
        <f>Tabel2[[#This Row],[Områdenavn]]&amp;Tabel2[[#This Row],[Kommune navn]]&amp;Tabel2[[#This Row],[Rang]]</f>
        <v>TværgåendeHelsingør19</v>
      </c>
      <c r="K30793" t="str">
        <f>_xlfn.XLOOKUP(Tabel2[[#This Row],[Sammenligningskommune]],[1]Kommunetabel!$B$2:$B$99,[1]Kommunetabel!$A$2:$A$99)</f>
        <v>Assens</v>
      </c>
    </row>
    <row r="30794" spans="1:11" x14ac:dyDescent="0.25">
      <c r="A30794" t="s">
        <v>134</v>
      </c>
      <c r="B30794" t="str">
        <f>_xlfn.XLOOKUP(Tabel2[[#This Row],[Områdenavn]],[1]Områder!$A$1:$A$7,[1]Områder!$B$1:$B$7)</f>
        <v>005</v>
      </c>
      <c r="C30794" t="s">
        <v>25</v>
      </c>
      <c r="D30794" t="str">
        <f>_xlfn.XLOOKUP(Tabel2[[#This Row],[Komnr.]],[1]Kommunetabel!$B$2:$B$99,[1]Kommunetabel!$A$2:$A$99)</f>
        <v>Helsingør</v>
      </c>
      <c r="E30794">
        <v>217</v>
      </c>
      <c r="F30794">
        <v>461</v>
      </c>
      <c r="G30794">
        <v>1013.5</v>
      </c>
      <c r="H30794">
        <v>20</v>
      </c>
      <c r="I30794">
        <v>72848.5</v>
      </c>
      <c r="J30794" t="str">
        <f>Tabel2[[#This Row],[Områdenavn]]&amp;Tabel2[[#This Row],[Kommune navn]]&amp;Tabel2[[#This Row],[Rang]]</f>
        <v>TværgåendeHelsingør20</v>
      </c>
      <c r="K30794" t="str">
        <f>_xlfn.XLOOKUP(Tabel2[[#This Row],[Sammenligningskommune]],[1]Kommunetabel!$B$2:$B$99,[1]Kommunetabel!$A$2:$A$99)</f>
        <v>Odense</v>
      </c>
    </row>
    <row r="30795" spans="1:11" x14ac:dyDescent="0.25">
      <c r="A30795" t="s">
        <v>134</v>
      </c>
      <c r="B30795" t="str">
        <f>_xlfn.XLOOKUP(Tabel2[[#This Row],[Områdenavn]],[1]Områder!$A$1:$A$7,[1]Områder!$B$1:$B$7)</f>
        <v>005</v>
      </c>
      <c r="C30795" t="s">
        <v>25</v>
      </c>
      <c r="D30795" t="str">
        <f>_xlfn.XLOOKUP(Tabel2[[#This Row],[Komnr.]],[1]Kommunetabel!$B$2:$B$99,[1]Kommunetabel!$A$2:$A$99)</f>
        <v>Helsingør</v>
      </c>
      <c r="E30795">
        <v>217</v>
      </c>
      <c r="F30795">
        <v>259</v>
      </c>
      <c r="G30795">
        <v>1014.5</v>
      </c>
      <c r="H30795">
        <v>21</v>
      </c>
      <c r="I30795">
        <v>72847.5</v>
      </c>
      <c r="J30795" t="str">
        <f>Tabel2[[#This Row],[Områdenavn]]&amp;Tabel2[[#This Row],[Kommune navn]]&amp;Tabel2[[#This Row],[Rang]]</f>
        <v>TværgåendeHelsingør21</v>
      </c>
      <c r="K30795" t="str">
        <f>_xlfn.XLOOKUP(Tabel2[[#This Row],[Sammenligningskommune]],[1]Kommunetabel!$B$2:$B$99,[1]Kommunetabel!$A$2:$A$99)</f>
        <v>Køge</v>
      </c>
    </row>
    <row r="30796" spans="1:11" x14ac:dyDescent="0.25">
      <c r="A30796" t="s">
        <v>134</v>
      </c>
      <c r="B30796" t="str">
        <f>_xlfn.XLOOKUP(Tabel2[[#This Row],[Områdenavn]],[1]Områder!$A$1:$A$7,[1]Områder!$B$1:$B$7)</f>
        <v>005</v>
      </c>
      <c r="C30796" t="s">
        <v>25</v>
      </c>
      <c r="D30796" t="str">
        <f>_xlfn.XLOOKUP(Tabel2[[#This Row],[Komnr.]],[1]Kommunetabel!$B$2:$B$99,[1]Kommunetabel!$A$2:$A$99)</f>
        <v>Helsingør</v>
      </c>
      <c r="E30796">
        <v>217</v>
      </c>
      <c r="F30796">
        <v>787</v>
      </c>
      <c r="G30796">
        <v>1121.5</v>
      </c>
      <c r="H30796">
        <v>22</v>
      </c>
      <c r="I30796">
        <v>74983.5</v>
      </c>
      <c r="J30796" t="str">
        <f>Tabel2[[#This Row],[Områdenavn]]&amp;Tabel2[[#This Row],[Kommune navn]]&amp;Tabel2[[#This Row],[Rang]]</f>
        <v>TværgåendeHelsingør22</v>
      </c>
      <c r="K30796" t="str">
        <f>_xlfn.XLOOKUP(Tabel2[[#This Row],[Sammenligningskommune]],[1]Kommunetabel!$B$2:$B$99,[1]Kommunetabel!$A$2:$A$99)</f>
        <v>Thisted</v>
      </c>
    </row>
    <row r="30797" spans="1:11" x14ac:dyDescent="0.25">
      <c r="A30797" t="s">
        <v>134</v>
      </c>
      <c r="B30797" t="str">
        <f>_xlfn.XLOOKUP(Tabel2[[#This Row],[Områdenavn]],[1]Områder!$A$1:$A$7,[1]Områder!$B$1:$B$7)</f>
        <v>005</v>
      </c>
      <c r="C30797" t="s">
        <v>25</v>
      </c>
      <c r="D30797" t="str">
        <f>_xlfn.XLOOKUP(Tabel2[[#This Row],[Komnr.]],[1]Kommunetabel!$B$2:$B$99,[1]Kommunetabel!$A$2:$A$99)</f>
        <v>Helsingør</v>
      </c>
      <c r="E30797">
        <v>217</v>
      </c>
      <c r="F30797">
        <v>860</v>
      </c>
      <c r="G30797">
        <v>1169.1999999999971</v>
      </c>
      <c r="H30797">
        <v>23</v>
      </c>
      <c r="I30797">
        <v>75031.199999999997</v>
      </c>
      <c r="J30797" t="str">
        <f>Tabel2[[#This Row],[Områdenavn]]&amp;Tabel2[[#This Row],[Kommune navn]]&amp;Tabel2[[#This Row],[Rang]]</f>
        <v>TværgåendeHelsingør23</v>
      </c>
      <c r="K30797" t="str">
        <f>_xlfn.XLOOKUP(Tabel2[[#This Row],[Sammenligningskommune]],[1]Kommunetabel!$B$2:$B$99,[1]Kommunetabel!$A$2:$A$99)</f>
        <v>Hjørring</v>
      </c>
    </row>
    <row r="30798" spans="1:11" x14ac:dyDescent="0.25">
      <c r="A30798" t="s">
        <v>134</v>
      </c>
      <c r="B30798" t="str">
        <f>_xlfn.XLOOKUP(Tabel2[[#This Row],[Områdenavn]],[1]Områder!$A$1:$A$7,[1]Områder!$B$1:$B$7)</f>
        <v>005</v>
      </c>
      <c r="C30798" t="s">
        <v>25</v>
      </c>
      <c r="D30798" t="str">
        <f>_xlfn.XLOOKUP(Tabel2[[#This Row],[Komnr.]],[1]Kommunetabel!$B$2:$B$99,[1]Kommunetabel!$A$2:$A$99)</f>
        <v>Helsingør</v>
      </c>
      <c r="E30798">
        <v>217</v>
      </c>
      <c r="F30798">
        <v>320</v>
      </c>
      <c r="G30798">
        <v>1196.8000000000029</v>
      </c>
      <c r="H30798">
        <v>24</v>
      </c>
      <c r="I30798">
        <v>72665.2</v>
      </c>
      <c r="J30798" t="str">
        <f>Tabel2[[#This Row],[Områdenavn]]&amp;Tabel2[[#This Row],[Kommune navn]]&amp;Tabel2[[#This Row],[Rang]]</f>
        <v>TværgåendeHelsingør24</v>
      </c>
      <c r="K30798" t="str">
        <f>_xlfn.XLOOKUP(Tabel2[[#This Row],[Sammenligningskommune]],[1]Kommunetabel!$B$2:$B$99,[1]Kommunetabel!$A$2:$A$99)</f>
        <v>Faxe</v>
      </c>
    </row>
    <row r="30799" spans="1:11" x14ac:dyDescent="0.25">
      <c r="A30799" t="s">
        <v>134</v>
      </c>
      <c r="B30799" t="str">
        <f>_xlfn.XLOOKUP(Tabel2[[#This Row],[Områdenavn]],[1]Områder!$A$1:$A$7,[1]Områder!$B$1:$B$7)</f>
        <v>005</v>
      </c>
      <c r="C30799" t="s">
        <v>25</v>
      </c>
      <c r="D30799" t="str">
        <f>_xlfn.XLOOKUP(Tabel2[[#This Row],[Komnr.]],[1]Kommunetabel!$B$2:$B$99,[1]Kommunetabel!$A$2:$A$99)</f>
        <v>Helsingør</v>
      </c>
      <c r="E30799">
        <v>217</v>
      </c>
      <c r="F30799">
        <v>730</v>
      </c>
      <c r="G30799">
        <v>1302</v>
      </c>
      <c r="H30799">
        <v>25</v>
      </c>
      <c r="I30799">
        <v>75164</v>
      </c>
      <c r="J30799" t="str">
        <f>Tabel2[[#This Row],[Områdenavn]]&amp;Tabel2[[#This Row],[Kommune navn]]&amp;Tabel2[[#This Row],[Rang]]</f>
        <v>TværgåendeHelsingør25</v>
      </c>
      <c r="K30799" t="str">
        <f>_xlfn.XLOOKUP(Tabel2[[#This Row],[Sammenligningskommune]],[1]Kommunetabel!$B$2:$B$99,[1]Kommunetabel!$A$2:$A$99)</f>
        <v>Randers</v>
      </c>
    </row>
    <row r="30800" spans="1:11" x14ac:dyDescent="0.25">
      <c r="A30800" t="s">
        <v>134</v>
      </c>
      <c r="B30800" t="str">
        <f>_xlfn.XLOOKUP(Tabel2[[#This Row],[Områdenavn]],[1]Områder!$A$1:$A$7,[1]Områder!$B$1:$B$7)</f>
        <v>005</v>
      </c>
      <c r="C30800" t="s">
        <v>25</v>
      </c>
      <c r="D30800" t="str">
        <f>_xlfn.XLOOKUP(Tabel2[[#This Row],[Komnr.]],[1]Kommunetabel!$B$2:$B$99,[1]Kommunetabel!$A$2:$A$99)</f>
        <v>Helsingør</v>
      </c>
      <c r="E30800">
        <v>217</v>
      </c>
      <c r="F30800">
        <v>400</v>
      </c>
      <c r="G30800">
        <v>1389</v>
      </c>
      <c r="H30800">
        <v>26</v>
      </c>
      <c r="I30800">
        <v>75251</v>
      </c>
      <c r="J30800" t="str">
        <f>Tabel2[[#This Row],[Områdenavn]]&amp;Tabel2[[#This Row],[Kommune navn]]&amp;Tabel2[[#This Row],[Rang]]</f>
        <v>TværgåendeHelsingør26</v>
      </c>
      <c r="K30800" t="str">
        <f>_xlfn.XLOOKUP(Tabel2[[#This Row],[Sammenligningskommune]],[1]Kommunetabel!$B$2:$B$99,[1]Kommunetabel!$A$2:$A$99)</f>
        <v>Bornholm</v>
      </c>
    </row>
    <row r="30801" spans="1:11" x14ac:dyDescent="0.25">
      <c r="A30801" t="s">
        <v>134</v>
      </c>
      <c r="B30801" t="str">
        <f>_xlfn.XLOOKUP(Tabel2[[#This Row],[Områdenavn]],[1]Områder!$A$1:$A$7,[1]Områder!$B$1:$B$7)</f>
        <v>005</v>
      </c>
      <c r="C30801" t="s">
        <v>25</v>
      </c>
      <c r="D30801" t="str">
        <f>_xlfn.XLOOKUP(Tabel2[[#This Row],[Komnr.]],[1]Kommunetabel!$B$2:$B$99,[1]Kommunetabel!$A$2:$A$99)</f>
        <v>Helsingør</v>
      </c>
      <c r="E30801">
        <v>217</v>
      </c>
      <c r="F30801">
        <v>760</v>
      </c>
      <c r="G30801">
        <v>1585.5</v>
      </c>
      <c r="H30801">
        <v>27</v>
      </c>
      <c r="I30801">
        <v>72276.5</v>
      </c>
      <c r="J30801" t="str">
        <f>Tabel2[[#This Row],[Områdenavn]]&amp;Tabel2[[#This Row],[Kommune navn]]&amp;Tabel2[[#This Row],[Rang]]</f>
        <v>TværgåendeHelsingør27</v>
      </c>
      <c r="K30801" t="str">
        <f>_xlfn.XLOOKUP(Tabel2[[#This Row],[Sammenligningskommune]],[1]Kommunetabel!$B$2:$B$99,[1]Kommunetabel!$A$2:$A$99)</f>
        <v>Ringkøbing-Skjern</v>
      </c>
    </row>
    <row r="30802" spans="1:11" x14ac:dyDescent="0.25">
      <c r="A30802" t="s">
        <v>134</v>
      </c>
      <c r="B30802" t="str">
        <f>_xlfn.XLOOKUP(Tabel2[[#This Row],[Områdenavn]],[1]Områder!$A$1:$A$7,[1]Områder!$B$1:$B$7)</f>
        <v>005</v>
      </c>
      <c r="C30802" t="s">
        <v>25</v>
      </c>
      <c r="D30802" t="str">
        <f>_xlfn.XLOOKUP(Tabel2[[#This Row],[Komnr.]],[1]Kommunetabel!$B$2:$B$99,[1]Kommunetabel!$A$2:$A$99)</f>
        <v>Helsingør</v>
      </c>
      <c r="E30802">
        <v>217</v>
      </c>
      <c r="F30802">
        <v>185</v>
      </c>
      <c r="G30802">
        <v>1609.1000000000058</v>
      </c>
      <c r="H30802">
        <v>28</v>
      </c>
      <c r="I30802">
        <v>75471.100000000006</v>
      </c>
      <c r="J30802" t="str">
        <f>Tabel2[[#This Row],[Områdenavn]]&amp;Tabel2[[#This Row],[Kommune navn]]&amp;Tabel2[[#This Row],[Rang]]</f>
        <v>TværgåendeHelsingør28</v>
      </c>
      <c r="K30802" t="str">
        <f>_xlfn.XLOOKUP(Tabel2[[#This Row],[Sammenligningskommune]],[1]Kommunetabel!$B$2:$B$99,[1]Kommunetabel!$A$2:$A$99)</f>
        <v>Tårnby</v>
      </c>
    </row>
    <row r="30803" spans="1:11" x14ac:dyDescent="0.25">
      <c r="A30803" t="s">
        <v>134</v>
      </c>
      <c r="B30803" t="str">
        <f>_xlfn.XLOOKUP(Tabel2[[#This Row],[Områdenavn]],[1]Områder!$A$1:$A$7,[1]Områder!$B$1:$B$7)</f>
        <v>005</v>
      </c>
      <c r="C30803" t="s">
        <v>25</v>
      </c>
      <c r="D30803" t="str">
        <f>_xlfn.XLOOKUP(Tabel2[[#This Row],[Komnr.]],[1]Kommunetabel!$B$2:$B$99,[1]Kommunetabel!$A$2:$A$99)</f>
        <v>Helsingør</v>
      </c>
      <c r="E30803">
        <v>217</v>
      </c>
      <c r="F30803">
        <v>210</v>
      </c>
      <c r="G30803">
        <v>1973.8999999999942</v>
      </c>
      <c r="H30803">
        <v>29</v>
      </c>
      <c r="I30803">
        <v>71888.100000000006</v>
      </c>
      <c r="J30803" t="str">
        <f>Tabel2[[#This Row],[Områdenavn]]&amp;Tabel2[[#This Row],[Kommune navn]]&amp;Tabel2[[#This Row],[Rang]]</f>
        <v>TværgåendeHelsingør29</v>
      </c>
      <c r="K30803" t="str">
        <f>_xlfn.XLOOKUP(Tabel2[[#This Row],[Sammenligningskommune]],[1]Kommunetabel!$B$2:$B$99,[1]Kommunetabel!$A$2:$A$99)</f>
        <v>Fredensborg</v>
      </c>
    </row>
    <row r="30804" spans="1:11" x14ac:dyDescent="0.25">
      <c r="A30804" t="s">
        <v>134</v>
      </c>
      <c r="B30804" t="str">
        <f>_xlfn.XLOOKUP(Tabel2[[#This Row],[Områdenavn]],[1]Områder!$A$1:$A$7,[1]Områder!$B$1:$B$7)</f>
        <v>005</v>
      </c>
      <c r="C30804" t="s">
        <v>25</v>
      </c>
      <c r="D30804" t="str">
        <f>_xlfn.XLOOKUP(Tabel2[[#This Row],[Komnr.]],[1]Kommunetabel!$B$2:$B$99,[1]Kommunetabel!$A$2:$A$99)</f>
        <v>Helsingør</v>
      </c>
      <c r="E30804">
        <v>217</v>
      </c>
      <c r="F30804">
        <v>336</v>
      </c>
      <c r="G30804">
        <v>2118.5</v>
      </c>
      <c r="H30804">
        <v>30</v>
      </c>
      <c r="I30804">
        <v>71743.5</v>
      </c>
      <c r="J30804" t="str">
        <f>Tabel2[[#This Row],[Områdenavn]]&amp;Tabel2[[#This Row],[Kommune navn]]&amp;Tabel2[[#This Row],[Rang]]</f>
        <v>TværgåendeHelsingør30</v>
      </c>
      <c r="K30804" t="str">
        <f>_xlfn.XLOOKUP(Tabel2[[#This Row],[Sammenligningskommune]],[1]Kommunetabel!$B$2:$B$99,[1]Kommunetabel!$A$2:$A$99)</f>
        <v>Stevns</v>
      </c>
    </row>
    <row r="30805" spans="1:11" x14ac:dyDescent="0.25">
      <c r="A30805" t="s">
        <v>134</v>
      </c>
      <c r="B30805" t="str">
        <f>_xlfn.XLOOKUP(Tabel2[[#This Row],[Områdenavn]],[1]Områder!$A$1:$A$7,[1]Områder!$B$1:$B$7)</f>
        <v>005</v>
      </c>
      <c r="C30805" t="s">
        <v>25</v>
      </c>
      <c r="D30805" t="str">
        <f>_xlfn.XLOOKUP(Tabel2[[#This Row],[Komnr.]],[1]Kommunetabel!$B$2:$B$99,[1]Kommunetabel!$A$2:$A$99)</f>
        <v>Helsingør</v>
      </c>
      <c r="E30805">
        <v>217</v>
      </c>
      <c r="F30805">
        <v>791</v>
      </c>
      <c r="G30805">
        <v>2178.5</v>
      </c>
      <c r="H30805">
        <v>31</v>
      </c>
      <c r="I30805">
        <v>71683.5</v>
      </c>
      <c r="J30805" t="str">
        <f>Tabel2[[#This Row],[Områdenavn]]&amp;Tabel2[[#This Row],[Kommune navn]]&amp;Tabel2[[#This Row],[Rang]]</f>
        <v>TværgåendeHelsingør31</v>
      </c>
      <c r="K30805" t="str">
        <f>_xlfn.XLOOKUP(Tabel2[[#This Row],[Sammenligningskommune]],[1]Kommunetabel!$B$2:$B$99,[1]Kommunetabel!$A$2:$A$99)</f>
        <v>Viborg</v>
      </c>
    </row>
    <row r="30806" spans="1:11" x14ac:dyDescent="0.25">
      <c r="A30806" t="s">
        <v>134</v>
      </c>
      <c r="B30806" t="str">
        <f>_xlfn.XLOOKUP(Tabel2[[#This Row],[Områdenavn]],[1]Områder!$A$1:$A$7,[1]Områder!$B$1:$B$7)</f>
        <v>005</v>
      </c>
      <c r="C30806" t="s">
        <v>25</v>
      </c>
      <c r="D30806" t="str">
        <f>_xlfn.XLOOKUP(Tabel2[[#This Row],[Komnr.]],[1]Kommunetabel!$B$2:$B$99,[1]Kommunetabel!$A$2:$A$99)</f>
        <v>Helsingør</v>
      </c>
      <c r="E30806">
        <v>217</v>
      </c>
      <c r="F30806">
        <v>671</v>
      </c>
      <c r="G30806">
        <v>2207</v>
      </c>
      <c r="H30806">
        <v>32</v>
      </c>
      <c r="I30806">
        <v>76069</v>
      </c>
      <c r="J30806" t="str">
        <f>Tabel2[[#This Row],[Områdenavn]]&amp;Tabel2[[#This Row],[Kommune navn]]&amp;Tabel2[[#This Row],[Rang]]</f>
        <v>TværgåendeHelsingør32</v>
      </c>
      <c r="K30806" t="str">
        <f>_xlfn.XLOOKUP(Tabel2[[#This Row],[Sammenligningskommune]],[1]Kommunetabel!$B$2:$B$99,[1]Kommunetabel!$A$2:$A$99)</f>
        <v>Struer</v>
      </c>
    </row>
    <row r="30807" spans="1:11" x14ac:dyDescent="0.25">
      <c r="A30807" t="s">
        <v>134</v>
      </c>
      <c r="B30807" t="str">
        <f>_xlfn.XLOOKUP(Tabel2[[#This Row],[Områdenavn]],[1]Områder!$A$1:$A$7,[1]Områder!$B$1:$B$7)</f>
        <v>005</v>
      </c>
      <c r="C30807" t="s">
        <v>25</v>
      </c>
      <c r="D30807" t="str">
        <f>_xlfn.XLOOKUP(Tabel2[[#This Row],[Komnr.]],[1]Kommunetabel!$B$2:$B$99,[1]Kommunetabel!$A$2:$A$99)</f>
        <v>Helsingør</v>
      </c>
      <c r="E30807">
        <v>217</v>
      </c>
      <c r="F30807">
        <v>621</v>
      </c>
      <c r="G30807">
        <v>2212.8999999999942</v>
      </c>
      <c r="H30807">
        <v>33</v>
      </c>
      <c r="I30807">
        <v>71649.100000000006</v>
      </c>
      <c r="J30807" t="str">
        <f>Tabel2[[#This Row],[Områdenavn]]&amp;Tabel2[[#This Row],[Kommune navn]]&amp;Tabel2[[#This Row],[Rang]]</f>
        <v>TværgåendeHelsingør33</v>
      </c>
      <c r="K30807" t="str">
        <f>_xlfn.XLOOKUP(Tabel2[[#This Row],[Sammenligningskommune]],[1]Kommunetabel!$B$2:$B$99,[1]Kommunetabel!$A$2:$A$99)</f>
        <v>Kolding</v>
      </c>
    </row>
    <row r="30808" spans="1:11" x14ac:dyDescent="0.25">
      <c r="A30808" t="s">
        <v>134</v>
      </c>
      <c r="B30808" t="str">
        <f>_xlfn.XLOOKUP(Tabel2[[#This Row],[Områdenavn]],[1]Områder!$A$1:$A$7,[1]Områder!$B$1:$B$7)</f>
        <v>005</v>
      </c>
      <c r="C30808" t="s">
        <v>25</v>
      </c>
      <c r="D30808" t="str">
        <f>_xlfn.XLOOKUP(Tabel2[[#This Row],[Komnr.]],[1]Kommunetabel!$B$2:$B$99,[1]Kommunetabel!$A$2:$A$99)</f>
        <v>Helsingør</v>
      </c>
      <c r="E30808">
        <v>217</v>
      </c>
      <c r="F30808">
        <v>580</v>
      </c>
      <c r="G30808">
        <v>2219.5</v>
      </c>
      <c r="H30808">
        <v>34</v>
      </c>
      <c r="I30808">
        <v>76081.5</v>
      </c>
      <c r="J30808" t="str">
        <f>Tabel2[[#This Row],[Områdenavn]]&amp;Tabel2[[#This Row],[Kommune navn]]&amp;Tabel2[[#This Row],[Rang]]</f>
        <v>TværgåendeHelsingør34</v>
      </c>
      <c r="K30808" t="str">
        <f>_xlfn.XLOOKUP(Tabel2[[#This Row],[Sammenligningskommune]],[1]Kommunetabel!$B$2:$B$99,[1]Kommunetabel!$A$2:$A$99)</f>
        <v>Aabenraa</v>
      </c>
    </row>
    <row r="30809" spans="1:11" x14ac:dyDescent="0.25">
      <c r="A30809" t="s">
        <v>134</v>
      </c>
      <c r="B30809" t="str">
        <f>_xlfn.XLOOKUP(Tabel2[[#This Row],[Områdenavn]],[1]Områder!$A$1:$A$7,[1]Områder!$B$1:$B$7)</f>
        <v>005</v>
      </c>
      <c r="C30809" t="s">
        <v>25</v>
      </c>
      <c r="D30809" t="str">
        <f>_xlfn.XLOOKUP(Tabel2[[#This Row],[Komnr.]],[1]Kommunetabel!$B$2:$B$99,[1]Kommunetabel!$A$2:$A$99)</f>
        <v>Helsingør</v>
      </c>
      <c r="E30809">
        <v>217</v>
      </c>
      <c r="F30809">
        <v>756</v>
      </c>
      <c r="G30809">
        <v>2236.5</v>
      </c>
      <c r="H30809">
        <v>35</v>
      </c>
      <c r="I30809">
        <v>71625.5</v>
      </c>
      <c r="J30809" t="str">
        <f>Tabel2[[#This Row],[Områdenavn]]&amp;Tabel2[[#This Row],[Kommune navn]]&amp;Tabel2[[#This Row],[Rang]]</f>
        <v>TværgåendeHelsingør35</v>
      </c>
      <c r="K30809" t="str">
        <f>_xlfn.XLOOKUP(Tabel2[[#This Row],[Sammenligningskommune]],[1]Kommunetabel!$B$2:$B$99,[1]Kommunetabel!$A$2:$A$99)</f>
        <v>Ikast-Brande</v>
      </c>
    </row>
    <row r="30810" spans="1:11" x14ac:dyDescent="0.25">
      <c r="A30810" t="s">
        <v>134</v>
      </c>
      <c r="B30810" t="str">
        <f>_xlfn.XLOOKUP(Tabel2[[#This Row],[Områdenavn]],[1]Områder!$A$1:$A$7,[1]Områder!$B$1:$B$7)</f>
        <v>005</v>
      </c>
      <c r="C30810" t="s">
        <v>25</v>
      </c>
      <c r="D30810" t="str">
        <f>_xlfn.XLOOKUP(Tabel2[[#This Row],[Komnr.]],[1]Kommunetabel!$B$2:$B$99,[1]Kommunetabel!$A$2:$A$99)</f>
        <v>Helsingør</v>
      </c>
      <c r="E30810">
        <v>217</v>
      </c>
      <c r="F30810">
        <v>741</v>
      </c>
      <c r="G30810">
        <v>2339</v>
      </c>
      <c r="H30810">
        <v>36</v>
      </c>
      <c r="I30810">
        <v>76201</v>
      </c>
      <c r="J30810" t="str">
        <f>Tabel2[[#This Row],[Områdenavn]]&amp;Tabel2[[#This Row],[Kommune navn]]&amp;Tabel2[[#This Row],[Rang]]</f>
        <v>TværgåendeHelsingør36</v>
      </c>
      <c r="K30810" t="str">
        <f>_xlfn.XLOOKUP(Tabel2[[#This Row],[Sammenligningskommune]],[1]Kommunetabel!$B$2:$B$99,[1]Kommunetabel!$A$2:$A$99)</f>
        <v>Samsø</v>
      </c>
    </row>
    <row r="30811" spans="1:11" x14ac:dyDescent="0.25">
      <c r="A30811" t="s">
        <v>134</v>
      </c>
      <c r="B30811" t="str">
        <f>_xlfn.XLOOKUP(Tabel2[[#This Row],[Områdenavn]],[1]Områder!$A$1:$A$7,[1]Områder!$B$1:$B$7)</f>
        <v>005</v>
      </c>
      <c r="C30811" t="s">
        <v>25</v>
      </c>
      <c r="D30811" t="str">
        <f>_xlfn.XLOOKUP(Tabel2[[#This Row],[Komnr.]],[1]Kommunetabel!$B$2:$B$99,[1]Kommunetabel!$A$2:$A$99)</f>
        <v>Helsingør</v>
      </c>
      <c r="E30811">
        <v>217</v>
      </c>
      <c r="F30811">
        <v>450</v>
      </c>
      <c r="G30811">
        <v>2377</v>
      </c>
      <c r="H30811">
        <v>37</v>
      </c>
      <c r="I30811">
        <v>76239</v>
      </c>
      <c r="J30811" t="str">
        <f>Tabel2[[#This Row],[Områdenavn]]&amp;Tabel2[[#This Row],[Kommune navn]]&amp;Tabel2[[#This Row],[Rang]]</f>
        <v>TværgåendeHelsingør37</v>
      </c>
      <c r="K30811" t="str">
        <f>_xlfn.XLOOKUP(Tabel2[[#This Row],[Sammenligningskommune]],[1]Kommunetabel!$B$2:$B$99,[1]Kommunetabel!$A$2:$A$99)</f>
        <v>Nyborg</v>
      </c>
    </row>
    <row r="30812" spans="1:11" x14ac:dyDescent="0.25">
      <c r="A30812" t="s">
        <v>134</v>
      </c>
      <c r="B30812" t="str">
        <f>_xlfn.XLOOKUP(Tabel2[[#This Row],[Områdenavn]],[1]Områder!$A$1:$A$7,[1]Områder!$B$1:$B$7)</f>
        <v>005</v>
      </c>
      <c r="C30812" t="s">
        <v>25</v>
      </c>
      <c r="D30812" t="str">
        <f>_xlfn.XLOOKUP(Tabel2[[#This Row],[Komnr.]],[1]Kommunetabel!$B$2:$B$99,[1]Kommunetabel!$A$2:$A$99)</f>
        <v>Helsingør</v>
      </c>
      <c r="E30812">
        <v>217</v>
      </c>
      <c r="F30812">
        <v>779</v>
      </c>
      <c r="G30812">
        <v>2409</v>
      </c>
      <c r="H30812">
        <v>38</v>
      </c>
      <c r="I30812">
        <v>76271</v>
      </c>
      <c r="J30812" t="str">
        <f>Tabel2[[#This Row],[Områdenavn]]&amp;Tabel2[[#This Row],[Kommune navn]]&amp;Tabel2[[#This Row],[Rang]]</f>
        <v>TværgåendeHelsingør38</v>
      </c>
      <c r="K30812" t="str">
        <f>_xlfn.XLOOKUP(Tabel2[[#This Row],[Sammenligningskommune]],[1]Kommunetabel!$B$2:$B$99,[1]Kommunetabel!$A$2:$A$99)</f>
        <v>Skive</v>
      </c>
    </row>
    <row r="30813" spans="1:11" x14ac:dyDescent="0.25">
      <c r="A30813" t="s">
        <v>134</v>
      </c>
      <c r="B30813" t="str">
        <f>_xlfn.XLOOKUP(Tabel2[[#This Row],[Områdenavn]],[1]Områder!$A$1:$A$7,[1]Områder!$B$1:$B$7)</f>
        <v>005</v>
      </c>
      <c r="C30813" t="s">
        <v>25</v>
      </c>
      <c r="D30813" t="str">
        <f>_xlfn.XLOOKUP(Tabel2[[#This Row],[Komnr.]],[1]Kommunetabel!$B$2:$B$99,[1]Kommunetabel!$A$2:$A$99)</f>
        <v>Helsingør</v>
      </c>
      <c r="E30813">
        <v>217</v>
      </c>
      <c r="F30813">
        <v>615</v>
      </c>
      <c r="G30813">
        <v>2527.5</v>
      </c>
      <c r="H30813">
        <v>39</v>
      </c>
      <c r="I30813">
        <v>71334.5</v>
      </c>
      <c r="J30813" t="str">
        <f>Tabel2[[#This Row],[Områdenavn]]&amp;Tabel2[[#This Row],[Kommune navn]]&amp;Tabel2[[#This Row],[Rang]]</f>
        <v>TværgåendeHelsingør39</v>
      </c>
      <c r="K30813" t="str">
        <f>_xlfn.XLOOKUP(Tabel2[[#This Row],[Sammenligningskommune]],[1]Kommunetabel!$B$2:$B$99,[1]Kommunetabel!$A$2:$A$99)</f>
        <v>Horsens</v>
      </c>
    </row>
    <row r="30814" spans="1:11" x14ac:dyDescent="0.25">
      <c r="A30814" t="s">
        <v>134</v>
      </c>
      <c r="B30814" t="str">
        <f>_xlfn.XLOOKUP(Tabel2[[#This Row],[Områdenavn]],[1]Områder!$A$1:$A$7,[1]Områder!$B$1:$B$7)</f>
        <v>005</v>
      </c>
      <c r="C30814" t="s">
        <v>25</v>
      </c>
      <c r="D30814" t="str">
        <f>_xlfn.XLOOKUP(Tabel2[[#This Row],[Komnr.]],[1]Kommunetabel!$B$2:$B$99,[1]Kommunetabel!$A$2:$A$99)</f>
        <v>Helsingør</v>
      </c>
      <c r="E30814">
        <v>217</v>
      </c>
      <c r="F30814">
        <v>630</v>
      </c>
      <c r="G30814">
        <v>2703.5</v>
      </c>
      <c r="H30814">
        <v>40</v>
      </c>
      <c r="I30814">
        <v>71158.5</v>
      </c>
      <c r="J30814" t="str">
        <f>Tabel2[[#This Row],[Områdenavn]]&amp;Tabel2[[#This Row],[Kommune navn]]&amp;Tabel2[[#This Row],[Rang]]</f>
        <v>TværgåendeHelsingør40</v>
      </c>
      <c r="K30814" t="str">
        <f>_xlfn.XLOOKUP(Tabel2[[#This Row],[Sammenligningskommune]],[1]Kommunetabel!$B$2:$B$99,[1]Kommunetabel!$A$2:$A$99)</f>
        <v>Vejle</v>
      </c>
    </row>
    <row r="30815" spans="1:11" x14ac:dyDescent="0.25">
      <c r="A30815" t="s">
        <v>134</v>
      </c>
      <c r="B30815" t="str">
        <f>_xlfn.XLOOKUP(Tabel2[[#This Row],[Områdenavn]],[1]Områder!$A$1:$A$7,[1]Områder!$B$1:$B$7)</f>
        <v>005</v>
      </c>
      <c r="C30815" t="s">
        <v>25</v>
      </c>
      <c r="D30815" t="str">
        <f>_xlfn.XLOOKUP(Tabel2[[#This Row],[Komnr.]],[1]Kommunetabel!$B$2:$B$99,[1]Kommunetabel!$A$2:$A$99)</f>
        <v>Helsingør</v>
      </c>
      <c r="E30815">
        <v>217</v>
      </c>
      <c r="F30815">
        <v>161</v>
      </c>
      <c r="G30815">
        <v>2774</v>
      </c>
      <c r="H30815">
        <v>41</v>
      </c>
      <c r="I30815">
        <v>76636</v>
      </c>
      <c r="J30815" t="str">
        <f>Tabel2[[#This Row],[Områdenavn]]&amp;Tabel2[[#This Row],[Kommune navn]]&amp;Tabel2[[#This Row],[Rang]]</f>
        <v>TværgåendeHelsingør41</v>
      </c>
      <c r="K30815" t="str">
        <f>_xlfn.XLOOKUP(Tabel2[[#This Row],[Sammenligningskommune]],[1]Kommunetabel!$B$2:$B$99,[1]Kommunetabel!$A$2:$A$99)</f>
        <v>Glostrup</v>
      </c>
    </row>
    <row r="30816" spans="1:11" x14ac:dyDescent="0.25">
      <c r="A30816" t="s">
        <v>134</v>
      </c>
      <c r="B30816" t="str">
        <f>_xlfn.XLOOKUP(Tabel2[[#This Row],[Områdenavn]],[1]Områder!$A$1:$A$7,[1]Områder!$B$1:$B$7)</f>
        <v>005</v>
      </c>
      <c r="C30816" t="s">
        <v>25</v>
      </c>
      <c r="D30816" t="str">
        <f>_xlfn.XLOOKUP(Tabel2[[#This Row],[Komnr.]],[1]Kommunetabel!$B$2:$B$99,[1]Kommunetabel!$A$2:$A$99)</f>
        <v>Helsingør</v>
      </c>
      <c r="E30816">
        <v>217</v>
      </c>
      <c r="F30816">
        <v>253</v>
      </c>
      <c r="G30816">
        <v>2911.5</v>
      </c>
      <c r="H30816">
        <v>42</v>
      </c>
      <c r="I30816">
        <v>70950.5</v>
      </c>
      <c r="J30816" t="str">
        <f>Tabel2[[#This Row],[Områdenavn]]&amp;Tabel2[[#This Row],[Kommune navn]]&amp;Tabel2[[#This Row],[Rang]]</f>
        <v>TværgåendeHelsingør42</v>
      </c>
      <c r="K30816" t="str">
        <f>_xlfn.XLOOKUP(Tabel2[[#This Row],[Sammenligningskommune]],[1]Kommunetabel!$B$2:$B$99,[1]Kommunetabel!$A$2:$A$99)</f>
        <v>Greve</v>
      </c>
    </row>
    <row r="30817" spans="1:11" x14ac:dyDescent="0.25">
      <c r="A30817" t="s">
        <v>134</v>
      </c>
      <c r="B30817" t="str">
        <f>_xlfn.XLOOKUP(Tabel2[[#This Row],[Områdenavn]],[1]Områder!$A$1:$A$7,[1]Områder!$B$1:$B$7)</f>
        <v>005</v>
      </c>
      <c r="C30817" t="s">
        <v>25</v>
      </c>
      <c r="D30817" t="str">
        <f>_xlfn.XLOOKUP(Tabel2[[#This Row],[Komnr.]],[1]Kommunetabel!$B$2:$B$99,[1]Kommunetabel!$A$2:$A$99)</f>
        <v>Helsingør</v>
      </c>
      <c r="E30817">
        <v>217</v>
      </c>
      <c r="F30817">
        <v>540</v>
      </c>
      <c r="G30817">
        <v>3351</v>
      </c>
      <c r="H30817">
        <v>43</v>
      </c>
      <c r="I30817">
        <v>77213</v>
      </c>
      <c r="J30817" t="str">
        <f>Tabel2[[#This Row],[Områdenavn]]&amp;Tabel2[[#This Row],[Kommune navn]]&amp;Tabel2[[#This Row],[Rang]]</f>
        <v>TværgåendeHelsingør43</v>
      </c>
      <c r="K30817" t="str">
        <f>_xlfn.XLOOKUP(Tabel2[[#This Row],[Sammenligningskommune]],[1]Kommunetabel!$B$2:$B$99,[1]Kommunetabel!$A$2:$A$99)</f>
        <v>Sønderborg</v>
      </c>
    </row>
    <row r="30818" spans="1:11" x14ac:dyDescent="0.25">
      <c r="A30818" t="s">
        <v>134</v>
      </c>
      <c r="B30818" t="str">
        <f>_xlfn.XLOOKUP(Tabel2[[#This Row],[Områdenavn]],[1]Områder!$A$1:$A$7,[1]Områder!$B$1:$B$7)</f>
        <v>005</v>
      </c>
      <c r="C30818" t="s">
        <v>25</v>
      </c>
      <c r="D30818" t="str">
        <f>_xlfn.XLOOKUP(Tabel2[[#This Row],[Komnr.]],[1]Kommunetabel!$B$2:$B$99,[1]Kommunetabel!$A$2:$A$99)</f>
        <v>Helsingør</v>
      </c>
      <c r="E30818">
        <v>217</v>
      </c>
      <c r="F30818">
        <v>813</v>
      </c>
      <c r="G30818">
        <v>3391</v>
      </c>
      <c r="H30818">
        <v>44</v>
      </c>
      <c r="I30818">
        <v>77253</v>
      </c>
      <c r="J30818" t="str">
        <f>Tabel2[[#This Row],[Områdenavn]]&amp;Tabel2[[#This Row],[Kommune navn]]&amp;Tabel2[[#This Row],[Rang]]</f>
        <v>TværgåendeHelsingør44</v>
      </c>
      <c r="K30818" t="str">
        <f>_xlfn.XLOOKUP(Tabel2[[#This Row],[Sammenligningskommune]],[1]Kommunetabel!$B$2:$B$99,[1]Kommunetabel!$A$2:$A$99)</f>
        <v>Frederikshavn</v>
      </c>
    </row>
    <row r="30819" spans="1:11" x14ac:dyDescent="0.25">
      <c r="A30819" t="s">
        <v>134</v>
      </c>
      <c r="B30819" t="str">
        <f>_xlfn.XLOOKUP(Tabel2[[#This Row],[Områdenavn]],[1]Områder!$A$1:$A$7,[1]Områder!$B$1:$B$7)</f>
        <v>005</v>
      </c>
      <c r="C30819" t="s">
        <v>25</v>
      </c>
      <c r="D30819" t="str">
        <f>_xlfn.XLOOKUP(Tabel2[[#This Row],[Komnr.]],[1]Kommunetabel!$B$2:$B$99,[1]Kommunetabel!$A$2:$A$99)</f>
        <v>Helsingør</v>
      </c>
      <c r="E30819">
        <v>217</v>
      </c>
      <c r="F30819">
        <v>167</v>
      </c>
      <c r="G30819">
        <v>3403</v>
      </c>
      <c r="H30819">
        <v>45</v>
      </c>
      <c r="I30819">
        <v>77265</v>
      </c>
      <c r="J30819" t="str">
        <f>Tabel2[[#This Row],[Områdenavn]]&amp;Tabel2[[#This Row],[Kommune navn]]&amp;Tabel2[[#This Row],[Rang]]</f>
        <v>TværgåendeHelsingør45</v>
      </c>
      <c r="K30819" t="str">
        <f>_xlfn.XLOOKUP(Tabel2[[#This Row],[Sammenligningskommune]],[1]Kommunetabel!$B$2:$B$99,[1]Kommunetabel!$A$2:$A$99)</f>
        <v>Hvidovre</v>
      </c>
    </row>
    <row r="30820" spans="1:11" x14ac:dyDescent="0.25">
      <c r="A30820" t="s">
        <v>134</v>
      </c>
      <c r="B30820" t="str">
        <f>_xlfn.XLOOKUP(Tabel2[[#This Row],[Områdenavn]],[1]Områder!$A$1:$A$7,[1]Områder!$B$1:$B$7)</f>
        <v>005</v>
      </c>
      <c r="C30820" t="s">
        <v>25</v>
      </c>
      <c r="D30820" t="str">
        <f>_xlfn.XLOOKUP(Tabel2[[#This Row],[Komnr.]],[1]Kommunetabel!$B$2:$B$99,[1]Kommunetabel!$A$2:$A$99)</f>
        <v>Helsingør</v>
      </c>
      <c r="E30820">
        <v>217</v>
      </c>
      <c r="F30820">
        <v>250</v>
      </c>
      <c r="G30820">
        <v>3449</v>
      </c>
      <c r="H30820">
        <v>46</v>
      </c>
      <c r="I30820">
        <v>70413</v>
      </c>
      <c r="J30820" t="str">
        <f>Tabel2[[#This Row],[Områdenavn]]&amp;Tabel2[[#This Row],[Kommune navn]]&amp;Tabel2[[#This Row],[Rang]]</f>
        <v>TværgåendeHelsingør46</v>
      </c>
      <c r="K30820" t="str">
        <f>_xlfn.XLOOKUP(Tabel2[[#This Row],[Sammenligningskommune]],[1]Kommunetabel!$B$2:$B$99,[1]Kommunetabel!$A$2:$A$99)</f>
        <v>Frederikssund</v>
      </c>
    </row>
    <row r="30821" spans="1:11" x14ac:dyDescent="0.25">
      <c r="A30821" t="s">
        <v>134</v>
      </c>
      <c r="B30821" t="str">
        <f>_xlfn.XLOOKUP(Tabel2[[#This Row],[Områdenavn]],[1]Områder!$A$1:$A$7,[1]Områder!$B$1:$B$7)</f>
        <v>005</v>
      </c>
      <c r="C30821" t="s">
        <v>25</v>
      </c>
      <c r="D30821" t="str">
        <f>_xlfn.XLOOKUP(Tabel2[[#This Row],[Komnr.]],[1]Kommunetabel!$B$2:$B$99,[1]Kommunetabel!$A$2:$A$99)</f>
        <v>Helsingør</v>
      </c>
      <c r="E30821">
        <v>217</v>
      </c>
      <c r="F30821">
        <v>270</v>
      </c>
      <c r="G30821">
        <v>3453.5</v>
      </c>
      <c r="H30821">
        <v>47</v>
      </c>
      <c r="I30821">
        <v>70408.5</v>
      </c>
      <c r="J30821" t="str">
        <f>Tabel2[[#This Row],[Områdenavn]]&amp;Tabel2[[#This Row],[Kommune navn]]&amp;Tabel2[[#This Row],[Rang]]</f>
        <v>TværgåendeHelsingør47</v>
      </c>
      <c r="K30821" t="str">
        <f>_xlfn.XLOOKUP(Tabel2[[#This Row],[Sammenligningskommune]],[1]Kommunetabel!$B$2:$B$99,[1]Kommunetabel!$A$2:$A$99)</f>
        <v>Gribskov</v>
      </c>
    </row>
    <row r="30822" spans="1:11" x14ac:dyDescent="0.25">
      <c r="A30822" t="s">
        <v>134</v>
      </c>
      <c r="B30822" t="str">
        <f>_xlfn.XLOOKUP(Tabel2[[#This Row],[Områdenavn]],[1]Områder!$A$1:$A$7,[1]Områder!$B$1:$B$7)</f>
        <v>005</v>
      </c>
      <c r="C30822" t="s">
        <v>25</v>
      </c>
      <c r="D30822" t="str">
        <f>_xlfn.XLOOKUP(Tabel2[[#This Row],[Komnr.]],[1]Kommunetabel!$B$2:$B$99,[1]Kommunetabel!$A$2:$A$99)</f>
        <v>Helsingør</v>
      </c>
      <c r="E30822">
        <v>217</v>
      </c>
      <c r="F30822">
        <v>492</v>
      </c>
      <c r="G30822">
        <v>3536</v>
      </c>
      <c r="H30822">
        <v>48</v>
      </c>
      <c r="I30822">
        <v>77398</v>
      </c>
      <c r="J30822" t="str">
        <f>Tabel2[[#This Row],[Områdenavn]]&amp;Tabel2[[#This Row],[Kommune navn]]&amp;Tabel2[[#This Row],[Rang]]</f>
        <v>TværgåendeHelsingør48</v>
      </c>
      <c r="K30822" t="str">
        <f>_xlfn.XLOOKUP(Tabel2[[#This Row],[Sammenligningskommune]],[1]Kommunetabel!$B$2:$B$99,[1]Kommunetabel!$A$2:$A$99)</f>
        <v>Ærø</v>
      </c>
    </row>
    <row r="30823" spans="1:11" x14ac:dyDescent="0.25">
      <c r="A30823" t="s">
        <v>134</v>
      </c>
      <c r="B30823" t="str">
        <f>_xlfn.XLOOKUP(Tabel2[[#This Row],[Områdenavn]],[1]Områder!$A$1:$A$7,[1]Områder!$B$1:$B$7)</f>
        <v>005</v>
      </c>
      <c r="C30823" t="s">
        <v>25</v>
      </c>
      <c r="D30823" t="str">
        <f>_xlfn.XLOOKUP(Tabel2[[#This Row],[Komnr.]],[1]Kommunetabel!$B$2:$B$99,[1]Kommunetabel!$A$2:$A$99)</f>
        <v>Helsingør</v>
      </c>
      <c r="E30823">
        <v>217</v>
      </c>
      <c r="F30823">
        <v>657</v>
      </c>
      <c r="G30823">
        <v>3537.8000000000029</v>
      </c>
      <c r="H30823">
        <v>49</v>
      </c>
      <c r="I30823">
        <v>70324.2</v>
      </c>
      <c r="J30823" t="str">
        <f>Tabel2[[#This Row],[Områdenavn]]&amp;Tabel2[[#This Row],[Kommune navn]]&amp;Tabel2[[#This Row],[Rang]]</f>
        <v>TværgåendeHelsingør49</v>
      </c>
      <c r="K30823" t="str">
        <f>_xlfn.XLOOKUP(Tabel2[[#This Row],[Sammenligningskommune]],[1]Kommunetabel!$B$2:$B$99,[1]Kommunetabel!$A$2:$A$99)</f>
        <v>Herning</v>
      </c>
    </row>
    <row r="30824" spans="1:11" x14ac:dyDescent="0.25">
      <c r="A30824" t="s">
        <v>134</v>
      </c>
      <c r="B30824" t="str">
        <f>_xlfn.XLOOKUP(Tabel2[[#This Row],[Områdenavn]],[1]Områder!$A$1:$A$7,[1]Områder!$B$1:$B$7)</f>
        <v>005</v>
      </c>
      <c r="C30824" t="s">
        <v>25</v>
      </c>
      <c r="D30824" t="str">
        <f>_xlfn.XLOOKUP(Tabel2[[#This Row],[Komnr.]],[1]Kommunetabel!$B$2:$B$99,[1]Kommunetabel!$A$2:$A$99)</f>
        <v>Helsingør</v>
      </c>
      <c r="E30824">
        <v>217</v>
      </c>
      <c r="F30824">
        <v>510</v>
      </c>
      <c r="G30824">
        <v>3640.5099999999948</v>
      </c>
      <c r="H30824">
        <v>50</v>
      </c>
      <c r="I30824">
        <v>77502.509999999995</v>
      </c>
      <c r="J30824" t="str">
        <f>Tabel2[[#This Row],[Områdenavn]]&amp;Tabel2[[#This Row],[Kommune navn]]&amp;Tabel2[[#This Row],[Rang]]</f>
        <v>TværgåendeHelsingør50</v>
      </c>
      <c r="K30824" t="str">
        <f>_xlfn.XLOOKUP(Tabel2[[#This Row],[Sammenligningskommune]],[1]Kommunetabel!$B$2:$B$99,[1]Kommunetabel!$A$2:$A$99)</f>
        <v>Haderslev</v>
      </c>
    </row>
    <row r="30825" spans="1:11" x14ac:dyDescent="0.25">
      <c r="A30825" t="s">
        <v>134</v>
      </c>
      <c r="B30825" t="str">
        <f>_xlfn.XLOOKUP(Tabel2[[#This Row],[Områdenavn]],[1]Områder!$A$1:$A$7,[1]Områder!$B$1:$B$7)</f>
        <v>005</v>
      </c>
      <c r="C30825" t="s">
        <v>25</v>
      </c>
      <c r="D30825" t="str">
        <f>_xlfn.XLOOKUP(Tabel2[[#This Row],[Komnr.]],[1]Kommunetabel!$B$2:$B$99,[1]Kommunetabel!$A$2:$A$99)</f>
        <v>Helsingør</v>
      </c>
      <c r="E30825">
        <v>217</v>
      </c>
      <c r="F30825">
        <v>169</v>
      </c>
      <c r="G30825">
        <v>3707</v>
      </c>
      <c r="H30825">
        <v>51</v>
      </c>
      <c r="I30825">
        <v>77569</v>
      </c>
      <c r="J30825" t="str">
        <f>Tabel2[[#This Row],[Områdenavn]]&amp;Tabel2[[#This Row],[Kommune navn]]&amp;Tabel2[[#This Row],[Rang]]</f>
        <v>TværgåendeHelsingør51</v>
      </c>
      <c r="K30825" t="str">
        <f>_xlfn.XLOOKUP(Tabel2[[#This Row],[Sammenligningskommune]],[1]Kommunetabel!$B$2:$B$99,[1]Kommunetabel!$A$2:$A$99)</f>
        <v>Høje-Taastrup</v>
      </c>
    </row>
    <row r="30826" spans="1:11" x14ac:dyDescent="0.25">
      <c r="A30826" t="s">
        <v>134</v>
      </c>
      <c r="B30826" t="str">
        <f>_xlfn.XLOOKUP(Tabel2[[#This Row],[Områdenavn]],[1]Områder!$A$1:$A$7,[1]Områder!$B$1:$B$7)</f>
        <v>005</v>
      </c>
      <c r="C30826" t="s">
        <v>25</v>
      </c>
      <c r="D30826" t="str">
        <f>_xlfn.XLOOKUP(Tabel2[[#This Row],[Komnr.]],[1]Kommunetabel!$B$2:$B$99,[1]Kommunetabel!$A$2:$A$99)</f>
        <v>Helsingør</v>
      </c>
      <c r="E30826">
        <v>217</v>
      </c>
      <c r="F30826">
        <v>661</v>
      </c>
      <c r="G30826">
        <v>3750.5</v>
      </c>
      <c r="H30826">
        <v>52</v>
      </c>
      <c r="I30826">
        <v>70111.5</v>
      </c>
      <c r="J30826" t="str">
        <f>Tabel2[[#This Row],[Områdenavn]]&amp;Tabel2[[#This Row],[Kommune navn]]&amp;Tabel2[[#This Row],[Rang]]</f>
        <v>TværgåendeHelsingør52</v>
      </c>
      <c r="K30826" t="str">
        <f>_xlfn.XLOOKUP(Tabel2[[#This Row],[Sammenligningskommune]],[1]Kommunetabel!$B$2:$B$99,[1]Kommunetabel!$A$2:$A$99)</f>
        <v>Holstebro</v>
      </c>
    </row>
    <row r="30827" spans="1:11" x14ac:dyDescent="0.25">
      <c r="A30827" t="s">
        <v>134</v>
      </c>
      <c r="B30827" t="str">
        <f>_xlfn.XLOOKUP(Tabel2[[#This Row],[Områdenavn]],[1]Områder!$A$1:$A$7,[1]Områder!$B$1:$B$7)</f>
        <v>005</v>
      </c>
      <c r="C30827" t="s">
        <v>25</v>
      </c>
      <c r="D30827" t="str">
        <f>_xlfn.XLOOKUP(Tabel2[[#This Row],[Komnr.]],[1]Kommunetabel!$B$2:$B$99,[1]Kommunetabel!$A$2:$A$99)</f>
        <v>Helsingør</v>
      </c>
      <c r="E30827">
        <v>217</v>
      </c>
      <c r="F30827">
        <v>607</v>
      </c>
      <c r="G30827">
        <v>3775</v>
      </c>
      <c r="H30827">
        <v>53</v>
      </c>
      <c r="I30827">
        <v>77637</v>
      </c>
      <c r="J30827" t="str">
        <f>Tabel2[[#This Row],[Områdenavn]]&amp;Tabel2[[#This Row],[Kommune navn]]&amp;Tabel2[[#This Row],[Rang]]</f>
        <v>TværgåendeHelsingør53</v>
      </c>
      <c r="K30827" t="str">
        <f>_xlfn.XLOOKUP(Tabel2[[#This Row],[Sammenligningskommune]],[1]Kommunetabel!$B$2:$B$99,[1]Kommunetabel!$A$2:$A$99)</f>
        <v>Fredericia</v>
      </c>
    </row>
    <row r="30828" spans="1:11" x14ac:dyDescent="0.25">
      <c r="A30828" t="s">
        <v>134</v>
      </c>
      <c r="B30828" t="str">
        <f>_xlfn.XLOOKUP(Tabel2[[#This Row],[Områdenavn]],[1]Områder!$A$1:$A$7,[1]Områder!$B$1:$B$7)</f>
        <v>005</v>
      </c>
      <c r="C30828" t="s">
        <v>25</v>
      </c>
      <c r="D30828" t="str">
        <f>_xlfn.XLOOKUP(Tabel2[[#This Row],[Komnr.]],[1]Kommunetabel!$B$2:$B$99,[1]Kommunetabel!$A$2:$A$99)</f>
        <v>Helsingør</v>
      </c>
      <c r="E30828">
        <v>217</v>
      </c>
      <c r="F30828">
        <v>820</v>
      </c>
      <c r="G30828">
        <v>3965.5</v>
      </c>
      <c r="H30828">
        <v>54</v>
      </c>
      <c r="I30828">
        <v>77827.5</v>
      </c>
      <c r="J30828" t="str">
        <f>Tabel2[[#This Row],[Områdenavn]]&amp;Tabel2[[#This Row],[Kommune navn]]&amp;Tabel2[[#This Row],[Rang]]</f>
        <v>TværgåendeHelsingør54</v>
      </c>
      <c r="K30828" t="str">
        <f>_xlfn.XLOOKUP(Tabel2[[#This Row],[Sammenligningskommune]],[1]Kommunetabel!$B$2:$B$99,[1]Kommunetabel!$A$2:$A$99)</f>
        <v>Vesthimmerlands</v>
      </c>
    </row>
    <row r="30829" spans="1:11" x14ac:dyDescent="0.25">
      <c r="A30829" t="s">
        <v>134</v>
      </c>
      <c r="B30829" t="str">
        <f>_xlfn.XLOOKUP(Tabel2[[#This Row],[Områdenavn]],[1]Områder!$A$1:$A$7,[1]Områder!$B$1:$B$7)</f>
        <v>005</v>
      </c>
      <c r="C30829" t="s">
        <v>25</v>
      </c>
      <c r="D30829" t="str">
        <f>_xlfn.XLOOKUP(Tabel2[[#This Row],[Komnr.]],[1]Kommunetabel!$B$2:$B$99,[1]Kommunetabel!$A$2:$A$99)</f>
        <v>Helsingør</v>
      </c>
      <c r="E30829">
        <v>217</v>
      </c>
      <c r="F30829">
        <v>410</v>
      </c>
      <c r="G30829">
        <v>4112</v>
      </c>
      <c r="H30829">
        <v>55</v>
      </c>
      <c r="I30829">
        <v>69750</v>
      </c>
      <c r="J30829" t="str">
        <f>Tabel2[[#This Row],[Områdenavn]]&amp;Tabel2[[#This Row],[Kommune navn]]&amp;Tabel2[[#This Row],[Rang]]</f>
        <v>TværgåendeHelsingør55</v>
      </c>
      <c r="K30829" t="str">
        <f>_xlfn.XLOOKUP(Tabel2[[#This Row],[Sammenligningskommune]],[1]Kommunetabel!$B$2:$B$99,[1]Kommunetabel!$A$2:$A$99)</f>
        <v>Middelfart</v>
      </c>
    </row>
    <row r="30830" spans="1:11" x14ac:dyDescent="0.25">
      <c r="A30830" t="s">
        <v>134</v>
      </c>
      <c r="B30830" t="str">
        <f>_xlfn.XLOOKUP(Tabel2[[#This Row],[Områdenavn]],[1]Områder!$A$1:$A$7,[1]Områder!$B$1:$B$7)</f>
        <v>005</v>
      </c>
      <c r="C30830" t="s">
        <v>25</v>
      </c>
      <c r="D30830" t="str">
        <f>_xlfn.XLOOKUP(Tabel2[[#This Row],[Komnr.]],[1]Kommunetabel!$B$2:$B$99,[1]Kommunetabel!$A$2:$A$99)</f>
        <v>Helsingør</v>
      </c>
      <c r="E30830">
        <v>217</v>
      </c>
      <c r="F30830">
        <v>727</v>
      </c>
      <c r="G30830">
        <v>4333.5</v>
      </c>
      <c r="H30830">
        <v>56</v>
      </c>
      <c r="I30830">
        <v>69528.5</v>
      </c>
      <c r="J30830" t="str">
        <f>Tabel2[[#This Row],[Områdenavn]]&amp;Tabel2[[#This Row],[Kommune navn]]&amp;Tabel2[[#This Row],[Rang]]</f>
        <v>TværgåendeHelsingør56</v>
      </c>
      <c r="K30830" t="str">
        <f>_xlfn.XLOOKUP(Tabel2[[#This Row],[Sammenligningskommune]],[1]Kommunetabel!$B$2:$B$99,[1]Kommunetabel!$A$2:$A$99)</f>
        <v>Odder</v>
      </c>
    </row>
    <row r="30831" spans="1:11" x14ac:dyDescent="0.25">
      <c r="A30831" t="s">
        <v>134</v>
      </c>
      <c r="B30831" t="str">
        <f>_xlfn.XLOOKUP(Tabel2[[#This Row],[Områdenavn]],[1]Områder!$A$1:$A$7,[1]Områder!$B$1:$B$7)</f>
        <v>005</v>
      </c>
      <c r="C30831" t="s">
        <v>25</v>
      </c>
      <c r="D30831" t="str">
        <f>_xlfn.XLOOKUP(Tabel2[[#This Row],[Komnr.]],[1]Kommunetabel!$B$2:$B$99,[1]Kommunetabel!$A$2:$A$99)</f>
        <v>Helsingør</v>
      </c>
      <c r="E30831">
        <v>217</v>
      </c>
      <c r="F30831">
        <v>175</v>
      </c>
      <c r="G30831">
        <v>4392.5200000000041</v>
      </c>
      <c r="H30831">
        <v>57</v>
      </c>
      <c r="I30831">
        <v>78254.52</v>
      </c>
      <c r="J30831" t="str">
        <f>Tabel2[[#This Row],[Områdenavn]]&amp;Tabel2[[#This Row],[Kommune navn]]&amp;Tabel2[[#This Row],[Rang]]</f>
        <v>TværgåendeHelsingør57</v>
      </c>
      <c r="K30831" t="str">
        <f>_xlfn.XLOOKUP(Tabel2[[#This Row],[Sammenligningskommune]],[1]Kommunetabel!$B$2:$B$99,[1]Kommunetabel!$A$2:$A$99)</f>
        <v>Rødovre</v>
      </c>
    </row>
    <row r="30832" spans="1:11" x14ac:dyDescent="0.25">
      <c r="A30832" t="s">
        <v>134</v>
      </c>
      <c r="B30832" t="str">
        <f>_xlfn.XLOOKUP(Tabel2[[#This Row],[Områdenavn]],[1]Områder!$A$1:$A$7,[1]Områder!$B$1:$B$7)</f>
        <v>005</v>
      </c>
      <c r="C30832" t="s">
        <v>25</v>
      </c>
      <c r="D30832" t="str">
        <f>_xlfn.XLOOKUP(Tabel2[[#This Row],[Komnr.]],[1]Kommunetabel!$B$2:$B$99,[1]Kommunetabel!$A$2:$A$99)</f>
        <v>Helsingør</v>
      </c>
      <c r="E30832">
        <v>217</v>
      </c>
      <c r="F30832">
        <v>187</v>
      </c>
      <c r="G30832">
        <v>4500</v>
      </c>
      <c r="H30832">
        <v>58</v>
      </c>
      <c r="I30832">
        <v>69362</v>
      </c>
      <c r="J30832" t="str">
        <f>Tabel2[[#This Row],[Områdenavn]]&amp;Tabel2[[#This Row],[Kommune navn]]&amp;Tabel2[[#This Row],[Rang]]</f>
        <v>TværgåendeHelsingør58</v>
      </c>
      <c r="K30832" t="str">
        <f>_xlfn.XLOOKUP(Tabel2[[#This Row],[Sammenligningskommune]],[1]Kommunetabel!$B$2:$B$99,[1]Kommunetabel!$A$2:$A$99)</f>
        <v>Vallensbæk</v>
      </c>
    </row>
    <row r="30833" spans="1:11" x14ac:dyDescent="0.25">
      <c r="A30833" t="s">
        <v>134</v>
      </c>
      <c r="B30833" t="str">
        <f>_xlfn.XLOOKUP(Tabel2[[#This Row],[Områdenavn]],[1]Områder!$A$1:$A$7,[1]Områder!$B$1:$B$7)</f>
        <v>005</v>
      </c>
      <c r="C30833" t="s">
        <v>25</v>
      </c>
      <c r="D30833" t="str">
        <f>_xlfn.XLOOKUP(Tabel2[[#This Row],[Komnr.]],[1]Kommunetabel!$B$2:$B$99,[1]Kommunetabel!$A$2:$A$99)</f>
        <v>Helsingør</v>
      </c>
      <c r="E30833">
        <v>217</v>
      </c>
      <c r="F30833">
        <v>390</v>
      </c>
      <c r="G30833">
        <v>4553</v>
      </c>
      <c r="H30833">
        <v>59</v>
      </c>
      <c r="I30833">
        <v>78415</v>
      </c>
      <c r="J30833" t="str">
        <f>Tabel2[[#This Row],[Områdenavn]]&amp;Tabel2[[#This Row],[Kommune navn]]&amp;Tabel2[[#This Row],[Rang]]</f>
        <v>TværgåendeHelsingør59</v>
      </c>
      <c r="K30833" t="str">
        <f>_xlfn.XLOOKUP(Tabel2[[#This Row],[Sammenligningskommune]],[1]Kommunetabel!$B$2:$B$99,[1]Kommunetabel!$A$2:$A$99)</f>
        <v>Vordingborg</v>
      </c>
    </row>
    <row r="30834" spans="1:11" x14ac:dyDescent="0.25">
      <c r="A30834" t="s">
        <v>134</v>
      </c>
      <c r="B30834" t="str">
        <f>_xlfn.XLOOKUP(Tabel2[[#This Row],[Områdenavn]],[1]Områder!$A$1:$A$7,[1]Områder!$B$1:$B$7)</f>
        <v>005</v>
      </c>
      <c r="C30834" t="s">
        <v>25</v>
      </c>
      <c r="D30834" t="str">
        <f>_xlfn.XLOOKUP(Tabel2[[#This Row],[Komnr.]],[1]Kommunetabel!$B$2:$B$99,[1]Kommunetabel!$A$2:$A$99)</f>
        <v>Helsingør</v>
      </c>
      <c r="E30834">
        <v>217</v>
      </c>
      <c r="F30834">
        <v>773</v>
      </c>
      <c r="G30834">
        <v>4563.5</v>
      </c>
      <c r="H30834">
        <v>60</v>
      </c>
      <c r="I30834">
        <v>78425.5</v>
      </c>
      <c r="J30834" t="str">
        <f>Tabel2[[#This Row],[Områdenavn]]&amp;Tabel2[[#This Row],[Kommune navn]]&amp;Tabel2[[#This Row],[Rang]]</f>
        <v>TværgåendeHelsingør60</v>
      </c>
      <c r="K30834" t="str">
        <f>_xlfn.XLOOKUP(Tabel2[[#This Row],[Sammenligningskommune]],[1]Kommunetabel!$B$2:$B$99,[1]Kommunetabel!$A$2:$A$99)</f>
        <v>Morsø</v>
      </c>
    </row>
    <row r="30835" spans="1:11" x14ac:dyDescent="0.25">
      <c r="A30835" t="s">
        <v>134</v>
      </c>
      <c r="B30835" t="str">
        <f>_xlfn.XLOOKUP(Tabel2[[#This Row],[Områdenavn]],[1]Områder!$A$1:$A$7,[1]Områder!$B$1:$B$7)</f>
        <v>005</v>
      </c>
      <c r="C30835" t="s">
        <v>25</v>
      </c>
      <c r="D30835" t="str">
        <f>_xlfn.XLOOKUP(Tabel2[[#This Row],[Komnr.]],[1]Kommunetabel!$B$2:$B$99,[1]Kommunetabel!$A$2:$A$99)</f>
        <v>Helsingør</v>
      </c>
      <c r="E30835">
        <v>217</v>
      </c>
      <c r="F30835">
        <v>707</v>
      </c>
      <c r="G30835">
        <v>4585</v>
      </c>
      <c r="H30835">
        <v>61</v>
      </c>
      <c r="I30835">
        <v>78447</v>
      </c>
      <c r="J30835" t="str">
        <f>Tabel2[[#This Row],[Områdenavn]]&amp;Tabel2[[#This Row],[Kommune navn]]&amp;Tabel2[[#This Row],[Rang]]</f>
        <v>TværgåendeHelsingør61</v>
      </c>
      <c r="K30835" t="str">
        <f>_xlfn.XLOOKUP(Tabel2[[#This Row],[Sammenligningskommune]],[1]Kommunetabel!$B$2:$B$99,[1]Kommunetabel!$A$2:$A$99)</f>
        <v>Norddjurs</v>
      </c>
    </row>
    <row r="30836" spans="1:11" x14ac:dyDescent="0.25">
      <c r="A30836" t="s">
        <v>134</v>
      </c>
      <c r="B30836" t="str">
        <f>_xlfn.XLOOKUP(Tabel2[[#This Row],[Områdenavn]],[1]Områder!$A$1:$A$7,[1]Områder!$B$1:$B$7)</f>
        <v>005</v>
      </c>
      <c r="C30836" t="s">
        <v>25</v>
      </c>
      <c r="D30836" t="str">
        <f>_xlfn.XLOOKUP(Tabel2[[#This Row],[Komnr.]],[1]Kommunetabel!$B$2:$B$99,[1]Kommunetabel!$A$2:$A$99)</f>
        <v>Helsingør</v>
      </c>
      <c r="E30836">
        <v>217</v>
      </c>
      <c r="F30836">
        <v>851</v>
      </c>
      <c r="G30836">
        <v>4586.5</v>
      </c>
      <c r="H30836">
        <v>62</v>
      </c>
      <c r="I30836">
        <v>69275.5</v>
      </c>
      <c r="J30836" t="str">
        <f>Tabel2[[#This Row],[Områdenavn]]&amp;Tabel2[[#This Row],[Kommune navn]]&amp;Tabel2[[#This Row],[Rang]]</f>
        <v>TværgåendeHelsingør62</v>
      </c>
      <c r="K30836" t="str">
        <f>_xlfn.XLOOKUP(Tabel2[[#This Row],[Sammenligningskommune]],[1]Kommunetabel!$B$2:$B$99,[1]Kommunetabel!$A$2:$A$99)</f>
        <v>Aalborg</v>
      </c>
    </row>
    <row r="30837" spans="1:11" x14ac:dyDescent="0.25">
      <c r="A30837" t="s">
        <v>134</v>
      </c>
      <c r="B30837" t="str">
        <f>_xlfn.XLOOKUP(Tabel2[[#This Row],[Områdenavn]],[1]Områder!$A$1:$A$7,[1]Områder!$B$1:$B$7)</f>
        <v>005</v>
      </c>
      <c r="C30837" t="s">
        <v>25</v>
      </c>
      <c r="D30837" t="str">
        <f>_xlfn.XLOOKUP(Tabel2[[#This Row],[Komnr.]],[1]Kommunetabel!$B$2:$B$99,[1]Kommunetabel!$A$2:$A$99)</f>
        <v>Helsingør</v>
      </c>
      <c r="E30837">
        <v>217</v>
      </c>
      <c r="F30837">
        <v>706</v>
      </c>
      <c r="G30837">
        <v>4596</v>
      </c>
      <c r="H30837">
        <v>63</v>
      </c>
      <c r="I30837">
        <v>69266</v>
      </c>
      <c r="J30837" t="str">
        <f>Tabel2[[#This Row],[Områdenavn]]&amp;Tabel2[[#This Row],[Kommune navn]]&amp;Tabel2[[#This Row],[Rang]]</f>
        <v>TværgåendeHelsingør63</v>
      </c>
      <c r="K30837" t="str">
        <f>_xlfn.XLOOKUP(Tabel2[[#This Row],[Sammenligningskommune]],[1]Kommunetabel!$B$2:$B$99,[1]Kommunetabel!$A$2:$A$99)</f>
        <v>Syddjurs</v>
      </c>
    </row>
    <row r="30838" spans="1:11" x14ac:dyDescent="0.25">
      <c r="A30838" t="s">
        <v>134</v>
      </c>
      <c r="B30838" t="str">
        <f>_xlfn.XLOOKUP(Tabel2[[#This Row],[Områdenavn]],[1]Områder!$A$1:$A$7,[1]Områder!$B$1:$B$7)</f>
        <v>005</v>
      </c>
      <c r="C30838" t="s">
        <v>25</v>
      </c>
      <c r="D30838" t="str">
        <f>_xlfn.XLOOKUP(Tabel2[[#This Row],[Komnr.]],[1]Kommunetabel!$B$2:$B$99,[1]Kommunetabel!$A$2:$A$99)</f>
        <v>Helsingør</v>
      </c>
      <c r="E30838">
        <v>217</v>
      </c>
      <c r="F30838">
        <v>190</v>
      </c>
      <c r="G30838">
        <v>4715.4900000000052</v>
      </c>
      <c r="H30838">
        <v>64</v>
      </c>
      <c r="I30838">
        <v>69146.509999999995</v>
      </c>
      <c r="J30838" t="str">
        <f>Tabel2[[#This Row],[Områdenavn]]&amp;Tabel2[[#This Row],[Kommune navn]]&amp;Tabel2[[#This Row],[Rang]]</f>
        <v>TværgåendeHelsingør64</v>
      </c>
      <c r="K30838" t="str">
        <f>_xlfn.XLOOKUP(Tabel2[[#This Row],[Sammenligningskommune]],[1]Kommunetabel!$B$2:$B$99,[1]Kommunetabel!$A$2:$A$99)</f>
        <v>Furesø</v>
      </c>
    </row>
    <row r="30839" spans="1:11" x14ac:dyDescent="0.25">
      <c r="A30839" t="s">
        <v>134</v>
      </c>
      <c r="B30839" t="str">
        <f>_xlfn.XLOOKUP(Tabel2[[#This Row],[Områdenavn]],[1]Områder!$A$1:$A$7,[1]Områder!$B$1:$B$7)</f>
        <v>005</v>
      </c>
      <c r="C30839" t="s">
        <v>25</v>
      </c>
      <c r="D30839" t="str">
        <f>_xlfn.XLOOKUP(Tabel2[[#This Row],[Komnr.]],[1]Kommunetabel!$B$2:$B$99,[1]Kommunetabel!$A$2:$A$99)</f>
        <v>Helsingør</v>
      </c>
      <c r="E30839">
        <v>217</v>
      </c>
      <c r="F30839">
        <v>306</v>
      </c>
      <c r="G30839">
        <v>4933</v>
      </c>
      <c r="H30839">
        <v>65</v>
      </c>
      <c r="I30839">
        <v>78795</v>
      </c>
      <c r="J30839" t="str">
        <f>Tabel2[[#This Row],[Områdenavn]]&amp;Tabel2[[#This Row],[Kommune navn]]&amp;Tabel2[[#This Row],[Rang]]</f>
        <v>TværgåendeHelsingør65</v>
      </c>
      <c r="K30839" t="str">
        <f>_xlfn.XLOOKUP(Tabel2[[#This Row],[Sammenligningskommune]],[1]Kommunetabel!$B$2:$B$99,[1]Kommunetabel!$A$2:$A$99)</f>
        <v>Odsherred</v>
      </c>
    </row>
    <row r="30840" spans="1:11" x14ac:dyDescent="0.25">
      <c r="A30840" t="s">
        <v>134</v>
      </c>
      <c r="B30840" t="str">
        <f>_xlfn.XLOOKUP(Tabel2[[#This Row],[Områdenavn]],[1]Områder!$A$1:$A$7,[1]Områder!$B$1:$B$7)</f>
        <v>005</v>
      </c>
      <c r="C30840" t="s">
        <v>25</v>
      </c>
      <c r="D30840" t="str">
        <f>_xlfn.XLOOKUP(Tabel2[[#This Row],[Komnr.]],[1]Kommunetabel!$B$2:$B$99,[1]Kommunetabel!$A$2:$A$99)</f>
        <v>Helsingør</v>
      </c>
      <c r="E30840">
        <v>217</v>
      </c>
      <c r="F30840">
        <v>330</v>
      </c>
      <c r="G30840">
        <v>4939.5099999999948</v>
      </c>
      <c r="H30840">
        <v>66</v>
      </c>
      <c r="I30840">
        <v>78801.509999999995</v>
      </c>
      <c r="J30840" t="str">
        <f>Tabel2[[#This Row],[Områdenavn]]&amp;Tabel2[[#This Row],[Kommune navn]]&amp;Tabel2[[#This Row],[Rang]]</f>
        <v>TværgåendeHelsingør66</v>
      </c>
      <c r="K30840" t="str">
        <f>_xlfn.XLOOKUP(Tabel2[[#This Row],[Sammenligningskommune]],[1]Kommunetabel!$B$2:$B$99,[1]Kommunetabel!$A$2:$A$99)</f>
        <v>Slagelse</v>
      </c>
    </row>
    <row r="30841" spans="1:11" x14ac:dyDescent="0.25">
      <c r="A30841" t="s">
        <v>134</v>
      </c>
      <c r="B30841" t="str">
        <f>_xlfn.XLOOKUP(Tabel2[[#This Row],[Områdenavn]],[1]Områder!$A$1:$A$7,[1]Områder!$B$1:$B$7)</f>
        <v>005</v>
      </c>
      <c r="C30841" t="s">
        <v>25</v>
      </c>
      <c r="D30841" t="str">
        <f>_xlfn.XLOOKUP(Tabel2[[#This Row],[Komnr.]],[1]Kommunetabel!$B$2:$B$99,[1]Kommunetabel!$A$2:$A$99)</f>
        <v>Helsingør</v>
      </c>
      <c r="E30841">
        <v>217</v>
      </c>
      <c r="F30841">
        <v>101</v>
      </c>
      <c r="G30841">
        <v>5179</v>
      </c>
      <c r="H30841">
        <v>67</v>
      </c>
      <c r="I30841">
        <v>68683</v>
      </c>
      <c r="J30841" t="str">
        <f>Tabel2[[#This Row],[Områdenavn]]&amp;Tabel2[[#This Row],[Kommune navn]]&amp;Tabel2[[#This Row],[Rang]]</f>
        <v>TværgåendeHelsingør67</v>
      </c>
      <c r="K30841" t="str">
        <f>_xlfn.XLOOKUP(Tabel2[[#This Row],[Sammenligningskommune]],[1]Kommunetabel!$B$2:$B$99,[1]Kommunetabel!$A$2:$A$99)</f>
        <v>København</v>
      </c>
    </row>
    <row r="30842" spans="1:11" x14ac:dyDescent="0.25">
      <c r="A30842" t="s">
        <v>134</v>
      </c>
      <c r="B30842" t="str">
        <f>_xlfn.XLOOKUP(Tabel2[[#This Row],[Områdenavn]],[1]Områder!$A$1:$A$7,[1]Områder!$B$1:$B$7)</f>
        <v>005</v>
      </c>
      <c r="C30842" t="s">
        <v>25</v>
      </c>
      <c r="D30842" t="str">
        <f>_xlfn.XLOOKUP(Tabel2[[#This Row],[Komnr.]],[1]Kommunetabel!$B$2:$B$99,[1]Kommunetabel!$A$2:$A$99)</f>
        <v>Helsingør</v>
      </c>
      <c r="E30842">
        <v>217</v>
      </c>
      <c r="F30842">
        <v>766</v>
      </c>
      <c r="G30842">
        <v>5450</v>
      </c>
      <c r="H30842">
        <v>68</v>
      </c>
      <c r="I30842">
        <v>68412</v>
      </c>
      <c r="J30842" t="str">
        <f>Tabel2[[#This Row],[Områdenavn]]&amp;Tabel2[[#This Row],[Kommune navn]]&amp;Tabel2[[#This Row],[Rang]]</f>
        <v>TværgåendeHelsingør68</v>
      </c>
      <c r="K30842" t="str">
        <f>_xlfn.XLOOKUP(Tabel2[[#This Row],[Sammenligningskommune]],[1]Kommunetabel!$B$2:$B$99,[1]Kommunetabel!$A$2:$A$99)</f>
        <v>Hedensted</v>
      </c>
    </row>
    <row r="30843" spans="1:11" x14ac:dyDescent="0.25">
      <c r="A30843" t="s">
        <v>134</v>
      </c>
      <c r="B30843" t="str">
        <f>_xlfn.XLOOKUP(Tabel2[[#This Row],[Områdenavn]],[1]Områder!$A$1:$A$7,[1]Områder!$B$1:$B$7)</f>
        <v>005</v>
      </c>
      <c r="C30843" t="s">
        <v>25</v>
      </c>
      <c r="D30843" t="str">
        <f>_xlfn.XLOOKUP(Tabel2[[#This Row],[Komnr.]],[1]Kommunetabel!$B$2:$B$99,[1]Kommunetabel!$A$2:$A$99)</f>
        <v>Helsingør</v>
      </c>
      <c r="E30843">
        <v>217</v>
      </c>
      <c r="F30843">
        <v>163</v>
      </c>
      <c r="G30843">
        <v>5486.5099999999948</v>
      </c>
      <c r="H30843">
        <v>69</v>
      </c>
      <c r="I30843">
        <v>79348.509999999995</v>
      </c>
      <c r="J30843" t="str">
        <f>Tabel2[[#This Row],[Områdenavn]]&amp;Tabel2[[#This Row],[Kommune navn]]&amp;Tabel2[[#This Row],[Rang]]</f>
        <v>TværgåendeHelsingør69</v>
      </c>
      <c r="K30843" t="str">
        <f>_xlfn.XLOOKUP(Tabel2[[#This Row],[Sammenligningskommune]],[1]Kommunetabel!$B$2:$B$99,[1]Kommunetabel!$A$2:$A$99)</f>
        <v>Herlev</v>
      </c>
    </row>
    <row r="30844" spans="1:11" x14ac:dyDescent="0.25">
      <c r="A30844" t="s">
        <v>134</v>
      </c>
      <c r="B30844" t="str">
        <f>_xlfn.XLOOKUP(Tabel2[[#This Row],[Områdenavn]],[1]Områder!$A$1:$A$7,[1]Områder!$B$1:$B$7)</f>
        <v>005</v>
      </c>
      <c r="C30844" t="s">
        <v>25</v>
      </c>
      <c r="D30844" t="str">
        <f>_xlfn.XLOOKUP(Tabel2[[#This Row],[Komnr.]],[1]Kommunetabel!$B$2:$B$99,[1]Kommunetabel!$A$2:$A$99)</f>
        <v>Helsingør</v>
      </c>
      <c r="E30844">
        <v>217</v>
      </c>
      <c r="F30844">
        <v>550</v>
      </c>
      <c r="G30844">
        <v>5549</v>
      </c>
      <c r="H30844">
        <v>70</v>
      </c>
      <c r="I30844">
        <v>79411</v>
      </c>
      <c r="J30844" t="str">
        <f>Tabel2[[#This Row],[Områdenavn]]&amp;Tabel2[[#This Row],[Kommune navn]]&amp;Tabel2[[#This Row],[Rang]]</f>
        <v>TværgåendeHelsingør70</v>
      </c>
      <c r="K30844" t="str">
        <f>_xlfn.XLOOKUP(Tabel2[[#This Row],[Sammenligningskommune]],[1]Kommunetabel!$B$2:$B$99,[1]Kommunetabel!$A$2:$A$99)</f>
        <v>Tønder</v>
      </c>
    </row>
    <row r="30845" spans="1:11" x14ac:dyDescent="0.25">
      <c r="A30845" t="s">
        <v>134</v>
      </c>
      <c r="B30845" t="str">
        <f>_xlfn.XLOOKUP(Tabel2[[#This Row],[Områdenavn]],[1]Områder!$A$1:$A$7,[1]Områder!$B$1:$B$7)</f>
        <v>005</v>
      </c>
      <c r="C30845" t="s">
        <v>25</v>
      </c>
      <c r="D30845" t="str">
        <f>_xlfn.XLOOKUP(Tabel2[[#This Row],[Komnr.]],[1]Kommunetabel!$B$2:$B$99,[1]Kommunetabel!$A$2:$A$99)</f>
        <v>Helsingør</v>
      </c>
      <c r="E30845">
        <v>217</v>
      </c>
      <c r="F30845">
        <v>740</v>
      </c>
      <c r="G30845">
        <v>5642.5</v>
      </c>
      <c r="H30845">
        <v>71</v>
      </c>
      <c r="I30845">
        <v>68219.5</v>
      </c>
      <c r="J30845" t="str">
        <f>Tabel2[[#This Row],[Områdenavn]]&amp;Tabel2[[#This Row],[Kommune navn]]&amp;Tabel2[[#This Row],[Rang]]</f>
        <v>TværgåendeHelsingør71</v>
      </c>
      <c r="K30845" t="str">
        <f>_xlfn.XLOOKUP(Tabel2[[#This Row],[Sammenligningskommune]],[1]Kommunetabel!$B$2:$B$99,[1]Kommunetabel!$A$2:$A$99)</f>
        <v>Silkeborg</v>
      </c>
    </row>
    <row r="30846" spans="1:11" x14ac:dyDescent="0.25">
      <c r="A30846" t="s">
        <v>134</v>
      </c>
      <c r="B30846" t="str">
        <f>_xlfn.XLOOKUP(Tabel2[[#This Row],[Områdenavn]],[1]Områder!$A$1:$A$7,[1]Områder!$B$1:$B$7)</f>
        <v>005</v>
      </c>
      <c r="C30846" t="s">
        <v>25</v>
      </c>
      <c r="D30846" t="str">
        <f>_xlfn.XLOOKUP(Tabel2[[#This Row],[Komnr.]],[1]Kommunetabel!$B$2:$B$99,[1]Kommunetabel!$A$2:$A$99)</f>
        <v>Helsingør</v>
      </c>
      <c r="E30846">
        <v>217</v>
      </c>
      <c r="F30846">
        <v>326</v>
      </c>
      <c r="G30846">
        <v>5853.5</v>
      </c>
      <c r="H30846">
        <v>72</v>
      </c>
      <c r="I30846">
        <v>79715.5</v>
      </c>
      <c r="J30846" t="str">
        <f>Tabel2[[#This Row],[Områdenavn]]&amp;Tabel2[[#This Row],[Kommune navn]]&amp;Tabel2[[#This Row],[Rang]]</f>
        <v>TværgåendeHelsingør72</v>
      </c>
      <c r="K30846" t="str">
        <f>_xlfn.XLOOKUP(Tabel2[[#This Row],[Sammenligningskommune]],[1]Kommunetabel!$B$2:$B$99,[1]Kommunetabel!$A$2:$A$99)</f>
        <v>Kalundborg</v>
      </c>
    </row>
    <row r="30847" spans="1:11" x14ac:dyDescent="0.25">
      <c r="A30847" t="s">
        <v>134</v>
      </c>
      <c r="B30847" t="str">
        <f>_xlfn.XLOOKUP(Tabel2[[#This Row],[Områdenavn]],[1]Områder!$A$1:$A$7,[1]Områder!$B$1:$B$7)</f>
        <v>005</v>
      </c>
      <c r="C30847" t="s">
        <v>25</v>
      </c>
      <c r="D30847" t="str">
        <f>_xlfn.XLOOKUP(Tabel2[[#This Row],[Komnr.]],[1]Kommunetabel!$B$2:$B$99,[1]Kommunetabel!$A$2:$A$99)</f>
        <v>Helsingør</v>
      </c>
      <c r="E30847">
        <v>217</v>
      </c>
      <c r="F30847">
        <v>751</v>
      </c>
      <c r="G30847">
        <v>6021</v>
      </c>
      <c r="H30847">
        <v>73</v>
      </c>
      <c r="I30847">
        <v>67841</v>
      </c>
      <c r="J30847" t="str">
        <f>Tabel2[[#This Row],[Områdenavn]]&amp;Tabel2[[#This Row],[Kommune navn]]&amp;Tabel2[[#This Row],[Rang]]</f>
        <v>TværgåendeHelsingør73</v>
      </c>
      <c r="K30847" t="str">
        <f>_xlfn.XLOOKUP(Tabel2[[#This Row],[Sammenligningskommune]],[1]Kommunetabel!$B$2:$B$99,[1]Kommunetabel!$A$2:$A$99)</f>
        <v>Aarhus</v>
      </c>
    </row>
    <row r="30848" spans="1:11" x14ac:dyDescent="0.25">
      <c r="A30848" t="s">
        <v>134</v>
      </c>
      <c r="B30848" t="str">
        <f>_xlfn.XLOOKUP(Tabel2[[#This Row],[Områdenavn]],[1]Områder!$A$1:$A$7,[1]Områder!$B$1:$B$7)</f>
        <v>005</v>
      </c>
      <c r="C30848" t="s">
        <v>25</v>
      </c>
      <c r="D30848" t="str">
        <f>_xlfn.XLOOKUP(Tabel2[[#This Row],[Komnr.]],[1]Kommunetabel!$B$2:$B$99,[1]Kommunetabel!$A$2:$A$99)</f>
        <v>Helsingør</v>
      </c>
      <c r="E30848">
        <v>217</v>
      </c>
      <c r="F30848">
        <v>151</v>
      </c>
      <c r="G30848">
        <v>6090</v>
      </c>
      <c r="H30848">
        <v>74</v>
      </c>
      <c r="I30848">
        <v>79952</v>
      </c>
      <c r="J30848" t="str">
        <f>Tabel2[[#This Row],[Områdenavn]]&amp;Tabel2[[#This Row],[Kommune navn]]&amp;Tabel2[[#This Row],[Rang]]</f>
        <v>TværgåendeHelsingør74</v>
      </c>
      <c r="K30848" t="str">
        <f>_xlfn.XLOOKUP(Tabel2[[#This Row],[Sammenligningskommune]],[1]Kommunetabel!$B$2:$B$99,[1]Kommunetabel!$A$2:$A$99)</f>
        <v>Ballerup</v>
      </c>
    </row>
    <row r="30849" spans="1:11" x14ac:dyDescent="0.25">
      <c r="A30849" t="s">
        <v>134</v>
      </c>
      <c r="B30849" t="str">
        <f>_xlfn.XLOOKUP(Tabel2[[#This Row],[Områdenavn]],[1]Områder!$A$1:$A$7,[1]Områder!$B$1:$B$7)</f>
        <v>005</v>
      </c>
      <c r="C30849" t="s">
        <v>25</v>
      </c>
      <c r="D30849" t="str">
        <f>_xlfn.XLOOKUP(Tabel2[[#This Row],[Komnr.]],[1]Kommunetabel!$B$2:$B$99,[1]Kommunetabel!$A$2:$A$99)</f>
        <v>Helsingør</v>
      </c>
      <c r="E30849">
        <v>217</v>
      </c>
      <c r="F30849">
        <v>840</v>
      </c>
      <c r="G30849">
        <v>6216.5</v>
      </c>
      <c r="H30849">
        <v>75</v>
      </c>
      <c r="I30849">
        <v>67645.5</v>
      </c>
      <c r="J30849" t="str">
        <f>Tabel2[[#This Row],[Områdenavn]]&amp;Tabel2[[#This Row],[Kommune navn]]&amp;Tabel2[[#This Row],[Rang]]</f>
        <v>TværgåendeHelsingør75</v>
      </c>
      <c r="K30849" t="str">
        <f>_xlfn.XLOOKUP(Tabel2[[#This Row],[Sammenligningskommune]],[1]Kommunetabel!$B$2:$B$99,[1]Kommunetabel!$A$2:$A$99)</f>
        <v>Rebild</v>
      </c>
    </row>
    <row r="30850" spans="1:11" x14ac:dyDescent="0.25">
      <c r="A30850" t="s">
        <v>134</v>
      </c>
      <c r="B30850" t="str">
        <f>_xlfn.XLOOKUP(Tabel2[[#This Row],[Områdenavn]],[1]Områder!$A$1:$A$7,[1]Områder!$B$1:$B$7)</f>
        <v>005</v>
      </c>
      <c r="C30850" t="s">
        <v>25</v>
      </c>
      <c r="D30850" t="str">
        <f>_xlfn.XLOOKUP(Tabel2[[#This Row],[Komnr.]],[1]Kommunetabel!$B$2:$B$99,[1]Kommunetabel!$A$2:$A$99)</f>
        <v>Helsingør</v>
      </c>
      <c r="E30850">
        <v>217</v>
      </c>
      <c r="F30850">
        <v>265</v>
      </c>
      <c r="G30850">
        <v>6485.5</v>
      </c>
      <c r="H30850">
        <v>76</v>
      </c>
      <c r="I30850">
        <v>67376.5</v>
      </c>
      <c r="J30850" t="str">
        <f>Tabel2[[#This Row],[Områdenavn]]&amp;Tabel2[[#This Row],[Kommune navn]]&amp;Tabel2[[#This Row],[Rang]]</f>
        <v>TværgåendeHelsingør76</v>
      </c>
      <c r="K30850" t="str">
        <f>_xlfn.XLOOKUP(Tabel2[[#This Row],[Sammenligningskommune]],[1]Kommunetabel!$B$2:$B$99,[1]Kommunetabel!$A$2:$A$99)</f>
        <v>Roskilde</v>
      </c>
    </row>
    <row r="30851" spans="1:11" x14ac:dyDescent="0.25">
      <c r="A30851" t="s">
        <v>134</v>
      </c>
      <c r="B30851" t="str">
        <f>_xlfn.XLOOKUP(Tabel2[[#This Row],[Områdenavn]],[1]Områder!$A$1:$A$7,[1]Områder!$B$1:$B$7)</f>
        <v>005</v>
      </c>
      <c r="C30851" t="s">
        <v>25</v>
      </c>
      <c r="D30851" t="str">
        <f>_xlfn.XLOOKUP(Tabel2[[#This Row],[Komnr.]],[1]Kommunetabel!$B$2:$B$99,[1]Kommunetabel!$A$2:$A$99)</f>
        <v>Helsingør</v>
      </c>
      <c r="E30851">
        <v>217</v>
      </c>
      <c r="F30851">
        <v>825</v>
      </c>
      <c r="G30851">
        <v>6720.5</v>
      </c>
      <c r="H30851">
        <v>77</v>
      </c>
      <c r="I30851">
        <v>80582.5</v>
      </c>
      <c r="J30851" t="str">
        <f>Tabel2[[#This Row],[Områdenavn]]&amp;Tabel2[[#This Row],[Kommune navn]]&amp;Tabel2[[#This Row],[Rang]]</f>
        <v>TværgåendeHelsingør77</v>
      </c>
      <c r="K30851" t="str">
        <f>_xlfn.XLOOKUP(Tabel2[[#This Row],[Sammenligningskommune]],[1]Kommunetabel!$B$2:$B$99,[1]Kommunetabel!$A$2:$A$99)</f>
        <v>Læsø</v>
      </c>
    </row>
    <row r="30852" spans="1:11" x14ac:dyDescent="0.25">
      <c r="A30852" t="s">
        <v>134</v>
      </c>
      <c r="B30852" t="str">
        <f>_xlfn.XLOOKUP(Tabel2[[#This Row],[Områdenavn]],[1]Områder!$A$1:$A$7,[1]Områder!$B$1:$B$7)</f>
        <v>005</v>
      </c>
      <c r="C30852" t="s">
        <v>25</v>
      </c>
      <c r="D30852" t="str">
        <f>_xlfn.XLOOKUP(Tabel2[[#This Row],[Komnr.]],[1]Kommunetabel!$B$2:$B$99,[1]Kommunetabel!$A$2:$A$99)</f>
        <v>Helsingør</v>
      </c>
      <c r="E30852">
        <v>217</v>
      </c>
      <c r="F30852">
        <v>223</v>
      </c>
      <c r="G30852">
        <v>6759.5</v>
      </c>
      <c r="H30852">
        <v>78</v>
      </c>
      <c r="I30852">
        <v>67102.5</v>
      </c>
      <c r="J30852" t="str">
        <f>Tabel2[[#This Row],[Områdenavn]]&amp;Tabel2[[#This Row],[Kommune navn]]&amp;Tabel2[[#This Row],[Rang]]</f>
        <v>TværgåendeHelsingør78</v>
      </c>
      <c r="K30852" t="str">
        <f>_xlfn.XLOOKUP(Tabel2[[#This Row],[Sammenligningskommune]],[1]Kommunetabel!$B$2:$B$99,[1]Kommunetabel!$A$2:$A$99)</f>
        <v>Hørsholm</v>
      </c>
    </row>
    <row r="30853" spans="1:11" x14ac:dyDescent="0.25">
      <c r="A30853" t="s">
        <v>134</v>
      </c>
      <c r="B30853" t="str">
        <f>_xlfn.XLOOKUP(Tabel2[[#This Row],[Områdenavn]],[1]Områder!$A$1:$A$7,[1]Områder!$B$1:$B$7)</f>
        <v>005</v>
      </c>
      <c r="C30853" t="s">
        <v>25</v>
      </c>
      <c r="D30853" t="str">
        <f>_xlfn.XLOOKUP(Tabel2[[#This Row],[Komnr.]],[1]Kommunetabel!$B$2:$B$99,[1]Kommunetabel!$A$2:$A$99)</f>
        <v>Helsingør</v>
      </c>
      <c r="E30853">
        <v>217</v>
      </c>
      <c r="F30853">
        <v>219</v>
      </c>
      <c r="G30853">
        <v>6775.5</v>
      </c>
      <c r="H30853">
        <v>79</v>
      </c>
      <c r="I30853">
        <v>67086.5</v>
      </c>
      <c r="J30853" t="str">
        <f>Tabel2[[#This Row],[Områdenavn]]&amp;Tabel2[[#This Row],[Kommune navn]]&amp;Tabel2[[#This Row],[Rang]]</f>
        <v>TværgåendeHelsingør79</v>
      </c>
      <c r="K30853" t="str">
        <f>_xlfn.XLOOKUP(Tabel2[[#This Row],[Sammenligningskommune]],[1]Kommunetabel!$B$2:$B$99,[1]Kommunetabel!$A$2:$A$99)</f>
        <v>Hillerød</v>
      </c>
    </row>
    <row r="30854" spans="1:11" x14ac:dyDescent="0.25">
      <c r="A30854" t="s">
        <v>134</v>
      </c>
      <c r="B30854" t="str">
        <f>_xlfn.XLOOKUP(Tabel2[[#This Row],[Områdenavn]],[1]Områder!$A$1:$A$7,[1]Områder!$B$1:$B$7)</f>
        <v>005</v>
      </c>
      <c r="C30854" t="s">
        <v>25</v>
      </c>
      <c r="D30854" t="str">
        <f>_xlfn.XLOOKUP(Tabel2[[#This Row],[Komnr.]],[1]Kommunetabel!$B$2:$B$99,[1]Kommunetabel!$A$2:$A$99)</f>
        <v>Helsingør</v>
      </c>
      <c r="E30854">
        <v>217</v>
      </c>
      <c r="F30854">
        <v>563</v>
      </c>
      <c r="G30854">
        <v>6780</v>
      </c>
      <c r="H30854">
        <v>80</v>
      </c>
      <c r="I30854">
        <v>67082</v>
      </c>
      <c r="J30854" t="str">
        <f>Tabel2[[#This Row],[Områdenavn]]&amp;Tabel2[[#This Row],[Kommune navn]]&amp;Tabel2[[#This Row],[Rang]]</f>
        <v>TværgåendeHelsingør80</v>
      </c>
      <c r="K30854" t="str">
        <f>_xlfn.XLOOKUP(Tabel2[[#This Row],[Sammenligningskommune]],[1]Kommunetabel!$B$2:$B$99,[1]Kommunetabel!$A$2:$A$99)</f>
        <v>Fanø</v>
      </c>
    </row>
    <row r="30855" spans="1:11" x14ac:dyDescent="0.25">
      <c r="A30855" t="s">
        <v>134</v>
      </c>
      <c r="B30855" t="str">
        <f>_xlfn.XLOOKUP(Tabel2[[#This Row],[Områdenavn]],[1]Områder!$A$1:$A$7,[1]Områder!$B$1:$B$7)</f>
        <v>005</v>
      </c>
      <c r="C30855" t="s">
        <v>25</v>
      </c>
      <c r="D30855" t="str">
        <f>_xlfn.XLOOKUP(Tabel2[[#This Row],[Komnr.]],[1]Kommunetabel!$B$2:$B$99,[1]Kommunetabel!$A$2:$A$99)</f>
        <v>Helsingør</v>
      </c>
      <c r="E30855">
        <v>217</v>
      </c>
      <c r="F30855">
        <v>350</v>
      </c>
      <c r="G30855">
        <v>6839.5</v>
      </c>
      <c r="H30855">
        <v>81</v>
      </c>
      <c r="I30855">
        <v>67022.5</v>
      </c>
      <c r="J30855" t="str">
        <f>Tabel2[[#This Row],[Områdenavn]]&amp;Tabel2[[#This Row],[Kommune navn]]&amp;Tabel2[[#This Row],[Rang]]</f>
        <v>TværgåendeHelsingør81</v>
      </c>
      <c r="K30855" t="str">
        <f>_xlfn.XLOOKUP(Tabel2[[#This Row],[Sammenligningskommune]],[1]Kommunetabel!$B$2:$B$99,[1]Kommunetabel!$A$2:$A$99)</f>
        <v>Lejre</v>
      </c>
    </row>
    <row r="30856" spans="1:11" x14ac:dyDescent="0.25">
      <c r="A30856" t="s">
        <v>134</v>
      </c>
      <c r="B30856" t="str">
        <f>_xlfn.XLOOKUP(Tabel2[[#This Row],[Områdenavn]],[1]Områder!$A$1:$A$7,[1]Områder!$B$1:$B$7)</f>
        <v>005</v>
      </c>
      <c r="C30856" t="s">
        <v>25</v>
      </c>
      <c r="D30856" t="str">
        <f>_xlfn.XLOOKUP(Tabel2[[#This Row],[Komnr.]],[1]Kommunetabel!$B$2:$B$99,[1]Kommunetabel!$A$2:$A$99)</f>
        <v>Helsingør</v>
      </c>
      <c r="E30856">
        <v>217</v>
      </c>
      <c r="F30856">
        <v>155</v>
      </c>
      <c r="G30856">
        <v>7486.5</v>
      </c>
      <c r="H30856">
        <v>82</v>
      </c>
      <c r="I30856">
        <v>66375.5</v>
      </c>
      <c r="J30856" t="str">
        <f>Tabel2[[#This Row],[Områdenavn]]&amp;Tabel2[[#This Row],[Kommune navn]]&amp;Tabel2[[#This Row],[Rang]]</f>
        <v>TværgåendeHelsingør82</v>
      </c>
      <c r="K30856" t="str">
        <f>_xlfn.XLOOKUP(Tabel2[[#This Row],[Sammenligningskommune]],[1]Kommunetabel!$B$2:$B$99,[1]Kommunetabel!$A$2:$A$99)</f>
        <v>Dragør</v>
      </c>
    </row>
    <row r="30857" spans="1:11" x14ac:dyDescent="0.25">
      <c r="A30857" t="s">
        <v>134</v>
      </c>
      <c r="B30857" t="str">
        <f>_xlfn.XLOOKUP(Tabel2[[#This Row],[Områdenavn]],[1]Områder!$A$1:$A$7,[1]Områder!$B$1:$B$7)</f>
        <v>005</v>
      </c>
      <c r="C30857" t="s">
        <v>25</v>
      </c>
      <c r="D30857" t="str">
        <f>_xlfn.XLOOKUP(Tabel2[[#This Row],[Komnr.]],[1]Kommunetabel!$B$2:$B$99,[1]Kommunetabel!$A$2:$A$99)</f>
        <v>Helsingør</v>
      </c>
      <c r="E30857">
        <v>217</v>
      </c>
      <c r="F30857">
        <v>230</v>
      </c>
      <c r="G30857">
        <v>7555</v>
      </c>
      <c r="H30857">
        <v>83</v>
      </c>
      <c r="I30857">
        <v>66307</v>
      </c>
      <c r="J30857" t="str">
        <f>Tabel2[[#This Row],[Områdenavn]]&amp;Tabel2[[#This Row],[Kommune navn]]&amp;Tabel2[[#This Row],[Rang]]</f>
        <v>TværgåendeHelsingør83</v>
      </c>
      <c r="K30857" t="str">
        <f>_xlfn.XLOOKUP(Tabel2[[#This Row],[Sammenligningskommune]],[1]Kommunetabel!$B$2:$B$99,[1]Kommunetabel!$A$2:$A$99)</f>
        <v>Rudersdal</v>
      </c>
    </row>
    <row r="30858" spans="1:11" x14ac:dyDescent="0.25">
      <c r="A30858" t="s">
        <v>134</v>
      </c>
      <c r="B30858" t="str">
        <f>_xlfn.XLOOKUP(Tabel2[[#This Row],[Områdenavn]],[1]Områder!$A$1:$A$7,[1]Områder!$B$1:$B$7)</f>
        <v>005</v>
      </c>
      <c r="C30858" t="s">
        <v>25</v>
      </c>
      <c r="D30858" t="str">
        <f>_xlfn.XLOOKUP(Tabel2[[#This Row],[Komnr.]],[1]Kommunetabel!$B$2:$B$99,[1]Kommunetabel!$A$2:$A$99)</f>
        <v>Helsingør</v>
      </c>
      <c r="E30858">
        <v>217</v>
      </c>
      <c r="F30858">
        <v>173</v>
      </c>
      <c r="G30858">
        <v>7562.5</v>
      </c>
      <c r="H30858">
        <v>84</v>
      </c>
      <c r="I30858">
        <v>66299.5</v>
      </c>
      <c r="J30858" t="str">
        <f>Tabel2[[#This Row],[Områdenavn]]&amp;Tabel2[[#This Row],[Kommune navn]]&amp;Tabel2[[#This Row],[Rang]]</f>
        <v>TværgåendeHelsingør84</v>
      </c>
      <c r="K30858" t="str">
        <f>_xlfn.XLOOKUP(Tabel2[[#This Row],[Sammenligningskommune]],[1]Kommunetabel!$B$2:$B$99,[1]Kommunetabel!$A$2:$A$99)</f>
        <v>Lyngby-Taarbæk</v>
      </c>
    </row>
    <row r="30859" spans="1:11" x14ac:dyDescent="0.25">
      <c r="A30859" t="s">
        <v>134</v>
      </c>
      <c r="B30859" t="str">
        <f>_xlfn.XLOOKUP(Tabel2[[#This Row],[Områdenavn]],[1]Områder!$A$1:$A$7,[1]Områder!$B$1:$B$7)</f>
        <v>005</v>
      </c>
      <c r="C30859" t="s">
        <v>25</v>
      </c>
      <c r="D30859" t="str">
        <f>_xlfn.XLOOKUP(Tabel2[[#This Row],[Komnr.]],[1]Kommunetabel!$B$2:$B$99,[1]Kommunetabel!$A$2:$A$99)</f>
        <v>Helsingør</v>
      </c>
      <c r="E30859">
        <v>217</v>
      </c>
      <c r="F30859">
        <v>710</v>
      </c>
      <c r="G30859">
        <v>7588.4799999999959</v>
      </c>
      <c r="H30859">
        <v>85</v>
      </c>
      <c r="I30859">
        <v>66273.52</v>
      </c>
      <c r="J30859" t="str">
        <f>Tabel2[[#This Row],[Områdenavn]]&amp;Tabel2[[#This Row],[Kommune navn]]&amp;Tabel2[[#This Row],[Rang]]</f>
        <v>TværgåendeHelsingør85</v>
      </c>
      <c r="K30859" t="str">
        <f>_xlfn.XLOOKUP(Tabel2[[#This Row],[Sammenligningskommune]],[1]Kommunetabel!$B$2:$B$99,[1]Kommunetabel!$A$2:$A$99)</f>
        <v>Favrskov</v>
      </c>
    </row>
    <row r="30860" spans="1:11" x14ac:dyDescent="0.25">
      <c r="A30860" t="s">
        <v>134</v>
      </c>
      <c r="B30860" t="str">
        <f>_xlfn.XLOOKUP(Tabel2[[#This Row],[Områdenavn]],[1]Områder!$A$1:$A$7,[1]Områder!$B$1:$B$7)</f>
        <v>005</v>
      </c>
      <c r="C30860" t="s">
        <v>25</v>
      </c>
      <c r="D30860" t="str">
        <f>_xlfn.XLOOKUP(Tabel2[[#This Row],[Komnr.]],[1]Kommunetabel!$B$2:$B$99,[1]Kommunetabel!$A$2:$A$99)</f>
        <v>Helsingør</v>
      </c>
      <c r="E30860">
        <v>217</v>
      </c>
      <c r="F30860">
        <v>376</v>
      </c>
      <c r="G30860">
        <v>7615</v>
      </c>
      <c r="H30860">
        <v>86</v>
      </c>
      <c r="I30860">
        <v>81477</v>
      </c>
      <c r="J30860" t="str">
        <f>Tabel2[[#This Row],[Områdenavn]]&amp;Tabel2[[#This Row],[Kommune navn]]&amp;Tabel2[[#This Row],[Rang]]</f>
        <v>TværgåendeHelsingør86</v>
      </c>
      <c r="K30860" t="str">
        <f>_xlfn.XLOOKUP(Tabel2[[#This Row],[Sammenligningskommune]],[1]Kommunetabel!$B$2:$B$99,[1]Kommunetabel!$A$2:$A$99)</f>
        <v>Guldborgsund</v>
      </c>
    </row>
    <row r="30861" spans="1:11" x14ac:dyDescent="0.25">
      <c r="A30861" t="s">
        <v>134</v>
      </c>
      <c r="B30861" t="str">
        <f>_xlfn.XLOOKUP(Tabel2[[#This Row],[Områdenavn]],[1]Områder!$A$1:$A$7,[1]Områder!$B$1:$B$7)</f>
        <v>005</v>
      </c>
      <c r="C30861" t="s">
        <v>25</v>
      </c>
      <c r="D30861" t="str">
        <f>_xlfn.XLOOKUP(Tabel2[[#This Row],[Komnr.]],[1]Kommunetabel!$B$2:$B$99,[1]Kommunetabel!$A$2:$A$99)</f>
        <v>Helsingør</v>
      </c>
      <c r="E30861">
        <v>217</v>
      </c>
      <c r="F30861">
        <v>482</v>
      </c>
      <c r="G30861">
        <v>8161</v>
      </c>
      <c r="H30861">
        <v>87</v>
      </c>
      <c r="I30861">
        <v>82023</v>
      </c>
      <c r="J30861" t="str">
        <f>Tabel2[[#This Row],[Områdenavn]]&amp;Tabel2[[#This Row],[Kommune navn]]&amp;Tabel2[[#This Row],[Rang]]</f>
        <v>TværgåendeHelsingør87</v>
      </c>
      <c r="K30861" t="str">
        <f>_xlfn.XLOOKUP(Tabel2[[#This Row],[Sammenligningskommune]],[1]Kommunetabel!$B$2:$B$99,[1]Kommunetabel!$A$2:$A$99)</f>
        <v>Langeland</v>
      </c>
    </row>
    <row r="30862" spans="1:11" x14ac:dyDescent="0.25">
      <c r="A30862" t="s">
        <v>134</v>
      </c>
      <c r="B30862" t="str">
        <f>_xlfn.XLOOKUP(Tabel2[[#This Row],[Områdenavn]],[1]Områder!$A$1:$A$7,[1]Områder!$B$1:$B$7)</f>
        <v>005</v>
      </c>
      <c r="C30862" t="s">
        <v>25</v>
      </c>
      <c r="D30862" t="str">
        <f>_xlfn.XLOOKUP(Tabel2[[#This Row],[Komnr.]],[1]Kommunetabel!$B$2:$B$99,[1]Kommunetabel!$A$2:$A$99)</f>
        <v>Helsingør</v>
      </c>
      <c r="E30862">
        <v>217</v>
      </c>
      <c r="F30862">
        <v>157</v>
      </c>
      <c r="G30862">
        <v>8262</v>
      </c>
      <c r="H30862">
        <v>88</v>
      </c>
      <c r="I30862">
        <v>65600</v>
      </c>
      <c r="J30862" t="str">
        <f>Tabel2[[#This Row],[Områdenavn]]&amp;Tabel2[[#This Row],[Kommune navn]]&amp;Tabel2[[#This Row],[Rang]]</f>
        <v>TværgåendeHelsingør88</v>
      </c>
      <c r="K30862" t="str">
        <f>_xlfn.XLOOKUP(Tabel2[[#This Row],[Sammenligningskommune]],[1]Kommunetabel!$B$2:$B$99,[1]Kommunetabel!$A$2:$A$99)</f>
        <v>Gentofte</v>
      </c>
    </row>
    <row r="30863" spans="1:11" x14ac:dyDescent="0.25">
      <c r="A30863" t="s">
        <v>134</v>
      </c>
      <c r="B30863" t="str">
        <f>_xlfn.XLOOKUP(Tabel2[[#This Row],[Områdenavn]],[1]Områder!$A$1:$A$7,[1]Områder!$B$1:$B$7)</f>
        <v>005</v>
      </c>
      <c r="C30863" t="s">
        <v>25</v>
      </c>
      <c r="D30863" t="str">
        <f>_xlfn.XLOOKUP(Tabel2[[#This Row],[Komnr.]],[1]Kommunetabel!$B$2:$B$99,[1]Kommunetabel!$A$2:$A$99)</f>
        <v>Helsingør</v>
      </c>
      <c r="E30863">
        <v>217</v>
      </c>
      <c r="F30863">
        <v>269</v>
      </c>
      <c r="G30863">
        <v>8778.5</v>
      </c>
      <c r="H30863">
        <v>89</v>
      </c>
      <c r="I30863">
        <v>65083.5</v>
      </c>
      <c r="J30863" t="str">
        <f>Tabel2[[#This Row],[Områdenavn]]&amp;Tabel2[[#This Row],[Kommune navn]]&amp;Tabel2[[#This Row],[Rang]]</f>
        <v>TværgåendeHelsingør89</v>
      </c>
      <c r="K30863" t="str">
        <f>_xlfn.XLOOKUP(Tabel2[[#This Row],[Sammenligningskommune]],[1]Kommunetabel!$B$2:$B$99,[1]Kommunetabel!$A$2:$A$99)</f>
        <v>Solrød</v>
      </c>
    </row>
    <row r="30864" spans="1:11" x14ac:dyDescent="0.25">
      <c r="A30864" t="s">
        <v>134</v>
      </c>
      <c r="B30864" t="str">
        <f>_xlfn.XLOOKUP(Tabel2[[#This Row],[Områdenavn]],[1]Områder!$A$1:$A$7,[1]Områder!$B$1:$B$7)</f>
        <v>005</v>
      </c>
      <c r="C30864" t="s">
        <v>25</v>
      </c>
      <c r="D30864" t="str">
        <f>_xlfn.XLOOKUP(Tabel2[[#This Row],[Komnr.]],[1]Kommunetabel!$B$2:$B$99,[1]Kommunetabel!$A$2:$A$99)</f>
        <v>Helsingør</v>
      </c>
      <c r="E30864">
        <v>217</v>
      </c>
      <c r="F30864">
        <v>746</v>
      </c>
      <c r="G30864">
        <v>8907.5</v>
      </c>
      <c r="H30864">
        <v>90</v>
      </c>
      <c r="I30864">
        <v>64954.5</v>
      </c>
      <c r="J30864" t="str">
        <f>Tabel2[[#This Row],[Områdenavn]]&amp;Tabel2[[#This Row],[Kommune navn]]&amp;Tabel2[[#This Row],[Rang]]</f>
        <v>TværgåendeHelsingør90</v>
      </c>
      <c r="K30864" t="str">
        <f>_xlfn.XLOOKUP(Tabel2[[#This Row],[Sammenligningskommune]],[1]Kommunetabel!$B$2:$B$99,[1]Kommunetabel!$A$2:$A$99)</f>
        <v>Skanderborg</v>
      </c>
    </row>
    <row r="30865" spans="1:11" x14ac:dyDescent="0.25">
      <c r="A30865" t="s">
        <v>134</v>
      </c>
      <c r="B30865" t="str">
        <f>_xlfn.XLOOKUP(Tabel2[[#This Row],[Områdenavn]],[1]Områder!$A$1:$A$7,[1]Områder!$B$1:$B$7)</f>
        <v>005</v>
      </c>
      <c r="C30865" t="s">
        <v>25</v>
      </c>
      <c r="D30865" t="str">
        <f>_xlfn.XLOOKUP(Tabel2[[#This Row],[Komnr.]],[1]Kommunetabel!$B$2:$B$99,[1]Kommunetabel!$A$2:$A$99)</f>
        <v>Helsingør</v>
      </c>
      <c r="E30865">
        <v>217</v>
      </c>
      <c r="F30865">
        <v>147</v>
      </c>
      <c r="G30865">
        <v>9671</v>
      </c>
      <c r="H30865">
        <v>91</v>
      </c>
      <c r="I30865">
        <v>64191</v>
      </c>
      <c r="J30865" t="str">
        <f>Tabel2[[#This Row],[Områdenavn]]&amp;Tabel2[[#This Row],[Kommune navn]]&amp;Tabel2[[#This Row],[Rang]]</f>
        <v>TværgåendeHelsingør91</v>
      </c>
      <c r="K30865" t="str">
        <f>_xlfn.XLOOKUP(Tabel2[[#This Row],[Sammenligningskommune]],[1]Kommunetabel!$B$2:$B$99,[1]Kommunetabel!$A$2:$A$99)</f>
        <v>Frederiksberg</v>
      </c>
    </row>
    <row r="30866" spans="1:11" x14ac:dyDescent="0.25">
      <c r="A30866" t="s">
        <v>134</v>
      </c>
      <c r="B30866" t="str">
        <f>_xlfn.XLOOKUP(Tabel2[[#This Row],[Områdenavn]],[1]Områder!$A$1:$A$7,[1]Områder!$B$1:$B$7)</f>
        <v>005</v>
      </c>
      <c r="C30866" t="s">
        <v>25</v>
      </c>
      <c r="D30866" t="str">
        <f>_xlfn.XLOOKUP(Tabel2[[#This Row],[Komnr.]],[1]Kommunetabel!$B$2:$B$99,[1]Kommunetabel!$A$2:$A$99)</f>
        <v>Helsingør</v>
      </c>
      <c r="E30866">
        <v>217</v>
      </c>
      <c r="F30866">
        <v>240</v>
      </c>
      <c r="G30866">
        <v>9792.5</v>
      </c>
      <c r="H30866">
        <v>92</v>
      </c>
      <c r="I30866">
        <v>64069.5</v>
      </c>
      <c r="J30866" t="str">
        <f>Tabel2[[#This Row],[Områdenavn]]&amp;Tabel2[[#This Row],[Kommune navn]]&amp;Tabel2[[#This Row],[Rang]]</f>
        <v>TværgåendeHelsingør92</v>
      </c>
      <c r="K30866" t="str">
        <f>_xlfn.XLOOKUP(Tabel2[[#This Row],[Sammenligningskommune]],[1]Kommunetabel!$B$2:$B$99,[1]Kommunetabel!$A$2:$A$99)</f>
        <v>Egedal</v>
      </c>
    </row>
    <row r="30867" spans="1:11" x14ac:dyDescent="0.25">
      <c r="A30867" t="s">
        <v>134</v>
      </c>
      <c r="B30867" t="str">
        <f>_xlfn.XLOOKUP(Tabel2[[#This Row],[Områdenavn]],[1]Områder!$A$1:$A$7,[1]Områder!$B$1:$B$7)</f>
        <v>005</v>
      </c>
      <c r="C30867" t="s">
        <v>25</v>
      </c>
      <c r="D30867" t="str">
        <f>_xlfn.XLOOKUP(Tabel2[[#This Row],[Komnr.]],[1]Kommunetabel!$B$2:$B$99,[1]Kommunetabel!$A$2:$A$99)</f>
        <v>Helsingør</v>
      </c>
      <c r="E30867">
        <v>217</v>
      </c>
      <c r="F30867">
        <v>201</v>
      </c>
      <c r="G30867">
        <v>10559.5</v>
      </c>
      <c r="H30867">
        <v>93</v>
      </c>
      <c r="I30867">
        <v>63302.5</v>
      </c>
      <c r="J30867" t="str">
        <f>Tabel2[[#This Row],[Områdenavn]]&amp;Tabel2[[#This Row],[Kommune navn]]&amp;Tabel2[[#This Row],[Rang]]</f>
        <v>TværgåendeHelsingør93</v>
      </c>
      <c r="K30867" t="str">
        <f>_xlfn.XLOOKUP(Tabel2[[#This Row],[Sammenligningskommune]],[1]Kommunetabel!$B$2:$B$99,[1]Kommunetabel!$A$2:$A$99)</f>
        <v>Allerød</v>
      </c>
    </row>
    <row r="30868" spans="1:11" x14ac:dyDescent="0.25">
      <c r="A30868" t="s">
        <v>134</v>
      </c>
      <c r="B30868" t="str">
        <f>_xlfn.XLOOKUP(Tabel2[[#This Row],[Områdenavn]],[1]Områder!$A$1:$A$7,[1]Områder!$B$1:$B$7)</f>
        <v>005</v>
      </c>
      <c r="C30868" t="s">
        <v>25</v>
      </c>
      <c r="D30868" t="str">
        <f>_xlfn.XLOOKUP(Tabel2[[#This Row],[Komnr.]],[1]Kommunetabel!$B$2:$B$99,[1]Kommunetabel!$A$2:$A$99)</f>
        <v>Helsingør</v>
      </c>
      <c r="E30868">
        <v>217</v>
      </c>
      <c r="F30868">
        <v>183</v>
      </c>
      <c r="G30868">
        <v>12946.5</v>
      </c>
      <c r="H30868">
        <v>94</v>
      </c>
      <c r="I30868">
        <v>86808.5</v>
      </c>
      <c r="J30868" t="str">
        <f>Tabel2[[#This Row],[Områdenavn]]&amp;Tabel2[[#This Row],[Kommune navn]]&amp;Tabel2[[#This Row],[Rang]]</f>
        <v>TværgåendeHelsingør94</v>
      </c>
      <c r="K30868" t="str">
        <f>_xlfn.XLOOKUP(Tabel2[[#This Row],[Sammenligningskommune]],[1]Kommunetabel!$B$2:$B$99,[1]Kommunetabel!$A$2:$A$99)</f>
        <v>Ishøj</v>
      </c>
    </row>
    <row r="30869" spans="1:11" x14ac:dyDescent="0.25">
      <c r="A30869" t="s">
        <v>134</v>
      </c>
      <c r="B30869" t="str">
        <f>_xlfn.XLOOKUP(Tabel2[[#This Row],[Områdenavn]],[1]Områder!$A$1:$A$7,[1]Områder!$B$1:$B$7)</f>
        <v>005</v>
      </c>
      <c r="C30869" t="s">
        <v>25</v>
      </c>
      <c r="D30869" t="str">
        <f>_xlfn.XLOOKUP(Tabel2[[#This Row],[Komnr.]],[1]Kommunetabel!$B$2:$B$99,[1]Kommunetabel!$A$2:$A$99)</f>
        <v>Helsingør</v>
      </c>
      <c r="E30869">
        <v>217</v>
      </c>
      <c r="F30869">
        <v>165</v>
      </c>
      <c r="G30869">
        <v>13008.5</v>
      </c>
      <c r="H30869">
        <v>95</v>
      </c>
      <c r="I30869">
        <v>86870.5</v>
      </c>
      <c r="J30869" t="str">
        <f>Tabel2[[#This Row],[Områdenavn]]&amp;Tabel2[[#This Row],[Kommune navn]]&amp;Tabel2[[#This Row],[Rang]]</f>
        <v>TværgåendeHelsingør95</v>
      </c>
      <c r="K30869" t="str">
        <f>_xlfn.XLOOKUP(Tabel2[[#This Row],[Sammenligningskommune]],[1]Kommunetabel!$B$2:$B$99,[1]Kommunetabel!$A$2:$A$99)</f>
        <v>Albertslund</v>
      </c>
    </row>
    <row r="30870" spans="1:11" x14ac:dyDescent="0.25">
      <c r="A30870" t="s">
        <v>134</v>
      </c>
      <c r="B30870" t="str">
        <f>_xlfn.XLOOKUP(Tabel2[[#This Row],[Områdenavn]],[1]Områder!$A$1:$A$7,[1]Områder!$B$1:$B$7)</f>
        <v>005</v>
      </c>
      <c r="C30870" t="s">
        <v>25</v>
      </c>
      <c r="D30870" t="str">
        <f>_xlfn.XLOOKUP(Tabel2[[#This Row],[Komnr.]],[1]Kommunetabel!$B$2:$B$99,[1]Kommunetabel!$A$2:$A$99)</f>
        <v>Helsingør</v>
      </c>
      <c r="E30870">
        <v>217</v>
      </c>
      <c r="F30870">
        <v>153</v>
      </c>
      <c r="G30870">
        <v>15487.5</v>
      </c>
      <c r="H30870">
        <v>96</v>
      </c>
      <c r="I30870">
        <v>89349.5</v>
      </c>
      <c r="J30870" t="str">
        <f>Tabel2[[#This Row],[Områdenavn]]&amp;Tabel2[[#This Row],[Kommune navn]]&amp;Tabel2[[#This Row],[Rang]]</f>
        <v>TværgåendeHelsingør96</v>
      </c>
      <c r="K30870" t="str">
        <f>_xlfn.XLOOKUP(Tabel2[[#This Row],[Sammenligningskommune]],[1]Kommunetabel!$B$2:$B$99,[1]Kommunetabel!$A$2:$A$99)</f>
        <v>Brøndby</v>
      </c>
    </row>
    <row r="30871" spans="1:11" x14ac:dyDescent="0.25">
      <c r="A30871" t="s">
        <v>134</v>
      </c>
      <c r="B30871" t="str">
        <f>_xlfn.XLOOKUP(Tabel2[[#This Row],[Områdenavn]],[1]Områder!$A$1:$A$7,[1]Områder!$B$1:$B$7)</f>
        <v>005</v>
      </c>
      <c r="C30871" t="s">
        <v>25</v>
      </c>
      <c r="D30871" t="str">
        <f>_xlfn.XLOOKUP(Tabel2[[#This Row],[Komnr.]],[1]Kommunetabel!$B$2:$B$99,[1]Kommunetabel!$A$2:$A$99)</f>
        <v>Helsingør</v>
      </c>
      <c r="E30871">
        <v>217</v>
      </c>
      <c r="F30871">
        <v>360</v>
      </c>
      <c r="G30871">
        <v>18080.5</v>
      </c>
      <c r="H30871">
        <v>97</v>
      </c>
      <c r="I30871">
        <v>91942.5</v>
      </c>
      <c r="J30871" t="str">
        <f>Tabel2[[#This Row],[Områdenavn]]&amp;Tabel2[[#This Row],[Kommune navn]]&amp;Tabel2[[#This Row],[Rang]]</f>
        <v>TværgåendeHelsingør97</v>
      </c>
      <c r="K30871" t="str">
        <f>_xlfn.XLOOKUP(Tabel2[[#This Row],[Sammenligningskommune]],[1]Kommunetabel!$B$2:$B$99,[1]Kommunetabel!$A$2:$A$99)</f>
        <v>Lolland</v>
      </c>
    </row>
    <row r="30872" spans="1:11" x14ac:dyDescent="0.25">
      <c r="A30872" t="s">
        <v>134</v>
      </c>
      <c r="B30872" t="str">
        <f>_xlfn.XLOOKUP(Tabel2[[#This Row],[Områdenavn]],[1]Områder!$A$1:$A$7,[1]Områder!$B$1:$B$7)</f>
        <v>005</v>
      </c>
      <c r="C30872" t="s">
        <v>25</v>
      </c>
      <c r="D30872" t="str">
        <f>_xlfn.XLOOKUP(Tabel2[[#This Row],[Komnr.]],[1]Kommunetabel!$B$2:$B$99,[1]Kommunetabel!$A$2:$A$99)</f>
        <v>Hillerød</v>
      </c>
      <c r="E30872">
        <v>219</v>
      </c>
      <c r="F30872">
        <v>219</v>
      </c>
      <c r="G30872">
        <v>0</v>
      </c>
      <c r="H30872">
        <v>0</v>
      </c>
      <c r="I30872">
        <v>67086.5</v>
      </c>
      <c r="J30872" t="str">
        <f>Tabel2[[#This Row],[Områdenavn]]&amp;Tabel2[[#This Row],[Kommune navn]]&amp;Tabel2[[#This Row],[Rang]]</f>
        <v>TværgåendeHillerød0</v>
      </c>
      <c r="K30872" t="str">
        <f>_xlfn.XLOOKUP(Tabel2[[#This Row],[Sammenligningskommune]],[1]Kommunetabel!$B$2:$B$99,[1]Kommunetabel!$A$2:$A$99)</f>
        <v>Hillerød</v>
      </c>
    </row>
    <row r="30873" spans="1:11" x14ac:dyDescent="0.25">
      <c r="A30873" t="s">
        <v>134</v>
      </c>
      <c r="B30873" t="str">
        <f>_xlfn.XLOOKUP(Tabel2[[#This Row],[Områdenavn]],[1]Områder!$A$1:$A$7,[1]Områder!$B$1:$B$7)</f>
        <v>005</v>
      </c>
      <c r="C30873" t="s">
        <v>25</v>
      </c>
      <c r="D30873" t="str">
        <f>_xlfn.XLOOKUP(Tabel2[[#This Row],[Komnr.]],[1]Kommunetabel!$B$2:$B$99,[1]Kommunetabel!$A$2:$A$99)</f>
        <v>Hillerød</v>
      </c>
      <c r="E30873">
        <v>219</v>
      </c>
      <c r="F30873">
        <v>563</v>
      </c>
      <c r="G30873">
        <v>4.5</v>
      </c>
      <c r="H30873">
        <v>1</v>
      </c>
      <c r="I30873">
        <v>67082</v>
      </c>
      <c r="J30873" t="str">
        <f>Tabel2[[#This Row],[Områdenavn]]&amp;Tabel2[[#This Row],[Kommune navn]]&amp;Tabel2[[#This Row],[Rang]]</f>
        <v>TværgåendeHillerød1</v>
      </c>
      <c r="K30873" t="str">
        <f>_xlfn.XLOOKUP(Tabel2[[#This Row],[Sammenligningskommune]],[1]Kommunetabel!$B$2:$B$99,[1]Kommunetabel!$A$2:$A$99)</f>
        <v>Fanø</v>
      </c>
    </row>
    <row r="30874" spans="1:11" x14ac:dyDescent="0.25">
      <c r="A30874" t="s">
        <v>134</v>
      </c>
      <c r="B30874" t="str">
        <f>_xlfn.XLOOKUP(Tabel2[[#This Row],[Områdenavn]],[1]Områder!$A$1:$A$7,[1]Områder!$B$1:$B$7)</f>
        <v>005</v>
      </c>
      <c r="C30874" t="s">
        <v>25</v>
      </c>
      <c r="D30874" t="str">
        <f>_xlfn.XLOOKUP(Tabel2[[#This Row],[Komnr.]],[1]Kommunetabel!$B$2:$B$99,[1]Kommunetabel!$A$2:$A$99)</f>
        <v>Hillerød</v>
      </c>
      <c r="E30874">
        <v>219</v>
      </c>
      <c r="F30874">
        <v>223</v>
      </c>
      <c r="G30874">
        <v>16</v>
      </c>
      <c r="H30874">
        <v>2</v>
      </c>
      <c r="I30874">
        <v>67102.5</v>
      </c>
      <c r="J30874" t="str">
        <f>Tabel2[[#This Row],[Områdenavn]]&amp;Tabel2[[#This Row],[Kommune navn]]&amp;Tabel2[[#This Row],[Rang]]</f>
        <v>TværgåendeHillerød2</v>
      </c>
      <c r="K30874" t="str">
        <f>_xlfn.XLOOKUP(Tabel2[[#This Row],[Sammenligningskommune]],[1]Kommunetabel!$B$2:$B$99,[1]Kommunetabel!$A$2:$A$99)</f>
        <v>Hørsholm</v>
      </c>
    </row>
    <row r="30875" spans="1:11" x14ac:dyDescent="0.25">
      <c r="A30875" t="s">
        <v>134</v>
      </c>
      <c r="B30875" t="str">
        <f>_xlfn.XLOOKUP(Tabel2[[#This Row],[Områdenavn]],[1]Områder!$A$1:$A$7,[1]Områder!$B$1:$B$7)</f>
        <v>005</v>
      </c>
      <c r="C30875" t="s">
        <v>25</v>
      </c>
      <c r="D30875" t="str">
        <f>_xlfn.XLOOKUP(Tabel2[[#This Row],[Komnr.]],[1]Kommunetabel!$B$2:$B$99,[1]Kommunetabel!$A$2:$A$99)</f>
        <v>Hillerød</v>
      </c>
      <c r="E30875">
        <v>219</v>
      </c>
      <c r="F30875">
        <v>350</v>
      </c>
      <c r="G30875">
        <v>64</v>
      </c>
      <c r="H30875">
        <v>3</v>
      </c>
      <c r="I30875">
        <v>67022.5</v>
      </c>
      <c r="J30875" t="str">
        <f>Tabel2[[#This Row],[Områdenavn]]&amp;Tabel2[[#This Row],[Kommune navn]]&amp;Tabel2[[#This Row],[Rang]]</f>
        <v>TværgåendeHillerød3</v>
      </c>
      <c r="K30875" t="str">
        <f>_xlfn.XLOOKUP(Tabel2[[#This Row],[Sammenligningskommune]],[1]Kommunetabel!$B$2:$B$99,[1]Kommunetabel!$A$2:$A$99)</f>
        <v>Lejre</v>
      </c>
    </row>
    <row r="30876" spans="1:11" x14ac:dyDescent="0.25">
      <c r="A30876" t="s">
        <v>134</v>
      </c>
      <c r="B30876" t="str">
        <f>_xlfn.XLOOKUP(Tabel2[[#This Row],[Områdenavn]],[1]Områder!$A$1:$A$7,[1]Områder!$B$1:$B$7)</f>
        <v>005</v>
      </c>
      <c r="C30876" t="s">
        <v>25</v>
      </c>
      <c r="D30876" t="str">
        <f>_xlfn.XLOOKUP(Tabel2[[#This Row],[Komnr.]],[1]Kommunetabel!$B$2:$B$99,[1]Kommunetabel!$A$2:$A$99)</f>
        <v>Hillerød</v>
      </c>
      <c r="E30876">
        <v>219</v>
      </c>
      <c r="F30876">
        <v>265</v>
      </c>
      <c r="G30876">
        <v>290</v>
      </c>
      <c r="H30876">
        <v>4</v>
      </c>
      <c r="I30876">
        <v>67376.5</v>
      </c>
      <c r="J30876" t="str">
        <f>Tabel2[[#This Row],[Områdenavn]]&amp;Tabel2[[#This Row],[Kommune navn]]&amp;Tabel2[[#This Row],[Rang]]</f>
        <v>TværgåendeHillerød4</v>
      </c>
      <c r="K30876" t="str">
        <f>_xlfn.XLOOKUP(Tabel2[[#This Row],[Sammenligningskommune]],[1]Kommunetabel!$B$2:$B$99,[1]Kommunetabel!$A$2:$A$99)</f>
        <v>Roskilde</v>
      </c>
    </row>
    <row r="30877" spans="1:11" x14ac:dyDescent="0.25">
      <c r="A30877" t="s">
        <v>134</v>
      </c>
      <c r="B30877" t="str">
        <f>_xlfn.XLOOKUP(Tabel2[[#This Row],[Områdenavn]],[1]Områder!$A$1:$A$7,[1]Områder!$B$1:$B$7)</f>
        <v>005</v>
      </c>
      <c r="C30877" t="s">
        <v>25</v>
      </c>
      <c r="D30877" t="str">
        <f>_xlfn.XLOOKUP(Tabel2[[#This Row],[Komnr.]],[1]Kommunetabel!$B$2:$B$99,[1]Kommunetabel!$A$2:$A$99)</f>
        <v>Hillerød</v>
      </c>
      <c r="E30877">
        <v>219</v>
      </c>
      <c r="F30877">
        <v>840</v>
      </c>
      <c r="G30877">
        <v>559</v>
      </c>
      <c r="H30877">
        <v>5</v>
      </c>
      <c r="I30877">
        <v>67645.5</v>
      </c>
      <c r="J30877" t="str">
        <f>Tabel2[[#This Row],[Områdenavn]]&amp;Tabel2[[#This Row],[Kommune navn]]&amp;Tabel2[[#This Row],[Rang]]</f>
        <v>TværgåendeHillerød5</v>
      </c>
      <c r="K30877" t="str">
        <f>_xlfn.XLOOKUP(Tabel2[[#This Row],[Sammenligningskommune]],[1]Kommunetabel!$B$2:$B$99,[1]Kommunetabel!$A$2:$A$99)</f>
        <v>Rebild</v>
      </c>
    </row>
    <row r="30878" spans="1:11" x14ac:dyDescent="0.25">
      <c r="A30878" t="s">
        <v>134</v>
      </c>
      <c r="B30878" t="str">
        <f>_xlfn.XLOOKUP(Tabel2[[#This Row],[Områdenavn]],[1]Områder!$A$1:$A$7,[1]Områder!$B$1:$B$7)</f>
        <v>005</v>
      </c>
      <c r="C30878" t="s">
        <v>25</v>
      </c>
      <c r="D30878" t="str">
        <f>_xlfn.XLOOKUP(Tabel2[[#This Row],[Komnr.]],[1]Kommunetabel!$B$2:$B$99,[1]Kommunetabel!$A$2:$A$99)</f>
        <v>Hillerød</v>
      </c>
      <c r="E30878">
        <v>219</v>
      </c>
      <c r="F30878">
        <v>155</v>
      </c>
      <c r="G30878">
        <v>711</v>
      </c>
      <c r="H30878">
        <v>6</v>
      </c>
      <c r="I30878">
        <v>66375.5</v>
      </c>
      <c r="J30878" t="str">
        <f>Tabel2[[#This Row],[Områdenavn]]&amp;Tabel2[[#This Row],[Kommune navn]]&amp;Tabel2[[#This Row],[Rang]]</f>
        <v>TværgåendeHillerød6</v>
      </c>
      <c r="K30878" t="str">
        <f>_xlfn.XLOOKUP(Tabel2[[#This Row],[Sammenligningskommune]],[1]Kommunetabel!$B$2:$B$99,[1]Kommunetabel!$A$2:$A$99)</f>
        <v>Dragør</v>
      </c>
    </row>
    <row r="30879" spans="1:11" x14ac:dyDescent="0.25">
      <c r="A30879" t="s">
        <v>134</v>
      </c>
      <c r="B30879" t="str">
        <f>_xlfn.XLOOKUP(Tabel2[[#This Row],[Områdenavn]],[1]Områder!$A$1:$A$7,[1]Områder!$B$1:$B$7)</f>
        <v>005</v>
      </c>
      <c r="C30879" t="s">
        <v>25</v>
      </c>
      <c r="D30879" t="str">
        <f>_xlfn.XLOOKUP(Tabel2[[#This Row],[Komnr.]],[1]Kommunetabel!$B$2:$B$99,[1]Kommunetabel!$A$2:$A$99)</f>
        <v>Hillerød</v>
      </c>
      <c r="E30879">
        <v>219</v>
      </c>
      <c r="F30879">
        <v>751</v>
      </c>
      <c r="G30879">
        <v>754.5</v>
      </c>
      <c r="H30879">
        <v>7</v>
      </c>
      <c r="I30879">
        <v>67841</v>
      </c>
      <c r="J30879" t="str">
        <f>Tabel2[[#This Row],[Områdenavn]]&amp;Tabel2[[#This Row],[Kommune navn]]&amp;Tabel2[[#This Row],[Rang]]</f>
        <v>TværgåendeHillerød7</v>
      </c>
      <c r="K30879" t="str">
        <f>_xlfn.XLOOKUP(Tabel2[[#This Row],[Sammenligningskommune]],[1]Kommunetabel!$B$2:$B$99,[1]Kommunetabel!$A$2:$A$99)</f>
        <v>Aarhus</v>
      </c>
    </row>
    <row r="30880" spans="1:11" x14ac:dyDescent="0.25">
      <c r="A30880" t="s">
        <v>134</v>
      </c>
      <c r="B30880" t="str">
        <f>_xlfn.XLOOKUP(Tabel2[[#This Row],[Områdenavn]],[1]Områder!$A$1:$A$7,[1]Områder!$B$1:$B$7)</f>
        <v>005</v>
      </c>
      <c r="C30880" t="s">
        <v>25</v>
      </c>
      <c r="D30880" t="str">
        <f>_xlfn.XLOOKUP(Tabel2[[#This Row],[Komnr.]],[1]Kommunetabel!$B$2:$B$99,[1]Kommunetabel!$A$2:$A$99)</f>
        <v>Hillerød</v>
      </c>
      <c r="E30880">
        <v>219</v>
      </c>
      <c r="F30880">
        <v>230</v>
      </c>
      <c r="G30880">
        <v>779.5</v>
      </c>
      <c r="H30880">
        <v>8</v>
      </c>
      <c r="I30880">
        <v>66307</v>
      </c>
      <c r="J30880" t="str">
        <f>Tabel2[[#This Row],[Områdenavn]]&amp;Tabel2[[#This Row],[Kommune navn]]&amp;Tabel2[[#This Row],[Rang]]</f>
        <v>TværgåendeHillerød8</v>
      </c>
      <c r="K30880" t="str">
        <f>_xlfn.XLOOKUP(Tabel2[[#This Row],[Sammenligningskommune]],[1]Kommunetabel!$B$2:$B$99,[1]Kommunetabel!$A$2:$A$99)</f>
        <v>Rudersdal</v>
      </c>
    </row>
    <row r="30881" spans="1:11" x14ac:dyDescent="0.25">
      <c r="A30881" t="s">
        <v>134</v>
      </c>
      <c r="B30881" t="str">
        <f>_xlfn.XLOOKUP(Tabel2[[#This Row],[Områdenavn]],[1]Områder!$A$1:$A$7,[1]Områder!$B$1:$B$7)</f>
        <v>005</v>
      </c>
      <c r="C30881" t="s">
        <v>25</v>
      </c>
      <c r="D30881" t="str">
        <f>_xlfn.XLOOKUP(Tabel2[[#This Row],[Komnr.]],[1]Kommunetabel!$B$2:$B$99,[1]Kommunetabel!$A$2:$A$99)</f>
        <v>Hillerød</v>
      </c>
      <c r="E30881">
        <v>219</v>
      </c>
      <c r="F30881">
        <v>173</v>
      </c>
      <c r="G30881">
        <v>787</v>
      </c>
      <c r="H30881">
        <v>9</v>
      </c>
      <c r="I30881">
        <v>66299.5</v>
      </c>
      <c r="J30881" t="str">
        <f>Tabel2[[#This Row],[Områdenavn]]&amp;Tabel2[[#This Row],[Kommune navn]]&amp;Tabel2[[#This Row],[Rang]]</f>
        <v>TværgåendeHillerød9</v>
      </c>
      <c r="K30881" t="str">
        <f>_xlfn.XLOOKUP(Tabel2[[#This Row],[Sammenligningskommune]],[1]Kommunetabel!$B$2:$B$99,[1]Kommunetabel!$A$2:$A$99)</f>
        <v>Lyngby-Taarbæk</v>
      </c>
    </row>
    <row r="30882" spans="1:11" x14ac:dyDescent="0.25">
      <c r="A30882" t="s">
        <v>134</v>
      </c>
      <c r="B30882" t="str">
        <f>_xlfn.XLOOKUP(Tabel2[[#This Row],[Områdenavn]],[1]Områder!$A$1:$A$7,[1]Områder!$B$1:$B$7)</f>
        <v>005</v>
      </c>
      <c r="C30882" t="s">
        <v>25</v>
      </c>
      <c r="D30882" t="str">
        <f>_xlfn.XLOOKUP(Tabel2[[#This Row],[Komnr.]],[1]Kommunetabel!$B$2:$B$99,[1]Kommunetabel!$A$2:$A$99)</f>
        <v>Hillerød</v>
      </c>
      <c r="E30882">
        <v>219</v>
      </c>
      <c r="F30882">
        <v>710</v>
      </c>
      <c r="G30882">
        <v>812.97999999999593</v>
      </c>
      <c r="H30882">
        <v>10</v>
      </c>
      <c r="I30882">
        <v>66273.52</v>
      </c>
      <c r="J30882" t="str">
        <f>Tabel2[[#This Row],[Områdenavn]]&amp;Tabel2[[#This Row],[Kommune navn]]&amp;Tabel2[[#This Row],[Rang]]</f>
        <v>TværgåendeHillerød10</v>
      </c>
      <c r="K30882" t="str">
        <f>_xlfn.XLOOKUP(Tabel2[[#This Row],[Sammenligningskommune]],[1]Kommunetabel!$B$2:$B$99,[1]Kommunetabel!$A$2:$A$99)</f>
        <v>Favrskov</v>
      </c>
    </row>
    <row r="30883" spans="1:11" x14ac:dyDescent="0.25">
      <c r="A30883" t="s">
        <v>134</v>
      </c>
      <c r="B30883" t="str">
        <f>_xlfn.XLOOKUP(Tabel2[[#This Row],[Områdenavn]],[1]Områder!$A$1:$A$7,[1]Områder!$B$1:$B$7)</f>
        <v>005</v>
      </c>
      <c r="C30883" t="s">
        <v>25</v>
      </c>
      <c r="D30883" t="str">
        <f>_xlfn.XLOOKUP(Tabel2[[#This Row],[Komnr.]],[1]Kommunetabel!$B$2:$B$99,[1]Kommunetabel!$A$2:$A$99)</f>
        <v>Hillerød</v>
      </c>
      <c r="E30883">
        <v>219</v>
      </c>
      <c r="F30883">
        <v>740</v>
      </c>
      <c r="G30883">
        <v>1133</v>
      </c>
      <c r="H30883">
        <v>11</v>
      </c>
      <c r="I30883">
        <v>68219.5</v>
      </c>
      <c r="J30883" t="str">
        <f>Tabel2[[#This Row],[Områdenavn]]&amp;Tabel2[[#This Row],[Kommune navn]]&amp;Tabel2[[#This Row],[Rang]]</f>
        <v>TværgåendeHillerød11</v>
      </c>
      <c r="K30883" t="str">
        <f>_xlfn.XLOOKUP(Tabel2[[#This Row],[Sammenligningskommune]],[1]Kommunetabel!$B$2:$B$99,[1]Kommunetabel!$A$2:$A$99)</f>
        <v>Silkeborg</v>
      </c>
    </row>
    <row r="30884" spans="1:11" x14ac:dyDescent="0.25">
      <c r="A30884" t="s">
        <v>134</v>
      </c>
      <c r="B30884" t="str">
        <f>_xlfn.XLOOKUP(Tabel2[[#This Row],[Områdenavn]],[1]Områder!$A$1:$A$7,[1]Områder!$B$1:$B$7)</f>
        <v>005</v>
      </c>
      <c r="C30884" t="s">
        <v>25</v>
      </c>
      <c r="D30884" t="str">
        <f>_xlfn.XLOOKUP(Tabel2[[#This Row],[Komnr.]],[1]Kommunetabel!$B$2:$B$99,[1]Kommunetabel!$A$2:$A$99)</f>
        <v>Hillerød</v>
      </c>
      <c r="E30884">
        <v>219</v>
      </c>
      <c r="F30884">
        <v>766</v>
      </c>
      <c r="G30884">
        <v>1325.5</v>
      </c>
      <c r="H30884">
        <v>12</v>
      </c>
      <c r="I30884">
        <v>68412</v>
      </c>
      <c r="J30884" t="str">
        <f>Tabel2[[#This Row],[Områdenavn]]&amp;Tabel2[[#This Row],[Kommune navn]]&amp;Tabel2[[#This Row],[Rang]]</f>
        <v>TværgåendeHillerød12</v>
      </c>
      <c r="K30884" t="str">
        <f>_xlfn.XLOOKUP(Tabel2[[#This Row],[Sammenligningskommune]],[1]Kommunetabel!$B$2:$B$99,[1]Kommunetabel!$A$2:$A$99)</f>
        <v>Hedensted</v>
      </c>
    </row>
    <row r="30885" spans="1:11" x14ac:dyDescent="0.25">
      <c r="A30885" t="s">
        <v>134</v>
      </c>
      <c r="B30885" t="str">
        <f>_xlfn.XLOOKUP(Tabel2[[#This Row],[Områdenavn]],[1]Områder!$A$1:$A$7,[1]Områder!$B$1:$B$7)</f>
        <v>005</v>
      </c>
      <c r="C30885" t="s">
        <v>25</v>
      </c>
      <c r="D30885" t="str">
        <f>_xlfn.XLOOKUP(Tabel2[[#This Row],[Komnr.]],[1]Kommunetabel!$B$2:$B$99,[1]Kommunetabel!$A$2:$A$99)</f>
        <v>Hillerød</v>
      </c>
      <c r="E30885">
        <v>219</v>
      </c>
      <c r="F30885">
        <v>157</v>
      </c>
      <c r="G30885">
        <v>1486.5</v>
      </c>
      <c r="H30885">
        <v>13</v>
      </c>
      <c r="I30885">
        <v>65600</v>
      </c>
      <c r="J30885" t="str">
        <f>Tabel2[[#This Row],[Områdenavn]]&amp;Tabel2[[#This Row],[Kommune navn]]&amp;Tabel2[[#This Row],[Rang]]</f>
        <v>TværgåendeHillerød13</v>
      </c>
      <c r="K30885" t="str">
        <f>_xlfn.XLOOKUP(Tabel2[[#This Row],[Sammenligningskommune]],[1]Kommunetabel!$B$2:$B$99,[1]Kommunetabel!$A$2:$A$99)</f>
        <v>Gentofte</v>
      </c>
    </row>
    <row r="30886" spans="1:11" x14ac:dyDescent="0.25">
      <c r="A30886" t="s">
        <v>134</v>
      </c>
      <c r="B30886" t="str">
        <f>_xlfn.XLOOKUP(Tabel2[[#This Row],[Områdenavn]],[1]Områder!$A$1:$A$7,[1]Områder!$B$1:$B$7)</f>
        <v>005</v>
      </c>
      <c r="C30886" t="s">
        <v>25</v>
      </c>
      <c r="D30886" t="str">
        <f>_xlfn.XLOOKUP(Tabel2[[#This Row],[Komnr.]],[1]Kommunetabel!$B$2:$B$99,[1]Kommunetabel!$A$2:$A$99)</f>
        <v>Hillerød</v>
      </c>
      <c r="E30886">
        <v>219</v>
      </c>
      <c r="F30886">
        <v>101</v>
      </c>
      <c r="G30886">
        <v>1596.5</v>
      </c>
      <c r="H30886">
        <v>14</v>
      </c>
      <c r="I30886">
        <v>68683</v>
      </c>
      <c r="J30886" t="str">
        <f>Tabel2[[#This Row],[Områdenavn]]&amp;Tabel2[[#This Row],[Kommune navn]]&amp;Tabel2[[#This Row],[Rang]]</f>
        <v>TværgåendeHillerød14</v>
      </c>
      <c r="K30886" t="str">
        <f>_xlfn.XLOOKUP(Tabel2[[#This Row],[Sammenligningskommune]],[1]Kommunetabel!$B$2:$B$99,[1]Kommunetabel!$A$2:$A$99)</f>
        <v>København</v>
      </c>
    </row>
    <row r="30887" spans="1:11" x14ac:dyDescent="0.25">
      <c r="A30887" t="s">
        <v>134</v>
      </c>
      <c r="B30887" t="str">
        <f>_xlfn.XLOOKUP(Tabel2[[#This Row],[Områdenavn]],[1]Områder!$A$1:$A$7,[1]Områder!$B$1:$B$7)</f>
        <v>005</v>
      </c>
      <c r="C30887" t="s">
        <v>25</v>
      </c>
      <c r="D30887" t="str">
        <f>_xlfn.XLOOKUP(Tabel2[[#This Row],[Komnr.]],[1]Kommunetabel!$B$2:$B$99,[1]Kommunetabel!$A$2:$A$99)</f>
        <v>Hillerød</v>
      </c>
      <c r="E30887">
        <v>219</v>
      </c>
      <c r="F30887">
        <v>269</v>
      </c>
      <c r="G30887">
        <v>2003</v>
      </c>
      <c r="H30887">
        <v>15</v>
      </c>
      <c r="I30887">
        <v>65083.5</v>
      </c>
      <c r="J30887" t="str">
        <f>Tabel2[[#This Row],[Områdenavn]]&amp;Tabel2[[#This Row],[Kommune navn]]&amp;Tabel2[[#This Row],[Rang]]</f>
        <v>TværgåendeHillerød15</v>
      </c>
      <c r="K30887" t="str">
        <f>_xlfn.XLOOKUP(Tabel2[[#This Row],[Sammenligningskommune]],[1]Kommunetabel!$B$2:$B$99,[1]Kommunetabel!$A$2:$A$99)</f>
        <v>Solrød</v>
      </c>
    </row>
    <row r="30888" spans="1:11" x14ac:dyDescent="0.25">
      <c r="A30888" t="s">
        <v>134</v>
      </c>
      <c r="B30888" t="str">
        <f>_xlfn.XLOOKUP(Tabel2[[#This Row],[Områdenavn]],[1]Områder!$A$1:$A$7,[1]Områder!$B$1:$B$7)</f>
        <v>005</v>
      </c>
      <c r="C30888" t="s">
        <v>25</v>
      </c>
      <c r="D30888" t="str">
        <f>_xlfn.XLOOKUP(Tabel2[[#This Row],[Komnr.]],[1]Kommunetabel!$B$2:$B$99,[1]Kommunetabel!$A$2:$A$99)</f>
        <v>Hillerød</v>
      </c>
      <c r="E30888">
        <v>219</v>
      </c>
      <c r="F30888">
        <v>190</v>
      </c>
      <c r="G30888">
        <v>2060.0099999999948</v>
      </c>
      <c r="H30888">
        <v>16</v>
      </c>
      <c r="I30888">
        <v>69146.509999999995</v>
      </c>
      <c r="J30888" t="str">
        <f>Tabel2[[#This Row],[Områdenavn]]&amp;Tabel2[[#This Row],[Kommune navn]]&amp;Tabel2[[#This Row],[Rang]]</f>
        <v>TværgåendeHillerød16</v>
      </c>
      <c r="K30888" t="str">
        <f>_xlfn.XLOOKUP(Tabel2[[#This Row],[Sammenligningskommune]],[1]Kommunetabel!$B$2:$B$99,[1]Kommunetabel!$A$2:$A$99)</f>
        <v>Furesø</v>
      </c>
    </row>
    <row r="30889" spans="1:11" x14ac:dyDescent="0.25">
      <c r="A30889" t="s">
        <v>134</v>
      </c>
      <c r="B30889" t="str">
        <f>_xlfn.XLOOKUP(Tabel2[[#This Row],[Områdenavn]],[1]Områder!$A$1:$A$7,[1]Områder!$B$1:$B$7)</f>
        <v>005</v>
      </c>
      <c r="C30889" t="s">
        <v>25</v>
      </c>
      <c r="D30889" t="str">
        <f>_xlfn.XLOOKUP(Tabel2[[#This Row],[Komnr.]],[1]Kommunetabel!$B$2:$B$99,[1]Kommunetabel!$A$2:$A$99)</f>
        <v>Hillerød</v>
      </c>
      <c r="E30889">
        <v>219</v>
      </c>
      <c r="F30889">
        <v>746</v>
      </c>
      <c r="G30889">
        <v>2132</v>
      </c>
      <c r="H30889">
        <v>17</v>
      </c>
      <c r="I30889">
        <v>64954.5</v>
      </c>
      <c r="J30889" t="str">
        <f>Tabel2[[#This Row],[Områdenavn]]&amp;Tabel2[[#This Row],[Kommune navn]]&amp;Tabel2[[#This Row],[Rang]]</f>
        <v>TværgåendeHillerød17</v>
      </c>
      <c r="K30889" t="str">
        <f>_xlfn.XLOOKUP(Tabel2[[#This Row],[Sammenligningskommune]],[1]Kommunetabel!$B$2:$B$99,[1]Kommunetabel!$A$2:$A$99)</f>
        <v>Skanderborg</v>
      </c>
    </row>
    <row r="30890" spans="1:11" x14ac:dyDescent="0.25">
      <c r="A30890" t="s">
        <v>134</v>
      </c>
      <c r="B30890" t="str">
        <f>_xlfn.XLOOKUP(Tabel2[[#This Row],[Områdenavn]],[1]Områder!$A$1:$A$7,[1]Områder!$B$1:$B$7)</f>
        <v>005</v>
      </c>
      <c r="C30890" t="s">
        <v>25</v>
      </c>
      <c r="D30890" t="str">
        <f>_xlfn.XLOOKUP(Tabel2[[#This Row],[Komnr.]],[1]Kommunetabel!$B$2:$B$99,[1]Kommunetabel!$A$2:$A$99)</f>
        <v>Hillerød</v>
      </c>
      <c r="E30890">
        <v>219</v>
      </c>
      <c r="F30890">
        <v>706</v>
      </c>
      <c r="G30890">
        <v>2179.5</v>
      </c>
      <c r="H30890">
        <v>18</v>
      </c>
      <c r="I30890">
        <v>69266</v>
      </c>
      <c r="J30890" t="str">
        <f>Tabel2[[#This Row],[Områdenavn]]&amp;Tabel2[[#This Row],[Kommune navn]]&amp;Tabel2[[#This Row],[Rang]]</f>
        <v>TværgåendeHillerød18</v>
      </c>
      <c r="K30890" t="str">
        <f>_xlfn.XLOOKUP(Tabel2[[#This Row],[Sammenligningskommune]],[1]Kommunetabel!$B$2:$B$99,[1]Kommunetabel!$A$2:$A$99)</f>
        <v>Syddjurs</v>
      </c>
    </row>
    <row r="30891" spans="1:11" x14ac:dyDescent="0.25">
      <c r="A30891" t="s">
        <v>134</v>
      </c>
      <c r="B30891" t="str">
        <f>_xlfn.XLOOKUP(Tabel2[[#This Row],[Områdenavn]],[1]Områder!$A$1:$A$7,[1]Områder!$B$1:$B$7)</f>
        <v>005</v>
      </c>
      <c r="C30891" t="s">
        <v>25</v>
      </c>
      <c r="D30891" t="str">
        <f>_xlfn.XLOOKUP(Tabel2[[#This Row],[Komnr.]],[1]Kommunetabel!$B$2:$B$99,[1]Kommunetabel!$A$2:$A$99)</f>
        <v>Hillerød</v>
      </c>
      <c r="E30891">
        <v>219</v>
      </c>
      <c r="F30891">
        <v>851</v>
      </c>
      <c r="G30891">
        <v>2189</v>
      </c>
      <c r="H30891">
        <v>19</v>
      </c>
      <c r="I30891">
        <v>69275.5</v>
      </c>
      <c r="J30891" t="str">
        <f>Tabel2[[#This Row],[Områdenavn]]&amp;Tabel2[[#This Row],[Kommune navn]]&amp;Tabel2[[#This Row],[Rang]]</f>
        <v>TværgåendeHillerød19</v>
      </c>
      <c r="K30891" t="str">
        <f>_xlfn.XLOOKUP(Tabel2[[#This Row],[Sammenligningskommune]],[1]Kommunetabel!$B$2:$B$99,[1]Kommunetabel!$A$2:$A$99)</f>
        <v>Aalborg</v>
      </c>
    </row>
    <row r="30892" spans="1:11" x14ac:dyDescent="0.25">
      <c r="A30892" t="s">
        <v>134</v>
      </c>
      <c r="B30892" t="str">
        <f>_xlfn.XLOOKUP(Tabel2[[#This Row],[Områdenavn]],[1]Områder!$A$1:$A$7,[1]Områder!$B$1:$B$7)</f>
        <v>005</v>
      </c>
      <c r="C30892" t="s">
        <v>25</v>
      </c>
      <c r="D30892" t="str">
        <f>_xlfn.XLOOKUP(Tabel2[[#This Row],[Komnr.]],[1]Kommunetabel!$B$2:$B$99,[1]Kommunetabel!$A$2:$A$99)</f>
        <v>Hillerød</v>
      </c>
      <c r="E30892">
        <v>219</v>
      </c>
      <c r="F30892">
        <v>187</v>
      </c>
      <c r="G30892">
        <v>2275.5</v>
      </c>
      <c r="H30892">
        <v>20</v>
      </c>
      <c r="I30892">
        <v>69362</v>
      </c>
      <c r="J30892" t="str">
        <f>Tabel2[[#This Row],[Områdenavn]]&amp;Tabel2[[#This Row],[Kommune navn]]&amp;Tabel2[[#This Row],[Rang]]</f>
        <v>TværgåendeHillerød20</v>
      </c>
      <c r="K30892" t="str">
        <f>_xlfn.XLOOKUP(Tabel2[[#This Row],[Sammenligningskommune]],[1]Kommunetabel!$B$2:$B$99,[1]Kommunetabel!$A$2:$A$99)</f>
        <v>Vallensbæk</v>
      </c>
    </row>
    <row r="30893" spans="1:11" x14ac:dyDescent="0.25">
      <c r="A30893" t="s">
        <v>134</v>
      </c>
      <c r="B30893" t="str">
        <f>_xlfn.XLOOKUP(Tabel2[[#This Row],[Områdenavn]],[1]Områder!$A$1:$A$7,[1]Områder!$B$1:$B$7)</f>
        <v>005</v>
      </c>
      <c r="C30893" t="s">
        <v>25</v>
      </c>
      <c r="D30893" t="str">
        <f>_xlfn.XLOOKUP(Tabel2[[#This Row],[Komnr.]],[1]Kommunetabel!$B$2:$B$99,[1]Kommunetabel!$A$2:$A$99)</f>
        <v>Hillerød</v>
      </c>
      <c r="E30893">
        <v>219</v>
      </c>
      <c r="F30893">
        <v>727</v>
      </c>
      <c r="G30893">
        <v>2442</v>
      </c>
      <c r="H30893">
        <v>21</v>
      </c>
      <c r="I30893">
        <v>69528.5</v>
      </c>
      <c r="J30893" t="str">
        <f>Tabel2[[#This Row],[Områdenavn]]&amp;Tabel2[[#This Row],[Kommune navn]]&amp;Tabel2[[#This Row],[Rang]]</f>
        <v>TværgåendeHillerød21</v>
      </c>
      <c r="K30893" t="str">
        <f>_xlfn.XLOOKUP(Tabel2[[#This Row],[Sammenligningskommune]],[1]Kommunetabel!$B$2:$B$99,[1]Kommunetabel!$A$2:$A$99)</f>
        <v>Odder</v>
      </c>
    </row>
    <row r="30894" spans="1:11" x14ac:dyDescent="0.25">
      <c r="A30894" t="s">
        <v>134</v>
      </c>
      <c r="B30894" t="str">
        <f>_xlfn.XLOOKUP(Tabel2[[#This Row],[Områdenavn]],[1]Områder!$A$1:$A$7,[1]Områder!$B$1:$B$7)</f>
        <v>005</v>
      </c>
      <c r="C30894" t="s">
        <v>25</v>
      </c>
      <c r="D30894" t="str">
        <f>_xlfn.XLOOKUP(Tabel2[[#This Row],[Komnr.]],[1]Kommunetabel!$B$2:$B$99,[1]Kommunetabel!$A$2:$A$99)</f>
        <v>Hillerød</v>
      </c>
      <c r="E30894">
        <v>219</v>
      </c>
      <c r="F30894">
        <v>410</v>
      </c>
      <c r="G30894">
        <v>2663.5</v>
      </c>
      <c r="H30894">
        <v>22</v>
      </c>
      <c r="I30894">
        <v>69750</v>
      </c>
      <c r="J30894" t="str">
        <f>Tabel2[[#This Row],[Områdenavn]]&amp;Tabel2[[#This Row],[Kommune navn]]&amp;Tabel2[[#This Row],[Rang]]</f>
        <v>TværgåendeHillerød22</v>
      </c>
      <c r="K30894" t="str">
        <f>_xlfn.XLOOKUP(Tabel2[[#This Row],[Sammenligningskommune]],[1]Kommunetabel!$B$2:$B$99,[1]Kommunetabel!$A$2:$A$99)</f>
        <v>Middelfart</v>
      </c>
    </row>
    <row r="30895" spans="1:11" x14ac:dyDescent="0.25">
      <c r="A30895" t="s">
        <v>134</v>
      </c>
      <c r="B30895" t="str">
        <f>_xlfn.XLOOKUP(Tabel2[[#This Row],[Områdenavn]],[1]Områder!$A$1:$A$7,[1]Områder!$B$1:$B$7)</f>
        <v>005</v>
      </c>
      <c r="C30895" t="s">
        <v>25</v>
      </c>
      <c r="D30895" t="str">
        <f>_xlfn.XLOOKUP(Tabel2[[#This Row],[Komnr.]],[1]Kommunetabel!$B$2:$B$99,[1]Kommunetabel!$A$2:$A$99)</f>
        <v>Hillerød</v>
      </c>
      <c r="E30895">
        <v>219</v>
      </c>
      <c r="F30895">
        <v>147</v>
      </c>
      <c r="G30895">
        <v>2895.5</v>
      </c>
      <c r="H30895">
        <v>23</v>
      </c>
      <c r="I30895">
        <v>64191</v>
      </c>
      <c r="J30895" t="str">
        <f>Tabel2[[#This Row],[Områdenavn]]&amp;Tabel2[[#This Row],[Kommune navn]]&amp;Tabel2[[#This Row],[Rang]]</f>
        <v>TværgåendeHillerød23</v>
      </c>
      <c r="K30895" t="str">
        <f>_xlfn.XLOOKUP(Tabel2[[#This Row],[Sammenligningskommune]],[1]Kommunetabel!$B$2:$B$99,[1]Kommunetabel!$A$2:$A$99)</f>
        <v>Frederiksberg</v>
      </c>
    </row>
    <row r="30896" spans="1:11" x14ac:dyDescent="0.25">
      <c r="A30896" t="s">
        <v>134</v>
      </c>
      <c r="B30896" t="str">
        <f>_xlfn.XLOOKUP(Tabel2[[#This Row],[Områdenavn]],[1]Områder!$A$1:$A$7,[1]Områder!$B$1:$B$7)</f>
        <v>005</v>
      </c>
      <c r="C30896" t="s">
        <v>25</v>
      </c>
      <c r="D30896" t="str">
        <f>_xlfn.XLOOKUP(Tabel2[[#This Row],[Komnr.]],[1]Kommunetabel!$B$2:$B$99,[1]Kommunetabel!$A$2:$A$99)</f>
        <v>Hillerød</v>
      </c>
      <c r="E30896">
        <v>219</v>
      </c>
      <c r="F30896">
        <v>240</v>
      </c>
      <c r="G30896">
        <v>3017</v>
      </c>
      <c r="H30896">
        <v>24</v>
      </c>
      <c r="I30896">
        <v>64069.5</v>
      </c>
      <c r="J30896" t="str">
        <f>Tabel2[[#This Row],[Områdenavn]]&amp;Tabel2[[#This Row],[Kommune navn]]&amp;Tabel2[[#This Row],[Rang]]</f>
        <v>TværgåendeHillerød24</v>
      </c>
      <c r="K30896" t="str">
        <f>_xlfn.XLOOKUP(Tabel2[[#This Row],[Sammenligningskommune]],[1]Kommunetabel!$B$2:$B$99,[1]Kommunetabel!$A$2:$A$99)</f>
        <v>Egedal</v>
      </c>
    </row>
    <row r="30897" spans="1:11" x14ac:dyDescent="0.25">
      <c r="A30897" t="s">
        <v>134</v>
      </c>
      <c r="B30897" t="str">
        <f>_xlfn.XLOOKUP(Tabel2[[#This Row],[Områdenavn]],[1]Områder!$A$1:$A$7,[1]Områder!$B$1:$B$7)</f>
        <v>005</v>
      </c>
      <c r="C30897" t="s">
        <v>25</v>
      </c>
      <c r="D30897" t="str">
        <f>_xlfn.XLOOKUP(Tabel2[[#This Row],[Komnr.]],[1]Kommunetabel!$B$2:$B$99,[1]Kommunetabel!$A$2:$A$99)</f>
        <v>Hillerød</v>
      </c>
      <c r="E30897">
        <v>219</v>
      </c>
      <c r="F30897">
        <v>661</v>
      </c>
      <c r="G30897">
        <v>3025</v>
      </c>
      <c r="H30897">
        <v>25</v>
      </c>
      <c r="I30897">
        <v>70111.5</v>
      </c>
      <c r="J30897" t="str">
        <f>Tabel2[[#This Row],[Områdenavn]]&amp;Tabel2[[#This Row],[Kommune navn]]&amp;Tabel2[[#This Row],[Rang]]</f>
        <v>TværgåendeHillerød25</v>
      </c>
      <c r="K30897" t="str">
        <f>_xlfn.XLOOKUP(Tabel2[[#This Row],[Sammenligningskommune]],[1]Kommunetabel!$B$2:$B$99,[1]Kommunetabel!$A$2:$A$99)</f>
        <v>Holstebro</v>
      </c>
    </row>
    <row r="30898" spans="1:11" x14ac:dyDescent="0.25">
      <c r="A30898" t="s">
        <v>134</v>
      </c>
      <c r="B30898" t="str">
        <f>_xlfn.XLOOKUP(Tabel2[[#This Row],[Områdenavn]],[1]Områder!$A$1:$A$7,[1]Områder!$B$1:$B$7)</f>
        <v>005</v>
      </c>
      <c r="C30898" t="s">
        <v>25</v>
      </c>
      <c r="D30898" t="str">
        <f>_xlfn.XLOOKUP(Tabel2[[#This Row],[Komnr.]],[1]Kommunetabel!$B$2:$B$99,[1]Kommunetabel!$A$2:$A$99)</f>
        <v>Hillerød</v>
      </c>
      <c r="E30898">
        <v>219</v>
      </c>
      <c r="F30898">
        <v>657</v>
      </c>
      <c r="G30898">
        <v>3237.6999999999971</v>
      </c>
      <c r="H30898">
        <v>26</v>
      </c>
      <c r="I30898">
        <v>70324.2</v>
      </c>
      <c r="J30898" t="str">
        <f>Tabel2[[#This Row],[Områdenavn]]&amp;Tabel2[[#This Row],[Kommune navn]]&amp;Tabel2[[#This Row],[Rang]]</f>
        <v>TværgåendeHillerød26</v>
      </c>
      <c r="K30898" t="str">
        <f>_xlfn.XLOOKUP(Tabel2[[#This Row],[Sammenligningskommune]],[1]Kommunetabel!$B$2:$B$99,[1]Kommunetabel!$A$2:$A$99)</f>
        <v>Herning</v>
      </c>
    </row>
    <row r="30899" spans="1:11" x14ac:dyDescent="0.25">
      <c r="A30899" t="s">
        <v>134</v>
      </c>
      <c r="B30899" t="str">
        <f>_xlfn.XLOOKUP(Tabel2[[#This Row],[Områdenavn]],[1]Områder!$A$1:$A$7,[1]Områder!$B$1:$B$7)</f>
        <v>005</v>
      </c>
      <c r="C30899" t="s">
        <v>25</v>
      </c>
      <c r="D30899" t="str">
        <f>_xlfn.XLOOKUP(Tabel2[[#This Row],[Komnr.]],[1]Kommunetabel!$B$2:$B$99,[1]Kommunetabel!$A$2:$A$99)</f>
        <v>Hillerød</v>
      </c>
      <c r="E30899">
        <v>219</v>
      </c>
      <c r="F30899">
        <v>270</v>
      </c>
      <c r="G30899">
        <v>3322</v>
      </c>
      <c r="H30899">
        <v>27</v>
      </c>
      <c r="I30899">
        <v>70408.5</v>
      </c>
      <c r="J30899" t="str">
        <f>Tabel2[[#This Row],[Områdenavn]]&amp;Tabel2[[#This Row],[Kommune navn]]&amp;Tabel2[[#This Row],[Rang]]</f>
        <v>TværgåendeHillerød27</v>
      </c>
      <c r="K30899" t="str">
        <f>_xlfn.XLOOKUP(Tabel2[[#This Row],[Sammenligningskommune]],[1]Kommunetabel!$B$2:$B$99,[1]Kommunetabel!$A$2:$A$99)</f>
        <v>Gribskov</v>
      </c>
    </row>
    <row r="30900" spans="1:11" x14ac:dyDescent="0.25">
      <c r="A30900" t="s">
        <v>134</v>
      </c>
      <c r="B30900" t="str">
        <f>_xlfn.XLOOKUP(Tabel2[[#This Row],[Områdenavn]],[1]Områder!$A$1:$A$7,[1]Områder!$B$1:$B$7)</f>
        <v>005</v>
      </c>
      <c r="C30900" t="s">
        <v>25</v>
      </c>
      <c r="D30900" t="str">
        <f>_xlfn.XLOOKUP(Tabel2[[#This Row],[Komnr.]],[1]Kommunetabel!$B$2:$B$99,[1]Kommunetabel!$A$2:$A$99)</f>
        <v>Hillerød</v>
      </c>
      <c r="E30900">
        <v>219</v>
      </c>
      <c r="F30900">
        <v>250</v>
      </c>
      <c r="G30900">
        <v>3326.5</v>
      </c>
      <c r="H30900">
        <v>28</v>
      </c>
      <c r="I30900">
        <v>70413</v>
      </c>
      <c r="J30900" t="str">
        <f>Tabel2[[#This Row],[Områdenavn]]&amp;Tabel2[[#This Row],[Kommune navn]]&amp;Tabel2[[#This Row],[Rang]]</f>
        <v>TværgåendeHillerød28</v>
      </c>
      <c r="K30900" t="str">
        <f>_xlfn.XLOOKUP(Tabel2[[#This Row],[Sammenligningskommune]],[1]Kommunetabel!$B$2:$B$99,[1]Kommunetabel!$A$2:$A$99)</f>
        <v>Frederikssund</v>
      </c>
    </row>
    <row r="30901" spans="1:11" x14ac:dyDescent="0.25">
      <c r="A30901" t="s">
        <v>134</v>
      </c>
      <c r="B30901" t="str">
        <f>_xlfn.XLOOKUP(Tabel2[[#This Row],[Områdenavn]],[1]Områder!$A$1:$A$7,[1]Områder!$B$1:$B$7)</f>
        <v>005</v>
      </c>
      <c r="C30901" t="s">
        <v>25</v>
      </c>
      <c r="D30901" t="str">
        <f>_xlfn.XLOOKUP(Tabel2[[#This Row],[Komnr.]],[1]Kommunetabel!$B$2:$B$99,[1]Kommunetabel!$A$2:$A$99)</f>
        <v>Hillerød</v>
      </c>
      <c r="E30901">
        <v>219</v>
      </c>
      <c r="F30901">
        <v>201</v>
      </c>
      <c r="G30901">
        <v>3784</v>
      </c>
      <c r="H30901">
        <v>29</v>
      </c>
      <c r="I30901">
        <v>63302.5</v>
      </c>
      <c r="J30901" t="str">
        <f>Tabel2[[#This Row],[Områdenavn]]&amp;Tabel2[[#This Row],[Kommune navn]]&amp;Tabel2[[#This Row],[Rang]]</f>
        <v>TværgåendeHillerød29</v>
      </c>
      <c r="K30901" t="str">
        <f>_xlfn.XLOOKUP(Tabel2[[#This Row],[Sammenligningskommune]],[1]Kommunetabel!$B$2:$B$99,[1]Kommunetabel!$A$2:$A$99)</f>
        <v>Allerød</v>
      </c>
    </row>
    <row r="30902" spans="1:11" x14ac:dyDescent="0.25">
      <c r="A30902" t="s">
        <v>134</v>
      </c>
      <c r="B30902" t="str">
        <f>_xlfn.XLOOKUP(Tabel2[[#This Row],[Områdenavn]],[1]Områder!$A$1:$A$7,[1]Områder!$B$1:$B$7)</f>
        <v>005</v>
      </c>
      <c r="C30902" t="s">
        <v>25</v>
      </c>
      <c r="D30902" t="str">
        <f>_xlfn.XLOOKUP(Tabel2[[#This Row],[Komnr.]],[1]Kommunetabel!$B$2:$B$99,[1]Kommunetabel!$A$2:$A$99)</f>
        <v>Hillerød</v>
      </c>
      <c r="E30902">
        <v>219</v>
      </c>
      <c r="F30902">
        <v>253</v>
      </c>
      <c r="G30902">
        <v>3864</v>
      </c>
      <c r="H30902">
        <v>30</v>
      </c>
      <c r="I30902">
        <v>70950.5</v>
      </c>
      <c r="J30902" t="str">
        <f>Tabel2[[#This Row],[Områdenavn]]&amp;Tabel2[[#This Row],[Kommune navn]]&amp;Tabel2[[#This Row],[Rang]]</f>
        <v>TværgåendeHillerød30</v>
      </c>
      <c r="K30902" t="str">
        <f>_xlfn.XLOOKUP(Tabel2[[#This Row],[Sammenligningskommune]],[1]Kommunetabel!$B$2:$B$99,[1]Kommunetabel!$A$2:$A$99)</f>
        <v>Greve</v>
      </c>
    </row>
    <row r="30903" spans="1:11" x14ac:dyDescent="0.25">
      <c r="A30903" t="s">
        <v>134</v>
      </c>
      <c r="B30903" t="str">
        <f>_xlfn.XLOOKUP(Tabel2[[#This Row],[Områdenavn]],[1]Områder!$A$1:$A$7,[1]Områder!$B$1:$B$7)</f>
        <v>005</v>
      </c>
      <c r="C30903" t="s">
        <v>25</v>
      </c>
      <c r="D30903" t="str">
        <f>_xlfn.XLOOKUP(Tabel2[[#This Row],[Komnr.]],[1]Kommunetabel!$B$2:$B$99,[1]Kommunetabel!$A$2:$A$99)</f>
        <v>Hillerød</v>
      </c>
      <c r="E30903">
        <v>219</v>
      </c>
      <c r="F30903">
        <v>630</v>
      </c>
      <c r="G30903">
        <v>4072</v>
      </c>
      <c r="H30903">
        <v>31</v>
      </c>
      <c r="I30903">
        <v>71158.5</v>
      </c>
      <c r="J30903" t="str">
        <f>Tabel2[[#This Row],[Områdenavn]]&amp;Tabel2[[#This Row],[Kommune navn]]&amp;Tabel2[[#This Row],[Rang]]</f>
        <v>TværgåendeHillerød31</v>
      </c>
      <c r="K30903" t="str">
        <f>_xlfn.XLOOKUP(Tabel2[[#This Row],[Sammenligningskommune]],[1]Kommunetabel!$B$2:$B$99,[1]Kommunetabel!$A$2:$A$99)</f>
        <v>Vejle</v>
      </c>
    </row>
    <row r="30904" spans="1:11" x14ac:dyDescent="0.25">
      <c r="A30904" t="s">
        <v>134</v>
      </c>
      <c r="B30904" t="str">
        <f>_xlfn.XLOOKUP(Tabel2[[#This Row],[Områdenavn]],[1]Områder!$A$1:$A$7,[1]Områder!$B$1:$B$7)</f>
        <v>005</v>
      </c>
      <c r="C30904" t="s">
        <v>25</v>
      </c>
      <c r="D30904" t="str">
        <f>_xlfn.XLOOKUP(Tabel2[[#This Row],[Komnr.]],[1]Kommunetabel!$B$2:$B$99,[1]Kommunetabel!$A$2:$A$99)</f>
        <v>Hillerød</v>
      </c>
      <c r="E30904">
        <v>219</v>
      </c>
      <c r="F30904">
        <v>615</v>
      </c>
      <c r="G30904">
        <v>4248</v>
      </c>
      <c r="H30904">
        <v>32</v>
      </c>
      <c r="I30904">
        <v>71334.5</v>
      </c>
      <c r="J30904" t="str">
        <f>Tabel2[[#This Row],[Områdenavn]]&amp;Tabel2[[#This Row],[Kommune navn]]&amp;Tabel2[[#This Row],[Rang]]</f>
        <v>TværgåendeHillerød32</v>
      </c>
      <c r="K30904" t="str">
        <f>_xlfn.XLOOKUP(Tabel2[[#This Row],[Sammenligningskommune]],[1]Kommunetabel!$B$2:$B$99,[1]Kommunetabel!$A$2:$A$99)</f>
        <v>Horsens</v>
      </c>
    </row>
    <row r="30905" spans="1:11" x14ac:dyDescent="0.25">
      <c r="A30905" t="s">
        <v>134</v>
      </c>
      <c r="B30905" t="str">
        <f>_xlfn.XLOOKUP(Tabel2[[#This Row],[Områdenavn]],[1]Områder!$A$1:$A$7,[1]Områder!$B$1:$B$7)</f>
        <v>005</v>
      </c>
      <c r="C30905" t="s">
        <v>25</v>
      </c>
      <c r="D30905" t="str">
        <f>_xlfn.XLOOKUP(Tabel2[[#This Row],[Komnr.]],[1]Kommunetabel!$B$2:$B$99,[1]Kommunetabel!$A$2:$A$99)</f>
        <v>Hillerød</v>
      </c>
      <c r="E30905">
        <v>219</v>
      </c>
      <c r="F30905">
        <v>756</v>
      </c>
      <c r="G30905">
        <v>4539</v>
      </c>
      <c r="H30905">
        <v>33</v>
      </c>
      <c r="I30905">
        <v>71625.5</v>
      </c>
      <c r="J30905" t="str">
        <f>Tabel2[[#This Row],[Områdenavn]]&amp;Tabel2[[#This Row],[Kommune navn]]&amp;Tabel2[[#This Row],[Rang]]</f>
        <v>TværgåendeHillerød33</v>
      </c>
      <c r="K30905" t="str">
        <f>_xlfn.XLOOKUP(Tabel2[[#This Row],[Sammenligningskommune]],[1]Kommunetabel!$B$2:$B$99,[1]Kommunetabel!$A$2:$A$99)</f>
        <v>Ikast-Brande</v>
      </c>
    </row>
    <row r="30906" spans="1:11" x14ac:dyDescent="0.25">
      <c r="A30906" t="s">
        <v>134</v>
      </c>
      <c r="B30906" t="str">
        <f>_xlfn.XLOOKUP(Tabel2[[#This Row],[Områdenavn]],[1]Områder!$A$1:$A$7,[1]Områder!$B$1:$B$7)</f>
        <v>005</v>
      </c>
      <c r="C30906" t="s">
        <v>25</v>
      </c>
      <c r="D30906" t="str">
        <f>_xlfn.XLOOKUP(Tabel2[[#This Row],[Komnr.]],[1]Kommunetabel!$B$2:$B$99,[1]Kommunetabel!$A$2:$A$99)</f>
        <v>Hillerød</v>
      </c>
      <c r="E30906">
        <v>219</v>
      </c>
      <c r="F30906">
        <v>621</v>
      </c>
      <c r="G30906">
        <v>4562.6000000000058</v>
      </c>
      <c r="H30906">
        <v>34</v>
      </c>
      <c r="I30906">
        <v>71649.100000000006</v>
      </c>
      <c r="J30906" t="str">
        <f>Tabel2[[#This Row],[Områdenavn]]&amp;Tabel2[[#This Row],[Kommune navn]]&amp;Tabel2[[#This Row],[Rang]]</f>
        <v>TværgåendeHillerød34</v>
      </c>
      <c r="K30906" t="str">
        <f>_xlfn.XLOOKUP(Tabel2[[#This Row],[Sammenligningskommune]],[1]Kommunetabel!$B$2:$B$99,[1]Kommunetabel!$A$2:$A$99)</f>
        <v>Kolding</v>
      </c>
    </row>
    <row r="30907" spans="1:11" x14ac:dyDescent="0.25">
      <c r="A30907" t="s">
        <v>134</v>
      </c>
      <c r="B30907" t="str">
        <f>_xlfn.XLOOKUP(Tabel2[[#This Row],[Områdenavn]],[1]Områder!$A$1:$A$7,[1]Områder!$B$1:$B$7)</f>
        <v>005</v>
      </c>
      <c r="C30907" t="s">
        <v>25</v>
      </c>
      <c r="D30907" t="str">
        <f>_xlfn.XLOOKUP(Tabel2[[#This Row],[Komnr.]],[1]Kommunetabel!$B$2:$B$99,[1]Kommunetabel!$A$2:$A$99)</f>
        <v>Hillerød</v>
      </c>
      <c r="E30907">
        <v>219</v>
      </c>
      <c r="F30907">
        <v>791</v>
      </c>
      <c r="G30907">
        <v>4597</v>
      </c>
      <c r="H30907">
        <v>35</v>
      </c>
      <c r="I30907">
        <v>71683.5</v>
      </c>
      <c r="J30907" t="str">
        <f>Tabel2[[#This Row],[Områdenavn]]&amp;Tabel2[[#This Row],[Kommune navn]]&amp;Tabel2[[#This Row],[Rang]]</f>
        <v>TværgåendeHillerød35</v>
      </c>
      <c r="K30907" t="str">
        <f>_xlfn.XLOOKUP(Tabel2[[#This Row],[Sammenligningskommune]],[1]Kommunetabel!$B$2:$B$99,[1]Kommunetabel!$A$2:$A$99)</f>
        <v>Viborg</v>
      </c>
    </row>
    <row r="30908" spans="1:11" x14ac:dyDescent="0.25">
      <c r="A30908" t="s">
        <v>134</v>
      </c>
      <c r="B30908" t="str">
        <f>_xlfn.XLOOKUP(Tabel2[[#This Row],[Områdenavn]],[1]Områder!$A$1:$A$7,[1]Områder!$B$1:$B$7)</f>
        <v>005</v>
      </c>
      <c r="C30908" t="s">
        <v>25</v>
      </c>
      <c r="D30908" t="str">
        <f>_xlfn.XLOOKUP(Tabel2[[#This Row],[Komnr.]],[1]Kommunetabel!$B$2:$B$99,[1]Kommunetabel!$A$2:$A$99)</f>
        <v>Hillerød</v>
      </c>
      <c r="E30908">
        <v>219</v>
      </c>
      <c r="F30908">
        <v>336</v>
      </c>
      <c r="G30908">
        <v>4657</v>
      </c>
      <c r="H30908">
        <v>36</v>
      </c>
      <c r="I30908">
        <v>71743.5</v>
      </c>
      <c r="J30908" t="str">
        <f>Tabel2[[#This Row],[Områdenavn]]&amp;Tabel2[[#This Row],[Kommune navn]]&amp;Tabel2[[#This Row],[Rang]]</f>
        <v>TværgåendeHillerød36</v>
      </c>
      <c r="K30908" t="str">
        <f>_xlfn.XLOOKUP(Tabel2[[#This Row],[Sammenligningskommune]],[1]Kommunetabel!$B$2:$B$99,[1]Kommunetabel!$A$2:$A$99)</f>
        <v>Stevns</v>
      </c>
    </row>
    <row r="30909" spans="1:11" x14ac:dyDescent="0.25">
      <c r="A30909" t="s">
        <v>134</v>
      </c>
      <c r="B30909" t="str">
        <f>_xlfn.XLOOKUP(Tabel2[[#This Row],[Områdenavn]],[1]Områder!$A$1:$A$7,[1]Områder!$B$1:$B$7)</f>
        <v>005</v>
      </c>
      <c r="C30909" t="s">
        <v>25</v>
      </c>
      <c r="D30909" t="str">
        <f>_xlfn.XLOOKUP(Tabel2[[#This Row],[Komnr.]],[1]Kommunetabel!$B$2:$B$99,[1]Kommunetabel!$A$2:$A$99)</f>
        <v>Hillerød</v>
      </c>
      <c r="E30909">
        <v>219</v>
      </c>
      <c r="F30909">
        <v>210</v>
      </c>
      <c r="G30909">
        <v>4801.6000000000058</v>
      </c>
      <c r="H30909">
        <v>37</v>
      </c>
      <c r="I30909">
        <v>71888.100000000006</v>
      </c>
      <c r="J30909" t="str">
        <f>Tabel2[[#This Row],[Områdenavn]]&amp;Tabel2[[#This Row],[Kommune navn]]&amp;Tabel2[[#This Row],[Rang]]</f>
        <v>TværgåendeHillerød37</v>
      </c>
      <c r="K30909" t="str">
        <f>_xlfn.XLOOKUP(Tabel2[[#This Row],[Sammenligningskommune]],[1]Kommunetabel!$B$2:$B$99,[1]Kommunetabel!$A$2:$A$99)</f>
        <v>Fredensborg</v>
      </c>
    </row>
    <row r="30910" spans="1:11" x14ac:dyDescent="0.25">
      <c r="A30910" t="s">
        <v>134</v>
      </c>
      <c r="B30910" t="str">
        <f>_xlfn.XLOOKUP(Tabel2[[#This Row],[Områdenavn]],[1]Områder!$A$1:$A$7,[1]Områder!$B$1:$B$7)</f>
        <v>005</v>
      </c>
      <c r="C30910" t="s">
        <v>25</v>
      </c>
      <c r="D30910" t="str">
        <f>_xlfn.XLOOKUP(Tabel2[[#This Row],[Komnr.]],[1]Kommunetabel!$B$2:$B$99,[1]Kommunetabel!$A$2:$A$99)</f>
        <v>Hillerød</v>
      </c>
      <c r="E30910">
        <v>219</v>
      </c>
      <c r="F30910">
        <v>760</v>
      </c>
      <c r="G30910">
        <v>5190</v>
      </c>
      <c r="H30910">
        <v>38</v>
      </c>
      <c r="I30910">
        <v>72276.5</v>
      </c>
      <c r="J30910" t="str">
        <f>Tabel2[[#This Row],[Områdenavn]]&amp;Tabel2[[#This Row],[Kommune navn]]&amp;Tabel2[[#This Row],[Rang]]</f>
        <v>TværgåendeHillerød38</v>
      </c>
      <c r="K30910" t="str">
        <f>_xlfn.XLOOKUP(Tabel2[[#This Row],[Sammenligningskommune]],[1]Kommunetabel!$B$2:$B$99,[1]Kommunetabel!$A$2:$A$99)</f>
        <v>Ringkøbing-Skjern</v>
      </c>
    </row>
    <row r="30911" spans="1:11" x14ac:dyDescent="0.25">
      <c r="A30911" t="s">
        <v>134</v>
      </c>
      <c r="B30911" t="str">
        <f>_xlfn.XLOOKUP(Tabel2[[#This Row],[Områdenavn]],[1]Områder!$A$1:$A$7,[1]Områder!$B$1:$B$7)</f>
        <v>005</v>
      </c>
      <c r="C30911" t="s">
        <v>25</v>
      </c>
      <c r="D30911" t="str">
        <f>_xlfn.XLOOKUP(Tabel2[[#This Row],[Komnr.]],[1]Kommunetabel!$B$2:$B$99,[1]Kommunetabel!$A$2:$A$99)</f>
        <v>Hillerød</v>
      </c>
      <c r="E30911">
        <v>219</v>
      </c>
      <c r="F30911">
        <v>320</v>
      </c>
      <c r="G30911">
        <v>5578.6999999999971</v>
      </c>
      <c r="H30911">
        <v>39</v>
      </c>
      <c r="I30911">
        <v>72665.2</v>
      </c>
      <c r="J30911" t="str">
        <f>Tabel2[[#This Row],[Områdenavn]]&amp;Tabel2[[#This Row],[Kommune navn]]&amp;Tabel2[[#This Row],[Rang]]</f>
        <v>TværgåendeHillerød39</v>
      </c>
      <c r="K30911" t="str">
        <f>_xlfn.XLOOKUP(Tabel2[[#This Row],[Sammenligningskommune]],[1]Kommunetabel!$B$2:$B$99,[1]Kommunetabel!$A$2:$A$99)</f>
        <v>Faxe</v>
      </c>
    </row>
    <row r="30912" spans="1:11" x14ac:dyDescent="0.25">
      <c r="A30912" t="s">
        <v>134</v>
      </c>
      <c r="B30912" t="str">
        <f>_xlfn.XLOOKUP(Tabel2[[#This Row],[Områdenavn]],[1]Områder!$A$1:$A$7,[1]Områder!$B$1:$B$7)</f>
        <v>005</v>
      </c>
      <c r="C30912" t="s">
        <v>25</v>
      </c>
      <c r="D30912" t="str">
        <f>_xlfn.XLOOKUP(Tabel2[[#This Row],[Komnr.]],[1]Kommunetabel!$B$2:$B$99,[1]Kommunetabel!$A$2:$A$99)</f>
        <v>Hillerød</v>
      </c>
      <c r="E30912">
        <v>219</v>
      </c>
      <c r="F30912">
        <v>259</v>
      </c>
      <c r="G30912">
        <v>5761</v>
      </c>
      <c r="H30912">
        <v>40</v>
      </c>
      <c r="I30912">
        <v>72847.5</v>
      </c>
      <c r="J30912" t="str">
        <f>Tabel2[[#This Row],[Områdenavn]]&amp;Tabel2[[#This Row],[Kommune navn]]&amp;Tabel2[[#This Row],[Rang]]</f>
        <v>TværgåendeHillerød40</v>
      </c>
      <c r="K30912" t="str">
        <f>_xlfn.XLOOKUP(Tabel2[[#This Row],[Sammenligningskommune]],[1]Kommunetabel!$B$2:$B$99,[1]Kommunetabel!$A$2:$A$99)</f>
        <v>Køge</v>
      </c>
    </row>
    <row r="30913" spans="1:11" x14ac:dyDescent="0.25">
      <c r="A30913" t="s">
        <v>134</v>
      </c>
      <c r="B30913" t="str">
        <f>_xlfn.XLOOKUP(Tabel2[[#This Row],[Områdenavn]],[1]Områder!$A$1:$A$7,[1]Områder!$B$1:$B$7)</f>
        <v>005</v>
      </c>
      <c r="C30913" t="s">
        <v>25</v>
      </c>
      <c r="D30913" t="str">
        <f>_xlfn.XLOOKUP(Tabel2[[#This Row],[Komnr.]],[1]Kommunetabel!$B$2:$B$99,[1]Kommunetabel!$A$2:$A$99)</f>
        <v>Hillerød</v>
      </c>
      <c r="E30913">
        <v>219</v>
      </c>
      <c r="F30913">
        <v>461</v>
      </c>
      <c r="G30913">
        <v>5762</v>
      </c>
      <c r="H30913">
        <v>41</v>
      </c>
      <c r="I30913">
        <v>72848.5</v>
      </c>
      <c r="J30913" t="str">
        <f>Tabel2[[#This Row],[Områdenavn]]&amp;Tabel2[[#This Row],[Kommune navn]]&amp;Tabel2[[#This Row],[Rang]]</f>
        <v>TværgåendeHillerød41</v>
      </c>
      <c r="K30913" t="str">
        <f>_xlfn.XLOOKUP(Tabel2[[#This Row],[Sammenligningskommune]],[1]Kommunetabel!$B$2:$B$99,[1]Kommunetabel!$A$2:$A$99)</f>
        <v>Odense</v>
      </c>
    </row>
    <row r="30914" spans="1:11" x14ac:dyDescent="0.25">
      <c r="A30914" t="s">
        <v>134</v>
      </c>
      <c r="B30914" t="str">
        <f>_xlfn.XLOOKUP(Tabel2[[#This Row],[Områdenavn]],[1]Områder!$A$1:$A$7,[1]Områder!$B$1:$B$7)</f>
        <v>005</v>
      </c>
      <c r="C30914" t="s">
        <v>25</v>
      </c>
      <c r="D30914" t="str">
        <f>_xlfn.XLOOKUP(Tabel2[[#This Row],[Komnr.]],[1]Kommunetabel!$B$2:$B$99,[1]Kommunetabel!$A$2:$A$99)</f>
        <v>Hillerød</v>
      </c>
      <c r="E30914">
        <v>219</v>
      </c>
      <c r="F30914">
        <v>849</v>
      </c>
      <c r="G30914">
        <v>5992.6999999999971</v>
      </c>
      <c r="H30914">
        <v>42</v>
      </c>
      <c r="I30914">
        <v>73079.199999999997</v>
      </c>
      <c r="J30914" t="str">
        <f>Tabel2[[#This Row],[Områdenavn]]&amp;Tabel2[[#This Row],[Kommune navn]]&amp;Tabel2[[#This Row],[Rang]]</f>
        <v>TværgåendeHillerød42</v>
      </c>
      <c r="K30914" t="str">
        <f>_xlfn.XLOOKUP(Tabel2[[#This Row],[Sammenligningskommune]],[1]Kommunetabel!$B$2:$B$99,[1]Kommunetabel!$A$2:$A$99)</f>
        <v>Jammerbugt</v>
      </c>
    </row>
    <row r="30915" spans="1:11" x14ac:dyDescent="0.25">
      <c r="A30915" t="s">
        <v>134</v>
      </c>
      <c r="B30915" t="str">
        <f>_xlfn.XLOOKUP(Tabel2[[#This Row],[Områdenavn]],[1]Områder!$A$1:$A$7,[1]Områder!$B$1:$B$7)</f>
        <v>005</v>
      </c>
      <c r="C30915" t="s">
        <v>25</v>
      </c>
      <c r="D30915" t="str">
        <f>_xlfn.XLOOKUP(Tabel2[[#This Row],[Komnr.]],[1]Kommunetabel!$B$2:$B$99,[1]Kommunetabel!$A$2:$A$99)</f>
        <v>Hillerød</v>
      </c>
      <c r="E30915">
        <v>219</v>
      </c>
      <c r="F30915">
        <v>810</v>
      </c>
      <c r="G30915">
        <v>6074</v>
      </c>
      <c r="H30915">
        <v>43</v>
      </c>
      <c r="I30915">
        <v>73160.5</v>
      </c>
      <c r="J30915" t="str">
        <f>Tabel2[[#This Row],[Områdenavn]]&amp;Tabel2[[#This Row],[Kommune navn]]&amp;Tabel2[[#This Row],[Rang]]</f>
        <v>TværgåendeHillerød43</v>
      </c>
      <c r="K30915" t="str">
        <f>_xlfn.XLOOKUP(Tabel2[[#This Row],[Sammenligningskommune]],[1]Kommunetabel!$B$2:$B$99,[1]Kommunetabel!$A$2:$A$99)</f>
        <v>Brønderslev</v>
      </c>
    </row>
    <row r="30916" spans="1:11" x14ac:dyDescent="0.25">
      <c r="A30916" t="s">
        <v>134</v>
      </c>
      <c r="B30916" t="str">
        <f>_xlfn.XLOOKUP(Tabel2[[#This Row],[Områdenavn]],[1]Områder!$A$1:$A$7,[1]Områder!$B$1:$B$7)</f>
        <v>005</v>
      </c>
      <c r="C30916" t="s">
        <v>25</v>
      </c>
      <c r="D30916" t="str">
        <f>_xlfn.XLOOKUP(Tabel2[[#This Row],[Komnr.]],[1]Kommunetabel!$B$2:$B$99,[1]Kommunetabel!$A$2:$A$99)</f>
        <v>Hillerød</v>
      </c>
      <c r="E30916">
        <v>219</v>
      </c>
      <c r="F30916">
        <v>440</v>
      </c>
      <c r="G30916">
        <v>6076.6000000000058</v>
      </c>
      <c r="H30916">
        <v>44</v>
      </c>
      <c r="I30916">
        <v>73163.100000000006</v>
      </c>
      <c r="J30916" t="str">
        <f>Tabel2[[#This Row],[Områdenavn]]&amp;Tabel2[[#This Row],[Kommune navn]]&amp;Tabel2[[#This Row],[Rang]]</f>
        <v>TværgåendeHillerød44</v>
      </c>
      <c r="K30916" t="str">
        <f>_xlfn.XLOOKUP(Tabel2[[#This Row],[Sammenligningskommune]],[1]Kommunetabel!$B$2:$B$99,[1]Kommunetabel!$A$2:$A$99)</f>
        <v>Kerteminde</v>
      </c>
    </row>
    <row r="30917" spans="1:11" x14ac:dyDescent="0.25">
      <c r="A30917" t="s">
        <v>134</v>
      </c>
      <c r="B30917" t="str">
        <f>_xlfn.XLOOKUP(Tabel2[[#This Row],[Områdenavn]],[1]Områder!$A$1:$A$7,[1]Områder!$B$1:$B$7)</f>
        <v>005</v>
      </c>
      <c r="C30917" t="s">
        <v>25</v>
      </c>
      <c r="D30917" t="str">
        <f>_xlfn.XLOOKUP(Tabel2[[#This Row],[Komnr.]],[1]Kommunetabel!$B$2:$B$99,[1]Kommunetabel!$A$2:$A$99)</f>
        <v>Hillerød</v>
      </c>
      <c r="E30917">
        <v>219</v>
      </c>
      <c r="F30917">
        <v>260</v>
      </c>
      <c r="G30917">
        <v>6159</v>
      </c>
      <c r="H30917">
        <v>45</v>
      </c>
      <c r="I30917">
        <v>73245.5</v>
      </c>
      <c r="J30917" t="str">
        <f>Tabel2[[#This Row],[Områdenavn]]&amp;Tabel2[[#This Row],[Kommune navn]]&amp;Tabel2[[#This Row],[Rang]]</f>
        <v>TværgåendeHillerød45</v>
      </c>
      <c r="K30917" t="str">
        <f>_xlfn.XLOOKUP(Tabel2[[#This Row],[Sammenligningskommune]],[1]Kommunetabel!$B$2:$B$99,[1]Kommunetabel!$A$2:$A$99)</f>
        <v>Halsnæs</v>
      </c>
    </row>
    <row r="30918" spans="1:11" x14ac:dyDescent="0.25">
      <c r="A30918" t="s">
        <v>134</v>
      </c>
      <c r="B30918" t="str">
        <f>_xlfn.XLOOKUP(Tabel2[[#This Row],[Områdenavn]],[1]Områder!$A$1:$A$7,[1]Områder!$B$1:$B$7)</f>
        <v>005</v>
      </c>
      <c r="C30918" t="s">
        <v>25</v>
      </c>
      <c r="D30918" t="str">
        <f>_xlfn.XLOOKUP(Tabel2[[#This Row],[Komnr.]],[1]Kommunetabel!$B$2:$B$99,[1]Kommunetabel!$A$2:$A$99)</f>
        <v>Hillerød</v>
      </c>
      <c r="E30918">
        <v>219</v>
      </c>
      <c r="F30918">
        <v>430</v>
      </c>
      <c r="G30918">
        <v>6223.5</v>
      </c>
      <c r="H30918">
        <v>46</v>
      </c>
      <c r="I30918">
        <v>73310</v>
      </c>
      <c r="J30918" t="str">
        <f>Tabel2[[#This Row],[Områdenavn]]&amp;Tabel2[[#This Row],[Kommune navn]]&amp;Tabel2[[#This Row],[Rang]]</f>
        <v>TværgåendeHillerød46</v>
      </c>
      <c r="K30918" t="str">
        <f>_xlfn.XLOOKUP(Tabel2[[#This Row],[Sammenligningskommune]],[1]Kommunetabel!$B$2:$B$99,[1]Kommunetabel!$A$2:$A$99)</f>
        <v>Faaborg-Midtfyn</v>
      </c>
    </row>
    <row r="30919" spans="1:11" x14ac:dyDescent="0.25">
      <c r="A30919" t="s">
        <v>134</v>
      </c>
      <c r="B30919" t="str">
        <f>_xlfn.XLOOKUP(Tabel2[[#This Row],[Områdenavn]],[1]Områder!$A$1:$A$7,[1]Områder!$B$1:$B$7)</f>
        <v>005</v>
      </c>
      <c r="C30919" t="s">
        <v>25</v>
      </c>
      <c r="D30919" t="str">
        <f>_xlfn.XLOOKUP(Tabel2[[#This Row],[Komnr.]],[1]Kommunetabel!$B$2:$B$99,[1]Kommunetabel!$A$2:$A$99)</f>
        <v>Hillerød</v>
      </c>
      <c r="E30919">
        <v>219</v>
      </c>
      <c r="F30919">
        <v>479</v>
      </c>
      <c r="G30919">
        <v>6301.5</v>
      </c>
      <c r="H30919">
        <v>47</v>
      </c>
      <c r="I30919">
        <v>73388</v>
      </c>
      <c r="J30919" t="str">
        <f>Tabel2[[#This Row],[Områdenavn]]&amp;Tabel2[[#This Row],[Kommune navn]]&amp;Tabel2[[#This Row],[Rang]]</f>
        <v>TværgåendeHillerød47</v>
      </c>
      <c r="K30919" t="str">
        <f>_xlfn.XLOOKUP(Tabel2[[#This Row],[Sammenligningskommune]],[1]Kommunetabel!$B$2:$B$99,[1]Kommunetabel!$A$2:$A$99)</f>
        <v>Svendborg</v>
      </c>
    </row>
    <row r="30920" spans="1:11" x14ac:dyDescent="0.25">
      <c r="A30920" t="s">
        <v>134</v>
      </c>
      <c r="B30920" t="str">
        <f>_xlfn.XLOOKUP(Tabel2[[#This Row],[Områdenavn]],[1]Områder!$A$1:$A$7,[1]Områder!$B$1:$B$7)</f>
        <v>005</v>
      </c>
      <c r="C30920" t="s">
        <v>25</v>
      </c>
      <c r="D30920" t="str">
        <f>_xlfn.XLOOKUP(Tabel2[[#This Row],[Komnr.]],[1]Kommunetabel!$B$2:$B$99,[1]Kommunetabel!$A$2:$A$99)</f>
        <v>Hillerød</v>
      </c>
      <c r="E30920">
        <v>219</v>
      </c>
      <c r="F30920">
        <v>329</v>
      </c>
      <c r="G30920">
        <v>6325.6000000000058</v>
      </c>
      <c r="H30920">
        <v>48</v>
      </c>
      <c r="I30920">
        <v>73412.100000000006</v>
      </c>
      <c r="J30920" t="str">
        <f>Tabel2[[#This Row],[Områdenavn]]&amp;Tabel2[[#This Row],[Kommune navn]]&amp;Tabel2[[#This Row],[Rang]]</f>
        <v>TværgåendeHillerød48</v>
      </c>
      <c r="K30920" t="str">
        <f>_xlfn.XLOOKUP(Tabel2[[#This Row],[Sammenligningskommune]],[1]Kommunetabel!$B$2:$B$99,[1]Kommunetabel!$A$2:$A$99)</f>
        <v>Ringsted</v>
      </c>
    </row>
    <row r="30921" spans="1:11" x14ac:dyDescent="0.25">
      <c r="A30921" t="s">
        <v>134</v>
      </c>
      <c r="B30921" t="str">
        <f>_xlfn.XLOOKUP(Tabel2[[#This Row],[Områdenavn]],[1]Områder!$A$1:$A$7,[1]Områder!$B$1:$B$7)</f>
        <v>005</v>
      </c>
      <c r="C30921" t="s">
        <v>25</v>
      </c>
      <c r="D30921" t="str">
        <f>_xlfn.XLOOKUP(Tabel2[[#This Row],[Komnr.]],[1]Kommunetabel!$B$2:$B$99,[1]Kommunetabel!$A$2:$A$99)</f>
        <v>Hillerød</v>
      </c>
      <c r="E30921">
        <v>219</v>
      </c>
      <c r="F30921">
        <v>340</v>
      </c>
      <c r="G30921">
        <v>6397.5</v>
      </c>
      <c r="H30921">
        <v>49</v>
      </c>
      <c r="I30921">
        <v>73484</v>
      </c>
      <c r="J30921" t="str">
        <f>Tabel2[[#This Row],[Områdenavn]]&amp;Tabel2[[#This Row],[Kommune navn]]&amp;Tabel2[[#This Row],[Rang]]</f>
        <v>TværgåendeHillerød49</v>
      </c>
      <c r="K30921" t="str">
        <f>_xlfn.XLOOKUP(Tabel2[[#This Row],[Sammenligningskommune]],[1]Kommunetabel!$B$2:$B$99,[1]Kommunetabel!$A$2:$A$99)</f>
        <v>Sorø</v>
      </c>
    </row>
    <row r="30922" spans="1:11" x14ac:dyDescent="0.25">
      <c r="A30922" t="s">
        <v>134</v>
      </c>
      <c r="B30922" t="str">
        <f>_xlfn.XLOOKUP(Tabel2[[#This Row],[Områdenavn]],[1]Områder!$A$1:$A$7,[1]Områder!$B$1:$B$7)</f>
        <v>005</v>
      </c>
      <c r="C30922" t="s">
        <v>25</v>
      </c>
      <c r="D30922" t="str">
        <f>_xlfn.XLOOKUP(Tabel2[[#This Row],[Komnr.]],[1]Kommunetabel!$B$2:$B$99,[1]Kommunetabel!$A$2:$A$99)</f>
        <v>Hillerød</v>
      </c>
      <c r="E30922">
        <v>219</v>
      </c>
      <c r="F30922">
        <v>575</v>
      </c>
      <c r="G30922">
        <v>6427</v>
      </c>
      <c r="H30922">
        <v>50</v>
      </c>
      <c r="I30922">
        <v>73513.5</v>
      </c>
      <c r="J30922" t="str">
        <f>Tabel2[[#This Row],[Områdenavn]]&amp;Tabel2[[#This Row],[Kommune navn]]&amp;Tabel2[[#This Row],[Rang]]</f>
        <v>TværgåendeHillerød50</v>
      </c>
      <c r="K30922" t="str">
        <f>_xlfn.XLOOKUP(Tabel2[[#This Row],[Sammenligningskommune]],[1]Kommunetabel!$B$2:$B$99,[1]Kommunetabel!$A$2:$A$99)</f>
        <v>Vejen</v>
      </c>
    </row>
    <row r="30923" spans="1:11" x14ac:dyDescent="0.25">
      <c r="A30923" t="s">
        <v>134</v>
      </c>
      <c r="B30923" t="str">
        <f>_xlfn.XLOOKUP(Tabel2[[#This Row],[Områdenavn]],[1]Områder!$A$1:$A$7,[1]Områder!$B$1:$B$7)</f>
        <v>005</v>
      </c>
      <c r="C30923" t="s">
        <v>25</v>
      </c>
      <c r="D30923" t="str">
        <f>_xlfn.XLOOKUP(Tabel2[[#This Row],[Komnr.]],[1]Kommunetabel!$B$2:$B$99,[1]Kommunetabel!$A$2:$A$99)</f>
        <v>Hillerød</v>
      </c>
      <c r="E30923">
        <v>219</v>
      </c>
      <c r="F30923">
        <v>480</v>
      </c>
      <c r="G30923">
        <v>6514.0200000000041</v>
      </c>
      <c r="H30923">
        <v>51</v>
      </c>
      <c r="I30923">
        <v>73600.52</v>
      </c>
      <c r="J30923" t="str">
        <f>Tabel2[[#This Row],[Områdenavn]]&amp;Tabel2[[#This Row],[Kommune navn]]&amp;Tabel2[[#This Row],[Rang]]</f>
        <v>TværgåendeHillerød51</v>
      </c>
      <c r="K30923" t="str">
        <f>_xlfn.XLOOKUP(Tabel2[[#This Row],[Sammenligningskommune]],[1]Kommunetabel!$B$2:$B$99,[1]Kommunetabel!$A$2:$A$99)</f>
        <v>Nordfyns</v>
      </c>
    </row>
    <row r="30924" spans="1:11" x14ac:dyDescent="0.25">
      <c r="A30924" t="s">
        <v>134</v>
      </c>
      <c r="B30924" t="str">
        <f>_xlfn.XLOOKUP(Tabel2[[#This Row],[Områdenavn]],[1]Områder!$A$1:$A$7,[1]Områder!$B$1:$B$7)</f>
        <v>005</v>
      </c>
      <c r="C30924" t="s">
        <v>25</v>
      </c>
      <c r="D30924" t="str">
        <f>_xlfn.XLOOKUP(Tabel2[[#This Row],[Komnr.]],[1]Kommunetabel!$B$2:$B$99,[1]Kommunetabel!$A$2:$A$99)</f>
        <v>Hillerød</v>
      </c>
      <c r="E30924">
        <v>219</v>
      </c>
      <c r="F30924">
        <v>573</v>
      </c>
      <c r="G30924">
        <v>6696</v>
      </c>
      <c r="H30924">
        <v>52</v>
      </c>
      <c r="I30924">
        <v>73782.5</v>
      </c>
      <c r="J30924" t="str">
        <f>Tabel2[[#This Row],[Områdenavn]]&amp;Tabel2[[#This Row],[Kommune navn]]&amp;Tabel2[[#This Row],[Rang]]</f>
        <v>TværgåendeHillerød52</v>
      </c>
      <c r="K30924" t="str">
        <f>_xlfn.XLOOKUP(Tabel2[[#This Row],[Sammenligningskommune]],[1]Kommunetabel!$B$2:$B$99,[1]Kommunetabel!$A$2:$A$99)</f>
        <v>Varde</v>
      </c>
    </row>
    <row r="30925" spans="1:11" x14ac:dyDescent="0.25">
      <c r="A30925" t="s">
        <v>134</v>
      </c>
      <c r="B30925" t="str">
        <f>_xlfn.XLOOKUP(Tabel2[[#This Row],[Områdenavn]],[1]Områder!$A$1:$A$7,[1]Områder!$B$1:$B$7)</f>
        <v>005</v>
      </c>
      <c r="C30925" t="s">
        <v>25</v>
      </c>
      <c r="D30925" t="str">
        <f>_xlfn.XLOOKUP(Tabel2[[#This Row],[Komnr.]],[1]Kommunetabel!$B$2:$B$99,[1]Kommunetabel!$A$2:$A$99)</f>
        <v>Hillerød</v>
      </c>
      <c r="E30925">
        <v>219</v>
      </c>
      <c r="F30925">
        <v>217</v>
      </c>
      <c r="G30925">
        <v>6775.5</v>
      </c>
      <c r="H30925">
        <v>53</v>
      </c>
      <c r="I30925">
        <v>73862</v>
      </c>
      <c r="J30925" t="str">
        <f>Tabel2[[#This Row],[Områdenavn]]&amp;Tabel2[[#This Row],[Kommune navn]]&amp;Tabel2[[#This Row],[Rang]]</f>
        <v>TværgåendeHillerød53</v>
      </c>
      <c r="K30925" t="str">
        <f>_xlfn.XLOOKUP(Tabel2[[#This Row],[Sammenligningskommune]],[1]Kommunetabel!$B$2:$B$99,[1]Kommunetabel!$A$2:$A$99)</f>
        <v>Helsingør</v>
      </c>
    </row>
    <row r="30926" spans="1:11" x14ac:dyDescent="0.25">
      <c r="A30926" t="s">
        <v>134</v>
      </c>
      <c r="B30926" t="str">
        <f>_xlfn.XLOOKUP(Tabel2[[#This Row],[Områdenavn]],[1]Områder!$A$1:$A$7,[1]Områder!$B$1:$B$7)</f>
        <v>005</v>
      </c>
      <c r="C30926" t="s">
        <v>25</v>
      </c>
      <c r="D30926" t="str">
        <f>_xlfn.XLOOKUP(Tabel2[[#This Row],[Komnr.]],[1]Kommunetabel!$B$2:$B$99,[1]Kommunetabel!$A$2:$A$99)</f>
        <v>Hillerød</v>
      </c>
      <c r="E30926">
        <v>219</v>
      </c>
      <c r="F30926">
        <v>846</v>
      </c>
      <c r="G30926">
        <v>6803.5</v>
      </c>
      <c r="H30926">
        <v>54</v>
      </c>
      <c r="I30926">
        <v>73890</v>
      </c>
      <c r="J30926" t="str">
        <f>Tabel2[[#This Row],[Områdenavn]]&amp;Tabel2[[#This Row],[Kommune navn]]&amp;Tabel2[[#This Row],[Rang]]</f>
        <v>TværgåendeHillerød54</v>
      </c>
      <c r="K30926" t="str">
        <f>_xlfn.XLOOKUP(Tabel2[[#This Row],[Sammenligningskommune]],[1]Kommunetabel!$B$2:$B$99,[1]Kommunetabel!$A$2:$A$99)</f>
        <v>Mariagerfjord</v>
      </c>
    </row>
    <row r="30927" spans="1:11" x14ac:dyDescent="0.25">
      <c r="A30927" t="s">
        <v>134</v>
      </c>
      <c r="B30927" t="str">
        <f>_xlfn.XLOOKUP(Tabel2[[#This Row],[Områdenavn]],[1]Områder!$A$1:$A$7,[1]Områder!$B$1:$B$7)</f>
        <v>005</v>
      </c>
      <c r="C30927" t="s">
        <v>25</v>
      </c>
      <c r="D30927" t="str">
        <f>_xlfn.XLOOKUP(Tabel2[[#This Row],[Komnr.]],[1]Kommunetabel!$B$2:$B$99,[1]Kommunetabel!$A$2:$A$99)</f>
        <v>Hillerød</v>
      </c>
      <c r="E30927">
        <v>219</v>
      </c>
      <c r="F30927">
        <v>530</v>
      </c>
      <c r="G30927">
        <v>6959</v>
      </c>
      <c r="H30927">
        <v>55</v>
      </c>
      <c r="I30927">
        <v>74045.5</v>
      </c>
      <c r="J30927" t="str">
        <f>Tabel2[[#This Row],[Områdenavn]]&amp;Tabel2[[#This Row],[Kommune navn]]&amp;Tabel2[[#This Row],[Rang]]</f>
        <v>TværgåendeHillerød55</v>
      </c>
      <c r="K30927" t="str">
        <f>_xlfn.XLOOKUP(Tabel2[[#This Row],[Sammenligningskommune]],[1]Kommunetabel!$B$2:$B$99,[1]Kommunetabel!$A$2:$A$99)</f>
        <v>Billund</v>
      </c>
    </row>
    <row r="30928" spans="1:11" x14ac:dyDescent="0.25">
      <c r="A30928" t="s">
        <v>134</v>
      </c>
      <c r="B30928" t="str">
        <f>_xlfn.XLOOKUP(Tabel2[[#This Row],[Områdenavn]],[1]Områder!$A$1:$A$7,[1]Områder!$B$1:$B$7)</f>
        <v>005</v>
      </c>
      <c r="C30928" t="s">
        <v>25</v>
      </c>
      <c r="D30928" t="str">
        <f>_xlfn.XLOOKUP(Tabel2[[#This Row],[Komnr.]],[1]Kommunetabel!$B$2:$B$99,[1]Kommunetabel!$A$2:$A$99)</f>
        <v>Hillerød</v>
      </c>
      <c r="E30928">
        <v>219</v>
      </c>
      <c r="F30928">
        <v>316</v>
      </c>
      <c r="G30928">
        <v>7139</v>
      </c>
      <c r="H30928">
        <v>56</v>
      </c>
      <c r="I30928">
        <v>74225.5</v>
      </c>
      <c r="J30928" t="str">
        <f>Tabel2[[#This Row],[Områdenavn]]&amp;Tabel2[[#This Row],[Kommune navn]]&amp;Tabel2[[#This Row],[Rang]]</f>
        <v>TværgåendeHillerød56</v>
      </c>
      <c r="K30928" t="str">
        <f>_xlfn.XLOOKUP(Tabel2[[#This Row],[Sammenligningskommune]],[1]Kommunetabel!$B$2:$B$99,[1]Kommunetabel!$A$2:$A$99)</f>
        <v>Holbæk</v>
      </c>
    </row>
    <row r="30929" spans="1:11" x14ac:dyDescent="0.25">
      <c r="A30929" t="s">
        <v>134</v>
      </c>
      <c r="B30929" t="str">
        <f>_xlfn.XLOOKUP(Tabel2[[#This Row],[Områdenavn]],[1]Områder!$A$1:$A$7,[1]Områder!$B$1:$B$7)</f>
        <v>005</v>
      </c>
      <c r="C30929" t="s">
        <v>25</v>
      </c>
      <c r="D30929" t="str">
        <f>_xlfn.XLOOKUP(Tabel2[[#This Row],[Komnr.]],[1]Kommunetabel!$B$2:$B$99,[1]Kommunetabel!$A$2:$A$99)</f>
        <v>Hillerød</v>
      </c>
      <c r="E30929">
        <v>219</v>
      </c>
      <c r="F30929">
        <v>370</v>
      </c>
      <c r="G30929">
        <v>7337</v>
      </c>
      <c r="H30929">
        <v>57</v>
      </c>
      <c r="I30929">
        <v>74423.5</v>
      </c>
      <c r="J30929" t="str">
        <f>Tabel2[[#This Row],[Områdenavn]]&amp;Tabel2[[#This Row],[Kommune navn]]&amp;Tabel2[[#This Row],[Rang]]</f>
        <v>TværgåendeHillerød57</v>
      </c>
      <c r="K30929" t="str">
        <f>_xlfn.XLOOKUP(Tabel2[[#This Row],[Sammenligningskommune]],[1]Kommunetabel!$B$2:$B$99,[1]Kommunetabel!$A$2:$A$99)</f>
        <v>Næstved</v>
      </c>
    </row>
    <row r="30930" spans="1:11" x14ac:dyDescent="0.25">
      <c r="A30930" t="s">
        <v>134</v>
      </c>
      <c r="B30930" t="str">
        <f>_xlfn.XLOOKUP(Tabel2[[#This Row],[Områdenavn]],[1]Områder!$A$1:$A$7,[1]Områder!$B$1:$B$7)</f>
        <v>005</v>
      </c>
      <c r="C30930" t="s">
        <v>25</v>
      </c>
      <c r="D30930" t="str">
        <f>_xlfn.XLOOKUP(Tabel2[[#This Row],[Komnr.]],[1]Kommunetabel!$B$2:$B$99,[1]Kommunetabel!$A$2:$A$99)</f>
        <v>Hillerød</v>
      </c>
      <c r="E30930">
        <v>219</v>
      </c>
      <c r="F30930">
        <v>665</v>
      </c>
      <c r="G30930">
        <v>7422.6999999999971</v>
      </c>
      <c r="H30930">
        <v>58</v>
      </c>
      <c r="I30930">
        <v>74509.2</v>
      </c>
      <c r="J30930" t="str">
        <f>Tabel2[[#This Row],[Områdenavn]]&amp;Tabel2[[#This Row],[Kommune navn]]&amp;Tabel2[[#This Row],[Rang]]</f>
        <v>TværgåendeHillerød58</v>
      </c>
      <c r="K30930" t="str">
        <f>_xlfn.XLOOKUP(Tabel2[[#This Row],[Sammenligningskommune]],[1]Kommunetabel!$B$2:$B$99,[1]Kommunetabel!$A$2:$A$99)</f>
        <v>Lemvig</v>
      </c>
    </row>
    <row r="30931" spans="1:11" x14ac:dyDescent="0.25">
      <c r="A30931" t="s">
        <v>134</v>
      </c>
      <c r="B30931" t="str">
        <f>_xlfn.XLOOKUP(Tabel2[[#This Row],[Områdenavn]],[1]Områder!$A$1:$A$7,[1]Områder!$B$1:$B$7)</f>
        <v>005</v>
      </c>
      <c r="C30931" t="s">
        <v>25</v>
      </c>
      <c r="D30931" t="str">
        <f>_xlfn.XLOOKUP(Tabel2[[#This Row],[Komnr.]],[1]Kommunetabel!$B$2:$B$99,[1]Kommunetabel!$A$2:$A$99)</f>
        <v>Hillerød</v>
      </c>
      <c r="E30931">
        <v>219</v>
      </c>
      <c r="F30931">
        <v>561</v>
      </c>
      <c r="G30931">
        <v>7467</v>
      </c>
      <c r="H30931">
        <v>59</v>
      </c>
      <c r="I30931">
        <v>74553.5</v>
      </c>
      <c r="J30931" t="str">
        <f>Tabel2[[#This Row],[Områdenavn]]&amp;Tabel2[[#This Row],[Kommune navn]]&amp;Tabel2[[#This Row],[Rang]]</f>
        <v>TværgåendeHillerød59</v>
      </c>
      <c r="K30931" t="str">
        <f>_xlfn.XLOOKUP(Tabel2[[#This Row],[Sammenligningskommune]],[1]Kommunetabel!$B$2:$B$99,[1]Kommunetabel!$A$2:$A$99)</f>
        <v>Esbjerg</v>
      </c>
    </row>
    <row r="30932" spans="1:11" x14ac:dyDescent="0.25">
      <c r="A30932" t="s">
        <v>134</v>
      </c>
      <c r="B30932" t="str">
        <f>_xlfn.XLOOKUP(Tabel2[[#This Row],[Områdenavn]],[1]Områder!$A$1:$A$7,[1]Områder!$B$1:$B$7)</f>
        <v>005</v>
      </c>
      <c r="C30932" t="s">
        <v>25</v>
      </c>
      <c r="D30932" t="str">
        <f>_xlfn.XLOOKUP(Tabel2[[#This Row],[Komnr.]],[1]Kommunetabel!$B$2:$B$99,[1]Kommunetabel!$A$2:$A$99)</f>
        <v>Hillerød</v>
      </c>
      <c r="E30932">
        <v>219</v>
      </c>
      <c r="F30932">
        <v>159</v>
      </c>
      <c r="G30932">
        <v>7651</v>
      </c>
      <c r="H30932">
        <v>60</v>
      </c>
      <c r="I30932">
        <v>74737.5</v>
      </c>
      <c r="J30932" t="str">
        <f>Tabel2[[#This Row],[Områdenavn]]&amp;Tabel2[[#This Row],[Kommune navn]]&amp;Tabel2[[#This Row],[Rang]]</f>
        <v>TværgåendeHillerød60</v>
      </c>
      <c r="K30932" t="str">
        <f>_xlfn.XLOOKUP(Tabel2[[#This Row],[Sammenligningskommune]],[1]Kommunetabel!$B$2:$B$99,[1]Kommunetabel!$A$2:$A$99)</f>
        <v>Gladsaxe</v>
      </c>
    </row>
    <row r="30933" spans="1:11" x14ac:dyDescent="0.25">
      <c r="A30933" t="s">
        <v>134</v>
      </c>
      <c r="B30933" t="str">
        <f>_xlfn.XLOOKUP(Tabel2[[#This Row],[Områdenavn]],[1]Områder!$A$1:$A$7,[1]Områder!$B$1:$B$7)</f>
        <v>005</v>
      </c>
      <c r="C30933" t="s">
        <v>25</v>
      </c>
      <c r="D30933" t="str">
        <f>_xlfn.XLOOKUP(Tabel2[[#This Row],[Komnr.]],[1]Kommunetabel!$B$2:$B$99,[1]Kommunetabel!$A$2:$A$99)</f>
        <v>Hillerød</v>
      </c>
      <c r="E30933">
        <v>219</v>
      </c>
      <c r="F30933">
        <v>420</v>
      </c>
      <c r="G30933">
        <v>7772</v>
      </c>
      <c r="H30933">
        <v>61</v>
      </c>
      <c r="I30933">
        <v>74858.5</v>
      </c>
      <c r="J30933" t="str">
        <f>Tabel2[[#This Row],[Områdenavn]]&amp;Tabel2[[#This Row],[Kommune navn]]&amp;Tabel2[[#This Row],[Rang]]</f>
        <v>TværgåendeHillerød61</v>
      </c>
      <c r="K30933" t="str">
        <f>_xlfn.XLOOKUP(Tabel2[[#This Row],[Sammenligningskommune]],[1]Kommunetabel!$B$2:$B$99,[1]Kommunetabel!$A$2:$A$99)</f>
        <v>Assens</v>
      </c>
    </row>
    <row r="30934" spans="1:11" x14ac:dyDescent="0.25">
      <c r="A30934" t="s">
        <v>134</v>
      </c>
      <c r="B30934" t="str">
        <f>_xlfn.XLOOKUP(Tabel2[[#This Row],[Områdenavn]],[1]Områder!$A$1:$A$7,[1]Områder!$B$1:$B$7)</f>
        <v>005</v>
      </c>
      <c r="C30934" t="s">
        <v>25</v>
      </c>
      <c r="D30934" t="str">
        <f>_xlfn.XLOOKUP(Tabel2[[#This Row],[Komnr.]],[1]Kommunetabel!$B$2:$B$99,[1]Kommunetabel!$A$2:$A$99)</f>
        <v>Hillerød</v>
      </c>
      <c r="E30934">
        <v>219</v>
      </c>
      <c r="F30934">
        <v>787</v>
      </c>
      <c r="G30934">
        <v>7897</v>
      </c>
      <c r="H30934">
        <v>62</v>
      </c>
      <c r="I30934">
        <v>74983.5</v>
      </c>
      <c r="J30934" t="str">
        <f>Tabel2[[#This Row],[Områdenavn]]&amp;Tabel2[[#This Row],[Kommune navn]]&amp;Tabel2[[#This Row],[Rang]]</f>
        <v>TværgåendeHillerød62</v>
      </c>
      <c r="K30934" t="str">
        <f>_xlfn.XLOOKUP(Tabel2[[#This Row],[Sammenligningskommune]],[1]Kommunetabel!$B$2:$B$99,[1]Kommunetabel!$A$2:$A$99)</f>
        <v>Thisted</v>
      </c>
    </row>
    <row r="30935" spans="1:11" x14ac:dyDescent="0.25">
      <c r="A30935" t="s">
        <v>134</v>
      </c>
      <c r="B30935" t="str">
        <f>_xlfn.XLOOKUP(Tabel2[[#This Row],[Områdenavn]],[1]Områder!$A$1:$A$7,[1]Områder!$B$1:$B$7)</f>
        <v>005</v>
      </c>
      <c r="C30935" t="s">
        <v>25</v>
      </c>
      <c r="D30935" t="str">
        <f>_xlfn.XLOOKUP(Tabel2[[#This Row],[Komnr.]],[1]Kommunetabel!$B$2:$B$99,[1]Kommunetabel!$A$2:$A$99)</f>
        <v>Hillerød</v>
      </c>
      <c r="E30935">
        <v>219</v>
      </c>
      <c r="F30935">
        <v>860</v>
      </c>
      <c r="G30935">
        <v>7944.6999999999971</v>
      </c>
      <c r="H30935">
        <v>63</v>
      </c>
      <c r="I30935">
        <v>75031.199999999997</v>
      </c>
      <c r="J30935" t="str">
        <f>Tabel2[[#This Row],[Områdenavn]]&amp;Tabel2[[#This Row],[Kommune navn]]&amp;Tabel2[[#This Row],[Rang]]</f>
        <v>TværgåendeHillerød63</v>
      </c>
      <c r="K30935" t="str">
        <f>_xlfn.XLOOKUP(Tabel2[[#This Row],[Sammenligningskommune]],[1]Kommunetabel!$B$2:$B$99,[1]Kommunetabel!$A$2:$A$99)</f>
        <v>Hjørring</v>
      </c>
    </row>
    <row r="30936" spans="1:11" x14ac:dyDescent="0.25">
      <c r="A30936" t="s">
        <v>134</v>
      </c>
      <c r="B30936" t="str">
        <f>_xlfn.XLOOKUP(Tabel2[[#This Row],[Områdenavn]],[1]Områder!$A$1:$A$7,[1]Områder!$B$1:$B$7)</f>
        <v>005</v>
      </c>
      <c r="C30936" t="s">
        <v>25</v>
      </c>
      <c r="D30936" t="str">
        <f>_xlfn.XLOOKUP(Tabel2[[#This Row],[Komnr.]],[1]Kommunetabel!$B$2:$B$99,[1]Kommunetabel!$A$2:$A$99)</f>
        <v>Hillerød</v>
      </c>
      <c r="E30936">
        <v>219</v>
      </c>
      <c r="F30936">
        <v>730</v>
      </c>
      <c r="G30936">
        <v>8077.5</v>
      </c>
      <c r="H30936">
        <v>64</v>
      </c>
      <c r="I30936">
        <v>75164</v>
      </c>
      <c r="J30936" t="str">
        <f>Tabel2[[#This Row],[Områdenavn]]&amp;Tabel2[[#This Row],[Kommune navn]]&amp;Tabel2[[#This Row],[Rang]]</f>
        <v>TværgåendeHillerød64</v>
      </c>
      <c r="K30936" t="str">
        <f>_xlfn.XLOOKUP(Tabel2[[#This Row],[Sammenligningskommune]],[1]Kommunetabel!$B$2:$B$99,[1]Kommunetabel!$A$2:$A$99)</f>
        <v>Randers</v>
      </c>
    </row>
    <row r="30937" spans="1:11" x14ac:dyDescent="0.25">
      <c r="A30937" t="s">
        <v>134</v>
      </c>
      <c r="B30937" t="str">
        <f>_xlfn.XLOOKUP(Tabel2[[#This Row],[Områdenavn]],[1]Områder!$A$1:$A$7,[1]Områder!$B$1:$B$7)</f>
        <v>005</v>
      </c>
      <c r="C30937" t="s">
        <v>25</v>
      </c>
      <c r="D30937" t="str">
        <f>_xlfn.XLOOKUP(Tabel2[[#This Row],[Komnr.]],[1]Kommunetabel!$B$2:$B$99,[1]Kommunetabel!$A$2:$A$99)</f>
        <v>Hillerød</v>
      </c>
      <c r="E30937">
        <v>219</v>
      </c>
      <c r="F30937">
        <v>400</v>
      </c>
      <c r="G30937">
        <v>8164.5</v>
      </c>
      <c r="H30937">
        <v>65</v>
      </c>
      <c r="I30937">
        <v>75251</v>
      </c>
      <c r="J30937" t="str">
        <f>Tabel2[[#This Row],[Områdenavn]]&amp;Tabel2[[#This Row],[Kommune navn]]&amp;Tabel2[[#This Row],[Rang]]</f>
        <v>TværgåendeHillerød65</v>
      </c>
      <c r="K30937" t="str">
        <f>_xlfn.XLOOKUP(Tabel2[[#This Row],[Sammenligningskommune]],[1]Kommunetabel!$B$2:$B$99,[1]Kommunetabel!$A$2:$A$99)</f>
        <v>Bornholm</v>
      </c>
    </row>
    <row r="30938" spans="1:11" x14ac:dyDescent="0.25">
      <c r="A30938" t="s">
        <v>134</v>
      </c>
      <c r="B30938" t="str">
        <f>_xlfn.XLOOKUP(Tabel2[[#This Row],[Områdenavn]],[1]Områder!$A$1:$A$7,[1]Områder!$B$1:$B$7)</f>
        <v>005</v>
      </c>
      <c r="C30938" t="s">
        <v>25</v>
      </c>
      <c r="D30938" t="str">
        <f>_xlfn.XLOOKUP(Tabel2[[#This Row],[Komnr.]],[1]Kommunetabel!$B$2:$B$99,[1]Kommunetabel!$A$2:$A$99)</f>
        <v>Hillerød</v>
      </c>
      <c r="E30938">
        <v>219</v>
      </c>
      <c r="F30938">
        <v>185</v>
      </c>
      <c r="G30938">
        <v>8384.6000000000058</v>
      </c>
      <c r="H30938">
        <v>66</v>
      </c>
      <c r="I30938">
        <v>75471.100000000006</v>
      </c>
      <c r="J30938" t="str">
        <f>Tabel2[[#This Row],[Områdenavn]]&amp;Tabel2[[#This Row],[Kommune navn]]&amp;Tabel2[[#This Row],[Rang]]</f>
        <v>TværgåendeHillerød66</v>
      </c>
      <c r="K30938" t="str">
        <f>_xlfn.XLOOKUP(Tabel2[[#This Row],[Sammenligningskommune]],[1]Kommunetabel!$B$2:$B$99,[1]Kommunetabel!$A$2:$A$99)</f>
        <v>Tårnby</v>
      </c>
    </row>
    <row r="30939" spans="1:11" x14ac:dyDescent="0.25">
      <c r="A30939" t="s">
        <v>134</v>
      </c>
      <c r="B30939" t="str">
        <f>_xlfn.XLOOKUP(Tabel2[[#This Row],[Områdenavn]],[1]Områder!$A$1:$A$7,[1]Områder!$B$1:$B$7)</f>
        <v>005</v>
      </c>
      <c r="C30939" t="s">
        <v>25</v>
      </c>
      <c r="D30939" t="str">
        <f>_xlfn.XLOOKUP(Tabel2[[#This Row],[Komnr.]],[1]Kommunetabel!$B$2:$B$99,[1]Kommunetabel!$A$2:$A$99)</f>
        <v>Hillerød</v>
      </c>
      <c r="E30939">
        <v>219</v>
      </c>
      <c r="F30939">
        <v>671</v>
      </c>
      <c r="G30939">
        <v>8982.5</v>
      </c>
      <c r="H30939">
        <v>67</v>
      </c>
      <c r="I30939">
        <v>76069</v>
      </c>
      <c r="J30939" t="str">
        <f>Tabel2[[#This Row],[Områdenavn]]&amp;Tabel2[[#This Row],[Kommune navn]]&amp;Tabel2[[#This Row],[Rang]]</f>
        <v>TværgåendeHillerød67</v>
      </c>
      <c r="K30939" t="str">
        <f>_xlfn.XLOOKUP(Tabel2[[#This Row],[Sammenligningskommune]],[1]Kommunetabel!$B$2:$B$99,[1]Kommunetabel!$A$2:$A$99)</f>
        <v>Struer</v>
      </c>
    </row>
    <row r="30940" spans="1:11" x14ac:dyDescent="0.25">
      <c r="A30940" t="s">
        <v>134</v>
      </c>
      <c r="B30940" t="str">
        <f>_xlfn.XLOOKUP(Tabel2[[#This Row],[Områdenavn]],[1]Områder!$A$1:$A$7,[1]Områder!$B$1:$B$7)</f>
        <v>005</v>
      </c>
      <c r="C30940" t="s">
        <v>25</v>
      </c>
      <c r="D30940" t="str">
        <f>_xlfn.XLOOKUP(Tabel2[[#This Row],[Komnr.]],[1]Kommunetabel!$B$2:$B$99,[1]Kommunetabel!$A$2:$A$99)</f>
        <v>Hillerød</v>
      </c>
      <c r="E30940">
        <v>219</v>
      </c>
      <c r="F30940">
        <v>580</v>
      </c>
      <c r="G30940">
        <v>8995</v>
      </c>
      <c r="H30940">
        <v>68</v>
      </c>
      <c r="I30940">
        <v>76081.5</v>
      </c>
      <c r="J30940" t="str">
        <f>Tabel2[[#This Row],[Områdenavn]]&amp;Tabel2[[#This Row],[Kommune navn]]&amp;Tabel2[[#This Row],[Rang]]</f>
        <v>TværgåendeHillerød68</v>
      </c>
      <c r="K30940" t="str">
        <f>_xlfn.XLOOKUP(Tabel2[[#This Row],[Sammenligningskommune]],[1]Kommunetabel!$B$2:$B$99,[1]Kommunetabel!$A$2:$A$99)</f>
        <v>Aabenraa</v>
      </c>
    </row>
    <row r="30941" spans="1:11" x14ac:dyDescent="0.25">
      <c r="A30941" t="s">
        <v>134</v>
      </c>
      <c r="B30941" t="str">
        <f>_xlfn.XLOOKUP(Tabel2[[#This Row],[Områdenavn]],[1]Områder!$A$1:$A$7,[1]Områder!$B$1:$B$7)</f>
        <v>005</v>
      </c>
      <c r="C30941" t="s">
        <v>25</v>
      </c>
      <c r="D30941" t="str">
        <f>_xlfn.XLOOKUP(Tabel2[[#This Row],[Komnr.]],[1]Kommunetabel!$B$2:$B$99,[1]Kommunetabel!$A$2:$A$99)</f>
        <v>Hillerød</v>
      </c>
      <c r="E30941">
        <v>219</v>
      </c>
      <c r="F30941">
        <v>741</v>
      </c>
      <c r="G30941">
        <v>9114.5</v>
      </c>
      <c r="H30941">
        <v>69</v>
      </c>
      <c r="I30941">
        <v>76201</v>
      </c>
      <c r="J30941" t="str">
        <f>Tabel2[[#This Row],[Områdenavn]]&amp;Tabel2[[#This Row],[Kommune navn]]&amp;Tabel2[[#This Row],[Rang]]</f>
        <v>TværgåendeHillerød69</v>
      </c>
      <c r="K30941" t="str">
        <f>_xlfn.XLOOKUP(Tabel2[[#This Row],[Sammenligningskommune]],[1]Kommunetabel!$B$2:$B$99,[1]Kommunetabel!$A$2:$A$99)</f>
        <v>Samsø</v>
      </c>
    </row>
    <row r="30942" spans="1:11" x14ac:dyDescent="0.25">
      <c r="A30942" t="s">
        <v>134</v>
      </c>
      <c r="B30942" t="str">
        <f>_xlfn.XLOOKUP(Tabel2[[#This Row],[Områdenavn]],[1]Områder!$A$1:$A$7,[1]Områder!$B$1:$B$7)</f>
        <v>005</v>
      </c>
      <c r="C30942" t="s">
        <v>25</v>
      </c>
      <c r="D30942" t="str">
        <f>_xlfn.XLOOKUP(Tabel2[[#This Row],[Komnr.]],[1]Kommunetabel!$B$2:$B$99,[1]Kommunetabel!$A$2:$A$99)</f>
        <v>Hillerød</v>
      </c>
      <c r="E30942">
        <v>219</v>
      </c>
      <c r="F30942">
        <v>450</v>
      </c>
      <c r="G30942">
        <v>9152.5</v>
      </c>
      <c r="H30942">
        <v>70</v>
      </c>
      <c r="I30942">
        <v>76239</v>
      </c>
      <c r="J30942" t="str">
        <f>Tabel2[[#This Row],[Områdenavn]]&amp;Tabel2[[#This Row],[Kommune navn]]&amp;Tabel2[[#This Row],[Rang]]</f>
        <v>TværgåendeHillerød70</v>
      </c>
      <c r="K30942" t="str">
        <f>_xlfn.XLOOKUP(Tabel2[[#This Row],[Sammenligningskommune]],[1]Kommunetabel!$B$2:$B$99,[1]Kommunetabel!$A$2:$A$99)</f>
        <v>Nyborg</v>
      </c>
    </row>
    <row r="30943" spans="1:11" x14ac:dyDescent="0.25">
      <c r="A30943" t="s">
        <v>134</v>
      </c>
      <c r="B30943" t="str">
        <f>_xlfn.XLOOKUP(Tabel2[[#This Row],[Områdenavn]],[1]Områder!$A$1:$A$7,[1]Områder!$B$1:$B$7)</f>
        <v>005</v>
      </c>
      <c r="C30943" t="s">
        <v>25</v>
      </c>
      <c r="D30943" t="str">
        <f>_xlfn.XLOOKUP(Tabel2[[#This Row],[Komnr.]],[1]Kommunetabel!$B$2:$B$99,[1]Kommunetabel!$A$2:$A$99)</f>
        <v>Hillerød</v>
      </c>
      <c r="E30943">
        <v>219</v>
      </c>
      <c r="F30943">
        <v>779</v>
      </c>
      <c r="G30943">
        <v>9184.5</v>
      </c>
      <c r="H30943">
        <v>71</v>
      </c>
      <c r="I30943">
        <v>76271</v>
      </c>
      <c r="J30943" t="str">
        <f>Tabel2[[#This Row],[Områdenavn]]&amp;Tabel2[[#This Row],[Kommune navn]]&amp;Tabel2[[#This Row],[Rang]]</f>
        <v>TværgåendeHillerød71</v>
      </c>
      <c r="K30943" t="str">
        <f>_xlfn.XLOOKUP(Tabel2[[#This Row],[Sammenligningskommune]],[1]Kommunetabel!$B$2:$B$99,[1]Kommunetabel!$A$2:$A$99)</f>
        <v>Skive</v>
      </c>
    </row>
    <row r="30944" spans="1:11" x14ac:dyDescent="0.25">
      <c r="A30944" t="s">
        <v>134</v>
      </c>
      <c r="B30944" t="str">
        <f>_xlfn.XLOOKUP(Tabel2[[#This Row],[Områdenavn]],[1]Områder!$A$1:$A$7,[1]Områder!$B$1:$B$7)</f>
        <v>005</v>
      </c>
      <c r="C30944" t="s">
        <v>25</v>
      </c>
      <c r="D30944" t="str">
        <f>_xlfn.XLOOKUP(Tabel2[[#This Row],[Komnr.]],[1]Kommunetabel!$B$2:$B$99,[1]Kommunetabel!$A$2:$A$99)</f>
        <v>Hillerød</v>
      </c>
      <c r="E30944">
        <v>219</v>
      </c>
      <c r="F30944">
        <v>161</v>
      </c>
      <c r="G30944">
        <v>9549.5</v>
      </c>
      <c r="H30944">
        <v>72</v>
      </c>
      <c r="I30944">
        <v>76636</v>
      </c>
      <c r="J30944" t="str">
        <f>Tabel2[[#This Row],[Områdenavn]]&amp;Tabel2[[#This Row],[Kommune navn]]&amp;Tabel2[[#This Row],[Rang]]</f>
        <v>TværgåendeHillerød72</v>
      </c>
      <c r="K30944" t="str">
        <f>_xlfn.XLOOKUP(Tabel2[[#This Row],[Sammenligningskommune]],[1]Kommunetabel!$B$2:$B$99,[1]Kommunetabel!$A$2:$A$99)</f>
        <v>Glostrup</v>
      </c>
    </row>
    <row r="30945" spans="1:11" x14ac:dyDescent="0.25">
      <c r="A30945" t="s">
        <v>134</v>
      </c>
      <c r="B30945" t="str">
        <f>_xlfn.XLOOKUP(Tabel2[[#This Row],[Områdenavn]],[1]Områder!$A$1:$A$7,[1]Områder!$B$1:$B$7)</f>
        <v>005</v>
      </c>
      <c r="C30945" t="s">
        <v>25</v>
      </c>
      <c r="D30945" t="str">
        <f>_xlfn.XLOOKUP(Tabel2[[#This Row],[Komnr.]],[1]Kommunetabel!$B$2:$B$99,[1]Kommunetabel!$A$2:$A$99)</f>
        <v>Hillerød</v>
      </c>
      <c r="E30945">
        <v>219</v>
      </c>
      <c r="F30945">
        <v>540</v>
      </c>
      <c r="G30945">
        <v>10126.5</v>
      </c>
      <c r="H30945">
        <v>73</v>
      </c>
      <c r="I30945">
        <v>77213</v>
      </c>
      <c r="J30945" t="str">
        <f>Tabel2[[#This Row],[Områdenavn]]&amp;Tabel2[[#This Row],[Kommune navn]]&amp;Tabel2[[#This Row],[Rang]]</f>
        <v>TværgåendeHillerød73</v>
      </c>
      <c r="K30945" t="str">
        <f>_xlfn.XLOOKUP(Tabel2[[#This Row],[Sammenligningskommune]],[1]Kommunetabel!$B$2:$B$99,[1]Kommunetabel!$A$2:$A$99)</f>
        <v>Sønderborg</v>
      </c>
    </row>
    <row r="30946" spans="1:11" x14ac:dyDescent="0.25">
      <c r="A30946" t="s">
        <v>134</v>
      </c>
      <c r="B30946" t="str">
        <f>_xlfn.XLOOKUP(Tabel2[[#This Row],[Områdenavn]],[1]Områder!$A$1:$A$7,[1]Områder!$B$1:$B$7)</f>
        <v>005</v>
      </c>
      <c r="C30946" t="s">
        <v>25</v>
      </c>
      <c r="D30946" t="str">
        <f>_xlfn.XLOOKUP(Tabel2[[#This Row],[Komnr.]],[1]Kommunetabel!$B$2:$B$99,[1]Kommunetabel!$A$2:$A$99)</f>
        <v>Hillerød</v>
      </c>
      <c r="E30946">
        <v>219</v>
      </c>
      <c r="F30946">
        <v>813</v>
      </c>
      <c r="G30946">
        <v>10166.5</v>
      </c>
      <c r="H30946">
        <v>74</v>
      </c>
      <c r="I30946">
        <v>77253</v>
      </c>
      <c r="J30946" t="str">
        <f>Tabel2[[#This Row],[Områdenavn]]&amp;Tabel2[[#This Row],[Kommune navn]]&amp;Tabel2[[#This Row],[Rang]]</f>
        <v>TværgåendeHillerød74</v>
      </c>
      <c r="K30946" t="str">
        <f>_xlfn.XLOOKUP(Tabel2[[#This Row],[Sammenligningskommune]],[1]Kommunetabel!$B$2:$B$99,[1]Kommunetabel!$A$2:$A$99)</f>
        <v>Frederikshavn</v>
      </c>
    </row>
    <row r="30947" spans="1:11" x14ac:dyDescent="0.25">
      <c r="A30947" t="s">
        <v>134</v>
      </c>
      <c r="B30947" t="str">
        <f>_xlfn.XLOOKUP(Tabel2[[#This Row],[Områdenavn]],[1]Områder!$A$1:$A$7,[1]Områder!$B$1:$B$7)</f>
        <v>005</v>
      </c>
      <c r="C30947" t="s">
        <v>25</v>
      </c>
      <c r="D30947" t="str">
        <f>_xlfn.XLOOKUP(Tabel2[[#This Row],[Komnr.]],[1]Kommunetabel!$B$2:$B$99,[1]Kommunetabel!$A$2:$A$99)</f>
        <v>Hillerød</v>
      </c>
      <c r="E30947">
        <v>219</v>
      </c>
      <c r="F30947">
        <v>167</v>
      </c>
      <c r="G30947">
        <v>10178.5</v>
      </c>
      <c r="H30947">
        <v>75</v>
      </c>
      <c r="I30947">
        <v>77265</v>
      </c>
      <c r="J30947" t="str">
        <f>Tabel2[[#This Row],[Områdenavn]]&amp;Tabel2[[#This Row],[Kommune navn]]&amp;Tabel2[[#This Row],[Rang]]</f>
        <v>TværgåendeHillerød75</v>
      </c>
      <c r="K30947" t="str">
        <f>_xlfn.XLOOKUP(Tabel2[[#This Row],[Sammenligningskommune]],[1]Kommunetabel!$B$2:$B$99,[1]Kommunetabel!$A$2:$A$99)</f>
        <v>Hvidovre</v>
      </c>
    </row>
    <row r="30948" spans="1:11" x14ac:dyDescent="0.25">
      <c r="A30948" t="s">
        <v>134</v>
      </c>
      <c r="B30948" t="str">
        <f>_xlfn.XLOOKUP(Tabel2[[#This Row],[Områdenavn]],[1]Områder!$A$1:$A$7,[1]Områder!$B$1:$B$7)</f>
        <v>005</v>
      </c>
      <c r="C30948" t="s">
        <v>25</v>
      </c>
      <c r="D30948" t="str">
        <f>_xlfn.XLOOKUP(Tabel2[[#This Row],[Komnr.]],[1]Kommunetabel!$B$2:$B$99,[1]Kommunetabel!$A$2:$A$99)</f>
        <v>Hillerød</v>
      </c>
      <c r="E30948">
        <v>219</v>
      </c>
      <c r="F30948">
        <v>492</v>
      </c>
      <c r="G30948">
        <v>10311.5</v>
      </c>
      <c r="H30948">
        <v>76</v>
      </c>
      <c r="I30948">
        <v>77398</v>
      </c>
      <c r="J30948" t="str">
        <f>Tabel2[[#This Row],[Områdenavn]]&amp;Tabel2[[#This Row],[Kommune navn]]&amp;Tabel2[[#This Row],[Rang]]</f>
        <v>TværgåendeHillerød76</v>
      </c>
      <c r="K30948" t="str">
        <f>_xlfn.XLOOKUP(Tabel2[[#This Row],[Sammenligningskommune]],[1]Kommunetabel!$B$2:$B$99,[1]Kommunetabel!$A$2:$A$99)</f>
        <v>Ærø</v>
      </c>
    </row>
    <row r="30949" spans="1:11" x14ac:dyDescent="0.25">
      <c r="A30949" t="s">
        <v>134</v>
      </c>
      <c r="B30949" t="str">
        <f>_xlfn.XLOOKUP(Tabel2[[#This Row],[Områdenavn]],[1]Områder!$A$1:$A$7,[1]Områder!$B$1:$B$7)</f>
        <v>005</v>
      </c>
      <c r="C30949" t="s">
        <v>25</v>
      </c>
      <c r="D30949" t="str">
        <f>_xlfn.XLOOKUP(Tabel2[[#This Row],[Komnr.]],[1]Kommunetabel!$B$2:$B$99,[1]Kommunetabel!$A$2:$A$99)</f>
        <v>Hillerød</v>
      </c>
      <c r="E30949">
        <v>219</v>
      </c>
      <c r="F30949">
        <v>510</v>
      </c>
      <c r="G30949">
        <v>10416.009999999995</v>
      </c>
      <c r="H30949">
        <v>77</v>
      </c>
      <c r="I30949">
        <v>77502.509999999995</v>
      </c>
      <c r="J30949" t="str">
        <f>Tabel2[[#This Row],[Områdenavn]]&amp;Tabel2[[#This Row],[Kommune navn]]&amp;Tabel2[[#This Row],[Rang]]</f>
        <v>TværgåendeHillerød77</v>
      </c>
      <c r="K30949" t="str">
        <f>_xlfn.XLOOKUP(Tabel2[[#This Row],[Sammenligningskommune]],[1]Kommunetabel!$B$2:$B$99,[1]Kommunetabel!$A$2:$A$99)</f>
        <v>Haderslev</v>
      </c>
    </row>
    <row r="30950" spans="1:11" x14ac:dyDescent="0.25">
      <c r="A30950" t="s">
        <v>134</v>
      </c>
      <c r="B30950" t="str">
        <f>_xlfn.XLOOKUP(Tabel2[[#This Row],[Områdenavn]],[1]Områder!$A$1:$A$7,[1]Områder!$B$1:$B$7)</f>
        <v>005</v>
      </c>
      <c r="C30950" t="s">
        <v>25</v>
      </c>
      <c r="D30950" t="str">
        <f>_xlfn.XLOOKUP(Tabel2[[#This Row],[Komnr.]],[1]Kommunetabel!$B$2:$B$99,[1]Kommunetabel!$A$2:$A$99)</f>
        <v>Hillerød</v>
      </c>
      <c r="E30950">
        <v>219</v>
      </c>
      <c r="F30950">
        <v>169</v>
      </c>
      <c r="G30950">
        <v>10482.5</v>
      </c>
      <c r="H30950">
        <v>78</v>
      </c>
      <c r="I30950">
        <v>77569</v>
      </c>
      <c r="J30950" t="str">
        <f>Tabel2[[#This Row],[Områdenavn]]&amp;Tabel2[[#This Row],[Kommune navn]]&amp;Tabel2[[#This Row],[Rang]]</f>
        <v>TværgåendeHillerød78</v>
      </c>
      <c r="K30950" t="str">
        <f>_xlfn.XLOOKUP(Tabel2[[#This Row],[Sammenligningskommune]],[1]Kommunetabel!$B$2:$B$99,[1]Kommunetabel!$A$2:$A$99)</f>
        <v>Høje-Taastrup</v>
      </c>
    </row>
    <row r="30951" spans="1:11" x14ac:dyDescent="0.25">
      <c r="A30951" t="s">
        <v>134</v>
      </c>
      <c r="B30951" t="str">
        <f>_xlfn.XLOOKUP(Tabel2[[#This Row],[Områdenavn]],[1]Områder!$A$1:$A$7,[1]Områder!$B$1:$B$7)</f>
        <v>005</v>
      </c>
      <c r="C30951" t="s">
        <v>25</v>
      </c>
      <c r="D30951" t="str">
        <f>_xlfn.XLOOKUP(Tabel2[[#This Row],[Komnr.]],[1]Kommunetabel!$B$2:$B$99,[1]Kommunetabel!$A$2:$A$99)</f>
        <v>Hillerød</v>
      </c>
      <c r="E30951">
        <v>219</v>
      </c>
      <c r="F30951">
        <v>607</v>
      </c>
      <c r="G30951">
        <v>10550.5</v>
      </c>
      <c r="H30951">
        <v>79</v>
      </c>
      <c r="I30951">
        <v>77637</v>
      </c>
      <c r="J30951" t="str">
        <f>Tabel2[[#This Row],[Områdenavn]]&amp;Tabel2[[#This Row],[Kommune navn]]&amp;Tabel2[[#This Row],[Rang]]</f>
        <v>TværgåendeHillerød79</v>
      </c>
      <c r="K30951" t="str">
        <f>_xlfn.XLOOKUP(Tabel2[[#This Row],[Sammenligningskommune]],[1]Kommunetabel!$B$2:$B$99,[1]Kommunetabel!$A$2:$A$99)</f>
        <v>Fredericia</v>
      </c>
    </row>
    <row r="30952" spans="1:11" x14ac:dyDescent="0.25">
      <c r="A30952" t="s">
        <v>134</v>
      </c>
      <c r="B30952" t="str">
        <f>_xlfn.XLOOKUP(Tabel2[[#This Row],[Områdenavn]],[1]Områder!$A$1:$A$7,[1]Områder!$B$1:$B$7)</f>
        <v>005</v>
      </c>
      <c r="C30952" t="s">
        <v>25</v>
      </c>
      <c r="D30952" t="str">
        <f>_xlfn.XLOOKUP(Tabel2[[#This Row],[Komnr.]],[1]Kommunetabel!$B$2:$B$99,[1]Kommunetabel!$A$2:$A$99)</f>
        <v>Hillerød</v>
      </c>
      <c r="E30952">
        <v>219</v>
      </c>
      <c r="F30952">
        <v>820</v>
      </c>
      <c r="G30952">
        <v>10741</v>
      </c>
      <c r="H30952">
        <v>80</v>
      </c>
      <c r="I30952">
        <v>77827.5</v>
      </c>
      <c r="J30952" t="str">
        <f>Tabel2[[#This Row],[Områdenavn]]&amp;Tabel2[[#This Row],[Kommune navn]]&amp;Tabel2[[#This Row],[Rang]]</f>
        <v>TværgåendeHillerød80</v>
      </c>
      <c r="K30952" t="str">
        <f>_xlfn.XLOOKUP(Tabel2[[#This Row],[Sammenligningskommune]],[1]Kommunetabel!$B$2:$B$99,[1]Kommunetabel!$A$2:$A$99)</f>
        <v>Vesthimmerlands</v>
      </c>
    </row>
    <row r="30953" spans="1:11" x14ac:dyDescent="0.25">
      <c r="A30953" t="s">
        <v>134</v>
      </c>
      <c r="B30953" t="str">
        <f>_xlfn.XLOOKUP(Tabel2[[#This Row],[Områdenavn]],[1]Områder!$A$1:$A$7,[1]Områder!$B$1:$B$7)</f>
        <v>005</v>
      </c>
      <c r="C30953" t="s">
        <v>25</v>
      </c>
      <c r="D30953" t="str">
        <f>_xlfn.XLOOKUP(Tabel2[[#This Row],[Komnr.]],[1]Kommunetabel!$B$2:$B$99,[1]Kommunetabel!$A$2:$A$99)</f>
        <v>Hillerød</v>
      </c>
      <c r="E30953">
        <v>219</v>
      </c>
      <c r="F30953">
        <v>175</v>
      </c>
      <c r="G30953">
        <v>11168.020000000004</v>
      </c>
      <c r="H30953">
        <v>81</v>
      </c>
      <c r="I30953">
        <v>78254.52</v>
      </c>
      <c r="J30953" t="str">
        <f>Tabel2[[#This Row],[Områdenavn]]&amp;Tabel2[[#This Row],[Kommune navn]]&amp;Tabel2[[#This Row],[Rang]]</f>
        <v>TværgåendeHillerød81</v>
      </c>
      <c r="K30953" t="str">
        <f>_xlfn.XLOOKUP(Tabel2[[#This Row],[Sammenligningskommune]],[1]Kommunetabel!$B$2:$B$99,[1]Kommunetabel!$A$2:$A$99)</f>
        <v>Rødovre</v>
      </c>
    </row>
    <row r="30954" spans="1:11" x14ac:dyDescent="0.25">
      <c r="A30954" t="s">
        <v>134</v>
      </c>
      <c r="B30954" t="str">
        <f>_xlfn.XLOOKUP(Tabel2[[#This Row],[Områdenavn]],[1]Områder!$A$1:$A$7,[1]Områder!$B$1:$B$7)</f>
        <v>005</v>
      </c>
      <c r="C30954" t="s">
        <v>25</v>
      </c>
      <c r="D30954" t="str">
        <f>_xlfn.XLOOKUP(Tabel2[[#This Row],[Komnr.]],[1]Kommunetabel!$B$2:$B$99,[1]Kommunetabel!$A$2:$A$99)</f>
        <v>Hillerød</v>
      </c>
      <c r="E30954">
        <v>219</v>
      </c>
      <c r="F30954">
        <v>390</v>
      </c>
      <c r="G30954">
        <v>11328.5</v>
      </c>
      <c r="H30954">
        <v>82</v>
      </c>
      <c r="I30954">
        <v>78415</v>
      </c>
      <c r="J30954" t="str">
        <f>Tabel2[[#This Row],[Områdenavn]]&amp;Tabel2[[#This Row],[Kommune navn]]&amp;Tabel2[[#This Row],[Rang]]</f>
        <v>TværgåendeHillerød82</v>
      </c>
      <c r="K30954" t="str">
        <f>_xlfn.XLOOKUP(Tabel2[[#This Row],[Sammenligningskommune]],[1]Kommunetabel!$B$2:$B$99,[1]Kommunetabel!$A$2:$A$99)</f>
        <v>Vordingborg</v>
      </c>
    </row>
    <row r="30955" spans="1:11" x14ac:dyDescent="0.25">
      <c r="A30955" t="s">
        <v>134</v>
      </c>
      <c r="B30955" t="str">
        <f>_xlfn.XLOOKUP(Tabel2[[#This Row],[Områdenavn]],[1]Områder!$A$1:$A$7,[1]Områder!$B$1:$B$7)</f>
        <v>005</v>
      </c>
      <c r="C30955" t="s">
        <v>25</v>
      </c>
      <c r="D30955" t="str">
        <f>_xlfn.XLOOKUP(Tabel2[[#This Row],[Komnr.]],[1]Kommunetabel!$B$2:$B$99,[1]Kommunetabel!$A$2:$A$99)</f>
        <v>Hillerød</v>
      </c>
      <c r="E30955">
        <v>219</v>
      </c>
      <c r="F30955">
        <v>773</v>
      </c>
      <c r="G30955">
        <v>11339</v>
      </c>
      <c r="H30955">
        <v>83</v>
      </c>
      <c r="I30955">
        <v>78425.5</v>
      </c>
      <c r="J30955" t="str">
        <f>Tabel2[[#This Row],[Områdenavn]]&amp;Tabel2[[#This Row],[Kommune navn]]&amp;Tabel2[[#This Row],[Rang]]</f>
        <v>TværgåendeHillerød83</v>
      </c>
      <c r="K30955" t="str">
        <f>_xlfn.XLOOKUP(Tabel2[[#This Row],[Sammenligningskommune]],[1]Kommunetabel!$B$2:$B$99,[1]Kommunetabel!$A$2:$A$99)</f>
        <v>Morsø</v>
      </c>
    </row>
    <row r="30956" spans="1:11" x14ac:dyDescent="0.25">
      <c r="A30956" t="s">
        <v>134</v>
      </c>
      <c r="B30956" t="str">
        <f>_xlfn.XLOOKUP(Tabel2[[#This Row],[Områdenavn]],[1]Områder!$A$1:$A$7,[1]Områder!$B$1:$B$7)</f>
        <v>005</v>
      </c>
      <c r="C30956" t="s">
        <v>25</v>
      </c>
      <c r="D30956" t="str">
        <f>_xlfn.XLOOKUP(Tabel2[[#This Row],[Komnr.]],[1]Kommunetabel!$B$2:$B$99,[1]Kommunetabel!$A$2:$A$99)</f>
        <v>Hillerød</v>
      </c>
      <c r="E30956">
        <v>219</v>
      </c>
      <c r="F30956">
        <v>707</v>
      </c>
      <c r="G30956">
        <v>11360.5</v>
      </c>
      <c r="H30956">
        <v>84</v>
      </c>
      <c r="I30956">
        <v>78447</v>
      </c>
      <c r="J30956" t="str">
        <f>Tabel2[[#This Row],[Områdenavn]]&amp;Tabel2[[#This Row],[Kommune navn]]&amp;Tabel2[[#This Row],[Rang]]</f>
        <v>TværgåendeHillerød84</v>
      </c>
      <c r="K30956" t="str">
        <f>_xlfn.XLOOKUP(Tabel2[[#This Row],[Sammenligningskommune]],[1]Kommunetabel!$B$2:$B$99,[1]Kommunetabel!$A$2:$A$99)</f>
        <v>Norddjurs</v>
      </c>
    </row>
    <row r="30957" spans="1:11" x14ac:dyDescent="0.25">
      <c r="A30957" t="s">
        <v>134</v>
      </c>
      <c r="B30957" t="str">
        <f>_xlfn.XLOOKUP(Tabel2[[#This Row],[Områdenavn]],[1]Områder!$A$1:$A$7,[1]Områder!$B$1:$B$7)</f>
        <v>005</v>
      </c>
      <c r="C30957" t="s">
        <v>25</v>
      </c>
      <c r="D30957" t="str">
        <f>_xlfn.XLOOKUP(Tabel2[[#This Row],[Komnr.]],[1]Kommunetabel!$B$2:$B$99,[1]Kommunetabel!$A$2:$A$99)</f>
        <v>Hillerød</v>
      </c>
      <c r="E30957">
        <v>219</v>
      </c>
      <c r="F30957">
        <v>306</v>
      </c>
      <c r="G30957">
        <v>11708.5</v>
      </c>
      <c r="H30957">
        <v>85</v>
      </c>
      <c r="I30957">
        <v>78795</v>
      </c>
      <c r="J30957" t="str">
        <f>Tabel2[[#This Row],[Områdenavn]]&amp;Tabel2[[#This Row],[Kommune navn]]&amp;Tabel2[[#This Row],[Rang]]</f>
        <v>TværgåendeHillerød85</v>
      </c>
      <c r="K30957" t="str">
        <f>_xlfn.XLOOKUP(Tabel2[[#This Row],[Sammenligningskommune]],[1]Kommunetabel!$B$2:$B$99,[1]Kommunetabel!$A$2:$A$99)</f>
        <v>Odsherred</v>
      </c>
    </row>
    <row r="30958" spans="1:11" x14ac:dyDescent="0.25">
      <c r="A30958" t="s">
        <v>134</v>
      </c>
      <c r="B30958" t="str">
        <f>_xlfn.XLOOKUP(Tabel2[[#This Row],[Områdenavn]],[1]Områder!$A$1:$A$7,[1]Områder!$B$1:$B$7)</f>
        <v>005</v>
      </c>
      <c r="C30958" t="s">
        <v>25</v>
      </c>
      <c r="D30958" t="str">
        <f>_xlfn.XLOOKUP(Tabel2[[#This Row],[Komnr.]],[1]Kommunetabel!$B$2:$B$99,[1]Kommunetabel!$A$2:$A$99)</f>
        <v>Hillerød</v>
      </c>
      <c r="E30958">
        <v>219</v>
      </c>
      <c r="F30958">
        <v>330</v>
      </c>
      <c r="G30958">
        <v>11715.009999999995</v>
      </c>
      <c r="H30958">
        <v>86</v>
      </c>
      <c r="I30958">
        <v>78801.509999999995</v>
      </c>
      <c r="J30958" t="str">
        <f>Tabel2[[#This Row],[Områdenavn]]&amp;Tabel2[[#This Row],[Kommune navn]]&amp;Tabel2[[#This Row],[Rang]]</f>
        <v>TværgåendeHillerød86</v>
      </c>
      <c r="K30958" t="str">
        <f>_xlfn.XLOOKUP(Tabel2[[#This Row],[Sammenligningskommune]],[1]Kommunetabel!$B$2:$B$99,[1]Kommunetabel!$A$2:$A$99)</f>
        <v>Slagelse</v>
      </c>
    </row>
    <row r="30959" spans="1:11" x14ac:dyDescent="0.25">
      <c r="A30959" t="s">
        <v>134</v>
      </c>
      <c r="B30959" t="str">
        <f>_xlfn.XLOOKUP(Tabel2[[#This Row],[Områdenavn]],[1]Områder!$A$1:$A$7,[1]Områder!$B$1:$B$7)</f>
        <v>005</v>
      </c>
      <c r="C30959" t="s">
        <v>25</v>
      </c>
      <c r="D30959" t="str">
        <f>_xlfn.XLOOKUP(Tabel2[[#This Row],[Komnr.]],[1]Kommunetabel!$B$2:$B$99,[1]Kommunetabel!$A$2:$A$99)</f>
        <v>Hillerød</v>
      </c>
      <c r="E30959">
        <v>219</v>
      </c>
      <c r="F30959">
        <v>163</v>
      </c>
      <c r="G30959">
        <v>12262.009999999995</v>
      </c>
      <c r="H30959">
        <v>87</v>
      </c>
      <c r="I30959">
        <v>79348.509999999995</v>
      </c>
      <c r="J30959" t="str">
        <f>Tabel2[[#This Row],[Områdenavn]]&amp;Tabel2[[#This Row],[Kommune navn]]&amp;Tabel2[[#This Row],[Rang]]</f>
        <v>TværgåendeHillerød87</v>
      </c>
      <c r="K30959" t="str">
        <f>_xlfn.XLOOKUP(Tabel2[[#This Row],[Sammenligningskommune]],[1]Kommunetabel!$B$2:$B$99,[1]Kommunetabel!$A$2:$A$99)</f>
        <v>Herlev</v>
      </c>
    </row>
    <row r="30960" spans="1:11" x14ac:dyDescent="0.25">
      <c r="A30960" t="s">
        <v>134</v>
      </c>
      <c r="B30960" t="str">
        <f>_xlfn.XLOOKUP(Tabel2[[#This Row],[Områdenavn]],[1]Områder!$A$1:$A$7,[1]Områder!$B$1:$B$7)</f>
        <v>005</v>
      </c>
      <c r="C30960" t="s">
        <v>25</v>
      </c>
      <c r="D30960" t="str">
        <f>_xlfn.XLOOKUP(Tabel2[[#This Row],[Komnr.]],[1]Kommunetabel!$B$2:$B$99,[1]Kommunetabel!$A$2:$A$99)</f>
        <v>Hillerød</v>
      </c>
      <c r="E30960">
        <v>219</v>
      </c>
      <c r="F30960">
        <v>550</v>
      </c>
      <c r="G30960">
        <v>12324.5</v>
      </c>
      <c r="H30960">
        <v>88</v>
      </c>
      <c r="I30960">
        <v>79411</v>
      </c>
      <c r="J30960" t="str">
        <f>Tabel2[[#This Row],[Områdenavn]]&amp;Tabel2[[#This Row],[Kommune navn]]&amp;Tabel2[[#This Row],[Rang]]</f>
        <v>TværgåendeHillerød88</v>
      </c>
      <c r="K30960" t="str">
        <f>_xlfn.XLOOKUP(Tabel2[[#This Row],[Sammenligningskommune]],[1]Kommunetabel!$B$2:$B$99,[1]Kommunetabel!$A$2:$A$99)</f>
        <v>Tønder</v>
      </c>
    </row>
    <row r="30961" spans="1:11" x14ac:dyDescent="0.25">
      <c r="A30961" t="s">
        <v>134</v>
      </c>
      <c r="B30961" t="str">
        <f>_xlfn.XLOOKUP(Tabel2[[#This Row],[Områdenavn]],[1]Områder!$A$1:$A$7,[1]Områder!$B$1:$B$7)</f>
        <v>005</v>
      </c>
      <c r="C30961" t="s">
        <v>25</v>
      </c>
      <c r="D30961" t="str">
        <f>_xlfn.XLOOKUP(Tabel2[[#This Row],[Komnr.]],[1]Kommunetabel!$B$2:$B$99,[1]Kommunetabel!$A$2:$A$99)</f>
        <v>Hillerød</v>
      </c>
      <c r="E30961">
        <v>219</v>
      </c>
      <c r="F30961">
        <v>326</v>
      </c>
      <c r="G30961">
        <v>12629</v>
      </c>
      <c r="H30961">
        <v>89</v>
      </c>
      <c r="I30961">
        <v>79715.5</v>
      </c>
      <c r="J30961" t="str">
        <f>Tabel2[[#This Row],[Områdenavn]]&amp;Tabel2[[#This Row],[Kommune navn]]&amp;Tabel2[[#This Row],[Rang]]</f>
        <v>TværgåendeHillerød89</v>
      </c>
      <c r="K30961" t="str">
        <f>_xlfn.XLOOKUP(Tabel2[[#This Row],[Sammenligningskommune]],[1]Kommunetabel!$B$2:$B$99,[1]Kommunetabel!$A$2:$A$99)</f>
        <v>Kalundborg</v>
      </c>
    </row>
    <row r="30962" spans="1:11" x14ac:dyDescent="0.25">
      <c r="A30962" t="s">
        <v>134</v>
      </c>
      <c r="B30962" t="str">
        <f>_xlfn.XLOOKUP(Tabel2[[#This Row],[Områdenavn]],[1]Områder!$A$1:$A$7,[1]Områder!$B$1:$B$7)</f>
        <v>005</v>
      </c>
      <c r="C30962" t="s">
        <v>25</v>
      </c>
      <c r="D30962" t="str">
        <f>_xlfn.XLOOKUP(Tabel2[[#This Row],[Komnr.]],[1]Kommunetabel!$B$2:$B$99,[1]Kommunetabel!$A$2:$A$99)</f>
        <v>Hillerød</v>
      </c>
      <c r="E30962">
        <v>219</v>
      </c>
      <c r="F30962">
        <v>151</v>
      </c>
      <c r="G30962">
        <v>12865.5</v>
      </c>
      <c r="H30962">
        <v>90</v>
      </c>
      <c r="I30962">
        <v>79952</v>
      </c>
      <c r="J30962" t="str">
        <f>Tabel2[[#This Row],[Områdenavn]]&amp;Tabel2[[#This Row],[Kommune navn]]&amp;Tabel2[[#This Row],[Rang]]</f>
        <v>TværgåendeHillerød90</v>
      </c>
      <c r="K30962" t="str">
        <f>_xlfn.XLOOKUP(Tabel2[[#This Row],[Sammenligningskommune]],[1]Kommunetabel!$B$2:$B$99,[1]Kommunetabel!$A$2:$A$99)</f>
        <v>Ballerup</v>
      </c>
    </row>
    <row r="30963" spans="1:11" x14ac:dyDescent="0.25">
      <c r="A30963" t="s">
        <v>134</v>
      </c>
      <c r="B30963" t="str">
        <f>_xlfn.XLOOKUP(Tabel2[[#This Row],[Områdenavn]],[1]Områder!$A$1:$A$7,[1]Områder!$B$1:$B$7)</f>
        <v>005</v>
      </c>
      <c r="C30963" t="s">
        <v>25</v>
      </c>
      <c r="D30963" t="str">
        <f>_xlfn.XLOOKUP(Tabel2[[#This Row],[Komnr.]],[1]Kommunetabel!$B$2:$B$99,[1]Kommunetabel!$A$2:$A$99)</f>
        <v>Hillerød</v>
      </c>
      <c r="E30963">
        <v>219</v>
      </c>
      <c r="F30963">
        <v>825</v>
      </c>
      <c r="G30963">
        <v>13496</v>
      </c>
      <c r="H30963">
        <v>91</v>
      </c>
      <c r="I30963">
        <v>80582.5</v>
      </c>
      <c r="J30963" t="str">
        <f>Tabel2[[#This Row],[Områdenavn]]&amp;Tabel2[[#This Row],[Kommune navn]]&amp;Tabel2[[#This Row],[Rang]]</f>
        <v>TværgåendeHillerød91</v>
      </c>
      <c r="K30963" t="str">
        <f>_xlfn.XLOOKUP(Tabel2[[#This Row],[Sammenligningskommune]],[1]Kommunetabel!$B$2:$B$99,[1]Kommunetabel!$A$2:$A$99)</f>
        <v>Læsø</v>
      </c>
    </row>
    <row r="30964" spans="1:11" x14ac:dyDescent="0.25">
      <c r="A30964" t="s">
        <v>134</v>
      </c>
      <c r="B30964" t="str">
        <f>_xlfn.XLOOKUP(Tabel2[[#This Row],[Områdenavn]],[1]Områder!$A$1:$A$7,[1]Områder!$B$1:$B$7)</f>
        <v>005</v>
      </c>
      <c r="C30964" t="s">
        <v>25</v>
      </c>
      <c r="D30964" t="str">
        <f>_xlfn.XLOOKUP(Tabel2[[#This Row],[Komnr.]],[1]Kommunetabel!$B$2:$B$99,[1]Kommunetabel!$A$2:$A$99)</f>
        <v>Hillerød</v>
      </c>
      <c r="E30964">
        <v>219</v>
      </c>
      <c r="F30964">
        <v>376</v>
      </c>
      <c r="G30964">
        <v>14390.5</v>
      </c>
      <c r="H30964">
        <v>92</v>
      </c>
      <c r="I30964">
        <v>81477</v>
      </c>
      <c r="J30964" t="str">
        <f>Tabel2[[#This Row],[Områdenavn]]&amp;Tabel2[[#This Row],[Kommune navn]]&amp;Tabel2[[#This Row],[Rang]]</f>
        <v>TværgåendeHillerød92</v>
      </c>
      <c r="K30964" t="str">
        <f>_xlfn.XLOOKUP(Tabel2[[#This Row],[Sammenligningskommune]],[1]Kommunetabel!$B$2:$B$99,[1]Kommunetabel!$A$2:$A$99)</f>
        <v>Guldborgsund</v>
      </c>
    </row>
    <row r="30965" spans="1:11" x14ac:dyDescent="0.25">
      <c r="A30965" t="s">
        <v>134</v>
      </c>
      <c r="B30965" t="str">
        <f>_xlfn.XLOOKUP(Tabel2[[#This Row],[Områdenavn]],[1]Områder!$A$1:$A$7,[1]Områder!$B$1:$B$7)</f>
        <v>005</v>
      </c>
      <c r="C30965" t="s">
        <v>25</v>
      </c>
      <c r="D30965" t="str">
        <f>_xlfn.XLOOKUP(Tabel2[[#This Row],[Komnr.]],[1]Kommunetabel!$B$2:$B$99,[1]Kommunetabel!$A$2:$A$99)</f>
        <v>Hillerød</v>
      </c>
      <c r="E30965">
        <v>219</v>
      </c>
      <c r="F30965">
        <v>482</v>
      </c>
      <c r="G30965">
        <v>14936.5</v>
      </c>
      <c r="H30965">
        <v>93</v>
      </c>
      <c r="I30965">
        <v>82023</v>
      </c>
      <c r="J30965" t="str">
        <f>Tabel2[[#This Row],[Områdenavn]]&amp;Tabel2[[#This Row],[Kommune navn]]&amp;Tabel2[[#This Row],[Rang]]</f>
        <v>TværgåendeHillerød93</v>
      </c>
      <c r="K30965" t="str">
        <f>_xlfn.XLOOKUP(Tabel2[[#This Row],[Sammenligningskommune]],[1]Kommunetabel!$B$2:$B$99,[1]Kommunetabel!$A$2:$A$99)</f>
        <v>Langeland</v>
      </c>
    </row>
    <row r="30966" spans="1:11" x14ac:dyDescent="0.25">
      <c r="A30966" t="s">
        <v>134</v>
      </c>
      <c r="B30966" t="str">
        <f>_xlfn.XLOOKUP(Tabel2[[#This Row],[Områdenavn]],[1]Områder!$A$1:$A$7,[1]Områder!$B$1:$B$7)</f>
        <v>005</v>
      </c>
      <c r="C30966" t="s">
        <v>25</v>
      </c>
      <c r="D30966" t="str">
        <f>_xlfn.XLOOKUP(Tabel2[[#This Row],[Komnr.]],[1]Kommunetabel!$B$2:$B$99,[1]Kommunetabel!$A$2:$A$99)</f>
        <v>Hillerød</v>
      </c>
      <c r="E30966">
        <v>219</v>
      </c>
      <c r="F30966">
        <v>183</v>
      </c>
      <c r="G30966">
        <v>19722</v>
      </c>
      <c r="H30966">
        <v>94</v>
      </c>
      <c r="I30966">
        <v>86808.5</v>
      </c>
      <c r="J30966" t="str">
        <f>Tabel2[[#This Row],[Områdenavn]]&amp;Tabel2[[#This Row],[Kommune navn]]&amp;Tabel2[[#This Row],[Rang]]</f>
        <v>TværgåendeHillerød94</v>
      </c>
      <c r="K30966" t="str">
        <f>_xlfn.XLOOKUP(Tabel2[[#This Row],[Sammenligningskommune]],[1]Kommunetabel!$B$2:$B$99,[1]Kommunetabel!$A$2:$A$99)</f>
        <v>Ishøj</v>
      </c>
    </row>
    <row r="30967" spans="1:11" x14ac:dyDescent="0.25">
      <c r="A30967" t="s">
        <v>134</v>
      </c>
      <c r="B30967" t="str">
        <f>_xlfn.XLOOKUP(Tabel2[[#This Row],[Områdenavn]],[1]Områder!$A$1:$A$7,[1]Områder!$B$1:$B$7)</f>
        <v>005</v>
      </c>
      <c r="C30967" t="s">
        <v>25</v>
      </c>
      <c r="D30967" t="str">
        <f>_xlfn.XLOOKUP(Tabel2[[#This Row],[Komnr.]],[1]Kommunetabel!$B$2:$B$99,[1]Kommunetabel!$A$2:$A$99)</f>
        <v>Hillerød</v>
      </c>
      <c r="E30967">
        <v>219</v>
      </c>
      <c r="F30967">
        <v>165</v>
      </c>
      <c r="G30967">
        <v>19784</v>
      </c>
      <c r="H30967">
        <v>95</v>
      </c>
      <c r="I30967">
        <v>86870.5</v>
      </c>
      <c r="J30967" t="str">
        <f>Tabel2[[#This Row],[Områdenavn]]&amp;Tabel2[[#This Row],[Kommune navn]]&amp;Tabel2[[#This Row],[Rang]]</f>
        <v>TværgåendeHillerød95</v>
      </c>
      <c r="K30967" t="str">
        <f>_xlfn.XLOOKUP(Tabel2[[#This Row],[Sammenligningskommune]],[1]Kommunetabel!$B$2:$B$99,[1]Kommunetabel!$A$2:$A$99)</f>
        <v>Albertslund</v>
      </c>
    </row>
    <row r="30968" spans="1:11" x14ac:dyDescent="0.25">
      <c r="A30968" t="s">
        <v>134</v>
      </c>
      <c r="B30968" t="str">
        <f>_xlfn.XLOOKUP(Tabel2[[#This Row],[Områdenavn]],[1]Områder!$A$1:$A$7,[1]Områder!$B$1:$B$7)</f>
        <v>005</v>
      </c>
      <c r="C30968" t="s">
        <v>25</v>
      </c>
      <c r="D30968" t="str">
        <f>_xlfn.XLOOKUP(Tabel2[[#This Row],[Komnr.]],[1]Kommunetabel!$B$2:$B$99,[1]Kommunetabel!$A$2:$A$99)</f>
        <v>Hillerød</v>
      </c>
      <c r="E30968">
        <v>219</v>
      </c>
      <c r="F30968">
        <v>153</v>
      </c>
      <c r="G30968">
        <v>22263</v>
      </c>
      <c r="H30968">
        <v>96</v>
      </c>
      <c r="I30968">
        <v>89349.5</v>
      </c>
      <c r="J30968" t="str">
        <f>Tabel2[[#This Row],[Områdenavn]]&amp;Tabel2[[#This Row],[Kommune navn]]&amp;Tabel2[[#This Row],[Rang]]</f>
        <v>TværgåendeHillerød96</v>
      </c>
      <c r="K30968" t="str">
        <f>_xlfn.XLOOKUP(Tabel2[[#This Row],[Sammenligningskommune]],[1]Kommunetabel!$B$2:$B$99,[1]Kommunetabel!$A$2:$A$99)</f>
        <v>Brøndby</v>
      </c>
    </row>
    <row r="30969" spans="1:11" x14ac:dyDescent="0.25">
      <c r="A30969" t="s">
        <v>134</v>
      </c>
      <c r="B30969" t="str">
        <f>_xlfn.XLOOKUP(Tabel2[[#This Row],[Områdenavn]],[1]Områder!$A$1:$A$7,[1]Områder!$B$1:$B$7)</f>
        <v>005</v>
      </c>
      <c r="C30969" t="s">
        <v>25</v>
      </c>
      <c r="D30969" t="str">
        <f>_xlfn.XLOOKUP(Tabel2[[#This Row],[Komnr.]],[1]Kommunetabel!$B$2:$B$99,[1]Kommunetabel!$A$2:$A$99)</f>
        <v>Hillerød</v>
      </c>
      <c r="E30969">
        <v>219</v>
      </c>
      <c r="F30969">
        <v>360</v>
      </c>
      <c r="G30969">
        <v>24856</v>
      </c>
      <c r="H30969">
        <v>97</v>
      </c>
      <c r="I30969">
        <v>91942.5</v>
      </c>
      <c r="J30969" t="str">
        <f>Tabel2[[#This Row],[Områdenavn]]&amp;Tabel2[[#This Row],[Kommune navn]]&amp;Tabel2[[#This Row],[Rang]]</f>
        <v>TværgåendeHillerød97</v>
      </c>
      <c r="K30969" t="str">
        <f>_xlfn.XLOOKUP(Tabel2[[#This Row],[Sammenligningskommune]],[1]Kommunetabel!$B$2:$B$99,[1]Kommunetabel!$A$2:$A$99)</f>
        <v>Lolland</v>
      </c>
    </row>
    <row r="30970" spans="1:11" x14ac:dyDescent="0.25">
      <c r="A30970" t="s">
        <v>134</v>
      </c>
      <c r="B30970" t="str">
        <f>_xlfn.XLOOKUP(Tabel2[[#This Row],[Områdenavn]],[1]Områder!$A$1:$A$7,[1]Områder!$B$1:$B$7)</f>
        <v>005</v>
      </c>
      <c r="C30970" t="s">
        <v>25</v>
      </c>
      <c r="D30970" t="str">
        <f>_xlfn.XLOOKUP(Tabel2[[#This Row],[Komnr.]],[1]Kommunetabel!$B$2:$B$99,[1]Kommunetabel!$A$2:$A$99)</f>
        <v>Hørsholm</v>
      </c>
      <c r="E30970">
        <v>223</v>
      </c>
      <c r="F30970">
        <v>223</v>
      </c>
      <c r="G30970">
        <v>0</v>
      </c>
      <c r="H30970">
        <v>0</v>
      </c>
      <c r="I30970">
        <v>67102.5</v>
      </c>
      <c r="J30970" t="str">
        <f>Tabel2[[#This Row],[Områdenavn]]&amp;Tabel2[[#This Row],[Kommune navn]]&amp;Tabel2[[#This Row],[Rang]]</f>
        <v>TværgåendeHørsholm0</v>
      </c>
      <c r="K30970" t="str">
        <f>_xlfn.XLOOKUP(Tabel2[[#This Row],[Sammenligningskommune]],[1]Kommunetabel!$B$2:$B$99,[1]Kommunetabel!$A$2:$A$99)</f>
        <v>Hørsholm</v>
      </c>
    </row>
    <row r="30971" spans="1:11" x14ac:dyDescent="0.25">
      <c r="A30971" t="s">
        <v>134</v>
      </c>
      <c r="B30971" t="str">
        <f>_xlfn.XLOOKUP(Tabel2[[#This Row],[Områdenavn]],[1]Områder!$A$1:$A$7,[1]Områder!$B$1:$B$7)</f>
        <v>005</v>
      </c>
      <c r="C30971" t="s">
        <v>25</v>
      </c>
      <c r="D30971" t="str">
        <f>_xlfn.XLOOKUP(Tabel2[[#This Row],[Komnr.]],[1]Kommunetabel!$B$2:$B$99,[1]Kommunetabel!$A$2:$A$99)</f>
        <v>Hørsholm</v>
      </c>
      <c r="E30971">
        <v>223</v>
      </c>
      <c r="F30971">
        <v>219</v>
      </c>
      <c r="G30971">
        <v>16</v>
      </c>
      <c r="H30971">
        <v>1</v>
      </c>
      <c r="I30971">
        <v>67086.5</v>
      </c>
      <c r="J30971" t="str">
        <f>Tabel2[[#This Row],[Områdenavn]]&amp;Tabel2[[#This Row],[Kommune navn]]&amp;Tabel2[[#This Row],[Rang]]</f>
        <v>TværgåendeHørsholm1</v>
      </c>
      <c r="K30971" t="str">
        <f>_xlfn.XLOOKUP(Tabel2[[#This Row],[Sammenligningskommune]],[1]Kommunetabel!$B$2:$B$99,[1]Kommunetabel!$A$2:$A$99)</f>
        <v>Hillerød</v>
      </c>
    </row>
    <row r="30972" spans="1:11" x14ac:dyDescent="0.25">
      <c r="A30972" t="s">
        <v>134</v>
      </c>
      <c r="B30972" t="str">
        <f>_xlfn.XLOOKUP(Tabel2[[#This Row],[Områdenavn]],[1]Områder!$A$1:$A$7,[1]Områder!$B$1:$B$7)</f>
        <v>005</v>
      </c>
      <c r="C30972" t="s">
        <v>25</v>
      </c>
      <c r="D30972" t="str">
        <f>_xlfn.XLOOKUP(Tabel2[[#This Row],[Komnr.]],[1]Kommunetabel!$B$2:$B$99,[1]Kommunetabel!$A$2:$A$99)</f>
        <v>Hørsholm</v>
      </c>
      <c r="E30972">
        <v>223</v>
      </c>
      <c r="F30972">
        <v>563</v>
      </c>
      <c r="G30972">
        <v>20.5</v>
      </c>
      <c r="H30972">
        <v>2</v>
      </c>
      <c r="I30972">
        <v>67082</v>
      </c>
      <c r="J30972" t="str">
        <f>Tabel2[[#This Row],[Områdenavn]]&amp;Tabel2[[#This Row],[Kommune navn]]&amp;Tabel2[[#This Row],[Rang]]</f>
        <v>TværgåendeHørsholm2</v>
      </c>
      <c r="K30972" t="str">
        <f>_xlfn.XLOOKUP(Tabel2[[#This Row],[Sammenligningskommune]],[1]Kommunetabel!$B$2:$B$99,[1]Kommunetabel!$A$2:$A$99)</f>
        <v>Fanø</v>
      </c>
    </row>
    <row r="30973" spans="1:11" x14ac:dyDescent="0.25">
      <c r="A30973" t="s">
        <v>134</v>
      </c>
      <c r="B30973" t="str">
        <f>_xlfn.XLOOKUP(Tabel2[[#This Row],[Områdenavn]],[1]Områder!$A$1:$A$7,[1]Områder!$B$1:$B$7)</f>
        <v>005</v>
      </c>
      <c r="C30973" t="s">
        <v>25</v>
      </c>
      <c r="D30973" t="str">
        <f>_xlfn.XLOOKUP(Tabel2[[#This Row],[Komnr.]],[1]Kommunetabel!$B$2:$B$99,[1]Kommunetabel!$A$2:$A$99)</f>
        <v>Hørsholm</v>
      </c>
      <c r="E30973">
        <v>223</v>
      </c>
      <c r="F30973">
        <v>350</v>
      </c>
      <c r="G30973">
        <v>80</v>
      </c>
      <c r="H30973">
        <v>3</v>
      </c>
      <c r="I30973">
        <v>67022.5</v>
      </c>
      <c r="J30973" t="str">
        <f>Tabel2[[#This Row],[Områdenavn]]&amp;Tabel2[[#This Row],[Kommune navn]]&amp;Tabel2[[#This Row],[Rang]]</f>
        <v>TværgåendeHørsholm3</v>
      </c>
      <c r="K30973" t="str">
        <f>_xlfn.XLOOKUP(Tabel2[[#This Row],[Sammenligningskommune]],[1]Kommunetabel!$B$2:$B$99,[1]Kommunetabel!$A$2:$A$99)</f>
        <v>Lejre</v>
      </c>
    </row>
    <row r="30974" spans="1:11" x14ac:dyDescent="0.25">
      <c r="A30974" t="s">
        <v>134</v>
      </c>
      <c r="B30974" t="str">
        <f>_xlfn.XLOOKUP(Tabel2[[#This Row],[Områdenavn]],[1]Områder!$A$1:$A$7,[1]Områder!$B$1:$B$7)</f>
        <v>005</v>
      </c>
      <c r="C30974" t="s">
        <v>25</v>
      </c>
      <c r="D30974" t="str">
        <f>_xlfn.XLOOKUP(Tabel2[[#This Row],[Komnr.]],[1]Kommunetabel!$B$2:$B$99,[1]Kommunetabel!$A$2:$A$99)</f>
        <v>Hørsholm</v>
      </c>
      <c r="E30974">
        <v>223</v>
      </c>
      <c r="F30974">
        <v>265</v>
      </c>
      <c r="G30974">
        <v>274</v>
      </c>
      <c r="H30974">
        <v>4</v>
      </c>
      <c r="I30974">
        <v>67376.5</v>
      </c>
      <c r="J30974" t="str">
        <f>Tabel2[[#This Row],[Områdenavn]]&amp;Tabel2[[#This Row],[Kommune navn]]&amp;Tabel2[[#This Row],[Rang]]</f>
        <v>TværgåendeHørsholm4</v>
      </c>
      <c r="K30974" t="str">
        <f>_xlfn.XLOOKUP(Tabel2[[#This Row],[Sammenligningskommune]],[1]Kommunetabel!$B$2:$B$99,[1]Kommunetabel!$A$2:$A$99)</f>
        <v>Roskilde</v>
      </c>
    </row>
    <row r="30975" spans="1:11" x14ac:dyDescent="0.25">
      <c r="A30975" t="s">
        <v>134</v>
      </c>
      <c r="B30975" t="str">
        <f>_xlfn.XLOOKUP(Tabel2[[#This Row],[Områdenavn]],[1]Områder!$A$1:$A$7,[1]Områder!$B$1:$B$7)</f>
        <v>005</v>
      </c>
      <c r="C30975" t="s">
        <v>25</v>
      </c>
      <c r="D30975" t="str">
        <f>_xlfn.XLOOKUP(Tabel2[[#This Row],[Komnr.]],[1]Kommunetabel!$B$2:$B$99,[1]Kommunetabel!$A$2:$A$99)</f>
        <v>Hørsholm</v>
      </c>
      <c r="E30975">
        <v>223</v>
      </c>
      <c r="F30975">
        <v>840</v>
      </c>
      <c r="G30975">
        <v>543</v>
      </c>
      <c r="H30975">
        <v>5</v>
      </c>
      <c r="I30975">
        <v>67645.5</v>
      </c>
      <c r="J30975" t="str">
        <f>Tabel2[[#This Row],[Områdenavn]]&amp;Tabel2[[#This Row],[Kommune navn]]&amp;Tabel2[[#This Row],[Rang]]</f>
        <v>TværgåendeHørsholm5</v>
      </c>
      <c r="K30975" t="str">
        <f>_xlfn.XLOOKUP(Tabel2[[#This Row],[Sammenligningskommune]],[1]Kommunetabel!$B$2:$B$99,[1]Kommunetabel!$A$2:$A$99)</f>
        <v>Rebild</v>
      </c>
    </row>
    <row r="30976" spans="1:11" x14ac:dyDescent="0.25">
      <c r="A30976" t="s">
        <v>134</v>
      </c>
      <c r="B30976" t="str">
        <f>_xlfn.XLOOKUP(Tabel2[[#This Row],[Områdenavn]],[1]Områder!$A$1:$A$7,[1]Områder!$B$1:$B$7)</f>
        <v>005</v>
      </c>
      <c r="C30976" t="s">
        <v>25</v>
      </c>
      <c r="D30976" t="str">
        <f>_xlfn.XLOOKUP(Tabel2[[#This Row],[Komnr.]],[1]Kommunetabel!$B$2:$B$99,[1]Kommunetabel!$A$2:$A$99)</f>
        <v>Hørsholm</v>
      </c>
      <c r="E30976">
        <v>223</v>
      </c>
      <c r="F30976">
        <v>155</v>
      </c>
      <c r="G30976">
        <v>727</v>
      </c>
      <c r="H30976">
        <v>6</v>
      </c>
      <c r="I30976">
        <v>66375.5</v>
      </c>
      <c r="J30976" t="str">
        <f>Tabel2[[#This Row],[Områdenavn]]&amp;Tabel2[[#This Row],[Kommune navn]]&amp;Tabel2[[#This Row],[Rang]]</f>
        <v>TværgåendeHørsholm6</v>
      </c>
      <c r="K30976" t="str">
        <f>_xlfn.XLOOKUP(Tabel2[[#This Row],[Sammenligningskommune]],[1]Kommunetabel!$B$2:$B$99,[1]Kommunetabel!$A$2:$A$99)</f>
        <v>Dragør</v>
      </c>
    </row>
    <row r="30977" spans="1:11" x14ac:dyDescent="0.25">
      <c r="A30977" t="s">
        <v>134</v>
      </c>
      <c r="B30977" t="str">
        <f>_xlfn.XLOOKUP(Tabel2[[#This Row],[Områdenavn]],[1]Områder!$A$1:$A$7,[1]Områder!$B$1:$B$7)</f>
        <v>005</v>
      </c>
      <c r="C30977" t="s">
        <v>25</v>
      </c>
      <c r="D30977" t="str">
        <f>_xlfn.XLOOKUP(Tabel2[[#This Row],[Komnr.]],[1]Kommunetabel!$B$2:$B$99,[1]Kommunetabel!$A$2:$A$99)</f>
        <v>Hørsholm</v>
      </c>
      <c r="E30977">
        <v>223</v>
      </c>
      <c r="F30977">
        <v>751</v>
      </c>
      <c r="G30977">
        <v>738.5</v>
      </c>
      <c r="H30977">
        <v>7</v>
      </c>
      <c r="I30977">
        <v>67841</v>
      </c>
      <c r="J30977" t="str">
        <f>Tabel2[[#This Row],[Områdenavn]]&amp;Tabel2[[#This Row],[Kommune navn]]&amp;Tabel2[[#This Row],[Rang]]</f>
        <v>TværgåendeHørsholm7</v>
      </c>
      <c r="K30977" t="str">
        <f>_xlfn.XLOOKUP(Tabel2[[#This Row],[Sammenligningskommune]],[1]Kommunetabel!$B$2:$B$99,[1]Kommunetabel!$A$2:$A$99)</f>
        <v>Aarhus</v>
      </c>
    </row>
    <row r="30978" spans="1:11" x14ac:dyDescent="0.25">
      <c r="A30978" t="s">
        <v>134</v>
      </c>
      <c r="B30978" t="str">
        <f>_xlfn.XLOOKUP(Tabel2[[#This Row],[Områdenavn]],[1]Områder!$A$1:$A$7,[1]Områder!$B$1:$B$7)</f>
        <v>005</v>
      </c>
      <c r="C30978" t="s">
        <v>25</v>
      </c>
      <c r="D30978" t="str">
        <f>_xlfn.XLOOKUP(Tabel2[[#This Row],[Komnr.]],[1]Kommunetabel!$B$2:$B$99,[1]Kommunetabel!$A$2:$A$99)</f>
        <v>Hørsholm</v>
      </c>
      <c r="E30978">
        <v>223</v>
      </c>
      <c r="F30978">
        <v>230</v>
      </c>
      <c r="G30978">
        <v>795.5</v>
      </c>
      <c r="H30978">
        <v>8</v>
      </c>
      <c r="I30978">
        <v>66307</v>
      </c>
      <c r="J30978" t="str">
        <f>Tabel2[[#This Row],[Områdenavn]]&amp;Tabel2[[#This Row],[Kommune navn]]&amp;Tabel2[[#This Row],[Rang]]</f>
        <v>TværgåendeHørsholm8</v>
      </c>
      <c r="K30978" t="str">
        <f>_xlfn.XLOOKUP(Tabel2[[#This Row],[Sammenligningskommune]],[1]Kommunetabel!$B$2:$B$99,[1]Kommunetabel!$A$2:$A$99)</f>
        <v>Rudersdal</v>
      </c>
    </row>
    <row r="30979" spans="1:11" x14ac:dyDescent="0.25">
      <c r="A30979" t="s">
        <v>134</v>
      </c>
      <c r="B30979" t="str">
        <f>_xlfn.XLOOKUP(Tabel2[[#This Row],[Områdenavn]],[1]Områder!$A$1:$A$7,[1]Områder!$B$1:$B$7)</f>
        <v>005</v>
      </c>
      <c r="C30979" t="s">
        <v>25</v>
      </c>
      <c r="D30979" t="str">
        <f>_xlfn.XLOOKUP(Tabel2[[#This Row],[Komnr.]],[1]Kommunetabel!$B$2:$B$99,[1]Kommunetabel!$A$2:$A$99)</f>
        <v>Hørsholm</v>
      </c>
      <c r="E30979">
        <v>223</v>
      </c>
      <c r="F30979">
        <v>173</v>
      </c>
      <c r="G30979">
        <v>803</v>
      </c>
      <c r="H30979">
        <v>9</v>
      </c>
      <c r="I30979">
        <v>66299.5</v>
      </c>
      <c r="J30979" t="str">
        <f>Tabel2[[#This Row],[Områdenavn]]&amp;Tabel2[[#This Row],[Kommune navn]]&amp;Tabel2[[#This Row],[Rang]]</f>
        <v>TværgåendeHørsholm9</v>
      </c>
      <c r="K30979" t="str">
        <f>_xlfn.XLOOKUP(Tabel2[[#This Row],[Sammenligningskommune]],[1]Kommunetabel!$B$2:$B$99,[1]Kommunetabel!$A$2:$A$99)</f>
        <v>Lyngby-Taarbæk</v>
      </c>
    </row>
    <row r="30980" spans="1:11" x14ac:dyDescent="0.25">
      <c r="A30980" t="s">
        <v>134</v>
      </c>
      <c r="B30980" t="str">
        <f>_xlfn.XLOOKUP(Tabel2[[#This Row],[Områdenavn]],[1]Områder!$A$1:$A$7,[1]Områder!$B$1:$B$7)</f>
        <v>005</v>
      </c>
      <c r="C30980" t="s">
        <v>25</v>
      </c>
      <c r="D30980" t="str">
        <f>_xlfn.XLOOKUP(Tabel2[[#This Row],[Komnr.]],[1]Kommunetabel!$B$2:$B$99,[1]Kommunetabel!$A$2:$A$99)</f>
        <v>Hørsholm</v>
      </c>
      <c r="E30980">
        <v>223</v>
      </c>
      <c r="F30980">
        <v>710</v>
      </c>
      <c r="G30980">
        <v>828.97999999999593</v>
      </c>
      <c r="H30980">
        <v>10</v>
      </c>
      <c r="I30980">
        <v>66273.52</v>
      </c>
      <c r="J30980" t="str">
        <f>Tabel2[[#This Row],[Områdenavn]]&amp;Tabel2[[#This Row],[Kommune navn]]&amp;Tabel2[[#This Row],[Rang]]</f>
        <v>TværgåendeHørsholm10</v>
      </c>
      <c r="K30980" t="str">
        <f>_xlfn.XLOOKUP(Tabel2[[#This Row],[Sammenligningskommune]],[1]Kommunetabel!$B$2:$B$99,[1]Kommunetabel!$A$2:$A$99)</f>
        <v>Favrskov</v>
      </c>
    </row>
    <row r="30981" spans="1:11" x14ac:dyDescent="0.25">
      <c r="A30981" t="s">
        <v>134</v>
      </c>
      <c r="B30981" t="str">
        <f>_xlfn.XLOOKUP(Tabel2[[#This Row],[Områdenavn]],[1]Områder!$A$1:$A$7,[1]Områder!$B$1:$B$7)</f>
        <v>005</v>
      </c>
      <c r="C30981" t="s">
        <v>25</v>
      </c>
      <c r="D30981" t="str">
        <f>_xlfn.XLOOKUP(Tabel2[[#This Row],[Komnr.]],[1]Kommunetabel!$B$2:$B$99,[1]Kommunetabel!$A$2:$A$99)</f>
        <v>Hørsholm</v>
      </c>
      <c r="E30981">
        <v>223</v>
      </c>
      <c r="F30981">
        <v>740</v>
      </c>
      <c r="G30981">
        <v>1117</v>
      </c>
      <c r="H30981">
        <v>11</v>
      </c>
      <c r="I30981">
        <v>68219.5</v>
      </c>
      <c r="J30981" t="str">
        <f>Tabel2[[#This Row],[Områdenavn]]&amp;Tabel2[[#This Row],[Kommune navn]]&amp;Tabel2[[#This Row],[Rang]]</f>
        <v>TværgåendeHørsholm11</v>
      </c>
      <c r="K30981" t="str">
        <f>_xlfn.XLOOKUP(Tabel2[[#This Row],[Sammenligningskommune]],[1]Kommunetabel!$B$2:$B$99,[1]Kommunetabel!$A$2:$A$99)</f>
        <v>Silkeborg</v>
      </c>
    </row>
    <row r="30982" spans="1:11" x14ac:dyDescent="0.25">
      <c r="A30982" t="s">
        <v>134</v>
      </c>
      <c r="B30982" t="str">
        <f>_xlfn.XLOOKUP(Tabel2[[#This Row],[Områdenavn]],[1]Områder!$A$1:$A$7,[1]Områder!$B$1:$B$7)</f>
        <v>005</v>
      </c>
      <c r="C30982" t="s">
        <v>25</v>
      </c>
      <c r="D30982" t="str">
        <f>_xlfn.XLOOKUP(Tabel2[[#This Row],[Komnr.]],[1]Kommunetabel!$B$2:$B$99,[1]Kommunetabel!$A$2:$A$99)</f>
        <v>Hørsholm</v>
      </c>
      <c r="E30982">
        <v>223</v>
      </c>
      <c r="F30982">
        <v>766</v>
      </c>
      <c r="G30982">
        <v>1309.5</v>
      </c>
      <c r="H30982">
        <v>12</v>
      </c>
      <c r="I30982">
        <v>68412</v>
      </c>
      <c r="J30982" t="str">
        <f>Tabel2[[#This Row],[Områdenavn]]&amp;Tabel2[[#This Row],[Kommune navn]]&amp;Tabel2[[#This Row],[Rang]]</f>
        <v>TværgåendeHørsholm12</v>
      </c>
      <c r="K30982" t="str">
        <f>_xlfn.XLOOKUP(Tabel2[[#This Row],[Sammenligningskommune]],[1]Kommunetabel!$B$2:$B$99,[1]Kommunetabel!$A$2:$A$99)</f>
        <v>Hedensted</v>
      </c>
    </row>
    <row r="30983" spans="1:11" x14ac:dyDescent="0.25">
      <c r="A30983" t="s">
        <v>134</v>
      </c>
      <c r="B30983" t="str">
        <f>_xlfn.XLOOKUP(Tabel2[[#This Row],[Områdenavn]],[1]Områder!$A$1:$A$7,[1]Områder!$B$1:$B$7)</f>
        <v>005</v>
      </c>
      <c r="C30983" t="s">
        <v>25</v>
      </c>
      <c r="D30983" t="str">
        <f>_xlfn.XLOOKUP(Tabel2[[#This Row],[Komnr.]],[1]Kommunetabel!$B$2:$B$99,[1]Kommunetabel!$A$2:$A$99)</f>
        <v>Hørsholm</v>
      </c>
      <c r="E30983">
        <v>223</v>
      </c>
      <c r="F30983">
        <v>157</v>
      </c>
      <c r="G30983">
        <v>1502.5</v>
      </c>
      <c r="H30983">
        <v>13</v>
      </c>
      <c r="I30983">
        <v>65600</v>
      </c>
      <c r="J30983" t="str">
        <f>Tabel2[[#This Row],[Områdenavn]]&amp;Tabel2[[#This Row],[Kommune navn]]&amp;Tabel2[[#This Row],[Rang]]</f>
        <v>TværgåendeHørsholm13</v>
      </c>
      <c r="K30983" t="str">
        <f>_xlfn.XLOOKUP(Tabel2[[#This Row],[Sammenligningskommune]],[1]Kommunetabel!$B$2:$B$99,[1]Kommunetabel!$A$2:$A$99)</f>
        <v>Gentofte</v>
      </c>
    </row>
    <row r="30984" spans="1:11" x14ac:dyDescent="0.25">
      <c r="A30984" t="s">
        <v>134</v>
      </c>
      <c r="B30984" t="str">
        <f>_xlfn.XLOOKUP(Tabel2[[#This Row],[Områdenavn]],[1]Områder!$A$1:$A$7,[1]Områder!$B$1:$B$7)</f>
        <v>005</v>
      </c>
      <c r="C30984" t="s">
        <v>25</v>
      </c>
      <c r="D30984" t="str">
        <f>_xlfn.XLOOKUP(Tabel2[[#This Row],[Komnr.]],[1]Kommunetabel!$B$2:$B$99,[1]Kommunetabel!$A$2:$A$99)</f>
        <v>Hørsholm</v>
      </c>
      <c r="E30984">
        <v>223</v>
      </c>
      <c r="F30984">
        <v>101</v>
      </c>
      <c r="G30984">
        <v>1580.5</v>
      </c>
      <c r="H30984">
        <v>14</v>
      </c>
      <c r="I30984">
        <v>68683</v>
      </c>
      <c r="J30984" t="str">
        <f>Tabel2[[#This Row],[Områdenavn]]&amp;Tabel2[[#This Row],[Kommune navn]]&amp;Tabel2[[#This Row],[Rang]]</f>
        <v>TværgåendeHørsholm14</v>
      </c>
      <c r="K30984" t="str">
        <f>_xlfn.XLOOKUP(Tabel2[[#This Row],[Sammenligningskommune]],[1]Kommunetabel!$B$2:$B$99,[1]Kommunetabel!$A$2:$A$99)</f>
        <v>København</v>
      </c>
    </row>
    <row r="30985" spans="1:11" x14ac:dyDescent="0.25">
      <c r="A30985" t="s">
        <v>134</v>
      </c>
      <c r="B30985" t="str">
        <f>_xlfn.XLOOKUP(Tabel2[[#This Row],[Områdenavn]],[1]Områder!$A$1:$A$7,[1]Områder!$B$1:$B$7)</f>
        <v>005</v>
      </c>
      <c r="C30985" t="s">
        <v>25</v>
      </c>
      <c r="D30985" t="str">
        <f>_xlfn.XLOOKUP(Tabel2[[#This Row],[Komnr.]],[1]Kommunetabel!$B$2:$B$99,[1]Kommunetabel!$A$2:$A$99)</f>
        <v>Hørsholm</v>
      </c>
      <c r="E30985">
        <v>223</v>
      </c>
      <c r="F30985">
        <v>269</v>
      </c>
      <c r="G30985">
        <v>2019</v>
      </c>
      <c r="H30985">
        <v>15</v>
      </c>
      <c r="I30985">
        <v>65083.5</v>
      </c>
      <c r="J30985" t="str">
        <f>Tabel2[[#This Row],[Områdenavn]]&amp;Tabel2[[#This Row],[Kommune navn]]&amp;Tabel2[[#This Row],[Rang]]</f>
        <v>TværgåendeHørsholm15</v>
      </c>
      <c r="K30985" t="str">
        <f>_xlfn.XLOOKUP(Tabel2[[#This Row],[Sammenligningskommune]],[1]Kommunetabel!$B$2:$B$99,[1]Kommunetabel!$A$2:$A$99)</f>
        <v>Solrød</v>
      </c>
    </row>
    <row r="30986" spans="1:11" x14ac:dyDescent="0.25">
      <c r="A30986" t="s">
        <v>134</v>
      </c>
      <c r="B30986" t="str">
        <f>_xlfn.XLOOKUP(Tabel2[[#This Row],[Områdenavn]],[1]Områder!$A$1:$A$7,[1]Områder!$B$1:$B$7)</f>
        <v>005</v>
      </c>
      <c r="C30986" t="s">
        <v>25</v>
      </c>
      <c r="D30986" t="str">
        <f>_xlfn.XLOOKUP(Tabel2[[#This Row],[Komnr.]],[1]Kommunetabel!$B$2:$B$99,[1]Kommunetabel!$A$2:$A$99)</f>
        <v>Hørsholm</v>
      </c>
      <c r="E30986">
        <v>223</v>
      </c>
      <c r="F30986">
        <v>190</v>
      </c>
      <c r="G30986">
        <v>2044.0099999999948</v>
      </c>
      <c r="H30986">
        <v>16</v>
      </c>
      <c r="I30986">
        <v>69146.509999999995</v>
      </c>
      <c r="J30986" t="str">
        <f>Tabel2[[#This Row],[Områdenavn]]&amp;Tabel2[[#This Row],[Kommune navn]]&amp;Tabel2[[#This Row],[Rang]]</f>
        <v>TværgåendeHørsholm16</v>
      </c>
      <c r="K30986" t="str">
        <f>_xlfn.XLOOKUP(Tabel2[[#This Row],[Sammenligningskommune]],[1]Kommunetabel!$B$2:$B$99,[1]Kommunetabel!$A$2:$A$99)</f>
        <v>Furesø</v>
      </c>
    </row>
    <row r="30987" spans="1:11" x14ac:dyDescent="0.25">
      <c r="A30987" t="s">
        <v>134</v>
      </c>
      <c r="B30987" t="str">
        <f>_xlfn.XLOOKUP(Tabel2[[#This Row],[Områdenavn]],[1]Områder!$A$1:$A$7,[1]Områder!$B$1:$B$7)</f>
        <v>005</v>
      </c>
      <c r="C30987" t="s">
        <v>25</v>
      </c>
      <c r="D30987" t="str">
        <f>_xlfn.XLOOKUP(Tabel2[[#This Row],[Komnr.]],[1]Kommunetabel!$B$2:$B$99,[1]Kommunetabel!$A$2:$A$99)</f>
        <v>Hørsholm</v>
      </c>
      <c r="E30987">
        <v>223</v>
      </c>
      <c r="F30987">
        <v>746</v>
      </c>
      <c r="G30987">
        <v>2148</v>
      </c>
      <c r="H30987">
        <v>17</v>
      </c>
      <c r="I30987">
        <v>64954.5</v>
      </c>
      <c r="J30987" t="str">
        <f>Tabel2[[#This Row],[Områdenavn]]&amp;Tabel2[[#This Row],[Kommune navn]]&amp;Tabel2[[#This Row],[Rang]]</f>
        <v>TværgåendeHørsholm17</v>
      </c>
      <c r="K30987" t="str">
        <f>_xlfn.XLOOKUP(Tabel2[[#This Row],[Sammenligningskommune]],[1]Kommunetabel!$B$2:$B$99,[1]Kommunetabel!$A$2:$A$99)</f>
        <v>Skanderborg</v>
      </c>
    </row>
    <row r="30988" spans="1:11" x14ac:dyDescent="0.25">
      <c r="A30988" t="s">
        <v>134</v>
      </c>
      <c r="B30988" t="str">
        <f>_xlfn.XLOOKUP(Tabel2[[#This Row],[Områdenavn]],[1]Områder!$A$1:$A$7,[1]Områder!$B$1:$B$7)</f>
        <v>005</v>
      </c>
      <c r="C30988" t="s">
        <v>25</v>
      </c>
      <c r="D30988" t="str">
        <f>_xlfn.XLOOKUP(Tabel2[[#This Row],[Komnr.]],[1]Kommunetabel!$B$2:$B$99,[1]Kommunetabel!$A$2:$A$99)</f>
        <v>Hørsholm</v>
      </c>
      <c r="E30988">
        <v>223</v>
      </c>
      <c r="F30988">
        <v>706</v>
      </c>
      <c r="G30988">
        <v>2163.5</v>
      </c>
      <c r="H30988">
        <v>18</v>
      </c>
      <c r="I30988">
        <v>69266</v>
      </c>
      <c r="J30988" t="str">
        <f>Tabel2[[#This Row],[Områdenavn]]&amp;Tabel2[[#This Row],[Kommune navn]]&amp;Tabel2[[#This Row],[Rang]]</f>
        <v>TværgåendeHørsholm18</v>
      </c>
      <c r="K30988" t="str">
        <f>_xlfn.XLOOKUP(Tabel2[[#This Row],[Sammenligningskommune]],[1]Kommunetabel!$B$2:$B$99,[1]Kommunetabel!$A$2:$A$99)</f>
        <v>Syddjurs</v>
      </c>
    </row>
    <row r="30989" spans="1:11" x14ac:dyDescent="0.25">
      <c r="A30989" t="s">
        <v>134</v>
      </c>
      <c r="B30989" t="str">
        <f>_xlfn.XLOOKUP(Tabel2[[#This Row],[Områdenavn]],[1]Områder!$A$1:$A$7,[1]Områder!$B$1:$B$7)</f>
        <v>005</v>
      </c>
      <c r="C30989" t="s">
        <v>25</v>
      </c>
      <c r="D30989" t="str">
        <f>_xlfn.XLOOKUP(Tabel2[[#This Row],[Komnr.]],[1]Kommunetabel!$B$2:$B$99,[1]Kommunetabel!$A$2:$A$99)</f>
        <v>Hørsholm</v>
      </c>
      <c r="E30989">
        <v>223</v>
      </c>
      <c r="F30989">
        <v>851</v>
      </c>
      <c r="G30989">
        <v>2173</v>
      </c>
      <c r="H30989">
        <v>19</v>
      </c>
      <c r="I30989">
        <v>69275.5</v>
      </c>
      <c r="J30989" t="str">
        <f>Tabel2[[#This Row],[Områdenavn]]&amp;Tabel2[[#This Row],[Kommune navn]]&amp;Tabel2[[#This Row],[Rang]]</f>
        <v>TværgåendeHørsholm19</v>
      </c>
      <c r="K30989" t="str">
        <f>_xlfn.XLOOKUP(Tabel2[[#This Row],[Sammenligningskommune]],[1]Kommunetabel!$B$2:$B$99,[1]Kommunetabel!$A$2:$A$99)</f>
        <v>Aalborg</v>
      </c>
    </row>
    <row r="30990" spans="1:11" x14ac:dyDescent="0.25">
      <c r="A30990" t="s">
        <v>134</v>
      </c>
      <c r="B30990" t="str">
        <f>_xlfn.XLOOKUP(Tabel2[[#This Row],[Områdenavn]],[1]Områder!$A$1:$A$7,[1]Områder!$B$1:$B$7)</f>
        <v>005</v>
      </c>
      <c r="C30990" t="s">
        <v>25</v>
      </c>
      <c r="D30990" t="str">
        <f>_xlfn.XLOOKUP(Tabel2[[#This Row],[Komnr.]],[1]Kommunetabel!$B$2:$B$99,[1]Kommunetabel!$A$2:$A$99)</f>
        <v>Hørsholm</v>
      </c>
      <c r="E30990">
        <v>223</v>
      </c>
      <c r="F30990">
        <v>187</v>
      </c>
      <c r="G30990">
        <v>2259.5</v>
      </c>
      <c r="H30990">
        <v>20</v>
      </c>
      <c r="I30990">
        <v>69362</v>
      </c>
      <c r="J30990" t="str">
        <f>Tabel2[[#This Row],[Områdenavn]]&amp;Tabel2[[#This Row],[Kommune navn]]&amp;Tabel2[[#This Row],[Rang]]</f>
        <v>TværgåendeHørsholm20</v>
      </c>
      <c r="K30990" t="str">
        <f>_xlfn.XLOOKUP(Tabel2[[#This Row],[Sammenligningskommune]],[1]Kommunetabel!$B$2:$B$99,[1]Kommunetabel!$A$2:$A$99)</f>
        <v>Vallensbæk</v>
      </c>
    </row>
    <row r="30991" spans="1:11" x14ac:dyDescent="0.25">
      <c r="A30991" t="s">
        <v>134</v>
      </c>
      <c r="B30991" t="str">
        <f>_xlfn.XLOOKUP(Tabel2[[#This Row],[Områdenavn]],[1]Områder!$A$1:$A$7,[1]Områder!$B$1:$B$7)</f>
        <v>005</v>
      </c>
      <c r="C30991" t="s">
        <v>25</v>
      </c>
      <c r="D30991" t="str">
        <f>_xlfn.XLOOKUP(Tabel2[[#This Row],[Komnr.]],[1]Kommunetabel!$B$2:$B$99,[1]Kommunetabel!$A$2:$A$99)</f>
        <v>Hørsholm</v>
      </c>
      <c r="E30991">
        <v>223</v>
      </c>
      <c r="F30991">
        <v>727</v>
      </c>
      <c r="G30991">
        <v>2426</v>
      </c>
      <c r="H30991">
        <v>21</v>
      </c>
      <c r="I30991">
        <v>69528.5</v>
      </c>
      <c r="J30991" t="str">
        <f>Tabel2[[#This Row],[Områdenavn]]&amp;Tabel2[[#This Row],[Kommune navn]]&amp;Tabel2[[#This Row],[Rang]]</f>
        <v>TværgåendeHørsholm21</v>
      </c>
      <c r="K30991" t="str">
        <f>_xlfn.XLOOKUP(Tabel2[[#This Row],[Sammenligningskommune]],[1]Kommunetabel!$B$2:$B$99,[1]Kommunetabel!$A$2:$A$99)</f>
        <v>Odder</v>
      </c>
    </row>
    <row r="30992" spans="1:11" x14ac:dyDescent="0.25">
      <c r="A30992" t="s">
        <v>134</v>
      </c>
      <c r="B30992" t="str">
        <f>_xlfn.XLOOKUP(Tabel2[[#This Row],[Områdenavn]],[1]Områder!$A$1:$A$7,[1]Områder!$B$1:$B$7)</f>
        <v>005</v>
      </c>
      <c r="C30992" t="s">
        <v>25</v>
      </c>
      <c r="D30992" t="str">
        <f>_xlfn.XLOOKUP(Tabel2[[#This Row],[Komnr.]],[1]Kommunetabel!$B$2:$B$99,[1]Kommunetabel!$A$2:$A$99)</f>
        <v>Hørsholm</v>
      </c>
      <c r="E30992">
        <v>223</v>
      </c>
      <c r="F30992">
        <v>410</v>
      </c>
      <c r="G30992">
        <v>2647.5</v>
      </c>
      <c r="H30992">
        <v>22</v>
      </c>
      <c r="I30992">
        <v>69750</v>
      </c>
      <c r="J30992" t="str">
        <f>Tabel2[[#This Row],[Områdenavn]]&amp;Tabel2[[#This Row],[Kommune navn]]&amp;Tabel2[[#This Row],[Rang]]</f>
        <v>TværgåendeHørsholm22</v>
      </c>
      <c r="K30992" t="str">
        <f>_xlfn.XLOOKUP(Tabel2[[#This Row],[Sammenligningskommune]],[1]Kommunetabel!$B$2:$B$99,[1]Kommunetabel!$A$2:$A$99)</f>
        <v>Middelfart</v>
      </c>
    </row>
    <row r="30993" spans="1:11" x14ac:dyDescent="0.25">
      <c r="A30993" t="s">
        <v>134</v>
      </c>
      <c r="B30993" t="str">
        <f>_xlfn.XLOOKUP(Tabel2[[#This Row],[Områdenavn]],[1]Områder!$A$1:$A$7,[1]Områder!$B$1:$B$7)</f>
        <v>005</v>
      </c>
      <c r="C30993" t="s">
        <v>25</v>
      </c>
      <c r="D30993" t="str">
        <f>_xlfn.XLOOKUP(Tabel2[[#This Row],[Komnr.]],[1]Kommunetabel!$B$2:$B$99,[1]Kommunetabel!$A$2:$A$99)</f>
        <v>Hørsholm</v>
      </c>
      <c r="E30993">
        <v>223</v>
      </c>
      <c r="F30993">
        <v>147</v>
      </c>
      <c r="G30993">
        <v>2911.5</v>
      </c>
      <c r="H30993">
        <v>23</v>
      </c>
      <c r="I30993">
        <v>64191</v>
      </c>
      <c r="J30993" t="str">
        <f>Tabel2[[#This Row],[Områdenavn]]&amp;Tabel2[[#This Row],[Kommune navn]]&amp;Tabel2[[#This Row],[Rang]]</f>
        <v>TværgåendeHørsholm23</v>
      </c>
      <c r="K30993" t="str">
        <f>_xlfn.XLOOKUP(Tabel2[[#This Row],[Sammenligningskommune]],[1]Kommunetabel!$B$2:$B$99,[1]Kommunetabel!$A$2:$A$99)</f>
        <v>Frederiksberg</v>
      </c>
    </row>
    <row r="30994" spans="1:11" x14ac:dyDescent="0.25">
      <c r="A30994" t="s">
        <v>134</v>
      </c>
      <c r="B30994" t="str">
        <f>_xlfn.XLOOKUP(Tabel2[[#This Row],[Områdenavn]],[1]Områder!$A$1:$A$7,[1]Områder!$B$1:$B$7)</f>
        <v>005</v>
      </c>
      <c r="C30994" t="s">
        <v>25</v>
      </c>
      <c r="D30994" t="str">
        <f>_xlfn.XLOOKUP(Tabel2[[#This Row],[Komnr.]],[1]Kommunetabel!$B$2:$B$99,[1]Kommunetabel!$A$2:$A$99)</f>
        <v>Hørsholm</v>
      </c>
      <c r="E30994">
        <v>223</v>
      </c>
      <c r="F30994">
        <v>661</v>
      </c>
      <c r="G30994">
        <v>3009</v>
      </c>
      <c r="H30994">
        <v>24</v>
      </c>
      <c r="I30994">
        <v>70111.5</v>
      </c>
      <c r="J30994" t="str">
        <f>Tabel2[[#This Row],[Områdenavn]]&amp;Tabel2[[#This Row],[Kommune navn]]&amp;Tabel2[[#This Row],[Rang]]</f>
        <v>TværgåendeHørsholm24</v>
      </c>
      <c r="K30994" t="str">
        <f>_xlfn.XLOOKUP(Tabel2[[#This Row],[Sammenligningskommune]],[1]Kommunetabel!$B$2:$B$99,[1]Kommunetabel!$A$2:$A$99)</f>
        <v>Holstebro</v>
      </c>
    </row>
    <row r="30995" spans="1:11" x14ac:dyDescent="0.25">
      <c r="A30995" t="s">
        <v>134</v>
      </c>
      <c r="B30995" t="str">
        <f>_xlfn.XLOOKUP(Tabel2[[#This Row],[Områdenavn]],[1]Områder!$A$1:$A$7,[1]Områder!$B$1:$B$7)</f>
        <v>005</v>
      </c>
      <c r="C30995" t="s">
        <v>25</v>
      </c>
      <c r="D30995" t="str">
        <f>_xlfn.XLOOKUP(Tabel2[[#This Row],[Komnr.]],[1]Kommunetabel!$B$2:$B$99,[1]Kommunetabel!$A$2:$A$99)</f>
        <v>Hørsholm</v>
      </c>
      <c r="E30995">
        <v>223</v>
      </c>
      <c r="F30995">
        <v>240</v>
      </c>
      <c r="G30995">
        <v>3033</v>
      </c>
      <c r="H30995">
        <v>25</v>
      </c>
      <c r="I30995">
        <v>64069.5</v>
      </c>
      <c r="J30995" t="str">
        <f>Tabel2[[#This Row],[Områdenavn]]&amp;Tabel2[[#This Row],[Kommune navn]]&amp;Tabel2[[#This Row],[Rang]]</f>
        <v>TværgåendeHørsholm25</v>
      </c>
      <c r="K30995" t="str">
        <f>_xlfn.XLOOKUP(Tabel2[[#This Row],[Sammenligningskommune]],[1]Kommunetabel!$B$2:$B$99,[1]Kommunetabel!$A$2:$A$99)</f>
        <v>Egedal</v>
      </c>
    </row>
    <row r="30996" spans="1:11" x14ac:dyDescent="0.25">
      <c r="A30996" t="s">
        <v>134</v>
      </c>
      <c r="B30996" t="str">
        <f>_xlfn.XLOOKUP(Tabel2[[#This Row],[Områdenavn]],[1]Områder!$A$1:$A$7,[1]Områder!$B$1:$B$7)</f>
        <v>005</v>
      </c>
      <c r="C30996" t="s">
        <v>25</v>
      </c>
      <c r="D30996" t="str">
        <f>_xlfn.XLOOKUP(Tabel2[[#This Row],[Komnr.]],[1]Kommunetabel!$B$2:$B$99,[1]Kommunetabel!$A$2:$A$99)</f>
        <v>Hørsholm</v>
      </c>
      <c r="E30996">
        <v>223</v>
      </c>
      <c r="F30996">
        <v>657</v>
      </c>
      <c r="G30996">
        <v>3221.6999999999971</v>
      </c>
      <c r="H30996">
        <v>26</v>
      </c>
      <c r="I30996">
        <v>70324.2</v>
      </c>
      <c r="J30996" t="str">
        <f>Tabel2[[#This Row],[Områdenavn]]&amp;Tabel2[[#This Row],[Kommune navn]]&amp;Tabel2[[#This Row],[Rang]]</f>
        <v>TværgåendeHørsholm26</v>
      </c>
      <c r="K30996" t="str">
        <f>_xlfn.XLOOKUP(Tabel2[[#This Row],[Sammenligningskommune]],[1]Kommunetabel!$B$2:$B$99,[1]Kommunetabel!$A$2:$A$99)</f>
        <v>Herning</v>
      </c>
    </row>
    <row r="30997" spans="1:11" x14ac:dyDescent="0.25">
      <c r="A30997" t="s">
        <v>134</v>
      </c>
      <c r="B30997" t="str">
        <f>_xlfn.XLOOKUP(Tabel2[[#This Row],[Områdenavn]],[1]Områder!$A$1:$A$7,[1]Områder!$B$1:$B$7)</f>
        <v>005</v>
      </c>
      <c r="C30997" t="s">
        <v>25</v>
      </c>
      <c r="D30997" t="str">
        <f>_xlfn.XLOOKUP(Tabel2[[#This Row],[Komnr.]],[1]Kommunetabel!$B$2:$B$99,[1]Kommunetabel!$A$2:$A$99)</f>
        <v>Hørsholm</v>
      </c>
      <c r="E30997">
        <v>223</v>
      </c>
      <c r="F30997">
        <v>270</v>
      </c>
      <c r="G30997">
        <v>3306</v>
      </c>
      <c r="H30997">
        <v>27</v>
      </c>
      <c r="I30997">
        <v>70408.5</v>
      </c>
      <c r="J30997" t="str">
        <f>Tabel2[[#This Row],[Områdenavn]]&amp;Tabel2[[#This Row],[Kommune navn]]&amp;Tabel2[[#This Row],[Rang]]</f>
        <v>TværgåendeHørsholm27</v>
      </c>
      <c r="K30997" t="str">
        <f>_xlfn.XLOOKUP(Tabel2[[#This Row],[Sammenligningskommune]],[1]Kommunetabel!$B$2:$B$99,[1]Kommunetabel!$A$2:$A$99)</f>
        <v>Gribskov</v>
      </c>
    </row>
    <row r="30998" spans="1:11" x14ac:dyDescent="0.25">
      <c r="A30998" t="s">
        <v>134</v>
      </c>
      <c r="B30998" t="str">
        <f>_xlfn.XLOOKUP(Tabel2[[#This Row],[Områdenavn]],[1]Områder!$A$1:$A$7,[1]Områder!$B$1:$B$7)</f>
        <v>005</v>
      </c>
      <c r="C30998" t="s">
        <v>25</v>
      </c>
      <c r="D30998" t="str">
        <f>_xlfn.XLOOKUP(Tabel2[[#This Row],[Komnr.]],[1]Kommunetabel!$B$2:$B$99,[1]Kommunetabel!$A$2:$A$99)</f>
        <v>Hørsholm</v>
      </c>
      <c r="E30998">
        <v>223</v>
      </c>
      <c r="F30998">
        <v>250</v>
      </c>
      <c r="G30998">
        <v>3310.5</v>
      </c>
      <c r="H30998">
        <v>28</v>
      </c>
      <c r="I30998">
        <v>70413</v>
      </c>
      <c r="J30998" t="str">
        <f>Tabel2[[#This Row],[Områdenavn]]&amp;Tabel2[[#This Row],[Kommune navn]]&amp;Tabel2[[#This Row],[Rang]]</f>
        <v>TværgåendeHørsholm28</v>
      </c>
      <c r="K30998" t="str">
        <f>_xlfn.XLOOKUP(Tabel2[[#This Row],[Sammenligningskommune]],[1]Kommunetabel!$B$2:$B$99,[1]Kommunetabel!$A$2:$A$99)</f>
        <v>Frederikssund</v>
      </c>
    </row>
    <row r="30999" spans="1:11" x14ac:dyDescent="0.25">
      <c r="A30999" t="s">
        <v>134</v>
      </c>
      <c r="B30999" t="str">
        <f>_xlfn.XLOOKUP(Tabel2[[#This Row],[Områdenavn]],[1]Områder!$A$1:$A$7,[1]Områder!$B$1:$B$7)</f>
        <v>005</v>
      </c>
      <c r="C30999" t="s">
        <v>25</v>
      </c>
      <c r="D30999" t="str">
        <f>_xlfn.XLOOKUP(Tabel2[[#This Row],[Komnr.]],[1]Kommunetabel!$B$2:$B$99,[1]Kommunetabel!$A$2:$A$99)</f>
        <v>Hørsholm</v>
      </c>
      <c r="E30999">
        <v>223</v>
      </c>
      <c r="F30999">
        <v>201</v>
      </c>
      <c r="G30999">
        <v>3800</v>
      </c>
      <c r="H30999">
        <v>29</v>
      </c>
      <c r="I30999">
        <v>63302.5</v>
      </c>
      <c r="J30999" t="str">
        <f>Tabel2[[#This Row],[Områdenavn]]&amp;Tabel2[[#This Row],[Kommune navn]]&amp;Tabel2[[#This Row],[Rang]]</f>
        <v>TværgåendeHørsholm29</v>
      </c>
      <c r="K30999" t="str">
        <f>_xlfn.XLOOKUP(Tabel2[[#This Row],[Sammenligningskommune]],[1]Kommunetabel!$B$2:$B$99,[1]Kommunetabel!$A$2:$A$99)</f>
        <v>Allerød</v>
      </c>
    </row>
    <row r="31000" spans="1:11" x14ac:dyDescent="0.25">
      <c r="A31000" t="s">
        <v>134</v>
      </c>
      <c r="B31000" t="str">
        <f>_xlfn.XLOOKUP(Tabel2[[#This Row],[Områdenavn]],[1]Områder!$A$1:$A$7,[1]Områder!$B$1:$B$7)</f>
        <v>005</v>
      </c>
      <c r="C31000" t="s">
        <v>25</v>
      </c>
      <c r="D31000" t="str">
        <f>_xlfn.XLOOKUP(Tabel2[[#This Row],[Komnr.]],[1]Kommunetabel!$B$2:$B$99,[1]Kommunetabel!$A$2:$A$99)</f>
        <v>Hørsholm</v>
      </c>
      <c r="E31000">
        <v>223</v>
      </c>
      <c r="F31000">
        <v>253</v>
      </c>
      <c r="G31000">
        <v>3848</v>
      </c>
      <c r="H31000">
        <v>30</v>
      </c>
      <c r="I31000">
        <v>70950.5</v>
      </c>
      <c r="J31000" t="str">
        <f>Tabel2[[#This Row],[Områdenavn]]&amp;Tabel2[[#This Row],[Kommune navn]]&amp;Tabel2[[#This Row],[Rang]]</f>
        <v>TværgåendeHørsholm30</v>
      </c>
      <c r="K31000" t="str">
        <f>_xlfn.XLOOKUP(Tabel2[[#This Row],[Sammenligningskommune]],[1]Kommunetabel!$B$2:$B$99,[1]Kommunetabel!$A$2:$A$99)</f>
        <v>Greve</v>
      </c>
    </row>
    <row r="31001" spans="1:11" x14ac:dyDescent="0.25">
      <c r="A31001" t="s">
        <v>134</v>
      </c>
      <c r="B31001" t="str">
        <f>_xlfn.XLOOKUP(Tabel2[[#This Row],[Områdenavn]],[1]Områder!$A$1:$A$7,[1]Områder!$B$1:$B$7)</f>
        <v>005</v>
      </c>
      <c r="C31001" t="s">
        <v>25</v>
      </c>
      <c r="D31001" t="str">
        <f>_xlfn.XLOOKUP(Tabel2[[#This Row],[Komnr.]],[1]Kommunetabel!$B$2:$B$99,[1]Kommunetabel!$A$2:$A$99)</f>
        <v>Hørsholm</v>
      </c>
      <c r="E31001">
        <v>223</v>
      </c>
      <c r="F31001">
        <v>630</v>
      </c>
      <c r="G31001">
        <v>4056</v>
      </c>
      <c r="H31001">
        <v>31</v>
      </c>
      <c r="I31001">
        <v>71158.5</v>
      </c>
      <c r="J31001" t="str">
        <f>Tabel2[[#This Row],[Områdenavn]]&amp;Tabel2[[#This Row],[Kommune navn]]&amp;Tabel2[[#This Row],[Rang]]</f>
        <v>TværgåendeHørsholm31</v>
      </c>
      <c r="K31001" t="str">
        <f>_xlfn.XLOOKUP(Tabel2[[#This Row],[Sammenligningskommune]],[1]Kommunetabel!$B$2:$B$99,[1]Kommunetabel!$A$2:$A$99)</f>
        <v>Vejle</v>
      </c>
    </row>
    <row r="31002" spans="1:11" x14ac:dyDescent="0.25">
      <c r="A31002" t="s">
        <v>134</v>
      </c>
      <c r="B31002" t="str">
        <f>_xlfn.XLOOKUP(Tabel2[[#This Row],[Områdenavn]],[1]Områder!$A$1:$A$7,[1]Områder!$B$1:$B$7)</f>
        <v>005</v>
      </c>
      <c r="C31002" t="s">
        <v>25</v>
      </c>
      <c r="D31002" t="str">
        <f>_xlfn.XLOOKUP(Tabel2[[#This Row],[Komnr.]],[1]Kommunetabel!$B$2:$B$99,[1]Kommunetabel!$A$2:$A$99)</f>
        <v>Hørsholm</v>
      </c>
      <c r="E31002">
        <v>223</v>
      </c>
      <c r="F31002">
        <v>615</v>
      </c>
      <c r="G31002">
        <v>4232</v>
      </c>
      <c r="H31002">
        <v>32</v>
      </c>
      <c r="I31002">
        <v>71334.5</v>
      </c>
      <c r="J31002" t="str">
        <f>Tabel2[[#This Row],[Områdenavn]]&amp;Tabel2[[#This Row],[Kommune navn]]&amp;Tabel2[[#This Row],[Rang]]</f>
        <v>TværgåendeHørsholm32</v>
      </c>
      <c r="K31002" t="str">
        <f>_xlfn.XLOOKUP(Tabel2[[#This Row],[Sammenligningskommune]],[1]Kommunetabel!$B$2:$B$99,[1]Kommunetabel!$A$2:$A$99)</f>
        <v>Horsens</v>
      </c>
    </row>
    <row r="31003" spans="1:11" x14ac:dyDescent="0.25">
      <c r="A31003" t="s">
        <v>134</v>
      </c>
      <c r="B31003" t="str">
        <f>_xlfn.XLOOKUP(Tabel2[[#This Row],[Områdenavn]],[1]Områder!$A$1:$A$7,[1]Områder!$B$1:$B$7)</f>
        <v>005</v>
      </c>
      <c r="C31003" t="s">
        <v>25</v>
      </c>
      <c r="D31003" t="str">
        <f>_xlfn.XLOOKUP(Tabel2[[#This Row],[Komnr.]],[1]Kommunetabel!$B$2:$B$99,[1]Kommunetabel!$A$2:$A$99)</f>
        <v>Hørsholm</v>
      </c>
      <c r="E31003">
        <v>223</v>
      </c>
      <c r="F31003">
        <v>756</v>
      </c>
      <c r="G31003">
        <v>4523</v>
      </c>
      <c r="H31003">
        <v>33</v>
      </c>
      <c r="I31003">
        <v>71625.5</v>
      </c>
      <c r="J31003" t="str">
        <f>Tabel2[[#This Row],[Områdenavn]]&amp;Tabel2[[#This Row],[Kommune navn]]&amp;Tabel2[[#This Row],[Rang]]</f>
        <v>TværgåendeHørsholm33</v>
      </c>
      <c r="K31003" t="str">
        <f>_xlfn.XLOOKUP(Tabel2[[#This Row],[Sammenligningskommune]],[1]Kommunetabel!$B$2:$B$99,[1]Kommunetabel!$A$2:$A$99)</f>
        <v>Ikast-Brande</v>
      </c>
    </row>
    <row r="31004" spans="1:11" x14ac:dyDescent="0.25">
      <c r="A31004" t="s">
        <v>134</v>
      </c>
      <c r="B31004" t="str">
        <f>_xlfn.XLOOKUP(Tabel2[[#This Row],[Områdenavn]],[1]Områder!$A$1:$A$7,[1]Områder!$B$1:$B$7)</f>
        <v>005</v>
      </c>
      <c r="C31004" t="s">
        <v>25</v>
      </c>
      <c r="D31004" t="str">
        <f>_xlfn.XLOOKUP(Tabel2[[#This Row],[Komnr.]],[1]Kommunetabel!$B$2:$B$99,[1]Kommunetabel!$A$2:$A$99)</f>
        <v>Hørsholm</v>
      </c>
      <c r="E31004">
        <v>223</v>
      </c>
      <c r="F31004">
        <v>621</v>
      </c>
      <c r="G31004">
        <v>4546.6000000000058</v>
      </c>
      <c r="H31004">
        <v>34</v>
      </c>
      <c r="I31004">
        <v>71649.100000000006</v>
      </c>
      <c r="J31004" t="str">
        <f>Tabel2[[#This Row],[Områdenavn]]&amp;Tabel2[[#This Row],[Kommune navn]]&amp;Tabel2[[#This Row],[Rang]]</f>
        <v>TværgåendeHørsholm34</v>
      </c>
      <c r="K31004" t="str">
        <f>_xlfn.XLOOKUP(Tabel2[[#This Row],[Sammenligningskommune]],[1]Kommunetabel!$B$2:$B$99,[1]Kommunetabel!$A$2:$A$99)</f>
        <v>Kolding</v>
      </c>
    </row>
    <row r="31005" spans="1:11" x14ac:dyDescent="0.25">
      <c r="A31005" t="s">
        <v>134</v>
      </c>
      <c r="B31005" t="str">
        <f>_xlfn.XLOOKUP(Tabel2[[#This Row],[Områdenavn]],[1]Områder!$A$1:$A$7,[1]Områder!$B$1:$B$7)</f>
        <v>005</v>
      </c>
      <c r="C31005" t="s">
        <v>25</v>
      </c>
      <c r="D31005" t="str">
        <f>_xlfn.XLOOKUP(Tabel2[[#This Row],[Komnr.]],[1]Kommunetabel!$B$2:$B$99,[1]Kommunetabel!$A$2:$A$99)</f>
        <v>Hørsholm</v>
      </c>
      <c r="E31005">
        <v>223</v>
      </c>
      <c r="F31005">
        <v>791</v>
      </c>
      <c r="G31005">
        <v>4581</v>
      </c>
      <c r="H31005">
        <v>35</v>
      </c>
      <c r="I31005">
        <v>71683.5</v>
      </c>
      <c r="J31005" t="str">
        <f>Tabel2[[#This Row],[Områdenavn]]&amp;Tabel2[[#This Row],[Kommune navn]]&amp;Tabel2[[#This Row],[Rang]]</f>
        <v>TværgåendeHørsholm35</v>
      </c>
      <c r="K31005" t="str">
        <f>_xlfn.XLOOKUP(Tabel2[[#This Row],[Sammenligningskommune]],[1]Kommunetabel!$B$2:$B$99,[1]Kommunetabel!$A$2:$A$99)</f>
        <v>Viborg</v>
      </c>
    </row>
    <row r="31006" spans="1:11" x14ac:dyDescent="0.25">
      <c r="A31006" t="s">
        <v>134</v>
      </c>
      <c r="B31006" t="str">
        <f>_xlfn.XLOOKUP(Tabel2[[#This Row],[Områdenavn]],[1]Områder!$A$1:$A$7,[1]Områder!$B$1:$B$7)</f>
        <v>005</v>
      </c>
      <c r="C31006" t="s">
        <v>25</v>
      </c>
      <c r="D31006" t="str">
        <f>_xlfn.XLOOKUP(Tabel2[[#This Row],[Komnr.]],[1]Kommunetabel!$B$2:$B$99,[1]Kommunetabel!$A$2:$A$99)</f>
        <v>Hørsholm</v>
      </c>
      <c r="E31006">
        <v>223</v>
      </c>
      <c r="F31006">
        <v>336</v>
      </c>
      <c r="G31006">
        <v>4641</v>
      </c>
      <c r="H31006">
        <v>36</v>
      </c>
      <c r="I31006">
        <v>71743.5</v>
      </c>
      <c r="J31006" t="str">
        <f>Tabel2[[#This Row],[Områdenavn]]&amp;Tabel2[[#This Row],[Kommune navn]]&amp;Tabel2[[#This Row],[Rang]]</f>
        <v>TværgåendeHørsholm36</v>
      </c>
      <c r="K31006" t="str">
        <f>_xlfn.XLOOKUP(Tabel2[[#This Row],[Sammenligningskommune]],[1]Kommunetabel!$B$2:$B$99,[1]Kommunetabel!$A$2:$A$99)</f>
        <v>Stevns</v>
      </c>
    </row>
    <row r="31007" spans="1:11" x14ac:dyDescent="0.25">
      <c r="A31007" t="s">
        <v>134</v>
      </c>
      <c r="B31007" t="str">
        <f>_xlfn.XLOOKUP(Tabel2[[#This Row],[Områdenavn]],[1]Områder!$A$1:$A$7,[1]Områder!$B$1:$B$7)</f>
        <v>005</v>
      </c>
      <c r="C31007" t="s">
        <v>25</v>
      </c>
      <c r="D31007" t="str">
        <f>_xlfn.XLOOKUP(Tabel2[[#This Row],[Komnr.]],[1]Kommunetabel!$B$2:$B$99,[1]Kommunetabel!$A$2:$A$99)</f>
        <v>Hørsholm</v>
      </c>
      <c r="E31007">
        <v>223</v>
      </c>
      <c r="F31007">
        <v>210</v>
      </c>
      <c r="G31007">
        <v>4785.6000000000058</v>
      </c>
      <c r="H31007">
        <v>37</v>
      </c>
      <c r="I31007">
        <v>71888.100000000006</v>
      </c>
      <c r="J31007" t="str">
        <f>Tabel2[[#This Row],[Områdenavn]]&amp;Tabel2[[#This Row],[Kommune navn]]&amp;Tabel2[[#This Row],[Rang]]</f>
        <v>TværgåendeHørsholm37</v>
      </c>
      <c r="K31007" t="str">
        <f>_xlfn.XLOOKUP(Tabel2[[#This Row],[Sammenligningskommune]],[1]Kommunetabel!$B$2:$B$99,[1]Kommunetabel!$A$2:$A$99)</f>
        <v>Fredensborg</v>
      </c>
    </row>
    <row r="31008" spans="1:11" x14ac:dyDescent="0.25">
      <c r="A31008" t="s">
        <v>134</v>
      </c>
      <c r="B31008" t="str">
        <f>_xlfn.XLOOKUP(Tabel2[[#This Row],[Områdenavn]],[1]Områder!$A$1:$A$7,[1]Områder!$B$1:$B$7)</f>
        <v>005</v>
      </c>
      <c r="C31008" t="s">
        <v>25</v>
      </c>
      <c r="D31008" t="str">
        <f>_xlfn.XLOOKUP(Tabel2[[#This Row],[Komnr.]],[1]Kommunetabel!$B$2:$B$99,[1]Kommunetabel!$A$2:$A$99)</f>
        <v>Hørsholm</v>
      </c>
      <c r="E31008">
        <v>223</v>
      </c>
      <c r="F31008">
        <v>760</v>
      </c>
      <c r="G31008">
        <v>5174</v>
      </c>
      <c r="H31008">
        <v>38</v>
      </c>
      <c r="I31008">
        <v>72276.5</v>
      </c>
      <c r="J31008" t="str">
        <f>Tabel2[[#This Row],[Områdenavn]]&amp;Tabel2[[#This Row],[Kommune navn]]&amp;Tabel2[[#This Row],[Rang]]</f>
        <v>TværgåendeHørsholm38</v>
      </c>
      <c r="K31008" t="str">
        <f>_xlfn.XLOOKUP(Tabel2[[#This Row],[Sammenligningskommune]],[1]Kommunetabel!$B$2:$B$99,[1]Kommunetabel!$A$2:$A$99)</f>
        <v>Ringkøbing-Skjern</v>
      </c>
    </row>
    <row r="31009" spans="1:11" x14ac:dyDescent="0.25">
      <c r="A31009" t="s">
        <v>134</v>
      </c>
      <c r="B31009" t="str">
        <f>_xlfn.XLOOKUP(Tabel2[[#This Row],[Områdenavn]],[1]Områder!$A$1:$A$7,[1]Områder!$B$1:$B$7)</f>
        <v>005</v>
      </c>
      <c r="C31009" t="s">
        <v>25</v>
      </c>
      <c r="D31009" t="str">
        <f>_xlfn.XLOOKUP(Tabel2[[#This Row],[Komnr.]],[1]Kommunetabel!$B$2:$B$99,[1]Kommunetabel!$A$2:$A$99)</f>
        <v>Hørsholm</v>
      </c>
      <c r="E31009">
        <v>223</v>
      </c>
      <c r="F31009">
        <v>320</v>
      </c>
      <c r="G31009">
        <v>5562.6999999999971</v>
      </c>
      <c r="H31009">
        <v>39</v>
      </c>
      <c r="I31009">
        <v>72665.2</v>
      </c>
      <c r="J31009" t="str">
        <f>Tabel2[[#This Row],[Områdenavn]]&amp;Tabel2[[#This Row],[Kommune navn]]&amp;Tabel2[[#This Row],[Rang]]</f>
        <v>TværgåendeHørsholm39</v>
      </c>
      <c r="K31009" t="str">
        <f>_xlfn.XLOOKUP(Tabel2[[#This Row],[Sammenligningskommune]],[1]Kommunetabel!$B$2:$B$99,[1]Kommunetabel!$A$2:$A$99)</f>
        <v>Faxe</v>
      </c>
    </row>
    <row r="31010" spans="1:11" x14ac:dyDescent="0.25">
      <c r="A31010" t="s">
        <v>134</v>
      </c>
      <c r="B31010" t="str">
        <f>_xlfn.XLOOKUP(Tabel2[[#This Row],[Områdenavn]],[1]Områder!$A$1:$A$7,[1]Områder!$B$1:$B$7)</f>
        <v>005</v>
      </c>
      <c r="C31010" t="s">
        <v>25</v>
      </c>
      <c r="D31010" t="str">
        <f>_xlfn.XLOOKUP(Tabel2[[#This Row],[Komnr.]],[1]Kommunetabel!$B$2:$B$99,[1]Kommunetabel!$A$2:$A$99)</f>
        <v>Hørsholm</v>
      </c>
      <c r="E31010">
        <v>223</v>
      </c>
      <c r="F31010">
        <v>259</v>
      </c>
      <c r="G31010">
        <v>5745</v>
      </c>
      <c r="H31010">
        <v>40</v>
      </c>
      <c r="I31010">
        <v>72847.5</v>
      </c>
      <c r="J31010" t="str">
        <f>Tabel2[[#This Row],[Områdenavn]]&amp;Tabel2[[#This Row],[Kommune navn]]&amp;Tabel2[[#This Row],[Rang]]</f>
        <v>TværgåendeHørsholm40</v>
      </c>
      <c r="K31010" t="str">
        <f>_xlfn.XLOOKUP(Tabel2[[#This Row],[Sammenligningskommune]],[1]Kommunetabel!$B$2:$B$99,[1]Kommunetabel!$A$2:$A$99)</f>
        <v>Køge</v>
      </c>
    </row>
    <row r="31011" spans="1:11" x14ac:dyDescent="0.25">
      <c r="A31011" t="s">
        <v>134</v>
      </c>
      <c r="B31011" t="str">
        <f>_xlfn.XLOOKUP(Tabel2[[#This Row],[Områdenavn]],[1]Områder!$A$1:$A$7,[1]Områder!$B$1:$B$7)</f>
        <v>005</v>
      </c>
      <c r="C31011" t="s">
        <v>25</v>
      </c>
      <c r="D31011" t="str">
        <f>_xlfn.XLOOKUP(Tabel2[[#This Row],[Komnr.]],[1]Kommunetabel!$B$2:$B$99,[1]Kommunetabel!$A$2:$A$99)</f>
        <v>Hørsholm</v>
      </c>
      <c r="E31011">
        <v>223</v>
      </c>
      <c r="F31011">
        <v>461</v>
      </c>
      <c r="G31011">
        <v>5746</v>
      </c>
      <c r="H31011">
        <v>41</v>
      </c>
      <c r="I31011">
        <v>72848.5</v>
      </c>
      <c r="J31011" t="str">
        <f>Tabel2[[#This Row],[Områdenavn]]&amp;Tabel2[[#This Row],[Kommune navn]]&amp;Tabel2[[#This Row],[Rang]]</f>
        <v>TværgåendeHørsholm41</v>
      </c>
      <c r="K31011" t="str">
        <f>_xlfn.XLOOKUP(Tabel2[[#This Row],[Sammenligningskommune]],[1]Kommunetabel!$B$2:$B$99,[1]Kommunetabel!$A$2:$A$99)</f>
        <v>Odense</v>
      </c>
    </row>
    <row r="31012" spans="1:11" x14ac:dyDescent="0.25">
      <c r="A31012" t="s">
        <v>134</v>
      </c>
      <c r="B31012" t="str">
        <f>_xlfn.XLOOKUP(Tabel2[[#This Row],[Områdenavn]],[1]Områder!$A$1:$A$7,[1]Områder!$B$1:$B$7)</f>
        <v>005</v>
      </c>
      <c r="C31012" t="s">
        <v>25</v>
      </c>
      <c r="D31012" t="str">
        <f>_xlfn.XLOOKUP(Tabel2[[#This Row],[Komnr.]],[1]Kommunetabel!$B$2:$B$99,[1]Kommunetabel!$A$2:$A$99)</f>
        <v>Hørsholm</v>
      </c>
      <c r="E31012">
        <v>223</v>
      </c>
      <c r="F31012">
        <v>849</v>
      </c>
      <c r="G31012">
        <v>5976.6999999999971</v>
      </c>
      <c r="H31012">
        <v>42</v>
      </c>
      <c r="I31012">
        <v>73079.199999999997</v>
      </c>
      <c r="J31012" t="str">
        <f>Tabel2[[#This Row],[Områdenavn]]&amp;Tabel2[[#This Row],[Kommune navn]]&amp;Tabel2[[#This Row],[Rang]]</f>
        <v>TværgåendeHørsholm42</v>
      </c>
      <c r="K31012" t="str">
        <f>_xlfn.XLOOKUP(Tabel2[[#This Row],[Sammenligningskommune]],[1]Kommunetabel!$B$2:$B$99,[1]Kommunetabel!$A$2:$A$99)</f>
        <v>Jammerbugt</v>
      </c>
    </row>
    <row r="31013" spans="1:11" x14ac:dyDescent="0.25">
      <c r="A31013" t="s">
        <v>134</v>
      </c>
      <c r="B31013" t="str">
        <f>_xlfn.XLOOKUP(Tabel2[[#This Row],[Områdenavn]],[1]Områder!$A$1:$A$7,[1]Områder!$B$1:$B$7)</f>
        <v>005</v>
      </c>
      <c r="C31013" t="s">
        <v>25</v>
      </c>
      <c r="D31013" t="str">
        <f>_xlfn.XLOOKUP(Tabel2[[#This Row],[Komnr.]],[1]Kommunetabel!$B$2:$B$99,[1]Kommunetabel!$A$2:$A$99)</f>
        <v>Hørsholm</v>
      </c>
      <c r="E31013">
        <v>223</v>
      </c>
      <c r="F31013">
        <v>810</v>
      </c>
      <c r="G31013">
        <v>6058</v>
      </c>
      <c r="H31013">
        <v>43</v>
      </c>
      <c r="I31013">
        <v>73160.5</v>
      </c>
      <c r="J31013" t="str">
        <f>Tabel2[[#This Row],[Områdenavn]]&amp;Tabel2[[#This Row],[Kommune navn]]&amp;Tabel2[[#This Row],[Rang]]</f>
        <v>TværgåendeHørsholm43</v>
      </c>
      <c r="K31013" t="str">
        <f>_xlfn.XLOOKUP(Tabel2[[#This Row],[Sammenligningskommune]],[1]Kommunetabel!$B$2:$B$99,[1]Kommunetabel!$A$2:$A$99)</f>
        <v>Brønderslev</v>
      </c>
    </row>
    <row r="31014" spans="1:11" x14ac:dyDescent="0.25">
      <c r="A31014" t="s">
        <v>134</v>
      </c>
      <c r="B31014" t="str">
        <f>_xlfn.XLOOKUP(Tabel2[[#This Row],[Områdenavn]],[1]Områder!$A$1:$A$7,[1]Områder!$B$1:$B$7)</f>
        <v>005</v>
      </c>
      <c r="C31014" t="s">
        <v>25</v>
      </c>
      <c r="D31014" t="str">
        <f>_xlfn.XLOOKUP(Tabel2[[#This Row],[Komnr.]],[1]Kommunetabel!$B$2:$B$99,[1]Kommunetabel!$A$2:$A$99)</f>
        <v>Hørsholm</v>
      </c>
      <c r="E31014">
        <v>223</v>
      </c>
      <c r="F31014">
        <v>440</v>
      </c>
      <c r="G31014">
        <v>6060.6000000000058</v>
      </c>
      <c r="H31014">
        <v>44</v>
      </c>
      <c r="I31014">
        <v>73163.100000000006</v>
      </c>
      <c r="J31014" t="str">
        <f>Tabel2[[#This Row],[Områdenavn]]&amp;Tabel2[[#This Row],[Kommune navn]]&amp;Tabel2[[#This Row],[Rang]]</f>
        <v>TværgåendeHørsholm44</v>
      </c>
      <c r="K31014" t="str">
        <f>_xlfn.XLOOKUP(Tabel2[[#This Row],[Sammenligningskommune]],[1]Kommunetabel!$B$2:$B$99,[1]Kommunetabel!$A$2:$A$99)</f>
        <v>Kerteminde</v>
      </c>
    </row>
    <row r="31015" spans="1:11" x14ac:dyDescent="0.25">
      <c r="A31015" t="s">
        <v>134</v>
      </c>
      <c r="B31015" t="str">
        <f>_xlfn.XLOOKUP(Tabel2[[#This Row],[Områdenavn]],[1]Områder!$A$1:$A$7,[1]Områder!$B$1:$B$7)</f>
        <v>005</v>
      </c>
      <c r="C31015" t="s">
        <v>25</v>
      </c>
      <c r="D31015" t="str">
        <f>_xlfn.XLOOKUP(Tabel2[[#This Row],[Komnr.]],[1]Kommunetabel!$B$2:$B$99,[1]Kommunetabel!$A$2:$A$99)</f>
        <v>Hørsholm</v>
      </c>
      <c r="E31015">
        <v>223</v>
      </c>
      <c r="F31015">
        <v>260</v>
      </c>
      <c r="G31015">
        <v>6143</v>
      </c>
      <c r="H31015">
        <v>45</v>
      </c>
      <c r="I31015">
        <v>73245.5</v>
      </c>
      <c r="J31015" t="str">
        <f>Tabel2[[#This Row],[Områdenavn]]&amp;Tabel2[[#This Row],[Kommune navn]]&amp;Tabel2[[#This Row],[Rang]]</f>
        <v>TværgåendeHørsholm45</v>
      </c>
      <c r="K31015" t="str">
        <f>_xlfn.XLOOKUP(Tabel2[[#This Row],[Sammenligningskommune]],[1]Kommunetabel!$B$2:$B$99,[1]Kommunetabel!$A$2:$A$99)</f>
        <v>Halsnæs</v>
      </c>
    </row>
    <row r="31016" spans="1:11" x14ac:dyDescent="0.25">
      <c r="A31016" t="s">
        <v>134</v>
      </c>
      <c r="B31016" t="str">
        <f>_xlfn.XLOOKUP(Tabel2[[#This Row],[Områdenavn]],[1]Områder!$A$1:$A$7,[1]Områder!$B$1:$B$7)</f>
        <v>005</v>
      </c>
      <c r="C31016" t="s">
        <v>25</v>
      </c>
      <c r="D31016" t="str">
        <f>_xlfn.XLOOKUP(Tabel2[[#This Row],[Komnr.]],[1]Kommunetabel!$B$2:$B$99,[1]Kommunetabel!$A$2:$A$99)</f>
        <v>Hørsholm</v>
      </c>
      <c r="E31016">
        <v>223</v>
      </c>
      <c r="F31016">
        <v>430</v>
      </c>
      <c r="G31016">
        <v>6207.5</v>
      </c>
      <c r="H31016">
        <v>46</v>
      </c>
      <c r="I31016">
        <v>73310</v>
      </c>
      <c r="J31016" t="str">
        <f>Tabel2[[#This Row],[Områdenavn]]&amp;Tabel2[[#This Row],[Kommune navn]]&amp;Tabel2[[#This Row],[Rang]]</f>
        <v>TværgåendeHørsholm46</v>
      </c>
      <c r="K31016" t="str">
        <f>_xlfn.XLOOKUP(Tabel2[[#This Row],[Sammenligningskommune]],[1]Kommunetabel!$B$2:$B$99,[1]Kommunetabel!$A$2:$A$99)</f>
        <v>Faaborg-Midtfyn</v>
      </c>
    </row>
    <row r="31017" spans="1:11" x14ac:dyDescent="0.25">
      <c r="A31017" t="s">
        <v>134</v>
      </c>
      <c r="B31017" t="str">
        <f>_xlfn.XLOOKUP(Tabel2[[#This Row],[Områdenavn]],[1]Områder!$A$1:$A$7,[1]Områder!$B$1:$B$7)</f>
        <v>005</v>
      </c>
      <c r="C31017" t="s">
        <v>25</v>
      </c>
      <c r="D31017" t="str">
        <f>_xlfn.XLOOKUP(Tabel2[[#This Row],[Komnr.]],[1]Kommunetabel!$B$2:$B$99,[1]Kommunetabel!$A$2:$A$99)</f>
        <v>Hørsholm</v>
      </c>
      <c r="E31017">
        <v>223</v>
      </c>
      <c r="F31017">
        <v>479</v>
      </c>
      <c r="G31017">
        <v>6285.5</v>
      </c>
      <c r="H31017">
        <v>47</v>
      </c>
      <c r="I31017">
        <v>73388</v>
      </c>
      <c r="J31017" t="str">
        <f>Tabel2[[#This Row],[Områdenavn]]&amp;Tabel2[[#This Row],[Kommune navn]]&amp;Tabel2[[#This Row],[Rang]]</f>
        <v>TværgåendeHørsholm47</v>
      </c>
      <c r="K31017" t="str">
        <f>_xlfn.XLOOKUP(Tabel2[[#This Row],[Sammenligningskommune]],[1]Kommunetabel!$B$2:$B$99,[1]Kommunetabel!$A$2:$A$99)</f>
        <v>Svendborg</v>
      </c>
    </row>
    <row r="31018" spans="1:11" x14ac:dyDescent="0.25">
      <c r="A31018" t="s">
        <v>134</v>
      </c>
      <c r="B31018" t="str">
        <f>_xlfn.XLOOKUP(Tabel2[[#This Row],[Områdenavn]],[1]Områder!$A$1:$A$7,[1]Områder!$B$1:$B$7)</f>
        <v>005</v>
      </c>
      <c r="C31018" t="s">
        <v>25</v>
      </c>
      <c r="D31018" t="str">
        <f>_xlfn.XLOOKUP(Tabel2[[#This Row],[Komnr.]],[1]Kommunetabel!$B$2:$B$99,[1]Kommunetabel!$A$2:$A$99)</f>
        <v>Hørsholm</v>
      </c>
      <c r="E31018">
        <v>223</v>
      </c>
      <c r="F31018">
        <v>329</v>
      </c>
      <c r="G31018">
        <v>6309.6000000000058</v>
      </c>
      <c r="H31018">
        <v>48</v>
      </c>
      <c r="I31018">
        <v>73412.100000000006</v>
      </c>
      <c r="J31018" t="str">
        <f>Tabel2[[#This Row],[Områdenavn]]&amp;Tabel2[[#This Row],[Kommune navn]]&amp;Tabel2[[#This Row],[Rang]]</f>
        <v>TværgåendeHørsholm48</v>
      </c>
      <c r="K31018" t="str">
        <f>_xlfn.XLOOKUP(Tabel2[[#This Row],[Sammenligningskommune]],[1]Kommunetabel!$B$2:$B$99,[1]Kommunetabel!$A$2:$A$99)</f>
        <v>Ringsted</v>
      </c>
    </row>
    <row r="31019" spans="1:11" x14ac:dyDescent="0.25">
      <c r="A31019" t="s">
        <v>134</v>
      </c>
      <c r="B31019" t="str">
        <f>_xlfn.XLOOKUP(Tabel2[[#This Row],[Områdenavn]],[1]Områder!$A$1:$A$7,[1]Områder!$B$1:$B$7)</f>
        <v>005</v>
      </c>
      <c r="C31019" t="s">
        <v>25</v>
      </c>
      <c r="D31019" t="str">
        <f>_xlfn.XLOOKUP(Tabel2[[#This Row],[Komnr.]],[1]Kommunetabel!$B$2:$B$99,[1]Kommunetabel!$A$2:$A$99)</f>
        <v>Hørsholm</v>
      </c>
      <c r="E31019">
        <v>223</v>
      </c>
      <c r="F31019">
        <v>340</v>
      </c>
      <c r="G31019">
        <v>6381.5</v>
      </c>
      <c r="H31019">
        <v>49</v>
      </c>
      <c r="I31019">
        <v>73484</v>
      </c>
      <c r="J31019" t="str">
        <f>Tabel2[[#This Row],[Områdenavn]]&amp;Tabel2[[#This Row],[Kommune navn]]&amp;Tabel2[[#This Row],[Rang]]</f>
        <v>TværgåendeHørsholm49</v>
      </c>
      <c r="K31019" t="str">
        <f>_xlfn.XLOOKUP(Tabel2[[#This Row],[Sammenligningskommune]],[1]Kommunetabel!$B$2:$B$99,[1]Kommunetabel!$A$2:$A$99)</f>
        <v>Sorø</v>
      </c>
    </row>
    <row r="31020" spans="1:11" x14ac:dyDescent="0.25">
      <c r="A31020" t="s">
        <v>134</v>
      </c>
      <c r="B31020" t="str">
        <f>_xlfn.XLOOKUP(Tabel2[[#This Row],[Områdenavn]],[1]Områder!$A$1:$A$7,[1]Områder!$B$1:$B$7)</f>
        <v>005</v>
      </c>
      <c r="C31020" t="s">
        <v>25</v>
      </c>
      <c r="D31020" t="str">
        <f>_xlfn.XLOOKUP(Tabel2[[#This Row],[Komnr.]],[1]Kommunetabel!$B$2:$B$99,[1]Kommunetabel!$A$2:$A$99)</f>
        <v>Hørsholm</v>
      </c>
      <c r="E31020">
        <v>223</v>
      </c>
      <c r="F31020">
        <v>575</v>
      </c>
      <c r="G31020">
        <v>6411</v>
      </c>
      <c r="H31020">
        <v>50</v>
      </c>
      <c r="I31020">
        <v>73513.5</v>
      </c>
      <c r="J31020" t="str">
        <f>Tabel2[[#This Row],[Områdenavn]]&amp;Tabel2[[#This Row],[Kommune navn]]&amp;Tabel2[[#This Row],[Rang]]</f>
        <v>TværgåendeHørsholm50</v>
      </c>
      <c r="K31020" t="str">
        <f>_xlfn.XLOOKUP(Tabel2[[#This Row],[Sammenligningskommune]],[1]Kommunetabel!$B$2:$B$99,[1]Kommunetabel!$A$2:$A$99)</f>
        <v>Vejen</v>
      </c>
    </row>
    <row r="31021" spans="1:11" x14ac:dyDescent="0.25">
      <c r="A31021" t="s">
        <v>134</v>
      </c>
      <c r="B31021" t="str">
        <f>_xlfn.XLOOKUP(Tabel2[[#This Row],[Områdenavn]],[1]Områder!$A$1:$A$7,[1]Områder!$B$1:$B$7)</f>
        <v>005</v>
      </c>
      <c r="C31021" t="s">
        <v>25</v>
      </c>
      <c r="D31021" t="str">
        <f>_xlfn.XLOOKUP(Tabel2[[#This Row],[Komnr.]],[1]Kommunetabel!$B$2:$B$99,[1]Kommunetabel!$A$2:$A$99)</f>
        <v>Hørsholm</v>
      </c>
      <c r="E31021">
        <v>223</v>
      </c>
      <c r="F31021">
        <v>480</v>
      </c>
      <c r="G31021">
        <v>6498.0200000000041</v>
      </c>
      <c r="H31021">
        <v>51</v>
      </c>
      <c r="I31021">
        <v>73600.52</v>
      </c>
      <c r="J31021" t="str">
        <f>Tabel2[[#This Row],[Områdenavn]]&amp;Tabel2[[#This Row],[Kommune navn]]&amp;Tabel2[[#This Row],[Rang]]</f>
        <v>TværgåendeHørsholm51</v>
      </c>
      <c r="K31021" t="str">
        <f>_xlfn.XLOOKUP(Tabel2[[#This Row],[Sammenligningskommune]],[1]Kommunetabel!$B$2:$B$99,[1]Kommunetabel!$A$2:$A$99)</f>
        <v>Nordfyns</v>
      </c>
    </row>
    <row r="31022" spans="1:11" x14ac:dyDescent="0.25">
      <c r="A31022" t="s">
        <v>134</v>
      </c>
      <c r="B31022" t="str">
        <f>_xlfn.XLOOKUP(Tabel2[[#This Row],[Områdenavn]],[1]Områder!$A$1:$A$7,[1]Områder!$B$1:$B$7)</f>
        <v>005</v>
      </c>
      <c r="C31022" t="s">
        <v>25</v>
      </c>
      <c r="D31022" t="str">
        <f>_xlfn.XLOOKUP(Tabel2[[#This Row],[Komnr.]],[1]Kommunetabel!$B$2:$B$99,[1]Kommunetabel!$A$2:$A$99)</f>
        <v>Hørsholm</v>
      </c>
      <c r="E31022">
        <v>223</v>
      </c>
      <c r="F31022">
        <v>573</v>
      </c>
      <c r="G31022">
        <v>6680</v>
      </c>
      <c r="H31022">
        <v>52</v>
      </c>
      <c r="I31022">
        <v>73782.5</v>
      </c>
      <c r="J31022" t="str">
        <f>Tabel2[[#This Row],[Områdenavn]]&amp;Tabel2[[#This Row],[Kommune navn]]&amp;Tabel2[[#This Row],[Rang]]</f>
        <v>TværgåendeHørsholm52</v>
      </c>
      <c r="K31022" t="str">
        <f>_xlfn.XLOOKUP(Tabel2[[#This Row],[Sammenligningskommune]],[1]Kommunetabel!$B$2:$B$99,[1]Kommunetabel!$A$2:$A$99)</f>
        <v>Varde</v>
      </c>
    </row>
    <row r="31023" spans="1:11" x14ac:dyDescent="0.25">
      <c r="A31023" t="s">
        <v>134</v>
      </c>
      <c r="B31023" t="str">
        <f>_xlfn.XLOOKUP(Tabel2[[#This Row],[Områdenavn]],[1]Områder!$A$1:$A$7,[1]Områder!$B$1:$B$7)</f>
        <v>005</v>
      </c>
      <c r="C31023" t="s">
        <v>25</v>
      </c>
      <c r="D31023" t="str">
        <f>_xlfn.XLOOKUP(Tabel2[[#This Row],[Komnr.]],[1]Kommunetabel!$B$2:$B$99,[1]Kommunetabel!$A$2:$A$99)</f>
        <v>Hørsholm</v>
      </c>
      <c r="E31023">
        <v>223</v>
      </c>
      <c r="F31023">
        <v>217</v>
      </c>
      <c r="G31023">
        <v>6759.5</v>
      </c>
      <c r="H31023">
        <v>53</v>
      </c>
      <c r="I31023">
        <v>73862</v>
      </c>
      <c r="J31023" t="str">
        <f>Tabel2[[#This Row],[Områdenavn]]&amp;Tabel2[[#This Row],[Kommune navn]]&amp;Tabel2[[#This Row],[Rang]]</f>
        <v>TværgåendeHørsholm53</v>
      </c>
      <c r="K31023" t="str">
        <f>_xlfn.XLOOKUP(Tabel2[[#This Row],[Sammenligningskommune]],[1]Kommunetabel!$B$2:$B$99,[1]Kommunetabel!$A$2:$A$99)</f>
        <v>Helsingør</v>
      </c>
    </row>
    <row r="31024" spans="1:11" x14ac:dyDescent="0.25">
      <c r="A31024" t="s">
        <v>134</v>
      </c>
      <c r="B31024" t="str">
        <f>_xlfn.XLOOKUP(Tabel2[[#This Row],[Områdenavn]],[1]Områder!$A$1:$A$7,[1]Områder!$B$1:$B$7)</f>
        <v>005</v>
      </c>
      <c r="C31024" t="s">
        <v>25</v>
      </c>
      <c r="D31024" t="str">
        <f>_xlfn.XLOOKUP(Tabel2[[#This Row],[Komnr.]],[1]Kommunetabel!$B$2:$B$99,[1]Kommunetabel!$A$2:$A$99)</f>
        <v>Hørsholm</v>
      </c>
      <c r="E31024">
        <v>223</v>
      </c>
      <c r="F31024">
        <v>846</v>
      </c>
      <c r="G31024">
        <v>6787.5</v>
      </c>
      <c r="H31024">
        <v>54</v>
      </c>
      <c r="I31024">
        <v>73890</v>
      </c>
      <c r="J31024" t="str">
        <f>Tabel2[[#This Row],[Områdenavn]]&amp;Tabel2[[#This Row],[Kommune navn]]&amp;Tabel2[[#This Row],[Rang]]</f>
        <v>TværgåendeHørsholm54</v>
      </c>
      <c r="K31024" t="str">
        <f>_xlfn.XLOOKUP(Tabel2[[#This Row],[Sammenligningskommune]],[1]Kommunetabel!$B$2:$B$99,[1]Kommunetabel!$A$2:$A$99)</f>
        <v>Mariagerfjord</v>
      </c>
    </row>
    <row r="31025" spans="1:11" x14ac:dyDescent="0.25">
      <c r="A31025" t="s">
        <v>134</v>
      </c>
      <c r="B31025" t="str">
        <f>_xlfn.XLOOKUP(Tabel2[[#This Row],[Områdenavn]],[1]Områder!$A$1:$A$7,[1]Områder!$B$1:$B$7)</f>
        <v>005</v>
      </c>
      <c r="C31025" t="s">
        <v>25</v>
      </c>
      <c r="D31025" t="str">
        <f>_xlfn.XLOOKUP(Tabel2[[#This Row],[Komnr.]],[1]Kommunetabel!$B$2:$B$99,[1]Kommunetabel!$A$2:$A$99)</f>
        <v>Hørsholm</v>
      </c>
      <c r="E31025">
        <v>223</v>
      </c>
      <c r="F31025">
        <v>530</v>
      </c>
      <c r="G31025">
        <v>6943</v>
      </c>
      <c r="H31025">
        <v>55</v>
      </c>
      <c r="I31025">
        <v>74045.5</v>
      </c>
      <c r="J31025" t="str">
        <f>Tabel2[[#This Row],[Områdenavn]]&amp;Tabel2[[#This Row],[Kommune navn]]&amp;Tabel2[[#This Row],[Rang]]</f>
        <v>TværgåendeHørsholm55</v>
      </c>
      <c r="K31025" t="str">
        <f>_xlfn.XLOOKUP(Tabel2[[#This Row],[Sammenligningskommune]],[1]Kommunetabel!$B$2:$B$99,[1]Kommunetabel!$A$2:$A$99)</f>
        <v>Billund</v>
      </c>
    </row>
    <row r="31026" spans="1:11" x14ac:dyDescent="0.25">
      <c r="A31026" t="s">
        <v>134</v>
      </c>
      <c r="B31026" t="str">
        <f>_xlfn.XLOOKUP(Tabel2[[#This Row],[Områdenavn]],[1]Områder!$A$1:$A$7,[1]Områder!$B$1:$B$7)</f>
        <v>005</v>
      </c>
      <c r="C31026" t="s">
        <v>25</v>
      </c>
      <c r="D31026" t="str">
        <f>_xlfn.XLOOKUP(Tabel2[[#This Row],[Komnr.]],[1]Kommunetabel!$B$2:$B$99,[1]Kommunetabel!$A$2:$A$99)</f>
        <v>Hørsholm</v>
      </c>
      <c r="E31026">
        <v>223</v>
      </c>
      <c r="F31026">
        <v>316</v>
      </c>
      <c r="G31026">
        <v>7123</v>
      </c>
      <c r="H31026">
        <v>56</v>
      </c>
      <c r="I31026">
        <v>74225.5</v>
      </c>
      <c r="J31026" t="str">
        <f>Tabel2[[#This Row],[Områdenavn]]&amp;Tabel2[[#This Row],[Kommune navn]]&amp;Tabel2[[#This Row],[Rang]]</f>
        <v>TværgåendeHørsholm56</v>
      </c>
      <c r="K31026" t="str">
        <f>_xlfn.XLOOKUP(Tabel2[[#This Row],[Sammenligningskommune]],[1]Kommunetabel!$B$2:$B$99,[1]Kommunetabel!$A$2:$A$99)</f>
        <v>Holbæk</v>
      </c>
    </row>
    <row r="31027" spans="1:11" x14ac:dyDescent="0.25">
      <c r="A31027" t="s">
        <v>134</v>
      </c>
      <c r="B31027" t="str">
        <f>_xlfn.XLOOKUP(Tabel2[[#This Row],[Områdenavn]],[1]Områder!$A$1:$A$7,[1]Områder!$B$1:$B$7)</f>
        <v>005</v>
      </c>
      <c r="C31027" t="s">
        <v>25</v>
      </c>
      <c r="D31027" t="str">
        <f>_xlfn.XLOOKUP(Tabel2[[#This Row],[Komnr.]],[1]Kommunetabel!$B$2:$B$99,[1]Kommunetabel!$A$2:$A$99)</f>
        <v>Hørsholm</v>
      </c>
      <c r="E31027">
        <v>223</v>
      </c>
      <c r="F31027">
        <v>370</v>
      </c>
      <c r="G31027">
        <v>7321</v>
      </c>
      <c r="H31027">
        <v>57</v>
      </c>
      <c r="I31027">
        <v>74423.5</v>
      </c>
      <c r="J31027" t="str">
        <f>Tabel2[[#This Row],[Områdenavn]]&amp;Tabel2[[#This Row],[Kommune navn]]&amp;Tabel2[[#This Row],[Rang]]</f>
        <v>TværgåendeHørsholm57</v>
      </c>
      <c r="K31027" t="str">
        <f>_xlfn.XLOOKUP(Tabel2[[#This Row],[Sammenligningskommune]],[1]Kommunetabel!$B$2:$B$99,[1]Kommunetabel!$A$2:$A$99)</f>
        <v>Næstved</v>
      </c>
    </row>
    <row r="31028" spans="1:11" x14ac:dyDescent="0.25">
      <c r="A31028" t="s">
        <v>134</v>
      </c>
      <c r="B31028" t="str">
        <f>_xlfn.XLOOKUP(Tabel2[[#This Row],[Områdenavn]],[1]Områder!$A$1:$A$7,[1]Områder!$B$1:$B$7)</f>
        <v>005</v>
      </c>
      <c r="C31028" t="s">
        <v>25</v>
      </c>
      <c r="D31028" t="str">
        <f>_xlfn.XLOOKUP(Tabel2[[#This Row],[Komnr.]],[1]Kommunetabel!$B$2:$B$99,[1]Kommunetabel!$A$2:$A$99)</f>
        <v>Hørsholm</v>
      </c>
      <c r="E31028">
        <v>223</v>
      </c>
      <c r="F31028">
        <v>665</v>
      </c>
      <c r="G31028">
        <v>7406.6999999999971</v>
      </c>
      <c r="H31028">
        <v>58</v>
      </c>
      <c r="I31028">
        <v>74509.2</v>
      </c>
      <c r="J31028" t="str">
        <f>Tabel2[[#This Row],[Områdenavn]]&amp;Tabel2[[#This Row],[Kommune navn]]&amp;Tabel2[[#This Row],[Rang]]</f>
        <v>TværgåendeHørsholm58</v>
      </c>
      <c r="K31028" t="str">
        <f>_xlfn.XLOOKUP(Tabel2[[#This Row],[Sammenligningskommune]],[1]Kommunetabel!$B$2:$B$99,[1]Kommunetabel!$A$2:$A$99)</f>
        <v>Lemvig</v>
      </c>
    </row>
    <row r="31029" spans="1:11" x14ac:dyDescent="0.25">
      <c r="A31029" t="s">
        <v>134</v>
      </c>
      <c r="B31029" t="str">
        <f>_xlfn.XLOOKUP(Tabel2[[#This Row],[Områdenavn]],[1]Områder!$A$1:$A$7,[1]Områder!$B$1:$B$7)</f>
        <v>005</v>
      </c>
      <c r="C31029" t="s">
        <v>25</v>
      </c>
      <c r="D31029" t="str">
        <f>_xlfn.XLOOKUP(Tabel2[[#This Row],[Komnr.]],[1]Kommunetabel!$B$2:$B$99,[1]Kommunetabel!$A$2:$A$99)</f>
        <v>Hørsholm</v>
      </c>
      <c r="E31029">
        <v>223</v>
      </c>
      <c r="F31029">
        <v>561</v>
      </c>
      <c r="G31029">
        <v>7451</v>
      </c>
      <c r="H31029">
        <v>59</v>
      </c>
      <c r="I31029">
        <v>74553.5</v>
      </c>
      <c r="J31029" t="str">
        <f>Tabel2[[#This Row],[Områdenavn]]&amp;Tabel2[[#This Row],[Kommune navn]]&amp;Tabel2[[#This Row],[Rang]]</f>
        <v>TværgåendeHørsholm59</v>
      </c>
      <c r="K31029" t="str">
        <f>_xlfn.XLOOKUP(Tabel2[[#This Row],[Sammenligningskommune]],[1]Kommunetabel!$B$2:$B$99,[1]Kommunetabel!$A$2:$A$99)</f>
        <v>Esbjerg</v>
      </c>
    </row>
    <row r="31030" spans="1:11" x14ac:dyDescent="0.25">
      <c r="A31030" t="s">
        <v>134</v>
      </c>
      <c r="B31030" t="str">
        <f>_xlfn.XLOOKUP(Tabel2[[#This Row],[Områdenavn]],[1]Områder!$A$1:$A$7,[1]Områder!$B$1:$B$7)</f>
        <v>005</v>
      </c>
      <c r="C31030" t="s">
        <v>25</v>
      </c>
      <c r="D31030" t="str">
        <f>_xlfn.XLOOKUP(Tabel2[[#This Row],[Komnr.]],[1]Kommunetabel!$B$2:$B$99,[1]Kommunetabel!$A$2:$A$99)</f>
        <v>Hørsholm</v>
      </c>
      <c r="E31030">
        <v>223</v>
      </c>
      <c r="F31030">
        <v>159</v>
      </c>
      <c r="G31030">
        <v>7635</v>
      </c>
      <c r="H31030">
        <v>60</v>
      </c>
      <c r="I31030">
        <v>74737.5</v>
      </c>
      <c r="J31030" t="str">
        <f>Tabel2[[#This Row],[Områdenavn]]&amp;Tabel2[[#This Row],[Kommune navn]]&amp;Tabel2[[#This Row],[Rang]]</f>
        <v>TværgåendeHørsholm60</v>
      </c>
      <c r="K31030" t="str">
        <f>_xlfn.XLOOKUP(Tabel2[[#This Row],[Sammenligningskommune]],[1]Kommunetabel!$B$2:$B$99,[1]Kommunetabel!$A$2:$A$99)</f>
        <v>Gladsaxe</v>
      </c>
    </row>
    <row r="31031" spans="1:11" x14ac:dyDescent="0.25">
      <c r="A31031" t="s">
        <v>134</v>
      </c>
      <c r="B31031" t="str">
        <f>_xlfn.XLOOKUP(Tabel2[[#This Row],[Områdenavn]],[1]Områder!$A$1:$A$7,[1]Områder!$B$1:$B$7)</f>
        <v>005</v>
      </c>
      <c r="C31031" t="s">
        <v>25</v>
      </c>
      <c r="D31031" t="str">
        <f>_xlfn.XLOOKUP(Tabel2[[#This Row],[Komnr.]],[1]Kommunetabel!$B$2:$B$99,[1]Kommunetabel!$A$2:$A$99)</f>
        <v>Hørsholm</v>
      </c>
      <c r="E31031">
        <v>223</v>
      </c>
      <c r="F31031">
        <v>420</v>
      </c>
      <c r="G31031">
        <v>7756</v>
      </c>
      <c r="H31031">
        <v>61</v>
      </c>
      <c r="I31031">
        <v>74858.5</v>
      </c>
      <c r="J31031" t="str">
        <f>Tabel2[[#This Row],[Områdenavn]]&amp;Tabel2[[#This Row],[Kommune navn]]&amp;Tabel2[[#This Row],[Rang]]</f>
        <v>TværgåendeHørsholm61</v>
      </c>
      <c r="K31031" t="str">
        <f>_xlfn.XLOOKUP(Tabel2[[#This Row],[Sammenligningskommune]],[1]Kommunetabel!$B$2:$B$99,[1]Kommunetabel!$A$2:$A$99)</f>
        <v>Assens</v>
      </c>
    </row>
    <row r="31032" spans="1:11" x14ac:dyDescent="0.25">
      <c r="A31032" t="s">
        <v>134</v>
      </c>
      <c r="B31032" t="str">
        <f>_xlfn.XLOOKUP(Tabel2[[#This Row],[Områdenavn]],[1]Områder!$A$1:$A$7,[1]Områder!$B$1:$B$7)</f>
        <v>005</v>
      </c>
      <c r="C31032" t="s">
        <v>25</v>
      </c>
      <c r="D31032" t="str">
        <f>_xlfn.XLOOKUP(Tabel2[[#This Row],[Komnr.]],[1]Kommunetabel!$B$2:$B$99,[1]Kommunetabel!$A$2:$A$99)</f>
        <v>Hørsholm</v>
      </c>
      <c r="E31032">
        <v>223</v>
      </c>
      <c r="F31032">
        <v>787</v>
      </c>
      <c r="G31032">
        <v>7881</v>
      </c>
      <c r="H31032">
        <v>62</v>
      </c>
      <c r="I31032">
        <v>74983.5</v>
      </c>
      <c r="J31032" t="str">
        <f>Tabel2[[#This Row],[Områdenavn]]&amp;Tabel2[[#This Row],[Kommune navn]]&amp;Tabel2[[#This Row],[Rang]]</f>
        <v>TværgåendeHørsholm62</v>
      </c>
      <c r="K31032" t="str">
        <f>_xlfn.XLOOKUP(Tabel2[[#This Row],[Sammenligningskommune]],[1]Kommunetabel!$B$2:$B$99,[1]Kommunetabel!$A$2:$A$99)</f>
        <v>Thisted</v>
      </c>
    </row>
    <row r="31033" spans="1:11" x14ac:dyDescent="0.25">
      <c r="A31033" t="s">
        <v>134</v>
      </c>
      <c r="B31033" t="str">
        <f>_xlfn.XLOOKUP(Tabel2[[#This Row],[Områdenavn]],[1]Områder!$A$1:$A$7,[1]Områder!$B$1:$B$7)</f>
        <v>005</v>
      </c>
      <c r="C31033" t="s">
        <v>25</v>
      </c>
      <c r="D31033" t="str">
        <f>_xlfn.XLOOKUP(Tabel2[[#This Row],[Komnr.]],[1]Kommunetabel!$B$2:$B$99,[1]Kommunetabel!$A$2:$A$99)</f>
        <v>Hørsholm</v>
      </c>
      <c r="E31033">
        <v>223</v>
      </c>
      <c r="F31033">
        <v>860</v>
      </c>
      <c r="G31033">
        <v>7928.6999999999971</v>
      </c>
      <c r="H31033">
        <v>63</v>
      </c>
      <c r="I31033">
        <v>75031.199999999997</v>
      </c>
      <c r="J31033" t="str">
        <f>Tabel2[[#This Row],[Områdenavn]]&amp;Tabel2[[#This Row],[Kommune navn]]&amp;Tabel2[[#This Row],[Rang]]</f>
        <v>TværgåendeHørsholm63</v>
      </c>
      <c r="K31033" t="str">
        <f>_xlfn.XLOOKUP(Tabel2[[#This Row],[Sammenligningskommune]],[1]Kommunetabel!$B$2:$B$99,[1]Kommunetabel!$A$2:$A$99)</f>
        <v>Hjørring</v>
      </c>
    </row>
    <row r="31034" spans="1:11" x14ac:dyDescent="0.25">
      <c r="A31034" t="s">
        <v>134</v>
      </c>
      <c r="B31034" t="str">
        <f>_xlfn.XLOOKUP(Tabel2[[#This Row],[Områdenavn]],[1]Områder!$A$1:$A$7,[1]Områder!$B$1:$B$7)</f>
        <v>005</v>
      </c>
      <c r="C31034" t="s">
        <v>25</v>
      </c>
      <c r="D31034" t="str">
        <f>_xlfn.XLOOKUP(Tabel2[[#This Row],[Komnr.]],[1]Kommunetabel!$B$2:$B$99,[1]Kommunetabel!$A$2:$A$99)</f>
        <v>Hørsholm</v>
      </c>
      <c r="E31034">
        <v>223</v>
      </c>
      <c r="F31034">
        <v>730</v>
      </c>
      <c r="G31034">
        <v>8061.5</v>
      </c>
      <c r="H31034">
        <v>64</v>
      </c>
      <c r="I31034">
        <v>75164</v>
      </c>
      <c r="J31034" t="str">
        <f>Tabel2[[#This Row],[Områdenavn]]&amp;Tabel2[[#This Row],[Kommune navn]]&amp;Tabel2[[#This Row],[Rang]]</f>
        <v>TværgåendeHørsholm64</v>
      </c>
      <c r="K31034" t="str">
        <f>_xlfn.XLOOKUP(Tabel2[[#This Row],[Sammenligningskommune]],[1]Kommunetabel!$B$2:$B$99,[1]Kommunetabel!$A$2:$A$99)</f>
        <v>Randers</v>
      </c>
    </row>
    <row r="31035" spans="1:11" x14ac:dyDescent="0.25">
      <c r="A31035" t="s">
        <v>134</v>
      </c>
      <c r="B31035" t="str">
        <f>_xlfn.XLOOKUP(Tabel2[[#This Row],[Områdenavn]],[1]Områder!$A$1:$A$7,[1]Områder!$B$1:$B$7)</f>
        <v>005</v>
      </c>
      <c r="C31035" t="s">
        <v>25</v>
      </c>
      <c r="D31035" t="str">
        <f>_xlfn.XLOOKUP(Tabel2[[#This Row],[Komnr.]],[1]Kommunetabel!$B$2:$B$99,[1]Kommunetabel!$A$2:$A$99)</f>
        <v>Hørsholm</v>
      </c>
      <c r="E31035">
        <v>223</v>
      </c>
      <c r="F31035">
        <v>400</v>
      </c>
      <c r="G31035">
        <v>8148.5</v>
      </c>
      <c r="H31035">
        <v>65</v>
      </c>
      <c r="I31035">
        <v>75251</v>
      </c>
      <c r="J31035" t="str">
        <f>Tabel2[[#This Row],[Områdenavn]]&amp;Tabel2[[#This Row],[Kommune navn]]&amp;Tabel2[[#This Row],[Rang]]</f>
        <v>TværgåendeHørsholm65</v>
      </c>
      <c r="K31035" t="str">
        <f>_xlfn.XLOOKUP(Tabel2[[#This Row],[Sammenligningskommune]],[1]Kommunetabel!$B$2:$B$99,[1]Kommunetabel!$A$2:$A$99)</f>
        <v>Bornholm</v>
      </c>
    </row>
    <row r="31036" spans="1:11" x14ac:dyDescent="0.25">
      <c r="A31036" t="s">
        <v>134</v>
      </c>
      <c r="B31036" t="str">
        <f>_xlfn.XLOOKUP(Tabel2[[#This Row],[Områdenavn]],[1]Områder!$A$1:$A$7,[1]Områder!$B$1:$B$7)</f>
        <v>005</v>
      </c>
      <c r="C31036" t="s">
        <v>25</v>
      </c>
      <c r="D31036" t="str">
        <f>_xlfn.XLOOKUP(Tabel2[[#This Row],[Komnr.]],[1]Kommunetabel!$B$2:$B$99,[1]Kommunetabel!$A$2:$A$99)</f>
        <v>Hørsholm</v>
      </c>
      <c r="E31036">
        <v>223</v>
      </c>
      <c r="F31036">
        <v>185</v>
      </c>
      <c r="G31036">
        <v>8368.6000000000058</v>
      </c>
      <c r="H31036">
        <v>66</v>
      </c>
      <c r="I31036">
        <v>75471.100000000006</v>
      </c>
      <c r="J31036" t="str">
        <f>Tabel2[[#This Row],[Områdenavn]]&amp;Tabel2[[#This Row],[Kommune navn]]&amp;Tabel2[[#This Row],[Rang]]</f>
        <v>TværgåendeHørsholm66</v>
      </c>
      <c r="K31036" t="str">
        <f>_xlfn.XLOOKUP(Tabel2[[#This Row],[Sammenligningskommune]],[1]Kommunetabel!$B$2:$B$99,[1]Kommunetabel!$A$2:$A$99)</f>
        <v>Tårnby</v>
      </c>
    </row>
    <row r="31037" spans="1:11" x14ac:dyDescent="0.25">
      <c r="A31037" t="s">
        <v>134</v>
      </c>
      <c r="B31037" t="str">
        <f>_xlfn.XLOOKUP(Tabel2[[#This Row],[Områdenavn]],[1]Områder!$A$1:$A$7,[1]Områder!$B$1:$B$7)</f>
        <v>005</v>
      </c>
      <c r="C31037" t="s">
        <v>25</v>
      </c>
      <c r="D31037" t="str">
        <f>_xlfn.XLOOKUP(Tabel2[[#This Row],[Komnr.]],[1]Kommunetabel!$B$2:$B$99,[1]Kommunetabel!$A$2:$A$99)</f>
        <v>Hørsholm</v>
      </c>
      <c r="E31037">
        <v>223</v>
      </c>
      <c r="F31037">
        <v>671</v>
      </c>
      <c r="G31037">
        <v>8966.5</v>
      </c>
      <c r="H31037">
        <v>67</v>
      </c>
      <c r="I31037">
        <v>76069</v>
      </c>
      <c r="J31037" t="str">
        <f>Tabel2[[#This Row],[Områdenavn]]&amp;Tabel2[[#This Row],[Kommune navn]]&amp;Tabel2[[#This Row],[Rang]]</f>
        <v>TværgåendeHørsholm67</v>
      </c>
      <c r="K31037" t="str">
        <f>_xlfn.XLOOKUP(Tabel2[[#This Row],[Sammenligningskommune]],[1]Kommunetabel!$B$2:$B$99,[1]Kommunetabel!$A$2:$A$99)</f>
        <v>Struer</v>
      </c>
    </row>
    <row r="31038" spans="1:11" x14ac:dyDescent="0.25">
      <c r="A31038" t="s">
        <v>134</v>
      </c>
      <c r="B31038" t="str">
        <f>_xlfn.XLOOKUP(Tabel2[[#This Row],[Områdenavn]],[1]Områder!$A$1:$A$7,[1]Områder!$B$1:$B$7)</f>
        <v>005</v>
      </c>
      <c r="C31038" t="s">
        <v>25</v>
      </c>
      <c r="D31038" t="str">
        <f>_xlfn.XLOOKUP(Tabel2[[#This Row],[Komnr.]],[1]Kommunetabel!$B$2:$B$99,[1]Kommunetabel!$A$2:$A$99)</f>
        <v>Hørsholm</v>
      </c>
      <c r="E31038">
        <v>223</v>
      </c>
      <c r="F31038">
        <v>580</v>
      </c>
      <c r="G31038">
        <v>8979</v>
      </c>
      <c r="H31038">
        <v>68</v>
      </c>
      <c r="I31038">
        <v>76081.5</v>
      </c>
      <c r="J31038" t="str">
        <f>Tabel2[[#This Row],[Områdenavn]]&amp;Tabel2[[#This Row],[Kommune navn]]&amp;Tabel2[[#This Row],[Rang]]</f>
        <v>TværgåendeHørsholm68</v>
      </c>
      <c r="K31038" t="str">
        <f>_xlfn.XLOOKUP(Tabel2[[#This Row],[Sammenligningskommune]],[1]Kommunetabel!$B$2:$B$99,[1]Kommunetabel!$A$2:$A$99)</f>
        <v>Aabenraa</v>
      </c>
    </row>
    <row r="31039" spans="1:11" x14ac:dyDescent="0.25">
      <c r="A31039" t="s">
        <v>134</v>
      </c>
      <c r="B31039" t="str">
        <f>_xlfn.XLOOKUP(Tabel2[[#This Row],[Områdenavn]],[1]Områder!$A$1:$A$7,[1]Områder!$B$1:$B$7)</f>
        <v>005</v>
      </c>
      <c r="C31039" t="s">
        <v>25</v>
      </c>
      <c r="D31039" t="str">
        <f>_xlfn.XLOOKUP(Tabel2[[#This Row],[Komnr.]],[1]Kommunetabel!$B$2:$B$99,[1]Kommunetabel!$A$2:$A$99)</f>
        <v>Hørsholm</v>
      </c>
      <c r="E31039">
        <v>223</v>
      </c>
      <c r="F31039">
        <v>741</v>
      </c>
      <c r="G31039">
        <v>9098.5</v>
      </c>
      <c r="H31039">
        <v>69</v>
      </c>
      <c r="I31039">
        <v>76201</v>
      </c>
      <c r="J31039" t="str">
        <f>Tabel2[[#This Row],[Områdenavn]]&amp;Tabel2[[#This Row],[Kommune navn]]&amp;Tabel2[[#This Row],[Rang]]</f>
        <v>TværgåendeHørsholm69</v>
      </c>
      <c r="K31039" t="str">
        <f>_xlfn.XLOOKUP(Tabel2[[#This Row],[Sammenligningskommune]],[1]Kommunetabel!$B$2:$B$99,[1]Kommunetabel!$A$2:$A$99)</f>
        <v>Samsø</v>
      </c>
    </row>
    <row r="31040" spans="1:11" x14ac:dyDescent="0.25">
      <c r="A31040" t="s">
        <v>134</v>
      </c>
      <c r="B31040" t="str">
        <f>_xlfn.XLOOKUP(Tabel2[[#This Row],[Områdenavn]],[1]Områder!$A$1:$A$7,[1]Områder!$B$1:$B$7)</f>
        <v>005</v>
      </c>
      <c r="C31040" t="s">
        <v>25</v>
      </c>
      <c r="D31040" t="str">
        <f>_xlfn.XLOOKUP(Tabel2[[#This Row],[Komnr.]],[1]Kommunetabel!$B$2:$B$99,[1]Kommunetabel!$A$2:$A$99)</f>
        <v>Hørsholm</v>
      </c>
      <c r="E31040">
        <v>223</v>
      </c>
      <c r="F31040">
        <v>450</v>
      </c>
      <c r="G31040">
        <v>9136.5</v>
      </c>
      <c r="H31040">
        <v>70</v>
      </c>
      <c r="I31040">
        <v>76239</v>
      </c>
      <c r="J31040" t="str">
        <f>Tabel2[[#This Row],[Områdenavn]]&amp;Tabel2[[#This Row],[Kommune navn]]&amp;Tabel2[[#This Row],[Rang]]</f>
        <v>TværgåendeHørsholm70</v>
      </c>
      <c r="K31040" t="str">
        <f>_xlfn.XLOOKUP(Tabel2[[#This Row],[Sammenligningskommune]],[1]Kommunetabel!$B$2:$B$99,[1]Kommunetabel!$A$2:$A$99)</f>
        <v>Nyborg</v>
      </c>
    </row>
    <row r="31041" spans="1:11" x14ac:dyDescent="0.25">
      <c r="A31041" t="s">
        <v>134</v>
      </c>
      <c r="B31041" t="str">
        <f>_xlfn.XLOOKUP(Tabel2[[#This Row],[Områdenavn]],[1]Områder!$A$1:$A$7,[1]Områder!$B$1:$B$7)</f>
        <v>005</v>
      </c>
      <c r="C31041" t="s">
        <v>25</v>
      </c>
      <c r="D31041" t="str">
        <f>_xlfn.XLOOKUP(Tabel2[[#This Row],[Komnr.]],[1]Kommunetabel!$B$2:$B$99,[1]Kommunetabel!$A$2:$A$99)</f>
        <v>Hørsholm</v>
      </c>
      <c r="E31041">
        <v>223</v>
      </c>
      <c r="F31041">
        <v>779</v>
      </c>
      <c r="G31041">
        <v>9168.5</v>
      </c>
      <c r="H31041">
        <v>71</v>
      </c>
      <c r="I31041">
        <v>76271</v>
      </c>
      <c r="J31041" t="str">
        <f>Tabel2[[#This Row],[Områdenavn]]&amp;Tabel2[[#This Row],[Kommune navn]]&amp;Tabel2[[#This Row],[Rang]]</f>
        <v>TværgåendeHørsholm71</v>
      </c>
      <c r="K31041" t="str">
        <f>_xlfn.XLOOKUP(Tabel2[[#This Row],[Sammenligningskommune]],[1]Kommunetabel!$B$2:$B$99,[1]Kommunetabel!$A$2:$A$99)</f>
        <v>Skive</v>
      </c>
    </row>
    <row r="31042" spans="1:11" x14ac:dyDescent="0.25">
      <c r="A31042" t="s">
        <v>134</v>
      </c>
      <c r="B31042" t="str">
        <f>_xlfn.XLOOKUP(Tabel2[[#This Row],[Områdenavn]],[1]Områder!$A$1:$A$7,[1]Områder!$B$1:$B$7)</f>
        <v>005</v>
      </c>
      <c r="C31042" t="s">
        <v>25</v>
      </c>
      <c r="D31042" t="str">
        <f>_xlfn.XLOOKUP(Tabel2[[#This Row],[Komnr.]],[1]Kommunetabel!$B$2:$B$99,[1]Kommunetabel!$A$2:$A$99)</f>
        <v>Hørsholm</v>
      </c>
      <c r="E31042">
        <v>223</v>
      </c>
      <c r="F31042">
        <v>161</v>
      </c>
      <c r="G31042">
        <v>9533.5</v>
      </c>
      <c r="H31042">
        <v>72</v>
      </c>
      <c r="I31042">
        <v>76636</v>
      </c>
      <c r="J31042" t="str">
        <f>Tabel2[[#This Row],[Områdenavn]]&amp;Tabel2[[#This Row],[Kommune navn]]&amp;Tabel2[[#This Row],[Rang]]</f>
        <v>TværgåendeHørsholm72</v>
      </c>
      <c r="K31042" t="str">
        <f>_xlfn.XLOOKUP(Tabel2[[#This Row],[Sammenligningskommune]],[1]Kommunetabel!$B$2:$B$99,[1]Kommunetabel!$A$2:$A$99)</f>
        <v>Glostrup</v>
      </c>
    </row>
    <row r="31043" spans="1:11" x14ac:dyDescent="0.25">
      <c r="A31043" t="s">
        <v>134</v>
      </c>
      <c r="B31043" t="str">
        <f>_xlfn.XLOOKUP(Tabel2[[#This Row],[Områdenavn]],[1]Områder!$A$1:$A$7,[1]Områder!$B$1:$B$7)</f>
        <v>005</v>
      </c>
      <c r="C31043" t="s">
        <v>25</v>
      </c>
      <c r="D31043" t="str">
        <f>_xlfn.XLOOKUP(Tabel2[[#This Row],[Komnr.]],[1]Kommunetabel!$B$2:$B$99,[1]Kommunetabel!$A$2:$A$99)</f>
        <v>Hørsholm</v>
      </c>
      <c r="E31043">
        <v>223</v>
      </c>
      <c r="F31043">
        <v>540</v>
      </c>
      <c r="G31043">
        <v>10110.5</v>
      </c>
      <c r="H31043">
        <v>73</v>
      </c>
      <c r="I31043">
        <v>77213</v>
      </c>
      <c r="J31043" t="str">
        <f>Tabel2[[#This Row],[Områdenavn]]&amp;Tabel2[[#This Row],[Kommune navn]]&amp;Tabel2[[#This Row],[Rang]]</f>
        <v>TværgåendeHørsholm73</v>
      </c>
      <c r="K31043" t="str">
        <f>_xlfn.XLOOKUP(Tabel2[[#This Row],[Sammenligningskommune]],[1]Kommunetabel!$B$2:$B$99,[1]Kommunetabel!$A$2:$A$99)</f>
        <v>Sønderborg</v>
      </c>
    </row>
    <row r="31044" spans="1:11" x14ac:dyDescent="0.25">
      <c r="A31044" t="s">
        <v>134</v>
      </c>
      <c r="B31044" t="str">
        <f>_xlfn.XLOOKUP(Tabel2[[#This Row],[Områdenavn]],[1]Områder!$A$1:$A$7,[1]Områder!$B$1:$B$7)</f>
        <v>005</v>
      </c>
      <c r="C31044" t="s">
        <v>25</v>
      </c>
      <c r="D31044" t="str">
        <f>_xlfn.XLOOKUP(Tabel2[[#This Row],[Komnr.]],[1]Kommunetabel!$B$2:$B$99,[1]Kommunetabel!$A$2:$A$99)</f>
        <v>Hørsholm</v>
      </c>
      <c r="E31044">
        <v>223</v>
      </c>
      <c r="F31044">
        <v>813</v>
      </c>
      <c r="G31044">
        <v>10150.5</v>
      </c>
      <c r="H31044">
        <v>74</v>
      </c>
      <c r="I31044">
        <v>77253</v>
      </c>
      <c r="J31044" t="str">
        <f>Tabel2[[#This Row],[Områdenavn]]&amp;Tabel2[[#This Row],[Kommune navn]]&amp;Tabel2[[#This Row],[Rang]]</f>
        <v>TværgåendeHørsholm74</v>
      </c>
      <c r="K31044" t="str">
        <f>_xlfn.XLOOKUP(Tabel2[[#This Row],[Sammenligningskommune]],[1]Kommunetabel!$B$2:$B$99,[1]Kommunetabel!$A$2:$A$99)</f>
        <v>Frederikshavn</v>
      </c>
    </row>
    <row r="31045" spans="1:11" x14ac:dyDescent="0.25">
      <c r="A31045" t="s">
        <v>134</v>
      </c>
      <c r="B31045" t="str">
        <f>_xlfn.XLOOKUP(Tabel2[[#This Row],[Områdenavn]],[1]Områder!$A$1:$A$7,[1]Områder!$B$1:$B$7)</f>
        <v>005</v>
      </c>
      <c r="C31045" t="s">
        <v>25</v>
      </c>
      <c r="D31045" t="str">
        <f>_xlfn.XLOOKUP(Tabel2[[#This Row],[Komnr.]],[1]Kommunetabel!$B$2:$B$99,[1]Kommunetabel!$A$2:$A$99)</f>
        <v>Hørsholm</v>
      </c>
      <c r="E31045">
        <v>223</v>
      </c>
      <c r="F31045">
        <v>167</v>
      </c>
      <c r="G31045">
        <v>10162.5</v>
      </c>
      <c r="H31045">
        <v>75</v>
      </c>
      <c r="I31045">
        <v>77265</v>
      </c>
      <c r="J31045" t="str">
        <f>Tabel2[[#This Row],[Områdenavn]]&amp;Tabel2[[#This Row],[Kommune navn]]&amp;Tabel2[[#This Row],[Rang]]</f>
        <v>TværgåendeHørsholm75</v>
      </c>
      <c r="K31045" t="str">
        <f>_xlfn.XLOOKUP(Tabel2[[#This Row],[Sammenligningskommune]],[1]Kommunetabel!$B$2:$B$99,[1]Kommunetabel!$A$2:$A$99)</f>
        <v>Hvidovre</v>
      </c>
    </row>
    <row r="31046" spans="1:11" x14ac:dyDescent="0.25">
      <c r="A31046" t="s">
        <v>134</v>
      </c>
      <c r="B31046" t="str">
        <f>_xlfn.XLOOKUP(Tabel2[[#This Row],[Områdenavn]],[1]Områder!$A$1:$A$7,[1]Områder!$B$1:$B$7)</f>
        <v>005</v>
      </c>
      <c r="C31046" t="s">
        <v>25</v>
      </c>
      <c r="D31046" t="str">
        <f>_xlfn.XLOOKUP(Tabel2[[#This Row],[Komnr.]],[1]Kommunetabel!$B$2:$B$99,[1]Kommunetabel!$A$2:$A$99)</f>
        <v>Hørsholm</v>
      </c>
      <c r="E31046">
        <v>223</v>
      </c>
      <c r="F31046">
        <v>492</v>
      </c>
      <c r="G31046">
        <v>10295.5</v>
      </c>
      <c r="H31046">
        <v>76</v>
      </c>
      <c r="I31046">
        <v>77398</v>
      </c>
      <c r="J31046" t="str">
        <f>Tabel2[[#This Row],[Områdenavn]]&amp;Tabel2[[#This Row],[Kommune navn]]&amp;Tabel2[[#This Row],[Rang]]</f>
        <v>TværgåendeHørsholm76</v>
      </c>
      <c r="K31046" t="str">
        <f>_xlfn.XLOOKUP(Tabel2[[#This Row],[Sammenligningskommune]],[1]Kommunetabel!$B$2:$B$99,[1]Kommunetabel!$A$2:$A$99)</f>
        <v>Ærø</v>
      </c>
    </row>
    <row r="31047" spans="1:11" x14ac:dyDescent="0.25">
      <c r="A31047" t="s">
        <v>134</v>
      </c>
      <c r="B31047" t="str">
        <f>_xlfn.XLOOKUP(Tabel2[[#This Row],[Områdenavn]],[1]Områder!$A$1:$A$7,[1]Områder!$B$1:$B$7)</f>
        <v>005</v>
      </c>
      <c r="C31047" t="s">
        <v>25</v>
      </c>
      <c r="D31047" t="str">
        <f>_xlfn.XLOOKUP(Tabel2[[#This Row],[Komnr.]],[1]Kommunetabel!$B$2:$B$99,[1]Kommunetabel!$A$2:$A$99)</f>
        <v>Hørsholm</v>
      </c>
      <c r="E31047">
        <v>223</v>
      </c>
      <c r="F31047">
        <v>510</v>
      </c>
      <c r="G31047">
        <v>10400.009999999995</v>
      </c>
      <c r="H31047">
        <v>77</v>
      </c>
      <c r="I31047">
        <v>77502.509999999995</v>
      </c>
      <c r="J31047" t="str">
        <f>Tabel2[[#This Row],[Områdenavn]]&amp;Tabel2[[#This Row],[Kommune navn]]&amp;Tabel2[[#This Row],[Rang]]</f>
        <v>TværgåendeHørsholm77</v>
      </c>
      <c r="K31047" t="str">
        <f>_xlfn.XLOOKUP(Tabel2[[#This Row],[Sammenligningskommune]],[1]Kommunetabel!$B$2:$B$99,[1]Kommunetabel!$A$2:$A$99)</f>
        <v>Haderslev</v>
      </c>
    </row>
    <row r="31048" spans="1:11" x14ac:dyDescent="0.25">
      <c r="A31048" t="s">
        <v>134</v>
      </c>
      <c r="B31048" t="str">
        <f>_xlfn.XLOOKUP(Tabel2[[#This Row],[Områdenavn]],[1]Områder!$A$1:$A$7,[1]Områder!$B$1:$B$7)</f>
        <v>005</v>
      </c>
      <c r="C31048" t="s">
        <v>25</v>
      </c>
      <c r="D31048" t="str">
        <f>_xlfn.XLOOKUP(Tabel2[[#This Row],[Komnr.]],[1]Kommunetabel!$B$2:$B$99,[1]Kommunetabel!$A$2:$A$99)</f>
        <v>Hørsholm</v>
      </c>
      <c r="E31048">
        <v>223</v>
      </c>
      <c r="F31048">
        <v>169</v>
      </c>
      <c r="G31048">
        <v>10466.5</v>
      </c>
      <c r="H31048">
        <v>78</v>
      </c>
      <c r="I31048">
        <v>77569</v>
      </c>
      <c r="J31048" t="str">
        <f>Tabel2[[#This Row],[Områdenavn]]&amp;Tabel2[[#This Row],[Kommune navn]]&amp;Tabel2[[#This Row],[Rang]]</f>
        <v>TværgåendeHørsholm78</v>
      </c>
      <c r="K31048" t="str">
        <f>_xlfn.XLOOKUP(Tabel2[[#This Row],[Sammenligningskommune]],[1]Kommunetabel!$B$2:$B$99,[1]Kommunetabel!$A$2:$A$99)</f>
        <v>Høje-Taastrup</v>
      </c>
    </row>
    <row r="31049" spans="1:11" x14ac:dyDescent="0.25">
      <c r="A31049" t="s">
        <v>134</v>
      </c>
      <c r="B31049" t="str">
        <f>_xlfn.XLOOKUP(Tabel2[[#This Row],[Områdenavn]],[1]Områder!$A$1:$A$7,[1]Områder!$B$1:$B$7)</f>
        <v>005</v>
      </c>
      <c r="C31049" t="s">
        <v>25</v>
      </c>
      <c r="D31049" t="str">
        <f>_xlfn.XLOOKUP(Tabel2[[#This Row],[Komnr.]],[1]Kommunetabel!$B$2:$B$99,[1]Kommunetabel!$A$2:$A$99)</f>
        <v>Hørsholm</v>
      </c>
      <c r="E31049">
        <v>223</v>
      </c>
      <c r="F31049">
        <v>607</v>
      </c>
      <c r="G31049">
        <v>10534.5</v>
      </c>
      <c r="H31049">
        <v>79</v>
      </c>
      <c r="I31049">
        <v>77637</v>
      </c>
      <c r="J31049" t="str">
        <f>Tabel2[[#This Row],[Områdenavn]]&amp;Tabel2[[#This Row],[Kommune navn]]&amp;Tabel2[[#This Row],[Rang]]</f>
        <v>TværgåendeHørsholm79</v>
      </c>
      <c r="K31049" t="str">
        <f>_xlfn.XLOOKUP(Tabel2[[#This Row],[Sammenligningskommune]],[1]Kommunetabel!$B$2:$B$99,[1]Kommunetabel!$A$2:$A$99)</f>
        <v>Fredericia</v>
      </c>
    </row>
    <row r="31050" spans="1:11" x14ac:dyDescent="0.25">
      <c r="A31050" t="s">
        <v>134</v>
      </c>
      <c r="B31050" t="str">
        <f>_xlfn.XLOOKUP(Tabel2[[#This Row],[Områdenavn]],[1]Områder!$A$1:$A$7,[1]Områder!$B$1:$B$7)</f>
        <v>005</v>
      </c>
      <c r="C31050" t="s">
        <v>25</v>
      </c>
      <c r="D31050" t="str">
        <f>_xlfn.XLOOKUP(Tabel2[[#This Row],[Komnr.]],[1]Kommunetabel!$B$2:$B$99,[1]Kommunetabel!$A$2:$A$99)</f>
        <v>Hørsholm</v>
      </c>
      <c r="E31050">
        <v>223</v>
      </c>
      <c r="F31050">
        <v>820</v>
      </c>
      <c r="G31050">
        <v>10725</v>
      </c>
      <c r="H31050">
        <v>80</v>
      </c>
      <c r="I31050">
        <v>77827.5</v>
      </c>
      <c r="J31050" t="str">
        <f>Tabel2[[#This Row],[Områdenavn]]&amp;Tabel2[[#This Row],[Kommune navn]]&amp;Tabel2[[#This Row],[Rang]]</f>
        <v>TværgåendeHørsholm80</v>
      </c>
      <c r="K31050" t="str">
        <f>_xlfn.XLOOKUP(Tabel2[[#This Row],[Sammenligningskommune]],[1]Kommunetabel!$B$2:$B$99,[1]Kommunetabel!$A$2:$A$99)</f>
        <v>Vesthimmerlands</v>
      </c>
    </row>
    <row r="31051" spans="1:11" x14ac:dyDescent="0.25">
      <c r="A31051" t="s">
        <v>134</v>
      </c>
      <c r="B31051" t="str">
        <f>_xlfn.XLOOKUP(Tabel2[[#This Row],[Områdenavn]],[1]Områder!$A$1:$A$7,[1]Områder!$B$1:$B$7)</f>
        <v>005</v>
      </c>
      <c r="C31051" t="s">
        <v>25</v>
      </c>
      <c r="D31051" t="str">
        <f>_xlfn.XLOOKUP(Tabel2[[#This Row],[Komnr.]],[1]Kommunetabel!$B$2:$B$99,[1]Kommunetabel!$A$2:$A$99)</f>
        <v>Hørsholm</v>
      </c>
      <c r="E31051">
        <v>223</v>
      </c>
      <c r="F31051">
        <v>175</v>
      </c>
      <c r="G31051">
        <v>11152.020000000004</v>
      </c>
      <c r="H31051">
        <v>81</v>
      </c>
      <c r="I31051">
        <v>78254.52</v>
      </c>
      <c r="J31051" t="str">
        <f>Tabel2[[#This Row],[Områdenavn]]&amp;Tabel2[[#This Row],[Kommune navn]]&amp;Tabel2[[#This Row],[Rang]]</f>
        <v>TværgåendeHørsholm81</v>
      </c>
      <c r="K31051" t="str">
        <f>_xlfn.XLOOKUP(Tabel2[[#This Row],[Sammenligningskommune]],[1]Kommunetabel!$B$2:$B$99,[1]Kommunetabel!$A$2:$A$99)</f>
        <v>Rødovre</v>
      </c>
    </row>
    <row r="31052" spans="1:11" x14ac:dyDescent="0.25">
      <c r="A31052" t="s">
        <v>134</v>
      </c>
      <c r="B31052" t="str">
        <f>_xlfn.XLOOKUP(Tabel2[[#This Row],[Områdenavn]],[1]Områder!$A$1:$A$7,[1]Områder!$B$1:$B$7)</f>
        <v>005</v>
      </c>
      <c r="C31052" t="s">
        <v>25</v>
      </c>
      <c r="D31052" t="str">
        <f>_xlfn.XLOOKUP(Tabel2[[#This Row],[Komnr.]],[1]Kommunetabel!$B$2:$B$99,[1]Kommunetabel!$A$2:$A$99)</f>
        <v>Hørsholm</v>
      </c>
      <c r="E31052">
        <v>223</v>
      </c>
      <c r="F31052">
        <v>390</v>
      </c>
      <c r="G31052">
        <v>11312.5</v>
      </c>
      <c r="H31052">
        <v>82</v>
      </c>
      <c r="I31052">
        <v>78415</v>
      </c>
      <c r="J31052" t="str">
        <f>Tabel2[[#This Row],[Områdenavn]]&amp;Tabel2[[#This Row],[Kommune navn]]&amp;Tabel2[[#This Row],[Rang]]</f>
        <v>TværgåendeHørsholm82</v>
      </c>
      <c r="K31052" t="str">
        <f>_xlfn.XLOOKUP(Tabel2[[#This Row],[Sammenligningskommune]],[1]Kommunetabel!$B$2:$B$99,[1]Kommunetabel!$A$2:$A$99)</f>
        <v>Vordingborg</v>
      </c>
    </row>
    <row r="31053" spans="1:11" x14ac:dyDescent="0.25">
      <c r="A31053" t="s">
        <v>134</v>
      </c>
      <c r="B31053" t="str">
        <f>_xlfn.XLOOKUP(Tabel2[[#This Row],[Områdenavn]],[1]Områder!$A$1:$A$7,[1]Områder!$B$1:$B$7)</f>
        <v>005</v>
      </c>
      <c r="C31053" t="s">
        <v>25</v>
      </c>
      <c r="D31053" t="str">
        <f>_xlfn.XLOOKUP(Tabel2[[#This Row],[Komnr.]],[1]Kommunetabel!$B$2:$B$99,[1]Kommunetabel!$A$2:$A$99)</f>
        <v>Hørsholm</v>
      </c>
      <c r="E31053">
        <v>223</v>
      </c>
      <c r="F31053">
        <v>773</v>
      </c>
      <c r="G31053">
        <v>11323</v>
      </c>
      <c r="H31053">
        <v>83</v>
      </c>
      <c r="I31053">
        <v>78425.5</v>
      </c>
      <c r="J31053" t="str">
        <f>Tabel2[[#This Row],[Områdenavn]]&amp;Tabel2[[#This Row],[Kommune navn]]&amp;Tabel2[[#This Row],[Rang]]</f>
        <v>TværgåendeHørsholm83</v>
      </c>
      <c r="K31053" t="str">
        <f>_xlfn.XLOOKUP(Tabel2[[#This Row],[Sammenligningskommune]],[1]Kommunetabel!$B$2:$B$99,[1]Kommunetabel!$A$2:$A$99)</f>
        <v>Morsø</v>
      </c>
    </row>
    <row r="31054" spans="1:11" x14ac:dyDescent="0.25">
      <c r="A31054" t="s">
        <v>134</v>
      </c>
      <c r="B31054" t="str">
        <f>_xlfn.XLOOKUP(Tabel2[[#This Row],[Områdenavn]],[1]Områder!$A$1:$A$7,[1]Områder!$B$1:$B$7)</f>
        <v>005</v>
      </c>
      <c r="C31054" t="s">
        <v>25</v>
      </c>
      <c r="D31054" t="str">
        <f>_xlfn.XLOOKUP(Tabel2[[#This Row],[Komnr.]],[1]Kommunetabel!$B$2:$B$99,[1]Kommunetabel!$A$2:$A$99)</f>
        <v>Hørsholm</v>
      </c>
      <c r="E31054">
        <v>223</v>
      </c>
      <c r="F31054">
        <v>707</v>
      </c>
      <c r="G31054">
        <v>11344.5</v>
      </c>
      <c r="H31054">
        <v>84</v>
      </c>
      <c r="I31054">
        <v>78447</v>
      </c>
      <c r="J31054" t="str">
        <f>Tabel2[[#This Row],[Områdenavn]]&amp;Tabel2[[#This Row],[Kommune navn]]&amp;Tabel2[[#This Row],[Rang]]</f>
        <v>TværgåendeHørsholm84</v>
      </c>
      <c r="K31054" t="str">
        <f>_xlfn.XLOOKUP(Tabel2[[#This Row],[Sammenligningskommune]],[1]Kommunetabel!$B$2:$B$99,[1]Kommunetabel!$A$2:$A$99)</f>
        <v>Norddjurs</v>
      </c>
    </row>
    <row r="31055" spans="1:11" x14ac:dyDescent="0.25">
      <c r="A31055" t="s">
        <v>134</v>
      </c>
      <c r="B31055" t="str">
        <f>_xlfn.XLOOKUP(Tabel2[[#This Row],[Områdenavn]],[1]Områder!$A$1:$A$7,[1]Områder!$B$1:$B$7)</f>
        <v>005</v>
      </c>
      <c r="C31055" t="s">
        <v>25</v>
      </c>
      <c r="D31055" t="str">
        <f>_xlfn.XLOOKUP(Tabel2[[#This Row],[Komnr.]],[1]Kommunetabel!$B$2:$B$99,[1]Kommunetabel!$A$2:$A$99)</f>
        <v>Hørsholm</v>
      </c>
      <c r="E31055">
        <v>223</v>
      </c>
      <c r="F31055">
        <v>306</v>
      </c>
      <c r="G31055">
        <v>11692.5</v>
      </c>
      <c r="H31055">
        <v>85</v>
      </c>
      <c r="I31055">
        <v>78795</v>
      </c>
      <c r="J31055" t="str">
        <f>Tabel2[[#This Row],[Områdenavn]]&amp;Tabel2[[#This Row],[Kommune navn]]&amp;Tabel2[[#This Row],[Rang]]</f>
        <v>TværgåendeHørsholm85</v>
      </c>
      <c r="K31055" t="str">
        <f>_xlfn.XLOOKUP(Tabel2[[#This Row],[Sammenligningskommune]],[1]Kommunetabel!$B$2:$B$99,[1]Kommunetabel!$A$2:$A$99)</f>
        <v>Odsherred</v>
      </c>
    </row>
    <row r="31056" spans="1:11" x14ac:dyDescent="0.25">
      <c r="A31056" t="s">
        <v>134</v>
      </c>
      <c r="B31056" t="str">
        <f>_xlfn.XLOOKUP(Tabel2[[#This Row],[Områdenavn]],[1]Områder!$A$1:$A$7,[1]Områder!$B$1:$B$7)</f>
        <v>005</v>
      </c>
      <c r="C31056" t="s">
        <v>25</v>
      </c>
      <c r="D31056" t="str">
        <f>_xlfn.XLOOKUP(Tabel2[[#This Row],[Komnr.]],[1]Kommunetabel!$B$2:$B$99,[1]Kommunetabel!$A$2:$A$99)</f>
        <v>Hørsholm</v>
      </c>
      <c r="E31056">
        <v>223</v>
      </c>
      <c r="F31056">
        <v>330</v>
      </c>
      <c r="G31056">
        <v>11699.009999999995</v>
      </c>
      <c r="H31056">
        <v>86</v>
      </c>
      <c r="I31056">
        <v>78801.509999999995</v>
      </c>
      <c r="J31056" t="str">
        <f>Tabel2[[#This Row],[Områdenavn]]&amp;Tabel2[[#This Row],[Kommune navn]]&amp;Tabel2[[#This Row],[Rang]]</f>
        <v>TværgåendeHørsholm86</v>
      </c>
      <c r="K31056" t="str">
        <f>_xlfn.XLOOKUP(Tabel2[[#This Row],[Sammenligningskommune]],[1]Kommunetabel!$B$2:$B$99,[1]Kommunetabel!$A$2:$A$99)</f>
        <v>Slagelse</v>
      </c>
    </row>
    <row r="31057" spans="1:11" x14ac:dyDescent="0.25">
      <c r="A31057" t="s">
        <v>134</v>
      </c>
      <c r="B31057" t="str">
        <f>_xlfn.XLOOKUP(Tabel2[[#This Row],[Områdenavn]],[1]Områder!$A$1:$A$7,[1]Områder!$B$1:$B$7)</f>
        <v>005</v>
      </c>
      <c r="C31057" t="s">
        <v>25</v>
      </c>
      <c r="D31057" t="str">
        <f>_xlfn.XLOOKUP(Tabel2[[#This Row],[Komnr.]],[1]Kommunetabel!$B$2:$B$99,[1]Kommunetabel!$A$2:$A$99)</f>
        <v>Hørsholm</v>
      </c>
      <c r="E31057">
        <v>223</v>
      </c>
      <c r="F31057">
        <v>163</v>
      </c>
      <c r="G31057">
        <v>12246.009999999995</v>
      </c>
      <c r="H31057">
        <v>87</v>
      </c>
      <c r="I31057">
        <v>79348.509999999995</v>
      </c>
      <c r="J31057" t="str">
        <f>Tabel2[[#This Row],[Områdenavn]]&amp;Tabel2[[#This Row],[Kommune navn]]&amp;Tabel2[[#This Row],[Rang]]</f>
        <v>TværgåendeHørsholm87</v>
      </c>
      <c r="K31057" t="str">
        <f>_xlfn.XLOOKUP(Tabel2[[#This Row],[Sammenligningskommune]],[1]Kommunetabel!$B$2:$B$99,[1]Kommunetabel!$A$2:$A$99)</f>
        <v>Herlev</v>
      </c>
    </row>
    <row r="31058" spans="1:11" x14ac:dyDescent="0.25">
      <c r="A31058" t="s">
        <v>134</v>
      </c>
      <c r="B31058" t="str">
        <f>_xlfn.XLOOKUP(Tabel2[[#This Row],[Områdenavn]],[1]Områder!$A$1:$A$7,[1]Områder!$B$1:$B$7)</f>
        <v>005</v>
      </c>
      <c r="C31058" t="s">
        <v>25</v>
      </c>
      <c r="D31058" t="str">
        <f>_xlfn.XLOOKUP(Tabel2[[#This Row],[Komnr.]],[1]Kommunetabel!$B$2:$B$99,[1]Kommunetabel!$A$2:$A$99)</f>
        <v>Hørsholm</v>
      </c>
      <c r="E31058">
        <v>223</v>
      </c>
      <c r="F31058">
        <v>550</v>
      </c>
      <c r="G31058">
        <v>12308.5</v>
      </c>
      <c r="H31058">
        <v>88</v>
      </c>
      <c r="I31058">
        <v>79411</v>
      </c>
      <c r="J31058" t="str">
        <f>Tabel2[[#This Row],[Områdenavn]]&amp;Tabel2[[#This Row],[Kommune navn]]&amp;Tabel2[[#This Row],[Rang]]</f>
        <v>TværgåendeHørsholm88</v>
      </c>
      <c r="K31058" t="str">
        <f>_xlfn.XLOOKUP(Tabel2[[#This Row],[Sammenligningskommune]],[1]Kommunetabel!$B$2:$B$99,[1]Kommunetabel!$A$2:$A$99)</f>
        <v>Tønder</v>
      </c>
    </row>
    <row r="31059" spans="1:11" x14ac:dyDescent="0.25">
      <c r="A31059" t="s">
        <v>134</v>
      </c>
      <c r="B31059" t="str">
        <f>_xlfn.XLOOKUP(Tabel2[[#This Row],[Områdenavn]],[1]Områder!$A$1:$A$7,[1]Områder!$B$1:$B$7)</f>
        <v>005</v>
      </c>
      <c r="C31059" t="s">
        <v>25</v>
      </c>
      <c r="D31059" t="str">
        <f>_xlfn.XLOOKUP(Tabel2[[#This Row],[Komnr.]],[1]Kommunetabel!$B$2:$B$99,[1]Kommunetabel!$A$2:$A$99)</f>
        <v>Hørsholm</v>
      </c>
      <c r="E31059">
        <v>223</v>
      </c>
      <c r="F31059">
        <v>326</v>
      </c>
      <c r="G31059">
        <v>12613</v>
      </c>
      <c r="H31059">
        <v>89</v>
      </c>
      <c r="I31059">
        <v>79715.5</v>
      </c>
      <c r="J31059" t="str">
        <f>Tabel2[[#This Row],[Områdenavn]]&amp;Tabel2[[#This Row],[Kommune navn]]&amp;Tabel2[[#This Row],[Rang]]</f>
        <v>TværgåendeHørsholm89</v>
      </c>
      <c r="K31059" t="str">
        <f>_xlfn.XLOOKUP(Tabel2[[#This Row],[Sammenligningskommune]],[1]Kommunetabel!$B$2:$B$99,[1]Kommunetabel!$A$2:$A$99)</f>
        <v>Kalundborg</v>
      </c>
    </row>
    <row r="31060" spans="1:11" x14ac:dyDescent="0.25">
      <c r="A31060" t="s">
        <v>134</v>
      </c>
      <c r="B31060" t="str">
        <f>_xlfn.XLOOKUP(Tabel2[[#This Row],[Områdenavn]],[1]Områder!$A$1:$A$7,[1]Områder!$B$1:$B$7)</f>
        <v>005</v>
      </c>
      <c r="C31060" t="s">
        <v>25</v>
      </c>
      <c r="D31060" t="str">
        <f>_xlfn.XLOOKUP(Tabel2[[#This Row],[Komnr.]],[1]Kommunetabel!$B$2:$B$99,[1]Kommunetabel!$A$2:$A$99)</f>
        <v>Hørsholm</v>
      </c>
      <c r="E31060">
        <v>223</v>
      </c>
      <c r="F31060">
        <v>151</v>
      </c>
      <c r="G31060">
        <v>12849.5</v>
      </c>
      <c r="H31060">
        <v>90</v>
      </c>
      <c r="I31060">
        <v>79952</v>
      </c>
      <c r="J31060" t="str">
        <f>Tabel2[[#This Row],[Områdenavn]]&amp;Tabel2[[#This Row],[Kommune navn]]&amp;Tabel2[[#This Row],[Rang]]</f>
        <v>TværgåendeHørsholm90</v>
      </c>
      <c r="K31060" t="str">
        <f>_xlfn.XLOOKUP(Tabel2[[#This Row],[Sammenligningskommune]],[1]Kommunetabel!$B$2:$B$99,[1]Kommunetabel!$A$2:$A$99)</f>
        <v>Ballerup</v>
      </c>
    </row>
    <row r="31061" spans="1:11" x14ac:dyDescent="0.25">
      <c r="A31061" t="s">
        <v>134</v>
      </c>
      <c r="B31061" t="str">
        <f>_xlfn.XLOOKUP(Tabel2[[#This Row],[Områdenavn]],[1]Områder!$A$1:$A$7,[1]Områder!$B$1:$B$7)</f>
        <v>005</v>
      </c>
      <c r="C31061" t="s">
        <v>25</v>
      </c>
      <c r="D31061" t="str">
        <f>_xlfn.XLOOKUP(Tabel2[[#This Row],[Komnr.]],[1]Kommunetabel!$B$2:$B$99,[1]Kommunetabel!$A$2:$A$99)</f>
        <v>Hørsholm</v>
      </c>
      <c r="E31061">
        <v>223</v>
      </c>
      <c r="F31061">
        <v>825</v>
      </c>
      <c r="G31061">
        <v>13480</v>
      </c>
      <c r="H31061">
        <v>91</v>
      </c>
      <c r="I31061">
        <v>80582.5</v>
      </c>
      <c r="J31061" t="str">
        <f>Tabel2[[#This Row],[Områdenavn]]&amp;Tabel2[[#This Row],[Kommune navn]]&amp;Tabel2[[#This Row],[Rang]]</f>
        <v>TværgåendeHørsholm91</v>
      </c>
      <c r="K31061" t="str">
        <f>_xlfn.XLOOKUP(Tabel2[[#This Row],[Sammenligningskommune]],[1]Kommunetabel!$B$2:$B$99,[1]Kommunetabel!$A$2:$A$99)</f>
        <v>Læsø</v>
      </c>
    </row>
    <row r="31062" spans="1:11" x14ac:dyDescent="0.25">
      <c r="A31062" t="s">
        <v>134</v>
      </c>
      <c r="B31062" t="str">
        <f>_xlfn.XLOOKUP(Tabel2[[#This Row],[Områdenavn]],[1]Områder!$A$1:$A$7,[1]Områder!$B$1:$B$7)</f>
        <v>005</v>
      </c>
      <c r="C31062" t="s">
        <v>25</v>
      </c>
      <c r="D31062" t="str">
        <f>_xlfn.XLOOKUP(Tabel2[[#This Row],[Komnr.]],[1]Kommunetabel!$B$2:$B$99,[1]Kommunetabel!$A$2:$A$99)</f>
        <v>Hørsholm</v>
      </c>
      <c r="E31062">
        <v>223</v>
      </c>
      <c r="F31062">
        <v>376</v>
      </c>
      <c r="G31062">
        <v>14374.5</v>
      </c>
      <c r="H31062">
        <v>92</v>
      </c>
      <c r="I31062">
        <v>81477</v>
      </c>
      <c r="J31062" t="str">
        <f>Tabel2[[#This Row],[Områdenavn]]&amp;Tabel2[[#This Row],[Kommune navn]]&amp;Tabel2[[#This Row],[Rang]]</f>
        <v>TværgåendeHørsholm92</v>
      </c>
      <c r="K31062" t="str">
        <f>_xlfn.XLOOKUP(Tabel2[[#This Row],[Sammenligningskommune]],[1]Kommunetabel!$B$2:$B$99,[1]Kommunetabel!$A$2:$A$99)</f>
        <v>Guldborgsund</v>
      </c>
    </row>
    <row r="31063" spans="1:11" x14ac:dyDescent="0.25">
      <c r="A31063" t="s">
        <v>134</v>
      </c>
      <c r="B31063" t="str">
        <f>_xlfn.XLOOKUP(Tabel2[[#This Row],[Områdenavn]],[1]Områder!$A$1:$A$7,[1]Områder!$B$1:$B$7)</f>
        <v>005</v>
      </c>
      <c r="C31063" t="s">
        <v>25</v>
      </c>
      <c r="D31063" t="str">
        <f>_xlfn.XLOOKUP(Tabel2[[#This Row],[Komnr.]],[1]Kommunetabel!$B$2:$B$99,[1]Kommunetabel!$A$2:$A$99)</f>
        <v>Hørsholm</v>
      </c>
      <c r="E31063">
        <v>223</v>
      </c>
      <c r="F31063">
        <v>482</v>
      </c>
      <c r="G31063">
        <v>14920.5</v>
      </c>
      <c r="H31063">
        <v>93</v>
      </c>
      <c r="I31063">
        <v>82023</v>
      </c>
      <c r="J31063" t="str">
        <f>Tabel2[[#This Row],[Områdenavn]]&amp;Tabel2[[#This Row],[Kommune navn]]&amp;Tabel2[[#This Row],[Rang]]</f>
        <v>TværgåendeHørsholm93</v>
      </c>
      <c r="K31063" t="str">
        <f>_xlfn.XLOOKUP(Tabel2[[#This Row],[Sammenligningskommune]],[1]Kommunetabel!$B$2:$B$99,[1]Kommunetabel!$A$2:$A$99)</f>
        <v>Langeland</v>
      </c>
    </row>
    <row r="31064" spans="1:11" x14ac:dyDescent="0.25">
      <c r="A31064" t="s">
        <v>134</v>
      </c>
      <c r="B31064" t="str">
        <f>_xlfn.XLOOKUP(Tabel2[[#This Row],[Områdenavn]],[1]Områder!$A$1:$A$7,[1]Områder!$B$1:$B$7)</f>
        <v>005</v>
      </c>
      <c r="C31064" t="s">
        <v>25</v>
      </c>
      <c r="D31064" t="str">
        <f>_xlfn.XLOOKUP(Tabel2[[#This Row],[Komnr.]],[1]Kommunetabel!$B$2:$B$99,[1]Kommunetabel!$A$2:$A$99)</f>
        <v>Hørsholm</v>
      </c>
      <c r="E31064">
        <v>223</v>
      </c>
      <c r="F31064">
        <v>183</v>
      </c>
      <c r="G31064">
        <v>19706</v>
      </c>
      <c r="H31064">
        <v>94</v>
      </c>
      <c r="I31064">
        <v>86808.5</v>
      </c>
      <c r="J31064" t="str">
        <f>Tabel2[[#This Row],[Områdenavn]]&amp;Tabel2[[#This Row],[Kommune navn]]&amp;Tabel2[[#This Row],[Rang]]</f>
        <v>TværgåendeHørsholm94</v>
      </c>
      <c r="K31064" t="str">
        <f>_xlfn.XLOOKUP(Tabel2[[#This Row],[Sammenligningskommune]],[1]Kommunetabel!$B$2:$B$99,[1]Kommunetabel!$A$2:$A$99)</f>
        <v>Ishøj</v>
      </c>
    </row>
    <row r="31065" spans="1:11" x14ac:dyDescent="0.25">
      <c r="A31065" t="s">
        <v>134</v>
      </c>
      <c r="B31065" t="str">
        <f>_xlfn.XLOOKUP(Tabel2[[#This Row],[Områdenavn]],[1]Områder!$A$1:$A$7,[1]Områder!$B$1:$B$7)</f>
        <v>005</v>
      </c>
      <c r="C31065" t="s">
        <v>25</v>
      </c>
      <c r="D31065" t="str">
        <f>_xlfn.XLOOKUP(Tabel2[[#This Row],[Komnr.]],[1]Kommunetabel!$B$2:$B$99,[1]Kommunetabel!$A$2:$A$99)</f>
        <v>Hørsholm</v>
      </c>
      <c r="E31065">
        <v>223</v>
      </c>
      <c r="F31065">
        <v>165</v>
      </c>
      <c r="G31065">
        <v>19768</v>
      </c>
      <c r="H31065">
        <v>95</v>
      </c>
      <c r="I31065">
        <v>86870.5</v>
      </c>
      <c r="J31065" t="str">
        <f>Tabel2[[#This Row],[Områdenavn]]&amp;Tabel2[[#This Row],[Kommune navn]]&amp;Tabel2[[#This Row],[Rang]]</f>
        <v>TværgåendeHørsholm95</v>
      </c>
      <c r="K31065" t="str">
        <f>_xlfn.XLOOKUP(Tabel2[[#This Row],[Sammenligningskommune]],[1]Kommunetabel!$B$2:$B$99,[1]Kommunetabel!$A$2:$A$99)</f>
        <v>Albertslund</v>
      </c>
    </row>
    <row r="31066" spans="1:11" x14ac:dyDescent="0.25">
      <c r="A31066" t="s">
        <v>134</v>
      </c>
      <c r="B31066" t="str">
        <f>_xlfn.XLOOKUP(Tabel2[[#This Row],[Områdenavn]],[1]Områder!$A$1:$A$7,[1]Områder!$B$1:$B$7)</f>
        <v>005</v>
      </c>
      <c r="C31066" t="s">
        <v>25</v>
      </c>
      <c r="D31066" t="str">
        <f>_xlfn.XLOOKUP(Tabel2[[#This Row],[Komnr.]],[1]Kommunetabel!$B$2:$B$99,[1]Kommunetabel!$A$2:$A$99)</f>
        <v>Hørsholm</v>
      </c>
      <c r="E31066">
        <v>223</v>
      </c>
      <c r="F31066">
        <v>153</v>
      </c>
      <c r="G31066">
        <v>22247</v>
      </c>
      <c r="H31066">
        <v>96</v>
      </c>
      <c r="I31066">
        <v>89349.5</v>
      </c>
      <c r="J31066" t="str">
        <f>Tabel2[[#This Row],[Områdenavn]]&amp;Tabel2[[#This Row],[Kommune navn]]&amp;Tabel2[[#This Row],[Rang]]</f>
        <v>TværgåendeHørsholm96</v>
      </c>
      <c r="K31066" t="str">
        <f>_xlfn.XLOOKUP(Tabel2[[#This Row],[Sammenligningskommune]],[1]Kommunetabel!$B$2:$B$99,[1]Kommunetabel!$A$2:$A$99)</f>
        <v>Brøndby</v>
      </c>
    </row>
    <row r="31067" spans="1:11" x14ac:dyDescent="0.25">
      <c r="A31067" t="s">
        <v>134</v>
      </c>
      <c r="B31067" t="str">
        <f>_xlfn.XLOOKUP(Tabel2[[#This Row],[Områdenavn]],[1]Områder!$A$1:$A$7,[1]Områder!$B$1:$B$7)</f>
        <v>005</v>
      </c>
      <c r="C31067" t="s">
        <v>25</v>
      </c>
      <c r="D31067" t="str">
        <f>_xlfn.XLOOKUP(Tabel2[[#This Row],[Komnr.]],[1]Kommunetabel!$B$2:$B$99,[1]Kommunetabel!$A$2:$A$99)</f>
        <v>Hørsholm</v>
      </c>
      <c r="E31067">
        <v>223</v>
      </c>
      <c r="F31067">
        <v>360</v>
      </c>
      <c r="G31067">
        <v>24840</v>
      </c>
      <c r="H31067">
        <v>97</v>
      </c>
      <c r="I31067">
        <v>91942.5</v>
      </c>
      <c r="J31067" t="str">
        <f>Tabel2[[#This Row],[Områdenavn]]&amp;Tabel2[[#This Row],[Kommune navn]]&amp;Tabel2[[#This Row],[Rang]]</f>
        <v>TværgåendeHørsholm97</v>
      </c>
      <c r="K31067" t="str">
        <f>_xlfn.XLOOKUP(Tabel2[[#This Row],[Sammenligningskommune]],[1]Kommunetabel!$B$2:$B$99,[1]Kommunetabel!$A$2:$A$99)</f>
        <v>Lolland</v>
      </c>
    </row>
    <row r="31068" spans="1:11" x14ac:dyDescent="0.25">
      <c r="A31068" t="s">
        <v>134</v>
      </c>
      <c r="B31068" t="str">
        <f>_xlfn.XLOOKUP(Tabel2[[#This Row],[Områdenavn]],[1]Områder!$A$1:$A$7,[1]Områder!$B$1:$B$7)</f>
        <v>005</v>
      </c>
      <c r="C31068" t="s">
        <v>25</v>
      </c>
      <c r="D31068" t="str">
        <f>_xlfn.XLOOKUP(Tabel2[[#This Row],[Komnr.]],[1]Kommunetabel!$B$2:$B$99,[1]Kommunetabel!$A$2:$A$99)</f>
        <v>Rudersdal</v>
      </c>
      <c r="E31068">
        <v>230</v>
      </c>
      <c r="F31068">
        <v>230</v>
      </c>
      <c r="G31068">
        <v>0</v>
      </c>
      <c r="H31068">
        <v>0</v>
      </c>
      <c r="I31068">
        <v>66307</v>
      </c>
      <c r="J31068" t="str">
        <f>Tabel2[[#This Row],[Områdenavn]]&amp;Tabel2[[#This Row],[Kommune navn]]&amp;Tabel2[[#This Row],[Rang]]</f>
        <v>TværgåendeRudersdal0</v>
      </c>
      <c r="K31068" t="str">
        <f>_xlfn.XLOOKUP(Tabel2[[#This Row],[Sammenligningskommune]],[1]Kommunetabel!$B$2:$B$99,[1]Kommunetabel!$A$2:$A$99)</f>
        <v>Rudersdal</v>
      </c>
    </row>
    <row r="31069" spans="1:11" x14ac:dyDescent="0.25">
      <c r="A31069" t="s">
        <v>134</v>
      </c>
      <c r="B31069" t="str">
        <f>_xlfn.XLOOKUP(Tabel2[[#This Row],[Områdenavn]],[1]Områder!$A$1:$A$7,[1]Områder!$B$1:$B$7)</f>
        <v>005</v>
      </c>
      <c r="C31069" t="s">
        <v>25</v>
      </c>
      <c r="D31069" t="str">
        <f>_xlfn.XLOOKUP(Tabel2[[#This Row],[Komnr.]],[1]Kommunetabel!$B$2:$B$99,[1]Kommunetabel!$A$2:$A$99)</f>
        <v>Rudersdal</v>
      </c>
      <c r="E31069">
        <v>230</v>
      </c>
      <c r="F31069">
        <v>173</v>
      </c>
      <c r="G31069">
        <v>7.5</v>
      </c>
      <c r="H31069">
        <v>1</v>
      </c>
      <c r="I31069">
        <v>66299.5</v>
      </c>
      <c r="J31069" t="str">
        <f>Tabel2[[#This Row],[Områdenavn]]&amp;Tabel2[[#This Row],[Kommune navn]]&amp;Tabel2[[#This Row],[Rang]]</f>
        <v>TværgåendeRudersdal1</v>
      </c>
      <c r="K31069" t="str">
        <f>_xlfn.XLOOKUP(Tabel2[[#This Row],[Sammenligningskommune]],[1]Kommunetabel!$B$2:$B$99,[1]Kommunetabel!$A$2:$A$99)</f>
        <v>Lyngby-Taarbæk</v>
      </c>
    </row>
    <row r="31070" spans="1:11" x14ac:dyDescent="0.25">
      <c r="A31070" t="s">
        <v>134</v>
      </c>
      <c r="B31070" t="str">
        <f>_xlfn.XLOOKUP(Tabel2[[#This Row],[Områdenavn]],[1]Områder!$A$1:$A$7,[1]Områder!$B$1:$B$7)</f>
        <v>005</v>
      </c>
      <c r="C31070" t="s">
        <v>25</v>
      </c>
      <c r="D31070" t="str">
        <f>_xlfn.XLOOKUP(Tabel2[[#This Row],[Komnr.]],[1]Kommunetabel!$B$2:$B$99,[1]Kommunetabel!$A$2:$A$99)</f>
        <v>Rudersdal</v>
      </c>
      <c r="E31070">
        <v>230</v>
      </c>
      <c r="F31070">
        <v>710</v>
      </c>
      <c r="G31070">
        <v>33.479999999995925</v>
      </c>
      <c r="H31070">
        <v>2</v>
      </c>
      <c r="I31070">
        <v>66273.52</v>
      </c>
      <c r="J31070" t="str">
        <f>Tabel2[[#This Row],[Områdenavn]]&amp;Tabel2[[#This Row],[Kommune navn]]&amp;Tabel2[[#This Row],[Rang]]</f>
        <v>TværgåendeRudersdal2</v>
      </c>
      <c r="K31070" t="str">
        <f>_xlfn.XLOOKUP(Tabel2[[#This Row],[Sammenligningskommune]],[1]Kommunetabel!$B$2:$B$99,[1]Kommunetabel!$A$2:$A$99)</f>
        <v>Favrskov</v>
      </c>
    </row>
    <row r="31071" spans="1:11" x14ac:dyDescent="0.25">
      <c r="A31071" t="s">
        <v>134</v>
      </c>
      <c r="B31071" t="str">
        <f>_xlfn.XLOOKUP(Tabel2[[#This Row],[Områdenavn]],[1]Områder!$A$1:$A$7,[1]Områder!$B$1:$B$7)</f>
        <v>005</v>
      </c>
      <c r="C31071" t="s">
        <v>25</v>
      </c>
      <c r="D31071" t="str">
        <f>_xlfn.XLOOKUP(Tabel2[[#This Row],[Komnr.]],[1]Kommunetabel!$B$2:$B$99,[1]Kommunetabel!$A$2:$A$99)</f>
        <v>Rudersdal</v>
      </c>
      <c r="E31071">
        <v>230</v>
      </c>
      <c r="F31071">
        <v>155</v>
      </c>
      <c r="G31071">
        <v>68.5</v>
      </c>
      <c r="H31071">
        <v>3</v>
      </c>
      <c r="I31071">
        <v>66375.5</v>
      </c>
      <c r="J31071" t="str">
        <f>Tabel2[[#This Row],[Områdenavn]]&amp;Tabel2[[#This Row],[Kommune navn]]&amp;Tabel2[[#This Row],[Rang]]</f>
        <v>TværgåendeRudersdal3</v>
      </c>
      <c r="K31071" t="str">
        <f>_xlfn.XLOOKUP(Tabel2[[#This Row],[Sammenligningskommune]],[1]Kommunetabel!$B$2:$B$99,[1]Kommunetabel!$A$2:$A$99)</f>
        <v>Dragør</v>
      </c>
    </row>
    <row r="31072" spans="1:11" x14ac:dyDescent="0.25">
      <c r="A31072" t="s">
        <v>134</v>
      </c>
      <c r="B31072" t="str">
        <f>_xlfn.XLOOKUP(Tabel2[[#This Row],[Områdenavn]],[1]Områder!$A$1:$A$7,[1]Områder!$B$1:$B$7)</f>
        <v>005</v>
      </c>
      <c r="C31072" t="s">
        <v>25</v>
      </c>
      <c r="D31072" t="str">
        <f>_xlfn.XLOOKUP(Tabel2[[#This Row],[Komnr.]],[1]Kommunetabel!$B$2:$B$99,[1]Kommunetabel!$A$2:$A$99)</f>
        <v>Rudersdal</v>
      </c>
      <c r="E31072">
        <v>230</v>
      </c>
      <c r="F31072">
        <v>157</v>
      </c>
      <c r="G31072">
        <v>707</v>
      </c>
      <c r="H31072">
        <v>4</v>
      </c>
      <c r="I31072">
        <v>65600</v>
      </c>
      <c r="J31072" t="str">
        <f>Tabel2[[#This Row],[Områdenavn]]&amp;Tabel2[[#This Row],[Kommune navn]]&amp;Tabel2[[#This Row],[Rang]]</f>
        <v>TværgåendeRudersdal4</v>
      </c>
      <c r="K31072" t="str">
        <f>_xlfn.XLOOKUP(Tabel2[[#This Row],[Sammenligningskommune]],[1]Kommunetabel!$B$2:$B$99,[1]Kommunetabel!$A$2:$A$99)</f>
        <v>Gentofte</v>
      </c>
    </row>
    <row r="31073" spans="1:11" x14ac:dyDescent="0.25">
      <c r="A31073" t="s">
        <v>134</v>
      </c>
      <c r="B31073" t="str">
        <f>_xlfn.XLOOKUP(Tabel2[[#This Row],[Områdenavn]],[1]Områder!$A$1:$A$7,[1]Områder!$B$1:$B$7)</f>
        <v>005</v>
      </c>
      <c r="C31073" t="s">
        <v>25</v>
      </c>
      <c r="D31073" t="str">
        <f>_xlfn.XLOOKUP(Tabel2[[#This Row],[Komnr.]],[1]Kommunetabel!$B$2:$B$99,[1]Kommunetabel!$A$2:$A$99)</f>
        <v>Rudersdal</v>
      </c>
      <c r="E31073">
        <v>230</v>
      </c>
      <c r="F31073">
        <v>350</v>
      </c>
      <c r="G31073">
        <v>715.5</v>
      </c>
      <c r="H31073">
        <v>5</v>
      </c>
      <c r="I31073">
        <v>67022.5</v>
      </c>
      <c r="J31073" t="str">
        <f>Tabel2[[#This Row],[Områdenavn]]&amp;Tabel2[[#This Row],[Kommune navn]]&amp;Tabel2[[#This Row],[Rang]]</f>
        <v>TværgåendeRudersdal5</v>
      </c>
      <c r="K31073" t="str">
        <f>_xlfn.XLOOKUP(Tabel2[[#This Row],[Sammenligningskommune]],[1]Kommunetabel!$B$2:$B$99,[1]Kommunetabel!$A$2:$A$99)</f>
        <v>Lejre</v>
      </c>
    </row>
    <row r="31074" spans="1:11" x14ac:dyDescent="0.25">
      <c r="A31074" t="s">
        <v>134</v>
      </c>
      <c r="B31074" t="str">
        <f>_xlfn.XLOOKUP(Tabel2[[#This Row],[Områdenavn]],[1]Områder!$A$1:$A$7,[1]Områder!$B$1:$B$7)</f>
        <v>005</v>
      </c>
      <c r="C31074" t="s">
        <v>25</v>
      </c>
      <c r="D31074" t="str">
        <f>_xlfn.XLOOKUP(Tabel2[[#This Row],[Komnr.]],[1]Kommunetabel!$B$2:$B$99,[1]Kommunetabel!$A$2:$A$99)</f>
        <v>Rudersdal</v>
      </c>
      <c r="E31074">
        <v>230</v>
      </c>
      <c r="F31074">
        <v>563</v>
      </c>
      <c r="G31074">
        <v>775</v>
      </c>
      <c r="H31074">
        <v>6</v>
      </c>
      <c r="I31074">
        <v>67082</v>
      </c>
      <c r="J31074" t="str">
        <f>Tabel2[[#This Row],[Områdenavn]]&amp;Tabel2[[#This Row],[Kommune navn]]&amp;Tabel2[[#This Row],[Rang]]</f>
        <v>TværgåendeRudersdal6</v>
      </c>
      <c r="K31074" t="str">
        <f>_xlfn.XLOOKUP(Tabel2[[#This Row],[Sammenligningskommune]],[1]Kommunetabel!$B$2:$B$99,[1]Kommunetabel!$A$2:$A$99)</f>
        <v>Fanø</v>
      </c>
    </row>
    <row r="31075" spans="1:11" x14ac:dyDescent="0.25">
      <c r="A31075" t="s">
        <v>134</v>
      </c>
      <c r="B31075" t="str">
        <f>_xlfn.XLOOKUP(Tabel2[[#This Row],[Områdenavn]],[1]Områder!$A$1:$A$7,[1]Områder!$B$1:$B$7)</f>
        <v>005</v>
      </c>
      <c r="C31075" t="s">
        <v>25</v>
      </c>
      <c r="D31075" t="str">
        <f>_xlfn.XLOOKUP(Tabel2[[#This Row],[Komnr.]],[1]Kommunetabel!$B$2:$B$99,[1]Kommunetabel!$A$2:$A$99)</f>
        <v>Rudersdal</v>
      </c>
      <c r="E31075">
        <v>230</v>
      </c>
      <c r="F31075">
        <v>219</v>
      </c>
      <c r="G31075">
        <v>779.5</v>
      </c>
      <c r="H31075">
        <v>7</v>
      </c>
      <c r="I31075">
        <v>67086.5</v>
      </c>
      <c r="J31075" t="str">
        <f>Tabel2[[#This Row],[Områdenavn]]&amp;Tabel2[[#This Row],[Kommune navn]]&amp;Tabel2[[#This Row],[Rang]]</f>
        <v>TværgåendeRudersdal7</v>
      </c>
      <c r="K31075" t="str">
        <f>_xlfn.XLOOKUP(Tabel2[[#This Row],[Sammenligningskommune]],[1]Kommunetabel!$B$2:$B$99,[1]Kommunetabel!$A$2:$A$99)</f>
        <v>Hillerød</v>
      </c>
    </row>
    <row r="31076" spans="1:11" x14ac:dyDescent="0.25">
      <c r="A31076" t="s">
        <v>134</v>
      </c>
      <c r="B31076" t="str">
        <f>_xlfn.XLOOKUP(Tabel2[[#This Row],[Områdenavn]],[1]Områder!$A$1:$A$7,[1]Områder!$B$1:$B$7)</f>
        <v>005</v>
      </c>
      <c r="C31076" t="s">
        <v>25</v>
      </c>
      <c r="D31076" t="str">
        <f>_xlfn.XLOOKUP(Tabel2[[#This Row],[Komnr.]],[1]Kommunetabel!$B$2:$B$99,[1]Kommunetabel!$A$2:$A$99)</f>
        <v>Rudersdal</v>
      </c>
      <c r="E31076">
        <v>230</v>
      </c>
      <c r="F31076">
        <v>223</v>
      </c>
      <c r="G31076">
        <v>795.5</v>
      </c>
      <c r="H31076">
        <v>8</v>
      </c>
      <c r="I31076">
        <v>67102.5</v>
      </c>
      <c r="J31076" t="str">
        <f>Tabel2[[#This Row],[Områdenavn]]&amp;Tabel2[[#This Row],[Kommune navn]]&amp;Tabel2[[#This Row],[Rang]]</f>
        <v>TværgåendeRudersdal8</v>
      </c>
      <c r="K31076" t="str">
        <f>_xlfn.XLOOKUP(Tabel2[[#This Row],[Sammenligningskommune]],[1]Kommunetabel!$B$2:$B$99,[1]Kommunetabel!$A$2:$A$99)</f>
        <v>Hørsholm</v>
      </c>
    </row>
    <row r="31077" spans="1:11" x14ac:dyDescent="0.25">
      <c r="A31077" t="s">
        <v>134</v>
      </c>
      <c r="B31077" t="str">
        <f>_xlfn.XLOOKUP(Tabel2[[#This Row],[Områdenavn]],[1]Områder!$A$1:$A$7,[1]Områder!$B$1:$B$7)</f>
        <v>005</v>
      </c>
      <c r="C31077" t="s">
        <v>25</v>
      </c>
      <c r="D31077" t="str">
        <f>_xlfn.XLOOKUP(Tabel2[[#This Row],[Komnr.]],[1]Kommunetabel!$B$2:$B$99,[1]Kommunetabel!$A$2:$A$99)</f>
        <v>Rudersdal</v>
      </c>
      <c r="E31077">
        <v>230</v>
      </c>
      <c r="F31077">
        <v>265</v>
      </c>
      <c r="G31077">
        <v>1069.5</v>
      </c>
      <c r="H31077">
        <v>9</v>
      </c>
      <c r="I31077">
        <v>67376.5</v>
      </c>
      <c r="J31077" t="str">
        <f>Tabel2[[#This Row],[Områdenavn]]&amp;Tabel2[[#This Row],[Kommune navn]]&amp;Tabel2[[#This Row],[Rang]]</f>
        <v>TværgåendeRudersdal9</v>
      </c>
      <c r="K31077" t="str">
        <f>_xlfn.XLOOKUP(Tabel2[[#This Row],[Sammenligningskommune]],[1]Kommunetabel!$B$2:$B$99,[1]Kommunetabel!$A$2:$A$99)</f>
        <v>Roskilde</v>
      </c>
    </row>
    <row r="31078" spans="1:11" x14ac:dyDescent="0.25">
      <c r="A31078" t="s">
        <v>134</v>
      </c>
      <c r="B31078" t="str">
        <f>_xlfn.XLOOKUP(Tabel2[[#This Row],[Områdenavn]],[1]Områder!$A$1:$A$7,[1]Områder!$B$1:$B$7)</f>
        <v>005</v>
      </c>
      <c r="C31078" t="s">
        <v>25</v>
      </c>
      <c r="D31078" t="str">
        <f>_xlfn.XLOOKUP(Tabel2[[#This Row],[Komnr.]],[1]Kommunetabel!$B$2:$B$99,[1]Kommunetabel!$A$2:$A$99)</f>
        <v>Rudersdal</v>
      </c>
      <c r="E31078">
        <v>230</v>
      </c>
      <c r="F31078">
        <v>269</v>
      </c>
      <c r="G31078">
        <v>1223.5</v>
      </c>
      <c r="H31078">
        <v>10</v>
      </c>
      <c r="I31078">
        <v>65083.5</v>
      </c>
      <c r="J31078" t="str">
        <f>Tabel2[[#This Row],[Områdenavn]]&amp;Tabel2[[#This Row],[Kommune navn]]&amp;Tabel2[[#This Row],[Rang]]</f>
        <v>TværgåendeRudersdal10</v>
      </c>
      <c r="K31078" t="str">
        <f>_xlfn.XLOOKUP(Tabel2[[#This Row],[Sammenligningskommune]],[1]Kommunetabel!$B$2:$B$99,[1]Kommunetabel!$A$2:$A$99)</f>
        <v>Solrød</v>
      </c>
    </row>
    <row r="31079" spans="1:11" x14ac:dyDescent="0.25">
      <c r="A31079" t="s">
        <v>134</v>
      </c>
      <c r="B31079" t="str">
        <f>_xlfn.XLOOKUP(Tabel2[[#This Row],[Områdenavn]],[1]Områder!$A$1:$A$7,[1]Områder!$B$1:$B$7)</f>
        <v>005</v>
      </c>
      <c r="C31079" t="s">
        <v>25</v>
      </c>
      <c r="D31079" t="str">
        <f>_xlfn.XLOOKUP(Tabel2[[#This Row],[Komnr.]],[1]Kommunetabel!$B$2:$B$99,[1]Kommunetabel!$A$2:$A$99)</f>
        <v>Rudersdal</v>
      </c>
      <c r="E31079">
        <v>230</v>
      </c>
      <c r="F31079">
        <v>840</v>
      </c>
      <c r="G31079">
        <v>1338.5</v>
      </c>
      <c r="H31079">
        <v>11</v>
      </c>
      <c r="I31079">
        <v>67645.5</v>
      </c>
      <c r="J31079" t="str">
        <f>Tabel2[[#This Row],[Områdenavn]]&amp;Tabel2[[#This Row],[Kommune navn]]&amp;Tabel2[[#This Row],[Rang]]</f>
        <v>TværgåendeRudersdal11</v>
      </c>
      <c r="K31079" t="str">
        <f>_xlfn.XLOOKUP(Tabel2[[#This Row],[Sammenligningskommune]],[1]Kommunetabel!$B$2:$B$99,[1]Kommunetabel!$A$2:$A$99)</f>
        <v>Rebild</v>
      </c>
    </row>
    <row r="31080" spans="1:11" x14ac:dyDescent="0.25">
      <c r="A31080" t="s">
        <v>134</v>
      </c>
      <c r="B31080" t="str">
        <f>_xlfn.XLOOKUP(Tabel2[[#This Row],[Områdenavn]],[1]Områder!$A$1:$A$7,[1]Områder!$B$1:$B$7)</f>
        <v>005</v>
      </c>
      <c r="C31080" t="s">
        <v>25</v>
      </c>
      <c r="D31080" t="str">
        <f>_xlfn.XLOOKUP(Tabel2[[#This Row],[Komnr.]],[1]Kommunetabel!$B$2:$B$99,[1]Kommunetabel!$A$2:$A$99)</f>
        <v>Rudersdal</v>
      </c>
      <c r="E31080">
        <v>230</v>
      </c>
      <c r="F31080">
        <v>746</v>
      </c>
      <c r="G31080">
        <v>1352.5</v>
      </c>
      <c r="H31080">
        <v>12</v>
      </c>
      <c r="I31080">
        <v>64954.5</v>
      </c>
      <c r="J31080" t="str">
        <f>Tabel2[[#This Row],[Områdenavn]]&amp;Tabel2[[#This Row],[Kommune navn]]&amp;Tabel2[[#This Row],[Rang]]</f>
        <v>TværgåendeRudersdal12</v>
      </c>
      <c r="K31080" t="str">
        <f>_xlfn.XLOOKUP(Tabel2[[#This Row],[Sammenligningskommune]],[1]Kommunetabel!$B$2:$B$99,[1]Kommunetabel!$A$2:$A$99)</f>
        <v>Skanderborg</v>
      </c>
    </row>
    <row r="31081" spans="1:11" x14ac:dyDescent="0.25">
      <c r="A31081" t="s">
        <v>134</v>
      </c>
      <c r="B31081" t="str">
        <f>_xlfn.XLOOKUP(Tabel2[[#This Row],[Områdenavn]],[1]Områder!$A$1:$A$7,[1]Områder!$B$1:$B$7)</f>
        <v>005</v>
      </c>
      <c r="C31081" t="s">
        <v>25</v>
      </c>
      <c r="D31081" t="str">
        <f>_xlfn.XLOOKUP(Tabel2[[#This Row],[Komnr.]],[1]Kommunetabel!$B$2:$B$99,[1]Kommunetabel!$A$2:$A$99)</f>
        <v>Rudersdal</v>
      </c>
      <c r="E31081">
        <v>230</v>
      </c>
      <c r="F31081">
        <v>751</v>
      </c>
      <c r="G31081">
        <v>1534</v>
      </c>
      <c r="H31081">
        <v>13</v>
      </c>
      <c r="I31081">
        <v>67841</v>
      </c>
      <c r="J31081" t="str">
        <f>Tabel2[[#This Row],[Områdenavn]]&amp;Tabel2[[#This Row],[Kommune navn]]&amp;Tabel2[[#This Row],[Rang]]</f>
        <v>TværgåendeRudersdal13</v>
      </c>
      <c r="K31081" t="str">
        <f>_xlfn.XLOOKUP(Tabel2[[#This Row],[Sammenligningskommune]],[1]Kommunetabel!$B$2:$B$99,[1]Kommunetabel!$A$2:$A$99)</f>
        <v>Aarhus</v>
      </c>
    </row>
    <row r="31082" spans="1:11" x14ac:dyDescent="0.25">
      <c r="A31082" t="s">
        <v>134</v>
      </c>
      <c r="B31082" t="str">
        <f>_xlfn.XLOOKUP(Tabel2[[#This Row],[Områdenavn]],[1]Områder!$A$1:$A$7,[1]Områder!$B$1:$B$7)</f>
        <v>005</v>
      </c>
      <c r="C31082" t="s">
        <v>25</v>
      </c>
      <c r="D31082" t="str">
        <f>_xlfn.XLOOKUP(Tabel2[[#This Row],[Komnr.]],[1]Kommunetabel!$B$2:$B$99,[1]Kommunetabel!$A$2:$A$99)</f>
        <v>Rudersdal</v>
      </c>
      <c r="E31082">
        <v>230</v>
      </c>
      <c r="F31082">
        <v>740</v>
      </c>
      <c r="G31082">
        <v>1912.5</v>
      </c>
      <c r="H31082">
        <v>14</v>
      </c>
      <c r="I31082">
        <v>68219.5</v>
      </c>
      <c r="J31082" t="str">
        <f>Tabel2[[#This Row],[Områdenavn]]&amp;Tabel2[[#This Row],[Kommune navn]]&amp;Tabel2[[#This Row],[Rang]]</f>
        <v>TværgåendeRudersdal14</v>
      </c>
      <c r="K31082" t="str">
        <f>_xlfn.XLOOKUP(Tabel2[[#This Row],[Sammenligningskommune]],[1]Kommunetabel!$B$2:$B$99,[1]Kommunetabel!$A$2:$A$99)</f>
        <v>Silkeborg</v>
      </c>
    </row>
    <row r="31083" spans="1:11" x14ac:dyDescent="0.25">
      <c r="A31083" t="s">
        <v>134</v>
      </c>
      <c r="B31083" t="str">
        <f>_xlfn.XLOOKUP(Tabel2[[#This Row],[Områdenavn]],[1]Områder!$A$1:$A$7,[1]Områder!$B$1:$B$7)</f>
        <v>005</v>
      </c>
      <c r="C31083" t="s">
        <v>25</v>
      </c>
      <c r="D31083" t="str">
        <f>_xlfn.XLOOKUP(Tabel2[[#This Row],[Komnr.]],[1]Kommunetabel!$B$2:$B$99,[1]Kommunetabel!$A$2:$A$99)</f>
        <v>Rudersdal</v>
      </c>
      <c r="E31083">
        <v>230</v>
      </c>
      <c r="F31083">
        <v>766</v>
      </c>
      <c r="G31083">
        <v>2105</v>
      </c>
      <c r="H31083">
        <v>15</v>
      </c>
      <c r="I31083">
        <v>68412</v>
      </c>
      <c r="J31083" t="str">
        <f>Tabel2[[#This Row],[Områdenavn]]&amp;Tabel2[[#This Row],[Kommune navn]]&amp;Tabel2[[#This Row],[Rang]]</f>
        <v>TværgåendeRudersdal15</v>
      </c>
      <c r="K31083" t="str">
        <f>_xlfn.XLOOKUP(Tabel2[[#This Row],[Sammenligningskommune]],[1]Kommunetabel!$B$2:$B$99,[1]Kommunetabel!$A$2:$A$99)</f>
        <v>Hedensted</v>
      </c>
    </row>
    <row r="31084" spans="1:11" x14ac:dyDescent="0.25">
      <c r="A31084" t="s">
        <v>134</v>
      </c>
      <c r="B31084" t="str">
        <f>_xlfn.XLOOKUP(Tabel2[[#This Row],[Områdenavn]],[1]Områder!$A$1:$A$7,[1]Områder!$B$1:$B$7)</f>
        <v>005</v>
      </c>
      <c r="C31084" t="s">
        <v>25</v>
      </c>
      <c r="D31084" t="str">
        <f>_xlfn.XLOOKUP(Tabel2[[#This Row],[Komnr.]],[1]Kommunetabel!$B$2:$B$99,[1]Kommunetabel!$A$2:$A$99)</f>
        <v>Rudersdal</v>
      </c>
      <c r="E31084">
        <v>230</v>
      </c>
      <c r="F31084">
        <v>147</v>
      </c>
      <c r="G31084">
        <v>2116</v>
      </c>
      <c r="H31084">
        <v>16</v>
      </c>
      <c r="I31084">
        <v>64191</v>
      </c>
      <c r="J31084" t="str">
        <f>Tabel2[[#This Row],[Områdenavn]]&amp;Tabel2[[#This Row],[Kommune navn]]&amp;Tabel2[[#This Row],[Rang]]</f>
        <v>TværgåendeRudersdal16</v>
      </c>
      <c r="K31084" t="str">
        <f>_xlfn.XLOOKUP(Tabel2[[#This Row],[Sammenligningskommune]],[1]Kommunetabel!$B$2:$B$99,[1]Kommunetabel!$A$2:$A$99)</f>
        <v>Frederiksberg</v>
      </c>
    </row>
    <row r="31085" spans="1:11" x14ac:dyDescent="0.25">
      <c r="A31085" t="s">
        <v>134</v>
      </c>
      <c r="B31085" t="str">
        <f>_xlfn.XLOOKUP(Tabel2[[#This Row],[Områdenavn]],[1]Områder!$A$1:$A$7,[1]Områder!$B$1:$B$7)</f>
        <v>005</v>
      </c>
      <c r="C31085" t="s">
        <v>25</v>
      </c>
      <c r="D31085" t="str">
        <f>_xlfn.XLOOKUP(Tabel2[[#This Row],[Komnr.]],[1]Kommunetabel!$B$2:$B$99,[1]Kommunetabel!$A$2:$A$99)</f>
        <v>Rudersdal</v>
      </c>
      <c r="E31085">
        <v>230</v>
      </c>
      <c r="F31085">
        <v>240</v>
      </c>
      <c r="G31085">
        <v>2237.5</v>
      </c>
      <c r="H31085">
        <v>17</v>
      </c>
      <c r="I31085">
        <v>64069.5</v>
      </c>
      <c r="J31085" t="str">
        <f>Tabel2[[#This Row],[Områdenavn]]&amp;Tabel2[[#This Row],[Kommune navn]]&amp;Tabel2[[#This Row],[Rang]]</f>
        <v>TværgåendeRudersdal17</v>
      </c>
      <c r="K31085" t="str">
        <f>_xlfn.XLOOKUP(Tabel2[[#This Row],[Sammenligningskommune]],[1]Kommunetabel!$B$2:$B$99,[1]Kommunetabel!$A$2:$A$99)</f>
        <v>Egedal</v>
      </c>
    </row>
    <row r="31086" spans="1:11" x14ac:dyDescent="0.25">
      <c r="A31086" t="s">
        <v>134</v>
      </c>
      <c r="B31086" t="str">
        <f>_xlfn.XLOOKUP(Tabel2[[#This Row],[Områdenavn]],[1]Områder!$A$1:$A$7,[1]Områder!$B$1:$B$7)</f>
        <v>005</v>
      </c>
      <c r="C31086" t="s">
        <v>25</v>
      </c>
      <c r="D31086" t="str">
        <f>_xlfn.XLOOKUP(Tabel2[[#This Row],[Komnr.]],[1]Kommunetabel!$B$2:$B$99,[1]Kommunetabel!$A$2:$A$99)</f>
        <v>Rudersdal</v>
      </c>
      <c r="E31086">
        <v>230</v>
      </c>
      <c r="F31086">
        <v>101</v>
      </c>
      <c r="G31086">
        <v>2376</v>
      </c>
      <c r="H31086">
        <v>18</v>
      </c>
      <c r="I31086">
        <v>68683</v>
      </c>
      <c r="J31086" t="str">
        <f>Tabel2[[#This Row],[Områdenavn]]&amp;Tabel2[[#This Row],[Kommune navn]]&amp;Tabel2[[#This Row],[Rang]]</f>
        <v>TværgåendeRudersdal18</v>
      </c>
      <c r="K31086" t="str">
        <f>_xlfn.XLOOKUP(Tabel2[[#This Row],[Sammenligningskommune]],[1]Kommunetabel!$B$2:$B$99,[1]Kommunetabel!$A$2:$A$99)</f>
        <v>København</v>
      </c>
    </row>
    <row r="31087" spans="1:11" x14ac:dyDescent="0.25">
      <c r="A31087" t="s">
        <v>134</v>
      </c>
      <c r="B31087" t="str">
        <f>_xlfn.XLOOKUP(Tabel2[[#This Row],[Områdenavn]],[1]Områder!$A$1:$A$7,[1]Områder!$B$1:$B$7)</f>
        <v>005</v>
      </c>
      <c r="C31087" t="s">
        <v>25</v>
      </c>
      <c r="D31087" t="str">
        <f>_xlfn.XLOOKUP(Tabel2[[#This Row],[Komnr.]],[1]Kommunetabel!$B$2:$B$99,[1]Kommunetabel!$A$2:$A$99)</f>
        <v>Rudersdal</v>
      </c>
      <c r="E31087">
        <v>230</v>
      </c>
      <c r="F31087">
        <v>190</v>
      </c>
      <c r="G31087">
        <v>2839.5099999999948</v>
      </c>
      <c r="H31087">
        <v>19</v>
      </c>
      <c r="I31087">
        <v>69146.509999999995</v>
      </c>
      <c r="J31087" t="str">
        <f>Tabel2[[#This Row],[Områdenavn]]&amp;Tabel2[[#This Row],[Kommune navn]]&amp;Tabel2[[#This Row],[Rang]]</f>
        <v>TværgåendeRudersdal19</v>
      </c>
      <c r="K31087" t="str">
        <f>_xlfn.XLOOKUP(Tabel2[[#This Row],[Sammenligningskommune]],[1]Kommunetabel!$B$2:$B$99,[1]Kommunetabel!$A$2:$A$99)</f>
        <v>Furesø</v>
      </c>
    </row>
    <row r="31088" spans="1:11" x14ac:dyDescent="0.25">
      <c r="A31088" t="s">
        <v>134</v>
      </c>
      <c r="B31088" t="str">
        <f>_xlfn.XLOOKUP(Tabel2[[#This Row],[Områdenavn]],[1]Områder!$A$1:$A$7,[1]Områder!$B$1:$B$7)</f>
        <v>005</v>
      </c>
      <c r="C31088" t="s">
        <v>25</v>
      </c>
      <c r="D31088" t="str">
        <f>_xlfn.XLOOKUP(Tabel2[[#This Row],[Komnr.]],[1]Kommunetabel!$B$2:$B$99,[1]Kommunetabel!$A$2:$A$99)</f>
        <v>Rudersdal</v>
      </c>
      <c r="E31088">
        <v>230</v>
      </c>
      <c r="F31088">
        <v>706</v>
      </c>
      <c r="G31088">
        <v>2959</v>
      </c>
      <c r="H31088">
        <v>20</v>
      </c>
      <c r="I31088">
        <v>69266</v>
      </c>
      <c r="J31088" t="str">
        <f>Tabel2[[#This Row],[Områdenavn]]&amp;Tabel2[[#This Row],[Kommune navn]]&amp;Tabel2[[#This Row],[Rang]]</f>
        <v>TværgåendeRudersdal20</v>
      </c>
      <c r="K31088" t="str">
        <f>_xlfn.XLOOKUP(Tabel2[[#This Row],[Sammenligningskommune]],[1]Kommunetabel!$B$2:$B$99,[1]Kommunetabel!$A$2:$A$99)</f>
        <v>Syddjurs</v>
      </c>
    </row>
    <row r="31089" spans="1:11" x14ac:dyDescent="0.25">
      <c r="A31089" t="s">
        <v>134</v>
      </c>
      <c r="B31089" t="str">
        <f>_xlfn.XLOOKUP(Tabel2[[#This Row],[Områdenavn]],[1]Områder!$A$1:$A$7,[1]Områder!$B$1:$B$7)</f>
        <v>005</v>
      </c>
      <c r="C31089" t="s">
        <v>25</v>
      </c>
      <c r="D31089" t="str">
        <f>_xlfn.XLOOKUP(Tabel2[[#This Row],[Komnr.]],[1]Kommunetabel!$B$2:$B$99,[1]Kommunetabel!$A$2:$A$99)</f>
        <v>Rudersdal</v>
      </c>
      <c r="E31089">
        <v>230</v>
      </c>
      <c r="F31089">
        <v>851</v>
      </c>
      <c r="G31089">
        <v>2968.5</v>
      </c>
      <c r="H31089">
        <v>21</v>
      </c>
      <c r="I31089">
        <v>69275.5</v>
      </c>
      <c r="J31089" t="str">
        <f>Tabel2[[#This Row],[Områdenavn]]&amp;Tabel2[[#This Row],[Kommune navn]]&amp;Tabel2[[#This Row],[Rang]]</f>
        <v>TværgåendeRudersdal21</v>
      </c>
      <c r="K31089" t="str">
        <f>_xlfn.XLOOKUP(Tabel2[[#This Row],[Sammenligningskommune]],[1]Kommunetabel!$B$2:$B$99,[1]Kommunetabel!$A$2:$A$99)</f>
        <v>Aalborg</v>
      </c>
    </row>
    <row r="31090" spans="1:11" x14ac:dyDescent="0.25">
      <c r="A31090" t="s">
        <v>134</v>
      </c>
      <c r="B31090" t="str">
        <f>_xlfn.XLOOKUP(Tabel2[[#This Row],[Områdenavn]],[1]Områder!$A$1:$A$7,[1]Områder!$B$1:$B$7)</f>
        <v>005</v>
      </c>
      <c r="C31090" t="s">
        <v>25</v>
      </c>
      <c r="D31090" t="str">
        <f>_xlfn.XLOOKUP(Tabel2[[#This Row],[Komnr.]],[1]Kommunetabel!$B$2:$B$99,[1]Kommunetabel!$A$2:$A$99)</f>
        <v>Rudersdal</v>
      </c>
      <c r="E31090">
        <v>230</v>
      </c>
      <c r="F31090">
        <v>201</v>
      </c>
      <c r="G31090">
        <v>3004.5</v>
      </c>
      <c r="H31090">
        <v>22</v>
      </c>
      <c r="I31090">
        <v>63302.5</v>
      </c>
      <c r="J31090" t="str">
        <f>Tabel2[[#This Row],[Områdenavn]]&amp;Tabel2[[#This Row],[Kommune navn]]&amp;Tabel2[[#This Row],[Rang]]</f>
        <v>TværgåendeRudersdal22</v>
      </c>
      <c r="K31090" t="str">
        <f>_xlfn.XLOOKUP(Tabel2[[#This Row],[Sammenligningskommune]],[1]Kommunetabel!$B$2:$B$99,[1]Kommunetabel!$A$2:$A$99)</f>
        <v>Allerød</v>
      </c>
    </row>
    <row r="31091" spans="1:11" x14ac:dyDescent="0.25">
      <c r="A31091" t="s">
        <v>134</v>
      </c>
      <c r="B31091" t="str">
        <f>_xlfn.XLOOKUP(Tabel2[[#This Row],[Områdenavn]],[1]Områder!$A$1:$A$7,[1]Områder!$B$1:$B$7)</f>
        <v>005</v>
      </c>
      <c r="C31091" t="s">
        <v>25</v>
      </c>
      <c r="D31091" t="str">
        <f>_xlfn.XLOOKUP(Tabel2[[#This Row],[Komnr.]],[1]Kommunetabel!$B$2:$B$99,[1]Kommunetabel!$A$2:$A$99)</f>
        <v>Rudersdal</v>
      </c>
      <c r="E31091">
        <v>230</v>
      </c>
      <c r="F31091">
        <v>187</v>
      </c>
      <c r="G31091">
        <v>3055</v>
      </c>
      <c r="H31091">
        <v>23</v>
      </c>
      <c r="I31091">
        <v>69362</v>
      </c>
      <c r="J31091" t="str">
        <f>Tabel2[[#This Row],[Områdenavn]]&amp;Tabel2[[#This Row],[Kommune navn]]&amp;Tabel2[[#This Row],[Rang]]</f>
        <v>TværgåendeRudersdal23</v>
      </c>
      <c r="K31091" t="str">
        <f>_xlfn.XLOOKUP(Tabel2[[#This Row],[Sammenligningskommune]],[1]Kommunetabel!$B$2:$B$99,[1]Kommunetabel!$A$2:$A$99)</f>
        <v>Vallensbæk</v>
      </c>
    </row>
    <row r="31092" spans="1:11" x14ac:dyDescent="0.25">
      <c r="A31092" t="s">
        <v>134</v>
      </c>
      <c r="B31092" t="str">
        <f>_xlfn.XLOOKUP(Tabel2[[#This Row],[Områdenavn]],[1]Områder!$A$1:$A$7,[1]Områder!$B$1:$B$7)</f>
        <v>005</v>
      </c>
      <c r="C31092" t="s">
        <v>25</v>
      </c>
      <c r="D31092" t="str">
        <f>_xlfn.XLOOKUP(Tabel2[[#This Row],[Komnr.]],[1]Kommunetabel!$B$2:$B$99,[1]Kommunetabel!$A$2:$A$99)</f>
        <v>Rudersdal</v>
      </c>
      <c r="E31092">
        <v>230</v>
      </c>
      <c r="F31092">
        <v>727</v>
      </c>
      <c r="G31092">
        <v>3221.5</v>
      </c>
      <c r="H31092">
        <v>24</v>
      </c>
      <c r="I31092">
        <v>69528.5</v>
      </c>
      <c r="J31092" t="str">
        <f>Tabel2[[#This Row],[Områdenavn]]&amp;Tabel2[[#This Row],[Kommune navn]]&amp;Tabel2[[#This Row],[Rang]]</f>
        <v>TværgåendeRudersdal24</v>
      </c>
      <c r="K31092" t="str">
        <f>_xlfn.XLOOKUP(Tabel2[[#This Row],[Sammenligningskommune]],[1]Kommunetabel!$B$2:$B$99,[1]Kommunetabel!$A$2:$A$99)</f>
        <v>Odder</v>
      </c>
    </row>
    <row r="31093" spans="1:11" x14ac:dyDescent="0.25">
      <c r="A31093" t="s">
        <v>134</v>
      </c>
      <c r="B31093" t="str">
        <f>_xlfn.XLOOKUP(Tabel2[[#This Row],[Områdenavn]],[1]Områder!$A$1:$A$7,[1]Områder!$B$1:$B$7)</f>
        <v>005</v>
      </c>
      <c r="C31093" t="s">
        <v>25</v>
      </c>
      <c r="D31093" t="str">
        <f>_xlfn.XLOOKUP(Tabel2[[#This Row],[Komnr.]],[1]Kommunetabel!$B$2:$B$99,[1]Kommunetabel!$A$2:$A$99)</f>
        <v>Rudersdal</v>
      </c>
      <c r="E31093">
        <v>230</v>
      </c>
      <c r="F31093">
        <v>410</v>
      </c>
      <c r="G31093">
        <v>3443</v>
      </c>
      <c r="H31093">
        <v>25</v>
      </c>
      <c r="I31093">
        <v>69750</v>
      </c>
      <c r="J31093" t="str">
        <f>Tabel2[[#This Row],[Områdenavn]]&amp;Tabel2[[#This Row],[Kommune navn]]&amp;Tabel2[[#This Row],[Rang]]</f>
        <v>TværgåendeRudersdal25</v>
      </c>
      <c r="K31093" t="str">
        <f>_xlfn.XLOOKUP(Tabel2[[#This Row],[Sammenligningskommune]],[1]Kommunetabel!$B$2:$B$99,[1]Kommunetabel!$A$2:$A$99)</f>
        <v>Middelfart</v>
      </c>
    </row>
    <row r="31094" spans="1:11" x14ac:dyDescent="0.25">
      <c r="A31094" t="s">
        <v>134</v>
      </c>
      <c r="B31094" t="str">
        <f>_xlfn.XLOOKUP(Tabel2[[#This Row],[Områdenavn]],[1]Områder!$A$1:$A$7,[1]Områder!$B$1:$B$7)</f>
        <v>005</v>
      </c>
      <c r="C31094" t="s">
        <v>25</v>
      </c>
      <c r="D31094" t="str">
        <f>_xlfn.XLOOKUP(Tabel2[[#This Row],[Komnr.]],[1]Kommunetabel!$B$2:$B$99,[1]Kommunetabel!$A$2:$A$99)</f>
        <v>Rudersdal</v>
      </c>
      <c r="E31094">
        <v>230</v>
      </c>
      <c r="F31094">
        <v>661</v>
      </c>
      <c r="G31094">
        <v>3804.5</v>
      </c>
      <c r="H31094">
        <v>26</v>
      </c>
      <c r="I31094">
        <v>70111.5</v>
      </c>
      <c r="J31094" t="str">
        <f>Tabel2[[#This Row],[Områdenavn]]&amp;Tabel2[[#This Row],[Kommune navn]]&amp;Tabel2[[#This Row],[Rang]]</f>
        <v>TværgåendeRudersdal26</v>
      </c>
      <c r="K31094" t="str">
        <f>_xlfn.XLOOKUP(Tabel2[[#This Row],[Sammenligningskommune]],[1]Kommunetabel!$B$2:$B$99,[1]Kommunetabel!$A$2:$A$99)</f>
        <v>Holstebro</v>
      </c>
    </row>
    <row r="31095" spans="1:11" x14ac:dyDescent="0.25">
      <c r="A31095" t="s">
        <v>134</v>
      </c>
      <c r="B31095" t="str">
        <f>_xlfn.XLOOKUP(Tabel2[[#This Row],[Områdenavn]],[1]Områder!$A$1:$A$7,[1]Områder!$B$1:$B$7)</f>
        <v>005</v>
      </c>
      <c r="C31095" t="s">
        <v>25</v>
      </c>
      <c r="D31095" t="str">
        <f>_xlfn.XLOOKUP(Tabel2[[#This Row],[Komnr.]],[1]Kommunetabel!$B$2:$B$99,[1]Kommunetabel!$A$2:$A$99)</f>
        <v>Rudersdal</v>
      </c>
      <c r="E31095">
        <v>230</v>
      </c>
      <c r="F31095">
        <v>657</v>
      </c>
      <c r="G31095">
        <v>4017.1999999999971</v>
      </c>
      <c r="H31095">
        <v>27</v>
      </c>
      <c r="I31095">
        <v>70324.2</v>
      </c>
      <c r="J31095" t="str">
        <f>Tabel2[[#This Row],[Områdenavn]]&amp;Tabel2[[#This Row],[Kommune navn]]&amp;Tabel2[[#This Row],[Rang]]</f>
        <v>TværgåendeRudersdal27</v>
      </c>
      <c r="K31095" t="str">
        <f>_xlfn.XLOOKUP(Tabel2[[#This Row],[Sammenligningskommune]],[1]Kommunetabel!$B$2:$B$99,[1]Kommunetabel!$A$2:$A$99)</f>
        <v>Herning</v>
      </c>
    </row>
    <row r="31096" spans="1:11" x14ac:dyDescent="0.25">
      <c r="A31096" t="s">
        <v>134</v>
      </c>
      <c r="B31096" t="str">
        <f>_xlfn.XLOOKUP(Tabel2[[#This Row],[Områdenavn]],[1]Områder!$A$1:$A$7,[1]Områder!$B$1:$B$7)</f>
        <v>005</v>
      </c>
      <c r="C31096" t="s">
        <v>25</v>
      </c>
      <c r="D31096" t="str">
        <f>_xlfn.XLOOKUP(Tabel2[[#This Row],[Komnr.]],[1]Kommunetabel!$B$2:$B$99,[1]Kommunetabel!$A$2:$A$99)</f>
        <v>Rudersdal</v>
      </c>
      <c r="E31096">
        <v>230</v>
      </c>
      <c r="F31096">
        <v>270</v>
      </c>
      <c r="G31096">
        <v>4101.5</v>
      </c>
      <c r="H31096">
        <v>28</v>
      </c>
      <c r="I31096">
        <v>70408.5</v>
      </c>
      <c r="J31096" t="str">
        <f>Tabel2[[#This Row],[Områdenavn]]&amp;Tabel2[[#This Row],[Kommune navn]]&amp;Tabel2[[#This Row],[Rang]]</f>
        <v>TværgåendeRudersdal28</v>
      </c>
      <c r="K31096" t="str">
        <f>_xlfn.XLOOKUP(Tabel2[[#This Row],[Sammenligningskommune]],[1]Kommunetabel!$B$2:$B$99,[1]Kommunetabel!$A$2:$A$99)</f>
        <v>Gribskov</v>
      </c>
    </row>
    <row r="31097" spans="1:11" x14ac:dyDescent="0.25">
      <c r="A31097" t="s">
        <v>134</v>
      </c>
      <c r="B31097" t="str">
        <f>_xlfn.XLOOKUP(Tabel2[[#This Row],[Områdenavn]],[1]Områder!$A$1:$A$7,[1]Områder!$B$1:$B$7)</f>
        <v>005</v>
      </c>
      <c r="C31097" t="s">
        <v>25</v>
      </c>
      <c r="D31097" t="str">
        <f>_xlfn.XLOOKUP(Tabel2[[#This Row],[Komnr.]],[1]Kommunetabel!$B$2:$B$99,[1]Kommunetabel!$A$2:$A$99)</f>
        <v>Rudersdal</v>
      </c>
      <c r="E31097">
        <v>230</v>
      </c>
      <c r="F31097">
        <v>250</v>
      </c>
      <c r="G31097">
        <v>4106</v>
      </c>
      <c r="H31097">
        <v>29</v>
      </c>
      <c r="I31097">
        <v>70413</v>
      </c>
      <c r="J31097" t="str">
        <f>Tabel2[[#This Row],[Områdenavn]]&amp;Tabel2[[#This Row],[Kommune navn]]&amp;Tabel2[[#This Row],[Rang]]</f>
        <v>TværgåendeRudersdal29</v>
      </c>
      <c r="K31097" t="str">
        <f>_xlfn.XLOOKUP(Tabel2[[#This Row],[Sammenligningskommune]],[1]Kommunetabel!$B$2:$B$99,[1]Kommunetabel!$A$2:$A$99)</f>
        <v>Frederikssund</v>
      </c>
    </row>
    <row r="31098" spans="1:11" x14ac:dyDescent="0.25">
      <c r="A31098" t="s">
        <v>134</v>
      </c>
      <c r="B31098" t="str">
        <f>_xlfn.XLOOKUP(Tabel2[[#This Row],[Områdenavn]],[1]Områder!$A$1:$A$7,[1]Områder!$B$1:$B$7)</f>
        <v>005</v>
      </c>
      <c r="C31098" t="s">
        <v>25</v>
      </c>
      <c r="D31098" t="str">
        <f>_xlfn.XLOOKUP(Tabel2[[#This Row],[Komnr.]],[1]Kommunetabel!$B$2:$B$99,[1]Kommunetabel!$A$2:$A$99)</f>
        <v>Rudersdal</v>
      </c>
      <c r="E31098">
        <v>230</v>
      </c>
      <c r="F31098">
        <v>253</v>
      </c>
      <c r="G31098">
        <v>4643.5</v>
      </c>
      <c r="H31098">
        <v>30</v>
      </c>
      <c r="I31098">
        <v>70950.5</v>
      </c>
      <c r="J31098" t="str">
        <f>Tabel2[[#This Row],[Områdenavn]]&amp;Tabel2[[#This Row],[Kommune navn]]&amp;Tabel2[[#This Row],[Rang]]</f>
        <v>TværgåendeRudersdal30</v>
      </c>
      <c r="K31098" t="str">
        <f>_xlfn.XLOOKUP(Tabel2[[#This Row],[Sammenligningskommune]],[1]Kommunetabel!$B$2:$B$99,[1]Kommunetabel!$A$2:$A$99)</f>
        <v>Greve</v>
      </c>
    </row>
    <row r="31099" spans="1:11" x14ac:dyDescent="0.25">
      <c r="A31099" t="s">
        <v>134</v>
      </c>
      <c r="B31099" t="str">
        <f>_xlfn.XLOOKUP(Tabel2[[#This Row],[Områdenavn]],[1]Områder!$A$1:$A$7,[1]Områder!$B$1:$B$7)</f>
        <v>005</v>
      </c>
      <c r="C31099" t="s">
        <v>25</v>
      </c>
      <c r="D31099" t="str">
        <f>_xlfn.XLOOKUP(Tabel2[[#This Row],[Komnr.]],[1]Kommunetabel!$B$2:$B$99,[1]Kommunetabel!$A$2:$A$99)</f>
        <v>Rudersdal</v>
      </c>
      <c r="E31099">
        <v>230</v>
      </c>
      <c r="F31099">
        <v>630</v>
      </c>
      <c r="G31099">
        <v>4851.5</v>
      </c>
      <c r="H31099">
        <v>31</v>
      </c>
      <c r="I31099">
        <v>71158.5</v>
      </c>
      <c r="J31099" t="str">
        <f>Tabel2[[#This Row],[Områdenavn]]&amp;Tabel2[[#This Row],[Kommune navn]]&amp;Tabel2[[#This Row],[Rang]]</f>
        <v>TværgåendeRudersdal31</v>
      </c>
      <c r="K31099" t="str">
        <f>_xlfn.XLOOKUP(Tabel2[[#This Row],[Sammenligningskommune]],[1]Kommunetabel!$B$2:$B$99,[1]Kommunetabel!$A$2:$A$99)</f>
        <v>Vejle</v>
      </c>
    </row>
    <row r="31100" spans="1:11" x14ac:dyDescent="0.25">
      <c r="A31100" t="s">
        <v>134</v>
      </c>
      <c r="B31100" t="str">
        <f>_xlfn.XLOOKUP(Tabel2[[#This Row],[Områdenavn]],[1]Områder!$A$1:$A$7,[1]Områder!$B$1:$B$7)</f>
        <v>005</v>
      </c>
      <c r="C31100" t="s">
        <v>25</v>
      </c>
      <c r="D31100" t="str">
        <f>_xlfn.XLOOKUP(Tabel2[[#This Row],[Komnr.]],[1]Kommunetabel!$B$2:$B$99,[1]Kommunetabel!$A$2:$A$99)</f>
        <v>Rudersdal</v>
      </c>
      <c r="E31100">
        <v>230</v>
      </c>
      <c r="F31100">
        <v>615</v>
      </c>
      <c r="G31100">
        <v>5027.5</v>
      </c>
      <c r="H31100">
        <v>32</v>
      </c>
      <c r="I31100">
        <v>71334.5</v>
      </c>
      <c r="J31100" t="str">
        <f>Tabel2[[#This Row],[Områdenavn]]&amp;Tabel2[[#This Row],[Kommune navn]]&amp;Tabel2[[#This Row],[Rang]]</f>
        <v>TværgåendeRudersdal32</v>
      </c>
      <c r="K31100" t="str">
        <f>_xlfn.XLOOKUP(Tabel2[[#This Row],[Sammenligningskommune]],[1]Kommunetabel!$B$2:$B$99,[1]Kommunetabel!$A$2:$A$99)</f>
        <v>Horsens</v>
      </c>
    </row>
    <row r="31101" spans="1:11" x14ac:dyDescent="0.25">
      <c r="A31101" t="s">
        <v>134</v>
      </c>
      <c r="B31101" t="str">
        <f>_xlfn.XLOOKUP(Tabel2[[#This Row],[Områdenavn]],[1]Områder!$A$1:$A$7,[1]Områder!$B$1:$B$7)</f>
        <v>005</v>
      </c>
      <c r="C31101" t="s">
        <v>25</v>
      </c>
      <c r="D31101" t="str">
        <f>_xlfn.XLOOKUP(Tabel2[[#This Row],[Komnr.]],[1]Kommunetabel!$B$2:$B$99,[1]Kommunetabel!$A$2:$A$99)</f>
        <v>Rudersdal</v>
      </c>
      <c r="E31101">
        <v>230</v>
      </c>
      <c r="F31101">
        <v>756</v>
      </c>
      <c r="G31101">
        <v>5318.5</v>
      </c>
      <c r="H31101">
        <v>33</v>
      </c>
      <c r="I31101">
        <v>71625.5</v>
      </c>
      <c r="J31101" t="str">
        <f>Tabel2[[#This Row],[Områdenavn]]&amp;Tabel2[[#This Row],[Kommune navn]]&amp;Tabel2[[#This Row],[Rang]]</f>
        <v>TværgåendeRudersdal33</v>
      </c>
      <c r="K31101" t="str">
        <f>_xlfn.XLOOKUP(Tabel2[[#This Row],[Sammenligningskommune]],[1]Kommunetabel!$B$2:$B$99,[1]Kommunetabel!$A$2:$A$99)</f>
        <v>Ikast-Brande</v>
      </c>
    </row>
    <row r="31102" spans="1:11" x14ac:dyDescent="0.25">
      <c r="A31102" t="s">
        <v>134</v>
      </c>
      <c r="B31102" t="str">
        <f>_xlfn.XLOOKUP(Tabel2[[#This Row],[Områdenavn]],[1]Områder!$A$1:$A$7,[1]Områder!$B$1:$B$7)</f>
        <v>005</v>
      </c>
      <c r="C31102" t="s">
        <v>25</v>
      </c>
      <c r="D31102" t="str">
        <f>_xlfn.XLOOKUP(Tabel2[[#This Row],[Komnr.]],[1]Kommunetabel!$B$2:$B$99,[1]Kommunetabel!$A$2:$A$99)</f>
        <v>Rudersdal</v>
      </c>
      <c r="E31102">
        <v>230</v>
      </c>
      <c r="F31102">
        <v>621</v>
      </c>
      <c r="G31102">
        <v>5342.1000000000058</v>
      </c>
      <c r="H31102">
        <v>34</v>
      </c>
      <c r="I31102">
        <v>71649.100000000006</v>
      </c>
      <c r="J31102" t="str">
        <f>Tabel2[[#This Row],[Områdenavn]]&amp;Tabel2[[#This Row],[Kommune navn]]&amp;Tabel2[[#This Row],[Rang]]</f>
        <v>TværgåendeRudersdal34</v>
      </c>
      <c r="K31102" t="str">
        <f>_xlfn.XLOOKUP(Tabel2[[#This Row],[Sammenligningskommune]],[1]Kommunetabel!$B$2:$B$99,[1]Kommunetabel!$A$2:$A$99)</f>
        <v>Kolding</v>
      </c>
    </row>
    <row r="31103" spans="1:11" x14ac:dyDescent="0.25">
      <c r="A31103" t="s">
        <v>134</v>
      </c>
      <c r="B31103" t="str">
        <f>_xlfn.XLOOKUP(Tabel2[[#This Row],[Områdenavn]],[1]Områder!$A$1:$A$7,[1]Områder!$B$1:$B$7)</f>
        <v>005</v>
      </c>
      <c r="C31103" t="s">
        <v>25</v>
      </c>
      <c r="D31103" t="str">
        <f>_xlfn.XLOOKUP(Tabel2[[#This Row],[Komnr.]],[1]Kommunetabel!$B$2:$B$99,[1]Kommunetabel!$A$2:$A$99)</f>
        <v>Rudersdal</v>
      </c>
      <c r="E31103">
        <v>230</v>
      </c>
      <c r="F31103">
        <v>791</v>
      </c>
      <c r="G31103">
        <v>5376.5</v>
      </c>
      <c r="H31103">
        <v>35</v>
      </c>
      <c r="I31103">
        <v>71683.5</v>
      </c>
      <c r="J31103" t="str">
        <f>Tabel2[[#This Row],[Områdenavn]]&amp;Tabel2[[#This Row],[Kommune navn]]&amp;Tabel2[[#This Row],[Rang]]</f>
        <v>TværgåendeRudersdal35</v>
      </c>
      <c r="K31103" t="str">
        <f>_xlfn.XLOOKUP(Tabel2[[#This Row],[Sammenligningskommune]],[1]Kommunetabel!$B$2:$B$99,[1]Kommunetabel!$A$2:$A$99)</f>
        <v>Viborg</v>
      </c>
    </row>
    <row r="31104" spans="1:11" x14ac:dyDescent="0.25">
      <c r="A31104" t="s">
        <v>134</v>
      </c>
      <c r="B31104" t="str">
        <f>_xlfn.XLOOKUP(Tabel2[[#This Row],[Områdenavn]],[1]Områder!$A$1:$A$7,[1]Områder!$B$1:$B$7)</f>
        <v>005</v>
      </c>
      <c r="C31104" t="s">
        <v>25</v>
      </c>
      <c r="D31104" t="str">
        <f>_xlfn.XLOOKUP(Tabel2[[#This Row],[Komnr.]],[1]Kommunetabel!$B$2:$B$99,[1]Kommunetabel!$A$2:$A$99)</f>
        <v>Rudersdal</v>
      </c>
      <c r="E31104">
        <v>230</v>
      </c>
      <c r="F31104">
        <v>336</v>
      </c>
      <c r="G31104">
        <v>5436.5</v>
      </c>
      <c r="H31104">
        <v>36</v>
      </c>
      <c r="I31104">
        <v>71743.5</v>
      </c>
      <c r="J31104" t="str">
        <f>Tabel2[[#This Row],[Områdenavn]]&amp;Tabel2[[#This Row],[Kommune navn]]&amp;Tabel2[[#This Row],[Rang]]</f>
        <v>TværgåendeRudersdal36</v>
      </c>
      <c r="K31104" t="str">
        <f>_xlfn.XLOOKUP(Tabel2[[#This Row],[Sammenligningskommune]],[1]Kommunetabel!$B$2:$B$99,[1]Kommunetabel!$A$2:$A$99)</f>
        <v>Stevns</v>
      </c>
    </row>
    <row r="31105" spans="1:11" x14ac:dyDescent="0.25">
      <c r="A31105" t="s">
        <v>134</v>
      </c>
      <c r="B31105" t="str">
        <f>_xlfn.XLOOKUP(Tabel2[[#This Row],[Områdenavn]],[1]Områder!$A$1:$A$7,[1]Områder!$B$1:$B$7)</f>
        <v>005</v>
      </c>
      <c r="C31105" t="s">
        <v>25</v>
      </c>
      <c r="D31105" t="str">
        <f>_xlfn.XLOOKUP(Tabel2[[#This Row],[Komnr.]],[1]Kommunetabel!$B$2:$B$99,[1]Kommunetabel!$A$2:$A$99)</f>
        <v>Rudersdal</v>
      </c>
      <c r="E31105">
        <v>230</v>
      </c>
      <c r="F31105">
        <v>210</v>
      </c>
      <c r="G31105">
        <v>5581.1000000000058</v>
      </c>
      <c r="H31105">
        <v>37</v>
      </c>
      <c r="I31105">
        <v>71888.100000000006</v>
      </c>
      <c r="J31105" t="str">
        <f>Tabel2[[#This Row],[Områdenavn]]&amp;Tabel2[[#This Row],[Kommune navn]]&amp;Tabel2[[#This Row],[Rang]]</f>
        <v>TværgåendeRudersdal37</v>
      </c>
      <c r="K31105" t="str">
        <f>_xlfn.XLOOKUP(Tabel2[[#This Row],[Sammenligningskommune]],[1]Kommunetabel!$B$2:$B$99,[1]Kommunetabel!$A$2:$A$99)</f>
        <v>Fredensborg</v>
      </c>
    </row>
    <row r="31106" spans="1:11" x14ac:dyDescent="0.25">
      <c r="A31106" t="s">
        <v>134</v>
      </c>
      <c r="B31106" t="str">
        <f>_xlfn.XLOOKUP(Tabel2[[#This Row],[Områdenavn]],[1]Områder!$A$1:$A$7,[1]Områder!$B$1:$B$7)</f>
        <v>005</v>
      </c>
      <c r="C31106" t="s">
        <v>25</v>
      </c>
      <c r="D31106" t="str">
        <f>_xlfn.XLOOKUP(Tabel2[[#This Row],[Komnr.]],[1]Kommunetabel!$B$2:$B$99,[1]Kommunetabel!$A$2:$A$99)</f>
        <v>Rudersdal</v>
      </c>
      <c r="E31106">
        <v>230</v>
      </c>
      <c r="F31106">
        <v>760</v>
      </c>
      <c r="G31106">
        <v>5969.5</v>
      </c>
      <c r="H31106">
        <v>38</v>
      </c>
      <c r="I31106">
        <v>72276.5</v>
      </c>
      <c r="J31106" t="str">
        <f>Tabel2[[#This Row],[Områdenavn]]&amp;Tabel2[[#This Row],[Kommune navn]]&amp;Tabel2[[#This Row],[Rang]]</f>
        <v>TværgåendeRudersdal38</v>
      </c>
      <c r="K31106" t="str">
        <f>_xlfn.XLOOKUP(Tabel2[[#This Row],[Sammenligningskommune]],[1]Kommunetabel!$B$2:$B$99,[1]Kommunetabel!$A$2:$A$99)</f>
        <v>Ringkøbing-Skjern</v>
      </c>
    </row>
    <row r="31107" spans="1:11" x14ac:dyDescent="0.25">
      <c r="A31107" t="s">
        <v>134</v>
      </c>
      <c r="B31107" t="str">
        <f>_xlfn.XLOOKUP(Tabel2[[#This Row],[Områdenavn]],[1]Områder!$A$1:$A$7,[1]Områder!$B$1:$B$7)</f>
        <v>005</v>
      </c>
      <c r="C31107" t="s">
        <v>25</v>
      </c>
      <c r="D31107" t="str">
        <f>_xlfn.XLOOKUP(Tabel2[[#This Row],[Komnr.]],[1]Kommunetabel!$B$2:$B$99,[1]Kommunetabel!$A$2:$A$99)</f>
        <v>Rudersdal</v>
      </c>
      <c r="E31107">
        <v>230</v>
      </c>
      <c r="F31107">
        <v>320</v>
      </c>
      <c r="G31107">
        <v>6358.1999999999971</v>
      </c>
      <c r="H31107">
        <v>39</v>
      </c>
      <c r="I31107">
        <v>72665.2</v>
      </c>
      <c r="J31107" t="str">
        <f>Tabel2[[#This Row],[Områdenavn]]&amp;Tabel2[[#This Row],[Kommune navn]]&amp;Tabel2[[#This Row],[Rang]]</f>
        <v>TværgåendeRudersdal39</v>
      </c>
      <c r="K31107" t="str">
        <f>_xlfn.XLOOKUP(Tabel2[[#This Row],[Sammenligningskommune]],[1]Kommunetabel!$B$2:$B$99,[1]Kommunetabel!$A$2:$A$99)</f>
        <v>Faxe</v>
      </c>
    </row>
    <row r="31108" spans="1:11" x14ac:dyDescent="0.25">
      <c r="A31108" t="s">
        <v>134</v>
      </c>
      <c r="B31108" t="str">
        <f>_xlfn.XLOOKUP(Tabel2[[#This Row],[Områdenavn]],[1]Områder!$A$1:$A$7,[1]Områder!$B$1:$B$7)</f>
        <v>005</v>
      </c>
      <c r="C31108" t="s">
        <v>25</v>
      </c>
      <c r="D31108" t="str">
        <f>_xlfn.XLOOKUP(Tabel2[[#This Row],[Komnr.]],[1]Kommunetabel!$B$2:$B$99,[1]Kommunetabel!$A$2:$A$99)</f>
        <v>Rudersdal</v>
      </c>
      <c r="E31108">
        <v>230</v>
      </c>
      <c r="F31108">
        <v>259</v>
      </c>
      <c r="G31108">
        <v>6540.5</v>
      </c>
      <c r="H31108">
        <v>40</v>
      </c>
      <c r="I31108">
        <v>72847.5</v>
      </c>
      <c r="J31108" t="str">
        <f>Tabel2[[#This Row],[Områdenavn]]&amp;Tabel2[[#This Row],[Kommune navn]]&amp;Tabel2[[#This Row],[Rang]]</f>
        <v>TværgåendeRudersdal40</v>
      </c>
      <c r="K31108" t="str">
        <f>_xlfn.XLOOKUP(Tabel2[[#This Row],[Sammenligningskommune]],[1]Kommunetabel!$B$2:$B$99,[1]Kommunetabel!$A$2:$A$99)</f>
        <v>Køge</v>
      </c>
    </row>
    <row r="31109" spans="1:11" x14ac:dyDescent="0.25">
      <c r="A31109" t="s">
        <v>134</v>
      </c>
      <c r="B31109" t="str">
        <f>_xlfn.XLOOKUP(Tabel2[[#This Row],[Områdenavn]],[1]Områder!$A$1:$A$7,[1]Områder!$B$1:$B$7)</f>
        <v>005</v>
      </c>
      <c r="C31109" t="s">
        <v>25</v>
      </c>
      <c r="D31109" t="str">
        <f>_xlfn.XLOOKUP(Tabel2[[#This Row],[Komnr.]],[1]Kommunetabel!$B$2:$B$99,[1]Kommunetabel!$A$2:$A$99)</f>
        <v>Rudersdal</v>
      </c>
      <c r="E31109">
        <v>230</v>
      </c>
      <c r="F31109">
        <v>461</v>
      </c>
      <c r="G31109">
        <v>6541.5</v>
      </c>
      <c r="H31109">
        <v>41</v>
      </c>
      <c r="I31109">
        <v>72848.5</v>
      </c>
      <c r="J31109" t="str">
        <f>Tabel2[[#This Row],[Områdenavn]]&amp;Tabel2[[#This Row],[Kommune navn]]&amp;Tabel2[[#This Row],[Rang]]</f>
        <v>TværgåendeRudersdal41</v>
      </c>
      <c r="K31109" t="str">
        <f>_xlfn.XLOOKUP(Tabel2[[#This Row],[Sammenligningskommune]],[1]Kommunetabel!$B$2:$B$99,[1]Kommunetabel!$A$2:$A$99)</f>
        <v>Odense</v>
      </c>
    </row>
    <row r="31110" spans="1:11" x14ac:dyDescent="0.25">
      <c r="A31110" t="s">
        <v>134</v>
      </c>
      <c r="B31110" t="str">
        <f>_xlfn.XLOOKUP(Tabel2[[#This Row],[Områdenavn]],[1]Områder!$A$1:$A$7,[1]Områder!$B$1:$B$7)</f>
        <v>005</v>
      </c>
      <c r="C31110" t="s">
        <v>25</v>
      </c>
      <c r="D31110" t="str">
        <f>_xlfn.XLOOKUP(Tabel2[[#This Row],[Komnr.]],[1]Kommunetabel!$B$2:$B$99,[1]Kommunetabel!$A$2:$A$99)</f>
        <v>Rudersdal</v>
      </c>
      <c r="E31110">
        <v>230</v>
      </c>
      <c r="F31110">
        <v>849</v>
      </c>
      <c r="G31110">
        <v>6772.1999999999971</v>
      </c>
      <c r="H31110">
        <v>42</v>
      </c>
      <c r="I31110">
        <v>73079.199999999997</v>
      </c>
      <c r="J31110" t="str">
        <f>Tabel2[[#This Row],[Områdenavn]]&amp;Tabel2[[#This Row],[Kommune navn]]&amp;Tabel2[[#This Row],[Rang]]</f>
        <v>TværgåendeRudersdal42</v>
      </c>
      <c r="K31110" t="str">
        <f>_xlfn.XLOOKUP(Tabel2[[#This Row],[Sammenligningskommune]],[1]Kommunetabel!$B$2:$B$99,[1]Kommunetabel!$A$2:$A$99)</f>
        <v>Jammerbugt</v>
      </c>
    </row>
    <row r="31111" spans="1:11" x14ac:dyDescent="0.25">
      <c r="A31111" t="s">
        <v>134</v>
      </c>
      <c r="B31111" t="str">
        <f>_xlfn.XLOOKUP(Tabel2[[#This Row],[Områdenavn]],[1]Områder!$A$1:$A$7,[1]Områder!$B$1:$B$7)</f>
        <v>005</v>
      </c>
      <c r="C31111" t="s">
        <v>25</v>
      </c>
      <c r="D31111" t="str">
        <f>_xlfn.XLOOKUP(Tabel2[[#This Row],[Komnr.]],[1]Kommunetabel!$B$2:$B$99,[1]Kommunetabel!$A$2:$A$99)</f>
        <v>Rudersdal</v>
      </c>
      <c r="E31111">
        <v>230</v>
      </c>
      <c r="F31111">
        <v>810</v>
      </c>
      <c r="G31111">
        <v>6853.5</v>
      </c>
      <c r="H31111">
        <v>43</v>
      </c>
      <c r="I31111">
        <v>73160.5</v>
      </c>
      <c r="J31111" t="str">
        <f>Tabel2[[#This Row],[Områdenavn]]&amp;Tabel2[[#This Row],[Kommune navn]]&amp;Tabel2[[#This Row],[Rang]]</f>
        <v>TværgåendeRudersdal43</v>
      </c>
      <c r="K31111" t="str">
        <f>_xlfn.XLOOKUP(Tabel2[[#This Row],[Sammenligningskommune]],[1]Kommunetabel!$B$2:$B$99,[1]Kommunetabel!$A$2:$A$99)</f>
        <v>Brønderslev</v>
      </c>
    </row>
    <row r="31112" spans="1:11" x14ac:dyDescent="0.25">
      <c r="A31112" t="s">
        <v>134</v>
      </c>
      <c r="B31112" t="str">
        <f>_xlfn.XLOOKUP(Tabel2[[#This Row],[Områdenavn]],[1]Områder!$A$1:$A$7,[1]Områder!$B$1:$B$7)</f>
        <v>005</v>
      </c>
      <c r="C31112" t="s">
        <v>25</v>
      </c>
      <c r="D31112" t="str">
        <f>_xlfn.XLOOKUP(Tabel2[[#This Row],[Komnr.]],[1]Kommunetabel!$B$2:$B$99,[1]Kommunetabel!$A$2:$A$99)</f>
        <v>Rudersdal</v>
      </c>
      <c r="E31112">
        <v>230</v>
      </c>
      <c r="F31112">
        <v>440</v>
      </c>
      <c r="G31112">
        <v>6856.1000000000058</v>
      </c>
      <c r="H31112">
        <v>44</v>
      </c>
      <c r="I31112">
        <v>73163.100000000006</v>
      </c>
      <c r="J31112" t="str">
        <f>Tabel2[[#This Row],[Områdenavn]]&amp;Tabel2[[#This Row],[Kommune navn]]&amp;Tabel2[[#This Row],[Rang]]</f>
        <v>TværgåendeRudersdal44</v>
      </c>
      <c r="K31112" t="str">
        <f>_xlfn.XLOOKUP(Tabel2[[#This Row],[Sammenligningskommune]],[1]Kommunetabel!$B$2:$B$99,[1]Kommunetabel!$A$2:$A$99)</f>
        <v>Kerteminde</v>
      </c>
    </row>
    <row r="31113" spans="1:11" x14ac:dyDescent="0.25">
      <c r="A31113" t="s">
        <v>134</v>
      </c>
      <c r="B31113" t="str">
        <f>_xlfn.XLOOKUP(Tabel2[[#This Row],[Områdenavn]],[1]Områder!$A$1:$A$7,[1]Områder!$B$1:$B$7)</f>
        <v>005</v>
      </c>
      <c r="C31113" t="s">
        <v>25</v>
      </c>
      <c r="D31113" t="str">
        <f>_xlfn.XLOOKUP(Tabel2[[#This Row],[Komnr.]],[1]Kommunetabel!$B$2:$B$99,[1]Kommunetabel!$A$2:$A$99)</f>
        <v>Rudersdal</v>
      </c>
      <c r="E31113">
        <v>230</v>
      </c>
      <c r="F31113">
        <v>260</v>
      </c>
      <c r="G31113">
        <v>6938.5</v>
      </c>
      <c r="H31113">
        <v>45</v>
      </c>
      <c r="I31113">
        <v>73245.5</v>
      </c>
      <c r="J31113" t="str">
        <f>Tabel2[[#This Row],[Områdenavn]]&amp;Tabel2[[#This Row],[Kommune navn]]&amp;Tabel2[[#This Row],[Rang]]</f>
        <v>TværgåendeRudersdal45</v>
      </c>
      <c r="K31113" t="str">
        <f>_xlfn.XLOOKUP(Tabel2[[#This Row],[Sammenligningskommune]],[1]Kommunetabel!$B$2:$B$99,[1]Kommunetabel!$A$2:$A$99)</f>
        <v>Halsnæs</v>
      </c>
    </row>
    <row r="31114" spans="1:11" x14ac:dyDescent="0.25">
      <c r="A31114" t="s">
        <v>134</v>
      </c>
      <c r="B31114" t="str">
        <f>_xlfn.XLOOKUP(Tabel2[[#This Row],[Områdenavn]],[1]Områder!$A$1:$A$7,[1]Områder!$B$1:$B$7)</f>
        <v>005</v>
      </c>
      <c r="C31114" t="s">
        <v>25</v>
      </c>
      <c r="D31114" t="str">
        <f>_xlfn.XLOOKUP(Tabel2[[#This Row],[Komnr.]],[1]Kommunetabel!$B$2:$B$99,[1]Kommunetabel!$A$2:$A$99)</f>
        <v>Rudersdal</v>
      </c>
      <c r="E31114">
        <v>230</v>
      </c>
      <c r="F31114">
        <v>430</v>
      </c>
      <c r="G31114">
        <v>7003</v>
      </c>
      <c r="H31114">
        <v>46</v>
      </c>
      <c r="I31114">
        <v>73310</v>
      </c>
      <c r="J31114" t="str">
        <f>Tabel2[[#This Row],[Områdenavn]]&amp;Tabel2[[#This Row],[Kommune navn]]&amp;Tabel2[[#This Row],[Rang]]</f>
        <v>TværgåendeRudersdal46</v>
      </c>
      <c r="K31114" t="str">
        <f>_xlfn.XLOOKUP(Tabel2[[#This Row],[Sammenligningskommune]],[1]Kommunetabel!$B$2:$B$99,[1]Kommunetabel!$A$2:$A$99)</f>
        <v>Faaborg-Midtfyn</v>
      </c>
    </row>
    <row r="31115" spans="1:11" x14ac:dyDescent="0.25">
      <c r="A31115" t="s">
        <v>134</v>
      </c>
      <c r="B31115" t="str">
        <f>_xlfn.XLOOKUP(Tabel2[[#This Row],[Områdenavn]],[1]Områder!$A$1:$A$7,[1]Områder!$B$1:$B$7)</f>
        <v>005</v>
      </c>
      <c r="C31115" t="s">
        <v>25</v>
      </c>
      <c r="D31115" t="str">
        <f>_xlfn.XLOOKUP(Tabel2[[#This Row],[Komnr.]],[1]Kommunetabel!$B$2:$B$99,[1]Kommunetabel!$A$2:$A$99)</f>
        <v>Rudersdal</v>
      </c>
      <c r="E31115">
        <v>230</v>
      </c>
      <c r="F31115">
        <v>479</v>
      </c>
      <c r="G31115">
        <v>7081</v>
      </c>
      <c r="H31115">
        <v>47</v>
      </c>
      <c r="I31115">
        <v>73388</v>
      </c>
      <c r="J31115" t="str">
        <f>Tabel2[[#This Row],[Områdenavn]]&amp;Tabel2[[#This Row],[Kommune navn]]&amp;Tabel2[[#This Row],[Rang]]</f>
        <v>TværgåendeRudersdal47</v>
      </c>
      <c r="K31115" t="str">
        <f>_xlfn.XLOOKUP(Tabel2[[#This Row],[Sammenligningskommune]],[1]Kommunetabel!$B$2:$B$99,[1]Kommunetabel!$A$2:$A$99)</f>
        <v>Svendborg</v>
      </c>
    </row>
    <row r="31116" spans="1:11" x14ac:dyDescent="0.25">
      <c r="A31116" t="s">
        <v>134</v>
      </c>
      <c r="B31116" t="str">
        <f>_xlfn.XLOOKUP(Tabel2[[#This Row],[Områdenavn]],[1]Områder!$A$1:$A$7,[1]Områder!$B$1:$B$7)</f>
        <v>005</v>
      </c>
      <c r="C31116" t="s">
        <v>25</v>
      </c>
      <c r="D31116" t="str">
        <f>_xlfn.XLOOKUP(Tabel2[[#This Row],[Komnr.]],[1]Kommunetabel!$B$2:$B$99,[1]Kommunetabel!$A$2:$A$99)</f>
        <v>Rudersdal</v>
      </c>
      <c r="E31116">
        <v>230</v>
      </c>
      <c r="F31116">
        <v>329</v>
      </c>
      <c r="G31116">
        <v>7105.1000000000058</v>
      </c>
      <c r="H31116">
        <v>48</v>
      </c>
      <c r="I31116">
        <v>73412.100000000006</v>
      </c>
      <c r="J31116" t="str">
        <f>Tabel2[[#This Row],[Områdenavn]]&amp;Tabel2[[#This Row],[Kommune navn]]&amp;Tabel2[[#This Row],[Rang]]</f>
        <v>TværgåendeRudersdal48</v>
      </c>
      <c r="K31116" t="str">
        <f>_xlfn.XLOOKUP(Tabel2[[#This Row],[Sammenligningskommune]],[1]Kommunetabel!$B$2:$B$99,[1]Kommunetabel!$A$2:$A$99)</f>
        <v>Ringsted</v>
      </c>
    </row>
    <row r="31117" spans="1:11" x14ac:dyDescent="0.25">
      <c r="A31117" t="s">
        <v>134</v>
      </c>
      <c r="B31117" t="str">
        <f>_xlfn.XLOOKUP(Tabel2[[#This Row],[Områdenavn]],[1]Områder!$A$1:$A$7,[1]Områder!$B$1:$B$7)</f>
        <v>005</v>
      </c>
      <c r="C31117" t="s">
        <v>25</v>
      </c>
      <c r="D31117" t="str">
        <f>_xlfn.XLOOKUP(Tabel2[[#This Row],[Komnr.]],[1]Kommunetabel!$B$2:$B$99,[1]Kommunetabel!$A$2:$A$99)</f>
        <v>Rudersdal</v>
      </c>
      <c r="E31117">
        <v>230</v>
      </c>
      <c r="F31117">
        <v>340</v>
      </c>
      <c r="G31117">
        <v>7177</v>
      </c>
      <c r="H31117">
        <v>49</v>
      </c>
      <c r="I31117">
        <v>73484</v>
      </c>
      <c r="J31117" t="str">
        <f>Tabel2[[#This Row],[Områdenavn]]&amp;Tabel2[[#This Row],[Kommune navn]]&amp;Tabel2[[#This Row],[Rang]]</f>
        <v>TværgåendeRudersdal49</v>
      </c>
      <c r="K31117" t="str">
        <f>_xlfn.XLOOKUP(Tabel2[[#This Row],[Sammenligningskommune]],[1]Kommunetabel!$B$2:$B$99,[1]Kommunetabel!$A$2:$A$99)</f>
        <v>Sorø</v>
      </c>
    </row>
    <row r="31118" spans="1:11" x14ac:dyDescent="0.25">
      <c r="A31118" t="s">
        <v>134</v>
      </c>
      <c r="B31118" t="str">
        <f>_xlfn.XLOOKUP(Tabel2[[#This Row],[Områdenavn]],[1]Områder!$A$1:$A$7,[1]Områder!$B$1:$B$7)</f>
        <v>005</v>
      </c>
      <c r="C31118" t="s">
        <v>25</v>
      </c>
      <c r="D31118" t="str">
        <f>_xlfn.XLOOKUP(Tabel2[[#This Row],[Komnr.]],[1]Kommunetabel!$B$2:$B$99,[1]Kommunetabel!$A$2:$A$99)</f>
        <v>Rudersdal</v>
      </c>
      <c r="E31118">
        <v>230</v>
      </c>
      <c r="F31118">
        <v>575</v>
      </c>
      <c r="G31118">
        <v>7206.5</v>
      </c>
      <c r="H31118">
        <v>50</v>
      </c>
      <c r="I31118">
        <v>73513.5</v>
      </c>
      <c r="J31118" t="str">
        <f>Tabel2[[#This Row],[Områdenavn]]&amp;Tabel2[[#This Row],[Kommune navn]]&amp;Tabel2[[#This Row],[Rang]]</f>
        <v>TværgåendeRudersdal50</v>
      </c>
      <c r="K31118" t="str">
        <f>_xlfn.XLOOKUP(Tabel2[[#This Row],[Sammenligningskommune]],[1]Kommunetabel!$B$2:$B$99,[1]Kommunetabel!$A$2:$A$99)</f>
        <v>Vejen</v>
      </c>
    </row>
    <row r="31119" spans="1:11" x14ac:dyDescent="0.25">
      <c r="A31119" t="s">
        <v>134</v>
      </c>
      <c r="B31119" t="str">
        <f>_xlfn.XLOOKUP(Tabel2[[#This Row],[Områdenavn]],[1]Områder!$A$1:$A$7,[1]Områder!$B$1:$B$7)</f>
        <v>005</v>
      </c>
      <c r="C31119" t="s">
        <v>25</v>
      </c>
      <c r="D31119" t="str">
        <f>_xlfn.XLOOKUP(Tabel2[[#This Row],[Komnr.]],[1]Kommunetabel!$B$2:$B$99,[1]Kommunetabel!$A$2:$A$99)</f>
        <v>Rudersdal</v>
      </c>
      <c r="E31119">
        <v>230</v>
      </c>
      <c r="F31119">
        <v>480</v>
      </c>
      <c r="G31119">
        <v>7293.5200000000041</v>
      </c>
      <c r="H31119">
        <v>51</v>
      </c>
      <c r="I31119">
        <v>73600.52</v>
      </c>
      <c r="J31119" t="str">
        <f>Tabel2[[#This Row],[Områdenavn]]&amp;Tabel2[[#This Row],[Kommune navn]]&amp;Tabel2[[#This Row],[Rang]]</f>
        <v>TværgåendeRudersdal51</v>
      </c>
      <c r="K31119" t="str">
        <f>_xlfn.XLOOKUP(Tabel2[[#This Row],[Sammenligningskommune]],[1]Kommunetabel!$B$2:$B$99,[1]Kommunetabel!$A$2:$A$99)</f>
        <v>Nordfyns</v>
      </c>
    </row>
    <row r="31120" spans="1:11" x14ac:dyDescent="0.25">
      <c r="A31120" t="s">
        <v>134</v>
      </c>
      <c r="B31120" t="str">
        <f>_xlfn.XLOOKUP(Tabel2[[#This Row],[Områdenavn]],[1]Områder!$A$1:$A$7,[1]Områder!$B$1:$B$7)</f>
        <v>005</v>
      </c>
      <c r="C31120" t="s">
        <v>25</v>
      </c>
      <c r="D31120" t="str">
        <f>_xlfn.XLOOKUP(Tabel2[[#This Row],[Komnr.]],[1]Kommunetabel!$B$2:$B$99,[1]Kommunetabel!$A$2:$A$99)</f>
        <v>Rudersdal</v>
      </c>
      <c r="E31120">
        <v>230</v>
      </c>
      <c r="F31120">
        <v>573</v>
      </c>
      <c r="G31120">
        <v>7475.5</v>
      </c>
      <c r="H31120">
        <v>52</v>
      </c>
      <c r="I31120">
        <v>73782.5</v>
      </c>
      <c r="J31120" t="str">
        <f>Tabel2[[#This Row],[Områdenavn]]&amp;Tabel2[[#This Row],[Kommune navn]]&amp;Tabel2[[#This Row],[Rang]]</f>
        <v>TværgåendeRudersdal52</v>
      </c>
      <c r="K31120" t="str">
        <f>_xlfn.XLOOKUP(Tabel2[[#This Row],[Sammenligningskommune]],[1]Kommunetabel!$B$2:$B$99,[1]Kommunetabel!$A$2:$A$99)</f>
        <v>Varde</v>
      </c>
    </row>
    <row r="31121" spans="1:11" x14ac:dyDescent="0.25">
      <c r="A31121" t="s">
        <v>134</v>
      </c>
      <c r="B31121" t="str">
        <f>_xlfn.XLOOKUP(Tabel2[[#This Row],[Områdenavn]],[1]Områder!$A$1:$A$7,[1]Områder!$B$1:$B$7)</f>
        <v>005</v>
      </c>
      <c r="C31121" t="s">
        <v>25</v>
      </c>
      <c r="D31121" t="str">
        <f>_xlfn.XLOOKUP(Tabel2[[#This Row],[Komnr.]],[1]Kommunetabel!$B$2:$B$99,[1]Kommunetabel!$A$2:$A$99)</f>
        <v>Rudersdal</v>
      </c>
      <c r="E31121">
        <v>230</v>
      </c>
      <c r="F31121">
        <v>217</v>
      </c>
      <c r="G31121">
        <v>7555</v>
      </c>
      <c r="H31121">
        <v>53</v>
      </c>
      <c r="I31121">
        <v>73862</v>
      </c>
      <c r="J31121" t="str">
        <f>Tabel2[[#This Row],[Områdenavn]]&amp;Tabel2[[#This Row],[Kommune navn]]&amp;Tabel2[[#This Row],[Rang]]</f>
        <v>TværgåendeRudersdal53</v>
      </c>
      <c r="K31121" t="str">
        <f>_xlfn.XLOOKUP(Tabel2[[#This Row],[Sammenligningskommune]],[1]Kommunetabel!$B$2:$B$99,[1]Kommunetabel!$A$2:$A$99)</f>
        <v>Helsingør</v>
      </c>
    </row>
    <row r="31122" spans="1:11" x14ac:dyDescent="0.25">
      <c r="A31122" t="s">
        <v>134</v>
      </c>
      <c r="B31122" t="str">
        <f>_xlfn.XLOOKUP(Tabel2[[#This Row],[Områdenavn]],[1]Områder!$A$1:$A$7,[1]Områder!$B$1:$B$7)</f>
        <v>005</v>
      </c>
      <c r="C31122" t="s">
        <v>25</v>
      </c>
      <c r="D31122" t="str">
        <f>_xlfn.XLOOKUP(Tabel2[[#This Row],[Komnr.]],[1]Kommunetabel!$B$2:$B$99,[1]Kommunetabel!$A$2:$A$99)</f>
        <v>Rudersdal</v>
      </c>
      <c r="E31122">
        <v>230</v>
      </c>
      <c r="F31122">
        <v>846</v>
      </c>
      <c r="G31122">
        <v>7583</v>
      </c>
      <c r="H31122">
        <v>54</v>
      </c>
      <c r="I31122">
        <v>73890</v>
      </c>
      <c r="J31122" t="str">
        <f>Tabel2[[#This Row],[Områdenavn]]&amp;Tabel2[[#This Row],[Kommune navn]]&amp;Tabel2[[#This Row],[Rang]]</f>
        <v>TværgåendeRudersdal54</v>
      </c>
      <c r="K31122" t="str">
        <f>_xlfn.XLOOKUP(Tabel2[[#This Row],[Sammenligningskommune]],[1]Kommunetabel!$B$2:$B$99,[1]Kommunetabel!$A$2:$A$99)</f>
        <v>Mariagerfjord</v>
      </c>
    </row>
    <row r="31123" spans="1:11" x14ac:dyDescent="0.25">
      <c r="A31123" t="s">
        <v>134</v>
      </c>
      <c r="B31123" t="str">
        <f>_xlfn.XLOOKUP(Tabel2[[#This Row],[Områdenavn]],[1]Områder!$A$1:$A$7,[1]Områder!$B$1:$B$7)</f>
        <v>005</v>
      </c>
      <c r="C31123" t="s">
        <v>25</v>
      </c>
      <c r="D31123" t="str">
        <f>_xlfn.XLOOKUP(Tabel2[[#This Row],[Komnr.]],[1]Kommunetabel!$B$2:$B$99,[1]Kommunetabel!$A$2:$A$99)</f>
        <v>Rudersdal</v>
      </c>
      <c r="E31123">
        <v>230</v>
      </c>
      <c r="F31123">
        <v>530</v>
      </c>
      <c r="G31123">
        <v>7738.5</v>
      </c>
      <c r="H31123">
        <v>55</v>
      </c>
      <c r="I31123">
        <v>74045.5</v>
      </c>
      <c r="J31123" t="str">
        <f>Tabel2[[#This Row],[Områdenavn]]&amp;Tabel2[[#This Row],[Kommune navn]]&amp;Tabel2[[#This Row],[Rang]]</f>
        <v>TværgåendeRudersdal55</v>
      </c>
      <c r="K31123" t="str">
        <f>_xlfn.XLOOKUP(Tabel2[[#This Row],[Sammenligningskommune]],[1]Kommunetabel!$B$2:$B$99,[1]Kommunetabel!$A$2:$A$99)</f>
        <v>Billund</v>
      </c>
    </row>
    <row r="31124" spans="1:11" x14ac:dyDescent="0.25">
      <c r="A31124" t="s">
        <v>134</v>
      </c>
      <c r="B31124" t="str">
        <f>_xlfn.XLOOKUP(Tabel2[[#This Row],[Områdenavn]],[1]Områder!$A$1:$A$7,[1]Områder!$B$1:$B$7)</f>
        <v>005</v>
      </c>
      <c r="C31124" t="s">
        <v>25</v>
      </c>
      <c r="D31124" t="str">
        <f>_xlfn.XLOOKUP(Tabel2[[#This Row],[Komnr.]],[1]Kommunetabel!$B$2:$B$99,[1]Kommunetabel!$A$2:$A$99)</f>
        <v>Rudersdal</v>
      </c>
      <c r="E31124">
        <v>230</v>
      </c>
      <c r="F31124">
        <v>316</v>
      </c>
      <c r="G31124">
        <v>7918.5</v>
      </c>
      <c r="H31124">
        <v>56</v>
      </c>
      <c r="I31124">
        <v>74225.5</v>
      </c>
      <c r="J31124" t="str">
        <f>Tabel2[[#This Row],[Områdenavn]]&amp;Tabel2[[#This Row],[Kommune navn]]&amp;Tabel2[[#This Row],[Rang]]</f>
        <v>TværgåendeRudersdal56</v>
      </c>
      <c r="K31124" t="str">
        <f>_xlfn.XLOOKUP(Tabel2[[#This Row],[Sammenligningskommune]],[1]Kommunetabel!$B$2:$B$99,[1]Kommunetabel!$A$2:$A$99)</f>
        <v>Holbæk</v>
      </c>
    </row>
    <row r="31125" spans="1:11" x14ac:dyDescent="0.25">
      <c r="A31125" t="s">
        <v>134</v>
      </c>
      <c r="B31125" t="str">
        <f>_xlfn.XLOOKUP(Tabel2[[#This Row],[Områdenavn]],[1]Områder!$A$1:$A$7,[1]Områder!$B$1:$B$7)</f>
        <v>005</v>
      </c>
      <c r="C31125" t="s">
        <v>25</v>
      </c>
      <c r="D31125" t="str">
        <f>_xlfn.XLOOKUP(Tabel2[[#This Row],[Komnr.]],[1]Kommunetabel!$B$2:$B$99,[1]Kommunetabel!$A$2:$A$99)</f>
        <v>Rudersdal</v>
      </c>
      <c r="E31125">
        <v>230</v>
      </c>
      <c r="F31125">
        <v>370</v>
      </c>
      <c r="G31125">
        <v>8116.5</v>
      </c>
      <c r="H31125">
        <v>57</v>
      </c>
      <c r="I31125">
        <v>74423.5</v>
      </c>
      <c r="J31125" t="str">
        <f>Tabel2[[#This Row],[Områdenavn]]&amp;Tabel2[[#This Row],[Kommune navn]]&amp;Tabel2[[#This Row],[Rang]]</f>
        <v>TværgåendeRudersdal57</v>
      </c>
      <c r="K31125" t="str">
        <f>_xlfn.XLOOKUP(Tabel2[[#This Row],[Sammenligningskommune]],[1]Kommunetabel!$B$2:$B$99,[1]Kommunetabel!$A$2:$A$99)</f>
        <v>Næstved</v>
      </c>
    </row>
    <row r="31126" spans="1:11" x14ac:dyDescent="0.25">
      <c r="A31126" t="s">
        <v>134</v>
      </c>
      <c r="B31126" t="str">
        <f>_xlfn.XLOOKUP(Tabel2[[#This Row],[Områdenavn]],[1]Områder!$A$1:$A$7,[1]Områder!$B$1:$B$7)</f>
        <v>005</v>
      </c>
      <c r="C31126" t="s">
        <v>25</v>
      </c>
      <c r="D31126" t="str">
        <f>_xlfn.XLOOKUP(Tabel2[[#This Row],[Komnr.]],[1]Kommunetabel!$B$2:$B$99,[1]Kommunetabel!$A$2:$A$99)</f>
        <v>Rudersdal</v>
      </c>
      <c r="E31126">
        <v>230</v>
      </c>
      <c r="F31126">
        <v>665</v>
      </c>
      <c r="G31126">
        <v>8202.1999999999971</v>
      </c>
      <c r="H31126">
        <v>58</v>
      </c>
      <c r="I31126">
        <v>74509.2</v>
      </c>
      <c r="J31126" t="str">
        <f>Tabel2[[#This Row],[Områdenavn]]&amp;Tabel2[[#This Row],[Kommune navn]]&amp;Tabel2[[#This Row],[Rang]]</f>
        <v>TværgåendeRudersdal58</v>
      </c>
      <c r="K31126" t="str">
        <f>_xlfn.XLOOKUP(Tabel2[[#This Row],[Sammenligningskommune]],[1]Kommunetabel!$B$2:$B$99,[1]Kommunetabel!$A$2:$A$99)</f>
        <v>Lemvig</v>
      </c>
    </row>
    <row r="31127" spans="1:11" x14ac:dyDescent="0.25">
      <c r="A31127" t="s">
        <v>134</v>
      </c>
      <c r="B31127" t="str">
        <f>_xlfn.XLOOKUP(Tabel2[[#This Row],[Områdenavn]],[1]Områder!$A$1:$A$7,[1]Områder!$B$1:$B$7)</f>
        <v>005</v>
      </c>
      <c r="C31127" t="s">
        <v>25</v>
      </c>
      <c r="D31127" t="str">
        <f>_xlfn.XLOOKUP(Tabel2[[#This Row],[Komnr.]],[1]Kommunetabel!$B$2:$B$99,[1]Kommunetabel!$A$2:$A$99)</f>
        <v>Rudersdal</v>
      </c>
      <c r="E31127">
        <v>230</v>
      </c>
      <c r="F31127">
        <v>561</v>
      </c>
      <c r="G31127">
        <v>8246.5</v>
      </c>
      <c r="H31127">
        <v>59</v>
      </c>
      <c r="I31127">
        <v>74553.5</v>
      </c>
      <c r="J31127" t="str">
        <f>Tabel2[[#This Row],[Områdenavn]]&amp;Tabel2[[#This Row],[Kommune navn]]&amp;Tabel2[[#This Row],[Rang]]</f>
        <v>TværgåendeRudersdal59</v>
      </c>
      <c r="K31127" t="str">
        <f>_xlfn.XLOOKUP(Tabel2[[#This Row],[Sammenligningskommune]],[1]Kommunetabel!$B$2:$B$99,[1]Kommunetabel!$A$2:$A$99)</f>
        <v>Esbjerg</v>
      </c>
    </row>
    <row r="31128" spans="1:11" x14ac:dyDescent="0.25">
      <c r="A31128" t="s">
        <v>134</v>
      </c>
      <c r="B31128" t="str">
        <f>_xlfn.XLOOKUP(Tabel2[[#This Row],[Områdenavn]],[1]Områder!$A$1:$A$7,[1]Områder!$B$1:$B$7)</f>
        <v>005</v>
      </c>
      <c r="C31128" t="s">
        <v>25</v>
      </c>
      <c r="D31128" t="str">
        <f>_xlfn.XLOOKUP(Tabel2[[#This Row],[Komnr.]],[1]Kommunetabel!$B$2:$B$99,[1]Kommunetabel!$A$2:$A$99)</f>
        <v>Rudersdal</v>
      </c>
      <c r="E31128">
        <v>230</v>
      </c>
      <c r="F31128">
        <v>159</v>
      </c>
      <c r="G31128">
        <v>8430.5</v>
      </c>
      <c r="H31128">
        <v>60</v>
      </c>
      <c r="I31128">
        <v>74737.5</v>
      </c>
      <c r="J31128" t="str">
        <f>Tabel2[[#This Row],[Områdenavn]]&amp;Tabel2[[#This Row],[Kommune navn]]&amp;Tabel2[[#This Row],[Rang]]</f>
        <v>TværgåendeRudersdal60</v>
      </c>
      <c r="K31128" t="str">
        <f>_xlfn.XLOOKUP(Tabel2[[#This Row],[Sammenligningskommune]],[1]Kommunetabel!$B$2:$B$99,[1]Kommunetabel!$A$2:$A$99)</f>
        <v>Gladsaxe</v>
      </c>
    </row>
    <row r="31129" spans="1:11" x14ac:dyDescent="0.25">
      <c r="A31129" t="s">
        <v>134</v>
      </c>
      <c r="B31129" t="str">
        <f>_xlfn.XLOOKUP(Tabel2[[#This Row],[Områdenavn]],[1]Områder!$A$1:$A$7,[1]Områder!$B$1:$B$7)</f>
        <v>005</v>
      </c>
      <c r="C31129" t="s">
        <v>25</v>
      </c>
      <c r="D31129" t="str">
        <f>_xlfn.XLOOKUP(Tabel2[[#This Row],[Komnr.]],[1]Kommunetabel!$B$2:$B$99,[1]Kommunetabel!$A$2:$A$99)</f>
        <v>Rudersdal</v>
      </c>
      <c r="E31129">
        <v>230</v>
      </c>
      <c r="F31129">
        <v>420</v>
      </c>
      <c r="G31129">
        <v>8551.5</v>
      </c>
      <c r="H31129">
        <v>61</v>
      </c>
      <c r="I31129">
        <v>74858.5</v>
      </c>
      <c r="J31129" t="str">
        <f>Tabel2[[#This Row],[Områdenavn]]&amp;Tabel2[[#This Row],[Kommune navn]]&amp;Tabel2[[#This Row],[Rang]]</f>
        <v>TværgåendeRudersdal61</v>
      </c>
      <c r="K31129" t="str">
        <f>_xlfn.XLOOKUP(Tabel2[[#This Row],[Sammenligningskommune]],[1]Kommunetabel!$B$2:$B$99,[1]Kommunetabel!$A$2:$A$99)</f>
        <v>Assens</v>
      </c>
    </row>
    <row r="31130" spans="1:11" x14ac:dyDescent="0.25">
      <c r="A31130" t="s">
        <v>134</v>
      </c>
      <c r="B31130" t="str">
        <f>_xlfn.XLOOKUP(Tabel2[[#This Row],[Områdenavn]],[1]Områder!$A$1:$A$7,[1]Områder!$B$1:$B$7)</f>
        <v>005</v>
      </c>
      <c r="C31130" t="s">
        <v>25</v>
      </c>
      <c r="D31130" t="str">
        <f>_xlfn.XLOOKUP(Tabel2[[#This Row],[Komnr.]],[1]Kommunetabel!$B$2:$B$99,[1]Kommunetabel!$A$2:$A$99)</f>
        <v>Rudersdal</v>
      </c>
      <c r="E31130">
        <v>230</v>
      </c>
      <c r="F31130">
        <v>787</v>
      </c>
      <c r="G31130">
        <v>8676.5</v>
      </c>
      <c r="H31130">
        <v>62</v>
      </c>
      <c r="I31130">
        <v>74983.5</v>
      </c>
      <c r="J31130" t="str">
        <f>Tabel2[[#This Row],[Områdenavn]]&amp;Tabel2[[#This Row],[Kommune navn]]&amp;Tabel2[[#This Row],[Rang]]</f>
        <v>TværgåendeRudersdal62</v>
      </c>
      <c r="K31130" t="str">
        <f>_xlfn.XLOOKUP(Tabel2[[#This Row],[Sammenligningskommune]],[1]Kommunetabel!$B$2:$B$99,[1]Kommunetabel!$A$2:$A$99)</f>
        <v>Thisted</v>
      </c>
    </row>
    <row r="31131" spans="1:11" x14ac:dyDescent="0.25">
      <c r="A31131" t="s">
        <v>134</v>
      </c>
      <c r="B31131" t="str">
        <f>_xlfn.XLOOKUP(Tabel2[[#This Row],[Områdenavn]],[1]Områder!$A$1:$A$7,[1]Områder!$B$1:$B$7)</f>
        <v>005</v>
      </c>
      <c r="C31131" t="s">
        <v>25</v>
      </c>
      <c r="D31131" t="str">
        <f>_xlfn.XLOOKUP(Tabel2[[#This Row],[Komnr.]],[1]Kommunetabel!$B$2:$B$99,[1]Kommunetabel!$A$2:$A$99)</f>
        <v>Rudersdal</v>
      </c>
      <c r="E31131">
        <v>230</v>
      </c>
      <c r="F31131">
        <v>860</v>
      </c>
      <c r="G31131">
        <v>8724.1999999999971</v>
      </c>
      <c r="H31131">
        <v>63</v>
      </c>
      <c r="I31131">
        <v>75031.199999999997</v>
      </c>
      <c r="J31131" t="str">
        <f>Tabel2[[#This Row],[Områdenavn]]&amp;Tabel2[[#This Row],[Kommune navn]]&amp;Tabel2[[#This Row],[Rang]]</f>
        <v>TværgåendeRudersdal63</v>
      </c>
      <c r="K31131" t="str">
        <f>_xlfn.XLOOKUP(Tabel2[[#This Row],[Sammenligningskommune]],[1]Kommunetabel!$B$2:$B$99,[1]Kommunetabel!$A$2:$A$99)</f>
        <v>Hjørring</v>
      </c>
    </row>
    <row r="31132" spans="1:11" x14ac:dyDescent="0.25">
      <c r="A31132" t="s">
        <v>134</v>
      </c>
      <c r="B31132" t="str">
        <f>_xlfn.XLOOKUP(Tabel2[[#This Row],[Områdenavn]],[1]Områder!$A$1:$A$7,[1]Områder!$B$1:$B$7)</f>
        <v>005</v>
      </c>
      <c r="C31132" t="s">
        <v>25</v>
      </c>
      <c r="D31132" t="str">
        <f>_xlfn.XLOOKUP(Tabel2[[#This Row],[Komnr.]],[1]Kommunetabel!$B$2:$B$99,[1]Kommunetabel!$A$2:$A$99)</f>
        <v>Rudersdal</v>
      </c>
      <c r="E31132">
        <v>230</v>
      </c>
      <c r="F31132">
        <v>730</v>
      </c>
      <c r="G31132">
        <v>8857</v>
      </c>
      <c r="H31132">
        <v>64</v>
      </c>
      <c r="I31132">
        <v>75164</v>
      </c>
      <c r="J31132" t="str">
        <f>Tabel2[[#This Row],[Områdenavn]]&amp;Tabel2[[#This Row],[Kommune navn]]&amp;Tabel2[[#This Row],[Rang]]</f>
        <v>TværgåendeRudersdal64</v>
      </c>
      <c r="K31132" t="str">
        <f>_xlfn.XLOOKUP(Tabel2[[#This Row],[Sammenligningskommune]],[1]Kommunetabel!$B$2:$B$99,[1]Kommunetabel!$A$2:$A$99)</f>
        <v>Randers</v>
      </c>
    </row>
    <row r="31133" spans="1:11" x14ac:dyDescent="0.25">
      <c r="A31133" t="s">
        <v>134</v>
      </c>
      <c r="B31133" t="str">
        <f>_xlfn.XLOOKUP(Tabel2[[#This Row],[Områdenavn]],[1]Områder!$A$1:$A$7,[1]Områder!$B$1:$B$7)</f>
        <v>005</v>
      </c>
      <c r="C31133" t="s">
        <v>25</v>
      </c>
      <c r="D31133" t="str">
        <f>_xlfn.XLOOKUP(Tabel2[[#This Row],[Komnr.]],[1]Kommunetabel!$B$2:$B$99,[1]Kommunetabel!$A$2:$A$99)</f>
        <v>Rudersdal</v>
      </c>
      <c r="E31133">
        <v>230</v>
      </c>
      <c r="F31133">
        <v>400</v>
      </c>
      <c r="G31133">
        <v>8944</v>
      </c>
      <c r="H31133">
        <v>65</v>
      </c>
      <c r="I31133">
        <v>75251</v>
      </c>
      <c r="J31133" t="str">
        <f>Tabel2[[#This Row],[Områdenavn]]&amp;Tabel2[[#This Row],[Kommune navn]]&amp;Tabel2[[#This Row],[Rang]]</f>
        <v>TværgåendeRudersdal65</v>
      </c>
      <c r="K31133" t="str">
        <f>_xlfn.XLOOKUP(Tabel2[[#This Row],[Sammenligningskommune]],[1]Kommunetabel!$B$2:$B$99,[1]Kommunetabel!$A$2:$A$99)</f>
        <v>Bornholm</v>
      </c>
    </row>
    <row r="31134" spans="1:11" x14ac:dyDescent="0.25">
      <c r="A31134" t="s">
        <v>134</v>
      </c>
      <c r="B31134" t="str">
        <f>_xlfn.XLOOKUP(Tabel2[[#This Row],[Områdenavn]],[1]Områder!$A$1:$A$7,[1]Områder!$B$1:$B$7)</f>
        <v>005</v>
      </c>
      <c r="C31134" t="s">
        <v>25</v>
      </c>
      <c r="D31134" t="str">
        <f>_xlfn.XLOOKUP(Tabel2[[#This Row],[Komnr.]],[1]Kommunetabel!$B$2:$B$99,[1]Kommunetabel!$A$2:$A$99)</f>
        <v>Rudersdal</v>
      </c>
      <c r="E31134">
        <v>230</v>
      </c>
      <c r="F31134">
        <v>185</v>
      </c>
      <c r="G31134">
        <v>9164.1000000000058</v>
      </c>
      <c r="H31134">
        <v>66</v>
      </c>
      <c r="I31134">
        <v>75471.100000000006</v>
      </c>
      <c r="J31134" t="str">
        <f>Tabel2[[#This Row],[Områdenavn]]&amp;Tabel2[[#This Row],[Kommune navn]]&amp;Tabel2[[#This Row],[Rang]]</f>
        <v>TværgåendeRudersdal66</v>
      </c>
      <c r="K31134" t="str">
        <f>_xlfn.XLOOKUP(Tabel2[[#This Row],[Sammenligningskommune]],[1]Kommunetabel!$B$2:$B$99,[1]Kommunetabel!$A$2:$A$99)</f>
        <v>Tårnby</v>
      </c>
    </row>
    <row r="31135" spans="1:11" x14ac:dyDescent="0.25">
      <c r="A31135" t="s">
        <v>134</v>
      </c>
      <c r="B31135" t="str">
        <f>_xlfn.XLOOKUP(Tabel2[[#This Row],[Områdenavn]],[1]Områder!$A$1:$A$7,[1]Områder!$B$1:$B$7)</f>
        <v>005</v>
      </c>
      <c r="C31135" t="s">
        <v>25</v>
      </c>
      <c r="D31135" t="str">
        <f>_xlfn.XLOOKUP(Tabel2[[#This Row],[Komnr.]],[1]Kommunetabel!$B$2:$B$99,[1]Kommunetabel!$A$2:$A$99)</f>
        <v>Rudersdal</v>
      </c>
      <c r="E31135">
        <v>230</v>
      </c>
      <c r="F31135">
        <v>671</v>
      </c>
      <c r="G31135">
        <v>9762</v>
      </c>
      <c r="H31135">
        <v>67</v>
      </c>
      <c r="I31135">
        <v>76069</v>
      </c>
      <c r="J31135" t="str">
        <f>Tabel2[[#This Row],[Områdenavn]]&amp;Tabel2[[#This Row],[Kommune navn]]&amp;Tabel2[[#This Row],[Rang]]</f>
        <v>TværgåendeRudersdal67</v>
      </c>
      <c r="K31135" t="str">
        <f>_xlfn.XLOOKUP(Tabel2[[#This Row],[Sammenligningskommune]],[1]Kommunetabel!$B$2:$B$99,[1]Kommunetabel!$A$2:$A$99)</f>
        <v>Struer</v>
      </c>
    </row>
    <row r="31136" spans="1:11" x14ac:dyDescent="0.25">
      <c r="A31136" t="s">
        <v>134</v>
      </c>
      <c r="B31136" t="str">
        <f>_xlfn.XLOOKUP(Tabel2[[#This Row],[Områdenavn]],[1]Områder!$A$1:$A$7,[1]Områder!$B$1:$B$7)</f>
        <v>005</v>
      </c>
      <c r="C31136" t="s">
        <v>25</v>
      </c>
      <c r="D31136" t="str">
        <f>_xlfn.XLOOKUP(Tabel2[[#This Row],[Komnr.]],[1]Kommunetabel!$B$2:$B$99,[1]Kommunetabel!$A$2:$A$99)</f>
        <v>Rudersdal</v>
      </c>
      <c r="E31136">
        <v>230</v>
      </c>
      <c r="F31136">
        <v>580</v>
      </c>
      <c r="G31136">
        <v>9774.5</v>
      </c>
      <c r="H31136">
        <v>68</v>
      </c>
      <c r="I31136">
        <v>76081.5</v>
      </c>
      <c r="J31136" t="str">
        <f>Tabel2[[#This Row],[Områdenavn]]&amp;Tabel2[[#This Row],[Kommune navn]]&amp;Tabel2[[#This Row],[Rang]]</f>
        <v>TværgåendeRudersdal68</v>
      </c>
      <c r="K31136" t="str">
        <f>_xlfn.XLOOKUP(Tabel2[[#This Row],[Sammenligningskommune]],[1]Kommunetabel!$B$2:$B$99,[1]Kommunetabel!$A$2:$A$99)</f>
        <v>Aabenraa</v>
      </c>
    </row>
    <row r="31137" spans="1:11" x14ac:dyDescent="0.25">
      <c r="A31137" t="s">
        <v>134</v>
      </c>
      <c r="B31137" t="str">
        <f>_xlfn.XLOOKUP(Tabel2[[#This Row],[Områdenavn]],[1]Områder!$A$1:$A$7,[1]Områder!$B$1:$B$7)</f>
        <v>005</v>
      </c>
      <c r="C31137" t="s">
        <v>25</v>
      </c>
      <c r="D31137" t="str">
        <f>_xlfn.XLOOKUP(Tabel2[[#This Row],[Komnr.]],[1]Kommunetabel!$B$2:$B$99,[1]Kommunetabel!$A$2:$A$99)</f>
        <v>Rudersdal</v>
      </c>
      <c r="E31137">
        <v>230</v>
      </c>
      <c r="F31137">
        <v>741</v>
      </c>
      <c r="G31137">
        <v>9894</v>
      </c>
      <c r="H31137">
        <v>69</v>
      </c>
      <c r="I31137">
        <v>76201</v>
      </c>
      <c r="J31137" t="str">
        <f>Tabel2[[#This Row],[Områdenavn]]&amp;Tabel2[[#This Row],[Kommune navn]]&amp;Tabel2[[#This Row],[Rang]]</f>
        <v>TværgåendeRudersdal69</v>
      </c>
      <c r="K31137" t="str">
        <f>_xlfn.XLOOKUP(Tabel2[[#This Row],[Sammenligningskommune]],[1]Kommunetabel!$B$2:$B$99,[1]Kommunetabel!$A$2:$A$99)</f>
        <v>Samsø</v>
      </c>
    </row>
    <row r="31138" spans="1:11" x14ac:dyDescent="0.25">
      <c r="A31138" t="s">
        <v>134</v>
      </c>
      <c r="B31138" t="str">
        <f>_xlfn.XLOOKUP(Tabel2[[#This Row],[Områdenavn]],[1]Områder!$A$1:$A$7,[1]Områder!$B$1:$B$7)</f>
        <v>005</v>
      </c>
      <c r="C31138" t="s">
        <v>25</v>
      </c>
      <c r="D31138" t="str">
        <f>_xlfn.XLOOKUP(Tabel2[[#This Row],[Komnr.]],[1]Kommunetabel!$B$2:$B$99,[1]Kommunetabel!$A$2:$A$99)</f>
        <v>Rudersdal</v>
      </c>
      <c r="E31138">
        <v>230</v>
      </c>
      <c r="F31138">
        <v>450</v>
      </c>
      <c r="G31138">
        <v>9932</v>
      </c>
      <c r="H31138">
        <v>70</v>
      </c>
      <c r="I31138">
        <v>76239</v>
      </c>
      <c r="J31138" t="str">
        <f>Tabel2[[#This Row],[Områdenavn]]&amp;Tabel2[[#This Row],[Kommune navn]]&amp;Tabel2[[#This Row],[Rang]]</f>
        <v>TværgåendeRudersdal70</v>
      </c>
      <c r="K31138" t="str">
        <f>_xlfn.XLOOKUP(Tabel2[[#This Row],[Sammenligningskommune]],[1]Kommunetabel!$B$2:$B$99,[1]Kommunetabel!$A$2:$A$99)</f>
        <v>Nyborg</v>
      </c>
    </row>
    <row r="31139" spans="1:11" x14ac:dyDescent="0.25">
      <c r="A31139" t="s">
        <v>134</v>
      </c>
      <c r="B31139" t="str">
        <f>_xlfn.XLOOKUP(Tabel2[[#This Row],[Områdenavn]],[1]Områder!$A$1:$A$7,[1]Områder!$B$1:$B$7)</f>
        <v>005</v>
      </c>
      <c r="C31139" t="s">
        <v>25</v>
      </c>
      <c r="D31139" t="str">
        <f>_xlfn.XLOOKUP(Tabel2[[#This Row],[Komnr.]],[1]Kommunetabel!$B$2:$B$99,[1]Kommunetabel!$A$2:$A$99)</f>
        <v>Rudersdal</v>
      </c>
      <c r="E31139">
        <v>230</v>
      </c>
      <c r="F31139">
        <v>779</v>
      </c>
      <c r="G31139">
        <v>9964</v>
      </c>
      <c r="H31139">
        <v>71</v>
      </c>
      <c r="I31139">
        <v>76271</v>
      </c>
      <c r="J31139" t="str">
        <f>Tabel2[[#This Row],[Områdenavn]]&amp;Tabel2[[#This Row],[Kommune navn]]&amp;Tabel2[[#This Row],[Rang]]</f>
        <v>TværgåendeRudersdal71</v>
      </c>
      <c r="K31139" t="str">
        <f>_xlfn.XLOOKUP(Tabel2[[#This Row],[Sammenligningskommune]],[1]Kommunetabel!$B$2:$B$99,[1]Kommunetabel!$A$2:$A$99)</f>
        <v>Skive</v>
      </c>
    </row>
    <row r="31140" spans="1:11" x14ac:dyDescent="0.25">
      <c r="A31140" t="s">
        <v>134</v>
      </c>
      <c r="B31140" t="str">
        <f>_xlfn.XLOOKUP(Tabel2[[#This Row],[Områdenavn]],[1]Områder!$A$1:$A$7,[1]Områder!$B$1:$B$7)</f>
        <v>005</v>
      </c>
      <c r="C31140" t="s">
        <v>25</v>
      </c>
      <c r="D31140" t="str">
        <f>_xlfn.XLOOKUP(Tabel2[[#This Row],[Komnr.]],[1]Kommunetabel!$B$2:$B$99,[1]Kommunetabel!$A$2:$A$99)</f>
        <v>Rudersdal</v>
      </c>
      <c r="E31140">
        <v>230</v>
      </c>
      <c r="F31140">
        <v>161</v>
      </c>
      <c r="G31140">
        <v>10329</v>
      </c>
      <c r="H31140">
        <v>72</v>
      </c>
      <c r="I31140">
        <v>76636</v>
      </c>
      <c r="J31140" t="str">
        <f>Tabel2[[#This Row],[Områdenavn]]&amp;Tabel2[[#This Row],[Kommune navn]]&amp;Tabel2[[#This Row],[Rang]]</f>
        <v>TværgåendeRudersdal72</v>
      </c>
      <c r="K31140" t="str">
        <f>_xlfn.XLOOKUP(Tabel2[[#This Row],[Sammenligningskommune]],[1]Kommunetabel!$B$2:$B$99,[1]Kommunetabel!$A$2:$A$99)</f>
        <v>Glostrup</v>
      </c>
    </row>
    <row r="31141" spans="1:11" x14ac:dyDescent="0.25">
      <c r="A31141" t="s">
        <v>134</v>
      </c>
      <c r="B31141" t="str">
        <f>_xlfn.XLOOKUP(Tabel2[[#This Row],[Områdenavn]],[1]Områder!$A$1:$A$7,[1]Områder!$B$1:$B$7)</f>
        <v>005</v>
      </c>
      <c r="C31141" t="s">
        <v>25</v>
      </c>
      <c r="D31141" t="str">
        <f>_xlfn.XLOOKUP(Tabel2[[#This Row],[Komnr.]],[1]Kommunetabel!$B$2:$B$99,[1]Kommunetabel!$A$2:$A$99)</f>
        <v>Rudersdal</v>
      </c>
      <c r="E31141">
        <v>230</v>
      </c>
      <c r="F31141">
        <v>540</v>
      </c>
      <c r="G31141">
        <v>10906</v>
      </c>
      <c r="H31141">
        <v>73</v>
      </c>
      <c r="I31141">
        <v>77213</v>
      </c>
      <c r="J31141" t="str">
        <f>Tabel2[[#This Row],[Områdenavn]]&amp;Tabel2[[#This Row],[Kommune navn]]&amp;Tabel2[[#This Row],[Rang]]</f>
        <v>TværgåendeRudersdal73</v>
      </c>
      <c r="K31141" t="str">
        <f>_xlfn.XLOOKUP(Tabel2[[#This Row],[Sammenligningskommune]],[1]Kommunetabel!$B$2:$B$99,[1]Kommunetabel!$A$2:$A$99)</f>
        <v>Sønderborg</v>
      </c>
    </row>
    <row r="31142" spans="1:11" x14ac:dyDescent="0.25">
      <c r="A31142" t="s">
        <v>134</v>
      </c>
      <c r="B31142" t="str">
        <f>_xlfn.XLOOKUP(Tabel2[[#This Row],[Områdenavn]],[1]Områder!$A$1:$A$7,[1]Områder!$B$1:$B$7)</f>
        <v>005</v>
      </c>
      <c r="C31142" t="s">
        <v>25</v>
      </c>
      <c r="D31142" t="str">
        <f>_xlfn.XLOOKUP(Tabel2[[#This Row],[Komnr.]],[1]Kommunetabel!$B$2:$B$99,[1]Kommunetabel!$A$2:$A$99)</f>
        <v>Rudersdal</v>
      </c>
      <c r="E31142">
        <v>230</v>
      </c>
      <c r="F31142">
        <v>813</v>
      </c>
      <c r="G31142">
        <v>10946</v>
      </c>
      <c r="H31142">
        <v>74</v>
      </c>
      <c r="I31142">
        <v>77253</v>
      </c>
      <c r="J31142" t="str">
        <f>Tabel2[[#This Row],[Områdenavn]]&amp;Tabel2[[#This Row],[Kommune navn]]&amp;Tabel2[[#This Row],[Rang]]</f>
        <v>TværgåendeRudersdal74</v>
      </c>
      <c r="K31142" t="str">
        <f>_xlfn.XLOOKUP(Tabel2[[#This Row],[Sammenligningskommune]],[1]Kommunetabel!$B$2:$B$99,[1]Kommunetabel!$A$2:$A$99)</f>
        <v>Frederikshavn</v>
      </c>
    </row>
    <row r="31143" spans="1:11" x14ac:dyDescent="0.25">
      <c r="A31143" t="s">
        <v>134</v>
      </c>
      <c r="B31143" t="str">
        <f>_xlfn.XLOOKUP(Tabel2[[#This Row],[Områdenavn]],[1]Områder!$A$1:$A$7,[1]Områder!$B$1:$B$7)</f>
        <v>005</v>
      </c>
      <c r="C31143" t="s">
        <v>25</v>
      </c>
      <c r="D31143" t="str">
        <f>_xlfn.XLOOKUP(Tabel2[[#This Row],[Komnr.]],[1]Kommunetabel!$B$2:$B$99,[1]Kommunetabel!$A$2:$A$99)</f>
        <v>Rudersdal</v>
      </c>
      <c r="E31143">
        <v>230</v>
      </c>
      <c r="F31143">
        <v>167</v>
      </c>
      <c r="G31143">
        <v>10958</v>
      </c>
      <c r="H31143">
        <v>75</v>
      </c>
      <c r="I31143">
        <v>77265</v>
      </c>
      <c r="J31143" t="str">
        <f>Tabel2[[#This Row],[Områdenavn]]&amp;Tabel2[[#This Row],[Kommune navn]]&amp;Tabel2[[#This Row],[Rang]]</f>
        <v>TværgåendeRudersdal75</v>
      </c>
      <c r="K31143" t="str">
        <f>_xlfn.XLOOKUP(Tabel2[[#This Row],[Sammenligningskommune]],[1]Kommunetabel!$B$2:$B$99,[1]Kommunetabel!$A$2:$A$99)</f>
        <v>Hvidovre</v>
      </c>
    </row>
    <row r="31144" spans="1:11" x14ac:dyDescent="0.25">
      <c r="A31144" t="s">
        <v>134</v>
      </c>
      <c r="B31144" t="str">
        <f>_xlfn.XLOOKUP(Tabel2[[#This Row],[Områdenavn]],[1]Områder!$A$1:$A$7,[1]Områder!$B$1:$B$7)</f>
        <v>005</v>
      </c>
      <c r="C31144" t="s">
        <v>25</v>
      </c>
      <c r="D31144" t="str">
        <f>_xlfn.XLOOKUP(Tabel2[[#This Row],[Komnr.]],[1]Kommunetabel!$B$2:$B$99,[1]Kommunetabel!$A$2:$A$99)</f>
        <v>Rudersdal</v>
      </c>
      <c r="E31144">
        <v>230</v>
      </c>
      <c r="F31144">
        <v>492</v>
      </c>
      <c r="G31144">
        <v>11091</v>
      </c>
      <c r="H31144">
        <v>76</v>
      </c>
      <c r="I31144">
        <v>77398</v>
      </c>
      <c r="J31144" t="str">
        <f>Tabel2[[#This Row],[Områdenavn]]&amp;Tabel2[[#This Row],[Kommune navn]]&amp;Tabel2[[#This Row],[Rang]]</f>
        <v>TværgåendeRudersdal76</v>
      </c>
      <c r="K31144" t="str">
        <f>_xlfn.XLOOKUP(Tabel2[[#This Row],[Sammenligningskommune]],[1]Kommunetabel!$B$2:$B$99,[1]Kommunetabel!$A$2:$A$99)</f>
        <v>Ærø</v>
      </c>
    </row>
    <row r="31145" spans="1:11" x14ac:dyDescent="0.25">
      <c r="A31145" t="s">
        <v>134</v>
      </c>
      <c r="B31145" t="str">
        <f>_xlfn.XLOOKUP(Tabel2[[#This Row],[Områdenavn]],[1]Områder!$A$1:$A$7,[1]Områder!$B$1:$B$7)</f>
        <v>005</v>
      </c>
      <c r="C31145" t="s">
        <v>25</v>
      </c>
      <c r="D31145" t="str">
        <f>_xlfn.XLOOKUP(Tabel2[[#This Row],[Komnr.]],[1]Kommunetabel!$B$2:$B$99,[1]Kommunetabel!$A$2:$A$99)</f>
        <v>Rudersdal</v>
      </c>
      <c r="E31145">
        <v>230</v>
      </c>
      <c r="F31145">
        <v>510</v>
      </c>
      <c r="G31145">
        <v>11195.509999999995</v>
      </c>
      <c r="H31145">
        <v>77</v>
      </c>
      <c r="I31145">
        <v>77502.509999999995</v>
      </c>
      <c r="J31145" t="str">
        <f>Tabel2[[#This Row],[Områdenavn]]&amp;Tabel2[[#This Row],[Kommune navn]]&amp;Tabel2[[#This Row],[Rang]]</f>
        <v>TværgåendeRudersdal77</v>
      </c>
      <c r="K31145" t="str">
        <f>_xlfn.XLOOKUP(Tabel2[[#This Row],[Sammenligningskommune]],[1]Kommunetabel!$B$2:$B$99,[1]Kommunetabel!$A$2:$A$99)</f>
        <v>Haderslev</v>
      </c>
    </row>
    <row r="31146" spans="1:11" x14ac:dyDescent="0.25">
      <c r="A31146" t="s">
        <v>134</v>
      </c>
      <c r="B31146" t="str">
        <f>_xlfn.XLOOKUP(Tabel2[[#This Row],[Områdenavn]],[1]Områder!$A$1:$A$7,[1]Områder!$B$1:$B$7)</f>
        <v>005</v>
      </c>
      <c r="C31146" t="s">
        <v>25</v>
      </c>
      <c r="D31146" t="str">
        <f>_xlfn.XLOOKUP(Tabel2[[#This Row],[Komnr.]],[1]Kommunetabel!$B$2:$B$99,[1]Kommunetabel!$A$2:$A$99)</f>
        <v>Rudersdal</v>
      </c>
      <c r="E31146">
        <v>230</v>
      </c>
      <c r="F31146">
        <v>169</v>
      </c>
      <c r="G31146">
        <v>11262</v>
      </c>
      <c r="H31146">
        <v>78</v>
      </c>
      <c r="I31146">
        <v>77569</v>
      </c>
      <c r="J31146" t="str">
        <f>Tabel2[[#This Row],[Områdenavn]]&amp;Tabel2[[#This Row],[Kommune navn]]&amp;Tabel2[[#This Row],[Rang]]</f>
        <v>TværgåendeRudersdal78</v>
      </c>
      <c r="K31146" t="str">
        <f>_xlfn.XLOOKUP(Tabel2[[#This Row],[Sammenligningskommune]],[1]Kommunetabel!$B$2:$B$99,[1]Kommunetabel!$A$2:$A$99)</f>
        <v>Høje-Taastrup</v>
      </c>
    </row>
    <row r="31147" spans="1:11" x14ac:dyDescent="0.25">
      <c r="A31147" t="s">
        <v>134</v>
      </c>
      <c r="B31147" t="str">
        <f>_xlfn.XLOOKUP(Tabel2[[#This Row],[Områdenavn]],[1]Områder!$A$1:$A$7,[1]Områder!$B$1:$B$7)</f>
        <v>005</v>
      </c>
      <c r="C31147" t="s">
        <v>25</v>
      </c>
      <c r="D31147" t="str">
        <f>_xlfn.XLOOKUP(Tabel2[[#This Row],[Komnr.]],[1]Kommunetabel!$B$2:$B$99,[1]Kommunetabel!$A$2:$A$99)</f>
        <v>Rudersdal</v>
      </c>
      <c r="E31147">
        <v>230</v>
      </c>
      <c r="F31147">
        <v>607</v>
      </c>
      <c r="G31147">
        <v>11330</v>
      </c>
      <c r="H31147">
        <v>79</v>
      </c>
      <c r="I31147">
        <v>77637</v>
      </c>
      <c r="J31147" t="str">
        <f>Tabel2[[#This Row],[Områdenavn]]&amp;Tabel2[[#This Row],[Kommune navn]]&amp;Tabel2[[#This Row],[Rang]]</f>
        <v>TværgåendeRudersdal79</v>
      </c>
      <c r="K31147" t="str">
        <f>_xlfn.XLOOKUP(Tabel2[[#This Row],[Sammenligningskommune]],[1]Kommunetabel!$B$2:$B$99,[1]Kommunetabel!$A$2:$A$99)</f>
        <v>Fredericia</v>
      </c>
    </row>
    <row r="31148" spans="1:11" x14ac:dyDescent="0.25">
      <c r="A31148" t="s">
        <v>134</v>
      </c>
      <c r="B31148" t="str">
        <f>_xlfn.XLOOKUP(Tabel2[[#This Row],[Områdenavn]],[1]Områder!$A$1:$A$7,[1]Områder!$B$1:$B$7)</f>
        <v>005</v>
      </c>
      <c r="C31148" t="s">
        <v>25</v>
      </c>
      <c r="D31148" t="str">
        <f>_xlfn.XLOOKUP(Tabel2[[#This Row],[Komnr.]],[1]Kommunetabel!$B$2:$B$99,[1]Kommunetabel!$A$2:$A$99)</f>
        <v>Rudersdal</v>
      </c>
      <c r="E31148">
        <v>230</v>
      </c>
      <c r="F31148">
        <v>820</v>
      </c>
      <c r="G31148">
        <v>11520.5</v>
      </c>
      <c r="H31148">
        <v>80</v>
      </c>
      <c r="I31148">
        <v>77827.5</v>
      </c>
      <c r="J31148" t="str">
        <f>Tabel2[[#This Row],[Områdenavn]]&amp;Tabel2[[#This Row],[Kommune navn]]&amp;Tabel2[[#This Row],[Rang]]</f>
        <v>TværgåendeRudersdal80</v>
      </c>
      <c r="K31148" t="str">
        <f>_xlfn.XLOOKUP(Tabel2[[#This Row],[Sammenligningskommune]],[1]Kommunetabel!$B$2:$B$99,[1]Kommunetabel!$A$2:$A$99)</f>
        <v>Vesthimmerlands</v>
      </c>
    </row>
    <row r="31149" spans="1:11" x14ac:dyDescent="0.25">
      <c r="A31149" t="s">
        <v>134</v>
      </c>
      <c r="B31149" t="str">
        <f>_xlfn.XLOOKUP(Tabel2[[#This Row],[Områdenavn]],[1]Områder!$A$1:$A$7,[1]Områder!$B$1:$B$7)</f>
        <v>005</v>
      </c>
      <c r="C31149" t="s">
        <v>25</v>
      </c>
      <c r="D31149" t="str">
        <f>_xlfn.XLOOKUP(Tabel2[[#This Row],[Komnr.]],[1]Kommunetabel!$B$2:$B$99,[1]Kommunetabel!$A$2:$A$99)</f>
        <v>Rudersdal</v>
      </c>
      <c r="E31149">
        <v>230</v>
      </c>
      <c r="F31149">
        <v>175</v>
      </c>
      <c r="G31149">
        <v>11947.520000000004</v>
      </c>
      <c r="H31149">
        <v>81</v>
      </c>
      <c r="I31149">
        <v>78254.52</v>
      </c>
      <c r="J31149" t="str">
        <f>Tabel2[[#This Row],[Områdenavn]]&amp;Tabel2[[#This Row],[Kommune navn]]&amp;Tabel2[[#This Row],[Rang]]</f>
        <v>TværgåendeRudersdal81</v>
      </c>
      <c r="K31149" t="str">
        <f>_xlfn.XLOOKUP(Tabel2[[#This Row],[Sammenligningskommune]],[1]Kommunetabel!$B$2:$B$99,[1]Kommunetabel!$A$2:$A$99)</f>
        <v>Rødovre</v>
      </c>
    </row>
    <row r="31150" spans="1:11" x14ac:dyDescent="0.25">
      <c r="A31150" t="s">
        <v>134</v>
      </c>
      <c r="B31150" t="str">
        <f>_xlfn.XLOOKUP(Tabel2[[#This Row],[Områdenavn]],[1]Områder!$A$1:$A$7,[1]Områder!$B$1:$B$7)</f>
        <v>005</v>
      </c>
      <c r="C31150" t="s">
        <v>25</v>
      </c>
      <c r="D31150" t="str">
        <f>_xlfn.XLOOKUP(Tabel2[[#This Row],[Komnr.]],[1]Kommunetabel!$B$2:$B$99,[1]Kommunetabel!$A$2:$A$99)</f>
        <v>Rudersdal</v>
      </c>
      <c r="E31150">
        <v>230</v>
      </c>
      <c r="F31150">
        <v>390</v>
      </c>
      <c r="G31150">
        <v>12108</v>
      </c>
      <c r="H31150">
        <v>82</v>
      </c>
      <c r="I31150">
        <v>78415</v>
      </c>
      <c r="J31150" t="str">
        <f>Tabel2[[#This Row],[Områdenavn]]&amp;Tabel2[[#This Row],[Kommune navn]]&amp;Tabel2[[#This Row],[Rang]]</f>
        <v>TværgåendeRudersdal82</v>
      </c>
      <c r="K31150" t="str">
        <f>_xlfn.XLOOKUP(Tabel2[[#This Row],[Sammenligningskommune]],[1]Kommunetabel!$B$2:$B$99,[1]Kommunetabel!$A$2:$A$99)</f>
        <v>Vordingborg</v>
      </c>
    </row>
    <row r="31151" spans="1:11" x14ac:dyDescent="0.25">
      <c r="A31151" t="s">
        <v>134</v>
      </c>
      <c r="B31151" t="str">
        <f>_xlfn.XLOOKUP(Tabel2[[#This Row],[Områdenavn]],[1]Områder!$A$1:$A$7,[1]Områder!$B$1:$B$7)</f>
        <v>005</v>
      </c>
      <c r="C31151" t="s">
        <v>25</v>
      </c>
      <c r="D31151" t="str">
        <f>_xlfn.XLOOKUP(Tabel2[[#This Row],[Komnr.]],[1]Kommunetabel!$B$2:$B$99,[1]Kommunetabel!$A$2:$A$99)</f>
        <v>Rudersdal</v>
      </c>
      <c r="E31151">
        <v>230</v>
      </c>
      <c r="F31151">
        <v>773</v>
      </c>
      <c r="G31151">
        <v>12118.5</v>
      </c>
      <c r="H31151">
        <v>83</v>
      </c>
      <c r="I31151">
        <v>78425.5</v>
      </c>
      <c r="J31151" t="str">
        <f>Tabel2[[#This Row],[Områdenavn]]&amp;Tabel2[[#This Row],[Kommune navn]]&amp;Tabel2[[#This Row],[Rang]]</f>
        <v>TværgåendeRudersdal83</v>
      </c>
      <c r="K31151" t="str">
        <f>_xlfn.XLOOKUP(Tabel2[[#This Row],[Sammenligningskommune]],[1]Kommunetabel!$B$2:$B$99,[1]Kommunetabel!$A$2:$A$99)</f>
        <v>Morsø</v>
      </c>
    </row>
    <row r="31152" spans="1:11" x14ac:dyDescent="0.25">
      <c r="A31152" t="s">
        <v>134</v>
      </c>
      <c r="B31152" t="str">
        <f>_xlfn.XLOOKUP(Tabel2[[#This Row],[Områdenavn]],[1]Områder!$A$1:$A$7,[1]Områder!$B$1:$B$7)</f>
        <v>005</v>
      </c>
      <c r="C31152" t="s">
        <v>25</v>
      </c>
      <c r="D31152" t="str">
        <f>_xlfn.XLOOKUP(Tabel2[[#This Row],[Komnr.]],[1]Kommunetabel!$B$2:$B$99,[1]Kommunetabel!$A$2:$A$99)</f>
        <v>Rudersdal</v>
      </c>
      <c r="E31152">
        <v>230</v>
      </c>
      <c r="F31152">
        <v>707</v>
      </c>
      <c r="G31152">
        <v>12140</v>
      </c>
      <c r="H31152">
        <v>84</v>
      </c>
      <c r="I31152">
        <v>78447</v>
      </c>
      <c r="J31152" t="str">
        <f>Tabel2[[#This Row],[Områdenavn]]&amp;Tabel2[[#This Row],[Kommune navn]]&amp;Tabel2[[#This Row],[Rang]]</f>
        <v>TværgåendeRudersdal84</v>
      </c>
      <c r="K31152" t="str">
        <f>_xlfn.XLOOKUP(Tabel2[[#This Row],[Sammenligningskommune]],[1]Kommunetabel!$B$2:$B$99,[1]Kommunetabel!$A$2:$A$99)</f>
        <v>Norddjurs</v>
      </c>
    </row>
    <row r="31153" spans="1:11" x14ac:dyDescent="0.25">
      <c r="A31153" t="s">
        <v>134</v>
      </c>
      <c r="B31153" t="str">
        <f>_xlfn.XLOOKUP(Tabel2[[#This Row],[Områdenavn]],[1]Områder!$A$1:$A$7,[1]Områder!$B$1:$B$7)</f>
        <v>005</v>
      </c>
      <c r="C31153" t="s">
        <v>25</v>
      </c>
      <c r="D31153" t="str">
        <f>_xlfn.XLOOKUP(Tabel2[[#This Row],[Komnr.]],[1]Kommunetabel!$B$2:$B$99,[1]Kommunetabel!$A$2:$A$99)</f>
        <v>Rudersdal</v>
      </c>
      <c r="E31153">
        <v>230</v>
      </c>
      <c r="F31153">
        <v>306</v>
      </c>
      <c r="G31153">
        <v>12488</v>
      </c>
      <c r="H31153">
        <v>85</v>
      </c>
      <c r="I31153">
        <v>78795</v>
      </c>
      <c r="J31153" t="str">
        <f>Tabel2[[#This Row],[Områdenavn]]&amp;Tabel2[[#This Row],[Kommune navn]]&amp;Tabel2[[#This Row],[Rang]]</f>
        <v>TværgåendeRudersdal85</v>
      </c>
      <c r="K31153" t="str">
        <f>_xlfn.XLOOKUP(Tabel2[[#This Row],[Sammenligningskommune]],[1]Kommunetabel!$B$2:$B$99,[1]Kommunetabel!$A$2:$A$99)</f>
        <v>Odsherred</v>
      </c>
    </row>
    <row r="31154" spans="1:11" x14ac:dyDescent="0.25">
      <c r="A31154" t="s">
        <v>134</v>
      </c>
      <c r="B31154" t="str">
        <f>_xlfn.XLOOKUP(Tabel2[[#This Row],[Områdenavn]],[1]Områder!$A$1:$A$7,[1]Områder!$B$1:$B$7)</f>
        <v>005</v>
      </c>
      <c r="C31154" t="s">
        <v>25</v>
      </c>
      <c r="D31154" t="str">
        <f>_xlfn.XLOOKUP(Tabel2[[#This Row],[Komnr.]],[1]Kommunetabel!$B$2:$B$99,[1]Kommunetabel!$A$2:$A$99)</f>
        <v>Rudersdal</v>
      </c>
      <c r="E31154">
        <v>230</v>
      </c>
      <c r="F31154">
        <v>330</v>
      </c>
      <c r="G31154">
        <v>12494.509999999995</v>
      </c>
      <c r="H31154">
        <v>86</v>
      </c>
      <c r="I31154">
        <v>78801.509999999995</v>
      </c>
      <c r="J31154" t="str">
        <f>Tabel2[[#This Row],[Områdenavn]]&amp;Tabel2[[#This Row],[Kommune navn]]&amp;Tabel2[[#This Row],[Rang]]</f>
        <v>TværgåendeRudersdal86</v>
      </c>
      <c r="K31154" t="str">
        <f>_xlfn.XLOOKUP(Tabel2[[#This Row],[Sammenligningskommune]],[1]Kommunetabel!$B$2:$B$99,[1]Kommunetabel!$A$2:$A$99)</f>
        <v>Slagelse</v>
      </c>
    </row>
    <row r="31155" spans="1:11" x14ac:dyDescent="0.25">
      <c r="A31155" t="s">
        <v>134</v>
      </c>
      <c r="B31155" t="str">
        <f>_xlfn.XLOOKUP(Tabel2[[#This Row],[Områdenavn]],[1]Områder!$A$1:$A$7,[1]Områder!$B$1:$B$7)</f>
        <v>005</v>
      </c>
      <c r="C31155" t="s">
        <v>25</v>
      </c>
      <c r="D31155" t="str">
        <f>_xlfn.XLOOKUP(Tabel2[[#This Row],[Komnr.]],[1]Kommunetabel!$B$2:$B$99,[1]Kommunetabel!$A$2:$A$99)</f>
        <v>Rudersdal</v>
      </c>
      <c r="E31155">
        <v>230</v>
      </c>
      <c r="F31155">
        <v>163</v>
      </c>
      <c r="G31155">
        <v>13041.509999999995</v>
      </c>
      <c r="H31155">
        <v>87</v>
      </c>
      <c r="I31155">
        <v>79348.509999999995</v>
      </c>
      <c r="J31155" t="str">
        <f>Tabel2[[#This Row],[Områdenavn]]&amp;Tabel2[[#This Row],[Kommune navn]]&amp;Tabel2[[#This Row],[Rang]]</f>
        <v>TværgåendeRudersdal87</v>
      </c>
      <c r="K31155" t="str">
        <f>_xlfn.XLOOKUP(Tabel2[[#This Row],[Sammenligningskommune]],[1]Kommunetabel!$B$2:$B$99,[1]Kommunetabel!$A$2:$A$99)</f>
        <v>Herlev</v>
      </c>
    </row>
    <row r="31156" spans="1:11" x14ac:dyDescent="0.25">
      <c r="A31156" t="s">
        <v>134</v>
      </c>
      <c r="B31156" t="str">
        <f>_xlfn.XLOOKUP(Tabel2[[#This Row],[Områdenavn]],[1]Områder!$A$1:$A$7,[1]Områder!$B$1:$B$7)</f>
        <v>005</v>
      </c>
      <c r="C31156" t="s">
        <v>25</v>
      </c>
      <c r="D31156" t="str">
        <f>_xlfn.XLOOKUP(Tabel2[[#This Row],[Komnr.]],[1]Kommunetabel!$B$2:$B$99,[1]Kommunetabel!$A$2:$A$99)</f>
        <v>Rudersdal</v>
      </c>
      <c r="E31156">
        <v>230</v>
      </c>
      <c r="F31156">
        <v>550</v>
      </c>
      <c r="G31156">
        <v>13104</v>
      </c>
      <c r="H31156">
        <v>88</v>
      </c>
      <c r="I31156">
        <v>79411</v>
      </c>
      <c r="J31156" t="str">
        <f>Tabel2[[#This Row],[Områdenavn]]&amp;Tabel2[[#This Row],[Kommune navn]]&amp;Tabel2[[#This Row],[Rang]]</f>
        <v>TværgåendeRudersdal88</v>
      </c>
      <c r="K31156" t="str">
        <f>_xlfn.XLOOKUP(Tabel2[[#This Row],[Sammenligningskommune]],[1]Kommunetabel!$B$2:$B$99,[1]Kommunetabel!$A$2:$A$99)</f>
        <v>Tønder</v>
      </c>
    </row>
    <row r="31157" spans="1:11" x14ac:dyDescent="0.25">
      <c r="A31157" t="s">
        <v>134</v>
      </c>
      <c r="B31157" t="str">
        <f>_xlfn.XLOOKUP(Tabel2[[#This Row],[Områdenavn]],[1]Områder!$A$1:$A$7,[1]Områder!$B$1:$B$7)</f>
        <v>005</v>
      </c>
      <c r="C31157" t="s">
        <v>25</v>
      </c>
      <c r="D31157" t="str">
        <f>_xlfn.XLOOKUP(Tabel2[[#This Row],[Komnr.]],[1]Kommunetabel!$B$2:$B$99,[1]Kommunetabel!$A$2:$A$99)</f>
        <v>Rudersdal</v>
      </c>
      <c r="E31157">
        <v>230</v>
      </c>
      <c r="F31157">
        <v>326</v>
      </c>
      <c r="G31157">
        <v>13408.5</v>
      </c>
      <c r="H31157">
        <v>89</v>
      </c>
      <c r="I31157">
        <v>79715.5</v>
      </c>
      <c r="J31157" t="str">
        <f>Tabel2[[#This Row],[Områdenavn]]&amp;Tabel2[[#This Row],[Kommune navn]]&amp;Tabel2[[#This Row],[Rang]]</f>
        <v>TværgåendeRudersdal89</v>
      </c>
      <c r="K31157" t="str">
        <f>_xlfn.XLOOKUP(Tabel2[[#This Row],[Sammenligningskommune]],[1]Kommunetabel!$B$2:$B$99,[1]Kommunetabel!$A$2:$A$99)</f>
        <v>Kalundborg</v>
      </c>
    </row>
    <row r="31158" spans="1:11" x14ac:dyDescent="0.25">
      <c r="A31158" t="s">
        <v>134</v>
      </c>
      <c r="B31158" t="str">
        <f>_xlfn.XLOOKUP(Tabel2[[#This Row],[Områdenavn]],[1]Områder!$A$1:$A$7,[1]Områder!$B$1:$B$7)</f>
        <v>005</v>
      </c>
      <c r="C31158" t="s">
        <v>25</v>
      </c>
      <c r="D31158" t="str">
        <f>_xlfn.XLOOKUP(Tabel2[[#This Row],[Komnr.]],[1]Kommunetabel!$B$2:$B$99,[1]Kommunetabel!$A$2:$A$99)</f>
        <v>Rudersdal</v>
      </c>
      <c r="E31158">
        <v>230</v>
      </c>
      <c r="F31158">
        <v>151</v>
      </c>
      <c r="G31158">
        <v>13645</v>
      </c>
      <c r="H31158">
        <v>90</v>
      </c>
      <c r="I31158">
        <v>79952</v>
      </c>
      <c r="J31158" t="str">
        <f>Tabel2[[#This Row],[Områdenavn]]&amp;Tabel2[[#This Row],[Kommune navn]]&amp;Tabel2[[#This Row],[Rang]]</f>
        <v>TværgåendeRudersdal90</v>
      </c>
      <c r="K31158" t="str">
        <f>_xlfn.XLOOKUP(Tabel2[[#This Row],[Sammenligningskommune]],[1]Kommunetabel!$B$2:$B$99,[1]Kommunetabel!$A$2:$A$99)</f>
        <v>Ballerup</v>
      </c>
    </row>
    <row r="31159" spans="1:11" x14ac:dyDescent="0.25">
      <c r="A31159" t="s">
        <v>134</v>
      </c>
      <c r="B31159" t="str">
        <f>_xlfn.XLOOKUP(Tabel2[[#This Row],[Områdenavn]],[1]Områder!$A$1:$A$7,[1]Områder!$B$1:$B$7)</f>
        <v>005</v>
      </c>
      <c r="C31159" t="s">
        <v>25</v>
      </c>
      <c r="D31159" t="str">
        <f>_xlfn.XLOOKUP(Tabel2[[#This Row],[Komnr.]],[1]Kommunetabel!$B$2:$B$99,[1]Kommunetabel!$A$2:$A$99)</f>
        <v>Rudersdal</v>
      </c>
      <c r="E31159">
        <v>230</v>
      </c>
      <c r="F31159">
        <v>825</v>
      </c>
      <c r="G31159">
        <v>14275.5</v>
      </c>
      <c r="H31159">
        <v>91</v>
      </c>
      <c r="I31159">
        <v>80582.5</v>
      </c>
      <c r="J31159" t="str">
        <f>Tabel2[[#This Row],[Områdenavn]]&amp;Tabel2[[#This Row],[Kommune navn]]&amp;Tabel2[[#This Row],[Rang]]</f>
        <v>TværgåendeRudersdal91</v>
      </c>
      <c r="K31159" t="str">
        <f>_xlfn.XLOOKUP(Tabel2[[#This Row],[Sammenligningskommune]],[1]Kommunetabel!$B$2:$B$99,[1]Kommunetabel!$A$2:$A$99)</f>
        <v>Læsø</v>
      </c>
    </row>
    <row r="31160" spans="1:11" x14ac:dyDescent="0.25">
      <c r="A31160" t="s">
        <v>134</v>
      </c>
      <c r="B31160" t="str">
        <f>_xlfn.XLOOKUP(Tabel2[[#This Row],[Områdenavn]],[1]Områder!$A$1:$A$7,[1]Områder!$B$1:$B$7)</f>
        <v>005</v>
      </c>
      <c r="C31160" t="s">
        <v>25</v>
      </c>
      <c r="D31160" t="str">
        <f>_xlfn.XLOOKUP(Tabel2[[#This Row],[Komnr.]],[1]Kommunetabel!$B$2:$B$99,[1]Kommunetabel!$A$2:$A$99)</f>
        <v>Rudersdal</v>
      </c>
      <c r="E31160">
        <v>230</v>
      </c>
      <c r="F31160">
        <v>376</v>
      </c>
      <c r="G31160">
        <v>15170</v>
      </c>
      <c r="H31160">
        <v>92</v>
      </c>
      <c r="I31160">
        <v>81477</v>
      </c>
      <c r="J31160" t="str">
        <f>Tabel2[[#This Row],[Områdenavn]]&amp;Tabel2[[#This Row],[Kommune navn]]&amp;Tabel2[[#This Row],[Rang]]</f>
        <v>TværgåendeRudersdal92</v>
      </c>
      <c r="K31160" t="str">
        <f>_xlfn.XLOOKUP(Tabel2[[#This Row],[Sammenligningskommune]],[1]Kommunetabel!$B$2:$B$99,[1]Kommunetabel!$A$2:$A$99)</f>
        <v>Guldborgsund</v>
      </c>
    </row>
    <row r="31161" spans="1:11" x14ac:dyDescent="0.25">
      <c r="A31161" t="s">
        <v>134</v>
      </c>
      <c r="B31161" t="str">
        <f>_xlfn.XLOOKUP(Tabel2[[#This Row],[Områdenavn]],[1]Områder!$A$1:$A$7,[1]Områder!$B$1:$B$7)</f>
        <v>005</v>
      </c>
      <c r="C31161" t="s">
        <v>25</v>
      </c>
      <c r="D31161" t="str">
        <f>_xlfn.XLOOKUP(Tabel2[[#This Row],[Komnr.]],[1]Kommunetabel!$B$2:$B$99,[1]Kommunetabel!$A$2:$A$99)</f>
        <v>Rudersdal</v>
      </c>
      <c r="E31161">
        <v>230</v>
      </c>
      <c r="F31161">
        <v>482</v>
      </c>
      <c r="G31161">
        <v>15716</v>
      </c>
      <c r="H31161">
        <v>93</v>
      </c>
      <c r="I31161">
        <v>82023</v>
      </c>
      <c r="J31161" t="str">
        <f>Tabel2[[#This Row],[Områdenavn]]&amp;Tabel2[[#This Row],[Kommune navn]]&amp;Tabel2[[#This Row],[Rang]]</f>
        <v>TværgåendeRudersdal93</v>
      </c>
      <c r="K31161" t="str">
        <f>_xlfn.XLOOKUP(Tabel2[[#This Row],[Sammenligningskommune]],[1]Kommunetabel!$B$2:$B$99,[1]Kommunetabel!$A$2:$A$99)</f>
        <v>Langeland</v>
      </c>
    </row>
    <row r="31162" spans="1:11" x14ac:dyDescent="0.25">
      <c r="A31162" t="s">
        <v>134</v>
      </c>
      <c r="B31162" t="str">
        <f>_xlfn.XLOOKUP(Tabel2[[#This Row],[Områdenavn]],[1]Områder!$A$1:$A$7,[1]Områder!$B$1:$B$7)</f>
        <v>005</v>
      </c>
      <c r="C31162" t="s">
        <v>25</v>
      </c>
      <c r="D31162" t="str">
        <f>_xlfn.XLOOKUP(Tabel2[[#This Row],[Komnr.]],[1]Kommunetabel!$B$2:$B$99,[1]Kommunetabel!$A$2:$A$99)</f>
        <v>Rudersdal</v>
      </c>
      <c r="E31162">
        <v>230</v>
      </c>
      <c r="F31162">
        <v>183</v>
      </c>
      <c r="G31162">
        <v>20501.5</v>
      </c>
      <c r="H31162">
        <v>94</v>
      </c>
      <c r="I31162">
        <v>86808.5</v>
      </c>
      <c r="J31162" t="str">
        <f>Tabel2[[#This Row],[Områdenavn]]&amp;Tabel2[[#This Row],[Kommune navn]]&amp;Tabel2[[#This Row],[Rang]]</f>
        <v>TværgåendeRudersdal94</v>
      </c>
      <c r="K31162" t="str">
        <f>_xlfn.XLOOKUP(Tabel2[[#This Row],[Sammenligningskommune]],[1]Kommunetabel!$B$2:$B$99,[1]Kommunetabel!$A$2:$A$99)</f>
        <v>Ishøj</v>
      </c>
    </row>
    <row r="31163" spans="1:11" x14ac:dyDescent="0.25">
      <c r="A31163" t="s">
        <v>134</v>
      </c>
      <c r="B31163" t="str">
        <f>_xlfn.XLOOKUP(Tabel2[[#This Row],[Områdenavn]],[1]Områder!$A$1:$A$7,[1]Områder!$B$1:$B$7)</f>
        <v>005</v>
      </c>
      <c r="C31163" t="s">
        <v>25</v>
      </c>
      <c r="D31163" t="str">
        <f>_xlfn.XLOOKUP(Tabel2[[#This Row],[Komnr.]],[1]Kommunetabel!$B$2:$B$99,[1]Kommunetabel!$A$2:$A$99)</f>
        <v>Rudersdal</v>
      </c>
      <c r="E31163">
        <v>230</v>
      </c>
      <c r="F31163">
        <v>165</v>
      </c>
      <c r="G31163">
        <v>20563.5</v>
      </c>
      <c r="H31163">
        <v>95</v>
      </c>
      <c r="I31163">
        <v>86870.5</v>
      </c>
      <c r="J31163" t="str">
        <f>Tabel2[[#This Row],[Områdenavn]]&amp;Tabel2[[#This Row],[Kommune navn]]&amp;Tabel2[[#This Row],[Rang]]</f>
        <v>TværgåendeRudersdal95</v>
      </c>
      <c r="K31163" t="str">
        <f>_xlfn.XLOOKUP(Tabel2[[#This Row],[Sammenligningskommune]],[1]Kommunetabel!$B$2:$B$99,[1]Kommunetabel!$A$2:$A$99)</f>
        <v>Albertslund</v>
      </c>
    </row>
    <row r="31164" spans="1:11" x14ac:dyDescent="0.25">
      <c r="A31164" t="s">
        <v>134</v>
      </c>
      <c r="B31164" t="str">
        <f>_xlfn.XLOOKUP(Tabel2[[#This Row],[Områdenavn]],[1]Områder!$A$1:$A$7,[1]Områder!$B$1:$B$7)</f>
        <v>005</v>
      </c>
      <c r="C31164" t="s">
        <v>25</v>
      </c>
      <c r="D31164" t="str">
        <f>_xlfn.XLOOKUP(Tabel2[[#This Row],[Komnr.]],[1]Kommunetabel!$B$2:$B$99,[1]Kommunetabel!$A$2:$A$99)</f>
        <v>Rudersdal</v>
      </c>
      <c r="E31164">
        <v>230</v>
      </c>
      <c r="F31164">
        <v>153</v>
      </c>
      <c r="G31164">
        <v>23042.5</v>
      </c>
      <c r="H31164">
        <v>96</v>
      </c>
      <c r="I31164">
        <v>89349.5</v>
      </c>
      <c r="J31164" t="str">
        <f>Tabel2[[#This Row],[Områdenavn]]&amp;Tabel2[[#This Row],[Kommune navn]]&amp;Tabel2[[#This Row],[Rang]]</f>
        <v>TværgåendeRudersdal96</v>
      </c>
      <c r="K31164" t="str">
        <f>_xlfn.XLOOKUP(Tabel2[[#This Row],[Sammenligningskommune]],[1]Kommunetabel!$B$2:$B$99,[1]Kommunetabel!$A$2:$A$99)</f>
        <v>Brøndby</v>
      </c>
    </row>
    <row r="31165" spans="1:11" x14ac:dyDescent="0.25">
      <c r="A31165" t="s">
        <v>134</v>
      </c>
      <c r="B31165" t="str">
        <f>_xlfn.XLOOKUP(Tabel2[[#This Row],[Områdenavn]],[1]Områder!$A$1:$A$7,[1]Områder!$B$1:$B$7)</f>
        <v>005</v>
      </c>
      <c r="C31165" t="s">
        <v>25</v>
      </c>
      <c r="D31165" t="str">
        <f>_xlfn.XLOOKUP(Tabel2[[#This Row],[Komnr.]],[1]Kommunetabel!$B$2:$B$99,[1]Kommunetabel!$A$2:$A$99)</f>
        <v>Rudersdal</v>
      </c>
      <c r="E31165">
        <v>230</v>
      </c>
      <c r="F31165">
        <v>360</v>
      </c>
      <c r="G31165">
        <v>25635.5</v>
      </c>
      <c r="H31165">
        <v>97</v>
      </c>
      <c r="I31165">
        <v>91942.5</v>
      </c>
      <c r="J31165" t="str">
        <f>Tabel2[[#This Row],[Områdenavn]]&amp;Tabel2[[#This Row],[Kommune navn]]&amp;Tabel2[[#This Row],[Rang]]</f>
        <v>TværgåendeRudersdal97</v>
      </c>
      <c r="K31165" t="str">
        <f>_xlfn.XLOOKUP(Tabel2[[#This Row],[Sammenligningskommune]],[1]Kommunetabel!$B$2:$B$99,[1]Kommunetabel!$A$2:$A$99)</f>
        <v>Lolland</v>
      </c>
    </row>
    <row r="31166" spans="1:11" x14ac:dyDescent="0.25">
      <c r="A31166" t="s">
        <v>134</v>
      </c>
      <c r="B31166" t="str">
        <f>_xlfn.XLOOKUP(Tabel2[[#This Row],[Områdenavn]],[1]Områder!$A$1:$A$7,[1]Områder!$B$1:$B$7)</f>
        <v>005</v>
      </c>
      <c r="C31166" t="s">
        <v>25</v>
      </c>
      <c r="D31166" t="str">
        <f>_xlfn.XLOOKUP(Tabel2[[#This Row],[Komnr.]],[1]Kommunetabel!$B$2:$B$99,[1]Kommunetabel!$A$2:$A$99)</f>
        <v>Egedal</v>
      </c>
      <c r="E31166">
        <v>240</v>
      </c>
      <c r="F31166">
        <v>240</v>
      </c>
      <c r="G31166">
        <v>0</v>
      </c>
      <c r="H31166">
        <v>0</v>
      </c>
      <c r="I31166">
        <v>64069.5</v>
      </c>
      <c r="J31166" t="str">
        <f>Tabel2[[#This Row],[Områdenavn]]&amp;Tabel2[[#This Row],[Kommune navn]]&amp;Tabel2[[#This Row],[Rang]]</f>
        <v>TværgåendeEgedal0</v>
      </c>
      <c r="K31166" t="str">
        <f>_xlfn.XLOOKUP(Tabel2[[#This Row],[Sammenligningskommune]],[1]Kommunetabel!$B$2:$B$99,[1]Kommunetabel!$A$2:$A$99)</f>
        <v>Egedal</v>
      </c>
    </row>
    <row r="31167" spans="1:11" x14ac:dyDescent="0.25">
      <c r="A31167" t="s">
        <v>134</v>
      </c>
      <c r="B31167" t="str">
        <f>_xlfn.XLOOKUP(Tabel2[[#This Row],[Områdenavn]],[1]Områder!$A$1:$A$7,[1]Områder!$B$1:$B$7)</f>
        <v>005</v>
      </c>
      <c r="C31167" t="s">
        <v>25</v>
      </c>
      <c r="D31167" t="str">
        <f>_xlfn.XLOOKUP(Tabel2[[#This Row],[Komnr.]],[1]Kommunetabel!$B$2:$B$99,[1]Kommunetabel!$A$2:$A$99)</f>
        <v>Egedal</v>
      </c>
      <c r="E31167">
        <v>240</v>
      </c>
      <c r="F31167">
        <v>147</v>
      </c>
      <c r="G31167">
        <v>121.5</v>
      </c>
      <c r="H31167">
        <v>1</v>
      </c>
      <c r="I31167">
        <v>64191</v>
      </c>
      <c r="J31167" t="str">
        <f>Tabel2[[#This Row],[Områdenavn]]&amp;Tabel2[[#This Row],[Kommune navn]]&amp;Tabel2[[#This Row],[Rang]]</f>
        <v>TværgåendeEgedal1</v>
      </c>
      <c r="K31167" t="str">
        <f>_xlfn.XLOOKUP(Tabel2[[#This Row],[Sammenligningskommune]],[1]Kommunetabel!$B$2:$B$99,[1]Kommunetabel!$A$2:$A$99)</f>
        <v>Frederiksberg</v>
      </c>
    </row>
    <row r="31168" spans="1:11" x14ac:dyDescent="0.25">
      <c r="A31168" t="s">
        <v>134</v>
      </c>
      <c r="B31168" t="str">
        <f>_xlfn.XLOOKUP(Tabel2[[#This Row],[Områdenavn]],[1]Områder!$A$1:$A$7,[1]Områder!$B$1:$B$7)</f>
        <v>005</v>
      </c>
      <c r="C31168" t="s">
        <v>25</v>
      </c>
      <c r="D31168" t="str">
        <f>_xlfn.XLOOKUP(Tabel2[[#This Row],[Komnr.]],[1]Kommunetabel!$B$2:$B$99,[1]Kommunetabel!$A$2:$A$99)</f>
        <v>Egedal</v>
      </c>
      <c r="E31168">
        <v>240</v>
      </c>
      <c r="F31168">
        <v>201</v>
      </c>
      <c r="G31168">
        <v>767</v>
      </c>
      <c r="H31168">
        <v>2</v>
      </c>
      <c r="I31168">
        <v>63302.5</v>
      </c>
      <c r="J31168" t="str">
        <f>Tabel2[[#This Row],[Områdenavn]]&amp;Tabel2[[#This Row],[Kommune navn]]&amp;Tabel2[[#This Row],[Rang]]</f>
        <v>TværgåendeEgedal2</v>
      </c>
      <c r="K31168" t="str">
        <f>_xlfn.XLOOKUP(Tabel2[[#This Row],[Sammenligningskommune]],[1]Kommunetabel!$B$2:$B$99,[1]Kommunetabel!$A$2:$A$99)</f>
        <v>Allerød</v>
      </c>
    </row>
    <row r="31169" spans="1:11" x14ac:dyDescent="0.25">
      <c r="A31169" t="s">
        <v>134</v>
      </c>
      <c r="B31169" t="str">
        <f>_xlfn.XLOOKUP(Tabel2[[#This Row],[Områdenavn]],[1]Områder!$A$1:$A$7,[1]Områder!$B$1:$B$7)</f>
        <v>005</v>
      </c>
      <c r="C31169" t="s">
        <v>25</v>
      </c>
      <c r="D31169" t="str">
        <f>_xlfn.XLOOKUP(Tabel2[[#This Row],[Komnr.]],[1]Kommunetabel!$B$2:$B$99,[1]Kommunetabel!$A$2:$A$99)</f>
        <v>Egedal</v>
      </c>
      <c r="E31169">
        <v>240</v>
      </c>
      <c r="F31169">
        <v>746</v>
      </c>
      <c r="G31169">
        <v>885</v>
      </c>
      <c r="H31169">
        <v>3</v>
      </c>
      <c r="I31169">
        <v>64954.5</v>
      </c>
      <c r="J31169" t="str">
        <f>Tabel2[[#This Row],[Områdenavn]]&amp;Tabel2[[#This Row],[Kommune navn]]&amp;Tabel2[[#This Row],[Rang]]</f>
        <v>TværgåendeEgedal3</v>
      </c>
      <c r="K31169" t="str">
        <f>_xlfn.XLOOKUP(Tabel2[[#This Row],[Sammenligningskommune]],[1]Kommunetabel!$B$2:$B$99,[1]Kommunetabel!$A$2:$A$99)</f>
        <v>Skanderborg</v>
      </c>
    </row>
    <row r="31170" spans="1:11" x14ac:dyDescent="0.25">
      <c r="A31170" t="s">
        <v>134</v>
      </c>
      <c r="B31170" t="str">
        <f>_xlfn.XLOOKUP(Tabel2[[#This Row],[Områdenavn]],[1]Områder!$A$1:$A$7,[1]Områder!$B$1:$B$7)</f>
        <v>005</v>
      </c>
      <c r="C31170" t="s">
        <v>25</v>
      </c>
      <c r="D31170" t="str">
        <f>_xlfn.XLOOKUP(Tabel2[[#This Row],[Komnr.]],[1]Kommunetabel!$B$2:$B$99,[1]Kommunetabel!$A$2:$A$99)</f>
        <v>Egedal</v>
      </c>
      <c r="E31170">
        <v>240</v>
      </c>
      <c r="F31170">
        <v>269</v>
      </c>
      <c r="G31170">
        <v>1014</v>
      </c>
      <c r="H31170">
        <v>4</v>
      </c>
      <c r="I31170">
        <v>65083.5</v>
      </c>
      <c r="J31170" t="str">
        <f>Tabel2[[#This Row],[Områdenavn]]&amp;Tabel2[[#This Row],[Kommune navn]]&amp;Tabel2[[#This Row],[Rang]]</f>
        <v>TværgåendeEgedal4</v>
      </c>
      <c r="K31170" t="str">
        <f>_xlfn.XLOOKUP(Tabel2[[#This Row],[Sammenligningskommune]],[1]Kommunetabel!$B$2:$B$99,[1]Kommunetabel!$A$2:$A$99)</f>
        <v>Solrød</v>
      </c>
    </row>
    <row r="31171" spans="1:11" x14ac:dyDescent="0.25">
      <c r="A31171" t="s">
        <v>134</v>
      </c>
      <c r="B31171" t="str">
        <f>_xlfn.XLOOKUP(Tabel2[[#This Row],[Områdenavn]],[1]Områder!$A$1:$A$7,[1]Områder!$B$1:$B$7)</f>
        <v>005</v>
      </c>
      <c r="C31171" t="s">
        <v>25</v>
      </c>
      <c r="D31171" t="str">
        <f>_xlfn.XLOOKUP(Tabel2[[#This Row],[Komnr.]],[1]Kommunetabel!$B$2:$B$99,[1]Kommunetabel!$A$2:$A$99)</f>
        <v>Egedal</v>
      </c>
      <c r="E31171">
        <v>240</v>
      </c>
      <c r="F31171">
        <v>157</v>
      </c>
      <c r="G31171">
        <v>1530.5</v>
      </c>
      <c r="H31171">
        <v>5</v>
      </c>
      <c r="I31171">
        <v>65600</v>
      </c>
      <c r="J31171" t="str">
        <f>Tabel2[[#This Row],[Områdenavn]]&amp;Tabel2[[#This Row],[Kommune navn]]&amp;Tabel2[[#This Row],[Rang]]</f>
        <v>TværgåendeEgedal5</v>
      </c>
      <c r="K31171" t="str">
        <f>_xlfn.XLOOKUP(Tabel2[[#This Row],[Sammenligningskommune]],[1]Kommunetabel!$B$2:$B$99,[1]Kommunetabel!$A$2:$A$99)</f>
        <v>Gentofte</v>
      </c>
    </row>
    <row r="31172" spans="1:11" x14ac:dyDescent="0.25">
      <c r="A31172" t="s">
        <v>134</v>
      </c>
      <c r="B31172" t="str">
        <f>_xlfn.XLOOKUP(Tabel2[[#This Row],[Områdenavn]],[1]Områder!$A$1:$A$7,[1]Områder!$B$1:$B$7)</f>
        <v>005</v>
      </c>
      <c r="C31172" t="s">
        <v>25</v>
      </c>
      <c r="D31172" t="str">
        <f>_xlfn.XLOOKUP(Tabel2[[#This Row],[Komnr.]],[1]Kommunetabel!$B$2:$B$99,[1]Kommunetabel!$A$2:$A$99)</f>
        <v>Egedal</v>
      </c>
      <c r="E31172">
        <v>240</v>
      </c>
      <c r="F31172">
        <v>710</v>
      </c>
      <c r="G31172">
        <v>2204.0200000000041</v>
      </c>
      <c r="H31172">
        <v>6</v>
      </c>
      <c r="I31172">
        <v>66273.52</v>
      </c>
      <c r="J31172" t="str">
        <f>Tabel2[[#This Row],[Områdenavn]]&amp;Tabel2[[#This Row],[Kommune navn]]&amp;Tabel2[[#This Row],[Rang]]</f>
        <v>TværgåendeEgedal6</v>
      </c>
      <c r="K31172" t="str">
        <f>_xlfn.XLOOKUP(Tabel2[[#This Row],[Sammenligningskommune]],[1]Kommunetabel!$B$2:$B$99,[1]Kommunetabel!$A$2:$A$99)</f>
        <v>Favrskov</v>
      </c>
    </row>
    <row r="31173" spans="1:11" x14ac:dyDescent="0.25">
      <c r="A31173" t="s">
        <v>134</v>
      </c>
      <c r="B31173" t="str">
        <f>_xlfn.XLOOKUP(Tabel2[[#This Row],[Områdenavn]],[1]Områder!$A$1:$A$7,[1]Områder!$B$1:$B$7)</f>
        <v>005</v>
      </c>
      <c r="C31173" t="s">
        <v>25</v>
      </c>
      <c r="D31173" t="str">
        <f>_xlfn.XLOOKUP(Tabel2[[#This Row],[Komnr.]],[1]Kommunetabel!$B$2:$B$99,[1]Kommunetabel!$A$2:$A$99)</f>
        <v>Egedal</v>
      </c>
      <c r="E31173">
        <v>240</v>
      </c>
      <c r="F31173">
        <v>173</v>
      </c>
      <c r="G31173">
        <v>2230</v>
      </c>
      <c r="H31173">
        <v>7</v>
      </c>
      <c r="I31173">
        <v>66299.5</v>
      </c>
      <c r="J31173" t="str">
        <f>Tabel2[[#This Row],[Områdenavn]]&amp;Tabel2[[#This Row],[Kommune navn]]&amp;Tabel2[[#This Row],[Rang]]</f>
        <v>TværgåendeEgedal7</v>
      </c>
      <c r="K31173" t="str">
        <f>_xlfn.XLOOKUP(Tabel2[[#This Row],[Sammenligningskommune]],[1]Kommunetabel!$B$2:$B$99,[1]Kommunetabel!$A$2:$A$99)</f>
        <v>Lyngby-Taarbæk</v>
      </c>
    </row>
    <row r="31174" spans="1:11" x14ac:dyDescent="0.25">
      <c r="A31174" t="s">
        <v>134</v>
      </c>
      <c r="B31174" t="str">
        <f>_xlfn.XLOOKUP(Tabel2[[#This Row],[Områdenavn]],[1]Områder!$A$1:$A$7,[1]Områder!$B$1:$B$7)</f>
        <v>005</v>
      </c>
      <c r="C31174" t="s">
        <v>25</v>
      </c>
      <c r="D31174" t="str">
        <f>_xlfn.XLOOKUP(Tabel2[[#This Row],[Komnr.]],[1]Kommunetabel!$B$2:$B$99,[1]Kommunetabel!$A$2:$A$99)</f>
        <v>Egedal</v>
      </c>
      <c r="E31174">
        <v>240</v>
      </c>
      <c r="F31174">
        <v>230</v>
      </c>
      <c r="G31174">
        <v>2237.5</v>
      </c>
      <c r="H31174">
        <v>8</v>
      </c>
      <c r="I31174">
        <v>66307</v>
      </c>
      <c r="J31174" t="str">
        <f>Tabel2[[#This Row],[Områdenavn]]&amp;Tabel2[[#This Row],[Kommune navn]]&amp;Tabel2[[#This Row],[Rang]]</f>
        <v>TværgåendeEgedal8</v>
      </c>
      <c r="K31174" t="str">
        <f>_xlfn.XLOOKUP(Tabel2[[#This Row],[Sammenligningskommune]],[1]Kommunetabel!$B$2:$B$99,[1]Kommunetabel!$A$2:$A$99)</f>
        <v>Rudersdal</v>
      </c>
    </row>
    <row r="31175" spans="1:11" x14ac:dyDescent="0.25">
      <c r="A31175" t="s">
        <v>134</v>
      </c>
      <c r="B31175" t="str">
        <f>_xlfn.XLOOKUP(Tabel2[[#This Row],[Områdenavn]],[1]Områder!$A$1:$A$7,[1]Områder!$B$1:$B$7)</f>
        <v>005</v>
      </c>
      <c r="C31175" t="s">
        <v>25</v>
      </c>
      <c r="D31175" t="str">
        <f>_xlfn.XLOOKUP(Tabel2[[#This Row],[Komnr.]],[1]Kommunetabel!$B$2:$B$99,[1]Kommunetabel!$A$2:$A$99)</f>
        <v>Egedal</v>
      </c>
      <c r="E31175">
        <v>240</v>
      </c>
      <c r="F31175">
        <v>155</v>
      </c>
      <c r="G31175">
        <v>2306</v>
      </c>
      <c r="H31175">
        <v>9</v>
      </c>
      <c r="I31175">
        <v>66375.5</v>
      </c>
      <c r="J31175" t="str">
        <f>Tabel2[[#This Row],[Områdenavn]]&amp;Tabel2[[#This Row],[Kommune navn]]&amp;Tabel2[[#This Row],[Rang]]</f>
        <v>TværgåendeEgedal9</v>
      </c>
      <c r="K31175" t="str">
        <f>_xlfn.XLOOKUP(Tabel2[[#This Row],[Sammenligningskommune]],[1]Kommunetabel!$B$2:$B$99,[1]Kommunetabel!$A$2:$A$99)</f>
        <v>Dragør</v>
      </c>
    </row>
    <row r="31176" spans="1:11" x14ac:dyDescent="0.25">
      <c r="A31176" t="s">
        <v>134</v>
      </c>
      <c r="B31176" t="str">
        <f>_xlfn.XLOOKUP(Tabel2[[#This Row],[Områdenavn]],[1]Områder!$A$1:$A$7,[1]Områder!$B$1:$B$7)</f>
        <v>005</v>
      </c>
      <c r="C31176" t="s">
        <v>25</v>
      </c>
      <c r="D31176" t="str">
        <f>_xlfn.XLOOKUP(Tabel2[[#This Row],[Komnr.]],[1]Kommunetabel!$B$2:$B$99,[1]Kommunetabel!$A$2:$A$99)</f>
        <v>Egedal</v>
      </c>
      <c r="E31176">
        <v>240</v>
      </c>
      <c r="F31176">
        <v>350</v>
      </c>
      <c r="G31176">
        <v>2953</v>
      </c>
      <c r="H31176">
        <v>10</v>
      </c>
      <c r="I31176">
        <v>67022.5</v>
      </c>
      <c r="J31176" t="str">
        <f>Tabel2[[#This Row],[Områdenavn]]&amp;Tabel2[[#This Row],[Kommune navn]]&amp;Tabel2[[#This Row],[Rang]]</f>
        <v>TværgåendeEgedal10</v>
      </c>
      <c r="K31176" t="str">
        <f>_xlfn.XLOOKUP(Tabel2[[#This Row],[Sammenligningskommune]],[1]Kommunetabel!$B$2:$B$99,[1]Kommunetabel!$A$2:$A$99)</f>
        <v>Lejre</v>
      </c>
    </row>
    <row r="31177" spans="1:11" x14ac:dyDescent="0.25">
      <c r="A31177" t="s">
        <v>134</v>
      </c>
      <c r="B31177" t="str">
        <f>_xlfn.XLOOKUP(Tabel2[[#This Row],[Områdenavn]],[1]Områder!$A$1:$A$7,[1]Områder!$B$1:$B$7)</f>
        <v>005</v>
      </c>
      <c r="C31177" t="s">
        <v>25</v>
      </c>
      <c r="D31177" t="str">
        <f>_xlfn.XLOOKUP(Tabel2[[#This Row],[Komnr.]],[1]Kommunetabel!$B$2:$B$99,[1]Kommunetabel!$A$2:$A$99)</f>
        <v>Egedal</v>
      </c>
      <c r="E31177">
        <v>240</v>
      </c>
      <c r="F31177">
        <v>563</v>
      </c>
      <c r="G31177">
        <v>3012.5</v>
      </c>
      <c r="H31177">
        <v>11</v>
      </c>
      <c r="I31177">
        <v>67082</v>
      </c>
      <c r="J31177" t="str">
        <f>Tabel2[[#This Row],[Områdenavn]]&amp;Tabel2[[#This Row],[Kommune navn]]&amp;Tabel2[[#This Row],[Rang]]</f>
        <v>TværgåendeEgedal11</v>
      </c>
      <c r="K31177" t="str">
        <f>_xlfn.XLOOKUP(Tabel2[[#This Row],[Sammenligningskommune]],[1]Kommunetabel!$B$2:$B$99,[1]Kommunetabel!$A$2:$A$99)</f>
        <v>Fanø</v>
      </c>
    </row>
    <row r="31178" spans="1:11" x14ac:dyDescent="0.25">
      <c r="A31178" t="s">
        <v>134</v>
      </c>
      <c r="B31178" t="str">
        <f>_xlfn.XLOOKUP(Tabel2[[#This Row],[Områdenavn]],[1]Områder!$A$1:$A$7,[1]Områder!$B$1:$B$7)</f>
        <v>005</v>
      </c>
      <c r="C31178" t="s">
        <v>25</v>
      </c>
      <c r="D31178" t="str">
        <f>_xlfn.XLOOKUP(Tabel2[[#This Row],[Komnr.]],[1]Kommunetabel!$B$2:$B$99,[1]Kommunetabel!$A$2:$A$99)</f>
        <v>Egedal</v>
      </c>
      <c r="E31178">
        <v>240</v>
      </c>
      <c r="F31178">
        <v>219</v>
      </c>
      <c r="G31178">
        <v>3017</v>
      </c>
      <c r="H31178">
        <v>12</v>
      </c>
      <c r="I31178">
        <v>67086.5</v>
      </c>
      <c r="J31178" t="str">
        <f>Tabel2[[#This Row],[Områdenavn]]&amp;Tabel2[[#This Row],[Kommune navn]]&amp;Tabel2[[#This Row],[Rang]]</f>
        <v>TværgåendeEgedal12</v>
      </c>
      <c r="K31178" t="str">
        <f>_xlfn.XLOOKUP(Tabel2[[#This Row],[Sammenligningskommune]],[1]Kommunetabel!$B$2:$B$99,[1]Kommunetabel!$A$2:$A$99)</f>
        <v>Hillerød</v>
      </c>
    </row>
    <row r="31179" spans="1:11" x14ac:dyDescent="0.25">
      <c r="A31179" t="s">
        <v>134</v>
      </c>
      <c r="B31179" t="str">
        <f>_xlfn.XLOOKUP(Tabel2[[#This Row],[Områdenavn]],[1]Områder!$A$1:$A$7,[1]Områder!$B$1:$B$7)</f>
        <v>005</v>
      </c>
      <c r="C31179" t="s">
        <v>25</v>
      </c>
      <c r="D31179" t="str">
        <f>_xlfn.XLOOKUP(Tabel2[[#This Row],[Komnr.]],[1]Kommunetabel!$B$2:$B$99,[1]Kommunetabel!$A$2:$A$99)</f>
        <v>Egedal</v>
      </c>
      <c r="E31179">
        <v>240</v>
      </c>
      <c r="F31179">
        <v>223</v>
      </c>
      <c r="G31179">
        <v>3033</v>
      </c>
      <c r="H31179">
        <v>13</v>
      </c>
      <c r="I31179">
        <v>67102.5</v>
      </c>
      <c r="J31179" t="str">
        <f>Tabel2[[#This Row],[Områdenavn]]&amp;Tabel2[[#This Row],[Kommune navn]]&amp;Tabel2[[#This Row],[Rang]]</f>
        <v>TværgåendeEgedal13</v>
      </c>
      <c r="K31179" t="str">
        <f>_xlfn.XLOOKUP(Tabel2[[#This Row],[Sammenligningskommune]],[1]Kommunetabel!$B$2:$B$99,[1]Kommunetabel!$A$2:$A$99)</f>
        <v>Hørsholm</v>
      </c>
    </row>
    <row r="31180" spans="1:11" x14ac:dyDescent="0.25">
      <c r="A31180" t="s">
        <v>134</v>
      </c>
      <c r="B31180" t="str">
        <f>_xlfn.XLOOKUP(Tabel2[[#This Row],[Områdenavn]],[1]Områder!$A$1:$A$7,[1]Områder!$B$1:$B$7)</f>
        <v>005</v>
      </c>
      <c r="C31180" t="s">
        <v>25</v>
      </c>
      <c r="D31180" t="str">
        <f>_xlfn.XLOOKUP(Tabel2[[#This Row],[Komnr.]],[1]Kommunetabel!$B$2:$B$99,[1]Kommunetabel!$A$2:$A$99)</f>
        <v>Egedal</v>
      </c>
      <c r="E31180">
        <v>240</v>
      </c>
      <c r="F31180">
        <v>265</v>
      </c>
      <c r="G31180">
        <v>3307</v>
      </c>
      <c r="H31180">
        <v>14</v>
      </c>
      <c r="I31180">
        <v>67376.5</v>
      </c>
      <c r="J31180" t="str">
        <f>Tabel2[[#This Row],[Områdenavn]]&amp;Tabel2[[#This Row],[Kommune navn]]&amp;Tabel2[[#This Row],[Rang]]</f>
        <v>TværgåendeEgedal14</v>
      </c>
      <c r="K31180" t="str">
        <f>_xlfn.XLOOKUP(Tabel2[[#This Row],[Sammenligningskommune]],[1]Kommunetabel!$B$2:$B$99,[1]Kommunetabel!$A$2:$A$99)</f>
        <v>Roskilde</v>
      </c>
    </row>
    <row r="31181" spans="1:11" x14ac:dyDescent="0.25">
      <c r="A31181" t="s">
        <v>134</v>
      </c>
      <c r="B31181" t="str">
        <f>_xlfn.XLOOKUP(Tabel2[[#This Row],[Områdenavn]],[1]Områder!$A$1:$A$7,[1]Områder!$B$1:$B$7)</f>
        <v>005</v>
      </c>
      <c r="C31181" t="s">
        <v>25</v>
      </c>
      <c r="D31181" t="str">
        <f>_xlfn.XLOOKUP(Tabel2[[#This Row],[Komnr.]],[1]Kommunetabel!$B$2:$B$99,[1]Kommunetabel!$A$2:$A$99)</f>
        <v>Egedal</v>
      </c>
      <c r="E31181">
        <v>240</v>
      </c>
      <c r="F31181">
        <v>840</v>
      </c>
      <c r="G31181">
        <v>3576</v>
      </c>
      <c r="H31181">
        <v>15</v>
      </c>
      <c r="I31181">
        <v>67645.5</v>
      </c>
      <c r="J31181" t="str">
        <f>Tabel2[[#This Row],[Områdenavn]]&amp;Tabel2[[#This Row],[Kommune navn]]&amp;Tabel2[[#This Row],[Rang]]</f>
        <v>TværgåendeEgedal15</v>
      </c>
      <c r="K31181" t="str">
        <f>_xlfn.XLOOKUP(Tabel2[[#This Row],[Sammenligningskommune]],[1]Kommunetabel!$B$2:$B$99,[1]Kommunetabel!$A$2:$A$99)</f>
        <v>Rebild</v>
      </c>
    </row>
    <row r="31182" spans="1:11" x14ac:dyDescent="0.25">
      <c r="A31182" t="s">
        <v>134</v>
      </c>
      <c r="B31182" t="str">
        <f>_xlfn.XLOOKUP(Tabel2[[#This Row],[Områdenavn]],[1]Områder!$A$1:$A$7,[1]Områder!$B$1:$B$7)</f>
        <v>005</v>
      </c>
      <c r="C31182" t="s">
        <v>25</v>
      </c>
      <c r="D31182" t="str">
        <f>_xlfn.XLOOKUP(Tabel2[[#This Row],[Komnr.]],[1]Kommunetabel!$B$2:$B$99,[1]Kommunetabel!$A$2:$A$99)</f>
        <v>Egedal</v>
      </c>
      <c r="E31182">
        <v>240</v>
      </c>
      <c r="F31182">
        <v>751</v>
      </c>
      <c r="G31182">
        <v>3771.5</v>
      </c>
      <c r="H31182">
        <v>16</v>
      </c>
      <c r="I31182">
        <v>67841</v>
      </c>
      <c r="J31182" t="str">
        <f>Tabel2[[#This Row],[Områdenavn]]&amp;Tabel2[[#This Row],[Kommune navn]]&amp;Tabel2[[#This Row],[Rang]]</f>
        <v>TværgåendeEgedal16</v>
      </c>
      <c r="K31182" t="str">
        <f>_xlfn.XLOOKUP(Tabel2[[#This Row],[Sammenligningskommune]],[1]Kommunetabel!$B$2:$B$99,[1]Kommunetabel!$A$2:$A$99)</f>
        <v>Aarhus</v>
      </c>
    </row>
    <row r="31183" spans="1:11" x14ac:dyDescent="0.25">
      <c r="A31183" t="s">
        <v>134</v>
      </c>
      <c r="B31183" t="str">
        <f>_xlfn.XLOOKUP(Tabel2[[#This Row],[Områdenavn]],[1]Områder!$A$1:$A$7,[1]Områder!$B$1:$B$7)</f>
        <v>005</v>
      </c>
      <c r="C31183" t="s">
        <v>25</v>
      </c>
      <c r="D31183" t="str">
        <f>_xlfn.XLOOKUP(Tabel2[[#This Row],[Komnr.]],[1]Kommunetabel!$B$2:$B$99,[1]Kommunetabel!$A$2:$A$99)</f>
        <v>Egedal</v>
      </c>
      <c r="E31183">
        <v>240</v>
      </c>
      <c r="F31183">
        <v>740</v>
      </c>
      <c r="G31183">
        <v>4150</v>
      </c>
      <c r="H31183">
        <v>17</v>
      </c>
      <c r="I31183">
        <v>68219.5</v>
      </c>
      <c r="J31183" t="str">
        <f>Tabel2[[#This Row],[Områdenavn]]&amp;Tabel2[[#This Row],[Kommune navn]]&amp;Tabel2[[#This Row],[Rang]]</f>
        <v>TværgåendeEgedal17</v>
      </c>
      <c r="K31183" t="str">
        <f>_xlfn.XLOOKUP(Tabel2[[#This Row],[Sammenligningskommune]],[1]Kommunetabel!$B$2:$B$99,[1]Kommunetabel!$A$2:$A$99)</f>
        <v>Silkeborg</v>
      </c>
    </row>
    <row r="31184" spans="1:11" x14ac:dyDescent="0.25">
      <c r="A31184" t="s">
        <v>134</v>
      </c>
      <c r="B31184" t="str">
        <f>_xlfn.XLOOKUP(Tabel2[[#This Row],[Områdenavn]],[1]Områder!$A$1:$A$7,[1]Områder!$B$1:$B$7)</f>
        <v>005</v>
      </c>
      <c r="C31184" t="s">
        <v>25</v>
      </c>
      <c r="D31184" t="str">
        <f>_xlfn.XLOOKUP(Tabel2[[#This Row],[Komnr.]],[1]Kommunetabel!$B$2:$B$99,[1]Kommunetabel!$A$2:$A$99)</f>
        <v>Egedal</v>
      </c>
      <c r="E31184">
        <v>240</v>
      </c>
      <c r="F31184">
        <v>766</v>
      </c>
      <c r="G31184">
        <v>4342.5</v>
      </c>
      <c r="H31184">
        <v>18</v>
      </c>
      <c r="I31184">
        <v>68412</v>
      </c>
      <c r="J31184" t="str">
        <f>Tabel2[[#This Row],[Områdenavn]]&amp;Tabel2[[#This Row],[Kommune navn]]&amp;Tabel2[[#This Row],[Rang]]</f>
        <v>TværgåendeEgedal18</v>
      </c>
      <c r="K31184" t="str">
        <f>_xlfn.XLOOKUP(Tabel2[[#This Row],[Sammenligningskommune]],[1]Kommunetabel!$B$2:$B$99,[1]Kommunetabel!$A$2:$A$99)</f>
        <v>Hedensted</v>
      </c>
    </row>
    <row r="31185" spans="1:11" x14ac:dyDescent="0.25">
      <c r="A31185" t="s">
        <v>134</v>
      </c>
      <c r="B31185" t="str">
        <f>_xlfn.XLOOKUP(Tabel2[[#This Row],[Områdenavn]],[1]Områder!$A$1:$A$7,[1]Områder!$B$1:$B$7)</f>
        <v>005</v>
      </c>
      <c r="C31185" t="s">
        <v>25</v>
      </c>
      <c r="D31185" t="str">
        <f>_xlfn.XLOOKUP(Tabel2[[#This Row],[Komnr.]],[1]Kommunetabel!$B$2:$B$99,[1]Kommunetabel!$A$2:$A$99)</f>
        <v>Egedal</v>
      </c>
      <c r="E31185">
        <v>240</v>
      </c>
      <c r="F31185">
        <v>101</v>
      </c>
      <c r="G31185">
        <v>4613.5</v>
      </c>
      <c r="H31185">
        <v>19</v>
      </c>
      <c r="I31185">
        <v>68683</v>
      </c>
      <c r="J31185" t="str">
        <f>Tabel2[[#This Row],[Områdenavn]]&amp;Tabel2[[#This Row],[Kommune navn]]&amp;Tabel2[[#This Row],[Rang]]</f>
        <v>TværgåendeEgedal19</v>
      </c>
      <c r="K31185" t="str">
        <f>_xlfn.XLOOKUP(Tabel2[[#This Row],[Sammenligningskommune]],[1]Kommunetabel!$B$2:$B$99,[1]Kommunetabel!$A$2:$A$99)</f>
        <v>København</v>
      </c>
    </row>
    <row r="31186" spans="1:11" x14ac:dyDescent="0.25">
      <c r="A31186" t="s">
        <v>134</v>
      </c>
      <c r="B31186" t="str">
        <f>_xlfn.XLOOKUP(Tabel2[[#This Row],[Områdenavn]],[1]Områder!$A$1:$A$7,[1]Områder!$B$1:$B$7)</f>
        <v>005</v>
      </c>
      <c r="C31186" t="s">
        <v>25</v>
      </c>
      <c r="D31186" t="str">
        <f>_xlfn.XLOOKUP(Tabel2[[#This Row],[Komnr.]],[1]Kommunetabel!$B$2:$B$99,[1]Kommunetabel!$A$2:$A$99)</f>
        <v>Egedal</v>
      </c>
      <c r="E31186">
        <v>240</v>
      </c>
      <c r="F31186">
        <v>190</v>
      </c>
      <c r="G31186">
        <v>5077.0099999999948</v>
      </c>
      <c r="H31186">
        <v>20</v>
      </c>
      <c r="I31186">
        <v>69146.509999999995</v>
      </c>
      <c r="J31186" t="str">
        <f>Tabel2[[#This Row],[Områdenavn]]&amp;Tabel2[[#This Row],[Kommune navn]]&amp;Tabel2[[#This Row],[Rang]]</f>
        <v>TværgåendeEgedal20</v>
      </c>
      <c r="K31186" t="str">
        <f>_xlfn.XLOOKUP(Tabel2[[#This Row],[Sammenligningskommune]],[1]Kommunetabel!$B$2:$B$99,[1]Kommunetabel!$A$2:$A$99)</f>
        <v>Furesø</v>
      </c>
    </row>
    <row r="31187" spans="1:11" x14ac:dyDescent="0.25">
      <c r="A31187" t="s">
        <v>134</v>
      </c>
      <c r="B31187" t="str">
        <f>_xlfn.XLOOKUP(Tabel2[[#This Row],[Områdenavn]],[1]Områder!$A$1:$A$7,[1]Områder!$B$1:$B$7)</f>
        <v>005</v>
      </c>
      <c r="C31187" t="s">
        <v>25</v>
      </c>
      <c r="D31187" t="str">
        <f>_xlfn.XLOOKUP(Tabel2[[#This Row],[Komnr.]],[1]Kommunetabel!$B$2:$B$99,[1]Kommunetabel!$A$2:$A$99)</f>
        <v>Egedal</v>
      </c>
      <c r="E31187">
        <v>240</v>
      </c>
      <c r="F31187">
        <v>706</v>
      </c>
      <c r="G31187">
        <v>5196.5</v>
      </c>
      <c r="H31187">
        <v>21</v>
      </c>
      <c r="I31187">
        <v>69266</v>
      </c>
      <c r="J31187" t="str">
        <f>Tabel2[[#This Row],[Områdenavn]]&amp;Tabel2[[#This Row],[Kommune navn]]&amp;Tabel2[[#This Row],[Rang]]</f>
        <v>TværgåendeEgedal21</v>
      </c>
      <c r="K31187" t="str">
        <f>_xlfn.XLOOKUP(Tabel2[[#This Row],[Sammenligningskommune]],[1]Kommunetabel!$B$2:$B$99,[1]Kommunetabel!$A$2:$A$99)</f>
        <v>Syddjurs</v>
      </c>
    </row>
    <row r="31188" spans="1:11" x14ac:dyDescent="0.25">
      <c r="A31188" t="s">
        <v>134</v>
      </c>
      <c r="B31188" t="str">
        <f>_xlfn.XLOOKUP(Tabel2[[#This Row],[Områdenavn]],[1]Områder!$A$1:$A$7,[1]Områder!$B$1:$B$7)</f>
        <v>005</v>
      </c>
      <c r="C31188" t="s">
        <v>25</v>
      </c>
      <c r="D31188" t="str">
        <f>_xlfn.XLOOKUP(Tabel2[[#This Row],[Komnr.]],[1]Kommunetabel!$B$2:$B$99,[1]Kommunetabel!$A$2:$A$99)</f>
        <v>Egedal</v>
      </c>
      <c r="E31188">
        <v>240</v>
      </c>
      <c r="F31188">
        <v>851</v>
      </c>
      <c r="G31188">
        <v>5206</v>
      </c>
      <c r="H31188">
        <v>22</v>
      </c>
      <c r="I31188">
        <v>69275.5</v>
      </c>
      <c r="J31188" t="str">
        <f>Tabel2[[#This Row],[Områdenavn]]&amp;Tabel2[[#This Row],[Kommune navn]]&amp;Tabel2[[#This Row],[Rang]]</f>
        <v>TværgåendeEgedal22</v>
      </c>
      <c r="K31188" t="str">
        <f>_xlfn.XLOOKUP(Tabel2[[#This Row],[Sammenligningskommune]],[1]Kommunetabel!$B$2:$B$99,[1]Kommunetabel!$A$2:$A$99)</f>
        <v>Aalborg</v>
      </c>
    </row>
    <row r="31189" spans="1:11" x14ac:dyDescent="0.25">
      <c r="A31189" t="s">
        <v>134</v>
      </c>
      <c r="B31189" t="str">
        <f>_xlfn.XLOOKUP(Tabel2[[#This Row],[Områdenavn]],[1]Områder!$A$1:$A$7,[1]Områder!$B$1:$B$7)</f>
        <v>005</v>
      </c>
      <c r="C31189" t="s">
        <v>25</v>
      </c>
      <c r="D31189" t="str">
        <f>_xlfn.XLOOKUP(Tabel2[[#This Row],[Komnr.]],[1]Kommunetabel!$B$2:$B$99,[1]Kommunetabel!$A$2:$A$99)</f>
        <v>Egedal</v>
      </c>
      <c r="E31189">
        <v>240</v>
      </c>
      <c r="F31189">
        <v>187</v>
      </c>
      <c r="G31189">
        <v>5292.5</v>
      </c>
      <c r="H31189">
        <v>23</v>
      </c>
      <c r="I31189">
        <v>69362</v>
      </c>
      <c r="J31189" t="str">
        <f>Tabel2[[#This Row],[Områdenavn]]&amp;Tabel2[[#This Row],[Kommune navn]]&amp;Tabel2[[#This Row],[Rang]]</f>
        <v>TværgåendeEgedal23</v>
      </c>
      <c r="K31189" t="str">
        <f>_xlfn.XLOOKUP(Tabel2[[#This Row],[Sammenligningskommune]],[1]Kommunetabel!$B$2:$B$99,[1]Kommunetabel!$A$2:$A$99)</f>
        <v>Vallensbæk</v>
      </c>
    </row>
    <row r="31190" spans="1:11" x14ac:dyDescent="0.25">
      <c r="A31190" t="s">
        <v>134</v>
      </c>
      <c r="B31190" t="str">
        <f>_xlfn.XLOOKUP(Tabel2[[#This Row],[Områdenavn]],[1]Områder!$A$1:$A$7,[1]Områder!$B$1:$B$7)</f>
        <v>005</v>
      </c>
      <c r="C31190" t="s">
        <v>25</v>
      </c>
      <c r="D31190" t="str">
        <f>_xlfn.XLOOKUP(Tabel2[[#This Row],[Komnr.]],[1]Kommunetabel!$B$2:$B$99,[1]Kommunetabel!$A$2:$A$99)</f>
        <v>Egedal</v>
      </c>
      <c r="E31190">
        <v>240</v>
      </c>
      <c r="F31190">
        <v>727</v>
      </c>
      <c r="G31190">
        <v>5459</v>
      </c>
      <c r="H31190">
        <v>24</v>
      </c>
      <c r="I31190">
        <v>69528.5</v>
      </c>
      <c r="J31190" t="str">
        <f>Tabel2[[#This Row],[Områdenavn]]&amp;Tabel2[[#This Row],[Kommune navn]]&amp;Tabel2[[#This Row],[Rang]]</f>
        <v>TværgåendeEgedal24</v>
      </c>
      <c r="K31190" t="str">
        <f>_xlfn.XLOOKUP(Tabel2[[#This Row],[Sammenligningskommune]],[1]Kommunetabel!$B$2:$B$99,[1]Kommunetabel!$A$2:$A$99)</f>
        <v>Odder</v>
      </c>
    </row>
    <row r="31191" spans="1:11" x14ac:dyDescent="0.25">
      <c r="A31191" t="s">
        <v>134</v>
      </c>
      <c r="B31191" t="str">
        <f>_xlfn.XLOOKUP(Tabel2[[#This Row],[Områdenavn]],[1]Områder!$A$1:$A$7,[1]Områder!$B$1:$B$7)</f>
        <v>005</v>
      </c>
      <c r="C31191" t="s">
        <v>25</v>
      </c>
      <c r="D31191" t="str">
        <f>_xlfn.XLOOKUP(Tabel2[[#This Row],[Komnr.]],[1]Kommunetabel!$B$2:$B$99,[1]Kommunetabel!$A$2:$A$99)</f>
        <v>Egedal</v>
      </c>
      <c r="E31191">
        <v>240</v>
      </c>
      <c r="F31191">
        <v>410</v>
      </c>
      <c r="G31191">
        <v>5680.5</v>
      </c>
      <c r="H31191">
        <v>25</v>
      </c>
      <c r="I31191">
        <v>69750</v>
      </c>
      <c r="J31191" t="str">
        <f>Tabel2[[#This Row],[Områdenavn]]&amp;Tabel2[[#This Row],[Kommune navn]]&amp;Tabel2[[#This Row],[Rang]]</f>
        <v>TværgåendeEgedal25</v>
      </c>
      <c r="K31191" t="str">
        <f>_xlfn.XLOOKUP(Tabel2[[#This Row],[Sammenligningskommune]],[1]Kommunetabel!$B$2:$B$99,[1]Kommunetabel!$A$2:$A$99)</f>
        <v>Middelfart</v>
      </c>
    </row>
    <row r="31192" spans="1:11" x14ac:dyDescent="0.25">
      <c r="A31192" t="s">
        <v>134</v>
      </c>
      <c r="B31192" t="str">
        <f>_xlfn.XLOOKUP(Tabel2[[#This Row],[Områdenavn]],[1]Områder!$A$1:$A$7,[1]Områder!$B$1:$B$7)</f>
        <v>005</v>
      </c>
      <c r="C31192" t="s">
        <v>25</v>
      </c>
      <c r="D31192" t="str">
        <f>_xlfn.XLOOKUP(Tabel2[[#This Row],[Komnr.]],[1]Kommunetabel!$B$2:$B$99,[1]Kommunetabel!$A$2:$A$99)</f>
        <v>Egedal</v>
      </c>
      <c r="E31192">
        <v>240</v>
      </c>
      <c r="F31192">
        <v>661</v>
      </c>
      <c r="G31192">
        <v>6042</v>
      </c>
      <c r="H31192">
        <v>26</v>
      </c>
      <c r="I31192">
        <v>70111.5</v>
      </c>
      <c r="J31192" t="str">
        <f>Tabel2[[#This Row],[Områdenavn]]&amp;Tabel2[[#This Row],[Kommune navn]]&amp;Tabel2[[#This Row],[Rang]]</f>
        <v>TværgåendeEgedal26</v>
      </c>
      <c r="K31192" t="str">
        <f>_xlfn.XLOOKUP(Tabel2[[#This Row],[Sammenligningskommune]],[1]Kommunetabel!$B$2:$B$99,[1]Kommunetabel!$A$2:$A$99)</f>
        <v>Holstebro</v>
      </c>
    </row>
    <row r="31193" spans="1:11" x14ac:dyDescent="0.25">
      <c r="A31193" t="s">
        <v>134</v>
      </c>
      <c r="B31193" t="str">
        <f>_xlfn.XLOOKUP(Tabel2[[#This Row],[Områdenavn]],[1]Områder!$A$1:$A$7,[1]Områder!$B$1:$B$7)</f>
        <v>005</v>
      </c>
      <c r="C31193" t="s">
        <v>25</v>
      </c>
      <c r="D31193" t="str">
        <f>_xlfn.XLOOKUP(Tabel2[[#This Row],[Komnr.]],[1]Kommunetabel!$B$2:$B$99,[1]Kommunetabel!$A$2:$A$99)</f>
        <v>Egedal</v>
      </c>
      <c r="E31193">
        <v>240</v>
      </c>
      <c r="F31193">
        <v>657</v>
      </c>
      <c r="G31193">
        <v>6254.6999999999971</v>
      </c>
      <c r="H31193">
        <v>27</v>
      </c>
      <c r="I31193">
        <v>70324.2</v>
      </c>
      <c r="J31193" t="str">
        <f>Tabel2[[#This Row],[Områdenavn]]&amp;Tabel2[[#This Row],[Kommune navn]]&amp;Tabel2[[#This Row],[Rang]]</f>
        <v>TværgåendeEgedal27</v>
      </c>
      <c r="K31193" t="str">
        <f>_xlfn.XLOOKUP(Tabel2[[#This Row],[Sammenligningskommune]],[1]Kommunetabel!$B$2:$B$99,[1]Kommunetabel!$A$2:$A$99)</f>
        <v>Herning</v>
      </c>
    </row>
    <row r="31194" spans="1:11" x14ac:dyDescent="0.25">
      <c r="A31194" t="s">
        <v>134</v>
      </c>
      <c r="B31194" t="str">
        <f>_xlfn.XLOOKUP(Tabel2[[#This Row],[Områdenavn]],[1]Områder!$A$1:$A$7,[1]Områder!$B$1:$B$7)</f>
        <v>005</v>
      </c>
      <c r="C31194" t="s">
        <v>25</v>
      </c>
      <c r="D31194" t="str">
        <f>_xlfn.XLOOKUP(Tabel2[[#This Row],[Komnr.]],[1]Kommunetabel!$B$2:$B$99,[1]Kommunetabel!$A$2:$A$99)</f>
        <v>Egedal</v>
      </c>
      <c r="E31194">
        <v>240</v>
      </c>
      <c r="F31194">
        <v>270</v>
      </c>
      <c r="G31194">
        <v>6339</v>
      </c>
      <c r="H31194">
        <v>28</v>
      </c>
      <c r="I31194">
        <v>70408.5</v>
      </c>
      <c r="J31194" t="str">
        <f>Tabel2[[#This Row],[Områdenavn]]&amp;Tabel2[[#This Row],[Kommune navn]]&amp;Tabel2[[#This Row],[Rang]]</f>
        <v>TværgåendeEgedal28</v>
      </c>
      <c r="K31194" t="str">
        <f>_xlfn.XLOOKUP(Tabel2[[#This Row],[Sammenligningskommune]],[1]Kommunetabel!$B$2:$B$99,[1]Kommunetabel!$A$2:$A$99)</f>
        <v>Gribskov</v>
      </c>
    </row>
    <row r="31195" spans="1:11" x14ac:dyDescent="0.25">
      <c r="A31195" t="s">
        <v>134</v>
      </c>
      <c r="B31195" t="str">
        <f>_xlfn.XLOOKUP(Tabel2[[#This Row],[Områdenavn]],[1]Områder!$A$1:$A$7,[1]Områder!$B$1:$B$7)</f>
        <v>005</v>
      </c>
      <c r="C31195" t="s">
        <v>25</v>
      </c>
      <c r="D31195" t="str">
        <f>_xlfn.XLOOKUP(Tabel2[[#This Row],[Komnr.]],[1]Kommunetabel!$B$2:$B$99,[1]Kommunetabel!$A$2:$A$99)</f>
        <v>Egedal</v>
      </c>
      <c r="E31195">
        <v>240</v>
      </c>
      <c r="F31195">
        <v>250</v>
      </c>
      <c r="G31195">
        <v>6343.5</v>
      </c>
      <c r="H31195">
        <v>29</v>
      </c>
      <c r="I31195">
        <v>70413</v>
      </c>
      <c r="J31195" t="str">
        <f>Tabel2[[#This Row],[Områdenavn]]&amp;Tabel2[[#This Row],[Kommune navn]]&amp;Tabel2[[#This Row],[Rang]]</f>
        <v>TværgåendeEgedal29</v>
      </c>
      <c r="K31195" t="str">
        <f>_xlfn.XLOOKUP(Tabel2[[#This Row],[Sammenligningskommune]],[1]Kommunetabel!$B$2:$B$99,[1]Kommunetabel!$A$2:$A$99)</f>
        <v>Frederikssund</v>
      </c>
    </row>
    <row r="31196" spans="1:11" x14ac:dyDescent="0.25">
      <c r="A31196" t="s">
        <v>134</v>
      </c>
      <c r="B31196" t="str">
        <f>_xlfn.XLOOKUP(Tabel2[[#This Row],[Områdenavn]],[1]Områder!$A$1:$A$7,[1]Områder!$B$1:$B$7)</f>
        <v>005</v>
      </c>
      <c r="C31196" t="s">
        <v>25</v>
      </c>
      <c r="D31196" t="str">
        <f>_xlfn.XLOOKUP(Tabel2[[#This Row],[Komnr.]],[1]Kommunetabel!$B$2:$B$99,[1]Kommunetabel!$A$2:$A$99)</f>
        <v>Egedal</v>
      </c>
      <c r="E31196">
        <v>240</v>
      </c>
      <c r="F31196">
        <v>253</v>
      </c>
      <c r="G31196">
        <v>6881</v>
      </c>
      <c r="H31196">
        <v>30</v>
      </c>
      <c r="I31196">
        <v>70950.5</v>
      </c>
      <c r="J31196" t="str">
        <f>Tabel2[[#This Row],[Områdenavn]]&amp;Tabel2[[#This Row],[Kommune navn]]&amp;Tabel2[[#This Row],[Rang]]</f>
        <v>TværgåendeEgedal30</v>
      </c>
      <c r="K31196" t="str">
        <f>_xlfn.XLOOKUP(Tabel2[[#This Row],[Sammenligningskommune]],[1]Kommunetabel!$B$2:$B$99,[1]Kommunetabel!$A$2:$A$99)</f>
        <v>Greve</v>
      </c>
    </row>
    <row r="31197" spans="1:11" x14ac:dyDescent="0.25">
      <c r="A31197" t="s">
        <v>134</v>
      </c>
      <c r="B31197" t="str">
        <f>_xlfn.XLOOKUP(Tabel2[[#This Row],[Områdenavn]],[1]Områder!$A$1:$A$7,[1]Områder!$B$1:$B$7)</f>
        <v>005</v>
      </c>
      <c r="C31197" t="s">
        <v>25</v>
      </c>
      <c r="D31197" t="str">
        <f>_xlfn.XLOOKUP(Tabel2[[#This Row],[Komnr.]],[1]Kommunetabel!$B$2:$B$99,[1]Kommunetabel!$A$2:$A$99)</f>
        <v>Egedal</v>
      </c>
      <c r="E31197">
        <v>240</v>
      </c>
      <c r="F31197">
        <v>630</v>
      </c>
      <c r="G31197">
        <v>7089</v>
      </c>
      <c r="H31197">
        <v>31</v>
      </c>
      <c r="I31197">
        <v>71158.5</v>
      </c>
      <c r="J31197" t="str">
        <f>Tabel2[[#This Row],[Områdenavn]]&amp;Tabel2[[#This Row],[Kommune navn]]&amp;Tabel2[[#This Row],[Rang]]</f>
        <v>TværgåendeEgedal31</v>
      </c>
      <c r="K31197" t="str">
        <f>_xlfn.XLOOKUP(Tabel2[[#This Row],[Sammenligningskommune]],[1]Kommunetabel!$B$2:$B$99,[1]Kommunetabel!$A$2:$A$99)</f>
        <v>Vejle</v>
      </c>
    </row>
    <row r="31198" spans="1:11" x14ac:dyDescent="0.25">
      <c r="A31198" t="s">
        <v>134</v>
      </c>
      <c r="B31198" t="str">
        <f>_xlfn.XLOOKUP(Tabel2[[#This Row],[Områdenavn]],[1]Områder!$A$1:$A$7,[1]Områder!$B$1:$B$7)</f>
        <v>005</v>
      </c>
      <c r="C31198" t="s">
        <v>25</v>
      </c>
      <c r="D31198" t="str">
        <f>_xlfn.XLOOKUP(Tabel2[[#This Row],[Komnr.]],[1]Kommunetabel!$B$2:$B$99,[1]Kommunetabel!$A$2:$A$99)</f>
        <v>Egedal</v>
      </c>
      <c r="E31198">
        <v>240</v>
      </c>
      <c r="F31198">
        <v>615</v>
      </c>
      <c r="G31198">
        <v>7265</v>
      </c>
      <c r="H31198">
        <v>32</v>
      </c>
      <c r="I31198">
        <v>71334.5</v>
      </c>
      <c r="J31198" t="str">
        <f>Tabel2[[#This Row],[Områdenavn]]&amp;Tabel2[[#This Row],[Kommune navn]]&amp;Tabel2[[#This Row],[Rang]]</f>
        <v>TværgåendeEgedal32</v>
      </c>
      <c r="K31198" t="str">
        <f>_xlfn.XLOOKUP(Tabel2[[#This Row],[Sammenligningskommune]],[1]Kommunetabel!$B$2:$B$99,[1]Kommunetabel!$A$2:$A$99)</f>
        <v>Horsens</v>
      </c>
    </row>
    <row r="31199" spans="1:11" x14ac:dyDescent="0.25">
      <c r="A31199" t="s">
        <v>134</v>
      </c>
      <c r="B31199" t="str">
        <f>_xlfn.XLOOKUP(Tabel2[[#This Row],[Områdenavn]],[1]Områder!$A$1:$A$7,[1]Områder!$B$1:$B$7)</f>
        <v>005</v>
      </c>
      <c r="C31199" t="s">
        <v>25</v>
      </c>
      <c r="D31199" t="str">
        <f>_xlfn.XLOOKUP(Tabel2[[#This Row],[Komnr.]],[1]Kommunetabel!$B$2:$B$99,[1]Kommunetabel!$A$2:$A$99)</f>
        <v>Egedal</v>
      </c>
      <c r="E31199">
        <v>240</v>
      </c>
      <c r="F31199">
        <v>756</v>
      </c>
      <c r="G31199">
        <v>7556</v>
      </c>
      <c r="H31199">
        <v>33</v>
      </c>
      <c r="I31199">
        <v>71625.5</v>
      </c>
      <c r="J31199" t="str">
        <f>Tabel2[[#This Row],[Områdenavn]]&amp;Tabel2[[#This Row],[Kommune navn]]&amp;Tabel2[[#This Row],[Rang]]</f>
        <v>TværgåendeEgedal33</v>
      </c>
      <c r="K31199" t="str">
        <f>_xlfn.XLOOKUP(Tabel2[[#This Row],[Sammenligningskommune]],[1]Kommunetabel!$B$2:$B$99,[1]Kommunetabel!$A$2:$A$99)</f>
        <v>Ikast-Brande</v>
      </c>
    </row>
    <row r="31200" spans="1:11" x14ac:dyDescent="0.25">
      <c r="A31200" t="s">
        <v>134</v>
      </c>
      <c r="B31200" t="str">
        <f>_xlfn.XLOOKUP(Tabel2[[#This Row],[Områdenavn]],[1]Områder!$A$1:$A$7,[1]Områder!$B$1:$B$7)</f>
        <v>005</v>
      </c>
      <c r="C31200" t="s">
        <v>25</v>
      </c>
      <c r="D31200" t="str">
        <f>_xlfn.XLOOKUP(Tabel2[[#This Row],[Komnr.]],[1]Kommunetabel!$B$2:$B$99,[1]Kommunetabel!$A$2:$A$99)</f>
        <v>Egedal</v>
      </c>
      <c r="E31200">
        <v>240</v>
      </c>
      <c r="F31200">
        <v>621</v>
      </c>
      <c r="G31200">
        <v>7579.6000000000058</v>
      </c>
      <c r="H31200">
        <v>34</v>
      </c>
      <c r="I31200">
        <v>71649.100000000006</v>
      </c>
      <c r="J31200" t="str">
        <f>Tabel2[[#This Row],[Områdenavn]]&amp;Tabel2[[#This Row],[Kommune navn]]&amp;Tabel2[[#This Row],[Rang]]</f>
        <v>TværgåendeEgedal34</v>
      </c>
      <c r="K31200" t="str">
        <f>_xlfn.XLOOKUP(Tabel2[[#This Row],[Sammenligningskommune]],[1]Kommunetabel!$B$2:$B$99,[1]Kommunetabel!$A$2:$A$99)</f>
        <v>Kolding</v>
      </c>
    </row>
    <row r="31201" spans="1:11" x14ac:dyDescent="0.25">
      <c r="A31201" t="s">
        <v>134</v>
      </c>
      <c r="B31201" t="str">
        <f>_xlfn.XLOOKUP(Tabel2[[#This Row],[Områdenavn]],[1]Områder!$A$1:$A$7,[1]Områder!$B$1:$B$7)</f>
        <v>005</v>
      </c>
      <c r="C31201" t="s">
        <v>25</v>
      </c>
      <c r="D31201" t="str">
        <f>_xlfn.XLOOKUP(Tabel2[[#This Row],[Komnr.]],[1]Kommunetabel!$B$2:$B$99,[1]Kommunetabel!$A$2:$A$99)</f>
        <v>Egedal</v>
      </c>
      <c r="E31201">
        <v>240</v>
      </c>
      <c r="F31201">
        <v>791</v>
      </c>
      <c r="G31201">
        <v>7614</v>
      </c>
      <c r="H31201">
        <v>35</v>
      </c>
      <c r="I31201">
        <v>71683.5</v>
      </c>
      <c r="J31201" t="str">
        <f>Tabel2[[#This Row],[Områdenavn]]&amp;Tabel2[[#This Row],[Kommune navn]]&amp;Tabel2[[#This Row],[Rang]]</f>
        <v>TværgåendeEgedal35</v>
      </c>
      <c r="K31201" t="str">
        <f>_xlfn.XLOOKUP(Tabel2[[#This Row],[Sammenligningskommune]],[1]Kommunetabel!$B$2:$B$99,[1]Kommunetabel!$A$2:$A$99)</f>
        <v>Viborg</v>
      </c>
    </row>
    <row r="31202" spans="1:11" x14ac:dyDescent="0.25">
      <c r="A31202" t="s">
        <v>134</v>
      </c>
      <c r="B31202" t="str">
        <f>_xlfn.XLOOKUP(Tabel2[[#This Row],[Områdenavn]],[1]Områder!$A$1:$A$7,[1]Områder!$B$1:$B$7)</f>
        <v>005</v>
      </c>
      <c r="C31202" t="s">
        <v>25</v>
      </c>
      <c r="D31202" t="str">
        <f>_xlfn.XLOOKUP(Tabel2[[#This Row],[Komnr.]],[1]Kommunetabel!$B$2:$B$99,[1]Kommunetabel!$A$2:$A$99)</f>
        <v>Egedal</v>
      </c>
      <c r="E31202">
        <v>240</v>
      </c>
      <c r="F31202">
        <v>336</v>
      </c>
      <c r="G31202">
        <v>7674</v>
      </c>
      <c r="H31202">
        <v>36</v>
      </c>
      <c r="I31202">
        <v>71743.5</v>
      </c>
      <c r="J31202" t="str">
        <f>Tabel2[[#This Row],[Områdenavn]]&amp;Tabel2[[#This Row],[Kommune navn]]&amp;Tabel2[[#This Row],[Rang]]</f>
        <v>TværgåendeEgedal36</v>
      </c>
      <c r="K31202" t="str">
        <f>_xlfn.XLOOKUP(Tabel2[[#This Row],[Sammenligningskommune]],[1]Kommunetabel!$B$2:$B$99,[1]Kommunetabel!$A$2:$A$99)</f>
        <v>Stevns</v>
      </c>
    </row>
    <row r="31203" spans="1:11" x14ac:dyDescent="0.25">
      <c r="A31203" t="s">
        <v>134</v>
      </c>
      <c r="B31203" t="str">
        <f>_xlfn.XLOOKUP(Tabel2[[#This Row],[Områdenavn]],[1]Områder!$A$1:$A$7,[1]Områder!$B$1:$B$7)</f>
        <v>005</v>
      </c>
      <c r="C31203" t="s">
        <v>25</v>
      </c>
      <c r="D31203" t="str">
        <f>_xlfn.XLOOKUP(Tabel2[[#This Row],[Komnr.]],[1]Kommunetabel!$B$2:$B$99,[1]Kommunetabel!$A$2:$A$99)</f>
        <v>Egedal</v>
      </c>
      <c r="E31203">
        <v>240</v>
      </c>
      <c r="F31203">
        <v>210</v>
      </c>
      <c r="G31203">
        <v>7818.6000000000058</v>
      </c>
      <c r="H31203">
        <v>37</v>
      </c>
      <c r="I31203">
        <v>71888.100000000006</v>
      </c>
      <c r="J31203" t="str">
        <f>Tabel2[[#This Row],[Områdenavn]]&amp;Tabel2[[#This Row],[Kommune navn]]&amp;Tabel2[[#This Row],[Rang]]</f>
        <v>TværgåendeEgedal37</v>
      </c>
      <c r="K31203" t="str">
        <f>_xlfn.XLOOKUP(Tabel2[[#This Row],[Sammenligningskommune]],[1]Kommunetabel!$B$2:$B$99,[1]Kommunetabel!$A$2:$A$99)</f>
        <v>Fredensborg</v>
      </c>
    </row>
    <row r="31204" spans="1:11" x14ac:dyDescent="0.25">
      <c r="A31204" t="s">
        <v>134</v>
      </c>
      <c r="B31204" t="str">
        <f>_xlfn.XLOOKUP(Tabel2[[#This Row],[Områdenavn]],[1]Områder!$A$1:$A$7,[1]Områder!$B$1:$B$7)</f>
        <v>005</v>
      </c>
      <c r="C31204" t="s">
        <v>25</v>
      </c>
      <c r="D31204" t="str">
        <f>_xlfn.XLOOKUP(Tabel2[[#This Row],[Komnr.]],[1]Kommunetabel!$B$2:$B$99,[1]Kommunetabel!$A$2:$A$99)</f>
        <v>Egedal</v>
      </c>
      <c r="E31204">
        <v>240</v>
      </c>
      <c r="F31204">
        <v>760</v>
      </c>
      <c r="G31204">
        <v>8207</v>
      </c>
      <c r="H31204">
        <v>38</v>
      </c>
      <c r="I31204">
        <v>72276.5</v>
      </c>
      <c r="J31204" t="str">
        <f>Tabel2[[#This Row],[Områdenavn]]&amp;Tabel2[[#This Row],[Kommune navn]]&amp;Tabel2[[#This Row],[Rang]]</f>
        <v>TværgåendeEgedal38</v>
      </c>
      <c r="K31204" t="str">
        <f>_xlfn.XLOOKUP(Tabel2[[#This Row],[Sammenligningskommune]],[1]Kommunetabel!$B$2:$B$99,[1]Kommunetabel!$A$2:$A$99)</f>
        <v>Ringkøbing-Skjern</v>
      </c>
    </row>
    <row r="31205" spans="1:11" x14ac:dyDescent="0.25">
      <c r="A31205" t="s">
        <v>134</v>
      </c>
      <c r="B31205" t="str">
        <f>_xlfn.XLOOKUP(Tabel2[[#This Row],[Områdenavn]],[1]Områder!$A$1:$A$7,[1]Områder!$B$1:$B$7)</f>
        <v>005</v>
      </c>
      <c r="C31205" t="s">
        <v>25</v>
      </c>
      <c r="D31205" t="str">
        <f>_xlfn.XLOOKUP(Tabel2[[#This Row],[Komnr.]],[1]Kommunetabel!$B$2:$B$99,[1]Kommunetabel!$A$2:$A$99)</f>
        <v>Egedal</v>
      </c>
      <c r="E31205">
        <v>240</v>
      </c>
      <c r="F31205">
        <v>320</v>
      </c>
      <c r="G31205">
        <v>8595.6999999999971</v>
      </c>
      <c r="H31205">
        <v>39</v>
      </c>
      <c r="I31205">
        <v>72665.2</v>
      </c>
      <c r="J31205" t="str">
        <f>Tabel2[[#This Row],[Områdenavn]]&amp;Tabel2[[#This Row],[Kommune navn]]&amp;Tabel2[[#This Row],[Rang]]</f>
        <v>TværgåendeEgedal39</v>
      </c>
      <c r="K31205" t="str">
        <f>_xlfn.XLOOKUP(Tabel2[[#This Row],[Sammenligningskommune]],[1]Kommunetabel!$B$2:$B$99,[1]Kommunetabel!$A$2:$A$99)</f>
        <v>Faxe</v>
      </c>
    </row>
    <row r="31206" spans="1:11" x14ac:dyDescent="0.25">
      <c r="A31206" t="s">
        <v>134</v>
      </c>
      <c r="B31206" t="str">
        <f>_xlfn.XLOOKUP(Tabel2[[#This Row],[Områdenavn]],[1]Områder!$A$1:$A$7,[1]Områder!$B$1:$B$7)</f>
        <v>005</v>
      </c>
      <c r="C31206" t="s">
        <v>25</v>
      </c>
      <c r="D31206" t="str">
        <f>_xlfn.XLOOKUP(Tabel2[[#This Row],[Komnr.]],[1]Kommunetabel!$B$2:$B$99,[1]Kommunetabel!$A$2:$A$99)</f>
        <v>Egedal</v>
      </c>
      <c r="E31206">
        <v>240</v>
      </c>
      <c r="F31206">
        <v>259</v>
      </c>
      <c r="G31206">
        <v>8778</v>
      </c>
      <c r="H31206">
        <v>40</v>
      </c>
      <c r="I31206">
        <v>72847.5</v>
      </c>
      <c r="J31206" t="str">
        <f>Tabel2[[#This Row],[Områdenavn]]&amp;Tabel2[[#This Row],[Kommune navn]]&amp;Tabel2[[#This Row],[Rang]]</f>
        <v>TværgåendeEgedal40</v>
      </c>
      <c r="K31206" t="str">
        <f>_xlfn.XLOOKUP(Tabel2[[#This Row],[Sammenligningskommune]],[1]Kommunetabel!$B$2:$B$99,[1]Kommunetabel!$A$2:$A$99)</f>
        <v>Køge</v>
      </c>
    </row>
    <row r="31207" spans="1:11" x14ac:dyDescent="0.25">
      <c r="A31207" t="s">
        <v>134</v>
      </c>
      <c r="B31207" t="str">
        <f>_xlfn.XLOOKUP(Tabel2[[#This Row],[Områdenavn]],[1]Områder!$A$1:$A$7,[1]Områder!$B$1:$B$7)</f>
        <v>005</v>
      </c>
      <c r="C31207" t="s">
        <v>25</v>
      </c>
      <c r="D31207" t="str">
        <f>_xlfn.XLOOKUP(Tabel2[[#This Row],[Komnr.]],[1]Kommunetabel!$B$2:$B$99,[1]Kommunetabel!$A$2:$A$99)</f>
        <v>Egedal</v>
      </c>
      <c r="E31207">
        <v>240</v>
      </c>
      <c r="F31207">
        <v>461</v>
      </c>
      <c r="G31207">
        <v>8779</v>
      </c>
      <c r="H31207">
        <v>41</v>
      </c>
      <c r="I31207">
        <v>72848.5</v>
      </c>
      <c r="J31207" t="str">
        <f>Tabel2[[#This Row],[Områdenavn]]&amp;Tabel2[[#This Row],[Kommune navn]]&amp;Tabel2[[#This Row],[Rang]]</f>
        <v>TværgåendeEgedal41</v>
      </c>
      <c r="K31207" t="str">
        <f>_xlfn.XLOOKUP(Tabel2[[#This Row],[Sammenligningskommune]],[1]Kommunetabel!$B$2:$B$99,[1]Kommunetabel!$A$2:$A$99)</f>
        <v>Odense</v>
      </c>
    </row>
    <row r="31208" spans="1:11" x14ac:dyDescent="0.25">
      <c r="A31208" t="s">
        <v>134</v>
      </c>
      <c r="B31208" t="str">
        <f>_xlfn.XLOOKUP(Tabel2[[#This Row],[Områdenavn]],[1]Områder!$A$1:$A$7,[1]Områder!$B$1:$B$7)</f>
        <v>005</v>
      </c>
      <c r="C31208" t="s">
        <v>25</v>
      </c>
      <c r="D31208" t="str">
        <f>_xlfn.XLOOKUP(Tabel2[[#This Row],[Komnr.]],[1]Kommunetabel!$B$2:$B$99,[1]Kommunetabel!$A$2:$A$99)</f>
        <v>Egedal</v>
      </c>
      <c r="E31208">
        <v>240</v>
      </c>
      <c r="F31208">
        <v>849</v>
      </c>
      <c r="G31208">
        <v>9009.6999999999971</v>
      </c>
      <c r="H31208">
        <v>42</v>
      </c>
      <c r="I31208">
        <v>73079.199999999997</v>
      </c>
      <c r="J31208" t="str">
        <f>Tabel2[[#This Row],[Områdenavn]]&amp;Tabel2[[#This Row],[Kommune navn]]&amp;Tabel2[[#This Row],[Rang]]</f>
        <v>TværgåendeEgedal42</v>
      </c>
      <c r="K31208" t="str">
        <f>_xlfn.XLOOKUP(Tabel2[[#This Row],[Sammenligningskommune]],[1]Kommunetabel!$B$2:$B$99,[1]Kommunetabel!$A$2:$A$99)</f>
        <v>Jammerbugt</v>
      </c>
    </row>
    <row r="31209" spans="1:11" x14ac:dyDescent="0.25">
      <c r="A31209" t="s">
        <v>134</v>
      </c>
      <c r="B31209" t="str">
        <f>_xlfn.XLOOKUP(Tabel2[[#This Row],[Områdenavn]],[1]Områder!$A$1:$A$7,[1]Områder!$B$1:$B$7)</f>
        <v>005</v>
      </c>
      <c r="C31209" t="s">
        <v>25</v>
      </c>
      <c r="D31209" t="str">
        <f>_xlfn.XLOOKUP(Tabel2[[#This Row],[Komnr.]],[1]Kommunetabel!$B$2:$B$99,[1]Kommunetabel!$A$2:$A$99)</f>
        <v>Egedal</v>
      </c>
      <c r="E31209">
        <v>240</v>
      </c>
      <c r="F31209">
        <v>810</v>
      </c>
      <c r="G31209">
        <v>9091</v>
      </c>
      <c r="H31209">
        <v>43</v>
      </c>
      <c r="I31209">
        <v>73160.5</v>
      </c>
      <c r="J31209" t="str">
        <f>Tabel2[[#This Row],[Områdenavn]]&amp;Tabel2[[#This Row],[Kommune navn]]&amp;Tabel2[[#This Row],[Rang]]</f>
        <v>TværgåendeEgedal43</v>
      </c>
      <c r="K31209" t="str">
        <f>_xlfn.XLOOKUP(Tabel2[[#This Row],[Sammenligningskommune]],[1]Kommunetabel!$B$2:$B$99,[1]Kommunetabel!$A$2:$A$99)</f>
        <v>Brønderslev</v>
      </c>
    </row>
    <row r="31210" spans="1:11" x14ac:dyDescent="0.25">
      <c r="A31210" t="s">
        <v>134</v>
      </c>
      <c r="B31210" t="str">
        <f>_xlfn.XLOOKUP(Tabel2[[#This Row],[Områdenavn]],[1]Områder!$A$1:$A$7,[1]Områder!$B$1:$B$7)</f>
        <v>005</v>
      </c>
      <c r="C31210" t="s">
        <v>25</v>
      </c>
      <c r="D31210" t="str">
        <f>_xlfn.XLOOKUP(Tabel2[[#This Row],[Komnr.]],[1]Kommunetabel!$B$2:$B$99,[1]Kommunetabel!$A$2:$A$99)</f>
        <v>Egedal</v>
      </c>
      <c r="E31210">
        <v>240</v>
      </c>
      <c r="F31210">
        <v>440</v>
      </c>
      <c r="G31210">
        <v>9093.6000000000058</v>
      </c>
      <c r="H31210">
        <v>44</v>
      </c>
      <c r="I31210">
        <v>73163.100000000006</v>
      </c>
      <c r="J31210" t="str">
        <f>Tabel2[[#This Row],[Områdenavn]]&amp;Tabel2[[#This Row],[Kommune navn]]&amp;Tabel2[[#This Row],[Rang]]</f>
        <v>TværgåendeEgedal44</v>
      </c>
      <c r="K31210" t="str">
        <f>_xlfn.XLOOKUP(Tabel2[[#This Row],[Sammenligningskommune]],[1]Kommunetabel!$B$2:$B$99,[1]Kommunetabel!$A$2:$A$99)</f>
        <v>Kerteminde</v>
      </c>
    </row>
    <row r="31211" spans="1:11" x14ac:dyDescent="0.25">
      <c r="A31211" t="s">
        <v>134</v>
      </c>
      <c r="B31211" t="str">
        <f>_xlfn.XLOOKUP(Tabel2[[#This Row],[Områdenavn]],[1]Områder!$A$1:$A$7,[1]Områder!$B$1:$B$7)</f>
        <v>005</v>
      </c>
      <c r="C31211" t="s">
        <v>25</v>
      </c>
      <c r="D31211" t="str">
        <f>_xlfn.XLOOKUP(Tabel2[[#This Row],[Komnr.]],[1]Kommunetabel!$B$2:$B$99,[1]Kommunetabel!$A$2:$A$99)</f>
        <v>Egedal</v>
      </c>
      <c r="E31211">
        <v>240</v>
      </c>
      <c r="F31211">
        <v>260</v>
      </c>
      <c r="G31211">
        <v>9176</v>
      </c>
      <c r="H31211">
        <v>45</v>
      </c>
      <c r="I31211">
        <v>73245.5</v>
      </c>
      <c r="J31211" t="str">
        <f>Tabel2[[#This Row],[Områdenavn]]&amp;Tabel2[[#This Row],[Kommune navn]]&amp;Tabel2[[#This Row],[Rang]]</f>
        <v>TværgåendeEgedal45</v>
      </c>
      <c r="K31211" t="str">
        <f>_xlfn.XLOOKUP(Tabel2[[#This Row],[Sammenligningskommune]],[1]Kommunetabel!$B$2:$B$99,[1]Kommunetabel!$A$2:$A$99)</f>
        <v>Halsnæs</v>
      </c>
    </row>
    <row r="31212" spans="1:11" x14ac:dyDescent="0.25">
      <c r="A31212" t="s">
        <v>134</v>
      </c>
      <c r="B31212" t="str">
        <f>_xlfn.XLOOKUP(Tabel2[[#This Row],[Områdenavn]],[1]Områder!$A$1:$A$7,[1]Områder!$B$1:$B$7)</f>
        <v>005</v>
      </c>
      <c r="C31212" t="s">
        <v>25</v>
      </c>
      <c r="D31212" t="str">
        <f>_xlfn.XLOOKUP(Tabel2[[#This Row],[Komnr.]],[1]Kommunetabel!$B$2:$B$99,[1]Kommunetabel!$A$2:$A$99)</f>
        <v>Egedal</v>
      </c>
      <c r="E31212">
        <v>240</v>
      </c>
      <c r="F31212">
        <v>430</v>
      </c>
      <c r="G31212">
        <v>9240.5</v>
      </c>
      <c r="H31212">
        <v>46</v>
      </c>
      <c r="I31212">
        <v>73310</v>
      </c>
      <c r="J31212" t="str">
        <f>Tabel2[[#This Row],[Områdenavn]]&amp;Tabel2[[#This Row],[Kommune navn]]&amp;Tabel2[[#This Row],[Rang]]</f>
        <v>TværgåendeEgedal46</v>
      </c>
      <c r="K31212" t="str">
        <f>_xlfn.XLOOKUP(Tabel2[[#This Row],[Sammenligningskommune]],[1]Kommunetabel!$B$2:$B$99,[1]Kommunetabel!$A$2:$A$99)</f>
        <v>Faaborg-Midtfyn</v>
      </c>
    </row>
    <row r="31213" spans="1:11" x14ac:dyDescent="0.25">
      <c r="A31213" t="s">
        <v>134</v>
      </c>
      <c r="B31213" t="str">
        <f>_xlfn.XLOOKUP(Tabel2[[#This Row],[Områdenavn]],[1]Områder!$A$1:$A$7,[1]Områder!$B$1:$B$7)</f>
        <v>005</v>
      </c>
      <c r="C31213" t="s">
        <v>25</v>
      </c>
      <c r="D31213" t="str">
        <f>_xlfn.XLOOKUP(Tabel2[[#This Row],[Komnr.]],[1]Kommunetabel!$B$2:$B$99,[1]Kommunetabel!$A$2:$A$99)</f>
        <v>Egedal</v>
      </c>
      <c r="E31213">
        <v>240</v>
      </c>
      <c r="F31213">
        <v>479</v>
      </c>
      <c r="G31213">
        <v>9318.5</v>
      </c>
      <c r="H31213">
        <v>47</v>
      </c>
      <c r="I31213">
        <v>73388</v>
      </c>
      <c r="J31213" t="str">
        <f>Tabel2[[#This Row],[Områdenavn]]&amp;Tabel2[[#This Row],[Kommune navn]]&amp;Tabel2[[#This Row],[Rang]]</f>
        <v>TværgåendeEgedal47</v>
      </c>
      <c r="K31213" t="str">
        <f>_xlfn.XLOOKUP(Tabel2[[#This Row],[Sammenligningskommune]],[1]Kommunetabel!$B$2:$B$99,[1]Kommunetabel!$A$2:$A$99)</f>
        <v>Svendborg</v>
      </c>
    </row>
    <row r="31214" spans="1:11" x14ac:dyDescent="0.25">
      <c r="A31214" t="s">
        <v>134</v>
      </c>
      <c r="B31214" t="str">
        <f>_xlfn.XLOOKUP(Tabel2[[#This Row],[Områdenavn]],[1]Områder!$A$1:$A$7,[1]Områder!$B$1:$B$7)</f>
        <v>005</v>
      </c>
      <c r="C31214" t="s">
        <v>25</v>
      </c>
      <c r="D31214" t="str">
        <f>_xlfn.XLOOKUP(Tabel2[[#This Row],[Komnr.]],[1]Kommunetabel!$B$2:$B$99,[1]Kommunetabel!$A$2:$A$99)</f>
        <v>Egedal</v>
      </c>
      <c r="E31214">
        <v>240</v>
      </c>
      <c r="F31214">
        <v>329</v>
      </c>
      <c r="G31214">
        <v>9342.6000000000058</v>
      </c>
      <c r="H31214">
        <v>48</v>
      </c>
      <c r="I31214">
        <v>73412.100000000006</v>
      </c>
      <c r="J31214" t="str">
        <f>Tabel2[[#This Row],[Områdenavn]]&amp;Tabel2[[#This Row],[Kommune navn]]&amp;Tabel2[[#This Row],[Rang]]</f>
        <v>TværgåendeEgedal48</v>
      </c>
      <c r="K31214" t="str">
        <f>_xlfn.XLOOKUP(Tabel2[[#This Row],[Sammenligningskommune]],[1]Kommunetabel!$B$2:$B$99,[1]Kommunetabel!$A$2:$A$99)</f>
        <v>Ringsted</v>
      </c>
    </row>
    <row r="31215" spans="1:11" x14ac:dyDescent="0.25">
      <c r="A31215" t="s">
        <v>134</v>
      </c>
      <c r="B31215" t="str">
        <f>_xlfn.XLOOKUP(Tabel2[[#This Row],[Områdenavn]],[1]Områder!$A$1:$A$7,[1]Områder!$B$1:$B$7)</f>
        <v>005</v>
      </c>
      <c r="C31215" t="s">
        <v>25</v>
      </c>
      <c r="D31215" t="str">
        <f>_xlfn.XLOOKUP(Tabel2[[#This Row],[Komnr.]],[1]Kommunetabel!$B$2:$B$99,[1]Kommunetabel!$A$2:$A$99)</f>
        <v>Egedal</v>
      </c>
      <c r="E31215">
        <v>240</v>
      </c>
      <c r="F31215">
        <v>340</v>
      </c>
      <c r="G31215">
        <v>9414.5</v>
      </c>
      <c r="H31215">
        <v>49</v>
      </c>
      <c r="I31215">
        <v>73484</v>
      </c>
      <c r="J31215" t="str">
        <f>Tabel2[[#This Row],[Områdenavn]]&amp;Tabel2[[#This Row],[Kommune navn]]&amp;Tabel2[[#This Row],[Rang]]</f>
        <v>TværgåendeEgedal49</v>
      </c>
      <c r="K31215" t="str">
        <f>_xlfn.XLOOKUP(Tabel2[[#This Row],[Sammenligningskommune]],[1]Kommunetabel!$B$2:$B$99,[1]Kommunetabel!$A$2:$A$99)</f>
        <v>Sorø</v>
      </c>
    </row>
    <row r="31216" spans="1:11" x14ac:dyDescent="0.25">
      <c r="A31216" t="s">
        <v>134</v>
      </c>
      <c r="B31216" t="str">
        <f>_xlfn.XLOOKUP(Tabel2[[#This Row],[Områdenavn]],[1]Områder!$A$1:$A$7,[1]Områder!$B$1:$B$7)</f>
        <v>005</v>
      </c>
      <c r="C31216" t="s">
        <v>25</v>
      </c>
      <c r="D31216" t="str">
        <f>_xlfn.XLOOKUP(Tabel2[[#This Row],[Komnr.]],[1]Kommunetabel!$B$2:$B$99,[1]Kommunetabel!$A$2:$A$99)</f>
        <v>Egedal</v>
      </c>
      <c r="E31216">
        <v>240</v>
      </c>
      <c r="F31216">
        <v>575</v>
      </c>
      <c r="G31216">
        <v>9444</v>
      </c>
      <c r="H31216">
        <v>50</v>
      </c>
      <c r="I31216">
        <v>73513.5</v>
      </c>
      <c r="J31216" t="str">
        <f>Tabel2[[#This Row],[Områdenavn]]&amp;Tabel2[[#This Row],[Kommune navn]]&amp;Tabel2[[#This Row],[Rang]]</f>
        <v>TværgåendeEgedal50</v>
      </c>
      <c r="K31216" t="str">
        <f>_xlfn.XLOOKUP(Tabel2[[#This Row],[Sammenligningskommune]],[1]Kommunetabel!$B$2:$B$99,[1]Kommunetabel!$A$2:$A$99)</f>
        <v>Vejen</v>
      </c>
    </row>
    <row r="31217" spans="1:11" x14ac:dyDescent="0.25">
      <c r="A31217" t="s">
        <v>134</v>
      </c>
      <c r="B31217" t="str">
        <f>_xlfn.XLOOKUP(Tabel2[[#This Row],[Områdenavn]],[1]Områder!$A$1:$A$7,[1]Områder!$B$1:$B$7)</f>
        <v>005</v>
      </c>
      <c r="C31217" t="s">
        <v>25</v>
      </c>
      <c r="D31217" t="str">
        <f>_xlfn.XLOOKUP(Tabel2[[#This Row],[Komnr.]],[1]Kommunetabel!$B$2:$B$99,[1]Kommunetabel!$A$2:$A$99)</f>
        <v>Egedal</v>
      </c>
      <c r="E31217">
        <v>240</v>
      </c>
      <c r="F31217">
        <v>480</v>
      </c>
      <c r="G31217">
        <v>9531.0200000000041</v>
      </c>
      <c r="H31217">
        <v>51</v>
      </c>
      <c r="I31217">
        <v>73600.52</v>
      </c>
      <c r="J31217" t="str">
        <f>Tabel2[[#This Row],[Områdenavn]]&amp;Tabel2[[#This Row],[Kommune navn]]&amp;Tabel2[[#This Row],[Rang]]</f>
        <v>TværgåendeEgedal51</v>
      </c>
      <c r="K31217" t="str">
        <f>_xlfn.XLOOKUP(Tabel2[[#This Row],[Sammenligningskommune]],[1]Kommunetabel!$B$2:$B$99,[1]Kommunetabel!$A$2:$A$99)</f>
        <v>Nordfyns</v>
      </c>
    </row>
    <row r="31218" spans="1:11" x14ac:dyDescent="0.25">
      <c r="A31218" t="s">
        <v>134</v>
      </c>
      <c r="B31218" t="str">
        <f>_xlfn.XLOOKUP(Tabel2[[#This Row],[Områdenavn]],[1]Områder!$A$1:$A$7,[1]Områder!$B$1:$B$7)</f>
        <v>005</v>
      </c>
      <c r="C31218" t="s">
        <v>25</v>
      </c>
      <c r="D31218" t="str">
        <f>_xlfn.XLOOKUP(Tabel2[[#This Row],[Komnr.]],[1]Kommunetabel!$B$2:$B$99,[1]Kommunetabel!$A$2:$A$99)</f>
        <v>Egedal</v>
      </c>
      <c r="E31218">
        <v>240</v>
      </c>
      <c r="F31218">
        <v>573</v>
      </c>
      <c r="G31218">
        <v>9713</v>
      </c>
      <c r="H31218">
        <v>52</v>
      </c>
      <c r="I31218">
        <v>73782.5</v>
      </c>
      <c r="J31218" t="str">
        <f>Tabel2[[#This Row],[Områdenavn]]&amp;Tabel2[[#This Row],[Kommune navn]]&amp;Tabel2[[#This Row],[Rang]]</f>
        <v>TværgåendeEgedal52</v>
      </c>
      <c r="K31218" t="str">
        <f>_xlfn.XLOOKUP(Tabel2[[#This Row],[Sammenligningskommune]],[1]Kommunetabel!$B$2:$B$99,[1]Kommunetabel!$A$2:$A$99)</f>
        <v>Varde</v>
      </c>
    </row>
    <row r="31219" spans="1:11" x14ac:dyDescent="0.25">
      <c r="A31219" t="s">
        <v>134</v>
      </c>
      <c r="B31219" t="str">
        <f>_xlfn.XLOOKUP(Tabel2[[#This Row],[Områdenavn]],[1]Områder!$A$1:$A$7,[1]Områder!$B$1:$B$7)</f>
        <v>005</v>
      </c>
      <c r="C31219" t="s">
        <v>25</v>
      </c>
      <c r="D31219" t="str">
        <f>_xlfn.XLOOKUP(Tabel2[[#This Row],[Komnr.]],[1]Kommunetabel!$B$2:$B$99,[1]Kommunetabel!$A$2:$A$99)</f>
        <v>Egedal</v>
      </c>
      <c r="E31219">
        <v>240</v>
      </c>
      <c r="F31219">
        <v>217</v>
      </c>
      <c r="G31219">
        <v>9792.5</v>
      </c>
      <c r="H31219">
        <v>53</v>
      </c>
      <c r="I31219">
        <v>73862</v>
      </c>
      <c r="J31219" t="str">
        <f>Tabel2[[#This Row],[Områdenavn]]&amp;Tabel2[[#This Row],[Kommune navn]]&amp;Tabel2[[#This Row],[Rang]]</f>
        <v>TværgåendeEgedal53</v>
      </c>
      <c r="K31219" t="str">
        <f>_xlfn.XLOOKUP(Tabel2[[#This Row],[Sammenligningskommune]],[1]Kommunetabel!$B$2:$B$99,[1]Kommunetabel!$A$2:$A$99)</f>
        <v>Helsingør</v>
      </c>
    </row>
    <row r="31220" spans="1:11" x14ac:dyDescent="0.25">
      <c r="A31220" t="s">
        <v>134</v>
      </c>
      <c r="B31220" t="str">
        <f>_xlfn.XLOOKUP(Tabel2[[#This Row],[Områdenavn]],[1]Områder!$A$1:$A$7,[1]Områder!$B$1:$B$7)</f>
        <v>005</v>
      </c>
      <c r="C31220" t="s">
        <v>25</v>
      </c>
      <c r="D31220" t="str">
        <f>_xlfn.XLOOKUP(Tabel2[[#This Row],[Komnr.]],[1]Kommunetabel!$B$2:$B$99,[1]Kommunetabel!$A$2:$A$99)</f>
        <v>Egedal</v>
      </c>
      <c r="E31220">
        <v>240</v>
      </c>
      <c r="F31220">
        <v>846</v>
      </c>
      <c r="G31220">
        <v>9820.5</v>
      </c>
      <c r="H31220">
        <v>54</v>
      </c>
      <c r="I31220">
        <v>73890</v>
      </c>
      <c r="J31220" t="str">
        <f>Tabel2[[#This Row],[Områdenavn]]&amp;Tabel2[[#This Row],[Kommune navn]]&amp;Tabel2[[#This Row],[Rang]]</f>
        <v>TværgåendeEgedal54</v>
      </c>
      <c r="K31220" t="str">
        <f>_xlfn.XLOOKUP(Tabel2[[#This Row],[Sammenligningskommune]],[1]Kommunetabel!$B$2:$B$99,[1]Kommunetabel!$A$2:$A$99)</f>
        <v>Mariagerfjord</v>
      </c>
    </row>
    <row r="31221" spans="1:11" x14ac:dyDescent="0.25">
      <c r="A31221" t="s">
        <v>134</v>
      </c>
      <c r="B31221" t="str">
        <f>_xlfn.XLOOKUP(Tabel2[[#This Row],[Områdenavn]],[1]Områder!$A$1:$A$7,[1]Områder!$B$1:$B$7)</f>
        <v>005</v>
      </c>
      <c r="C31221" t="s">
        <v>25</v>
      </c>
      <c r="D31221" t="str">
        <f>_xlfn.XLOOKUP(Tabel2[[#This Row],[Komnr.]],[1]Kommunetabel!$B$2:$B$99,[1]Kommunetabel!$A$2:$A$99)</f>
        <v>Egedal</v>
      </c>
      <c r="E31221">
        <v>240</v>
      </c>
      <c r="F31221">
        <v>530</v>
      </c>
      <c r="G31221">
        <v>9976</v>
      </c>
      <c r="H31221">
        <v>55</v>
      </c>
      <c r="I31221">
        <v>74045.5</v>
      </c>
      <c r="J31221" t="str">
        <f>Tabel2[[#This Row],[Områdenavn]]&amp;Tabel2[[#This Row],[Kommune navn]]&amp;Tabel2[[#This Row],[Rang]]</f>
        <v>TværgåendeEgedal55</v>
      </c>
      <c r="K31221" t="str">
        <f>_xlfn.XLOOKUP(Tabel2[[#This Row],[Sammenligningskommune]],[1]Kommunetabel!$B$2:$B$99,[1]Kommunetabel!$A$2:$A$99)</f>
        <v>Billund</v>
      </c>
    </row>
    <row r="31222" spans="1:11" x14ac:dyDescent="0.25">
      <c r="A31222" t="s">
        <v>134</v>
      </c>
      <c r="B31222" t="str">
        <f>_xlfn.XLOOKUP(Tabel2[[#This Row],[Områdenavn]],[1]Områder!$A$1:$A$7,[1]Områder!$B$1:$B$7)</f>
        <v>005</v>
      </c>
      <c r="C31222" t="s">
        <v>25</v>
      </c>
      <c r="D31222" t="str">
        <f>_xlfn.XLOOKUP(Tabel2[[#This Row],[Komnr.]],[1]Kommunetabel!$B$2:$B$99,[1]Kommunetabel!$A$2:$A$99)</f>
        <v>Egedal</v>
      </c>
      <c r="E31222">
        <v>240</v>
      </c>
      <c r="F31222">
        <v>316</v>
      </c>
      <c r="G31222">
        <v>10156</v>
      </c>
      <c r="H31222">
        <v>56</v>
      </c>
      <c r="I31222">
        <v>74225.5</v>
      </c>
      <c r="J31222" t="str">
        <f>Tabel2[[#This Row],[Områdenavn]]&amp;Tabel2[[#This Row],[Kommune navn]]&amp;Tabel2[[#This Row],[Rang]]</f>
        <v>TværgåendeEgedal56</v>
      </c>
      <c r="K31222" t="str">
        <f>_xlfn.XLOOKUP(Tabel2[[#This Row],[Sammenligningskommune]],[1]Kommunetabel!$B$2:$B$99,[1]Kommunetabel!$A$2:$A$99)</f>
        <v>Holbæk</v>
      </c>
    </row>
    <row r="31223" spans="1:11" x14ac:dyDescent="0.25">
      <c r="A31223" t="s">
        <v>134</v>
      </c>
      <c r="B31223" t="str">
        <f>_xlfn.XLOOKUP(Tabel2[[#This Row],[Områdenavn]],[1]Områder!$A$1:$A$7,[1]Områder!$B$1:$B$7)</f>
        <v>005</v>
      </c>
      <c r="C31223" t="s">
        <v>25</v>
      </c>
      <c r="D31223" t="str">
        <f>_xlfn.XLOOKUP(Tabel2[[#This Row],[Komnr.]],[1]Kommunetabel!$B$2:$B$99,[1]Kommunetabel!$A$2:$A$99)</f>
        <v>Egedal</v>
      </c>
      <c r="E31223">
        <v>240</v>
      </c>
      <c r="F31223">
        <v>370</v>
      </c>
      <c r="G31223">
        <v>10354</v>
      </c>
      <c r="H31223">
        <v>57</v>
      </c>
      <c r="I31223">
        <v>74423.5</v>
      </c>
      <c r="J31223" t="str">
        <f>Tabel2[[#This Row],[Områdenavn]]&amp;Tabel2[[#This Row],[Kommune navn]]&amp;Tabel2[[#This Row],[Rang]]</f>
        <v>TværgåendeEgedal57</v>
      </c>
      <c r="K31223" t="str">
        <f>_xlfn.XLOOKUP(Tabel2[[#This Row],[Sammenligningskommune]],[1]Kommunetabel!$B$2:$B$99,[1]Kommunetabel!$A$2:$A$99)</f>
        <v>Næstved</v>
      </c>
    </row>
    <row r="31224" spans="1:11" x14ac:dyDescent="0.25">
      <c r="A31224" t="s">
        <v>134</v>
      </c>
      <c r="B31224" t="str">
        <f>_xlfn.XLOOKUP(Tabel2[[#This Row],[Områdenavn]],[1]Områder!$A$1:$A$7,[1]Områder!$B$1:$B$7)</f>
        <v>005</v>
      </c>
      <c r="C31224" t="s">
        <v>25</v>
      </c>
      <c r="D31224" t="str">
        <f>_xlfn.XLOOKUP(Tabel2[[#This Row],[Komnr.]],[1]Kommunetabel!$B$2:$B$99,[1]Kommunetabel!$A$2:$A$99)</f>
        <v>Egedal</v>
      </c>
      <c r="E31224">
        <v>240</v>
      </c>
      <c r="F31224">
        <v>665</v>
      </c>
      <c r="G31224">
        <v>10439.699999999997</v>
      </c>
      <c r="H31224">
        <v>58</v>
      </c>
      <c r="I31224">
        <v>74509.2</v>
      </c>
      <c r="J31224" t="str">
        <f>Tabel2[[#This Row],[Områdenavn]]&amp;Tabel2[[#This Row],[Kommune navn]]&amp;Tabel2[[#This Row],[Rang]]</f>
        <v>TværgåendeEgedal58</v>
      </c>
      <c r="K31224" t="str">
        <f>_xlfn.XLOOKUP(Tabel2[[#This Row],[Sammenligningskommune]],[1]Kommunetabel!$B$2:$B$99,[1]Kommunetabel!$A$2:$A$99)</f>
        <v>Lemvig</v>
      </c>
    </row>
    <row r="31225" spans="1:11" x14ac:dyDescent="0.25">
      <c r="A31225" t="s">
        <v>134</v>
      </c>
      <c r="B31225" t="str">
        <f>_xlfn.XLOOKUP(Tabel2[[#This Row],[Områdenavn]],[1]Områder!$A$1:$A$7,[1]Områder!$B$1:$B$7)</f>
        <v>005</v>
      </c>
      <c r="C31225" t="s">
        <v>25</v>
      </c>
      <c r="D31225" t="str">
        <f>_xlfn.XLOOKUP(Tabel2[[#This Row],[Komnr.]],[1]Kommunetabel!$B$2:$B$99,[1]Kommunetabel!$A$2:$A$99)</f>
        <v>Egedal</v>
      </c>
      <c r="E31225">
        <v>240</v>
      </c>
      <c r="F31225">
        <v>561</v>
      </c>
      <c r="G31225">
        <v>10484</v>
      </c>
      <c r="H31225">
        <v>59</v>
      </c>
      <c r="I31225">
        <v>74553.5</v>
      </c>
      <c r="J31225" t="str">
        <f>Tabel2[[#This Row],[Områdenavn]]&amp;Tabel2[[#This Row],[Kommune navn]]&amp;Tabel2[[#This Row],[Rang]]</f>
        <v>TværgåendeEgedal59</v>
      </c>
      <c r="K31225" t="str">
        <f>_xlfn.XLOOKUP(Tabel2[[#This Row],[Sammenligningskommune]],[1]Kommunetabel!$B$2:$B$99,[1]Kommunetabel!$A$2:$A$99)</f>
        <v>Esbjerg</v>
      </c>
    </row>
    <row r="31226" spans="1:11" x14ac:dyDescent="0.25">
      <c r="A31226" t="s">
        <v>134</v>
      </c>
      <c r="B31226" t="str">
        <f>_xlfn.XLOOKUP(Tabel2[[#This Row],[Områdenavn]],[1]Områder!$A$1:$A$7,[1]Områder!$B$1:$B$7)</f>
        <v>005</v>
      </c>
      <c r="C31226" t="s">
        <v>25</v>
      </c>
      <c r="D31226" t="str">
        <f>_xlfn.XLOOKUP(Tabel2[[#This Row],[Komnr.]],[1]Kommunetabel!$B$2:$B$99,[1]Kommunetabel!$A$2:$A$99)</f>
        <v>Egedal</v>
      </c>
      <c r="E31226">
        <v>240</v>
      </c>
      <c r="F31226">
        <v>159</v>
      </c>
      <c r="G31226">
        <v>10668</v>
      </c>
      <c r="H31226">
        <v>60</v>
      </c>
      <c r="I31226">
        <v>74737.5</v>
      </c>
      <c r="J31226" t="str">
        <f>Tabel2[[#This Row],[Områdenavn]]&amp;Tabel2[[#This Row],[Kommune navn]]&amp;Tabel2[[#This Row],[Rang]]</f>
        <v>TværgåendeEgedal60</v>
      </c>
      <c r="K31226" t="str">
        <f>_xlfn.XLOOKUP(Tabel2[[#This Row],[Sammenligningskommune]],[1]Kommunetabel!$B$2:$B$99,[1]Kommunetabel!$A$2:$A$99)</f>
        <v>Gladsaxe</v>
      </c>
    </row>
    <row r="31227" spans="1:11" x14ac:dyDescent="0.25">
      <c r="A31227" t="s">
        <v>134</v>
      </c>
      <c r="B31227" t="str">
        <f>_xlfn.XLOOKUP(Tabel2[[#This Row],[Områdenavn]],[1]Områder!$A$1:$A$7,[1]Områder!$B$1:$B$7)</f>
        <v>005</v>
      </c>
      <c r="C31227" t="s">
        <v>25</v>
      </c>
      <c r="D31227" t="str">
        <f>_xlfn.XLOOKUP(Tabel2[[#This Row],[Komnr.]],[1]Kommunetabel!$B$2:$B$99,[1]Kommunetabel!$A$2:$A$99)</f>
        <v>Egedal</v>
      </c>
      <c r="E31227">
        <v>240</v>
      </c>
      <c r="F31227">
        <v>420</v>
      </c>
      <c r="G31227">
        <v>10789</v>
      </c>
      <c r="H31227">
        <v>61</v>
      </c>
      <c r="I31227">
        <v>74858.5</v>
      </c>
      <c r="J31227" t="str">
        <f>Tabel2[[#This Row],[Områdenavn]]&amp;Tabel2[[#This Row],[Kommune navn]]&amp;Tabel2[[#This Row],[Rang]]</f>
        <v>TværgåendeEgedal61</v>
      </c>
      <c r="K31227" t="str">
        <f>_xlfn.XLOOKUP(Tabel2[[#This Row],[Sammenligningskommune]],[1]Kommunetabel!$B$2:$B$99,[1]Kommunetabel!$A$2:$A$99)</f>
        <v>Assens</v>
      </c>
    </row>
    <row r="31228" spans="1:11" x14ac:dyDescent="0.25">
      <c r="A31228" t="s">
        <v>134</v>
      </c>
      <c r="B31228" t="str">
        <f>_xlfn.XLOOKUP(Tabel2[[#This Row],[Områdenavn]],[1]Områder!$A$1:$A$7,[1]Områder!$B$1:$B$7)</f>
        <v>005</v>
      </c>
      <c r="C31228" t="s">
        <v>25</v>
      </c>
      <c r="D31228" t="str">
        <f>_xlfn.XLOOKUP(Tabel2[[#This Row],[Komnr.]],[1]Kommunetabel!$B$2:$B$99,[1]Kommunetabel!$A$2:$A$99)</f>
        <v>Egedal</v>
      </c>
      <c r="E31228">
        <v>240</v>
      </c>
      <c r="F31228">
        <v>787</v>
      </c>
      <c r="G31228">
        <v>10914</v>
      </c>
      <c r="H31228">
        <v>62</v>
      </c>
      <c r="I31228">
        <v>74983.5</v>
      </c>
      <c r="J31228" t="str">
        <f>Tabel2[[#This Row],[Områdenavn]]&amp;Tabel2[[#This Row],[Kommune navn]]&amp;Tabel2[[#This Row],[Rang]]</f>
        <v>TværgåendeEgedal62</v>
      </c>
      <c r="K31228" t="str">
        <f>_xlfn.XLOOKUP(Tabel2[[#This Row],[Sammenligningskommune]],[1]Kommunetabel!$B$2:$B$99,[1]Kommunetabel!$A$2:$A$99)</f>
        <v>Thisted</v>
      </c>
    </row>
    <row r="31229" spans="1:11" x14ac:dyDescent="0.25">
      <c r="A31229" t="s">
        <v>134</v>
      </c>
      <c r="B31229" t="str">
        <f>_xlfn.XLOOKUP(Tabel2[[#This Row],[Områdenavn]],[1]Områder!$A$1:$A$7,[1]Områder!$B$1:$B$7)</f>
        <v>005</v>
      </c>
      <c r="C31229" t="s">
        <v>25</v>
      </c>
      <c r="D31229" t="str">
        <f>_xlfn.XLOOKUP(Tabel2[[#This Row],[Komnr.]],[1]Kommunetabel!$B$2:$B$99,[1]Kommunetabel!$A$2:$A$99)</f>
        <v>Egedal</v>
      </c>
      <c r="E31229">
        <v>240</v>
      </c>
      <c r="F31229">
        <v>860</v>
      </c>
      <c r="G31229">
        <v>10961.699999999997</v>
      </c>
      <c r="H31229">
        <v>63</v>
      </c>
      <c r="I31229">
        <v>75031.199999999997</v>
      </c>
      <c r="J31229" t="str">
        <f>Tabel2[[#This Row],[Områdenavn]]&amp;Tabel2[[#This Row],[Kommune navn]]&amp;Tabel2[[#This Row],[Rang]]</f>
        <v>TværgåendeEgedal63</v>
      </c>
      <c r="K31229" t="str">
        <f>_xlfn.XLOOKUP(Tabel2[[#This Row],[Sammenligningskommune]],[1]Kommunetabel!$B$2:$B$99,[1]Kommunetabel!$A$2:$A$99)</f>
        <v>Hjørring</v>
      </c>
    </row>
    <row r="31230" spans="1:11" x14ac:dyDescent="0.25">
      <c r="A31230" t="s">
        <v>134</v>
      </c>
      <c r="B31230" t="str">
        <f>_xlfn.XLOOKUP(Tabel2[[#This Row],[Områdenavn]],[1]Områder!$A$1:$A$7,[1]Områder!$B$1:$B$7)</f>
        <v>005</v>
      </c>
      <c r="C31230" t="s">
        <v>25</v>
      </c>
      <c r="D31230" t="str">
        <f>_xlfn.XLOOKUP(Tabel2[[#This Row],[Komnr.]],[1]Kommunetabel!$B$2:$B$99,[1]Kommunetabel!$A$2:$A$99)</f>
        <v>Egedal</v>
      </c>
      <c r="E31230">
        <v>240</v>
      </c>
      <c r="F31230">
        <v>730</v>
      </c>
      <c r="G31230">
        <v>11094.5</v>
      </c>
      <c r="H31230">
        <v>64</v>
      </c>
      <c r="I31230">
        <v>75164</v>
      </c>
      <c r="J31230" t="str">
        <f>Tabel2[[#This Row],[Områdenavn]]&amp;Tabel2[[#This Row],[Kommune navn]]&amp;Tabel2[[#This Row],[Rang]]</f>
        <v>TværgåendeEgedal64</v>
      </c>
      <c r="K31230" t="str">
        <f>_xlfn.XLOOKUP(Tabel2[[#This Row],[Sammenligningskommune]],[1]Kommunetabel!$B$2:$B$99,[1]Kommunetabel!$A$2:$A$99)</f>
        <v>Randers</v>
      </c>
    </row>
    <row r="31231" spans="1:11" x14ac:dyDescent="0.25">
      <c r="A31231" t="s">
        <v>134</v>
      </c>
      <c r="B31231" t="str">
        <f>_xlfn.XLOOKUP(Tabel2[[#This Row],[Områdenavn]],[1]Områder!$A$1:$A$7,[1]Områder!$B$1:$B$7)</f>
        <v>005</v>
      </c>
      <c r="C31231" t="s">
        <v>25</v>
      </c>
      <c r="D31231" t="str">
        <f>_xlfn.XLOOKUP(Tabel2[[#This Row],[Komnr.]],[1]Kommunetabel!$B$2:$B$99,[1]Kommunetabel!$A$2:$A$99)</f>
        <v>Egedal</v>
      </c>
      <c r="E31231">
        <v>240</v>
      </c>
      <c r="F31231">
        <v>400</v>
      </c>
      <c r="G31231">
        <v>11181.5</v>
      </c>
      <c r="H31231">
        <v>65</v>
      </c>
      <c r="I31231">
        <v>75251</v>
      </c>
      <c r="J31231" t="str">
        <f>Tabel2[[#This Row],[Områdenavn]]&amp;Tabel2[[#This Row],[Kommune navn]]&amp;Tabel2[[#This Row],[Rang]]</f>
        <v>TværgåendeEgedal65</v>
      </c>
      <c r="K31231" t="str">
        <f>_xlfn.XLOOKUP(Tabel2[[#This Row],[Sammenligningskommune]],[1]Kommunetabel!$B$2:$B$99,[1]Kommunetabel!$A$2:$A$99)</f>
        <v>Bornholm</v>
      </c>
    </row>
    <row r="31232" spans="1:11" x14ac:dyDescent="0.25">
      <c r="A31232" t="s">
        <v>134</v>
      </c>
      <c r="B31232" t="str">
        <f>_xlfn.XLOOKUP(Tabel2[[#This Row],[Områdenavn]],[1]Områder!$A$1:$A$7,[1]Områder!$B$1:$B$7)</f>
        <v>005</v>
      </c>
      <c r="C31232" t="s">
        <v>25</v>
      </c>
      <c r="D31232" t="str">
        <f>_xlfn.XLOOKUP(Tabel2[[#This Row],[Komnr.]],[1]Kommunetabel!$B$2:$B$99,[1]Kommunetabel!$A$2:$A$99)</f>
        <v>Egedal</v>
      </c>
      <c r="E31232">
        <v>240</v>
      </c>
      <c r="F31232">
        <v>185</v>
      </c>
      <c r="G31232">
        <v>11401.600000000006</v>
      </c>
      <c r="H31232">
        <v>66</v>
      </c>
      <c r="I31232">
        <v>75471.100000000006</v>
      </c>
      <c r="J31232" t="str">
        <f>Tabel2[[#This Row],[Områdenavn]]&amp;Tabel2[[#This Row],[Kommune navn]]&amp;Tabel2[[#This Row],[Rang]]</f>
        <v>TværgåendeEgedal66</v>
      </c>
      <c r="K31232" t="str">
        <f>_xlfn.XLOOKUP(Tabel2[[#This Row],[Sammenligningskommune]],[1]Kommunetabel!$B$2:$B$99,[1]Kommunetabel!$A$2:$A$99)</f>
        <v>Tårnby</v>
      </c>
    </row>
    <row r="31233" spans="1:11" x14ac:dyDescent="0.25">
      <c r="A31233" t="s">
        <v>134</v>
      </c>
      <c r="B31233" t="str">
        <f>_xlfn.XLOOKUP(Tabel2[[#This Row],[Områdenavn]],[1]Områder!$A$1:$A$7,[1]Områder!$B$1:$B$7)</f>
        <v>005</v>
      </c>
      <c r="C31233" t="s">
        <v>25</v>
      </c>
      <c r="D31233" t="str">
        <f>_xlfn.XLOOKUP(Tabel2[[#This Row],[Komnr.]],[1]Kommunetabel!$B$2:$B$99,[1]Kommunetabel!$A$2:$A$99)</f>
        <v>Egedal</v>
      </c>
      <c r="E31233">
        <v>240</v>
      </c>
      <c r="F31233">
        <v>671</v>
      </c>
      <c r="G31233">
        <v>11999.5</v>
      </c>
      <c r="H31233">
        <v>67</v>
      </c>
      <c r="I31233">
        <v>76069</v>
      </c>
      <c r="J31233" t="str">
        <f>Tabel2[[#This Row],[Områdenavn]]&amp;Tabel2[[#This Row],[Kommune navn]]&amp;Tabel2[[#This Row],[Rang]]</f>
        <v>TværgåendeEgedal67</v>
      </c>
      <c r="K31233" t="str">
        <f>_xlfn.XLOOKUP(Tabel2[[#This Row],[Sammenligningskommune]],[1]Kommunetabel!$B$2:$B$99,[1]Kommunetabel!$A$2:$A$99)</f>
        <v>Struer</v>
      </c>
    </row>
    <row r="31234" spans="1:11" x14ac:dyDescent="0.25">
      <c r="A31234" t="s">
        <v>134</v>
      </c>
      <c r="B31234" t="str">
        <f>_xlfn.XLOOKUP(Tabel2[[#This Row],[Områdenavn]],[1]Områder!$A$1:$A$7,[1]Områder!$B$1:$B$7)</f>
        <v>005</v>
      </c>
      <c r="C31234" t="s">
        <v>25</v>
      </c>
      <c r="D31234" t="str">
        <f>_xlfn.XLOOKUP(Tabel2[[#This Row],[Komnr.]],[1]Kommunetabel!$B$2:$B$99,[1]Kommunetabel!$A$2:$A$99)</f>
        <v>Egedal</v>
      </c>
      <c r="E31234">
        <v>240</v>
      </c>
      <c r="F31234">
        <v>580</v>
      </c>
      <c r="G31234">
        <v>12012</v>
      </c>
      <c r="H31234">
        <v>68</v>
      </c>
      <c r="I31234">
        <v>76081.5</v>
      </c>
      <c r="J31234" t="str">
        <f>Tabel2[[#This Row],[Områdenavn]]&amp;Tabel2[[#This Row],[Kommune navn]]&amp;Tabel2[[#This Row],[Rang]]</f>
        <v>TværgåendeEgedal68</v>
      </c>
      <c r="K31234" t="str">
        <f>_xlfn.XLOOKUP(Tabel2[[#This Row],[Sammenligningskommune]],[1]Kommunetabel!$B$2:$B$99,[1]Kommunetabel!$A$2:$A$99)</f>
        <v>Aabenraa</v>
      </c>
    </row>
    <row r="31235" spans="1:11" x14ac:dyDescent="0.25">
      <c r="A31235" t="s">
        <v>134</v>
      </c>
      <c r="B31235" t="str">
        <f>_xlfn.XLOOKUP(Tabel2[[#This Row],[Områdenavn]],[1]Områder!$A$1:$A$7,[1]Områder!$B$1:$B$7)</f>
        <v>005</v>
      </c>
      <c r="C31235" t="s">
        <v>25</v>
      </c>
      <c r="D31235" t="str">
        <f>_xlfn.XLOOKUP(Tabel2[[#This Row],[Komnr.]],[1]Kommunetabel!$B$2:$B$99,[1]Kommunetabel!$A$2:$A$99)</f>
        <v>Egedal</v>
      </c>
      <c r="E31235">
        <v>240</v>
      </c>
      <c r="F31235">
        <v>741</v>
      </c>
      <c r="G31235">
        <v>12131.5</v>
      </c>
      <c r="H31235">
        <v>69</v>
      </c>
      <c r="I31235">
        <v>76201</v>
      </c>
      <c r="J31235" t="str">
        <f>Tabel2[[#This Row],[Områdenavn]]&amp;Tabel2[[#This Row],[Kommune navn]]&amp;Tabel2[[#This Row],[Rang]]</f>
        <v>TværgåendeEgedal69</v>
      </c>
      <c r="K31235" t="str">
        <f>_xlfn.XLOOKUP(Tabel2[[#This Row],[Sammenligningskommune]],[1]Kommunetabel!$B$2:$B$99,[1]Kommunetabel!$A$2:$A$99)</f>
        <v>Samsø</v>
      </c>
    </row>
    <row r="31236" spans="1:11" x14ac:dyDescent="0.25">
      <c r="A31236" t="s">
        <v>134</v>
      </c>
      <c r="B31236" t="str">
        <f>_xlfn.XLOOKUP(Tabel2[[#This Row],[Områdenavn]],[1]Områder!$A$1:$A$7,[1]Områder!$B$1:$B$7)</f>
        <v>005</v>
      </c>
      <c r="C31236" t="s">
        <v>25</v>
      </c>
      <c r="D31236" t="str">
        <f>_xlfn.XLOOKUP(Tabel2[[#This Row],[Komnr.]],[1]Kommunetabel!$B$2:$B$99,[1]Kommunetabel!$A$2:$A$99)</f>
        <v>Egedal</v>
      </c>
      <c r="E31236">
        <v>240</v>
      </c>
      <c r="F31236">
        <v>450</v>
      </c>
      <c r="G31236">
        <v>12169.5</v>
      </c>
      <c r="H31236">
        <v>70</v>
      </c>
      <c r="I31236">
        <v>76239</v>
      </c>
      <c r="J31236" t="str">
        <f>Tabel2[[#This Row],[Områdenavn]]&amp;Tabel2[[#This Row],[Kommune navn]]&amp;Tabel2[[#This Row],[Rang]]</f>
        <v>TværgåendeEgedal70</v>
      </c>
      <c r="K31236" t="str">
        <f>_xlfn.XLOOKUP(Tabel2[[#This Row],[Sammenligningskommune]],[1]Kommunetabel!$B$2:$B$99,[1]Kommunetabel!$A$2:$A$99)</f>
        <v>Nyborg</v>
      </c>
    </row>
    <row r="31237" spans="1:11" x14ac:dyDescent="0.25">
      <c r="A31237" t="s">
        <v>134</v>
      </c>
      <c r="B31237" t="str">
        <f>_xlfn.XLOOKUP(Tabel2[[#This Row],[Områdenavn]],[1]Områder!$A$1:$A$7,[1]Områder!$B$1:$B$7)</f>
        <v>005</v>
      </c>
      <c r="C31237" t="s">
        <v>25</v>
      </c>
      <c r="D31237" t="str">
        <f>_xlfn.XLOOKUP(Tabel2[[#This Row],[Komnr.]],[1]Kommunetabel!$B$2:$B$99,[1]Kommunetabel!$A$2:$A$99)</f>
        <v>Egedal</v>
      </c>
      <c r="E31237">
        <v>240</v>
      </c>
      <c r="F31237">
        <v>779</v>
      </c>
      <c r="G31237">
        <v>12201.5</v>
      </c>
      <c r="H31237">
        <v>71</v>
      </c>
      <c r="I31237">
        <v>76271</v>
      </c>
      <c r="J31237" t="str">
        <f>Tabel2[[#This Row],[Områdenavn]]&amp;Tabel2[[#This Row],[Kommune navn]]&amp;Tabel2[[#This Row],[Rang]]</f>
        <v>TværgåendeEgedal71</v>
      </c>
      <c r="K31237" t="str">
        <f>_xlfn.XLOOKUP(Tabel2[[#This Row],[Sammenligningskommune]],[1]Kommunetabel!$B$2:$B$99,[1]Kommunetabel!$A$2:$A$99)</f>
        <v>Skive</v>
      </c>
    </row>
    <row r="31238" spans="1:11" x14ac:dyDescent="0.25">
      <c r="A31238" t="s">
        <v>134</v>
      </c>
      <c r="B31238" t="str">
        <f>_xlfn.XLOOKUP(Tabel2[[#This Row],[Områdenavn]],[1]Områder!$A$1:$A$7,[1]Områder!$B$1:$B$7)</f>
        <v>005</v>
      </c>
      <c r="C31238" t="s">
        <v>25</v>
      </c>
      <c r="D31238" t="str">
        <f>_xlfn.XLOOKUP(Tabel2[[#This Row],[Komnr.]],[1]Kommunetabel!$B$2:$B$99,[1]Kommunetabel!$A$2:$A$99)</f>
        <v>Egedal</v>
      </c>
      <c r="E31238">
        <v>240</v>
      </c>
      <c r="F31238">
        <v>161</v>
      </c>
      <c r="G31238">
        <v>12566.5</v>
      </c>
      <c r="H31238">
        <v>72</v>
      </c>
      <c r="I31238">
        <v>76636</v>
      </c>
      <c r="J31238" t="str">
        <f>Tabel2[[#This Row],[Områdenavn]]&amp;Tabel2[[#This Row],[Kommune navn]]&amp;Tabel2[[#This Row],[Rang]]</f>
        <v>TværgåendeEgedal72</v>
      </c>
      <c r="K31238" t="str">
        <f>_xlfn.XLOOKUP(Tabel2[[#This Row],[Sammenligningskommune]],[1]Kommunetabel!$B$2:$B$99,[1]Kommunetabel!$A$2:$A$99)</f>
        <v>Glostrup</v>
      </c>
    </row>
    <row r="31239" spans="1:11" x14ac:dyDescent="0.25">
      <c r="A31239" t="s">
        <v>134</v>
      </c>
      <c r="B31239" t="str">
        <f>_xlfn.XLOOKUP(Tabel2[[#This Row],[Områdenavn]],[1]Områder!$A$1:$A$7,[1]Områder!$B$1:$B$7)</f>
        <v>005</v>
      </c>
      <c r="C31239" t="s">
        <v>25</v>
      </c>
      <c r="D31239" t="str">
        <f>_xlfn.XLOOKUP(Tabel2[[#This Row],[Komnr.]],[1]Kommunetabel!$B$2:$B$99,[1]Kommunetabel!$A$2:$A$99)</f>
        <v>Egedal</v>
      </c>
      <c r="E31239">
        <v>240</v>
      </c>
      <c r="F31239">
        <v>540</v>
      </c>
      <c r="G31239">
        <v>13143.5</v>
      </c>
      <c r="H31239">
        <v>73</v>
      </c>
      <c r="I31239">
        <v>77213</v>
      </c>
      <c r="J31239" t="str">
        <f>Tabel2[[#This Row],[Områdenavn]]&amp;Tabel2[[#This Row],[Kommune navn]]&amp;Tabel2[[#This Row],[Rang]]</f>
        <v>TværgåendeEgedal73</v>
      </c>
      <c r="K31239" t="str">
        <f>_xlfn.XLOOKUP(Tabel2[[#This Row],[Sammenligningskommune]],[1]Kommunetabel!$B$2:$B$99,[1]Kommunetabel!$A$2:$A$99)</f>
        <v>Sønderborg</v>
      </c>
    </row>
    <row r="31240" spans="1:11" x14ac:dyDescent="0.25">
      <c r="A31240" t="s">
        <v>134</v>
      </c>
      <c r="B31240" t="str">
        <f>_xlfn.XLOOKUP(Tabel2[[#This Row],[Områdenavn]],[1]Områder!$A$1:$A$7,[1]Områder!$B$1:$B$7)</f>
        <v>005</v>
      </c>
      <c r="C31240" t="s">
        <v>25</v>
      </c>
      <c r="D31240" t="str">
        <f>_xlfn.XLOOKUP(Tabel2[[#This Row],[Komnr.]],[1]Kommunetabel!$B$2:$B$99,[1]Kommunetabel!$A$2:$A$99)</f>
        <v>Egedal</v>
      </c>
      <c r="E31240">
        <v>240</v>
      </c>
      <c r="F31240">
        <v>813</v>
      </c>
      <c r="G31240">
        <v>13183.5</v>
      </c>
      <c r="H31240">
        <v>74</v>
      </c>
      <c r="I31240">
        <v>77253</v>
      </c>
      <c r="J31240" t="str">
        <f>Tabel2[[#This Row],[Områdenavn]]&amp;Tabel2[[#This Row],[Kommune navn]]&amp;Tabel2[[#This Row],[Rang]]</f>
        <v>TværgåendeEgedal74</v>
      </c>
      <c r="K31240" t="str">
        <f>_xlfn.XLOOKUP(Tabel2[[#This Row],[Sammenligningskommune]],[1]Kommunetabel!$B$2:$B$99,[1]Kommunetabel!$A$2:$A$99)</f>
        <v>Frederikshavn</v>
      </c>
    </row>
    <row r="31241" spans="1:11" x14ac:dyDescent="0.25">
      <c r="A31241" t="s">
        <v>134</v>
      </c>
      <c r="B31241" t="str">
        <f>_xlfn.XLOOKUP(Tabel2[[#This Row],[Områdenavn]],[1]Områder!$A$1:$A$7,[1]Områder!$B$1:$B$7)</f>
        <v>005</v>
      </c>
      <c r="C31241" t="s">
        <v>25</v>
      </c>
      <c r="D31241" t="str">
        <f>_xlfn.XLOOKUP(Tabel2[[#This Row],[Komnr.]],[1]Kommunetabel!$B$2:$B$99,[1]Kommunetabel!$A$2:$A$99)</f>
        <v>Egedal</v>
      </c>
      <c r="E31241">
        <v>240</v>
      </c>
      <c r="F31241">
        <v>167</v>
      </c>
      <c r="G31241">
        <v>13195.5</v>
      </c>
      <c r="H31241">
        <v>75</v>
      </c>
      <c r="I31241">
        <v>77265</v>
      </c>
      <c r="J31241" t="str">
        <f>Tabel2[[#This Row],[Områdenavn]]&amp;Tabel2[[#This Row],[Kommune navn]]&amp;Tabel2[[#This Row],[Rang]]</f>
        <v>TværgåendeEgedal75</v>
      </c>
      <c r="K31241" t="str">
        <f>_xlfn.XLOOKUP(Tabel2[[#This Row],[Sammenligningskommune]],[1]Kommunetabel!$B$2:$B$99,[1]Kommunetabel!$A$2:$A$99)</f>
        <v>Hvidovre</v>
      </c>
    </row>
    <row r="31242" spans="1:11" x14ac:dyDescent="0.25">
      <c r="A31242" t="s">
        <v>134</v>
      </c>
      <c r="B31242" t="str">
        <f>_xlfn.XLOOKUP(Tabel2[[#This Row],[Områdenavn]],[1]Områder!$A$1:$A$7,[1]Områder!$B$1:$B$7)</f>
        <v>005</v>
      </c>
      <c r="C31242" t="s">
        <v>25</v>
      </c>
      <c r="D31242" t="str">
        <f>_xlfn.XLOOKUP(Tabel2[[#This Row],[Komnr.]],[1]Kommunetabel!$B$2:$B$99,[1]Kommunetabel!$A$2:$A$99)</f>
        <v>Egedal</v>
      </c>
      <c r="E31242">
        <v>240</v>
      </c>
      <c r="F31242">
        <v>492</v>
      </c>
      <c r="G31242">
        <v>13328.5</v>
      </c>
      <c r="H31242">
        <v>76</v>
      </c>
      <c r="I31242">
        <v>77398</v>
      </c>
      <c r="J31242" t="str">
        <f>Tabel2[[#This Row],[Områdenavn]]&amp;Tabel2[[#This Row],[Kommune navn]]&amp;Tabel2[[#This Row],[Rang]]</f>
        <v>TværgåendeEgedal76</v>
      </c>
      <c r="K31242" t="str">
        <f>_xlfn.XLOOKUP(Tabel2[[#This Row],[Sammenligningskommune]],[1]Kommunetabel!$B$2:$B$99,[1]Kommunetabel!$A$2:$A$99)</f>
        <v>Ærø</v>
      </c>
    </row>
    <row r="31243" spans="1:11" x14ac:dyDescent="0.25">
      <c r="A31243" t="s">
        <v>134</v>
      </c>
      <c r="B31243" t="str">
        <f>_xlfn.XLOOKUP(Tabel2[[#This Row],[Områdenavn]],[1]Områder!$A$1:$A$7,[1]Områder!$B$1:$B$7)</f>
        <v>005</v>
      </c>
      <c r="C31243" t="s">
        <v>25</v>
      </c>
      <c r="D31243" t="str">
        <f>_xlfn.XLOOKUP(Tabel2[[#This Row],[Komnr.]],[1]Kommunetabel!$B$2:$B$99,[1]Kommunetabel!$A$2:$A$99)</f>
        <v>Egedal</v>
      </c>
      <c r="E31243">
        <v>240</v>
      </c>
      <c r="F31243">
        <v>510</v>
      </c>
      <c r="G31243">
        <v>13433.009999999995</v>
      </c>
      <c r="H31243">
        <v>77</v>
      </c>
      <c r="I31243">
        <v>77502.509999999995</v>
      </c>
      <c r="J31243" t="str">
        <f>Tabel2[[#This Row],[Områdenavn]]&amp;Tabel2[[#This Row],[Kommune navn]]&amp;Tabel2[[#This Row],[Rang]]</f>
        <v>TværgåendeEgedal77</v>
      </c>
      <c r="K31243" t="str">
        <f>_xlfn.XLOOKUP(Tabel2[[#This Row],[Sammenligningskommune]],[1]Kommunetabel!$B$2:$B$99,[1]Kommunetabel!$A$2:$A$99)</f>
        <v>Haderslev</v>
      </c>
    </row>
    <row r="31244" spans="1:11" x14ac:dyDescent="0.25">
      <c r="A31244" t="s">
        <v>134</v>
      </c>
      <c r="B31244" t="str">
        <f>_xlfn.XLOOKUP(Tabel2[[#This Row],[Områdenavn]],[1]Områder!$A$1:$A$7,[1]Områder!$B$1:$B$7)</f>
        <v>005</v>
      </c>
      <c r="C31244" t="s">
        <v>25</v>
      </c>
      <c r="D31244" t="str">
        <f>_xlfn.XLOOKUP(Tabel2[[#This Row],[Komnr.]],[1]Kommunetabel!$B$2:$B$99,[1]Kommunetabel!$A$2:$A$99)</f>
        <v>Egedal</v>
      </c>
      <c r="E31244">
        <v>240</v>
      </c>
      <c r="F31244">
        <v>169</v>
      </c>
      <c r="G31244">
        <v>13499.5</v>
      </c>
      <c r="H31244">
        <v>78</v>
      </c>
      <c r="I31244">
        <v>77569</v>
      </c>
      <c r="J31244" t="str">
        <f>Tabel2[[#This Row],[Områdenavn]]&amp;Tabel2[[#This Row],[Kommune navn]]&amp;Tabel2[[#This Row],[Rang]]</f>
        <v>TværgåendeEgedal78</v>
      </c>
      <c r="K31244" t="str">
        <f>_xlfn.XLOOKUP(Tabel2[[#This Row],[Sammenligningskommune]],[1]Kommunetabel!$B$2:$B$99,[1]Kommunetabel!$A$2:$A$99)</f>
        <v>Høje-Taastrup</v>
      </c>
    </row>
    <row r="31245" spans="1:11" x14ac:dyDescent="0.25">
      <c r="A31245" t="s">
        <v>134</v>
      </c>
      <c r="B31245" t="str">
        <f>_xlfn.XLOOKUP(Tabel2[[#This Row],[Områdenavn]],[1]Områder!$A$1:$A$7,[1]Områder!$B$1:$B$7)</f>
        <v>005</v>
      </c>
      <c r="C31245" t="s">
        <v>25</v>
      </c>
      <c r="D31245" t="str">
        <f>_xlfn.XLOOKUP(Tabel2[[#This Row],[Komnr.]],[1]Kommunetabel!$B$2:$B$99,[1]Kommunetabel!$A$2:$A$99)</f>
        <v>Egedal</v>
      </c>
      <c r="E31245">
        <v>240</v>
      </c>
      <c r="F31245">
        <v>607</v>
      </c>
      <c r="G31245">
        <v>13567.5</v>
      </c>
      <c r="H31245">
        <v>79</v>
      </c>
      <c r="I31245">
        <v>77637</v>
      </c>
      <c r="J31245" t="str">
        <f>Tabel2[[#This Row],[Områdenavn]]&amp;Tabel2[[#This Row],[Kommune navn]]&amp;Tabel2[[#This Row],[Rang]]</f>
        <v>TværgåendeEgedal79</v>
      </c>
      <c r="K31245" t="str">
        <f>_xlfn.XLOOKUP(Tabel2[[#This Row],[Sammenligningskommune]],[1]Kommunetabel!$B$2:$B$99,[1]Kommunetabel!$A$2:$A$99)</f>
        <v>Fredericia</v>
      </c>
    </row>
    <row r="31246" spans="1:11" x14ac:dyDescent="0.25">
      <c r="A31246" t="s">
        <v>134</v>
      </c>
      <c r="B31246" t="str">
        <f>_xlfn.XLOOKUP(Tabel2[[#This Row],[Områdenavn]],[1]Områder!$A$1:$A$7,[1]Områder!$B$1:$B$7)</f>
        <v>005</v>
      </c>
      <c r="C31246" t="s">
        <v>25</v>
      </c>
      <c r="D31246" t="str">
        <f>_xlfn.XLOOKUP(Tabel2[[#This Row],[Komnr.]],[1]Kommunetabel!$B$2:$B$99,[1]Kommunetabel!$A$2:$A$99)</f>
        <v>Egedal</v>
      </c>
      <c r="E31246">
        <v>240</v>
      </c>
      <c r="F31246">
        <v>820</v>
      </c>
      <c r="G31246">
        <v>13758</v>
      </c>
      <c r="H31246">
        <v>80</v>
      </c>
      <c r="I31246">
        <v>77827.5</v>
      </c>
      <c r="J31246" t="str">
        <f>Tabel2[[#This Row],[Områdenavn]]&amp;Tabel2[[#This Row],[Kommune navn]]&amp;Tabel2[[#This Row],[Rang]]</f>
        <v>TværgåendeEgedal80</v>
      </c>
      <c r="K31246" t="str">
        <f>_xlfn.XLOOKUP(Tabel2[[#This Row],[Sammenligningskommune]],[1]Kommunetabel!$B$2:$B$99,[1]Kommunetabel!$A$2:$A$99)</f>
        <v>Vesthimmerlands</v>
      </c>
    </row>
    <row r="31247" spans="1:11" x14ac:dyDescent="0.25">
      <c r="A31247" t="s">
        <v>134</v>
      </c>
      <c r="B31247" t="str">
        <f>_xlfn.XLOOKUP(Tabel2[[#This Row],[Områdenavn]],[1]Områder!$A$1:$A$7,[1]Områder!$B$1:$B$7)</f>
        <v>005</v>
      </c>
      <c r="C31247" t="s">
        <v>25</v>
      </c>
      <c r="D31247" t="str">
        <f>_xlfn.XLOOKUP(Tabel2[[#This Row],[Komnr.]],[1]Kommunetabel!$B$2:$B$99,[1]Kommunetabel!$A$2:$A$99)</f>
        <v>Egedal</v>
      </c>
      <c r="E31247">
        <v>240</v>
      </c>
      <c r="F31247">
        <v>175</v>
      </c>
      <c r="G31247">
        <v>14185.020000000004</v>
      </c>
      <c r="H31247">
        <v>81</v>
      </c>
      <c r="I31247">
        <v>78254.52</v>
      </c>
      <c r="J31247" t="str">
        <f>Tabel2[[#This Row],[Områdenavn]]&amp;Tabel2[[#This Row],[Kommune navn]]&amp;Tabel2[[#This Row],[Rang]]</f>
        <v>TværgåendeEgedal81</v>
      </c>
      <c r="K31247" t="str">
        <f>_xlfn.XLOOKUP(Tabel2[[#This Row],[Sammenligningskommune]],[1]Kommunetabel!$B$2:$B$99,[1]Kommunetabel!$A$2:$A$99)</f>
        <v>Rødovre</v>
      </c>
    </row>
    <row r="31248" spans="1:11" x14ac:dyDescent="0.25">
      <c r="A31248" t="s">
        <v>134</v>
      </c>
      <c r="B31248" t="str">
        <f>_xlfn.XLOOKUP(Tabel2[[#This Row],[Områdenavn]],[1]Områder!$A$1:$A$7,[1]Områder!$B$1:$B$7)</f>
        <v>005</v>
      </c>
      <c r="C31248" t="s">
        <v>25</v>
      </c>
      <c r="D31248" t="str">
        <f>_xlfn.XLOOKUP(Tabel2[[#This Row],[Komnr.]],[1]Kommunetabel!$B$2:$B$99,[1]Kommunetabel!$A$2:$A$99)</f>
        <v>Egedal</v>
      </c>
      <c r="E31248">
        <v>240</v>
      </c>
      <c r="F31248">
        <v>390</v>
      </c>
      <c r="G31248">
        <v>14345.5</v>
      </c>
      <c r="H31248">
        <v>82</v>
      </c>
      <c r="I31248">
        <v>78415</v>
      </c>
      <c r="J31248" t="str">
        <f>Tabel2[[#This Row],[Områdenavn]]&amp;Tabel2[[#This Row],[Kommune navn]]&amp;Tabel2[[#This Row],[Rang]]</f>
        <v>TværgåendeEgedal82</v>
      </c>
      <c r="K31248" t="str">
        <f>_xlfn.XLOOKUP(Tabel2[[#This Row],[Sammenligningskommune]],[1]Kommunetabel!$B$2:$B$99,[1]Kommunetabel!$A$2:$A$99)</f>
        <v>Vordingborg</v>
      </c>
    </row>
    <row r="31249" spans="1:11" x14ac:dyDescent="0.25">
      <c r="A31249" t="s">
        <v>134</v>
      </c>
      <c r="B31249" t="str">
        <f>_xlfn.XLOOKUP(Tabel2[[#This Row],[Områdenavn]],[1]Områder!$A$1:$A$7,[1]Områder!$B$1:$B$7)</f>
        <v>005</v>
      </c>
      <c r="C31249" t="s">
        <v>25</v>
      </c>
      <c r="D31249" t="str">
        <f>_xlfn.XLOOKUP(Tabel2[[#This Row],[Komnr.]],[1]Kommunetabel!$B$2:$B$99,[1]Kommunetabel!$A$2:$A$99)</f>
        <v>Egedal</v>
      </c>
      <c r="E31249">
        <v>240</v>
      </c>
      <c r="F31249">
        <v>773</v>
      </c>
      <c r="G31249">
        <v>14356</v>
      </c>
      <c r="H31249">
        <v>83</v>
      </c>
      <c r="I31249">
        <v>78425.5</v>
      </c>
      <c r="J31249" t="str">
        <f>Tabel2[[#This Row],[Områdenavn]]&amp;Tabel2[[#This Row],[Kommune navn]]&amp;Tabel2[[#This Row],[Rang]]</f>
        <v>TværgåendeEgedal83</v>
      </c>
      <c r="K31249" t="str">
        <f>_xlfn.XLOOKUP(Tabel2[[#This Row],[Sammenligningskommune]],[1]Kommunetabel!$B$2:$B$99,[1]Kommunetabel!$A$2:$A$99)</f>
        <v>Morsø</v>
      </c>
    </row>
    <row r="31250" spans="1:11" x14ac:dyDescent="0.25">
      <c r="A31250" t="s">
        <v>134</v>
      </c>
      <c r="B31250" t="str">
        <f>_xlfn.XLOOKUP(Tabel2[[#This Row],[Områdenavn]],[1]Områder!$A$1:$A$7,[1]Områder!$B$1:$B$7)</f>
        <v>005</v>
      </c>
      <c r="C31250" t="s">
        <v>25</v>
      </c>
      <c r="D31250" t="str">
        <f>_xlfn.XLOOKUP(Tabel2[[#This Row],[Komnr.]],[1]Kommunetabel!$B$2:$B$99,[1]Kommunetabel!$A$2:$A$99)</f>
        <v>Egedal</v>
      </c>
      <c r="E31250">
        <v>240</v>
      </c>
      <c r="F31250">
        <v>707</v>
      </c>
      <c r="G31250">
        <v>14377.5</v>
      </c>
      <c r="H31250">
        <v>84</v>
      </c>
      <c r="I31250">
        <v>78447</v>
      </c>
      <c r="J31250" t="str">
        <f>Tabel2[[#This Row],[Områdenavn]]&amp;Tabel2[[#This Row],[Kommune navn]]&amp;Tabel2[[#This Row],[Rang]]</f>
        <v>TværgåendeEgedal84</v>
      </c>
      <c r="K31250" t="str">
        <f>_xlfn.XLOOKUP(Tabel2[[#This Row],[Sammenligningskommune]],[1]Kommunetabel!$B$2:$B$99,[1]Kommunetabel!$A$2:$A$99)</f>
        <v>Norddjurs</v>
      </c>
    </row>
    <row r="31251" spans="1:11" x14ac:dyDescent="0.25">
      <c r="A31251" t="s">
        <v>134</v>
      </c>
      <c r="B31251" t="str">
        <f>_xlfn.XLOOKUP(Tabel2[[#This Row],[Områdenavn]],[1]Områder!$A$1:$A$7,[1]Områder!$B$1:$B$7)</f>
        <v>005</v>
      </c>
      <c r="C31251" t="s">
        <v>25</v>
      </c>
      <c r="D31251" t="str">
        <f>_xlfn.XLOOKUP(Tabel2[[#This Row],[Komnr.]],[1]Kommunetabel!$B$2:$B$99,[1]Kommunetabel!$A$2:$A$99)</f>
        <v>Egedal</v>
      </c>
      <c r="E31251">
        <v>240</v>
      </c>
      <c r="F31251">
        <v>306</v>
      </c>
      <c r="G31251">
        <v>14725.5</v>
      </c>
      <c r="H31251">
        <v>85</v>
      </c>
      <c r="I31251">
        <v>78795</v>
      </c>
      <c r="J31251" t="str">
        <f>Tabel2[[#This Row],[Områdenavn]]&amp;Tabel2[[#This Row],[Kommune navn]]&amp;Tabel2[[#This Row],[Rang]]</f>
        <v>TværgåendeEgedal85</v>
      </c>
      <c r="K31251" t="str">
        <f>_xlfn.XLOOKUP(Tabel2[[#This Row],[Sammenligningskommune]],[1]Kommunetabel!$B$2:$B$99,[1]Kommunetabel!$A$2:$A$99)</f>
        <v>Odsherred</v>
      </c>
    </row>
    <row r="31252" spans="1:11" x14ac:dyDescent="0.25">
      <c r="A31252" t="s">
        <v>134</v>
      </c>
      <c r="B31252" t="str">
        <f>_xlfn.XLOOKUP(Tabel2[[#This Row],[Områdenavn]],[1]Områder!$A$1:$A$7,[1]Områder!$B$1:$B$7)</f>
        <v>005</v>
      </c>
      <c r="C31252" t="s">
        <v>25</v>
      </c>
      <c r="D31252" t="str">
        <f>_xlfn.XLOOKUP(Tabel2[[#This Row],[Komnr.]],[1]Kommunetabel!$B$2:$B$99,[1]Kommunetabel!$A$2:$A$99)</f>
        <v>Egedal</v>
      </c>
      <c r="E31252">
        <v>240</v>
      </c>
      <c r="F31252">
        <v>330</v>
      </c>
      <c r="G31252">
        <v>14732.009999999995</v>
      </c>
      <c r="H31252">
        <v>86</v>
      </c>
      <c r="I31252">
        <v>78801.509999999995</v>
      </c>
      <c r="J31252" t="str">
        <f>Tabel2[[#This Row],[Områdenavn]]&amp;Tabel2[[#This Row],[Kommune navn]]&amp;Tabel2[[#This Row],[Rang]]</f>
        <v>TværgåendeEgedal86</v>
      </c>
      <c r="K31252" t="str">
        <f>_xlfn.XLOOKUP(Tabel2[[#This Row],[Sammenligningskommune]],[1]Kommunetabel!$B$2:$B$99,[1]Kommunetabel!$A$2:$A$99)</f>
        <v>Slagelse</v>
      </c>
    </row>
    <row r="31253" spans="1:11" x14ac:dyDescent="0.25">
      <c r="A31253" t="s">
        <v>134</v>
      </c>
      <c r="B31253" t="str">
        <f>_xlfn.XLOOKUP(Tabel2[[#This Row],[Områdenavn]],[1]Områder!$A$1:$A$7,[1]Områder!$B$1:$B$7)</f>
        <v>005</v>
      </c>
      <c r="C31253" t="s">
        <v>25</v>
      </c>
      <c r="D31253" t="str">
        <f>_xlfn.XLOOKUP(Tabel2[[#This Row],[Komnr.]],[1]Kommunetabel!$B$2:$B$99,[1]Kommunetabel!$A$2:$A$99)</f>
        <v>Egedal</v>
      </c>
      <c r="E31253">
        <v>240</v>
      </c>
      <c r="F31253">
        <v>163</v>
      </c>
      <c r="G31253">
        <v>15279.009999999995</v>
      </c>
      <c r="H31253">
        <v>87</v>
      </c>
      <c r="I31253">
        <v>79348.509999999995</v>
      </c>
      <c r="J31253" t="str">
        <f>Tabel2[[#This Row],[Områdenavn]]&amp;Tabel2[[#This Row],[Kommune navn]]&amp;Tabel2[[#This Row],[Rang]]</f>
        <v>TværgåendeEgedal87</v>
      </c>
      <c r="K31253" t="str">
        <f>_xlfn.XLOOKUP(Tabel2[[#This Row],[Sammenligningskommune]],[1]Kommunetabel!$B$2:$B$99,[1]Kommunetabel!$A$2:$A$99)</f>
        <v>Herlev</v>
      </c>
    </row>
    <row r="31254" spans="1:11" x14ac:dyDescent="0.25">
      <c r="A31254" t="s">
        <v>134</v>
      </c>
      <c r="B31254" t="str">
        <f>_xlfn.XLOOKUP(Tabel2[[#This Row],[Områdenavn]],[1]Områder!$A$1:$A$7,[1]Områder!$B$1:$B$7)</f>
        <v>005</v>
      </c>
      <c r="C31254" t="s">
        <v>25</v>
      </c>
      <c r="D31254" t="str">
        <f>_xlfn.XLOOKUP(Tabel2[[#This Row],[Komnr.]],[1]Kommunetabel!$B$2:$B$99,[1]Kommunetabel!$A$2:$A$99)</f>
        <v>Egedal</v>
      </c>
      <c r="E31254">
        <v>240</v>
      </c>
      <c r="F31254">
        <v>550</v>
      </c>
      <c r="G31254">
        <v>15341.5</v>
      </c>
      <c r="H31254">
        <v>88</v>
      </c>
      <c r="I31254">
        <v>79411</v>
      </c>
      <c r="J31254" t="str">
        <f>Tabel2[[#This Row],[Områdenavn]]&amp;Tabel2[[#This Row],[Kommune navn]]&amp;Tabel2[[#This Row],[Rang]]</f>
        <v>TværgåendeEgedal88</v>
      </c>
      <c r="K31254" t="str">
        <f>_xlfn.XLOOKUP(Tabel2[[#This Row],[Sammenligningskommune]],[1]Kommunetabel!$B$2:$B$99,[1]Kommunetabel!$A$2:$A$99)</f>
        <v>Tønder</v>
      </c>
    </row>
    <row r="31255" spans="1:11" x14ac:dyDescent="0.25">
      <c r="A31255" t="s">
        <v>134</v>
      </c>
      <c r="B31255" t="str">
        <f>_xlfn.XLOOKUP(Tabel2[[#This Row],[Områdenavn]],[1]Områder!$A$1:$A$7,[1]Områder!$B$1:$B$7)</f>
        <v>005</v>
      </c>
      <c r="C31255" t="s">
        <v>25</v>
      </c>
      <c r="D31255" t="str">
        <f>_xlfn.XLOOKUP(Tabel2[[#This Row],[Komnr.]],[1]Kommunetabel!$B$2:$B$99,[1]Kommunetabel!$A$2:$A$99)</f>
        <v>Egedal</v>
      </c>
      <c r="E31255">
        <v>240</v>
      </c>
      <c r="F31255">
        <v>326</v>
      </c>
      <c r="G31255">
        <v>15646</v>
      </c>
      <c r="H31255">
        <v>89</v>
      </c>
      <c r="I31255">
        <v>79715.5</v>
      </c>
      <c r="J31255" t="str">
        <f>Tabel2[[#This Row],[Områdenavn]]&amp;Tabel2[[#This Row],[Kommune navn]]&amp;Tabel2[[#This Row],[Rang]]</f>
        <v>TværgåendeEgedal89</v>
      </c>
      <c r="K31255" t="str">
        <f>_xlfn.XLOOKUP(Tabel2[[#This Row],[Sammenligningskommune]],[1]Kommunetabel!$B$2:$B$99,[1]Kommunetabel!$A$2:$A$99)</f>
        <v>Kalundborg</v>
      </c>
    </row>
    <row r="31256" spans="1:11" x14ac:dyDescent="0.25">
      <c r="A31256" t="s">
        <v>134</v>
      </c>
      <c r="B31256" t="str">
        <f>_xlfn.XLOOKUP(Tabel2[[#This Row],[Områdenavn]],[1]Områder!$A$1:$A$7,[1]Områder!$B$1:$B$7)</f>
        <v>005</v>
      </c>
      <c r="C31256" t="s">
        <v>25</v>
      </c>
      <c r="D31256" t="str">
        <f>_xlfn.XLOOKUP(Tabel2[[#This Row],[Komnr.]],[1]Kommunetabel!$B$2:$B$99,[1]Kommunetabel!$A$2:$A$99)</f>
        <v>Egedal</v>
      </c>
      <c r="E31256">
        <v>240</v>
      </c>
      <c r="F31256">
        <v>151</v>
      </c>
      <c r="G31256">
        <v>15882.5</v>
      </c>
      <c r="H31256">
        <v>90</v>
      </c>
      <c r="I31256">
        <v>79952</v>
      </c>
      <c r="J31256" t="str">
        <f>Tabel2[[#This Row],[Områdenavn]]&amp;Tabel2[[#This Row],[Kommune navn]]&amp;Tabel2[[#This Row],[Rang]]</f>
        <v>TværgåendeEgedal90</v>
      </c>
      <c r="K31256" t="str">
        <f>_xlfn.XLOOKUP(Tabel2[[#This Row],[Sammenligningskommune]],[1]Kommunetabel!$B$2:$B$99,[1]Kommunetabel!$A$2:$A$99)</f>
        <v>Ballerup</v>
      </c>
    </row>
    <row r="31257" spans="1:11" x14ac:dyDescent="0.25">
      <c r="A31257" t="s">
        <v>134</v>
      </c>
      <c r="B31257" t="str">
        <f>_xlfn.XLOOKUP(Tabel2[[#This Row],[Områdenavn]],[1]Områder!$A$1:$A$7,[1]Områder!$B$1:$B$7)</f>
        <v>005</v>
      </c>
      <c r="C31257" t="s">
        <v>25</v>
      </c>
      <c r="D31257" t="str">
        <f>_xlfn.XLOOKUP(Tabel2[[#This Row],[Komnr.]],[1]Kommunetabel!$B$2:$B$99,[1]Kommunetabel!$A$2:$A$99)</f>
        <v>Egedal</v>
      </c>
      <c r="E31257">
        <v>240</v>
      </c>
      <c r="F31257">
        <v>825</v>
      </c>
      <c r="G31257">
        <v>16513</v>
      </c>
      <c r="H31257">
        <v>91</v>
      </c>
      <c r="I31257">
        <v>80582.5</v>
      </c>
      <c r="J31257" t="str">
        <f>Tabel2[[#This Row],[Områdenavn]]&amp;Tabel2[[#This Row],[Kommune navn]]&amp;Tabel2[[#This Row],[Rang]]</f>
        <v>TværgåendeEgedal91</v>
      </c>
      <c r="K31257" t="str">
        <f>_xlfn.XLOOKUP(Tabel2[[#This Row],[Sammenligningskommune]],[1]Kommunetabel!$B$2:$B$99,[1]Kommunetabel!$A$2:$A$99)</f>
        <v>Læsø</v>
      </c>
    </row>
    <row r="31258" spans="1:11" x14ac:dyDescent="0.25">
      <c r="A31258" t="s">
        <v>134</v>
      </c>
      <c r="B31258" t="str">
        <f>_xlfn.XLOOKUP(Tabel2[[#This Row],[Områdenavn]],[1]Områder!$A$1:$A$7,[1]Områder!$B$1:$B$7)</f>
        <v>005</v>
      </c>
      <c r="C31258" t="s">
        <v>25</v>
      </c>
      <c r="D31258" t="str">
        <f>_xlfn.XLOOKUP(Tabel2[[#This Row],[Komnr.]],[1]Kommunetabel!$B$2:$B$99,[1]Kommunetabel!$A$2:$A$99)</f>
        <v>Egedal</v>
      </c>
      <c r="E31258">
        <v>240</v>
      </c>
      <c r="F31258">
        <v>376</v>
      </c>
      <c r="G31258">
        <v>17407.5</v>
      </c>
      <c r="H31258">
        <v>92</v>
      </c>
      <c r="I31258">
        <v>81477</v>
      </c>
      <c r="J31258" t="str">
        <f>Tabel2[[#This Row],[Områdenavn]]&amp;Tabel2[[#This Row],[Kommune navn]]&amp;Tabel2[[#This Row],[Rang]]</f>
        <v>TværgåendeEgedal92</v>
      </c>
      <c r="K31258" t="str">
        <f>_xlfn.XLOOKUP(Tabel2[[#This Row],[Sammenligningskommune]],[1]Kommunetabel!$B$2:$B$99,[1]Kommunetabel!$A$2:$A$99)</f>
        <v>Guldborgsund</v>
      </c>
    </row>
    <row r="31259" spans="1:11" x14ac:dyDescent="0.25">
      <c r="A31259" t="s">
        <v>134</v>
      </c>
      <c r="B31259" t="str">
        <f>_xlfn.XLOOKUP(Tabel2[[#This Row],[Områdenavn]],[1]Områder!$A$1:$A$7,[1]Områder!$B$1:$B$7)</f>
        <v>005</v>
      </c>
      <c r="C31259" t="s">
        <v>25</v>
      </c>
      <c r="D31259" t="str">
        <f>_xlfn.XLOOKUP(Tabel2[[#This Row],[Komnr.]],[1]Kommunetabel!$B$2:$B$99,[1]Kommunetabel!$A$2:$A$99)</f>
        <v>Egedal</v>
      </c>
      <c r="E31259">
        <v>240</v>
      </c>
      <c r="F31259">
        <v>482</v>
      </c>
      <c r="G31259">
        <v>17953.5</v>
      </c>
      <c r="H31259">
        <v>93</v>
      </c>
      <c r="I31259">
        <v>82023</v>
      </c>
      <c r="J31259" t="str">
        <f>Tabel2[[#This Row],[Områdenavn]]&amp;Tabel2[[#This Row],[Kommune navn]]&amp;Tabel2[[#This Row],[Rang]]</f>
        <v>TværgåendeEgedal93</v>
      </c>
      <c r="K31259" t="str">
        <f>_xlfn.XLOOKUP(Tabel2[[#This Row],[Sammenligningskommune]],[1]Kommunetabel!$B$2:$B$99,[1]Kommunetabel!$A$2:$A$99)</f>
        <v>Langeland</v>
      </c>
    </row>
    <row r="31260" spans="1:11" x14ac:dyDescent="0.25">
      <c r="A31260" t="s">
        <v>134</v>
      </c>
      <c r="B31260" t="str">
        <f>_xlfn.XLOOKUP(Tabel2[[#This Row],[Områdenavn]],[1]Områder!$A$1:$A$7,[1]Områder!$B$1:$B$7)</f>
        <v>005</v>
      </c>
      <c r="C31260" t="s">
        <v>25</v>
      </c>
      <c r="D31260" t="str">
        <f>_xlfn.XLOOKUP(Tabel2[[#This Row],[Komnr.]],[1]Kommunetabel!$B$2:$B$99,[1]Kommunetabel!$A$2:$A$99)</f>
        <v>Egedal</v>
      </c>
      <c r="E31260">
        <v>240</v>
      </c>
      <c r="F31260">
        <v>183</v>
      </c>
      <c r="G31260">
        <v>22739</v>
      </c>
      <c r="H31260">
        <v>94</v>
      </c>
      <c r="I31260">
        <v>86808.5</v>
      </c>
      <c r="J31260" t="str">
        <f>Tabel2[[#This Row],[Områdenavn]]&amp;Tabel2[[#This Row],[Kommune navn]]&amp;Tabel2[[#This Row],[Rang]]</f>
        <v>TværgåendeEgedal94</v>
      </c>
      <c r="K31260" t="str">
        <f>_xlfn.XLOOKUP(Tabel2[[#This Row],[Sammenligningskommune]],[1]Kommunetabel!$B$2:$B$99,[1]Kommunetabel!$A$2:$A$99)</f>
        <v>Ishøj</v>
      </c>
    </row>
    <row r="31261" spans="1:11" x14ac:dyDescent="0.25">
      <c r="A31261" t="s">
        <v>134</v>
      </c>
      <c r="B31261" t="str">
        <f>_xlfn.XLOOKUP(Tabel2[[#This Row],[Områdenavn]],[1]Områder!$A$1:$A$7,[1]Områder!$B$1:$B$7)</f>
        <v>005</v>
      </c>
      <c r="C31261" t="s">
        <v>25</v>
      </c>
      <c r="D31261" t="str">
        <f>_xlfn.XLOOKUP(Tabel2[[#This Row],[Komnr.]],[1]Kommunetabel!$B$2:$B$99,[1]Kommunetabel!$A$2:$A$99)</f>
        <v>Egedal</v>
      </c>
      <c r="E31261">
        <v>240</v>
      </c>
      <c r="F31261">
        <v>165</v>
      </c>
      <c r="G31261">
        <v>22801</v>
      </c>
      <c r="H31261">
        <v>95</v>
      </c>
      <c r="I31261">
        <v>86870.5</v>
      </c>
      <c r="J31261" t="str">
        <f>Tabel2[[#This Row],[Områdenavn]]&amp;Tabel2[[#This Row],[Kommune navn]]&amp;Tabel2[[#This Row],[Rang]]</f>
        <v>TværgåendeEgedal95</v>
      </c>
      <c r="K31261" t="str">
        <f>_xlfn.XLOOKUP(Tabel2[[#This Row],[Sammenligningskommune]],[1]Kommunetabel!$B$2:$B$99,[1]Kommunetabel!$A$2:$A$99)</f>
        <v>Albertslund</v>
      </c>
    </row>
    <row r="31262" spans="1:11" x14ac:dyDescent="0.25">
      <c r="A31262" t="s">
        <v>134</v>
      </c>
      <c r="B31262" t="str">
        <f>_xlfn.XLOOKUP(Tabel2[[#This Row],[Områdenavn]],[1]Områder!$A$1:$A$7,[1]Områder!$B$1:$B$7)</f>
        <v>005</v>
      </c>
      <c r="C31262" t="s">
        <v>25</v>
      </c>
      <c r="D31262" t="str">
        <f>_xlfn.XLOOKUP(Tabel2[[#This Row],[Komnr.]],[1]Kommunetabel!$B$2:$B$99,[1]Kommunetabel!$A$2:$A$99)</f>
        <v>Egedal</v>
      </c>
      <c r="E31262">
        <v>240</v>
      </c>
      <c r="F31262">
        <v>153</v>
      </c>
      <c r="G31262">
        <v>25280</v>
      </c>
      <c r="H31262">
        <v>96</v>
      </c>
      <c r="I31262">
        <v>89349.5</v>
      </c>
      <c r="J31262" t="str">
        <f>Tabel2[[#This Row],[Områdenavn]]&amp;Tabel2[[#This Row],[Kommune navn]]&amp;Tabel2[[#This Row],[Rang]]</f>
        <v>TværgåendeEgedal96</v>
      </c>
      <c r="K31262" t="str">
        <f>_xlfn.XLOOKUP(Tabel2[[#This Row],[Sammenligningskommune]],[1]Kommunetabel!$B$2:$B$99,[1]Kommunetabel!$A$2:$A$99)</f>
        <v>Brøndby</v>
      </c>
    </row>
    <row r="31263" spans="1:11" x14ac:dyDescent="0.25">
      <c r="A31263" t="s">
        <v>134</v>
      </c>
      <c r="B31263" t="str">
        <f>_xlfn.XLOOKUP(Tabel2[[#This Row],[Områdenavn]],[1]Områder!$A$1:$A$7,[1]Områder!$B$1:$B$7)</f>
        <v>005</v>
      </c>
      <c r="C31263" t="s">
        <v>25</v>
      </c>
      <c r="D31263" t="str">
        <f>_xlfn.XLOOKUP(Tabel2[[#This Row],[Komnr.]],[1]Kommunetabel!$B$2:$B$99,[1]Kommunetabel!$A$2:$A$99)</f>
        <v>Egedal</v>
      </c>
      <c r="E31263">
        <v>240</v>
      </c>
      <c r="F31263">
        <v>360</v>
      </c>
      <c r="G31263">
        <v>27873</v>
      </c>
      <c r="H31263">
        <v>97</v>
      </c>
      <c r="I31263">
        <v>91942.5</v>
      </c>
      <c r="J31263" t="str">
        <f>Tabel2[[#This Row],[Områdenavn]]&amp;Tabel2[[#This Row],[Kommune navn]]&amp;Tabel2[[#This Row],[Rang]]</f>
        <v>TværgåendeEgedal97</v>
      </c>
      <c r="K31263" t="str">
        <f>_xlfn.XLOOKUP(Tabel2[[#This Row],[Sammenligningskommune]],[1]Kommunetabel!$B$2:$B$99,[1]Kommunetabel!$A$2:$A$99)</f>
        <v>Lolland</v>
      </c>
    </row>
    <row r="31264" spans="1:11" x14ac:dyDescent="0.25">
      <c r="A31264" t="s">
        <v>134</v>
      </c>
      <c r="B31264" t="str">
        <f>_xlfn.XLOOKUP(Tabel2[[#This Row],[Områdenavn]],[1]Områder!$A$1:$A$7,[1]Områder!$B$1:$B$7)</f>
        <v>005</v>
      </c>
      <c r="C31264" t="s">
        <v>25</v>
      </c>
      <c r="D31264" t="str">
        <f>_xlfn.XLOOKUP(Tabel2[[#This Row],[Komnr.]],[1]Kommunetabel!$B$2:$B$99,[1]Kommunetabel!$A$2:$A$99)</f>
        <v>Frederikssund</v>
      </c>
      <c r="E31264">
        <v>250</v>
      </c>
      <c r="F31264">
        <v>250</v>
      </c>
      <c r="G31264">
        <v>0</v>
      </c>
      <c r="H31264">
        <v>0</v>
      </c>
      <c r="I31264">
        <v>70413</v>
      </c>
      <c r="J31264" t="str">
        <f>Tabel2[[#This Row],[Områdenavn]]&amp;Tabel2[[#This Row],[Kommune navn]]&amp;Tabel2[[#This Row],[Rang]]</f>
        <v>TværgåendeFrederikssund0</v>
      </c>
      <c r="K31264" t="str">
        <f>_xlfn.XLOOKUP(Tabel2[[#This Row],[Sammenligningskommune]],[1]Kommunetabel!$B$2:$B$99,[1]Kommunetabel!$A$2:$A$99)</f>
        <v>Frederikssund</v>
      </c>
    </row>
    <row r="31265" spans="1:11" x14ac:dyDescent="0.25">
      <c r="A31265" t="s">
        <v>134</v>
      </c>
      <c r="B31265" t="str">
        <f>_xlfn.XLOOKUP(Tabel2[[#This Row],[Områdenavn]],[1]Områder!$A$1:$A$7,[1]Områder!$B$1:$B$7)</f>
        <v>005</v>
      </c>
      <c r="C31265" t="s">
        <v>25</v>
      </c>
      <c r="D31265" t="str">
        <f>_xlfn.XLOOKUP(Tabel2[[#This Row],[Komnr.]],[1]Kommunetabel!$B$2:$B$99,[1]Kommunetabel!$A$2:$A$99)</f>
        <v>Frederikssund</v>
      </c>
      <c r="E31265">
        <v>250</v>
      </c>
      <c r="F31265">
        <v>270</v>
      </c>
      <c r="G31265">
        <v>4.5</v>
      </c>
      <c r="H31265">
        <v>1</v>
      </c>
      <c r="I31265">
        <v>70408.5</v>
      </c>
      <c r="J31265" t="str">
        <f>Tabel2[[#This Row],[Områdenavn]]&amp;Tabel2[[#This Row],[Kommune navn]]&amp;Tabel2[[#This Row],[Rang]]</f>
        <v>TværgåendeFrederikssund1</v>
      </c>
      <c r="K31265" t="str">
        <f>_xlfn.XLOOKUP(Tabel2[[#This Row],[Sammenligningskommune]],[1]Kommunetabel!$B$2:$B$99,[1]Kommunetabel!$A$2:$A$99)</f>
        <v>Gribskov</v>
      </c>
    </row>
    <row r="31266" spans="1:11" x14ac:dyDescent="0.25">
      <c r="A31266" t="s">
        <v>134</v>
      </c>
      <c r="B31266" t="str">
        <f>_xlfn.XLOOKUP(Tabel2[[#This Row],[Områdenavn]],[1]Områder!$A$1:$A$7,[1]Områder!$B$1:$B$7)</f>
        <v>005</v>
      </c>
      <c r="C31266" t="s">
        <v>25</v>
      </c>
      <c r="D31266" t="str">
        <f>_xlfn.XLOOKUP(Tabel2[[#This Row],[Komnr.]],[1]Kommunetabel!$B$2:$B$99,[1]Kommunetabel!$A$2:$A$99)</f>
        <v>Frederikssund</v>
      </c>
      <c r="E31266">
        <v>250</v>
      </c>
      <c r="F31266">
        <v>657</v>
      </c>
      <c r="G31266">
        <v>88.80000000000291</v>
      </c>
      <c r="H31266">
        <v>2</v>
      </c>
      <c r="I31266">
        <v>70324.2</v>
      </c>
      <c r="J31266" t="str">
        <f>Tabel2[[#This Row],[Områdenavn]]&amp;Tabel2[[#This Row],[Kommune navn]]&amp;Tabel2[[#This Row],[Rang]]</f>
        <v>TværgåendeFrederikssund2</v>
      </c>
      <c r="K31266" t="str">
        <f>_xlfn.XLOOKUP(Tabel2[[#This Row],[Sammenligningskommune]],[1]Kommunetabel!$B$2:$B$99,[1]Kommunetabel!$A$2:$A$99)</f>
        <v>Herning</v>
      </c>
    </row>
    <row r="31267" spans="1:11" x14ac:dyDescent="0.25">
      <c r="A31267" t="s">
        <v>134</v>
      </c>
      <c r="B31267" t="str">
        <f>_xlfn.XLOOKUP(Tabel2[[#This Row],[Områdenavn]],[1]Områder!$A$1:$A$7,[1]Områder!$B$1:$B$7)</f>
        <v>005</v>
      </c>
      <c r="C31267" t="s">
        <v>25</v>
      </c>
      <c r="D31267" t="str">
        <f>_xlfn.XLOOKUP(Tabel2[[#This Row],[Komnr.]],[1]Kommunetabel!$B$2:$B$99,[1]Kommunetabel!$A$2:$A$99)</f>
        <v>Frederikssund</v>
      </c>
      <c r="E31267">
        <v>250</v>
      </c>
      <c r="F31267">
        <v>661</v>
      </c>
      <c r="G31267">
        <v>301.5</v>
      </c>
      <c r="H31267">
        <v>3</v>
      </c>
      <c r="I31267">
        <v>70111.5</v>
      </c>
      <c r="J31267" t="str">
        <f>Tabel2[[#This Row],[Områdenavn]]&amp;Tabel2[[#This Row],[Kommune navn]]&amp;Tabel2[[#This Row],[Rang]]</f>
        <v>TværgåendeFrederikssund3</v>
      </c>
      <c r="K31267" t="str">
        <f>_xlfn.XLOOKUP(Tabel2[[#This Row],[Sammenligningskommune]],[1]Kommunetabel!$B$2:$B$99,[1]Kommunetabel!$A$2:$A$99)</f>
        <v>Holstebro</v>
      </c>
    </row>
    <row r="31268" spans="1:11" x14ac:dyDescent="0.25">
      <c r="A31268" t="s">
        <v>134</v>
      </c>
      <c r="B31268" t="str">
        <f>_xlfn.XLOOKUP(Tabel2[[#This Row],[Områdenavn]],[1]Områder!$A$1:$A$7,[1]Områder!$B$1:$B$7)</f>
        <v>005</v>
      </c>
      <c r="C31268" t="s">
        <v>25</v>
      </c>
      <c r="D31268" t="str">
        <f>_xlfn.XLOOKUP(Tabel2[[#This Row],[Komnr.]],[1]Kommunetabel!$B$2:$B$99,[1]Kommunetabel!$A$2:$A$99)</f>
        <v>Frederikssund</v>
      </c>
      <c r="E31268">
        <v>250</v>
      </c>
      <c r="F31268">
        <v>253</v>
      </c>
      <c r="G31268">
        <v>537.5</v>
      </c>
      <c r="H31268">
        <v>4</v>
      </c>
      <c r="I31268">
        <v>70950.5</v>
      </c>
      <c r="J31268" t="str">
        <f>Tabel2[[#This Row],[Områdenavn]]&amp;Tabel2[[#This Row],[Kommune navn]]&amp;Tabel2[[#This Row],[Rang]]</f>
        <v>TværgåendeFrederikssund4</v>
      </c>
      <c r="K31268" t="str">
        <f>_xlfn.XLOOKUP(Tabel2[[#This Row],[Sammenligningskommune]],[1]Kommunetabel!$B$2:$B$99,[1]Kommunetabel!$A$2:$A$99)</f>
        <v>Greve</v>
      </c>
    </row>
    <row r="31269" spans="1:11" x14ac:dyDescent="0.25">
      <c r="A31269" t="s">
        <v>134</v>
      </c>
      <c r="B31269" t="str">
        <f>_xlfn.XLOOKUP(Tabel2[[#This Row],[Områdenavn]],[1]Områder!$A$1:$A$7,[1]Områder!$B$1:$B$7)</f>
        <v>005</v>
      </c>
      <c r="C31269" t="s">
        <v>25</v>
      </c>
      <c r="D31269" t="str">
        <f>_xlfn.XLOOKUP(Tabel2[[#This Row],[Komnr.]],[1]Kommunetabel!$B$2:$B$99,[1]Kommunetabel!$A$2:$A$99)</f>
        <v>Frederikssund</v>
      </c>
      <c r="E31269">
        <v>250</v>
      </c>
      <c r="F31269">
        <v>410</v>
      </c>
      <c r="G31269">
        <v>663</v>
      </c>
      <c r="H31269">
        <v>5</v>
      </c>
      <c r="I31269">
        <v>69750</v>
      </c>
      <c r="J31269" t="str">
        <f>Tabel2[[#This Row],[Områdenavn]]&amp;Tabel2[[#This Row],[Kommune navn]]&amp;Tabel2[[#This Row],[Rang]]</f>
        <v>TværgåendeFrederikssund5</v>
      </c>
      <c r="K31269" t="str">
        <f>_xlfn.XLOOKUP(Tabel2[[#This Row],[Sammenligningskommune]],[1]Kommunetabel!$B$2:$B$99,[1]Kommunetabel!$A$2:$A$99)</f>
        <v>Middelfart</v>
      </c>
    </row>
    <row r="31270" spans="1:11" x14ac:dyDescent="0.25">
      <c r="A31270" t="s">
        <v>134</v>
      </c>
      <c r="B31270" t="str">
        <f>_xlfn.XLOOKUP(Tabel2[[#This Row],[Områdenavn]],[1]Områder!$A$1:$A$7,[1]Områder!$B$1:$B$7)</f>
        <v>005</v>
      </c>
      <c r="C31270" t="s">
        <v>25</v>
      </c>
      <c r="D31270" t="str">
        <f>_xlfn.XLOOKUP(Tabel2[[#This Row],[Komnr.]],[1]Kommunetabel!$B$2:$B$99,[1]Kommunetabel!$A$2:$A$99)</f>
        <v>Frederikssund</v>
      </c>
      <c r="E31270">
        <v>250</v>
      </c>
      <c r="F31270">
        <v>630</v>
      </c>
      <c r="G31270">
        <v>745.5</v>
      </c>
      <c r="H31270">
        <v>6</v>
      </c>
      <c r="I31270">
        <v>71158.5</v>
      </c>
      <c r="J31270" t="str">
        <f>Tabel2[[#This Row],[Områdenavn]]&amp;Tabel2[[#This Row],[Kommune navn]]&amp;Tabel2[[#This Row],[Rang]]</f>
        <v>TværgåendeFrederikssund6</v>
      </c>
      <c r="K31270" t="str">
        <f>_xlfn.XLOOKUP(Tabel2[[#This Row],[Sammenligningskommune]],[1]Kommunetabel!$B$2:$B$99,[1]Kommunetabel!$A$2:$A$99)</f>
        <v>Vejle</v>
      </c>
    </row>
    <row r="31271" spans="1:11" x14ac:dyDescent="0.25">
      <c r="A31271" t="s">
        <v>134</v>
      </c>
      <c r="B31271" t="str">
        <f>_xlfn.XLOOKUP(Tabel2[[#This Row],[Områdenavn]],[1]Områder!$A$1:$A$7,[1]Områder!$B$1:$B$7)</f>
        <v>005</v>
      </c>
      <c r="C31271" t="s">
        <v>25</v>
      </c>
      <c r="D31271" t="str">
        <f>_xlfn.XLOOKUP(Tabel2[[#This Row],[Komnr.]],[1]Kommunetabel!$B$2:$B$99,[1]Kommunetabel!$A$2:$A$99)</f>
        <v>Frederikssund</v>
      </c>
      <c r="E31271">
        <v>250</v>
      </c>
      <c r="F31271">
        <v>727</v>
      </c>
      <c r="G31271">
        <v>884.5</v>
      </c>
      <c r="H31271">
        <v>7</v>
      </c>
      <c r="I31271">
        <v>69528.5</v>
      </c>
      <c r="J31271" t="str">
        <f>Tabel2[[#This Row],[Områdenavn]]&amp;Tabel2[[#This Row],[Kommune navn]]&amp;Tabel2[[#This Row],[Rang]]</f>
        <v>TværgåendeFrederikssund7</v>
      </c>
      <c r="K31271" t="str">
        <f>_xlfn.XLOOKUP(Tabel2[[#This Row],[Sammenligningskommune]],[1]Kommunetabel!$B$2:$B$99,[1]Kommunetabel!$A$2:$A$99)</f>
        <v>Odder</v>
      </c>
    </row>
    <row r="31272" spans="1:11" x14ac:dyDescent="0.25">
      <c r="A31272" t="s">
        <v>134</v>
      </c>
      <c r="B31272" t="str">
        <f>_xlfn.XLOOKUP(Tabel2[[#This Row],[Områdenavn]],[1]Områder!$A$1:$A$7,[1]Områder!$B$1:$B$7)</f>
        <v>005</v>
      </c>
      <c r="C31272" t="s">
        <v>25</v>
      </c>
      <c r="D31272" t="str">
        <f>_xlfn.XLOOKUP(Tabel2[[#This Row],[Komnr.]],[1]Kommunetabel!$B$2:$B$99,[1]Kommunetabel!$A$2:$A$99)</f>
        <v>Frederikssund</v>
      </c>
      <c r="E31272">
        <v>250</v>
      </c>
      <c r="F31272">
        <v>615</v>
      </c>
      <c r="G31272">
        <v>921.5</v>
      </c>
      <c r="H31272">
        <v>8</v>
      </c>
      <c r="I31272">
        <v>71334.5</v>
      </c>
      <c r="J31272" t="str">
        <f>Tabel2[[#This Row],[Områdenavn]]&amp;Tabel2[[#This Row],[Kommune navn]]&amp;Tabel2[[#This Row],[Rang]]</f>
        <v>TværgåendeFrederikssund8</v>
      </c>
      <c r="K31272" t="str">
        <f>_xlfn.XLOOKUP(Tabel2[[#This Row],[Sammenligningskommune]],[1]Kommunetabel!$B$2:$B$99,[1]Kommunetabel!$A$2:$A$99)</f>
        <v>Horsens</v>
      </c>
    </row>
    <row r="31273" spans="1:11" x14ac:dyDescent="0.25">
      <c r="A31273" t="s">
        <v>134</v>
      </c>
      <c r="B31273" t="str">
        <f>_xlfn.XLOOKUP(Tabel2[[#This Row],[Områdenavn]],[1]Områder!$A$1:$A$7,[1]Områder!$B$1:$B$7)</f>
        <v>005</v>
      </c>
      <c r="C31273" t="s">
        <v>25</v>
      </c>
      <c r="D31273" t="str">
        <f>_xlfn.XLOOKUP(Tabel2[[#This Row],[Komnr.]],[1]Kommunetabel!$B$2:$B$99,[1]Kommunetabel!$A$2:$A$99)</f>
        <v>Frederikssund</v>
      </c>
      <c r="E31273">
        <v>250</v>
      </c>
      <c r="F31273">
        <v>187</v>
      </c>
      <c r="G31273">
        <v>1051</v>
      </c>
      <c r="H31273">
        <v>9</v>
      </c>
      <c r="I31273">
        <v>69362</v>
      </c>
      <c r="J31273" t="str">
        <f>Tabel2[[#This Row],[Områdenavn]]&amp;Tabel2[[#This Row],[Kommune navn]]&amp;Tabel2[[#This Row],[Rang]]</f>
        <v>TværgåendeFrederikssund9</v>
      </c>
      <c r="K31273" t="str">
        <f>_xlfn.XLOOKUP(Tabel2[[#This Row],[Sammenligningskommune]],[1]Kommunetabel!$B$2:$B$99,[1]Kommunetabel!$A$2:$A$99)</f>
        <v>Vallensbæk</v>
      </c>
    </row>
    <row r="31274" spans="1:11" x14ac:dyDescent="0.25">
      <c r="A31274" t="s">
        <v>134</v>
      </c>
      <c r="B31274" t="str">
        <f>_xlfn.XLOOKUP(Tabel2[[#This Row],[Områdenavn]],[1]Områder!$A$1:$A$7,[1]Områder!$B$1:$B$7)</f>
        <v>005</v>
      </c>
      <c r="C31274" t="s">
        <v>25</v>
      </c>
      <c r="D31274" t="str">
        <f>_xlfn.XLOOKUP(Tabel2[[#This Row],[Komnr.]],[1]Kommunetabel!$B$2:$B$99,[1]Kommunetabel!$A$2:$A$99)</f>
        <v>Frederikssund</v>
      </c>
      <c r="E31274">
        <v>250</v>
      </c>
      <c r="F31274">
        <v>851</v>
      </c>
      <c r="G31274">
        <v>1137.5</v>
      </c>
      <c r="H31274">
        <v>10</v>
      </c>
      <c r="I31274">
        <v>69275.5</v>
      </c>
      <c r="J31274" t="str">
        <f>Tabel2[[#This Row],[Områdenavn]]&amp;Tabel2[[#This Row],[Kommune navn]]&amp;Tabel2[[#This Row],[Rang]]</f>
        <v>TværgåendeFrederikssund10</v>
      </c>
      <c r="K31274" t="str">
        <f>_xlfn.XLOOKUP(Tabel2[[#This Row],[Sammenligningskommune]],[1]Kommunetabel!$B$2:$B$99,[1]Kommunetabel!$A$2:$A$99)</f>
        <v>Aalborg</v>
      </c>
    </row>
    <row r="31275" spans="1:11" x14ac:dyDescent="0.25">
      <c r="A31275" t="s">
        <v>134</v>
      </c>
      <c r="B31275" t="str">
        <f>_xlfn.XLOOKUP(Tabel2[[#This Row],[Områdenavn]],[1]Områder!$A$1:$A$7,[1]Områder!$B$1:$B$7)</f>
        <v>005</v>
      </c>
      <c r="C31275" t="s">
        <v>25</v>
      </c>
      <c r="D31275" t="str">
        <f>_xlfn.XLOOKUP(Tabel2[[#This Row],[Komnr.]],[1]Kommunetabel!$B$2:$B$99,[1]Kommunetabel!$A$2:$A$99)</f>
        <v>Frederikssund</v>
      </c>
      <c r="E31275">
        <v>250</v>
      </c>
      <c r="F31275">
        <v>706</v>
      </c>
      <c r="G31275">
        <v>1147</v>
      </c>
      <c r="H31275">
        <v>11</v>
      </c>
      <c r="I31275">
        <v>69266</v>
      </c>
      <c r="J31275" t="str">
        <f>Tabel2[[#This Row],[Områdenavn]]&amp;Tabel2[[#This Row],[Kommune navn]]&amp;Tabel2[[#This Row],[Rang]]</f>
        <v>TværgåendeFrederikssund11</v>
      </c>
      <c r="K31275" t="str">
        <f>_xlfn.XLOOKUP(Tabel2[[#This Row],[Sammenligningskommune]],[1]Kommunetabel!$B$2:$B$99,[1]Kommunetabel!$A$2:$A$99)</f>
        <v>Syddjurs</v>
      </c>
    </row>
    <row r="31276" spans="1:11" x14ac:dyDescent="0.25">
      <c r="A31276" t="s">
        <v>134</v>
      </c>
      <c r="B31276" t="str">
        <f>_xlfn.XLOOKUP(Tabel2[[#This Row],[Områdenavn]],[1]Områder!$A$1:$A$7,[1]Områder!$B$1:$B$7)</f>
        <v>005</v>
      </c>
      <c r="C31276" t="s">
        <v>25</v>
      </c>
      <c r="D31276" t="str">
        <f>_xlfn.XLOOKUP(Tabel2[[#This Row],[Komnr.]],[1]Kommunetabel!$B$2:$B$99,[1]Kommunetabel!$A$2:$A$99)</f>
        <v>Frederikssund</v>
      </c>
      <c r="E31276">
        <v>250</v>
      </c>
      <c r="F31276">
        <v>756</v>
      </c>
      <c r="G31276">
        <v>1212.5</v>
      </c>
      <c r="H31276">
        <v>12</v>
      </c>
      <c r="I31276">
        <v>71625.5</v>
      </c>
      <c r="J31276" t="str">
        <f>Tabel2[[#This Row],[Områdenavn]]&amp;Tabel2[[#This Row],[Kommune navn]]&amp;Tabel2[[#This Row],[Rang]]</f>
        <v>TværgåendeFrederikssund12</v>
      </c>
      <c r="K31276" t="str">
        <f>_xlfn.XLOOKUP(Tabel2[[#This Row],[Sammenligningskommune]],[1]Kommunetabel!$B$2:$B$99,[1]Kommunetabel!$A$2:$A$99)</f>
        <v>Ikast-Brande</v>
      </c>
    </row>
    <row r="31277" spans="1:11" x14ac:dyDescent="0.25">
      <c r="A31277" t="s">
        <v>134</v>
      </c>
      <c r="B31277" t="str">
        <f>_xlfn.XLOOKUP(Tabel2[[#This Row],[Områdenavn]],[1]Områder!$A$1:$A$7,[1]Områder!$B$1:$B$7)</f>
        <v>005</v>
      </c>
      <c r="C31277" t="s">
        <v>25</v>
      </c>
      <c r="D31277" t="str">
        <f>_xlfn.XLOOKUP(Tabel2[[#This Row],[Komnr.]],[1]Kommunetabel!$B$2:$B$99,[1]Kommunetabel!$A$2:$A$99)</f>
        <v>Frederikssund</v>
      </c>
      <c r="E31277">
        <v>250</v>
      </c>
      <c r="F31277">
        <v>621</v>
      </c>
      <c r="G31277">
        <v>1236.1000000000058</v>
      </c>
      <c r="H31277">
        <v>13</v>
      </c>
      <c r="I31277">
        <v>71649.100000000006</v>
      </c>
      <c r="J31277" t="str">
        <f>Tabel2[[#This Row],[Områdenavn]]&amp;Tabel2[[#This Row],[Kommune navn]]&amp;Tabel2[[#This Row],[Rang]]</f>
        <v>TværgåendeFrederikssund13</v>
      </c>
      <c r="K31277" t="str">
        <f>_xlfn.XLOOKUP(Tabel2[[#This Row],[Sammenligningskommune]],[1]Kommunetabel!$B$2:$B$99,[1]Kommunetabel!$A$2:$A$99)</f>
        <v>Kolding</v>
      </c>
    </row>
    <row r="31278" spans="1:11" x14ac:dyDescent="0.25">
      <c r="A31278" t="s">
        <v>134</v>
      </c>
      <c r="B31278" t="str">
        <f>_xlfn.XLOOKUP(Tabel2[[#This Row],[Områdenavn]],[1]Områder!$A$1:$A$7,[1]Områder!$B$1:$B$7)</f>
        <v>005</v>
      </c>
      <c r="C31278" t="s">
        <v>25</v>
      </c>
      <c r="D31278" t="str">
        <f>_xlfn.XLOOKUP(Tabel2[[#This Row],[Komnr.]],[1]Kommunetabel!$B$2:$B$99,[1]Kommunetabel!$A$2:$A$99)</f>
        <v>Frederikssund</v>
      </c>
      <c r="E31278">
        <v>250</v>
      </c>
      <c r="F31278">
        <v>190</v>
      </c>
      <c r="G31278">
        <v>1266.4900000000052</v>
      </c>
      <c r="H31278">
        <v>14</v>
      </c>
      <c r="I31278">
        <v>69146.509999999995</v>
      </c>
      <c r="J31278" t="str">
        <f>Tabel2[[#This Row],[Områdenavn]]&amp;Tabel2[[#This Row],[Kommune navn]]&amp;Tabel2[[#This Row],[Rang]]</f>
        <v>TværgåendeFrederikssund14</v>
      </c>
      <c r="K31278" t="str">
        <f>_xlfn.XLOOKUP(Tabel2[[#This Row],[Sammenligningskommune]],[1]Kommunetabel!$B$2:$B$99,[1]Kommunetabel!$A$2:$A$99)</f>
        <v>Furesø</v>
      </c>
    </row>
    <row r="31279" spans="1:11" x14ac:dyDescent="0.25">
      <c r="A31279" t="s">
        <v>134</v>
      </c>
      <c r="B31279" t="str">
        <f>_xlfn.XLOOKUP(Tabel2[[#This Row],[Områdenavn]],[1]Områder!$A$1:$A$7,[1]Områder!$B$1:$B$7)</f>
        <v>005</v>
      </c>
      <c r="C31279" t="s">
        <v>25</v>
      </c>
      <c r="D31279" t="str">
        <f>_xlfn.XLOOKUP(Tabel2[[#This Row],[Komnr.]],[1]Kommunetabel!$B$2:$B$99,[1]Kommunetabel!$A$2:$A$99)</f>
        <v>Frederikssund</v>
      </c>
      <c r="E31279">
        <v>250</v>
      </c>
      <c r="F31279">
        <v>791</v>
      </c>
      <c r="G31279">
        <v>1270.5</v>
      </c>
      <c r="H31279">
        <v>15</v>
      </c>
      <c r="I31279">
        <v>71683.5</v>
      </c>
      <c r="J31279" t="str">
        <f>Tabel2[[#This Row],[Områdenavn]]&amp;Tabel2[[#This Row],[Kommune navn]]&amp;Tabel2[[#This Row],[Rang]]</f>
        <v>TværgåendeFrederikssund15</v>
      </c>
      <c r="K31279" t="str">
        <f>_xlfn.XLOOKUP(Tabel2[[#This Row],[Sammenligningskommune]],[1]Kommunetabel!$B$2:$B$99,[1]Kommunetabel!$A$2:$A$99)</f>
        <v>Viborg</v>
      </c>
    </row>
    <row r="31280" spans="1:11" x14ac:dyDescent="0.25">
      <c r="A31280" t="s">
        <v>134</v>
      </c>
      <c r="B31280" t="str">
        <f>_xlfn.XLOOKUP(Tabel2[[#This Row],[Områdenavn]],[1]Områder!$A$1:$A$7,[1]Områder!$B$1:$B$7)</f>
        <v>005</v>
      </c>
      <c r="C31280" t="s">
        <v>25</v>
      </c>
      <c r="D31280" t="str">
        <f>_xlfn.XLOOKUP(Tabel2[[#This Row],[Komnr.]],[1]Kommunetabel!$B$2:$B$99,[1]Kommunetabel!$A$2:$A$99)</f>
        <v>Frederikssund</v>
      </c>
      <c r="E31280">
        <v>250</v>
      </c>
      <c r="F31280">
        <v>336</v>
      </c>
      <c r="G31280">
        <v>1330.5</v>
      </c>
      <c r="H31280">
        <v>16</v>
      </c>
      <c r="I31280">
        <v>71743.5</v>
      </c>
      <c r="J31280" t="str">
        <f>Tabel2[[#This Row],[Områdenavn]]&amp;Tabel2[[#This Row],[Kommune navn]]&amp;Tabel2[[#This Row],[Rang]]</f>
        <v>TværgåendeFrederikssund16</v>
      </c>
      <c r="K31280" t="str">
        <f>_xlfn.XLOOKUP(Tabel2[[#This Row],[Sammenligningskommune]],[1]Kommunetabel!$B$2:$B$99,[1]Kommunetabel!$A$2:$A$99)</f>
        <v>Stevns</v>
      </c>
    </row>
    <row r="31281" spans="1:11" x14ac:dyDescent="0.25">
      <c r="A31281" t="s">
        <v>134</v>
      </c>
      <c r="B31281" t="str">
        <f>_xlfn.XLOOKUP(Tabel2[[#This Row],[Områdenavn]],[1]Områder!$A$1:$A$7,[1]Områder!$B$1:$B$7)</f>
        <v>005</v>
      </c>
      <c r="C31281" t="s">
        <v>25</v>
      </c>
      <c r="D31281" t="str">
        <f>_xlfn.XLOOKUP(Tabel2[[#This Row],[Komnr.]],[1]Kommunetabel!$B$2:$B$99,[1]Kommunetabel!$A$2:$A$99)</f>
        <v>Frederikssund</v>
      </c>
      <c r="E31281">
        <v>250</v>
      </c>
      <c r="F31281">
        <v>210</v>
      </c>
      <c r="G31281">
        <v>1475.1000000000058</v>
      </c>
      <c r="H31281">
        <v>17</v>
      </c>
      <c r="I31281">
        <v>71888.100000000006</v>
      </c>
      <c r="J31281" t="str">
        <f>Tabel2[[#This Row],[Områdenavn]]&amp;Tabel2[[#This Row],[Kommune navn]]&amp;Tabel2[[#This Row],[Rang]]</f>
        <v>TværgåendeFrederikssund17</v>
      </c>
      <c r="K31281" t="str">
        <f>_xlfn.XLOOKUP(Tabel2[[#This Row],[Sammenligningskommune]],[1]Kommunetabel!$B$2:$B$99,[1]Kommunetabel!$A$2:$A$99)</f>
        <v>Fredensborg</v>
      </c>
    </row>
    <row r="31282" spans="1:11" x14ac:dyDescent="0.25">
      <c r="A31282" t="s">
        <v>134</v>
      </c>
      <c r="B31282" t="str">
        <f>_xlfn.XLOOKUP(Tabel2[[#This Row],[Områdenavn]],[1]Områder!$A$1:$A$7,[1]Områder!$B$1:$B$7)</f>
        <v>005</v>
      </c>
      <c r="C31282" t="s">
        <v>25</v>
      </c>
      <c r="D31282" t="str">
        <f>_xlfn.XLOOKUP(Tabel2[[#This Row],[Komnr.]],[1]Kommunetabel!$B$2:$B$99,[1]Kommunetabel!$A$2:$A$99)</f>
        <v>Frederikssund</v>
      </c>
      <c r="E31282">
        <v>250</v>
      </c>
      <c r="F31282">
        <v>101</v>
      </c>
      <c r="G31282">
        <v>1730</v>
      </c>
      <c r="H31282">
        <v>18</v>
      </c>
      <c r="I31282">
        <v>68683</v>
      </c>
      <c r="J31282" t="str">
        <f>Tabel2[[#This Row],[Områdenavn]]&amp;Tabel2[[#This Row],[Kommune navn]]&amp;Tabel2[[#This Row],[Rang]]</f>
        <v>TværgåendeFrederikssund18</v>
      </c>
      <c r="K31282" t="str">
        <f>_xlfn.XLOOKUP(Tabel2[[#This Row],[Sammenligningskommune]],[1]Kommunetabel!$B$2:$B$99,[1]Kommunetabel!$A$2:$A$99)</f>
        <v>København</v>
      </c>
    </row>
    <row r="31283" spans="1:11" x14ac:dyDescent="0.25">
      <c r="A31283" t="s">
        <v>134</v>
      </c>
      <c r="B31283" t="str">
        <f>_xlfn.XLOOKUP(Tabel2[[#This Row],[Områdenavn]],[1]Områder!$A$1:$A$7,[1]Områder!$B$1:$B$7)</f>
        <v>005</v>
      </c>
      <c r="C31283" t="s">
        <v>25</v>
      </c>
      <c r="D31283" t="str">
        <f>_xlfn.XLOOKUP(Tabel2[[#This Row],[Komnr.]],[1]Kommunetabel!$B$2:$B$99,[1]Kommunetabel!$A$2:$A$99)</f>
        <v>Frederikssund</v>
      </c>
      <c r="E31283">
        <v>250</v>
      </c>
      <c r="F31283">
        <v>760</v>
      </c>
      <c r="G31283">
        <v>1863.5</v>
      </c>
      <c r="H31283">
        <v>19</v>
      </c>
      <c r="I31283">
        <v>72276.5</v>
      </c>
      <c r="J31283" t="str">
        <f>Tabel2[[#This Row],[Områdenavn]]&amp;Tabel2[[#This Row],[Kommune navn]]&amp;Tabel2[[#This Row],[Rang]]</f>
        <v>TværgåendeFrederikssund19</v>
      </c>
      <c r="K31283" t="str">
        <f>_xlfn.XLOOKUP(Tabel2[[#This Row],[Sammenligningskommune]],[1]Kommunetabel!$B$2:$B$99,[1]Kommunetabel!$A$2:$A$99)</f>
        <v>Ringkøbing-Skjern</v>
      </c>
    </row>
    <row r="31284" spans="1:11" x14ac:dyDescent="0.25">
      <c r="A31284" t="s">
        <v>134</v>
      </c>
      <c r="B31284" t="str">
        <f>_xlfn.XLOOKUP(Tabel2[[#This Row],[Områdenavn]],[1]Områder!$A$1:$A$7,[1]Områder!$B$1:$B$7)</f>
        <v>005</v>
      </c>
      <c r="C31284" t="s">
        <v>25</v>
      </c>
      <c r="D31284" t="str">
        <f>_xlfn.XLOOKUP(Tabel2[[#This Row],[Komnr.]],[1]Kommunetabel!$B$2:$B$99,[1]Kommunetabel!$A$2:$A$99)</f>
        <v>Frederikssund</v>
      </c>
      <c r="E31284">
        <v>250</v>
      </c>
      <c r="F31284">
        <v>766</v>
      </c>
      <c r="G31284">
        <v>2001</v>
      </c>
      <c r="H31284">
        <v>20</v>
      </c>
      <c r="I31284">
        <v>68412</v>
      </c>
      <c r="J31284" t="str">
        <f>Tabel2[[#This Row],[Områdenavn]]&amp;Tabel2[[#This Row],[Kommune navn]]&amp;Tabel2[[#This Row],[Rang]]</f>
        <v>TværgåendeFrederikssund20</v>
      </c>
      <c r="K31284" t="str">
        <f>_xlfn.XLOOKUP(Tabel2[[#This Row],[Sammenligningskommune]],[1]Kommunetabel!$B$2:$B$99,[1]Kommunetabel!$A$2:$A$99)</f>
        <v>Hedensted</v>
      </c>
    </row>
    <row r="31285" spans="1:11" x14ac:dyDescent="0.25">
      <c r="A31285" t="s">
        <v>134</v>
      </c>
      <c r="B31285" t="str">
        <f>_xlfn.XLOOKUP(Tabel2[[#This Row],[Områdenavn]],[1]Områder!$A$1:$A$7,[1]Områder!$B$1:$B$7)</f>
        <v>005</v>
      </c>
      <c r="C31285" t="s">
        <v>25</v>
      </c>
      <c r="D31285" t="str">
        <f>_xlfn.XLOOKUP(Tabel2[[#This Row],[Komnr.]],[1]Kommunetabel!$B$2:$B$99,[1]Kommunetabel!$A$2:$A$99)</f>
        <v>Frederikssund</v>
      </c>
      <c r="E31285">
        <v>250</v>
      </c>
      <c r="F31285">
        <v>740</v>
      </c>
      <c r="G31285">
        <v>2193.5</v>
      </c>
      <c r="H31285">
        <v>21</v>
      </c>
      <c r="I31285">
        <v>68219.5</v>
      </c>
      <c r="J31285" t="str">
        <f>Tabel2[[#This Row],[Områdenavn]]&amp;Tabel2[[#This Row],[Kommune navn]]&amp;Tabel2[[#This Row],[Rang]]</f>
        <v>TværgåendeFrederikssund21</v>
      </c>
      <c r="K31285" t="str">
        <f>_xlfn.XLOOKUP(Tabel2[[#This Row],[Sammenligningskommune]],[1]Kommunetabel!$B$2:$B$99,[1]Kommunetabel!$A$2:$A$99)</f>
        <v>Silkeborg</v>
      </c>
    </row>
    <row r="31286" spans="1:11" x14ac:dyDescent="0.25">
      <c r="A31286" t="s">
        <v>134</v>
      </c>
      <c r="B31286" t="str">
        <f>_xlfn.XLOOKUP(Tabel2[[#This Row],[Områdenavn]],[1]Områder!$A$1:$A$7,[1]Områder!$B$1:$B$7)</f>
        <v>005</v>
      </c>
      <c r="C31286" t="s">
        <v>25</v>
      </c>
      <c r="D31286" t="str">
        <f>_xlfn.XLOOKUP(Tabel2[[#This Row],[Komnr.]],[1]Kommunetabel!$B$2:$B$99,[1]Kommunetabel!$A$2:$A$99)</f>
        <v>Frederikssund</v>
      </c>
      <c r="E31286">
        <v>250</v>
      </c>
      <c r="F31286">
        <v>320</v>
      </c>
      <c r="G31286">
        <v>2252.1999999999971</v>
      </c>
      <c r="H31286">
        <v>22</v>
      </c>
      <c r="I31286">
        <v>72665.2</v>
      </c>
      <c r="J31286" t="str">
        <f>Tabel2[[#This Row],[Områdenavn]]&amp;Tabel2[[#This Row],[Kommune navn]]&amp;Tabel2[[#This Row],[Rang]]</f>
        <v>TværgåendeFrederikssund22</v>
      </c>
      <c r="K31286" t="str">
        <f>_xlfn.XLOOKUP(Tabel2[[#This Row],[Sammenligningskommune]],[1]Kommunetabel!$B$2:$B$99,[1]Kommunetabel!$A$2:$A$99)</f>
        <v>Faxe</v>
      </c>
    </row>
    <row r="31287" spans="1:11" x14ac:dyDescent="0.25">
      <c r="A31287" t="s">
        <v>134</v>
      </c>
      <c r="B31287" t="str">
        <f>_xlfn.XLOOKUP(Tabel2[[#This Row],[Områdenavn]],[1]Områder!$A$1:$A$7,[1]Områder!$B$1:$B$7)</f>
        <v>005</v>
      </c>
      <c r="C31287" t="s">
        <v>25</v>
      </c>
      <c r="D31287" t="str">
        <f>_xlfn.XLOOKUP(Tabel2[[#This Row],[Komnr.]],[1]Kommunetabel!$B$2:$B$99,[1]Kommunetabel!$A$2:$A$99)</f>
        <v>Frederikssund</v>
      </c>
      <c r="E31287">
        <v>250</v>
      </c>
      <c r="F31287">
        <v>259</v>
      </c>
      <c r="G31287">
        <v>2434.5</v>
      </c>
      <c r="H31287">
        <v>23</v>
      </c>
      <c r="I31287">
        <v>72847.5</v>
      </c>
      <c r="J31287" t="str">
        <f>Tabel2[[#This Row],[Områdenavn]]&amp;Tabel2[[#This Row],[Kommune navn]]&amp;Tabel2[[#This Row],[Rang]]</f>
        <v>TværgåendeFrederikssund23</v>
      </c>
      <c r="K31287" t="str">
        <f>_xlfn.XLOOKUP(Tabel2[[#This Row],[Sammenligningskommune]],[1]Kommunetabel!$B$2:$B$99,[1]Kommunetabel!$A$2:$A$99)</f>
        <v>Køge</v>
      </c>
    </row>
    <row r="31288" spans="1:11" x14ac:dyDescent="0.25">
      <c r="A31288" t="s">
        <v>134</v>
      </c>
      <c r="B31288" t="str">
        <f>_xlfn.XLOOKUP(Tabel2[[#This Row],[Områdenavn]],[1]Områder!$A$1:$A$7,[1]Områder!$B$1:$B$7)</f>
        <v>005</v>
      </c>
      <c r="C31288" t="s">
        <v>25</v>
      </c>
      <c r="D31288" t="str">
        <f>_xlfn.XLOOKUP(Tabel2[[#This Row],[Komnr.]],[1]Kommunetabel!$B$2:$B$99,[1]Kommunetabel!$A$2:$A$99)</f>
        <v>Frederikssund</v>
      </c>
      <c r="E31288">
        <v>250</v>
      </c>
      <c r="F31288">
        <v>461</v>
      </c>
      <c r="G31288">
        <v>2435.5</v>
      </c>
      <c r="H31288">
        <v>24</v>
      </c>
      <c r="I31288">
        <v>72848.5</v>
      </c>
      <c r="J31288" t="str">
        <f>Tabel2[[#This Row],[Områdenavn]]&amp;Tabel2[[#This Row],[Kommune navn]]&amp;Tabel2[[#This Row],[Rang]]</f>
        <v>TværgåendeFrederikssund24</v>
      </c>
      <c r="K31288" t="str">
        <f>_xlfn.XLOOKUP(Tabel2[[#This Row],[Sammenligningskommune]],[1]Kommunetabel!$B$2:$B$99,[1]Kommunetabel!$A$2:$A$99)</f>
        <v>Odense</v>
      </c>
    </row>
    <row r="31289" spans="1:11" x14ac:dyDescent="0.25">
      <c r="A31289" t="s">
        <v>134</v>
      </c>
      <c r="B31289" t="str">
        <f>_xlfn.XLOOKUP(Tabel2[[#This Row],[Områdenavn]],[1]Områder!$A$1:$A$7,[1]Områder!$B$1:$B$7)</f>
        <v>005</v>
      </c>
      <c r="C31289" t="s">
        <v>25</v>
      </c>
      <c r="D31289" t="str">
        <f>_xlfn.XLOOKUP(Tabel2[[#This Row],[Komnr.]],[1]Kommunetabel!$B$2:$B$99,[1]Kommunetabel!$A$2:$A$99)</f>
        <v>Frederikssund</v>
      </c>
      <c r="E31289">
        <v>250</v>
      </c>
      <c r="F31289">
        <v>751</v>
      </c>
      <c r="G31289">
        <v>2572</v>
      </c>
      <c r="H31289">
        <v>25</v>
      </c>
      <c r="I31289">
        <v>67841</v>
      </c>
      <c r="J31289" t="str">
        <f>Tabel2[[#This Row],[Områdenavn]]&amp;Tabel2[[#This Row],[Kommune navn]]&amp;Tabel2[[#This Row],[Rang]]</f>
        <v>TværgåendeFrederikssund25</v>
      </c>
      <c r="K31289" t="str">
        <f>_xlfn.XLOOKUP(Tabel2[[#This Row],[Sammenligningskommune]],[1]Kommunetabel!$B$2:$B$99,[1]Kommunetabel!$A$2:$A$99)</f>
        <v>Aarhus</v>
      </c>
    </row>
    <row r="31290" spans="1:11" x14ac:dyDescent="0.25">
      <c r="A31290" t="s">
        <v>134</v>
      </c>
      <c r="B31290" t="str">
        <f>_xlfn.XLOOKUP(Tabel2[[#This Row],[Områdenavn]],[1]Områder!$A$1:$A$7,[1]Områder!$B$1:$B$7)</f>
        <v>005</v>
      </c>
      <c r="C31290" t="s">
        <v>25</v>
      </c>
      <c r="D31290" t="str">
        <f>_xlfn.XLOOKUP(Tabel2[[#This Row],[Komnr.]],[1]Kommunetabel!$B$2:$B$99,[1]Kommunetabel!$A$2:$A$99)</f>
        <v>Frederikssund</v>
      </c>
      <c r="E31290">
        <v>250</v>
      </c>
      <c r="F31290">
        <v>849</v>
      </c>
      <c r="G31290">
        <v>2666.1999999999971</v>
      </c>
      <c r="H31290">
        <v>26</v>
      </c>
      <c r="I31290">
        <v>73079.199999999997</v>
      </c>
      <c r="J31290" t="str">
        <f>Tabel2[[#This Row],[Områdenavn]]&amp;Tabel2[[#This Row],[Kommune navn]]&amp;Tabel2[[#This Row],[Rang]]</f>
        <v>TværgåendeFrederikssund26</v>
      </c>
      <c r="K31290" t="str">
        <f>_xlfn.XLOOKUP(Tabel2[[#This Row],[Sammenligningskommune]],[1]Kommunetabel!$B$2:$B$99,[1]Kommunetabel!$A$2:$A$99)</f>
        <v>Jammerbugt</v>
      </c>
    </row>
    <row r="31291" spans="1:11" x14ac:dyDescent="0.25">
      <c r="A31291" t="s">
        <v>134</v>
      </c>
      <c r="B31291" t="str">
        <f>_xlfn.XLOOKUP(Tabel2[[#This Row],[Områdenavn]],[1]Områder!$A$1:$A$7,[1]Områder!$B$1:$B$7)</f>
        <v>005</v>
      </c>
      <c r="C31291" t="s">
        <v>25</v>
      </c>
      <c r="D31291" t="str">
        <f>_xlfn.XLOOKUP(Tabel2[[#This Row],[Komnr.]],[1]Kommunetabel!$B$2:$B$99,[1]Kommunetabel!$A$2:$A$99)</f>
        <v>Frederikssund</v>
      </c>
      <c r="E31291">
        <v>250</v>
      </c>
      <c r="F31291">
        <v>810</v>
      </c>
      <c r="G31291">
        <v>2747.5</v>
      </c>
      <c r="H31291">
        <v>27</v>
      </c>
      <c r="I31291">
        <v>73160.5</v>
      </c>
      <c r="J31291" t="str">
        <f>Tabel2[[#This Row],[Områdenavn]]&amp;Tabel2[[#This Row],[Kommune navn]]&amp;Tabel2[[#This Row],[Rang]]</f>
        <v>TværgåendeFrederikssund27</v>
      </c>
      <c r="K31291" t="str">
        <f>_xlfn.XLOOKUP(Tabel2[[#This Row],[Sammenligningskommune]],[1]Kommunetabel!$B$2:$B$99,[1]Kommunetabel!$A$2:$A$99)</f>
        <v>Brønderslev</v>
      </c>
    </row>
    <row r="31292" spans="1:11" x14ac:dyDescent="0.25">
      <c r="A31292" t="s">
        <v>134</v>
      </c>
      <c r="B31292" t="str">
        <f>_xlfn.XLOOKUP(Tabel2[[#This Row],[Områdenavn]],[1]Områder!$A$1:$A$7,[1]Områder!$B$1:$B$7)</f>
        <v>005</v>
      </c>
      <c r="C31292" t="s">
        <v>25</v>
      </c>
      <c r="D31292" t="str">
        <f>_xlfn.XLOOKUP(Tabel2[[#This Row],[Komnr.]],[1]Kommunetabel!$B$2:$B$99,[1]Kommunetabel!$A$2:$A$99)</f>
        <v>Frederikssund</v>
      </c>
      <c r="E31292">
        <v>250</v>
      </c>
      <c r="F31292">
        <v>440</v>
      </c>
      <c r="G31292">
        <v>2750.1000000000058</v>
      </c>
      <c r="H31292">
        <v>28</v>
      </c>
      <c r="I31292">
        <v>73163.100000000006</v>
      </c>
      <c r="J31292" t="str">
        <f>Tabel2[[#This Row],[Områdenavn]]&amp;Tabel2[[#This Row],[Kommune navn]]&amp;Tabel2[[#This Row],[Rang]]</f>
        <v>TværgåendeFrederikssund28</v>
      </c>
      <c r="K31292" t="str">
        <f>_xlfn.XLOOKUP(Tabel2[[#This Row],[Sammenligningskommune]],[1]Kommunetabel!$B$2:$B$99,[1]Kommunetabel!$A$2:$A$99)</f>
        <v>Kerteminde</v>
      </c>
    </row>
    <row r="31293" spans="1:11" x14ac:dyDescent="0.25">
      <c r="A31293" t="s">
        <v>134</v>
      </c>
      <c r="B31293" t="str">
        <f>_xlfn.XLOOKUP(Tabel2[[#This Row],[Områdenavn]],[1]Områder!$A$1:$A$7,[1]Områder!$B$1:$B$7)</f>
        <v>005</v>
      </c>
      <c r="C31293" t="s">
        <v>25</v>
      </c>
      <c r="D31293" t="str">
        <f>_xlfn.XLOOKUP(Tabel2[[#This Row],[Komnr.]],[1]Kommunetabel!$B$2:$B$99,[1]Kommunetabel!$A$2:$A$99)</f>
        <v>Frederikssund</v>
      </c>
      <c r="E31293">
        <v>250</v>
      </c>
      <c r="F31293">
        <v>840</v>
      </c>
      <c r="G31293">
        <v>2767.5</v>
      </c>
      <c r="H31293">
        <v>29</v>
      </c>
      <c r="I31293">
        <v>67645.5</v>
      </c>
      <c r="J31293" t="str">
        <f>Tabel2[[#This Row],[Områdenavn]]&amp;Tabel2[[#This Row],[Kommune navn]]&amp;Tabel2[[#This Row],[Rang]]</f>
        <v>TværgåendeFrederikssund29</v>
      </c>
      <c r="K31293" t="str">
        <f>_xlfn.XLOOKUP(Tabel2[[#This Row],[Sammenligningskommune]],[1]Kommunetabel!$B$2:$B$99,[1]Kommunetabel!$A$2:$A$99)</f>
        <v>Rebild</v>
      </c>
    </row>
    <row r="31294" spans="1:11" x14ac:dyDescent="0.25">
      <c r="A31294" t="s">
        <v>134</v>
      </c>
      <c r="B31294" t="str">
        <f>_xlfn.XLOOKUP(Tabel2[[#This Row],[Områdenavn]],[1]Områder!$A$1:$A$7,[1]Områder!$B$1:$B$7)</f>
        <v>005</v>
      </c>
      <c r="C31294" t="s">
        <v>25</v>
      </c>
      <c r="D31294" t="str">
        <f>_xlfn.XLOOKUP(Tabel2[[#This Row],[Komnr.]],[1]Kommunetabel!$B$2:$B$99,[1]Kommunetabel!$A$2:$A$99)</f>
        <v>Frederikssund</v>
      </c>
      <c r="E31294">
        <v>250</v>
      </c>
      <c r="F31294">
        <v>260</v>
      </c>
      <c r="G31294">
        <v>2832.5</v>
      </c>
      <c r="H31294">
        <v>30</v>
      </c>
      <c r="I31294">
        <v>73245.5</v>
      </c>
      <c r="J31294" t="str">
        <f>Tabel2[[#This Row],[Områdenavn]]&amp;Tabel2[[#This Row],[Kommune navn]]&amp;Tabel2[[#This Row],[Rang]]</f>
        <v>TværgåendeFrederikssund30</v>
      </c>
      <c r="K31294" t="str">
        <f>_xlfn.XLOOKUP(Tabel2[[#This Row],[Sammenligningskommune]],[1]Kommunetabel!$B$2:$B$99,[1]Kommunetabel!$A$2:$A$99)</f>
        <v>Halsnæs</v>
      </c>
    </row>
    <row r="31295" spans="1:11" x14ac:dyDescent="0.25">
      <c r="A31295" t="s">
        <v>134</v>
      </c>
      <c r="B31295" t="str">
        <f>_xlfn.XLOOKUP(Tabel2[[#This Row],[Områdenavn]],[1]Områder!$A$1:$A$7,[1]Områder!$B$1:$B$7)</f>
        <v>005</v>
      </c>
      <c r="C31295" t="s">
        <v>25</v>
      </c>
      <c r="D31295" t="str">
        <f>_xlfn.XLOOKUP(Tabel2[[#This Row],[Komnr.]],[1]Kommunetabel!$B$2:$B$99,[1]Kommunetabel!$A$2:$A$99)</f>
        <v>Frederikssund</v>
      </c>
      <c r="E31295">
        <v>250</v>
      </c>
      <c r="F31295">
        <v>430</v>
      </c>
      <c r="G31295">
        <v>2897</v>
      </c>
      <c r="H31295">
        <v>31</v>
      </c>
      <c r="I31295">
        <v>73310</v>
      </c>
      <c r="J31295" t="str">
        <f>Tabel2[[#This Row],[Områdenavn]]&amp;Tabel2[[#This Row],[Kommune navn]]&amp;Tabel2[[#This Row],[Rang]]</f>
        <v>TværgåendeFrederikssund31</v>
      </c>
      <c r="K31295" t="str">
        <f>_xlfn.XLOOKUP(Tabel2[[#This Row],[Sammenligningskommune]],[1]Kommunetabel!$B$2:$B$99,[1]Kommunetabel!$A$2:$A$99)</f>
        <v>Faaborg-Midtfyn</v>
      </c>
    </row>
    <row r="31296" spans="1:11" x14ac:dyDescent="0.25">
      <c r="A31296" t="s">
        <v>134</v>
      </c>
      <c r="B31296" t="str">
        <f>_xlfn.XLOOKUP(Tabel2[[#This Row],[Områdenavn]],[1]Områder!$A$1:$A$7,[1]Områder!$B$1:$B$7)</f>
        <v>005</v>
      </c>
      <c r="C31296" t="s">
        <v>25</v>
      </c>
      <c r="D31296" t="str">
        <f>_xlfn.XLOOKUP(Tabel2[[#This Row],[Komnr.]],[1]Kommunetabel!$B$2:$B$99,[1]Kommunetabel!$A$2:$A$99)</f>
        <v>Frederikssund</v>
      </c>
      <c r="E31296">
        <v>250</v>
      </c>
      <c r="F31296">
        <v>479</v>
      </c>
      <c r="G31296">
        <v>2975</v>
      </c>
      <c r="H31296">
        <v>32</v>
      </c>
      <c r="I31296">
        <v>73388</v>
      </c>
      <c r="J31296" t="str">
        <f>Tabel2[[#This Row],[Områdenavn]]&amp;Tabel2[[#This Row],[Kommune navn]]&amp;Tabel2[[#This Row],[Rang]]</f>
        <v>TværgåendeFrederikssund32</v>
      </c>
      <c r="K31296" t="str">
        <f>_xlfn.XLOOKUP(Tabel2[[#This Row],[Sammenligningskommune]],[1]Kommunetabel!$B$2:$B$99,[1]Kommunetabel!$A$2:$A$99)</f>
        <v>Svendborg</v>
      </c>
    </row>
    <row r="31297" spans="1:11" x14ac:dyDescent="0.25">
      <c r="A31297" t="s">
        <v>134</v>
      </c>
      <c r="B31297" t="str">
        <f>_xlfn.XLOOKUP(Tabel2[[#This Row],[Områdenavn]],[1]Områder!$A$1:$A$7,[1]Områder!$B$1:$B$7)</f>
        <v>005</v>
      </c>
      <c r="C31297" t="s">
        <v>25</v>
      </c>
      <c r="D31297" t="str">
        <f>_xlfn.XLOOKUP(Tabel2[[#This Row],[Komnr.]],[1]Kommunetabel!$B$2:$B$99,[1]Kommunetabel!$A$2:$A$99)</f>
        <v>Frederikssund</v>
      </c>
      <c r="E31297">
        <v>250</v>
      </c>
      <c r="F31297">
        <v>329</v>
      </c>
      <c r="G31297">
        <v>2999.1000000000058</v>
      </c>
      <c r="H31297">
        <v>33</v>
      </c>
      <c r="I31297">
        <v>73412.100000000006</v>
      </c>
      <c r="J31297" t="str">
        <f>Tabel2[[#This Row],[Områdenavn]]&amp;Tabel2[[#This Row],[Kommune navn]]&amp;Tabel2[[#This Row],[Rang]]</f>
        <v>TværgåendeFrederikssund33</v>
      </c>
      <c r="K31297" t="str">
        <f>_xlfn.XLOOKUP(Tabel2[[#This Row],[Sammenligningskommune]],[1]Kommunetabel!$B$2:$B$99,[1]Kommunetabel!$A$2:$A$99)</f>
        <v>Ringsted</v>
      </c>
    </row>
    <row r="31298" spans="1:11" x14ac:dyDescent="0.25">
      <c r="A31298" t="s">
        <v>134</v>
      </c>
      <c r="B31298" t="str">
        <f>_xlfn.XLOOKUP(Tabel2[[#This Row],[Områdenavn]],[1]Områder!$A$1:$A$7,[1]Områder!$B$1:$B$7)</f>
        <v>005</v>
      </c>
      <c r="C31298" t="s">
        <v>25</v>
      </c>
      <c r="D31298" t="str">
        <f>_xlfn.XLOOKUP(Tabel2[[#This Row],[Komnr.]],[1]Kommunetabel!$B$2:$B$99,[1]Kommunetabel!$A$2:$A$99)</f>
        <v>Frederikssund</v>
      </c>
      <c r="E31298">
        <v>250</v>
      </c>
      <c r="F31298">
        <v>265</v>
      </c>
      <c r="G31298">
        <v>3036.5</v>
      </c>
      <c r="H31298">
        <v>34</v>
      </c>
      <c r="I31298">
        <v>67376.5</v>
      </c>
      <c r="J31298" t="str">
        <f>Tabel2[[#This Row],[Områdenavn]]&amp;Tabel2[[#This Row],[Kommune navn]]&amp;Tabel2[[#This Row],[Rang]]</f>
        <v>TværgåendeFrederikssund34</v>
      </c>
      <c r="K31298" t="str">
        <f>_xlfn.XLOOKUP(Tabel2[[#This Row],[Sammenligningskommune]],[1]Kommunetabel!$B$2:$B$99,[1]Kommunetabel!$A$2:$A$99)</f>
        <v>Roskilde</v>
      </c>
    </row>
    <row r="31299" spans="1:11" x14ac:dyDescent="0.25">
      <c r="A31299" t="s">
        <v>134</v>
      </c>
      <c r="B31299" t="str">
        <f>_xlfn.XLOOKUP(Tabel2[[#This Row],[Områdenavn]],[1]Områder!$A$1:$A$7,[1]Områder!$B$1:$B$7)</f>
        <v>005</v>
      </c>
      <c r="C31299" t="s">
        <v>25</v>
      </c>
      <c r="D31299" t="str">
        <f>_xlfn.XLOOKUP(Tabel2[[#This Row],[Komnr.]],[1]Kommunetabel!$B$2:$B$99,[1]Kommunetabel!$A$2:$A$99)</f>
        <v>Frederikssund</v>
      </c>
      <c r="E31299">
        <v>250</v>
      </c>
      <c r="F31299">
        <v>340</v>
      </c>
      <c r="G31299">
        <v>3071</v>
      </c>
      <c r="H31299">
        <v>35</v>
      </c>
      <c r="I31299">
        <v>73484</v>
      </c>
      <c r="J31299" t="str">
        <f>Tabel2[[#This Row],[Områdenavn]]&amp;Tabel2[[#This Row],[Kommune navn]]&amp;Tabel2[[#This Row],[Rang]]</f>
        <v>TværgåendeFrederikssund35</v>
      </c>
      <c r="K31299" t="str">
        <f>_xlfn.XLOOKUP(Tabel2[[#This Row],[Sammenligningskommune]],[1]Kommunetabel!$B$2:$B$99,[1]Kommunetabel!$A$2:$A$99)</f>
        <v>Sorø</v>
      </c>
    </row>
    <row r="31300" spans="1:11" x14ac:dyDescent="0.25">
      <c r="A31300" t="s">
        <v>134</v>
      </c>
      <c r="B31300" t="str">
        <f>_xlfn.XLOOKUP(Tabel2[[#This Row],[Områdenavn]],[1]Områder!$A$1:$A$7,[1]Områder!$B$1:$B$7)</f>
        <v>005</v>
      </c>
      <c r="C31300" t="s">
        <v>25</v>
      </c>
      <c r="D31300" t="str">
        <f>_xlfn.XLOOKUP(Tabel2[[#This Row],[Komnr.]],[1]Kommunetabel!$B$2:$B$99,[1]Kommunetabel!$A$2:$A$99)</f>
        <v>Frederikssund</v>
      </c>
      <c r="E31300">
        <v>250</v>
      </c>
      <c r="F31300">
        <v>575</v>
      </c>
      <c r="G31300">
        <v>3100.5</v>
      </c>
      <c r="H31300">
        <v>36</v>
      </c>
      <c r="I31300">
        <v>73513.5</v>
      </c>
      <c r="J31300" t="str">
        <f>Tabel2[[#This Row],[Områdenavn]]&amp;Tabel2[[#This Row],[Kommune navn]]&amp;Tabel2[[#This Row],[Rang]]</f>
        <v>TværgåendeFrederikssund36</v>
      </c>
      <c r="K31300" t="str">
        <f>_xlfn.XLOOKUP(Tabel2[[#This Row],[Sammenligningskommune]],[1]Kommunetabel!$B$2:$B$99,[1]Kommunetabel!$A$2:$A$99)</f>
        <v>Vejen</v>
      </c>
    </row>
    <row r="31301" spans="1:11" x14ac:dyDescent="0.25">
      <c r="A31301" t="s">
        <v>134</v>
      </c>
      <c r="B31301" t="str">
        <f>_xlfn.XLOOKUP(Tabel2[[#This Row],[Områdenavn]],[1]Områder!$A$1:$A$7,[1]Områder!$B$1:$B$7)</f>
        <v>005</v>
      </c>
      <c r="C31301" t="s">
        <v>25</v>
      </c>
      <c r="D31301" t="str">
        <f>_xlfn.XLOOKUP(Tabel2[[#This Row],[Komnr.]],[1]Kommunetabel!$B$2:$B$99,[1]Kommunetabel!$A$2:$A$99)</f>
        <v>Frederikssund</v>
      </c>
      <c r="E31301">
        <v>250</v>
      </c>
      <c r="F31301">
        <v>480</v>
      </c>
      <c r="G31301">
        <v>3187.5200000000041</v>
      </c>
      <c r="H31301">
        <v>37</v>
      </c>
      <c r="I31301">
        <v>73600.52</v>
      </c>
      <c r="J31301" t="str">
        <f>Tabel2[[#This Row],[Områdenavn]]&amp;Tabel2[[#This Row],[Kommune navn]]&amp;Tabel2[[#This Row],[Rang]]</f>
        <v>TværgåendeFrederikssund37</v>
      </c>
      <c r="K31301" t="str">
        <f>_xlfn.XLOOKUP(Tabel2[[#This Row],[Sammenligningskommune]],[1]Kommunetabel!$B$2:$B$99,[1]Kommunetabel!$A$2:$A$99)</f>
        <v>Nordfyns</v>
      </c>
    </row>
    <row r="31302" spans="1:11" x14ac:dyDescent="0.25">
      <c r="A31302" t="s">
        <v>134</v>
      </c>
      <c r="B31302" t="str">
        <f>_xlfn.XLOOKUP(Tabel2[[#This Row],[Områdenavn]],[1]Områder!$A$1:$A$7,[1]Områder!$B$1:$B$7)</f>
        <v>005</v>
      </c>
      <c r="C31302" t="s">
        <v>25</v>
      </c>
      <c r="D31302" t="str">
        <f>_xlfn.XLOOKUP(Tabel2[[#This Row],[Komnr.]],[1]Kommunetabel!$B$2:$B$99,[1]Kommunetabel!$A$2:$A$99)</f>
        <v>Frederikssund</v>
      </c>
      <c r="E31302">
        <v>250</v>
      </c>
      <c r="F31302">
        <v>223</v>
      </c>
      <c r="G31302">
        <v>3310.5</v>
      </c>
      <c r="H31302">
        <v>38</v>
      </c>
      <c r="I31302">
        <v>67102.5</v>
      </c>
      <c r="J31302" t="str">
        <f>Tabel2[[#This Row],[Områdenavn]]&amp;Tabel2[[#This Row],[Kommune navn]]&amp;Tabel2[[#This Row],[Rang]]</f>
        <v>TværgåendeFrederikssund38</v>
      </c>
      <c r="K31302" t="str">
        <f>_xlfn.XLOOKUP(Tabel2[[#This Row],[Sammenligningskommune]],[1]Kommunetabel!$B$2:$B$99,[1]Kommunetabel!$A$2:$A$99)</f>
        <v>Hørsholm</v>
      </c>
    </row>
    <row r="31303" spans="1:11" x14ac:dyDescent="0.25">
      <c r="A31303" t="s">
        <v>134</v>
      </c>
      <c r="B31303" t="str">
        <f>_xlfn.XLOOKUP(Tabel2[[#This Row],[Områdenavn]],[1]Områder!$A$1:$A$7,[1]Områder!$B$1:$B$7)</f>
        <v>005</v>
      </c>
      <c r="C31303" t="s">
        <v>25</v>
      </c>
      <c r="D31303" t="str">
        <f>_xlfn.XLOOKUP(Tabel2[[#This Row],[Komnr.]],[1]Kommunetabel!$B$2:$B$99,[1]Kommunetabel!$A$2:$A$99)</f>
        <v>Frederikssund</v>
      </c>
      <c r="E31303">
        <v>250</v>
      </c>
      <c r="F31303">
        <v>219</v>
      </c>
      <c r="G31303">
        <v>3326.5</v>
      </c>
      <c r="H31303">
        <v>39</v>
      </c>
      <c r="I31303">
        <v>67086.5</v>
      </c>
      <c r="J31303" t="str">
        <f>Tabel2[[#This Row],[Områdenavn]]&amp;Tabel2[[#This Row],[Kommune navn]]&amp;Tabel2[[#This Row],[Rang]]</f>
        <v>TværgåendeFrederikssund39</v>
      </c>
      <c r="K31303" t="str">
        <f>_xlfn.XLOOKUP(Tabel2[[#This Row],[Sammenligningskommune]],[1]Kommunetabel!$B$2:$B$99,[1]Kommunetabel!$A$2:$A$99)</f>
        <v>Hillerød</v>
      </c>
    </row>
    <row r="31304" spans="1:11" x14ac:dyDescent="0.25">
      <c r="A31304" t="s">
        <v>134</v>
      </c>
      <c r="B31304" t="str">
        <f>_xlfn.XLOOKUP(Tabel2[[#This Row],[Områdenavn]],[1]Områder!$A$1:$A$7,[1]Områder!$B$1:$B$7)</f>
        <v>005</v>
      </c>
      <c r="C31304" t="s">
        <v>25</v>
      </c>
      <c r="D31304" t="str">
        <f>_xlfn.XLOOKUP(Tabel2[[#This Row],[Komnr.]],[1]Kommunetabel!$B$2:$B$99,[1]Kommunetabel!$A$2:$A$99)</f>
        <v>Frederikssund</v>
      </c>
      <c r="E31304">
        <v>250</v>
      </c>
      <c r="F31304">
        <v>563</v>
      </c>
      <c r="G31304">
        <v>3331</v>
      </c>
      <c r="H31304">
        <v>40</v>
      </c>
      <c r="I31304">
        <v>67082</v>
      </c>
      <c r="J31304" t="str">
        <f>Tabel2[[#This Row],[Områdenavn]]&amp;Tabel2[[#This Row],[Kommune navn]]&amp;Tabel2[[#This Row],[Rang]]</f>
        <v>TværgåendeFrederikssund40</v>
      </c>
      <c r="K31304" t="str">
        <f>_xlfn.XLOOKUP(Tabel2[[#This Row],[Sammenligningskommune]],[1]Kommunetabel!$B$2:$B$99,[1]Kommunetabel!$A$2:$A$99)</f>
        <v>Fanø</v>
      </c>
    </row>
    <row r="31305" spans="1:11" x14ac:dyDescent="0.25">
      <c r="A31305" t="s">
        <v>134</v>
      </c>
      <c r="B31305" t="str">
        <f>_xlfn.XLOOKUP(Tabel2[[#This Row],[Områdenavn]],[1]Områder!$A$1:$A$7,[1]Områder!$B$1:$B$7)</f>
        <v>005</v>
      </c>
      <c r="C31305" t="s">
        <v>25</v>
      </c>
      <c r="D31305" t="str">
        <f>_xlfn.XLOOKUP(Tabel2[[#This Row],[Komnr.]],[1]Kommunetabel!$B$2:$B$99,[1]Kommunetabel!$A$2:$A$99)</f>
        <v>Frederikssund</v>
      </c>
      <c r="E31305">
        <v>250</v>
      </c>
      <c r="F31305">
        <v>573</v>
      </c>
      <c r="G31305">
        <v>3369.5</v>
      </c>
      <c r="H31305">
        <v>41</v>
      </c>
      <c r="I31305">
        <v>73782.5</v>
      </c>
      <c r="J31305" t="str">
        <f>Tabel2[[#This Row],[Områdenavn]]&amp;Tabel2[[#This Row],[Kommune navn]]&amp;Tabel2[[#This Row],[Rang]]</f>
        <v>TværgåendeFrederikssund41</v>
      </c>
      <c r="K31305" t="str">
        <f>_xlfn.XLOOKUP(Tabel2[[#This Row],[Sammenligningskommune]],[1]Kommunetabel!$B$2:$B$99,[1]Kommunetabel!$A$2:$A$99)</f>
        <v>Varde</v>
      </c>
    </row>
    <row r="31306" spans="1:11" x14ac:dyDescent="0.25">
      <c r="A31306" t="s">
        <v>134</v>
      </c>
      <c r="B31306" t="str">
        <f>_xlfn.XLOOKUP(Tabel2[[#This Row],[Områdenavn]],[1]Områder!$A$1:$A$7,[1]Områder!$B$1:$B$7)</f>
        <v>005</v>
      </c>
      <c r="C31306" t="s">
        <v>25</v>
      </c>
      <c r="D31306" t="str">
        <f>_xlfn.XLOOKUP(Tabel2[[#This Row],[Komnr.]],[1]Kommunetabel!$B$2:$B$99,[1]Kommunetabel!$A$2:$A$99)</f>
        <v>Frederikssund</v>
      </c>
      <c r="E31306">
        <v>250</v>
      </c>
      <c r="F31306">
        <v>350</v>
      </c>
      <c r="G31306">
        <v>3390.5</v>
      </c>
      <c r="H31306">
        <v>42</v>
      </c>
      <c r="I31306">
        <v>67022.5</v>
      </c>
      <c r="J31306" t="str">
        <f>Tabel2[[#This Row],[Områdenavn]]&amp;Tabel2[[#This Row],[Kommune navn]]&amp;Tabel2[[#This Row],[Rang]]</f>
        <v>TværgåendeFrederikssund42</v>
      </c>
      <c r="K31306" t="str">
        <f>_xlfn.XLOOKUP(Tabel2[[#This Row],[Sammenligningskommune]],[1]Kommunetabel!$B$2:$B$99,[1]Kommunetabel!$A$2:$A$99)</f>
        <v>Lejre</v>
      </c>
    </row>
    <row r="31307" spans="1:11" x14ac:dyDescent="0.25">
      <c r="A31307" t="s">
        <v>134</v>
      </c>
      <c r="B31307" t="str">
        <f>_xlfn.XLOOKUP(Tabel2[[#This Row],[Områdenavn]],[1]Områder!$A$1:$A$7,[1]Områder!$B$1:$B$7)</f>
        <v>005</v>
      </c>
      <c r="C31307" t="s">
        <v>25</v>
      </c>
      <c r="D31307" t="str">
        <f>_xlfn.XLOOKUP(Tabel2[[#This Row],[Komnr.]],[1]Kommunetabel!$B$2:$B$99,[1]Kommunetabel!$A$2:$A$99)</f>
        <v>Frederikssund</v>
      </c>
      <c r="E31307">
        <v>250</v>
      </c>
      <c r="F31307">
        <v>217</v>
      </c>
      <c r="G31307">
        <v>3449</v>
      </c>
      <c r="H31307">
        <v>43</v>
      </c>
      <c r="I31307">
        <v>73862</v>
      </c>
      <c r="J31307" t="str">
        <f>Tabel2[[#This Row],[Områdenavn]]&amp;Tabel2[[#This Row],[Kommune navn]]&amp;Tabel2[[#This Row],[Rang]]</f>
        <v>TværgåendeFrederikssund43</v>
      </c>
      <c r="K31307" t="str">
        <f>_xlfn.XLOOKUP(Tabel2[[#This Row],[Sammenligningskommune]],[1]Kommunetabel!$B$2:$B$99,[1]Kommunetabel!$A$2:$A$99)</f>
        <v>Helsingør</v>
      </c>
    </row>
    <row r="31308" spans="1:11" x14ac:dyDescent="0.25">
      <c r="A31308" t="s">
        <v>134</v>
      </c>
      <c r="B31308" t="str">
        <f>_xlfn.XLOOKUP(Tabel2[[#This Row],[Områdenavn]],[1]Områder!$A$1:$A$7,[1]Områder!$B$1:$B$7)</f>
        <v>005</v>
      </c>
      <c r="C31308" t="s">
        <v>25</v>
      </c>
      <c r="D31308" t="str">
        <f>_xlfn.XLOOKUP(Tabel2[[#This Row],[Komnr.]],[1]Kommunetabel!$B$2:$B$99,[1]Kommunetabel!$A$2:$A$99)</f>
        <v>Frederikssund</v>
      </c>
      <c r="E31308">
        <v>250</v>
      </c>
      <c r="F31308">
        <v>846</v>
      </c>
      <c r="G31308">
        <v>3477</v>
      </c>
      <c r="H31308">
        <v>44</v>
      </c>
      <c r="I31308">
        <v>73890</v>
      </c>
      <c r="J31308" t="str">
        <f>Tabel2[[#This Row],[Områdenavn]]&amp;Tabel2[[#This Row],[Kommune navn]]&amp;Tabel2[[#This Row],[Rang]]</f>
        <v>TværgåendeFrederikssund44</v>
      </c>
      <c r="K31308" t="str">
        <f>_xlfn.XLOOKUP(Tabel2[[#This Row],[Sammenligningskommune]],[1]Kommunetabel!$B$2:$B$99,[1]Kommunetabel!$A$2:$A$99)</f>
        <v>Mariagerfjord</v>
      </c>
    </row>
    <row r="31309" spans="1:11" x14ac:dyDescent="0.25">
      <c r="A31309" t="s">
        <v>134</v>
      </c>
      <c r="B31309" t="str">
        <f>_xlfn.XLOOKUP(Tabel2[[#This Row],[Områdenavn]],[1]Områder!$A$1:$A$7,[1]Områder!$B$1:$B$7)</f>
        <v>005</v>
      </c>
      <c r="C31309" t="s">
        <v>25</v>
      </c>
      <c r="D31309" t="str">
        <f>_xlfn.XLOOKUP(Tabel2[[#This Row],[Komnr.]],[1]Kommunetabel!$B$2:$B$99,[1]Kommunetabel!$A$2:$A$99)</f>
        <v>Frederikssund</v>
      </c>
      <c r="E31309">
        <v>250</v>
      </c>
      <c r="F31309">
        <v>530</v>
      </c>
      <c r="G31309">
        <v>3632.5</v>
      </c>
      <c r="H31309">
        <v>45</v>
      </c>
      <c r="I31309">
        <v>74045.5</v>
      </c>
      <c r="J31309" t="str">
        <f>Tabel2[[#This Row],[Områdenavn]]&amp;Tabel2[[#This Row],[Kommune navn]]&amp;Tabel2[[#This Row],[Rang]]</f>
        <v>TværgåendeFrederikssund45</v>
      </c>
      <c r="K31309" t="str">
        <f>_xlfn.XLOOKUP(Tabel2[[#This Row],[Sammenligningskommune]],[1]Kommunetabel!$B$2:$B$99,[1]Kommunetabel!$A$2:$A$99)</f>
        <v>Billund</v>
      </c>
    </row>
    <row r="31310" spans="1:11" x14ac:dyDescent="0.25">
      <c r="A31310" t="s">
        <v>134</v>
      </c>
      <c r="B31310" t="str">
        <f>_xlfn.XLOOKUP(Tabel2[[#This Row],[Områdenavn]],[1]Områder!$A$1:$A$7,[1]Områder!$B$1:$B$7)</f>
        <v>005</v>
      </c>
      <c r="C31310" t="s">
        <v>25</v>
      </c>
      <c r="D31310" t="str">
        <f>_xlfn.XLOOKUP(Tabel2[[#This Row],[Komnr.]],[1]Kommunetabel!$B$2:$B$99,[1]Kommunetabel!$A$2:$A$99)</f>
        <v>Frederikssund</v>
      </c>
      <c r="E31310">
        <v>250</v>
      </c>
      <c r="F31310">
        <v>316</v>
      </c>
      <c r="G31310">
        <v>3812.5</v>
      </c>
      <c r="H31310">
        <v>46</v>
      </c>
      <c r="I31310">
        <v>74225.5</v>
      </c>
      <c r="J31310" t="str">
        <f>Tabel2[[#This Row],[Områdenavn]]&amp;Tabel2[[#This Row],[Kommune navn]]&amp;Tabel2[[#This Row],[Rang]]</f>
        <v>TværgåendeFrederikssund46</v>
      </c>
      <c r="K31310" t="str">
        <f>_xlfn.XLOOKUP(Tabel2[[#This Row],[Sammenligningskommune]],[1]Kommunetabel!$B$2:$B$99,[1]Kommunetabel!$A$2:$A$99)</f>
        <v>Holbæk</v>
      </c>
    </row>
    <row r="31311" spans="1:11" x14ac:dyDescent="0.25">
      <c r="A31311" t="s">
        <v>134</v>
      </c>
      <c r="B31311" t="str">
        <f>_xlfn.XLOOKUP(Tabel2[[#This Row],[Områdenavn]],[1]Områder!$A$1:$A$7,[1]Områder!$B$1:$B$7)</f>
        <v>005</v>
      </c>
      <c r="C31311" t="s">
        <v>25</v>
      </c>
      <c r="D31311" t="str">
        <f>_xlfn.XLOOKUP(Tabel2[[#This Row],[Komnr.]],[1]Kommunetabel!$B$2:$B$99,[1]Kommunetabel!$A$2:$A$99)</f>
        <v>Frederikssund</v>
      </c>
      <c r="E31311">
        <v>250</v>
      </c>
      <c r="F31311">
        <v>370</v>
      </c>
      <c r="G31311">
        <v>4010.5</v>
      </c>
      <c r="H31311">
        <v>47</v>
      </c>
      <c r="I31311">
        <v>74423.5</v>
      </c>
      <c r="J31311" t="str">
        <f>Tabel2[[#This Row],[Områdenavn]]&amp;Tabel2[[#This Row],[Kommune navn]]&amp;Tabel2[[#This Row],[Rang]]</f>
        <v>TværgåendeFrederikssund47</v>
      </c>
      <c r="K31311" t="str">
        <f>_xlfn.XLOOKUP(Tabel2[[#This Row],[Sammenligningskommune]],[1]Kommunetabel!$B$2:$B$99,[1]Kommunetabel!$A$2:$A$99)</f>
        <v>Næstved</v>
      </c>
    </row>
    <row r="31312" spans="1:11" x14ac:dyDescent="0.25">
      <c r="A31312" t="s">
        <v>134</v>
      </c>
      <c r="B31312" t="str">
        <f>_xlfn.XLOOKUP(Tabel2[[#This Row],[Områdenavn]],[1]Områder!$A$1:$A$7,[1]Områder!$B$1:$B$7)</f>
        <v>005</v>
      </c>
      <c r="C31312" t="s">
        <v>25</v>
      </c>
      <c r="D31312" t="str">
        <f>_xlfn.XLOOKUP(Tabel2[[#This Row],[Komnr.]],[1]Kommunetabel!$B$2:$B$99,[1]Kommunetabel!$A$2:$A$99)</f>
        <v>Frederikssund</v>
      </c>
      <c r="E31312">
        <v>250</v>
      </c>
      <c r="F31312">
        <v>155</v>
      </c>
      <c r="G31312">
        <v>4037.5</v>
      </c>
      <c r="H31312">
        <v>48</v>
      </c>
      <c r="I31312">
        <v>66375.5</v>
      </c>
      <c r="J31312" t="str">
        <f>Tabel2[[#This Row],[Områdenavn]]&amp;Tabel2[[#This Row],[Kommune navn]]&amp;Tabel2[[#This Row],[Rang]]</f>
        <v>TværgåendeFrederikssund48</v>
      </c>
      <c r="K31312" t="str">
        <f>_xlfn.XLOOKUP(Tabel2[[#This Row],[Sammenligningskommune]],[1]Kommunetabel!$B$2:$B$99,[1]Kommunetabel!$A$2:$A$99)</f>
        <v>Dragør</v>
      </c>
    </row>
    <row r="31313" spans="1:11" x14ac:dyDescent="0.25">
      <c r="A31313" t="s">
        <v>134</v>
      </c>
      <c r="B31313" t="str">
        <f>_xlfn.XLOOKUP(Tabel2[[#This Row],[Områdenavn]],[1]Områder!$A$1:$A$7,[1]Områder!$B$1:$B$7)</f>
        <v>005</v>
      </c>
      <c r="C31313" t="s">
        <v>25</v>
      </c>
      <c r="D31313" t="str">
        <f>_xlfn.XLOOKUP(Tabel2[[#This Row],[Komnr.]],[1]Kommunetabel!$B$2:$B$99,[1]Kommunetabel!$A$2:$A$99)</f>
        <v>Frederikssund</v>
      </c>
      <c r="E31313">
        <v>250</v>
      </c>
      <c r="F31313">
        <v>665</v>
      </c>
      <c r="G31313">
        <v>4096.1999999999971</v>
      </c>
      <c r="H31313">
        <v>49</v>
      </c>
      <c r="I31313">
        <v>74509.2</v>
      </c>
      <c r="J31313" t="str">
        <f>Tabel2[[#This Row],[Områdenavn]]&amp;Tabel2[[#This Row],[Kommune navn]]&amp;Tabel2[[#This Row],[Rang]]</f>
        <v>TværgåendeFrederikssund49</v>
      </c>
      <c r="K31313" t="str">
        <f>_xlfn.XLOOKUP(Tabel2[[#This Row],[Sammenligningskommune]],[1]Kommunetabel!$B$2:$B$99,[1]Kommunetabel!$A$2:$A$99)</f>
        <v>Lemvig</v>
      </c>
    </row>
    <row r="31314" spans="1:11" x14ac:dyDescent="0.25">
      <c r="A31314" t="s">
        <v>134</v>
      </c>
      <c r="B31314" t="str">
        <f>_xlfn.XLOOKUP(Tabel2[[#This Row],[Områdenavn]],[1]Områder!$A$1:$A$7,[1]Områder!$B$1:$B$7)</f>
        <v>005</v>
      </c>
      <c r="C31314" t="s">
        <v>25</v>
      </c>
      <c r="D31314" t="str">
        <f>_xlfn.XLOOKUP(Tabel2[[#This Row],[Komnr.]],[1]Kommunetabel!$B$2:$B$99,[1]Kommunetabel!$A$2:$A$99)</f>
        <v>Frederikssund</v>
      </c>
      <c r="E31314">
        <v>250</v>
      </c>
      <c r="F31314">
        <v>230</v>
      </c>
      <c r="G31314">
        <v>4106</v>
      </c>
      <c r="H31314">
        <v>50</v>
      </c>
      <c r="I31314">
        <v>66307</v>
      </c>
      <c r="J31314" t="str">
        <f>Tabel2[[#This Row],[Områdenavn]]&amp;Tabel2[[#This Row],[Kommune navn]]&amp;Tabel2[[#This Row],[Rang]]</f>
        <v>TværgåendeFrederikssund50</v>
      </c>
      <c r="K31314" t="str">
        <f>_xlfn.XLOOKUP(Tabel2[[#This Row],[Sammenligningskommune]],[1]Kommunetabel!$B$2:$B$99,[1]Kommunetabel!$A$2:$A$99)</f>
        <v>Rudersdal</v>
      </c>
    </row>
    <row r="31315" spans="1:11" x14ac:dyDescent="0.25">
      <c r="A31315" t="s">
        <v>134</v>
      </c>
      <c r="B31315" t="str">
        <f>_xlfn.XLOOKUP(Tabel2[[#This Row],[Områdenavn]],[1]Områder!$A$1:$A$7,[1]Områder!$B$1:$B$7)</f>
        <v>005</v>
      </c>
      <c r="C31315" t="s">
        <v>25</v>
      </c>
      <c r="D31315" t="str">
        <f>_xlfn.XLOOKUP(Tabel2[[#This Row],[Komnr.]],[1]Kommunetabel!$B$2:$B$99,[1]Kommunetabel!$A$2:$A$99)</f>
        <v>Frederikssund</v>
      </c>
      <c r="E31315">
        <v>250</v>
      </c>
      <c r="F31315">
        <v>173</v>
      </c>
      <c r="G31315">
        <v>4113.5</v>
      </c>
      <c r="H31315">
        <v>51</v>
      </c>
      <c r="I31315">
        <v>66299.5</v>
      </c>
      <c r="J31315" t="str">
        <f>Tabel2[[#This Row],[Områdenavn]]&amp;Tabel2[[#This Row],[Kommune navn]]&amp;Tabel2[[#This Row],[Rang]]</f>
        <v>TværgåendeFrederikssund51</v>
      </c>
      <c r="K31315" t="str">
        <f>_xlfn.XLOOKUP(Tabel2[[#This Row],[Sammenligningskommune]],[1]Kommunetabel!$B$2:$B$99,[1]Kommunetabel!$A$2:$A$99)</f>
        <v>Lyngby-Taarbæk</v>
      </c>
    </row>
    <row r="31316" spans="1:11" x14ac:dyDescent="0.25">
      <c r="A31316" t="s">
        <v>134</v>
      </c>
      <c r="B31316" t="str">
        <f>_xlfn.XLOOKUP(Tabel2[[#This Row],[Områdenavn]],[1]Områder!$A$1:$A$7,[1]Områder!$B$1:$B$7)</f>
        <v>005</v>
      </c>
      <c r="C31316" t="s">
        <v>25</v>
      </c>
      <c r="D31316" t="str">
        <f>_xlfn.XLOOKUP(Tabel2[[#This Row],[Komnr.]],[1]Kommunetabel!$B$2:$B$99,[1]Kommunetabel!$A$2:$A$99)</f>
        <v>Frederikssund</v>
      </c>
      <c r="E31316">
        <v>250</v>
      </c>
      <c r="F31316">
        <v>710</v>
      </c>
      <c r="G31316">
        <v>4139.4799999999959</v>
      </c>
      <c r="H31316">
        <v>52</v>
      </c>
      <c r="I31316">
        <v>66273.52</v>
      </c>
      <c r="J31316" t="str">
        <f>Tabel2[[#This Row],[Områdenavn]]&amp;Tabel2[[#This Row],[Kommune navn]]&amp;Tabel2[[#This Row],[Rang]]</f>
        <v>TværgåendeFrederikssund52</v>
      </c>
      <c r="K31316" t="str">
        <f>_xlfn.XLOOKUP(Tabel2[[#This Row],[Sammenligningskommune]],[1]Kommunetabel!$B$2:$B$99,[1]Kommunetabel!$A$2:$A$99)</f>
        <v>Favrskov</v>
      </c>
    </row>
    <row r="31317" spans="1:11" x14ac:dyDescent="0.25">
      <c r="A31317" t="s">
        <v>134</v>
      </c>
      <c r="B31317" t="str">
        <f>_xlfn.XLOOKUP(Tabel2[[#This Row],[Områdenavn]],[1]Områder!$A$1:$A$7,[1]Områder!$B$1:$B$7)</f>
        <v>005</v>
      </c>
      <c r="C31317" t="s">
        <v>25</v>
      </c>
      <c r="D31317" t="str">
        <f>_xlfn.XLOOKUP(Tabel2[[#This Row],[Komnr.]],[1]Kommunetabel!$B$2:$B$99,[1]Kommunetabel!$A$2:$A$99)</f>
        <v>Frederikssund</v>
      </c>
      <c r="E31317">
        <v>250</v>
      </c>
      <c r="F31317">
        <v>561</v>
      </c>
      <c r="G31317">
        <v>4140.5</v>
      </c>
      <c r="H31317">
        <v>53</v>
      </c>
      <c r="I31317">
        <v>74553.5</v>
      </c>
      <c r="J31317" t="str">
        <f>Tabel2[[#This Row],[Områdenavn]]&amp;Tabel2[[#This Row],[Kommune navn]]&amp;Tabel2[[#This Row],[Rang]]</f>
        <v>TværgåendeFrederikssund53</v>
      </c>
      <c r="K31317" t="str">
        <f>_xlfn.XLOOKUP(Tabel2[[#This Row],[Sammenligningskommune]],[1]Kommunetabel!$B$2:$B$99,[1]Kommunetabel!$A$2:$A$99)</f>
        <v>Esbjerg</v>
      </c>
    </row>
    <row r="31318" spans="1:11" x14ac:dyDescent="0.25">
      <c r="A31318" t="s">
        <v>134</v>
      </c>
      <c r="B31318" t="str">
        <f>_xlfn.XLOOKUP(Tabel2[[#This Row],[Områdenavn]],[1]Områder!$A$1:$A$7,[1]Områder!$B$1:$B$7)</f>
        <v>005</v>
      </c>
      <c r="C31318" t="s">
        <v>25</v>
      </c>
      <c r="D31318" t="str">
        <f>_xlfn.XLOOKUP(Tabel2[[#This Row],[Komnr.]],[1]Kommunetabel!$B$2:$B$99,[1]Kommunetabel!$A$2:$A$99)</f>
        <v>Frederikssund</v>
      </c>
      <c r="E31318">
        <v>250</v>
      </c>
      <c r="F31318">
        <v>159</v>
      </c>
      <c r="G31318">
        <v>4324.5</v>
      </c>
      <c r="H31318">
        <v>54</v>
      </c>
      <c r="I31318">
        <v>74737.5</v>
      </c>
      <c r="J31318" t="str">
        <f>Tabel2[[#This Row],[Områdenavn]]&amp;Tabel2[[#This Row],[Kommune navn]]&amp;Tabel2[[#This Row],[Rang]]</f>
        <v>TværgåendeFrederikssund54</v>
      </c>
      <c r="K31318" t="str">
        <f>_xlfn.XLOOKUP(Tabel2[[#This Row],[Sammenligningskommune]],[1]Kommunetabel!$B$2:$B$99,[1]Kommunetabel!$A$2:$A$99)</f>
        <v>Gladsaxe</v>
      </c>
    </row>
    <row r="31319" spans="1:11" x14ac:dyDescent="0.25">
      <c r="A31319" t="s">
        <v>134</v>
      </c>
      <c r="B31319" t="str">
        <f>_xlfn.XLOOKUP(Tabel2[[#This Row],[Områdenavn]],[1]Områder!$A$1:$A$7,[1]Områder!$B$1:$B$7)</f>
        <v>005</v>
      </c>
      <c r="C31319" t="s">
        <v>25</v>
      </c>
      <c r="D31319" t="str">
        <f>_xlfn.XLOOKUP(Tabel2[[#This Row],[Komnr.]],[1]Kommunetabel!$B$2:$B$99,[1]Kommunetabel!$A$2:$A$99)</f>
        <v>Frederikssund</v>
      </c>
      <c r="E31319">
        <v>250</v>
      </c>
      <c r="F31319">
        <v>420</v>
      </c>
      <c r="G31319">
        <v>4445.5</v>
      </c>
      <c r="H31319">
        <v>55</v>
      </c>
      <c r="I31319">
        <v>74858.5</v>
      </c>
      <c r="J31319" t="str">
        <f>Tabel2[[#This Row],[Områdenavn]]&amp;Tabel2[[#This Row],[Kommune navn]]&amp;Tabel2[[#This Row],[Rang]]</f>
        <v>TværgåendeFrederikssund55</v>
      </c>
      <c r="K31319" t="str">
        <f>_xlfn.XLOOKUP(Tabel2[[#This Row],[Sammenligningskommune]],[1]Kommunetabel!$B$2:$B$99,[1]Kommunetabel!$A$2:$A$99)</f>
        <v>Assens</v>
      </c>
    </row>
    <row r="31320" spans="1:11" x14ac:dyDescent="0.25">
      <c r="A31320" t="s">
        <v>134</v>
      </c>
      <c r="B31320" t="str">
        <f>_xlfn.XLOOKUP(Tabel2[[#This Row],[Områdenavn]],[1]Områder!$A$1:$A$7,[1]Områder!$B$1:$B$7)</f>
        <v>005</v>
      </c>
      <c r="C31320" t="s">
        <v>25</v>
      </c>
      <c r="D31320" t="str">
        <f>_xlfn.XLOOKUP(Tabel2[[#This Row],[Komnr.]],[1]Kommunetabel!$B$2:$B$99,[1]Kommunetabel!$A$2:$A$99)</f>
        <v>Frederikssund</v>
      </c>
      <c r="E31320">
        <v>250</v>
      </c>
      <c r="F31320">
        <v>787</v>
      </c>
      <c r="G31320">
        <v>4570.5</v>
      </c>
      <c r="H31320">
        <v>56</v>
      </c>
      <c r="I31320">
        <v>74983.5</v>
      </c>
      <c r="J31320" t="str">
        <f>Tabel2[[#This Row],[Områdenavn]]&amp;Tabel2[[#This Row],[Kommune navn]]&amp;Tabel2[[#This Row],[Rang]]</f>
        <v>TværgåendeFrederikssund56</v>
      </c>
      <c r="K31320" t="str">
        <f>_xlfn.XLOOKUP(Tabel2[[#This Row],[Sammenligningskommune]],[1]Kommunetabel!$B$2:$B$99,[1]Kommunetabel!$A$2:$A$99)</f>
        <v>Thisted</v>
      </c>
    </row>
    <row r="31321" spans="1:11" x14ac:dyDescent="0.25">
      <c r="A31321" t="s">
        <v>134</v>
      </c>
      <c r="B31321" t="str">
        <f>_xlfn.XLOOKUP(Tabel2[[#This Row],[Områdenavn]],[1]Områder!$A$1:$A$7,[1]Områder!$B$1:$B$7)</f>
        <v>005</v>
      </c>
      <c r="C31321" t="s">
        <v>25</v>
      </c>
      <c r="D31321" t="str">
        <f>_xlfn.XLOOKUP(Tabel2[[#This Row],[Komnr.]],[1]Kommunetabel!$B$2:$B$99,[1]Kommunetabel!$A$2:$A$99)</f>
        <v>Frederikssund</v>
      </c>
      <c r="E31321">
        <v>250</v>
      </c>
      <c r="F31321">
        <v>860</v>
      </c>
      <c r="G31321">
        <v>4618.1999999999971</v>
      </c>
      <c r="H31321">
        <v>57</v>
      </c>
      <c r="I31321">
        <v>75031.199999999997</v>
      </c>
      <c r="J31321" t="str">
        <f>Tabel2[[#This Row],[Områdenavn]]&amp;Tabel2[[#This Row],[Kommune navn]]&amp;Tabel2[[#This Row],[Rang]]</f>
        <v>TværgåendeFrederikssund57</v>
      </c>
      <c r="K31321" t="str">
        <f>_xlfn.XLOOKUP(Tabel2[[#This Row],[Sammenligningskommune]],[1]Kommunetabel!$B$2:$B$99,[1]Kommunetabel!$A$2:$A$99)</f>
        <v>Hjørring</v>
      </c>
    </row>
    <row r="31322" spans="1:11" x14ac:dyDescent="0.25">
      <c r="A31322" t="s">
        <v>134</v>
      </c>
      <c r="B31322" t="str">
        <f>_xlfn.XLOOKUP(Tabel2[[#This Row],[Områdenavn]],[1]Områder!$A$1:$A$7,[1]Områder!$B$1:$B$7)</f>
        <v>005</v>
      </c>
      <c r="C31322" t="s">
        <v>25</v>
      </c>
      <c r="D31322" t="str">
        <f>_xlfn.XLOOKUP(Tabel2[[#This Row],[Komnr.]],[1]Kommunetabel!$B$2:$B$99,[1]Kommunetabel!$A$2:$A$99)</f>
        <v>Frederikssund</v>
      </c>
      <c r="E31322">
        <v>250</v>
      </c>
      <c r="F31322">
        <v>730</v>
      </c>
      <c r="G31322">
        <v>4751</v>
      </c>
      <c r="H31322">
        <v>58</v>
      </c>
      <c r="I31322">
        <v>75164</v>
      </c>
      <c r="J31322" t="str">
        <f>Tabel2[[#This Row],[Områdenavn]]&amp;Tabel2[[#This Row],[Kommune navn]]&amp;Tabel2[[#This Row],[Rang]]</f>
        <v>TværgåendeFrederikssund58</v>
      </c>
      <c r="K31322" t="str">
        <f>_xlfn.XLOOKUP(Tabel2[[#This Row],[Sammenligningskommune]],[1]Kommunetabel!$B$2:$B$99,[1]Kommunetabel!$A$2:$A$99)</f>
        <v>Randers</v>
      </c>
    </row>
    <row r="31323" spans="1:11" x14ac:dyDescent="0.25">
      <c r="A31323" t="s">
        <v>134</v>
      </c>
      <c r="B31323" t="str">
        <f>_xlfn.XLOOKUP(Tabel2[[#This Row],[Områdenavn]],[1]Områder!$A$1:$A$7,[1]Områder!$B$1:$B$7)</f>
        <v>005</v>
      </c>
      <c r="C31323" t="s">
        <v>25</v>
      </c>
      <c r="D31323" t="str">
        <f>_xlfn.XLOOKUP(Tabel2[[#This Row],[Komnr.]],[1]Kommunetabel!$B$2:$B$99,[1]Kommunetabel!$A$2:$A$99)</f>
        <v>Frederikssund</v>
      </c>
      <c r="E31323">
        <v>250</v>
      </c>
      <c r="F31323">
        <v>157</v>
      </c>
      <c r="G31323">
        <v>4813</v>
      </c>
      <c r="H31323">
        <v>59</v>
      </c>
      <c r="I31323">
        <v>65600</v>
      </c>
      <c r="J31323" t="str">
        <f>Tabel2[[#This Row],[Områdenavn]]&amp;Tabel2[[#This Row],[Kommune navn]]&amp;Tabel2[[#This Row],[Rang]]</f>
        <v>TværgåendeFrederikssund59</v>
      </c>
      <c r="K31323" t="str">
        <f>_xlfn.XLOOKUP(Tabel2[[#This Row],[Sammenligningskommune]],[1]Kommunetabel!$B$2:$B$99,[1]Kommunetabel!$A$2:$A$99)</f>
        <v>Gentofte</v>
      </c>
    </row>
    <row r="31324" spans="1:11" x14ac:dyDescent="0.25">
      <c r="A31324" t="s">
        <v>134</v>
      </c>
      <c r="B31324" t="str">
        <f>_xlfn.XLOOKUP(Tabel2[[#This Row],[Områdenavn]],[1]Områder!$A$1:$A$7,[1]Områder!$B$1:$B$7)</f>
        <v>005</v>
      </c>
      <c r="C31324" t="s">
        <v>25</v>
      </c>
      <c r="D31324" t="str">
        <f>_xlfn.XLOOKUP(Tabel2[[#This Row],[Komnr.]],[1]Kommunetabel!$B$2:$B$99,[1]Kommunetabel!$A$2:$A$99)</f>
        <v>Frederikssund</v>
      </c>
      <c r="E31324">
        <v>250</v>
      </c>
      <c r="F31324">
        <v>400</v>
      </c>
      <c r="G31324">
        <v>4838</v>
      </c>
      <c r="H31324">
        <v>60</v>
      </c>
      <c r="I31324">
        <v>75251</v>
      </c>
      <c r="J31324" t="str">
        <f>Tabel2[[#This Row],[Områdenavn]]&amp;Tabel2[[#This Row],[Kommune navn]]&amp;Tabel2[[#This Row],[Rang]]</f>
        <v>TværgåendeFrederikssund60</v>
      </c>
      <c r="K31324" t="str">
        <f>_xlfn.XLOOKUP(Tabel2[[#This Row],[Sammenligningskommune]],[1]Kommunetabel!$B$2:$B$99,[1]Kommunetabel!$A$2:$A$99)</f>
        <v>Bornholm</v>
      </c>
    </row>
    <row r="31325" spans="1:11" x14ac:dyDescent="0.25">
      <c r="A31325" t="s">
        <v>134</v>
      </c>
      <c r="B31325" t="str">
        <f>_xlfn.XLOOKUP(Tabel2[[#This Row],[Områdenavn]],[1]Områder!$A$1:$A$7,[1]Områder!$B$1:$B$7)</f>
        <v>005</v>
      </c>
      <c r="C31325" t="s">
        <v>25</v>
      </c>
      <c r="D31325" t="str">
        <f>_xlfn.XLOOKUP(Tabel2[[#This Row],[Komnr.]],[1]Kommunetabel!$B$2:$B$99,[1]Kommunetabel!$A$2:$A$99)</f>
        <v>Frederikssund</v>
      </c>
      <c r="E31325">
        <v>250</v>
      </c>
      <c r="F31325">
        <v>185</v>
      </c>
      <c r="G31325">
        <v>5058.1000000000058</v>
      </c>
      <c r="H31325">
        <v>61</v>
      </c>
      <c r="I31325">
        <v>75471.100000000006</v>
      </c>
      <c r="J31325" t="str">
        <f>Tabel2[[#This Row],[Områdenavn]]&amp;Tabel2[[#This Row],[Kommune navn]]&amp;Tabel2[[#This Row],[Rang]]</f>
        <v>TværgåendeFrederikssund61</v>
      </c>
      <c r="K31325" t="str">
        <f>_xlfn.XLOOKUP(Tabel2[[#This Row],[Sammenligningskommune]],[1]Kommunetabel!$B$2:$B$99,[1]Kommunetabel!$A$2:$A$99)</f>
        <v>Tårnby</v>
      </c>
    </row>
    <row r="31326" spans="1:11" x14ac:dyDescent="0.25">
      <c r="A31326" t="s">
        <v>134</v>
      </c>
      <c r="B31326" t="str">
        <f>_xlfn.XLOOKUP(Tabel2[[#This Row],[Områdenavn]],[1]Områder!$A$1:$A$7,[1]Områder!$B$1:$B$7)</f>
        <v>005</v>
      </c>
      <c r="C31326" t="s">
        <v>25</v>
      </c>
      <c r="D31326" t="str">
        <f>_xlfn.XLOOKUP(Tabel2[[#This Row],[Komnr.]],[1]Kommunetabel!$B$2:$B$99,[1]Kommunetabel!$A$2:$A$99)</f>
        <v>Frederikssund</v>
      </c>
      <c r="E31326">
        <v>250</v>
      </c>
      <c r="F31326">
        <v>269</v>
      </c>
      <c r="G31326">
        <v>5329.5</v>
      </c>
      <c r="H31326">
        <v>62</v>
      </c>
      <c r="I31326">
        <v>65083.5</v>
      </c>
      <c r="J31326" t="str">
        <f>Tabel2[[#This Row],[Områdenavn]]&amp;Tabel2[[#This Row],[Kommune navn]]&amp;Tabel2[[#This Row],[Rang]]</f>
        <v>TværgåendeFrederikssund62</v>
      </c>
      <c r="K31326" t="str">
        <f>_xlfn.XLOOKUP(Tabel2[[#This Row],[Sammenligningskommune]],[1]Kommunetabel!$B$2:$B$99,[1]Kommunetabel!$A$2:$A$99)</f>
        <v>Solrød</v>
      </c>
    </row>
    <row r="31327" spans="1:11" x14ac:dyDescent="0.25">
      <c r="A31327" t="s">
        <v>134</v>
      </c>
      <c r="B31327" t="str">
        <f>_xlfn.XLOOKUP(Tabel2[[#This Row],[Områdenavn]],[1]Områder!$A$1:$A$7,[1]Områder!$B$1:$B$7)</f>
        <v>005</v>
      </c>
      <c r="C31327" t="s">
        <v>25</v>
      </c>
      <c r="D31327" t="str">
        <f>_xlfn.XLOOKUP(Tabel2[[#This Row],[Komnr.]],[1]Kommunetabel!$B$2:$B$99,[1]Kommunetabel!$A$2:$A$99)</f>
        <v>Frederikssund</v>
      </c>
      <c r="E31327">
        <v>250</v>
      </c>
      <c r="F31327">
        <v>746</v>
      </c>
      <c r="G31327">
        <v>5458.5</v>
      </c>
      <c r="H31327">
        <v>63</v>
      </c>
      <c r="I31327">
        <v>64954.5</v>
      </c>
      <c r="J31327" t="str">
        <f>Tabel2[[#This Row],[Områdenavn]]&amp;Tabel2[[#This Row],[Kommune navn]]&amp;Tabel2[[#This Row],[Rang]]</f>
        <v>TværgåendeFrederikssund63</v>
      </c>
      <c r="K31327" t="str">
        <f>_xlfn.XLOOKUP(Tabel2[[#This Row],[Sammenligningskommune]],[1]Kommunetabel!$B$2:$B$99,[1]Kommunetabel!$A$2:$A$99)</f>
        <v>Skanderborg</v>
      </c>
    </row>
    <row r="31328" spans="1:11" x14ac:dyDescent="0.25">
      <c r="A31328" t="s">
        <v>134</v>
      </c>
      <c r="B31328" t="str">
        <f>_xlfn.XLOOKUP(Tabel2[[#This Row],[Områdenavn]],[1]Områder!$A$1:$A$7,[1]Områder!$B$1:$B$7)</f>
        <v>005</v>
      </c>
      <c r="C31328" t="s">
        <v>25</v>
      </c>
      <c r="D31328" t="str">
        <f>_xlfn.XLOOKUP(Tabel2[[#This Row],[Komnr.]],[1]Kommunetabel!$B$2:$B$99,[1]Kommunetabel!$A$2:$A$99)</f>
        <v>Frederikssund</v>
      </c>
      <c r="E31328">
        <v>250</v>
      </c>
      <c r="F31328">
        <v>671</v>
      </c>
      <c r="G31328">
        <v>5656</v>
      </c>
      <c r="H31328">
        <v>64</v>
      </c>
      <c r="I31328">
        <v>76069</v>
      </c>
      <c r="J31328" t="str">
        <f>Tabel2[[#This Row],[Områdenavn]]&amp;Tabel2[[#This Row],[Kommune navn]]&amp;Tabel2[[#This Row],[Rang]]</f>
        <v>TværgåendeFrederikssund64</v>
      </c>
      <c r="K31328" t="str">
        <f>_xlfn.XLOOKUP(Tabel2[[#This Row],[Sammenligningskommune]],[1]Kommunetabel!$B$2:$B$99,[1]Kommunetabel!$A$2:$A$99)</f>
        <v>Struer</v>
      </c>
    </row>
    <row r="31329" spans="1:11" x14ac:dyDescent="0.25">
      <c r="A31329" t="s">
        <v>134</v>
      </c>
      <c r="B31329" t="str">
        <f>_xlfn.XLOOKUP(Tabel2[[#This Row],[Områdenavn]],[1]Områder!$A$1:$A$7,[1]Områder!$B$1:$B$7)</f>
        <v>005</v>
      </c>
      <c r="C31329" t="s">
        <v>25</v>
      </c>
      <c r="D31329" t="str">
        <f>_xlfn.XLOOKUP(Tabel2[[#This Row],[Komnr.]],[1]Kommunetabel!$B$2:$B$99,[1]Kommunetabel!$A$2:$A$99)</f>
        <v>Frederikssund</v>
      </c>
      <c r="E31329">
        <v>250</v>
      </c>
      <c r="F31329">
        <v>580</v>
      </c>
      <c r="G31329">
        <v>5668.5</v>
      </c>
      <c r="H31329">
        <v>65</v>
      </c>
      <c r="I31329">
        <v>76081.5</v>
      </c>
      <c r="J31329" t="str">
        <f>Tabel2[[#This Row],[Områdenavn]]&amp;Tabel2[[#This Row],[Kommune navn]]&amp;Tabel2[[#This Row],[Rang]]</f>
        <v>TværgåendeFrederikssund65</v>
      </c>
      <c r="K31329" t="str">
        <f>_xlfn.XLOOKUP(Tabel2[[#This Row],[Sammenligningskommune]],[1]Kommunetabel!$B$2:$B$99,[1]Kommunetabel!$A$2:$A$99)</f>
        <v>Aabenraa</v>
      </c>
    </row>
    <row r="31330" spans="1:11" x14ac:dyDescent="0.25">
      <c r="A31330" t="s">
        <v>134</v>
      </c>
      <c r="B31330" t="str">
        <f>_xlfn.XLOOKUP(Tabel2[[#This Row],[Områdenavn]],[1]Områder!$A$1:$A$7,[1]Områder!$B$1:$B$7)</f>
        <v>005</v>
      </c>
      <c r="C31330" t="s">
        <v>25</v>
      </c>
      <c r="D31330" t="str">
        <f>_xlfn.XLOOKUP(Tabel2[[#This Row],[Komnr.]],[1]Kommunetabel!$B$2:$B$99,[1]Kommunetabel!$A$2:$A$99)</f>
        <v>Frederikssund</v>
      </c>
      <c r="E31330">
        <v>250</v>
      </c>
      <c r="F31330">
        <v>741</v>
      </c>
      <c r="G31330">
        <v>5788</v>
      </c>
      <c r="H31330">
        <v>66</v>
      </c>
      <c r="I31330">
        <v>76201</v>
      </c>
      <c r="J31330" t="str">
        <f>Tabel2[[#This Row],[Områdenavn]]&amp;Tabel2[[#This Row],[Kommune navn]]&amp;Tabel2[[#This Row],[Rang]]</f>
        <v>TværgåendeFrederikssund66</v>
      </c>
      <c r="K31330" t="str">
        <f>_xlfn.XLOOKUP(Tabel2[[#This Row],[Sammenligningskommune]],[1]Kommunetabel!$B$2:$B$99,[1]Kommunetabel!$A$2:$A$99)</f>
        <v>Samsø</v>
      </c>
    </row>
    <row r="31331" spans="1:11" x14ac:dyDescent="0.25">
      <c r="A31331" t="s">
        <v>134</v>
      </c>
      <c r="B31331" t="str">
        <f>_xlfn.XLOOKUP(Tabel2[[#This Row],[Områdenavn]],[1]Områder!$A$1:$A$7,[1]Områder!$B$1:$B$7)</f>
        <v>005</v>
      </c>
      <c r="C31331" t="s">
        <v>25</v>
      </c>
      <c r="D31331" t="str">
        <f>_xlfn.XLOOKUP(Tabel2[[#This Row],[Komnr.]],[1]Kommunetabel!$B$2:$B$99,[1]Kommunetabel!$A$2:$A$99)</f>
        <v>Frederikssund</v>
      </c>
      <c r="E31331">
        <v>250</v>
      </c>
      <c r="F31331">
        <v>450</v>
      </c>
      <c r="G31331">
        <v>5826</v>
      </c>
      <c r="H31331">
        <v>67</v>
      </c>
      <c r="I31331">
        <v>76239</v>
      </c>
      <c r="J31331" t="str">
        <f>Tabel2[[#This Row],[Områdenavn]]&amp;Tabel2[[#This Row],[Kommune navn]]&amp;Tabel2[[#This Row],[Rang]]</f>
        <v>TværgåendeFrederikssund67</v>
      </c>
      <c r="K31331" t="str">
        <f>_xlfn.XLOOKUP(Tabel2[[#This Row],[Sammenligningskommune]],[1]Kommunetabel!$B$2:$B$99,[1]Kommunetabel!$A$2:$A$99)</f>
        <v>Nyborg</v>
      </c>
    </row>
    <row r="31332" spans="1:11" x14ac:dyDescent="0.25">
      <c r="A31332" t="s">
        <v>134</v>
      </c>
      <c r="B31332" t="str">
        <f>_xlfn.XLOOKUP(Tabel2[[#This Row],[Områdenavn]],[1]Områder!$A$1:$A$7,[1]Områder!$B$1:$B$7)</f>
        <v>005</v>
      </c>
      <c r="C31332" t="s">
        <v>25</v>
      </c>
      <c r="D31332" t="str">
        <f>_xlfn.XLOOKUP(Tabel2[[#This Row],[Komnr.]],[1]Kommunetabel!$B$2:$B$99,[1]Kommunetabel!$A$2:$A$99)</f>
        <v>Frederikssund</v>
      </c>
      <c r="E31332">
        <v>250</v>
      </c>
      <c r="F31332">
        <v>779</v>
      </c>
      <c r="G31332">
        <v>5858</v>
      </c>
      <c r="H31332">
        <v>68</v>
      </c>
      <c r="I31332">
        <v>76271</v>
      </c>
      <c r="J31332" t="str">
        <f>Tabel2[[#This Row],[Områdenavn]]&amp;Tabel2[[#This Row],[Kommune navn]]&amp;Tabel2[[#This Row],[Rang]]</f>
        <v>TværgåendeFrederikssund68</v>
      </c>
      <c r="K31332" t="str">
        <f>_xlfn.XLOOKUP(Tabel2[[#This Row],[Sammenligningskommune]],[1]Kommunetabel!$B$2:$B$99,[1]Kommunetabel!$A$2:$A$99)</f>
        <v>Skive</v>
      </c>
    </row>
    <row r="31333" spans="1:11" x14ac:dyDescent="0.25">
      <c r="A31333" t="s">
        <v>134</v>
      </c>
      <c r="B31333" t="str">
        <f>_xlfn.XLOOKUP(Tabel2[[#This Row],[Områdenavn]],[1]Områder!$A$1:$A$7,[1]Områder!$B$1:$B$7)</f>
        <v>005</v>
      </c>
      <c r="C31333" t="s">
        <v>25</v>
      </c>
      <c r="D31333" t="str">
        <f>_xlfn.XLOOKUP(Tabel2[[#This Row],[Komnr.]],[1]Kommunetabel!$B$2:$B$99,[1]Kommunetabel!$A$2:$A$99)</f>
        <v>Frederikssund</v>
      </c>
      <c r="E31333">
        <v>250</v>
      </c>
      <c r="F31333">
        <v>147</v>
      </c>
      <c r="G31333">
        <v>6222</v>
      </c>
      <c r="H31333">
        <v>69</v>
      </c>
      <c r="I31333">
        <v>64191</v>
      </c>
      <c r="J31333" t="str">
        <f>Tabel2[[#This Row],[Områdenavn]]&amp;Tabel2[[#This Row],[Kommune navn]]&amp;Tabel2[[#This Row],[Rang]]</f>
        <v>TværgåendeFrederikssund69</v>
      </c>
      <c r="K31333" t="str">
        <f>_xlfn.XLOOKUP(Tabel2[[#This Row],[Sammenligningskommune]],[1]Kommunetabel!$B$2:$B$99,[1]Kommunetabel!$A$2:$A$99)</f>
        <v>Frederiksberg</v>
      </c>
    </row>
    <row r="31334" spans="1:11" x14ac:dyDescent="0.25">
      <c r="A31334" t="s">
        <v>134</v>
      </c>
      <c r="B31334" t="str">
        <f>_xlfn.XLOOKUP(Tabel2[[#This Row],[Områdenavn]],[1]Områder!$A$1:$A$7,[1]Områder!$B$1:$B$7)</f>
        <v>005</v>
      </c>
      <c r="C31334" t="s">
        <v>25</v>
      </c>
      <c r="D31334" t="str">
        <f>_xlfn.XLOOKUP(Tabel2[[#This Row],[Komnr.]],[1]Kommunetabel!$B$2:$B$99,[1]Kommunetabel!$A$2:$A$99)</f>
        <v>Frederikssund</v>
      </c>
      <c r="E31334">
        <v>250</v>
      </c>
      <c r="F31334">
        <v>161</v>
      </c>
      <c r="G31334">
        <v>6223</v>
      </c>
      <c r="H31334">
        <v>70</v>
      </c>
      <c r="I31334">
        <v>76636</v>
      </c>
      <c r="J31334" t="str">
        <f>Tabel2[[#This Row],[Områdenavn]]&amp;Tabel2[[#This Row],[Kommune navn]]&amp;Tabel2[[#This Row],[Rang]]</f>
        <v>TværgåendeFrederikssund70</v>
      </c>
      <c r="K31334" t="str">
        <f>_xlfn.XLOOKUP(Tabel2[[#This Row],[Sammenligningskommune]],[1]Kommunetabel!$B$2:$B$99,[1]Kommunetabel!$A$2:$A$99)</f>
        <v>Glostrup</v>
      </c>
    </row>
    <row r="31335" spans="1:11" x14ac:dyDescent="0.25">
      <c r="A31335" t="s">
        <v>134</v>
      </c>
      <c r="B31335" t="str">
        <f>_xlfn.XLOOKUP(Tabel2[[#This Row],[Områdenavn]],[1]Områder!$A$1:$A$7,[1]Områder!$B$1:$B$7)</f>
        <v>005</v>
      </c>
      <c r="C31335" t="s">
        <v>25</v>
      </c>
      <c r="D31335" t="str">
        <f>_xlfn.XLOOKUP(Tabel2[[#This Row],[Komnr.]],[1]Kommunetabel!$B$2:$B$99,[1]Kommunetabel!$A$2:$A$99)</f>
        <v>Frederikssund</v>
      </c>
      <c r="E31335">
        <v>250</v>
      </c>
      <c r="F31335">
        <v>240</v>
      </c>
      <c r="G31335">
        <v>6343.5</v>
      </c>
      <c r="H31335">
        <v>71</v>
      </c>
      <c r="I31335">
        <v>64069.5</v>
      </c>
      <c r="J31335" t="str">
        <f>Tabel2[[#This Row],[Områdenavn]]&amp;Tabel2[[#This Row],[Kommune navn]]&amp;Tabel2[[#This Row],[Rang]]</f>
        <v>TværgåendeFrederikssund71</v>
      </c>
      <c r="K31335" t="str">
        <f>_xlfn.XLOOKUP(Tabel2[[#This Row],[Sammenligningskommune]],[1]Kommunetabel!$B$2:$B$99,[1]Kommunetabel!$A$2:$A$99)</f>
        <v>Egedal</v>
      </c>
    </row>
    <row r="31336" spans="1:11" x14ac:dyDescent="0.25">
      <c r="A31336" t="s">
        <v>134</v>
      </c>
      <c r="B31336" t="str">
        <f>_xlfn.XLOOKUP(Tabel2[[#This Row],[Områdenavn]],[1]Områder!$A$1:$A$7,[1]Områder!$B$1:$B$7)</f>
        <v>005</v>
      </c>
      <c r="C31336" t="s">
        <v>25</v>
      </c>
      <c r="D31336" t="str">
        <f>_xlfn.XLOOKUP(Tabel2[[#This Row],[Komnr.]],[1]Kommunetabel!$B$2:$B$99,[1]Kommunetabel!$A$2:$A$99)</f>
        <v>Frederikssund</v>
      </c>
      <c r="E31336">
        <v>250</v>
      </c>
      <c r="F31336">
        <v>540</v>
      </c>
      <c r="G31336">
        <v>6800</v>
      </c>
      <c r="H31336">
        <v>72</v>
      </c>
      <c r="I31336">
        <v>77213</v>
      </c>
      <c r="J31336" t="str">
        <f>Tabel2[[#This Row],[Områdenavn]]&amp;Tabel2[[#This Row],[Kommune navn]]&amp;Tabel2[[#This Row],[Rang]]</f>
        <v>TværgåendeFrederikssund72</v>
      </c>
      <c r="K31336" t="str">
        <f>_xlfn.XLOOKUP(Tabel2[[#This Row],[Sammenligningskommune]],[1]Kommunetabel!$B$2:$B$99,[1]Kommunetabel!$A$2:$A$99)</f>
        <v>Sønderborg</v>
      </c>
    </row>
    <row r="31337" spans="1:11" x14ac:dyDescent="0.25">
      <c r="A31337" t="s">
        <v>134</v>
      </c>
      <c r="B31337" t="str">
        <f>_xlfn.XLOOKUP(Tabel2[[#This Row],[Områdenavn]],[1]Områder!$A$1:$A$7,[1]Områder!$B$1:$B$7)</f>
        <v>005</v>
      </c>
      <c r="C31337" t="s">
        <v>25</v>
      </c>
      <c r="D31337" t="str">
        <f>_xlfn.XLOOKUP(Tabel2[[#This Row],[Komnr.]],[1]Kommunetabel!$B$2:$B$99,[1]Kommunetabel!$A$2:$A$99)</f>
        <v>Frederikssund</v>
      </c>
      <c r="E31337">
        <v>250</v>
      </c>
      <c r="F31337">
        <v>813</v>
      </c>
      <c r="G31337">
        <v>6840</v>
      </c>
      <c r="H31337">
        <v>73</v>
      </c>
      <c r="I31337">
        <v>77253</v>
      </c>
      <c r="J31337" t="str">
        <f>Tabel2[[#This Row],[Områdenavn]]&amp;Tabel2[[#This Row],[Kommune navn]]&amp;Tabel2[[#This Row],[Rang]]</f>
        <v>TværgåendeFrederikssund73</v>
      </c>
      <c r="K31337" t="str">
        <f>_xlfn.XLOOKUP(Tabel2[[#This Row],[Sammenligningskommune]],[1]Kommunetabel!$B$2:$B$99,[1]Kommunetabel!$A$2:$A$99)</f>
        <v>Frederikshavn</v>
      </c>
    </row>
    <row r="31338" spans="1:11" x14ac:dyDescent="0.25">
      <c r="A31338" t="s">
        <v>134</v>
      </c>
      <c r="B31338" t="str">
        <f>_xlfn.XLOOKUP(Tabel2[[#This Row],[Områdenavn]],[1]Områder!$A$1:$A$7,[1]Områder!$B$1:$B$7)</f>
        <v>005</v>
      </c>
      <c r="C31338" t="s">
        <v>25</v>
      </c>
      <c r="D31338" t="str">
        <f>_xlfn.XLOOKUP(Tabel2[[#This Row],[Komnr.]],[1]Kommunetabel!$B$2:$B$99,[1]Kommunetabel!$A$2:$A$99)</f>
        <v>Frederikssund</v>
      </c>
      <c r="E31338">
        <v>250</v>
      </c>
      <c r="F31338">
        <v>167</v>
      </c>
      <c r="G31338">
        <v>6852</v>
      </c>
      <c r="H31338">
        <v>74</v>
      </c>
      <c r="I31338">
        <v>77265</v>
      </c>
      <c r="J31338" t="str">
        <f>Tabel2[[#This Row],[Områdenavn]]&amp;Tabel2[[#This Row],[Kommune navn]]&amp;Tabel2[[#This Row],[Rang]]</f>
        <v>TværgåendeFrederikssund74</v>
      </c>
      <c r="K31338" t="str">
        <f>_xlfn.XLOOKUP(Tabel2[[#This Row],[Sammenligningskommune]],[1]Kommunetabel!$B$2:$B$99,[1]Kommunetabel!$A$2:$A$99)</f>
        <v>Hvidovre</v>
      </c>
    </row>
    <row r="31339" spans="1:11" x14ac:dyDescent="0.25">
      <c r="A31339" t="s">
        <v>134</v>
      </c>
      <c r="B31339" t="str">
        <f>_xlfn.XLOOKUP(Tabel2[[#This Row],[Områdenavn]],[1]Områder!$A$1:$A$7,[1]Områder!$B$1:$B$7)</f>
        <v>005</v>
      </c>
      <c r="C31339" t="s">
        <v>25</v>
      </c>
      <c r="D31339" t="str">
        <f>_xlfn.XLOOKUP(Tabel2[[#This Row],[Komnr.]],[1]Kommunetabel!$B$2:$B$99,[1]Kommunetabel!$A$2:$A$99)</f>
        <v>Frederikssund</v>
      </c>
      <c r="E31339">
        <v>250</v>
      </c>
      <c r="F31339">
        <v>492</v>
      </c>
      <c r="G31339">
        <v>6985</v>
      </c>
      <c r="H31339">
        <v>75</v>
      </c>
      <c r="I31339">
        <v>77398</v>
      </c>
      <c r="J31339" t="str">
        <f>Tabel2[[#This Row],[Områdenavn]]&amp;Tabel2[[#This Row],[Kommune navn]]&amp;Tabel2[[#This Row],[Rang]]</f>
        <v>TværgåendeFrederikssund75</v>
      </c>
      <c r="K31339" t="str">
        <f>_xlfn.XLOOKUP(Tabel2[[#This Row],[Sammenligningskommune]],[1]Kommunetabel!$B$2:$B$99,[1]Kommunetabel!$A$2:$A$99)</f>
        <v>Ærø</v>
      </c>
    </row>
    <row r="31340" spans="1:11" x14ac:dyDescent="0.25">
      <c r="A31340" t="s">
        <v>134</v>
      </c>
      <c r="B31340" t="str">
        <f>_xlfn.XLOOKUP(Tabel2[[#This Row],[Områdenavn]],[1]Områder!$A$1:$A$7,[1]Områder!$B$1:$B$7)</f>
        <v>005</v>
      </c>
      <c r="C31340" t="s">
        <v>25</v>
      </c>
      <c r="D31340" t="str">
        <f>_xlfn.XLOOKUP(Tabel2[[#This Row],[Komnr.]],[1]Kommunetabel!$B$2:$B$99,[1]Kommunetabel!$A$2:$A$99)</f>
        <v>Frederikssund</v>
      </c>
      <c r="E31340">
        <v>250</v>
      </c>
      <c r="F31340">
        <v>510</v>
      </c>
      <c r="G31340">
        <v>7089.5099999999948</v>
      </c>
      <c r="H31340">
        <v>76</v>
      </c>
      <c r="I31340">
        <v>77502.509999999995</v>
      </c>
      <c r="J31340" t="str">
        <f>Tabel2[[#This Row],[Områdenavn]]&amp;Tabel2[[#This Row],[Kommune navn]]&amp;Tabel2[[#This Row],[Rang]]</f>
        <v>TværgåendeFrederikssund76</v>
      </c>
      <c r="K31340" t="str">
        <f>_xlfn.XLOOKUP(Tabel2[[#This Row],[Sammenligningskommune]],[1]Kommunetabel!$B$2:$B$99,[1]Kommunetabel!$A$2:$A$99)</f>
        <v>Haderslev</v>
      </c>
    </row>
    <row r="31341" spans="1:11" x14ac:dyDescent="0.25">
      <c r="A31341" t="s">
        <v>134</v>
      </c>
      <c r="B31341" t="str">
        <f>_xlfn.XLOOKUP(Tabel2[[#This Row],[Områdenavn]],[1]Områder!$A$1:$A$7,[1]Områder!$B$1:$B$7)</f>
        <v>005</v>
      </c>
      <c r="C31341" t="s">
        <v>25</v>
      </c>
      <c r="D31341" t="str">
        <f>_xlfn.XLOOKUP(Tabel2[[#This Row],[Komnr.]],[1]Kommunetabel!$B$2:$B$99,[1]Kommunetabel!$A$2:$A$99)</f>
        <v>Frederikssund</v>
      </c>
      <c r="E31341">
        <v>250</v>
      </c>
      <c r="F31341">
        <v>201</v>
      </c>
      <c r="G31341">
        <v>7110.5</v>
      </c>
      <c r="H31341">
        <v>77</v>
      </c>
      <c r="I31341">
        <v>63302.5</v>
      </c>
      <c r="J31341" t="str">
        <f>Tabel2[[#This Row],[Områdenavn]]&amp;Tabel2[[#This Row],[Kommune navn]]&amp;Tabel2[[#This Row],[Rang]]</f>
        <v>TværgåendeFrederikssund77</v>
      </c>
      <c r="K31341" t="str">
        <f>_xlfn.XLOOKUP(Tabel2[[#This Row],[Sammenligningskommune]],[1]Kommunetabel!$B$2:$B$99,[1]Kommunetabel!$A$2:$A$99)</f>
        <v>Allerød</v>
      </c>
    </row>
    <row r="31342" spans="1:11" x14ac:dyDescent="0.25">
      <c r="A31342" t="s">
        <v>134</v>
      </c>
      <c r="B31342" t="str">
        <f>_xlfn.XLOOKUP(Tabel2[[#This Row],[Områdenavn]],[1]Områder!$A$1:$A$7,[1]Områder!$B$1:$B$7)</f>
        <v>005</v>
      </c>
      <c r="C31342" t="s">
        <v>25</v>
      </c>
      <c r="D31342" t="str">
        <f>_xlfn.XLOOKUP(Tabel2[[#This Row],[Komnr.]],[1]Kommunetabel!$B$2:$B$99,[1]Kommunetabel!$A$2:$A$99)</f>
        <v>Frederikssund</v>
      </c>
      <c r="E31342">
        <v>250</v>
      </c>
      <c r="F31342">
        <v>169</v>
      </c>
      <c r="G31342">
        <v>7156</v>
      </c>
      <c r="H31342">
        <v>78</v>
      </c>
      <c r="I31342">
        <v>77569</v>
      </c>
      <c r="J31342" t="str">
        <f>Tabel2[[#This Row],[Områdenavn]]&amp;Tabel2[[#This Row],[Kommune navn]]&amp;Tabel2[[#This Row],[Rang]]</f>
        <v>TværgåendeFrederikssund78</v>
      </c>
      <c r="K31342" t="str">
        <f>_xlfn.XLOOKUP(Tabel2[[#This Row],[Sammenligningskommune]],[1]Kommunetabel!$B$2:$B$99,[1]Kommunetabel!$A$2:$A$99)</f>
        <v>Høje-Taastrup</v>
      </c>
    </row>
    <row r="31343" spans="1:11" x14ac:dyDescent="0.25">
      <c r="A31343" t="s">
        <v>134</v>
      </c>
      <c r="B31343" t="str">
        <f>_xlfn.XLOOKUP(Tabel2[[#This Row],[Områdenavn]],[1]Områder!$A$1:$A$7,[1]Områder!$B$1:$B$7)</f>
        <v>005</v>
      </c>
      <c r="C31343" t="s">
        <v>25</v>
      </c>
      <c r="D31343" t="str">
        <f>_xlfn.XLOOKUP(Tabel2[[#This Row],[Komnr.]],[1]Kommunetabel!$B$2:$B$99,[1]Kommunetabel!$A$2:$A$99)</f>
        <v>Frederikssund</v>
      </c>
      <c r="E31343">
        <v>250</v>
      </c>
      <c r="F31343">
        <v>607</v>
      </c>
      <c r="G31343">
        <v>7224</v>
      </c>
      <c r="H31343">
        <v>79</v>
      </c>
      <c r="I31343">
        <v>77637</v>
      </c>
      <c r="J31343" t="str">
        <f>Tabel2[[#This Row],[Områdenavn]]&amp;Tabel2[[#This Row],[Kommune navn]]&amp;Tabel2[[#This Row],[Rang]]</f>
        <v>TværgåendeFrederikssund79</v>
      </c>
      <c r="K31343" t="str">
        <f>_xlfn.XLOOKUP(Tabel2[[#This Row],[Sammenligningskommune]],[1]Kommunetabel!$B$2:$B$99,[1]Kommunetabel!$A$2:$A$99)</f>
        <v>Fredericia</v>
      </c>
    </row>
    <row r="31344" spans="1:11" x14ac:dyDescent="0.25">
      <c r="A31344" t="s">
        <v>134</v>
      </c>
      <c r="B31344" t="str">
        <f>_xlfn.XLOOKUP(Tabel2[[#This Row],[Områdenavn]],[1]Områder!$A$1:$A$7,[1]Områder!$B$1:$B$7)</f>
        <v>005</v>
      </c>
      <c r="C31344" t="s">
        <v>25</v>
      </c>
      <c r="D31344" t="str">
        <f>_xlfn.XLOOKUP(Tabel2[[#This Row],[Komnr.]],[1]Kommunetabel!$B$2:$B$99,[1]Kommunetabel!$A$2:$A$99)</f>
        <v>Frederikssund</v>
      </c>
      <c r="E31344">
        <v>250</v>
      </c>
      <c r="F31344">
        <v>820</v>
      </c>
      <c r="G31344">
        <v>7414.5</v>
      </c>
      <c r="H31344">
        <v>80</v>
      </c>
      <c r="I31344">
        <v>77827.5</v>
      </c>
      <c r="J31344" t="str">
        <f>Tabel2[[#This Row],[Områdenavn]]&amp;Tabel2[[#This Row],[Kommune navn]]&amp;Tabel2[[#This Row],[Rang]]</f>
        <v>TværgåendeFrederikssund80</v>
      </c>
      <c r="K31344" t="str">
        <f>_xlfn.XLOOKUP(Tabel2[[#This Row],[Sammenligningskommune]],[1]Kommunetabel!$B$2:$B$99,[1]Kommunetabel!$A$2:$A$99)</f>
        <v>Vesthimmerlands</v>
      </c>
    </row>
    <row r="31345" spans="1:11" x14ac:dyDescent="0.25">
      <c r="A31345" t="s">
        <v>134</v>
      </c>
      <c r="B31345" t="str">
        <f>_xlfn.XLOOKUP(Tabel2[[#This Row],[Områdenavn]],[1]Områder!$A$1:$A$7,[1]Områder!$B$1:$B$7)</f>
        <v>005</v>
      </c>
      <c r="C31345" t="s">
        <v>25</v>
      </c>
      <c r="D31345" t="str">
        <f>_xlfn.XLOOKUP(Tabel2[[#This Row],[Komnr.]],[1]Kommunetabel!$B$2:$B$99,[1]Kommunetabel!$A$2:$A$99)</f>
        <v>Frederikssund</v>
      </c>
      <c r="E31345">
        <v>250</v>
      </c>
      <c r="F31345">
        <v>175</v>
      </c>
      <c r="G31345">
        <v>7841.5200000000041</v>
      </c>
      <c r="H31345">
        <v>81</v>
      </c>
      <c r="I31345">
        <v>78254.52</v>
      </c>
      <c r="J31345" t="str">
        <f>Tabel2[[#This Row],[Områdenavn]]&amp;Tabel2[[#This Row],[Kommune navn]]&amp;Tabel2[[#This Row],[Rang]]</f>
        <v>TværgåendeFrederikssund81</v>
      </c>
      <c r="K31345" t="str">
        <f>_xlfn.XLOOKUP(Tabel2[[#This Row],[Sammenligningskommune]],[1]Kommunetabel!$B$2:$B$99,[1]Kommunetabel!$A$2:$A$99)</f>
        <v>Rødovre</v>
      </c>
    </row>
    <row r="31346" spans="1:11" x14ac:dyDescent="0.25">
      <c r="A31346" t="s">
        <v>134</v>
      </c>
      <c r="B31346" t="str">
        <f>_xlfn.XLOOKUP(Tabel2[[#This Row],[Områdenavn]],[1]Områder!$A$1:$A$7,[1]Områder!$B$1:$B$7)</f>
        <v>005</v>
      </c>
      <c r="C31346" t="s">
        <v>25</v>
      </c>
      <c r="D31346" t="str">
        <f>_xlfn.XLOOKUP(Tabel2[[#This Row],[Komnr.]],[1]Kommunetabel!$B$2:$B$99,[1]Kommunetabel!$A$2:$A$99)</f>
        <v>Frederikssund</v>
      </c>
      <c r="E31346">
        <v>250</v>
      </c>
      <c r="F31346">
        <v>390</v>
      </c>
      <c r="G31346">
        <v>8002</v>
      </c>
      <c r="H31346">
        <v>82</v>
      </c>
      <c r="I31346">
        <v>78415</v>
      </c>
      <c r="J31346" t="str">
        <f>Tabel2[[#This Row],[Områdenavn]]&amp;Tabel2[[#This Row],[Kommune navn]]&amp;Tabel2[[#This Row],[Rang]]</f>
        <v>TværgåendeFrederikssund82</v>
      </c>
      <c r="K31346" t="str">
        <f>_xlfn.XLOOKUP(Tabel2[[#This Row],[Sammenligningskommune]],[1]Kommunetabel!$B$2:$B$99,[1]Kommunetabel!$A$2:$A$99)</f>
        <v>Vordingborg</v>
      </c>
    </row>
    <row r="31347" spans="1:11" x14ac:dyDescent="0.25">
      <c r="A31347" t="s">
        <v>134</v>
      </c>
      <c r="B31347" t="str">
        <f>_xlfn.XLOOKUP(Tabel2[[#This Row],[Områdenavn]],[1]Områder!$A$1:$A$7,[1]Områder!$B$1:$B$7)</f>
        <v>005</v>
      </c>
      <c r="C31347" t="s">
        <v>25</v>
      </c>
      <c r="D31347" t="str">
        <f>_xlfn.XLOOKUP(Tabel2[[#This Row],[Komnr.]],[1]Kommunetabel!$B$2:$B$99,[1]Kommunetabel!$A$2:$A$99)</f>
        <v>Frederikssund</v>
      </c>
      <c r="E31347">
        <v>250</v>
      </c>
      <c r="F31347">
        <v>773</v>
      </c>
      <c r="G31347">
        <v>8012.5</v>
      </c>
      <c r="H31347">
        <v>83</v>
      </c>
      <c r="I31347">
        <v>78425.5</v>
      </c>
      <c r="J31347" t="str">
        <f>Tabel2[[#This Row],[Områdenavn]]&amp;Tabel2[[#This Row],[Kommune navn]]&amp;Tabel2[[#This Row],[Rang]]</f>
        <v>TværgåendeFrederikssund83</v>
      </c>
      <c r="K31347" t="str">
        <f>_xlfn.XLOOKUP(Tabel2[[#This Row],[Sammenligningskommune]],[1]Kommunetabel!$B$2:$B$99,[1]Kommunetabel!$A$2:$A$99)</f>
        <v>Morsø</v>
      </c>
    </row>
    <row r="31348" spans="1:11" x14ac:dyDescent="0.25">
      <c r="A31348" t="s">
        <v>134</v>
      </c>
      <c r="B31348" t="str">
        <f>_xlfn.XLOOKUP(Tabel2[[#This Row],[Områdenavn]],[1]Områder!$A$1:$A$7,[1]Områder!$B$1:$B$7)</f>
        <v>005</v>
      </c>
      <c r="C31348" t="s">
        <v>25</v>
      </c>
      <c r="D31348" t="str">
        <f>_xlfn.XLOOKUP(Tabel2[[#This Row],[Komnr.]],[1]Kommunetabel!$B$2:$B$99,[1]Kommunetabel!$A$2:$A$99)</f>
        <v>Frederikssund</v>
      </c>
      <c r="E31348">
        <v>250</v>
      </c>
      <c r="F31348">
        <v>707</v>
      </c>
      <c r="G31348">
        <v>8034</v>
      </c>
      <c r="H31348">
        <v>84</v>
      </c>
      <c r="I31348">
        <v>78447</v>
      </c>
      <c r="J31348" t="str">
        <f>Tabel2[[#This Row],[Områdenavn]]&amp;Tabel2[[#This Row],[Kommune navn]]&amp;Tabel2[[#This Row],[Rang]]</f>
        <v>TværgåendeFrederikssund84</v>
      </c>
      <c r="K31348" t="str">
        <f>_xlfn.XLOOKUP(Tabel2[[#This Row],[Sammenligningskommune]],[1]Kommunetabel!$B$2:$B$99,[1]Kommunetabel!$A$2:$A$99)</f>
        <v>Norddjurs</v>
      </c>
    </row>
    <row r="31349" spans="1:11" x14ac:dyDescent="0.25">
      <c r="A31349" t="s">
        <v>134</v>
      </c>
      <c r="B31349" t="str">
        <f>_xlfn.XLOOKUP(Tabel2[[#This Row],[Områdenavn]],[1]Områder!$A$1:$A$7,[1]Områder!$B$1:$B$7)</f>
        <v>005</v>
      </c>
      <c r="C31349" t="s">
        <v>25</v>
      </c>
      <c r="D31349" t="str">
        <f>_xlfn.XLOOKUP(Tabel2[[#This Row],[Komnr.]],[1]Kommunetabel!$B$2:$B$99,[1]Kommunetabel!$A$2:$A$99)</f>
        <v>Frederikssund</v>
      </c>
      <c r="E31349">
        <v>250</v>
      </c>
      <c r="F31349">
        <v>306</v>
      </c>
      <c r="G31349">
        <v>8382</v>
      </c>
      <c r="H31349">
        <v>85</v>
      </c>
      <c r="I31349">
        <v>78795</v>
      </c>
      <c r="J31349" t="str">
        <f>Tabel2[[#This Row],[Områdenavn]]&amp;Tabel2[[#This Row],[Kommune navn]]&amp;Tabel2[[#This Row],[Rang]]</f>
        <v>TværgåendeFrederikssund85</v>
      </c>
      <c r="K31349" t="str">
        <f>_xlfn.XLOOKUP(Tabel2[[#This Row],[Sammenligningskommune]],[1]Kommunetabel!$B$2:$B$99,[1]Kommunetabel!$A$2:$A$99)</f>
        <v>Odsherred</v>
      </c>
    </row>
    <row r="31350" spans="1:11" x14ac:dyDescent="0.25">
      <c r="A31350" t="s">
        <v>134</v>
      </c>
      <c r="B31350" t="str">
        <f>_xlfn.XLOOKUP(Tabel2[[#This Row],[Områdenavn]],[1]Områder!$A$1:$A$7,[1]Områder!$B$1:$B$7)</f>
        <v>005</v>
      </c>
      <c r="C31350" t="s">
        <v>25</v>
      </c>
      <c r="D31350" t="str">
        <f>_xlfn.XLOOKUP(Tabel2[[#This Row],[Komnr.]],[1]Kommunetabel!$B$2:$B$99,[1]Kommunetabel!$A$2:$A$99)</f>
        <v>Frederikssund</v>
      </c>
      <c r="E31350">
        <v>250</v>
      </c>
      <c r="F31350">
        <v>330</v>
      </c>
      <c r="G31350">
        <v>8388.5099999999948</v>
      </c>
      <c r="H31350">
        <v>86</v>
      </c>
      <c r="I31350">
        <v>78801.509999999995</v>
      </c>
      <c r="J31350" t="str">
        <f>Tabel2[[#This Row],[Områdenavn]]&amp;Tabel2[[#This Row],[Kommune navn]]&amp;Tabel2[[#This Row],[Rang]]</f>
        <v>TværgåendeFrederikssund86</v>
      </c>
      <c r="K31350" t="str">
        <f>_xlfn.XLOOKUP(Tabel2[[#This Row],[Sammenligningskommune]],[1]Kommunetabel!$B$2:$B$99,[1]Kommunetabel!$A$2:$A$99)</f>
        <v>Slagelse</v>
      </c>
    </row>
    <row r="31351" spans="1:11" x14ac:dyDescent="0.25">
      <c r="A31351" t="s">
        <v>134</v>
      </c>
      <c r="B31351" t="str">
        <f>_xlfn.XLOOKUP(Tabel2[[#This Row],[Områdenavn]],[1]Områder!$A$1:$A$7,[1]Områder!$B$1:$B$7)</f>
        <v>005</v>
      </c>
      <c r="C31351" t="s">
        <v>25</v>
      </c>
      <c r="D31351" t="str">
        <f>_xlfn.XLOOKUP(Tabel2[[#This Row],[Komnr.]],[1]Kommunetabel!$B$2:$B$99,[1]Kommunetabel!$A$2:$A$99)</f>
        <v>Frederikssund</v>
      </c>
      <c r="E31351">
        <v>250</v>
      </c>
      <c r="F31351">
        <v>163</v>
      </c>
      <c r="G31351">
        <v>8935.5099999999948</v>
      </c>
      <c r="H31351">
        <v>87</v>
      </c>
      <c r="I31351">
        <v>79348.509999999995</v>
      </c>
      <c r="J31351" t="str">
        <f>Tabel2[[#This Row],[Områdenavn]]&amp;Tabel2[[#This Row],[Kommune navn]]&amp;Tabel2[[#This Row],[Rang]]</f>
        <v>TværgåendeFrederikssund87</v>
      </c>
      <c r="K31351" t="str">
        <f>_xlfn.XLOOKUP(Tabel2[[#This Row],[Sammenligningskommune]],[1]Kommunetabel!$B$2:$B$99,[1]Kommunetabel!$A$2:$A$99)</f>
        <v>Herlev</v>
      </c>
    </row>
    <row r="31352" spans="1:11" x14ac:dyDescent="0.25">
      <c r="A31352" t="s">
        <v>134</v>
      </c>
      <c r="B31352" t="str">
        <f>_xlfn.XLOOKUP(Tabel2[[#This Row],[Områdenavn]],[1]Områder!$A$1:$A$7,[1]Områder!$B$1:$B$7)</f>
        <v>005</v>
      </c>
      <c r="C31352" t="s">
        <v>25</v>
      </c>
      <c r="D31352" t="str">
        <f>_xlfn.XLOOKUP(Tabel2[[#This Row],[Komnr.]],[1]Kommunetabel!$B$2:$B$99,[1]Kommunetabel!$A$2:$A$99)</f>
        <v>Frederikssund</v>
      </c>
      <c r="E31352">
        <v>250</v>
      </c>
      <c r="F31352">
        <v>550</v>
      </c>
      <c r="G31352">
        <v>8998</v>
      </c>
      <c r="H31352">
        <v>88</v>
      </c>
      <c r="I31352">
        <v>79411</v>
      </c>
      <c r="J31352" t="str">
        <f>Tabel2[[#This Row],[Områdenavn]]&amp;Tabel2[[#This Row],[Kommune navn]]&amp;Tabel2[[#This Row],[Rang]]</f>
        <v>TværgåendeFrederikssund88</v>
      </c>
      <c r="K31352" t="str">
        <f>_xlfn.XLOOKUP(Tabel2[[#This Row],[Sammenligningskommune]],[1]Kommunetabel!$B$2:$B$99,[1]Kommunetabel!$A$2:$A$99)</f>
        <v>Tønder</v>
      </c>
    </row>
    <row r="31353" spans="1:11" x14ac:dyDescent="0.25">
      <c r="A31353" t="s">
        <v>134</v>
      </c>
      <c r="B31353" t="str">
        <f>_xlfn.XLOOKUP(Tabel2[[#This Row],[Områdenavn]],[1]Områder!$A$1:$A$7,[1]Områder!$B$1:$B$7)</f>
        <v>005</v>
      </c>
      <c r="C31353" t="s">
        <v>25</v>
      </c>
      <c r="D31353" t="str">
        <f>_xlfn.XLOOKUP(Tabel2[[#This Row],[Komnr.]],[1]Kommunetabel!$B$2:$B$99,[1]Kommunetabel!$A$2:$A$99)</f>
        <v>Frederikssund</v>
      </c>
      <c r="E31353">
        <v>250</v>
      </c>
      <c r="F31353">
        <v>326</v>
      </c>
      <c r="G31353">
        <v>9302.5</v>
      </c>
      <c r="H31353">
        <v>89</v>
      </c>
      <c r="I31353">
        <v>79715.5</v>
      </c>
      <c r="J31353" t="str">
        <f>Tabel2[[#This Row],[Områdenavn]]&amp;Tabel2[[#This Row],[Kommune navn]]&amp;Tabel2[[#This Row],[Rang]]</f>
        <v>TværgåendeFrederikssund89</v>
      </c>
      <c r="K31353" t="str">
        <f>_xlfn.XLOOKUP(Tabel2[[#This Row],[Sammenligningskommune]],[1]Kommunetabel!$B$2:$B$99,[1]Kommunetabel!$A$2:$A$99)</f>
        <v>Kalundborg</v>
      </c>
    </row>
    <row r="31354" spans="1:11" x14ac:dyDescent="0.25">
      <c r="A31354" t="s">
        <v>134</v>
      </c>
      <c r="B31354" t="str">
        <f>_xlfn.XLOOKUP(Tabel2[[#This Row],[Områdenavn]],[1]Områder!$A$1:$A$7,[1]Områder!$B$1:$B$7)</f>
        <v>005</v>
      </c>
      <c r="C31354" t="s">
        <v>25</v>
      </c>
      <c r="D31354" t="str">
        <f>_xlfn.XLOOKUP(Tabel2[[#This Row],[Komnr.]],[1]Kommunetabel!$B$2:$B$99,[1]Kommunetabel!$A$2:$A$99)</f>
        <v>Frederikssund</v>
      </c>
      <c r="E31354">
        <v>250</v>
      </c>
      <c r="F31354">
        <v>151</v>
      </c>
      <c r="G31354">
        <v>9539</v>
      </c>
      <c r="H31354">
        <v>90</v>
      </c>
      <c r="I31354">
        <v>79952</v>
      </c>
      <c r="J31354" t="str">
        <f>Tabel2[[#This Row],[Områdenavn]]&amp;Tabel2[[#This Row],[Kommune navn]]&amp;Tabel2[[#This Row],[Rang]]</f>
        <v>TværgåendeFrederikssund90</v>
      </c>
      <c r="K31354" t="str">
        <f>_xlfn.XLOOKUP(Tabel2[[#This Row],[Sammenligningskommune]],[1]Kommunetabel!$B$2:$B$99,[1]Kommunetabel!$A$2:$A$99)</f>
        <v>Ballerup</v>
      </c>
    </row>
    <row r="31355" spans="1:11" x14ac:dyDescent="0.25">
      <c r="A31355" t="s">
        <v>134</v>
      </c>
      <c r="B31355" t="str">
        <f>_xlfn.XLOOKUP(Tabel2[[#This Row],[Områdenavn]],[1]Områder!$A$1:$A$7,[1]Områder!$B$1:$B$7)</f>
        <v>005</v>
      </c>
      <c r="C31355" t="s">
        <v>25</v>
      </c>
      <c r="D31355" t="str">
        <f>_xlfn.XLOOKUP(Tabel2[[#This Row],[Komnr.]],[1]Kommunetabel!$B$2:$B$99,[1]Kommunetabel!$A$2:$A$99)</f>
        <v>Frederikssund</v>
      </c>
      <c r="E31355">
        <v>250</v>
      </c>
      <c r="F31355">
        <v>825</v>
      </c>
      <c r="G31355">
        <v>10169.5</v>
      </c>
      <c r="H31355">
        <v>91</v>
      </c>
      <c r="I31355">
        <v>80582.5</v>
      </c>
      <c r="J31355" t="str">
        <f>Tabel2[[#This Row],[Områdenavn]]&amp;Tabel2[[#This Row],[Kommune navn]]&amp;Tabel2[[#This Row],[Rang]]</f>
        <v>TværgåendeFrederikssund91</v>
      </c>
      <c r="K31355" t="str">
        <f>_xlfn.XLOOKUP(Tabel2[[#This Row],[Sammenligningskommune]],[1]Kommunetabel!$B$2:$B$99,[1]Kommunetabel!$A$2:$A$99)</f>
        <v>Læsø</v>
      </c>
    </row>
    <row r="31356" spans="1:11" x14ac:dyDescent="0.25">
      <c r="A31356" t="s">
        <v>134</v>
      </c>
      <c r="B31356" t="str">
        <f>_xlfn.XLOOKUP(Tabel2[[#This Row],[Områdenavn]],[1]Områder!$A$1:$A$7,[1]Områder!$B$1:$B$7)</f>
        <v>005</v>
      </c>
      <c r="C31356" t="s">
        <v>25</v>
      </c>
      <c r="D31356" t="str">
        <f>_xlfn.XLOOKUP(Tabel2[[#This Row],[Komnr.]],[1]Kommunetabel!$B$2:$B$99,[1]Kommunetabel!$A$2:$A$99)</f>
        <v>Frederikssund</v>
      </c>
      <c r="E31356">
        <v>250</v>
      </c>
      <c r="F31356">
        <v>376</v>
      </c>
      <c r="G31356">
        <v>11064</v>
      </c>
      <c r="H31356">
        <v>92</v>
      </c>
      <c r="I31356">
        <v>81477</v>
      </c>
      <c r="J31356" t="str">
        <f>Tabel2[[#This Row],[Områdenavn]]&amp;Tabel2[[#This Row],[Kommune navn]]&amp;Tabel2[[#This Row],[Rang]]</f>
        <v>TværgåendeFrederikssund92</v>
      </c>
      <c r="K31356" t="str">
        <f>_xlfn.XLOOKUP(Tabel2[[#This Row],[Sammenligningskommune]],[1]Kommunetabel!$B$2:$B$99,[1]Kommunetabel!$A$2:$A$99)</f>
        <v>Guldborgsund</v>
      </c>
    </row>
    <row r="31357" spans="1:11" x14ac:dyDescent="0.25">
      <c r="A31357" t="s">
        <v>134</v>
      </c>
      <c r="B31357" t="str">
        <f>_xlfn.XLOOKUP(Tabel2[[#This Row],[Områdenavn]],[1]Områder!$A$1:$A$7,[1]Områder!$B$1:$B$7)</f>
        <v>005</v>
      </c>
      <c r="C31357" t="s">
        <v>25</v>
      </c>
      <c r="D31357" t="str">
        <f>_xlfn.XLOOKUP(Tabel2[[#This Row],[Komnr.]],[1]Kommunetabel!$B$2:$B$99,[1]Kommunetabel!$A$2:$A$99)</f>
        <v>Frederikssund</v>
      </c>
      <c r="E31357">
        <v>250</v>
      </c>
      <c r="F31357">
        <v>482</v>
      </c>
      <c r="G31357">
        <v>11610</v>
      </c>
      <c r="H31357">
        <v>93</v>
      </c>
      <c r="I31357">
        <v>82023</v>
      </c>
      <c r="J31357" t="str">
        <f>Tabel2[[#This Row],[Områdenavn]]&amp;Tabel2[[#This Row],[Kommune navn]]&amp;Tabel2[[#This Row],[Rang]]</f>
        <v>TværgåendeFrederikssund93</v>
      </c>
      <c r="K31357" t="str">
        <f>_xlfn.XLOOKUP(Tabel2[[#This Row],[Sammenligningskommune]],[1]Kommunetabel!$B$2:$B$99,[1]Kommunetabel!$A$2:$A$99)</f>
        <v>Langeland</v>
      </c>
    </row>
    <row r="31358" spans="1:11" x14ac:dyDescent="0.25">
      <c r="A31358" t="s">
        <v>134</v>
      </c>
      <c r="B31358" t="str">
        <f>_xlfn.XLOOKUP(Tabel2[[#This Row],[Områdenavn]],[1]Områder!$A$1:$A$7,[1]Områder!$B$1:$B$7)</f>
        <v>005</v>
      </c>
      <c r="C31358" t="s">
        <v>25</v>
      </c>
      <c r="D31358" t="str">
        <f>_xlfn.XLOOKUP(Tabel2[[#This Row],[Komnr.]],[1]Kommunetabel!$B$2:$B$99,[1]Kommunetabel!$A$2:$A$99)</f>
        <v>Frederikssund</v>
      </c>
      <c r="E31358">
        <v>250</v>
      </c>
      <c r="F31358">
        <v>183</v>
      </c>
      <c r="G31358">
        <v>16395.5</v>
      </c>
      <c r="H31358">
        <v>94</v>
      </c>
      <c r="I31358">
        <v>86808.5</v>
      </c>
      <c r="J31358" t="str">
        <f>Tabel2[[#This Row],[Områdenavn]]&amp;Tabel2[[#This Row],[Kommune navn]]&amp;Tabel2[[#This Row],[Rang]]</f>
        <v>TværgåendeFrederikssund94</v>
      </c>
      <c r="K31358" t="str">
        <f>_xlfn.XLOOKUP(Tabel2[[#This Row],[Sammenligningskommune]],[1]Kommunetabel!$B$2:$B$99,[1]Kommunetabel!$A$2:$A$99)</f>
        <v>Ishøj</v>
      </c>
    </row>
    <row r="31359" spans="1:11" x14ac:dyDescent="0.25">
      <c r="A31359" t="s">
        <v>134</v>
      </c>
      <c r="B31359" t="str">
        <f>_xlfn.XLOOKUP(Tabel2[[#This Row],[Områdenavn]],[1]Områder!$A$1:$A$7,[1]Områder!$B$1:$B$7)</f>
        <v>005</v>
      </c>
      <c r="C31359" t="s">
        <v>25</v>
      </c>
      <c r="D31359" t="str">
        <f>_xlfn.XLOOKUP(Tabel2[[#This Row],[Komnr.]],[1]Kommunetabel!$B$2:$B$99,[1]Kommunetabel!$A$2:$A$99)</f>
        <v>Frederikssund</v>
      </c>
      <c r="E31359">
        <v>250</v>
      </c>
      <c r="F31359">
        <v>165</v>
      </c>
      <c r="G31359">
        <v>16457.5</v>
      </c>
      <c r="H31359">
        <v>95</v>
      </c>
      <c r="I31359">
        <v>86870.5</v>
      </c>
      <c r="J31359" t="str">
        <f>Tabel2[[#This Row],[Områdenavn]]&amp;Tabel2[[#This Row],[Kommune navn]]&amp;Tabel2[[#This Row],[Rang]]</f>
        <v>TværgåendeFrederikssund95</v>
      </c>
      <c r="K31359" t="str">
        <f>_xlfn.XLOOKUP(Tabel2[[#This Row],[Sammenligningskommune]],[1]Kommunetabel!$B$2:$B$99,[1]Kommunetabel!$A$2:$A$99)</f>
        <v>Albertslund</v>
      </c>
    </row>
    <row r="31360" spans="1:11" x14ac:dyDescent="0.25">
      <c r="A31360" t="s">
        <v>134</v>
      </c>
      <c r="B31360" t="str">
        <f>_xlfn.XLOOKUP(Tabel2[[#This Row],[Områdenavn]],[1]Områder!$A$1:$A$7,[1]Områder!$B$1:$B$7)</f>
        <v>005</v>
      </c>
      <c r="C31360" t="s">
        <v>25</v>
      </c>
      <c r="D31360" t="str">
        <f>_xlfn.XLOOKUP(Tabel2[[#This Row],[Komnr.]],[1]Kommunetabel!$B$2:$B$99,[1]Kommunetabel!$A$2:$A$99)</f>
        <v>Frederikssund</v>
      </c>
      <c r="E31360">
        <v>250</v>
      </c>
      <c r="F31360">
        <v>153</v>
      </c>
      <c r="G31360">
        <v>18936.5</v>
      </c>
      <c r="H31360">
        <v>96</v>
      </c>
      <c r="I31360">
        <v>89349.5</v>
      </c>
      <c r="J31360" t="str">
        <f>Tabel2[[#This Row],[Områdenavn]]&amp;Tabel2[[#This Row],[Kommune navn]]&amp;Tabel2[[#This Row],[Rang]]</f>
        <v>TværgåendeFrederikssund96</v>
      </c>
      <c r="K31360" t="str">
        <f>_xlfn.XLOOKUP(Tabel2[[#This Row],[Sammenligningskommune]],[1]Kommunetabel!$B$2:$B$99,[1]Kommunetabel!$A$2:$A$99)</f>
        <v>Brøndby</v>
      </c>
    </row>
    <row r="31361" spans="1:11" x14ac:dyDescent="0.25">
      <c r="A31361" t="s">
        <v>134</v>
      </c>
      <c r="B31361" t="str">
        <f>_xlfn.XLOOKUP(Tabel2[[#This Row],[Områdenavn]],[1]Områder!$A$1:$A$7,[1]Områder!$B$1:$B$7)</f>
        <v>005</v>
      </c>
      <c r="C31361" t="s">
        <v>25</v>
      </c>
      <c r="D31361" t="str">
        <f>_xlfn.XLOOKUP(Tabel2[[#This Row],[Komnr.]],[1]Kommunetabel!$B$2:$B$99,[1]Kommunetabel!$A$2:$A$99)</f>
        <v>Frederikssund</v>
      </c>
      <c r="E31361">
        <v>250</v>
      </c>
      <c r="F31361">
        <v>360</v>
      </c>
      <c r="G31361">
        <v>21529.5</v>
      </c>
      <c r="H31361">
        <v>97</v>
      </c>
      <c r="I31361">
        <v>91942.5</v>
      </c>
      <c r="J31361" t="str">
        <f>Tabel2[[#This Row],[Områdenavn]]&amp;Tabel2[[#This Row],[Kommune navn]]&amp;Tabel2[[#This Row],[Rang]]</f>
        <v>TværgåendeFrederikssund97</v>
      </c>
      <c r="K31361" t="str">
        <f>_xlfn.XLOOKUP(Tabel2[[#This Row],[Sammenligningskommune]],[1]Kommunetabel!$B$2:$B$99,[1]Kommunetabel!$A$2:$A$99)</f>
        <v>Lolland</v>
      </c>
    </row>
    <row r="31362" spans="1:11" x14ac:dyDescent="0.25">
      <c r="A31362" t="s">
        <v>134</v>
      </c>
      <c r="B31362" t="str">
        <f>_xlfn.XLOOKUP(Tabel2[[#This Row],[Områdenavn]],[1]Områder!$A$1:$A$7,[1]Områder!$B$1:$B$7)</f>
        <v>005</v>
      </c>
      <c r="C31362" t="s">
        <v>25</v>
      </c>
      <c r="D31362" t="str">
        <f>_xlfn.XLOOKUP(Tabel2[[#This Row],[Komnr.]],[1]Kommunetabel!$B$2:$B$99,[1]Kommunetabel!$A$2:$A$99)</f>
        <v>Greve</v>
      </c>
      <c r="E31362">
        <v>253</v>
      </c>
      <c r="F31362">
        <v>253</v>
      </c>
      <c r="G31362">
        <v>0</v>
      </c>
      <c r="H31362">
        <v>0</v>
      </c>
      <c r="I31362">
        <v>70950.5</v>
      </c>
      <c r="J31362" t="str">
        <f>Tabel2[[#This Row],[Områdenavn]]&amp;Tabel2[[#This Row],[Kommune navn]]&amp;Tabel2[[#This Row],[Rang]]</f>
        <v>TværgåendeGreve0</v>
      </c>
      <c r="K31362" t="str">
        <f>_xlfn.XLOOKUP(Tabel2[[#This Row],[Sammenligningskommune]],[1]Kommunetabel!$B$2:$B$99,[1]Kommunetabel!$A$2:$A$99)</f>
        <v>Greve</v>
      </c>
    </row>
    <row r="31363" spans="1:11" x14ac:dyDescent="0.25">
      <c r="A31363" t="s">
        <v>134</v>
      </c>
      <c r="B31363" t="str">
        <f>_xlfn.XLOOKUP(Tabel2[[#This Row],[Områdenavn]],[1]Områder!$A$1:$A$7,[1]Områder!$B$1:$B$7)</f>
        <v>005</v>
      </c>
      <c r="C31363" t="s">
        <v>25</v>
      </c>
      <c r="D31363" t="str">
        <f>_xlfn.XLOOKUP(Tabel2[[#This Row],[Komnr.]],[1]Kommunetabel!$B$2:$B$99,[1]Kommunetabel!$A$2:$A$99)</f>
        <v>Greve</v>
      </c>
      <c r="E31363">
        <v>253</v>
      </c>
      <c r="F31363">
        <v>630</v>
      </c>
      <c r="G31363">
        <v>208</v>
      </c>
      <c r="H31363">
        <v>1</v>
      </c>
      <c r="I31363">
        <v>71158.5</v>
      </c>
      <c r="J31363" t="str">
        <f>Tabel2[[#This Row],[Områdenavn]]&amp;Tabel2[[#This Row],[Kommune navn]]&amp;Tabel2[[#This Row],[Rang]]</f>
        <v>TværgåendeGreve1</v>
      </c>
      <c r="K31363" t="str">
        <f>_xlfn.XLOOKUP(Tabel2[[#This Row],[Sammenligningskommune]],[1]Kommunetabel!$B$2:$B$99,[1]Kommunetabel!$A$2:$A$99)</f>
        <v>Vejle</v>
      </c>
    </row>
    <row r="31364" spans="1:11" x14ac:dyDescent="0.25">
      <c r="A31364" t="s">
        <v>134</v>
      </c>
      <c r="B31364" t="str">
        <f>_xlfn.XLOOKUP(Tabel2[[#This Row],[Områdenavn]],[1]Områder!$A$1:$A$7,[1]Områder!$B$1:$B$7)</f>
        <v>005</v>
      </c>
      <c r="C31364" t="s">
        <v>25</v>
      </c>
      <c r="D31364" t="str">
        <f>_xlfn.XLOOKUP(Tabel2[[#This Row],[Komnr.]],[1]Kommunetabel!$B$2:$B$99,[1]Kommunetabel!$A$2:$A$99)</f>
        <v>Greve</v>
      </c>
      <c r="E31364">
        <v>253</v>
      </c>
      <c r="F31364">
        <v>615</v>
      </c>
      <c r="G31364">
        <v>384</v>
      </c>
      <c r="H31364">
        <v>2</v>
      </c>
      <c r="I31364">
        <v>71334.5</v>
      </c>
      <c r="J31364" t="str">
        <f>Tabel2[[#This Row],[Områdenavn]]&amp;Tabel2[[#This Row],[Kommune navn]]&amp;Tabel2[[#This Row],[Rang]]</f>
        <v>TværgåendeGreve2</v>
      </c>
      <c r="K31364" t="str">
        <f>_xlfn.XLOOKUP(Tabel2[[#This Row],[Sammenligningskommune]],[1]Kommunetabel!$B$2:$B$99,[1]Kommunetabel!$A$2:$A$99)</f>
        <v>Horsens</v>
      </c>
    </row>
    <row r="31365" spans="1:11" x14ac:dyDescent="0.25">
      <c r="A31365" t="s">
        <v>134</v>
      </c>
      <c r="B31365" t="str">
        <f>_xlfn.XLOOKUP(Tabel2[[#This Row],[Områdenavn]],[1]Områder!$A$1:$A$7,[1]Områder!$B$1:$B$7)</f>
        <v>005</v>
      </c>
      <c r="C31365" t="s">
        <v>25</v>
      </c>
      <c r="D31365" t="str">
        <f>_xlfn.XLOOKUP(Tabel2[[#This Row],[Komnr.]],[1]Kommunetabel!$B$2:$B$99,[1]Kommunetabel!$A$2:$A$99)</f>
        <v>Greve</v>
      </c>
      <c r="E31365">
        <v>253</v>
      </c>
      <c r="F31365">
        <v>250</v>
      </c>
      <c r="G31365">
        <v>537.5</v>
      </c>
      <c r="H31365">
        <v>3</v>
      </c>
      <c r="I31365">
        <v>70413</v>
      </c>
      <c r="J31365" t="str">
        <f>Tabel2[[#This Row],[Områdenavn]]&amp;Tabel2[[#This Row],[Kommune navn]]&amp;Tabel2[[#This Row],[Rang]]</f>
        <v>TværgåendeGreve3</v>
      </c>
      <c r="K31365" t="str">
        <f>_xlfn.XLOOKUP(Tabel2[[#This Row],[Sammenligningskommune]],[1]Kommunetabel!$B$2:$B$99,[1]Kommunetabel!$A$2:$A$99)</f>
        <v>Frederikssund</v>
      </c>
    </row>
    <row r="31366" spans="1:11" x14ac:dyDescent="0.25">
      <c r="A31366" t="s">
        <v>134</v>
      </c>
      <c r="B31366" t="str">
        <f>_xlfn.XLOOKUP(Tabel2[[#This Row],[Områdenavn]],[1]Områder!$A$1:$A$7,[1]Områder!$B$1:$B$7)</f>
        <v>005</v>
      </c>
      <c r="C31366" t="s">
        <v>25</v>
      </c>
      <c r="D31366" t="str">
        <f>_xlfn.XLOOKUP(Tabel2[[#This Row],[Komnr.]],[1]Kommunetabel!$B$2:$B$99,[1]Kommunetabel!$A$2:$A$99)</f>
        <v>Greve</v>
      </c>
      <c r="E31366">
        <v>253</v>
      </c>
      <c r="F31366">
        <v>270</v>
      </c>
      <c r="G31366">
        <v>542</v>
      </c>
      <c r="H31366">
        <v>4</v>
      </c>
      <c r="I31366">
        <v>70408.5</v>
      </c>
      <c r="J31366" t="str">
        <f>Tabel2[[#This Row],[Områdenavn]]&amp;Tabel2[[#This Row],[Kommune navn]]&amp;Tabel2[[#This Row],[Rang]]</f>
        <v>TværgåendeGreve4</v>
      </c>
      <c r="K31366" t="str">
        <f>_xlfn.XLOOKUP(Tabel2[[#This Row],[Sammenligningskommune]],[1]Kommunetabel!$B$2:$B$99,[1]Kommunetabel!$A$2:$A$99)</f>
        <v>Gribskov</v>
      </c>
    </row>
    <row r="31367" spans="1:11" x14ac:dyDescent="0.25">
      <c r="A31367" t="s">
        <v>134</v>
      </c>
      <c r="B31367" t="str">
        <f>_xlfn.XLOOKUP(Tabel2[[#This Row],[Områdenavn]],[1]Områder!$A$1:$A$7,[1]Områder!$B$1:$B$7)</f>
        <v>005</v>
      </c>
      <c r="C31367" t="s">
        <v>25</v>
      </c>
      <c r="D31367" t="str">
        <f>_xlfn.XLOOKUP(Tabel2[[#This Row],[Komnr.]],[1]Kommunetabel!$B$2:$B$99,[1]Kommunetabel!$A$2:$A$99)</f>
        <v>Greve</v>
      </c>
      <c r="E31367">
        <v>253</v>
      </c>
      <c r="F31367">
        <v>657</v>
      </c>
      <c r="G31367">
        <v>626.30000000000291</v>
      </c>
      <c r="H31367">
        <v>5</v>
      </c>
      <c r="I31367">
        <v>70324.2</v>
      </c>
      <c r="J31367" t="str">
        <f>Tabel2[[#This Row],[Områdenavn]]&amp;Tabel2[[#This Row],[Kommune navn]]&amp;Tabel2[[#This Row],[Rang]]</f>
        <v>TværgåendeGreve5</v>
      </c>
      <c r="K31367" t="str">
        <f>_xlfn.XLOOKUP(Tabel2[[#This Row],[Sammenligningskommune]],[1]Kommunetabel!$B$2:$B$99,[1]Kommunetabel!$A$2:$A$99)</f>
        <v>Herning</v>
      </c>
    </row>
    <row r="31368" spans="1:11" x14ac:dyDescent="0.25">
      <c r="A31368" t="s">
        <v>134</v>
      </c>
      <c r="B31368" t="str">
        <f>_xlfn.XLOOKUP(Tabel2[[#This Row],[Områdenavn]],[1]Områder!$A$1:$A$7,[1]Områder!$B$1:$B$7)</f>
        <v>005</v>
      </c>
      <c r="C31368" t="s">
        <v>25</v>
      </c>
      <c r="D31368" t="str">
        <f>_xlfn.XLOOKUP(Tabel2[[#This Row],[Komnr.]],[1]Kommunetabel!$B$2:$B$99,[1]Kommunetabel!$A$2:$A$99)</f>
        <v>Greve</v>
      </c>
      <c r="E31368">
        <v>253</v>
      </c>
      <c r="F31368">
        <v>756</v>
      </c>
      <c r="G31368">
        <v>675</v>
      </c>
      <c r="H31368">
        <v>6</v>
      </c>
      <c r="I31368">
        <v>71625.5</v>
      </c>
      <c r="J31368" t="str">
        <f>Tabel2[[#This Row],[Områdenavn]]&amp;Tabel2[[#This Row],[Kommune navn]]&amp;Tabel2[[#This Row],[Rang]]</f>
        <v>TværgåendeGreve6</v>
      </c>
      <c r="K31368" t="str">
        <f>_xlfn.XLOOKUP(Tabel2[[#This Row],[Sammenligningskommune]],[1]Kommunetabel!$B$2:$B$99,[1]Kommunetabel!$A$2:$A$99)</f>
        <v>Ikast-Brande</v>
      </c>
    </row>
    <row r="31369" spans="1:11" x14ac:dyDescent="0.25">
      <c r="A31369" t="s">
        <v>134</v>
      </c>
      <c r="B31369" t="str">
        <f>_xlfn.XLOOKUP(Tabel2[[#This Row],[Områdenavn]],[1]Områder!$A$1:$A$7,[1]Områder!$B$1:$B$7)</f>
        <v>005</v>
      </c>
      <c r="C31369" t="s">
        <v>25</v>
      </c>
      <c r="D31369" t="str">
        <f>_xlfn.XLOOKUP(Tabel2[[#This Row],[Komnr.]],[1]Kommunetabel!$B$2:$B$99,[1]Kommunetabel!$A$2:$A$99)</f>
        <v>Greve</v>
      </c>
      <c r="E31369">
        <v>253</v>
      </c>
      <c r="F31369">
        <v>621</v>
      </c>
      <c r="G31369">
        <v>698.60000000000582</v>
      </c>
      <c r="H31369">
        <v>7</v>
      </c>
      <c r="I31369">
        <v>71649.100000000006</v>
      </c>
      <c r="J31369" t="str">
        <f>Tabel2[[#This Row],[Områdenavn]]&amp;Tabel2[[#This Row],[Kommune navn]]&amp;Tabel2[[#This Row],[Rang]]</f>
        <v>TværgåendeGreve7</v>
      </c>
      <c r="K31369" t="str">
        <f>_xlfn.XLOOKUP(Tabel2[[#This Row],[Sammenligningskommune]],[1]Kommunetabel!$B$2:$B$99,[1]Kommunetabel!$A$2:$A$99)</f>
        <v>Kolding</v>
      </c>
    </row>
    <row r="31370" spans="1:11" x14ac:dyDescent="0.25">
      <c r="A31370" t="s">
        <v>134</v>
      </c>
      <c r="B31370" t="str">
        <f>_xlfn.XLOOKUP(Tabel2[[#This Row],[Områdenavn]],[1]Områder!$A$1:$A$7,[1]Områder!$B$1:$B$7)</f>
        <v>005</v>
      </c>
      <c r="C31370" t="s">
        <v>25</v>
      </c>
      <c r="D31370" t="str">
        <f>_xlfn.XLOOKUP(Tabel2[[#This Row],[Komnr.]],[1]Kommunetabel!$B$2:$B$99,[1]Kommunetabel!$A$2:$A$99)</f>
        <v>Greve</v>
      </c>
      <c r="E31370">
        <v>253</v>
      </c>
      <c r="F31370">
        <v>791</v>
      </c>
      <c r="G31370">
        <v>733</v>
      </c>
      <c r="H31370">
        <v>8</v>
      </c>
      <c r="I31370">
        <v>71683.5</v>
      </c>
      <c r="J31370" t="str">
        <f>Tabel2[[#This Row],[Områdenavn]]&amp;Tabel2[[#This Row],[Kommune navn]]&amp;Tabel2[[#This Row],[Rang]]</f>
        <v>TværgåendeGreve8</v>
      </c>
      <c r="K31370" t="str">
        <f>_xlfn.XLOOKUP(Tabel2[[#This Row],[Sammenligningskommune]],[1]Kommunetabel!$B$2:$B$99,[1]Kommunetabel!$A$2:$A$99)</f>
        <v>Viborg</v>
      </c>
    </row>
    <row r="31371" spans="1:11" x14ac:dyDescent="0.25">
      <c r="A31371" t="s">
        <v>134</v>
      </c>
      <c r="B31371" t="str">
        <f>_xlfn.XLOOKUP(Tabel2[[#This Row],[Områdenavn]],[1]Områder!$A$1:$A$7,[1]Områder!$B$1:$B$7)</f>
        <v>005</v>
      </c>
      <c r="C31371" t="s">
        <v>25</v>
      </c>
      <c r="D31371" t="str">
        <f>_xlfn.XLOOKUP(Tabel2[[#This Row],[Komnr.]],[1]Kommunetabel!$B$2:$B$99,[1]Kommunetabel!$A$2:$A$99)</f>
        <v>Greve</v>
      </c>
      <c r="E31371">
        <v>253</v>
      </c>
      <c r="F31371">
        <v>336</v>
      </c>
      <c r="G31371">
        <v>793</v>
      </c>
      <c r="H31371">
        <v>9</v>
      </c>
      <c r="I31371">
        <v>71743.5</v>
      </c>
      <c r="J31371" t="str">
        <f>Tabel2[[#This Row],[Områdenavn]]&amp;Tabel2[[#This Row],[Kommune navn]]&amp;Tabel2[[#This Row],[Rang]]</f>
        <v>TværgåendeGreve9</v>
      </c>
      <c r="K31371" t="str">
        <f>_xlfn.XLOOKUP(Tabel2[[#This Row],[Sammenligningskommune]],[1]Kommunetabel!$B$2:$B$99,[1]Kommunetabel!$A$2:$A$99)</f>
        <v>Stevns</v>
      </c>
    </row>
    <row r="31372" spans="1:11" x14ac:dyDescent="0.25">
      <c r="A31372" t="s">
        <v>134</v>
      </c>
      <c r="B31372" t="str">
        <f>_xlfn.XLOOKUP(Tabel2[[#This Row],[Områdenavn]],[1]Områder!$A$1:$A$7,[1]Områder!$B$1:$B$7)</f>
        <v>005</v>
      </c>
      <c r="C31372" t="s">
        <v>25</v>
      </c>
      <c r="D31372" t="str">
        <f>_xlfn.XLOOKUP(Tabel2[[#This Row],[Komnr.]],[1]Kommunetabel!$B$2:$B$99,[1]Kommunetabel!$A$2:$A$99)</f>
        <v>Greve</v>
      </c>
      <c r="E31372">
        <v>253</v>
      </c>
      <c r="F31372">
        <v>661</v>
      </c>
      <c r="G31372">
        <v>839</v>
      </c>
      <c r="H31372">
        <v>10</v>
      </c>
      <c r="I31372">
        <v>70111.5</v>
      </c>
      <c r="J31372" t="str">
        <f>Tabel2[[#This Row],[Områdenavn]]&amp;Tabel2[[#This Row],[Kommune navn]]&amp;Tabel2[[#This Row],[Rang]]</f>
        <v>TværgåendeGreve10</v>
      </c>
      <c r="K31372" t="str">
        <f>_xlfn.XLOOKUP(Tabel2[[#This Row],[Sammenligningskommune]],[1]Kommunetabel!$B$2:$B$99,[1]Kommunetabel!$A$2:$A$99)</f>
        <v>Holstebro</v>
      </c>
    </row>
    <row r="31373" spans="1:11" x14ac:dyDescent="0.25">
      <c r="A31373" t="s">
        <v>134</v>
      </c>
      <c r="B31373" t="str">
        <f>_xlfn.XLOOKUP(Tabel2[[#This Row],[Områdenavn]],[1]Områder!$A$1:$A$7,[1]Områder!$B$1:$B$7)</f>
        <v>005</v>
      </c>
      <c r="C31373" t="s">
        <v>25</v>
      </c>
      <c r="D31373" t="str">
        <f>_xlfn.XLOOKUP(Tabel2[[#This Row],[Komnr.]],[1]Kommunetabel!$B$2:$B$99,[1]Kommunetabel!$A$2:$A$99)</f>
        <v>Greve</v>
      </c>
      <c r="E31373">
        <v>253</v>
      </c>
      <c r="F31373">
        <v>210</v>
      </c>
      <c r="G31373">
        <v>937.60000000000582</v>
      </c>
      <c r="H31373">
        <v>11</v>
      </c>
      <c r="I31373">
        <v>71888.100000000006</v>
      </c>
      <c r="J31373" t="str">
        <f>Tabel2[[#This Row],[Områdenavn]]&amp;Tabel2[[#This Row],[Kommune navn]]&amp;Tabel2[[#This Row],[Rang]]</f>
        <v>TværgåendeGreve11</v>
      </c>
      <c r="K31373" t="str">
        <f>_xlfn.XLOOKUP(Tabel2[[#This Row],[Sammenligningskommune]],[1]Kommunetabel!$B$2:$B$99,[1]Kommunetabel!$A$2:$A$99)</f>
        <v>Fredensborg</v>
      </c>
    </row>
    <row r="31374" spans="1:11" x14ac:dyDescent="0.25">
      <c r="A31374" t="s">
        <v>134</v>
      </c>
      <c r="B31374" t="str">
        <f>_xlfn.XLOOKUP(Tabel2[[#This Row],[Områdenavn]],[1]Områder!$A$1:$A$7,[1]Områder!$B$1:$B$7)</f>
        <v>005</v>
      </c>
      <c r="C31374" t="s">
        <v>25</v>
      </c>
      <c r="D31374" t="str">
        <f>_xlfn.XLOOKUP(Tabel2[[#This Row],[Komnr.]],[1]Kommunetabel!$B$2:$B$99,[1]Kommunetabel!$A$2:$A$99)</f>
        <v>Greve</v>
      </c>
      <c r="E31374">
        <v>253</v>
      </c>
      <c r="F31374">
        <v>410</v>
      </c>
      <c r="G31374">
        <v>1200.5</v>
      </c>
      <c r="H31374">
        <v>12</v>
      </c>
      <c r="I31374">
        <v>69750</v>
      </c>
      <c r="J31374" t="str">
        <f>Tabel2[[#This Row],[Områdenavn]]&amp;Tabel2[[#This Row],[Kommune navn]]&amp;Tabel2[[#This Row],[Rang]]</f>
        <v>TværgåendeGreve12</v>
      </c>
      <c r="K31374" t="str">
        <f>_xlfn.XLOOKUP(Tabel2[[#This Row],[Sammenligningskommune]],[1]Kommunetabel!$B$2:$B$99,[1]Kommunetabel!$A$2:$A$99)</f>
        <v>Middelfart</v>
      </c>
    </row>
    <row r="31375" spans="1:11" x14ac:dyDescent="0.25">
      <c r="A31375" t="s">
        <v>134</v>
      </c>
      <c r="B31375" t="str">
        <f>_xlfn.XLOOKUP(Tabel2[[#This Row],[Områdenavn]],[1]Områder!$A$1:$A$7,[1]Områder!$B$1:$B$7)</f>
        <v>005</v>
      </c>
      <c r="C31375" t="s">
        <v>25</v>
      </c>
      <c r="D31375" t="str">
        <f>_xlfn.XLOOKUP(Tabel2[[#This Row],[Komnr.]],[1]Kommunetabel!$B$2:$B$99,[1]Kommunetabel!$A$2:$A$99)</f>
        <v>Greve</v>
      </c>
      <c r="E31375">
        <v>253</v>
      </c>
      <c r="F31375">
        <v>760</v>
      </c>
      <c r="G31375">
        <v>1326</v>
      </c>
      <c r="H31375">
        <v>13</v>
      </c>
      <c r="I31375">
        <v>72276.5</v>
      </c>
      <c r="J31375" t="str">
        <f>Tabel2[[#This Row],[Områdenavn]]&amp;Tabel2[[#This Row],[Kommune navn]]&amp;Tabel2[[#This Row],[Rang]]</f>
        <v>TværgåendeGreve13</v>
      </c>
      <c r="K31375" t="str">
        <f>_xlfn.XLOOKUP(Tabel2[[#This Row],[Sammenligningskommune]],[1]Kommunetabel!$B$2:$B$99,[1]Kommunetabel!$A$2:$A$99)</f>
        <v>Ringkøbing-Skjern</v>
      </c>
    </row>
    <row r="31376" spans="1:11" x14ac:dyDescent="0.25">
      <c r="A31376" t="s">
        <v>134</v>
      </c>
      <c r="B31376" t="str">
        <f>_xlfn.XLOOKUP(Tabel2[[#This Row],[Områdenavn]],[1]Områder!$A$1:$A$7,[1]Områder!$B$1:$B$7)</f>
        <v>005</v>
      </c>
      <c r="C31376" t="s">
        <v>25</v>
      </c>
      <c r="D31376" t="str">
        <f>_xlfn.XLOOKUP(Tabel2[[#This Row],[Komnr.]],[1]Kommunetabel!$B$2:$B$99,[1]Kommunetabel!$A$2:$A$99)</f>
        <v>Greve</v>
      </c>
      <c r="E31376">
        <v>253</v>
      </c>
      <c r="F31376">
        <v>727</v>
      </c>
      <c r="G31376">
        <v>1422</v>
      </c>
      <c r="H31376">
        <v>14</v>
      </c>
      <c r="I31376">
        <v>69528.5</v>
      </c>
      <c r="J31376" t="str">
        <f>Tabel2[[#This Row],[Områdenavn]]&amp;Tabel2[[#This Row],[Kommune navn]]&amp;Tabel2[[#This Row],[Rang]]</f>
        <v>TværgåendeGreve14</v>
      </c>
      <c r="K31376" t="str">
        <f>_xlfn.XLOOKUP(Tabel2[[#This Row],[Sammenligningskommune]],[1]Kommunetabel!$B$2:$B$99,[1]Kommunetabel!$A$2:$A$99)</f>
        <v>Odder</v>
      </c>
    </row>
    <row r="31377" spans="1:11" x14ac:dyDescent="0.25">
      <c r="A31377" t="s">
        <v>134</v>
      </c>
      <c r="B31377" t="str">
        <f>_xlfn.XLOOKUP(Tabel2[[#This Row],[Områdenavn]],[1]Områder!$A$1:$A$7,[1]Områder!$B$1:$B$7)</f>
        <v>005</v>
      </c>
      <c r="C31377" t="s">
        <v>25</v>
      </c>
      <c r="D31377" t="str">
        <f>_xlfn.XLOOKUP(Tabel2[[#This Row],[Komnr.]],[1]Kommunetabel!$B$2:$B$99,[1]Kommunetabel!$A$2:$A$99)</f>
        <v>Greve</v>
      </c>
      <c r="E31377">
        <v>253</v>
      </c>
      <c r="F31377">
        <v>187</v>
      </c>
      <c r="G31377">
        <v>1588.5</v>
      </c>
      <c r="H31377">
        <v>15</v>
      </c>
      <c r="I31377">
        <v>69362</v>
      </c>
      <c r="J31377" t="str">
        <f>Tabel2[[#This Row],[Områdenavn]]&amp;Tabel2[[#This Row],[Kommune navn]]&amp;Tabel2[[#This Row],[Rang]]</f>
        <v>TværgåendeGreve15</v>
      </c>
      <c r="K31377" t="str">
        <f>_xlfn.XLOOKUP(Tabel2[[#This Row],[Sammenligningskommune]],[1]Kommunetabel!$B$2:$B$99,[1]Kommunetabel!$A$2:$A$99)</f>
        <v>Vallensbæk</v>
      </c>
    </row>
    <row r="31378" spans="1:11" x14ac:dyDescent="0.25">
      <c r="A31378" t="s">
        <v>134</v>
      </c>
      <c r="B31378" t="str">
        <f>_xlfn.XLOOKUP(Tabel2[[#This Row],[Områdenavn]],[1]Områder!$A$1:$A$7,[1]Områder!$B$1:$B$7)</f>
        <v>005</v>
      </c>
      <c r="C31378" t="s">
        <v>25</v>
      </c>
      <c r="D31378" t="str">
        <f>_xlfn.XLOOKUP(Tabel2[[#This Row],[Komnr.]],[1]Kommunetabel!$B$2:$B$99,[1]Kommunetabel!$A$2:$A$99)</f>
        <v>Greve</v>
      </c>
      <c r="E31378">
        <v>253</v>
      </c>
      <c r="F31378">
        <v>851</v>
      </c>
      <c r="G31378">
        <v>1675</v>
      </c>
      <c r="H31378">
        <v>16</v>
      </c>
      <c r="I31378">
        <v>69275.5</v>
      </c>
      <c r="J31378" t="str">
        <f>Tabel2[[#This Row],[Områdenavn]]&amp;Tabel2[[#This Row],[Kommune navn]]&amp;Tabel2[[#This Row],[Rang]]</f>
        <v>TværgåendeGreve16</v>
      </c>
      <c r="K31378" t="str">
        <f>_xlfn.XLOOKUP(Tabel2[[#This Row],[Sammenligningskommune]],[1]Kommunetabel!$B$2:$B$99,[1]Kommunetabel!$A$2:$A$99)</f>
        <v>Aalborg</v>
      </c>
    </row>
    <row r="31379" spans="1:11" x14ac:dyDescent="0.25">
      <c r="A31379" t="s">
        <v>134</v>
      </c>
      <c r="B31379" t="str">
        <f>_xlfn.XLOOKUP(Tabel2[[#This Row],[Områdenavn]],[1]Områder!$A$1:$A$7,[1]Områder!$B$1:$B$7)</f>
        <v>005</v>
      </c>
      <c r="C31379" t="s">
        <v>25</v>
      </c>
      <c r="D31379" t="str">
        <f>_xlfn.XLOOKUP(Tabel2[[#This Row],[Komnr.]],[1]Kommunetabel!$B$2:$B$99,[1]Kommunetabel!$A$2:$A$99)</f>
        <v>Greve</v>
      </c>
      <c r="E31379">
        <v>253</v>
      </c>
      <c r="F31379">
        <v>706</v>
      </c>
      <c r="G31379">
        <v>1684.5</v>
      </c>
      <c r="H31379">
        <v>17</v>
      </c>
      <c r="I31379">
        <v>69266</v>
      </c>
      <c r="J31379" t="str">
        <f>Tabel2[[#This Row],[Områdenavn]]&amp;Tabel2[[#This Row],[Kommune navn]]&amp;Tabel2[[#This Row],[Rang]]</f>
        <v>TværgåendeGreve17</v>
      </c>
      <c r="K31379" t="str">
        <f>_xlfn.XLOOKUP(Tabel2[[#This Row],[Sammenligningskommune]],[1]Kommunetabel!$B$2:$B$99,[1]Kommunetabel!$A$2:$A$99)</f>
        <v>Syddjurs</v>
      </c>
    </row>
    <row r="31380" spans="1:11" x14ac:dyDescent="0.25">
      <c r="A31380" t="s">
        <v>134</v>
      </c>
      <c r="B31380" t="str">
        <f>_xlfn.XLOOKUP(Tabel2[[#This Row],[Områdenavn]],[1]Områder!$A$1:$A$7,[1]Områder!$B$1:$B$7)</f>
        <v>005</v>
      </c>
      <c r="C31380" t="s">
        <v>25</v>
      </c>
      <c r="D31380" t="str">
        <f>_xlfn.XLOOKUP(Tabel2[[#This Row],[Komnr.]],[1]Kommunetabel!$B$2:$B$99,[1]Kommunetabel!$A$2:$A$99)</f>
        <v>Greve</v>
      </c>
      <c r="E31380">
        <v>253</v>
      </c>
      <c r="F31380">
        <v>320</v>
      </c>
      <c r="G31380">
        <v>1714.6999999999971</v>
      </c>
      <c r="H31380">
        <v>18</v>
      </c>
      <c r="I31380">
        <v>72665.2</v>
      </c>
      <c r="J31380" t="str">
        <f>Tabel2[[#This Row],[Områdenavn]]&amp;Tabel2[[#This Row],[Kommune navn]]&amp;Tabel2[[#This Row],[Rang]]</f>
        <v>TværgåendeGreve18</v>
      </c>
      <c r="K31380" t="str">
        <f>_xlfn.XLOOKUP(Tabel2[[#This Row],[Sammenligningskommune]],[1]Kommunetabel!$B$2:$B$99,[1]Kommunetabel!$A$2:$A$99)</f>
        <v>Faxe</v>
      </c>
    </row>
    <row r="31381" spans="1:11" x14ac:dyDescent="0.25">
      <c r="A31381" t="s">
        <v>134</v>
      </c>
      <c r="B31381" t="str">
        <f>_xlfn.XLOOKUP(Tabel2[[#This Row],[Områdenavn]],[1]Områder!$A$1:$A$7,[1]Områder!$B$1:$B$7)</f>
        <v>005</v>
      </c>
      <c r="C31381" t="s">
        <v>25</v>
      </c>
      <c r="D31381" t="str">
        <f>_xlfn.XLOOKUP(Tabel2[[#This Row],[Komnr.]],[1]Kommunetabel!$B$2:$B$99,[1]Kommunetabel!$A$2:$A$99)</f>
        <v>Greve</v>
      </c>
      <c r="E31381">
        <v>253</v>
      </c>
      <c r="F31381">
        <v>190</v>
      </c>
      <c r="G31381">
        <v>1803.9900000000052</v>
      </c>
      <c r="H31381">
        <v>19</v>
      </c>
      <c r="I31381">
        <v>69146.509999999995</v>
      </c>
      <c r="J31381" t="str">
        <f>Tabel2[[#This Row],[Områdenavn]]&amp;Tabel2[[#This Row],[Kommune navn]]&amp;Tabel2[[#This Row],[Rang]]</f>
        <v>TværgåendeGreve19</v>
      </c>
      <c r="K31381" t="str">
        <f>_xlfn.XLOOKUP(Tabel2[[#This Row],[Sammenligningskommune]],[1]Kommunetabel!$B$2:$B$99,[1]Kommunetabel!$A$2:$A$99)</f>
        <v>Furesø</v>
      </c>
    </row>
    <row r="31382" spans="1:11" x14ac:dyDescent="0.25">
      <c r="A31382" t="s">
        <v>134</v>
      </c>
      <c r="B31382" t="str">
        <f>_xlfn.XLOOKUP(Tabel2[[#This Row],[Områdenavn]],[1]Områder!$A$1:$A$7,[1]Områder!$B$1:$B$7)</f>
        <v>005</v>
      </c>
      <c r="C31382" t="s">
        <v>25</v>
      </c>
      <c r="D31382" t="str">
        <f>_xlfn.XLOOKUP(Tabel2[[#This Row],[Komnr.]],[1]Kommunetabel!$B$2:$B$99,[1]Kommunetabel!$A$2:$A$99)</f>
        <v>Greve</v>
      </c>
      <c r="E31382">
        <v>253</v>
      </c>
      <c r="F31382">
        <v>259</v>
      </c>
      <c r="G31382">
        <v>1897</v>
      </c>
      <c r="H31382">
        <v>20</v>
      </c>
      <c r="I31382">
        <v>72847.5</v>
      </c>
      <c r="J31382" t="str">
        <f>Tabel2[[#This Row],[Områdenavn]]&amp;Tabel2[[#This Row],[Kommune navn]]&amp;Tabel2[[#This Row],[Rang]]</f>
        <v>TværgåendeGreve20</v>
      </c>
      <c r="K31382" t="str">
        <f>_xlfn.XLOOKUP(Tabel2[[#This Row],[Sammenligningskommune]],[1]Kommunetabel!$B$2:$B$99,[1]Kommunetabel!$A$2:$A$99)</f>
        <v>Køge</v>
      </c>
    </row>
    <row r="31383" spans="1:11" x14ac:dyDescent="0.25">
      <c r="A31383" t="s">
        <v>134</v>
      </c>
      <c r="B31383" t="str">
        <f>_xlfn.XLOOKUP(Tabel2[[#This Row],[Områdenavn]],[1]Områder!$A$1:$A$7,[1]Områder!$B$1:$B$7)</f>
        <v>005</v>
      </c>
      <c r="C31383" t="s">
        <v>25</v>
      </c>
      <c r="D31383" t="str">
        <f>_xlfn.XLOOKUP(Tabel2[[#This Row],[Komnr.]],[1]Kommunetabel!$B$2:$B$99,[1]Kommunetabel!$A$2:$A$99)</f>
        <v>Greve</v>
      </c>
      <c r="E31383">
        <v>253</v>
      </c>
      <c r="F31383">
        <v>461</v>
      </c>
      <c r="G31383">
        <v>1898</v>
      </c>
      <c r="H31383">
        <v>21</v>
      </c>
      <c r="I31383">
        <v>72848.5</v>
      </c>
      <c r="J31383" t="str">
        <f>Tabel2[[#This Row],[Områdenavn]]&amp;Tabel2[[#This Row],[Kommune navn]]&amp;Tabel2[[#This Row],[Rang]]</f>
        <v>TværgåendeGreve21</v>
      </c>
      <c r="K31383" t="str">
        <f>_xlfn.XLOOKUP(Tabel2[[#This Row],[Sammenligningskommune]],[1]Kommunetabel!$B$2:$B$99,[1]Kommunetabel!$A$2:$A$99)</f>
        <v>Odense</v>
      </c>
    </row>
    <row r="31384" spans="1:11" x14ac:dyDescent="0.25">
      <c r="A31384" t="s">
        <v>134</v>
      </c>
      <c r="B31384" t="str">
        <f>_xlfn.XLOOKUP(Tabel2[[#This Row],[Områdenavn]],[1]Områder!$A$1:$A$7,[1]Områder!$B$1:$B$7)</f>
        <v>005</v>
      </c>
      <c r="C31384" t="s">
        <v>25</v>
      </c>
      <c r="D31384" t="str">
        <f>_xlfn.XLOOKUP(Tabel2[[#This Row],[Komnr.]],[1]Kommunetabel!$B$2:$B$99,[1]Kommunetabel!$A$2:$A$99)</f>
        <v>Greve</v>
      </c>
      <c r="E31384">
        <v>253</v>
      </c>
      <c r="F31384">
        <v>849</v>
      </c>
      <c r="G31384">
        <v>2128.6999999999971</v>
      </c>
      <c r="H31384">
        <v>22</v>
      </c>
      <c r="I31384">
        <v>73079.199999999997</v>
      </c>
      <c r="J31384" t="str">
        <f>Tabel2[[#This Row],[Områdenavn]]&amp;Tabel2[[#This Row],[Kommune navn]]&amp;Tabel2[[#This Row],[Rang]]</f>
        <v>TværgåendeGreve22</v>
      </c>
      <c r="K31384" t="str">
        <f>_xlfn.XLOOKUP(Tabel2[[#This Row],[Sammenligningskommune]],[1]Kommunetabel!$B$2:$B$99,[1]Kommunetabel!$A$2:$A$99)</f>
        <v>Jammerbugt</v>
      </c>
    </row>
    <row r="31385" spans="1:11" x14ac:dyDescent="0.25">
      <c r="A31385" t="s">
        <v>134</v>
      </c>
      <c r="B31385" t="str">
        <f>_xlfn.XLOOKUP(Tabel2[[#This Row],[Områdenavn]],[1]Områder!$A$1:$A$7,[1]Områder!$B$1:$B$7)</f>
        <v>005</v>
      </c>
      <c r="C31385" t="s">
        <v>25</v>
      </c>
      <c r="D31385" t="str">
        <f>_xlfn.XLOOKUP(Tabel2[[#This Row],[Komnr.]],[1]Kommunetabel!$B$2:$B$99,[1]Kommunetabel!$A$2:$A$99)</f>
        <v>Greve</v>
      </c>
      <c r="E31385">
        <v>253</v>
      </c>
      <c r="F31385">
        <v>810</v>
      </c>
      <c r="G31385">
        <v>2210</v>
      </c>
      <c r="H31385">
        <v>23</v>
      </c>
      <c r="I31385">
        <v>73160.5</v>
      </c>
      <c r="J31385" t="str">
        <f>Tabel2[[#This Row],[Områdenavn]]&amp;Tabel2[[#This Row],[Kommune navn]]&amp;Tabel2[[#This Row],[Rang]]</f>
        <v>TværgåendeGreve23</v>
      </c>
      <c r="K31385" t="str">
        <f>_xlfn.XLOOKUP(Tabel2[[#This Row],[Sammenligningskommune]],[1]Kommunetabel!$B$2:$B$99,[1]Kommunetabel!$A$2:$A$99)</f>
        <v>Brønderslev</v>
      </c>
    </row>
    <row r="31386" spans="1:11" x14ac:dyDescent="0.25">
      <c r="A31386" t="s">
        <v>134</v>
      </c>
      <c r="B31386" t="str">
        <f>_xlfn.XLOOKUP(Tabel2[[#This Row],[Områdenavn]],[1]Områder!$A$1:$A$7,[1]Områder!$B$1:$B$7)</f>
        <v>005</v>
      </c>
      <c r="C31386" t="s">
        <v>25</v>
      </c>
      <c r="D31386" t="str">
        <f>_xlfn.XLOOKUP(Tabel2[[#This Row],[Komnr.]],[1]Kommunetabel!$B$2:$B$99,[1]Kommunetabel!$A$2:$A$99)</f>
        <v>Greve</v>
      </c>
      <c r="E31386">
        <v>253</v>
      </c>
      <c r="F31386">
        <v>440</v>
      </c>
      <c r="G31386">
        <v>2212.6000000000058</v>
      </c>
      <c r="H31386">
        <v>24</v>
      </c>
      <c r="I31386">
        <v>73163.100000000006</v>
      </c>
      <c r="J31386" t="str">
        <f>Tabel2[[#This Row],[Områdenavn]]&amp;Tabel2[[#This Row],[Kommune navn]]&amp;Tabel2[[#This Row],[Rang]]</f>
        <v>TværgåendeGreve24</v>
      </c>
      <c r="K31386" t="str">
        <f>_xlfn.XLOOKUP(Tabel2[[#This Row],[Sammenligningskommune]],[1]Kommunetabel!$B$2:$B$99,[1]Kommunetabel!$A$2:$A$99)</f>
        <v>Kerteminde</v>
      </c>
    </row>
    <row r="31387" spans="1:11" x14ac:dyDescent="0.25">
      <c r="A31387" t="s">
        <v>134</v>
      </c>
      <c r="B31387" t="str">
        <f>_xlfn.XLOOKUP(Tabel2[[#This Row],[Områdenavn]],[1]Områder!$A$1:$A$7,[1]Områder!$B$1:$B$7)</f>
        <v>005</v>
      </c>
      <c r="C31387" t="s">
        <v>25</v>
      </c>
      <c r="D31387" t="str">
        <f>_xlfn.XLOOKUP(Tabel2[[#This Row],[Komnr.]],[1]Kommunetabel!$B$2:$B$99,[1]Kommunetabel!$A$2:$A$99)</f>
        <v>Greve</v>
      </c>
      <c r="E31387">
        <v>253</v>
      </c>
      <c r="F31387">
        <v>101</v>
      </c>
      <c r="G31387">
        <v>2267.5</v>
      </c>
      <c r="H31387">
        <v>25</v>
      </c>
      <c r="I31387">
        <v>68683</v>
      </c>
      <c r="J31387" t="str">
        <f>Tabel2[[#This Row],[Områdenavn]]&amp;Tabel2[[#This Row],[Kommune navn]]&amp;Tabel2[[#This Row],[Rang]]</f>
        <v>TværgåendeGreve25</v>
      </c>
      <c r="K31387" t="str">
        <f>_xlfn.XLOOKUP(Tabel2[[#This Row],[Sammenligningskommune]],[1]Kommunetabel!$B$2:$B$99,[1]Kommunetabel!$A$2:$A$99)</f>
        <v>København</v>
      </c>
    </row>
    <row r="31388" spans="1:11" x14ac:dyDescent="0.25">
      <c r="A31388" t="s">
        <v>134</v>
      </c>
      <c r="B31388" t="str">
        <f>_xlfn.XLOOKUP(Tabel2[[#This Row],[Områdenavn]],[1]Områder!$A$1:$A$7,[1]Områder!$B$1:$B$7)</f>
        <v>005</v>
      </c>
      <c r="C31388" t="s">
        <v>25</v>
      </c>
      <c r="D31388" t="str">
        <f>_xlfn.XLOOKUP(Tabel2[[#This Row],[Komnr.]],[1]Kommunetabel!$B$2:$B$99,[1]Kommunetabel!$A$2:$A$99)</f>
        <v>Greve</v>
      </c>
      <c r="E31388">
        <v>253</v>
      </c>
      <c r="F31388">
        <v>260</v>
      </c>
      <c r="G31388">
        <v>2295</v>
      </c>
      <c r="H31388">
        <v>26</v>
      </c>
      <c r="I31388">
        <v>73245.5</v>
      </c>
      <c r="J31388" t="str">
        <f>Tabel2[[#This Row],[Områdenavn]]&amp;Tabel2[[#This Row],[Kommune navn]]&amp;Tabel2[[#This Row],[Rang]]</f>
        <v>TværgåendeGreve26</v>
      </c>
      <c r="K31388" t="str">
        <f>_xlfn.XLOOKUP(Tabel2[[#This Row],[Sammenligningskommune]],[1]Kommunetabel!$B$2:$B$99,[1]Kommunetabel!$A$2:$A$99)</f>
        <v>Halsnæs</v>
      </c>
    </row>
    <row r="31389" spans="1:11" x14ac:dyDescent="0.25">
      <c r="A31389" t="s">
        <v>134</v>
      </c>
      <c r="B31389" t="str">
        <f>_xlfn.XLOOKUP(Tabel2[[#This Row],[Områdenavn]],[1]Områder!$A$1:$A$7,[1]Områder!$B$1:$B$7)</f>
        <v>005</v>
      </c>
      <c r="C31389" t="s">
        <v>25</v>
      </c>
      <c r="D31389" t="str">
        <f>_xlfn.XLOOKUP(Tabel2[[#This Row],[Komnr.]],[1]Kommunetabel!$B$2:$B$99,[1]Kommunetabel!$A$2:$A$99)</f>
        <v>Greve</v>
      </c>
      <c r="E31389">
        <v>253</v>
      </c>
      <c r="F31389">
        <v>430</v>
      </c>
      <c r="G31389">
        <v>2359.5</v>
      </c>
      <c r="H31389">
        <v>27</v>
      </c>
      <c r="I31389">
        <v>73310</v>
      </c>
      <c r="J31389" t="str">
        <f>Tabel2[[#This Row],[Områdenavn]]&amp;Tabel2[[#This Row],[Kommune navn]]&amp;Tabel2[[#This Row],[Rang]]</f>
        <v>TværgåendeGreve27</v>
      </c>
      <c r="K31389" t="str">
        <f>_xlfn.XLOOKUP(Tabel2[[#This Row],[Sammenligningskommune]],[1]Kommunetabel!$B$2:$B$99,[1]Kommunetabel!$A$2:$A$99)</f>
        <v>Faaborg-Midtfyn</v>
      </c>
    </row>
    <row r="31390" spans="1:11" x14ac:dyDescent="0.25">
      <c r="A31390" t="s">
        <v>134</v>
      </c>
      <c r="B31390" t="str">
        <f>_xlfn.XLOOKUP(Tabel2[[#This Row],[Områdenavn]],[1]Områder!$A$1:$A$7,[1]Områder!$B$1:$B$7)</f>
        <v>005</v>
      </c>
      <c r="C31390" t="s">
        <v>25</v>
      </c>
      <c r="D31390" t="str">
        <f>_xlfn.XLOOKUP(Tabel2[[#This Row],[Komnr.]],[1]Kommunetabel!$B$2:$B$99,[1]Kommunetabel!$A$2:$A$99)</f>
        <v>Greve</v>
      </c>
      <c r="E31390">
        <v>253</v>
      </c>
      <c r="F31390">
        <v>479</v>
      </c>
      <c r="G31390">
        <v>2437.5</v>
      </c>
      <c r="H31390">
        <v>28</v>
      </c>
      <c r="I31390">
        <v>73388</v>
      </c>
      <c r="J31390" t="str">
        <f>Tabel2[[#This Row],[Områdenavn]]&amp;Tabel2[[#This Row],[Kommune navn]]&amp;Tabel2[[#This Row],[Rang]]</f>
        <v>TværgåendeGreve28</v>
      </c>
      <c r="K31390" t="str">
        <f>_xlfn.XLOOKUP(Tabel2[[#This Row],[Sammenligningskommune]],[1]Kommunetabel!$B$2:$B$99,[1]Kommunetabel!$A$2:$A$99)</f>
        <v>Svendborg</v>
      </c>
    </row>
    <row r="31391" spans="1:11" x14ac:dyDescent="0.25">
      <c r="A31391" t="s">
        <v>134</v>
      </c>
      <c r="B31391" t="str">
        <f>_xlfn.XLOOKUP(Tabel2[[#This Row],[Områdenavn]],[1]Områder!$A$1:$A$7,[1]Områder!$B$1:$B$7)</f>
        <v>005</v>
      </c>
      <c r="C31391" t="s">
        <v>25</v>
      </c>
      <c r="D31391" t="str">
        <f>_xlfn.XLOOKUP(Tabel2[[#This Row],[Komnr.]],[1]Kommunetabel!$B$2:$B$99,[1]Kommunetabel!$A$2:$A$99)</f>
        <v>Greve</v>
      </c>
      <c r="E31391">
        <v>253</v>
      </c>
      <c r="F31391">
        <v>329</v>
      </c>
      <c r="G31391">
        <v>2461.6000000000058</v>
      </c>
      <c r="H31391">
        <v>29</v>
      </c>
      <c r="I31391">
        <v>73412.100000000006</v>
      </c>
      <c r="J31391" t="str">
        <f>Tabel2[[#This Row],[Områdenavn]]&amp;Tabel2[[#This Row],[Kommune navn]]&amp;Tabel2[[#This Row],[Rang]]</f>
        <v>TværgåendeGreve29</v>
      </c>
      <c r="K31391" t="str">
        <f>_xlfn.XLOOKUP(Tabel2[[#This Row],[Sammenligningskommune]],[1]Kommunetabel!$B$2:$B$99,[1]Kommunetabel!$A$2:$A$99)</f>
        <v>Ringsted</v>
      </c>
    </row>
    <row r="31392" spans="1:11" x14ac:dyDescent="0.25">
      <c r="A31392" t="s">
        <v>134</v>
      </c>
      <c r="B31392" t="str">
        <f>_xlfn.XLOOKUP(Tabel2[[#This Row],[Områdenavn]],[1]Områder!$A$1:$A$7,[1]Områder!$B$1:$B$7)</f>
        <v>005</v>
      </c>
      <c r="C31392" t="s">
        <v>25</v>
      </c>
      <c r="D31392" t="str">
        <f>_xlfn.XLOOKUP(Tabel2[[#This Row],[Komnr.]],[1]Kommunetabel!$B$2:$B$99,[1]Kommunetabel!$A$2:$A$99)</f>
        <v>Greve</v>
      </c>
      <c r="E31392">
        <v>253</v>
      </c>
      <c r="F31392">
        <v>340</v>
      </c>
      <c r="G31392">
        <v>2533.5</v>
      </c>
      <c r="H31392">
        <v>30</v>
      </c>
      <c r="I31392">
        <v>73484</v>
      </c>
      <c r="J31392" t="str">
        <f>Tabel2[[#This Row],[Områdenavn]]&amp;Tabel2[[#This Row],[Kommune navn]]&amp;Tabel2[[#This Row],[Rang]]</f>
        <v>TværgåendeGreve30</v>
      </c>
      <c r="K31392" t="str">
        <f>_xlfn.XLOOKUP(Tabel2[[#This Row],[Sammenligningskommune]],[1]Kommunetabel!$B$2:$B$99,[1]Kommunetabel!$A$2:$A$99)</f>
        <v>Sorø</v>
      </c>
    </row>
    <row r="31393" spans="1:11" x14ac:dyDescent="0.25">
      <c r="A31393" t="s">
        <v>134</v>
      </c>
      <c r="B31393" t="str">
        <f>_xlfn.XLOOKUP(Tabel2[[#This Row],[Områdenavn]],[1]Områder!$A$1:$A$7,[1]Områder!$B$1:$B$7)</f>
        <v>005</v>
      </c>
      <c r="C31393" t="s">
        <v>25</v>
      </c>
      <c r="D31393" t="str">
        <f>_xlfn.XLOOKUP(Tabel2[[#This Row],[Komnr.]],[1]Kommunetabel!$B$2:$B$99,[1]Kommunetabel!$A$2:$A$99)</f>
        <v>Greve</v>
      </c>
      <c r="E31393">
        <v>253</v>
      </c>
      <c r="F31393">
        <v>766</v>
      </c>
      <c r="G31393">
        <v>2538.5</v>
      </c>
      <c r="H31393">
        <v>31</v>
      </c>
      <c r="I31393">
        <v>68412</v>
      </c>
      <c r="J31393" t="str">
        <f>Tabel2[[#This Row],[Områdenavn]]&amp;Tabel2[[#This Row],[Kommune navn]]&amp;Tabel2[[#This Row],[Rang]]</f>
        <v>TværgåendeGreve31</v>
      </c>
      <c r="K31393" t="str">
        <f>_xlfn.XLOOKUP(Tabel2[[#This Row],[Sammenligningskommune]],[1]Kommunetabel!$B$2:$B$99,[1]Kommunetabel!$A$2:$A$99)</f>
        <v>Hedensted</v>
      </c>
    </row>
    <row r="31394" spans="1:11" x14ac:dyDescent="0.25">
      <c r="A31394" t="s">
        <v>134</v>
      </c>
      <c r="B31394" t="str">
        <f>_xlfn.XLOOKUP(Tabel2[[#This Row],[Områdenavn]],[1]Områder!$A$1:$A$7,[1]Områder!$B$1:$B$7)</f>
        <v>005</v>
      </c>
      <c r="C31394" t="s">
        <v>25</v>
      </c>
      <c r="D31394" t="str">
        <f>_xlfn.XLOOKUP(Tabel2[[#This Row],[Komnr.]],[1]Kommunetabel!$B$2:$B$99,[1]Kommunetabel!$A$2:$A$99)</f>
        <v>Greve</v>
      </c>
      <c r="E31394">
        <v>253</v>
      </c>
      <c r="F31394">
        <v>575</v>
      </c>
      <c r="G31394">
        <v>2563</v>
      </c>
      <c r="H31394">
        <v>32</v>
      </c>
      <c r="I31394">
        <v>73513.5</v>
      </c>
      <c r="J31394" t="str">
        <f>Tabel2[[#This Row],[Områdenavn]]&amp;Tabel2[[#This Row],[Kommune navn]]&amp;Tabel2[[#This Row],[Rang]]</f>
        <v>TværgåendeGreve32</v>
      </c>
      <c r="K31394" t="str">
        <f>_xlfn.XLOOKUP(Tabel2[[#This Row],[Sammenligningskommune]],[1]Kommunetabel!$B$2:$B$99,[1]Kommunetabel!$A$2:$A$99)</f>
        <v>Vejen</v>
      </c>
    </row>
    <row r="31395" spans="1:11" x14ac:dyDescent="0.25">
      <c r="A31395" t="s">
        <v>134</v>
      </c>
      <c r="B31395" t="str">
        <f>_xlfn.XLOOKUP(Tabel2[[#This Row],[Områdenavn]],[1]Områder!$A$1:$A$7,[1]Områder!$B$1:$B$7)</f>
        <v>005</v>
      </c>
      <c r="C31395" t="s">
        <v>25</v>
      </c>
      <c r="D31395" t="str">
        <f>_xlfn.XLOOKUP(Tabel2[[#This Row],[Komnr.]],[1]Kommunetabel!$B$2:$B$99,[1]Kommunetabel!$A$2:$A$99)</f>
        <v>Greve</v>
      </c>
      <c r="E31395">
        <v>253</v>
      </c>
      <c r="F31395">
        <v>480</v>
      </c>
      <c r="G31395">
        <v>2650.0200000000041</v>
      </c>
      <c r="H31395">
        <v>33</v>
      </c>
      <c r="I31395">
        <v>73600.52</v>
      </c>
      <c r="J31395" t="str">
        <f>Tabel2[[#This Row],[Områdenavn]]&amp;Tabel2[[#This Row],[Kommune navn]]&amp;Tabel2[[#This Row],[Rang]]</f>
        <v>TværgåendeGreve33</v>
      </c>
      <c r="K31395" t="str">
        <f>_xlfn.XLOOKUP(Tabel2[[#This Row],[Sammenligningskommune]],[1]Kommunetabel!$B$2:$B$99,[1]Kommunetabel!$A$2:$A$99)</f>
        <v>Nordfyns</v>
      </c>
    </row>
    <row r="31396" spans="1:11" x14ac:dyDescent="0.25">
      <c r="A31396" t="s">
        <v>134</v>
      </c>
      <c r="B31396" t="str">
        <f>_xlfn.XLOOKUP(Tabel2[[#This Row],[Områdenavn]],[1]Områder!$A$1:$A$7,[1]Områder!$B$1:$B$7)</f>
        <v>005</v>
      </c>
      <c r="C31396" t="s">
        <v>25</v>
      </c>
      <c r="D31396" t="str">
        <f>_xlfn.XLOOKUP(Tabel2[[#This Row],[Komnr.]],[1]Kommunetabel!$B$2:$B$99,[1]Kommunetabel!$A$2:$A$99)</f>
        <v>Greve</v>
      </c>
      <c r="E31396">
        <v>253</v>
      </c>
      <c r="F31396">
        <v>740</v>
      </c>
      <c r="G31396">
        <v>2731</v>
      </c>
      <c r="H31396">
        <v>34</v>
      </c>
      <c r="I31396">
        <v>68219.5</v>
      </c>
      <c r="J31396" t="str">
        <f>Tabel2[[#This Row],[Områdenavn]]&amp;Tabel2[[#This Row],[Kommune navn]]&amp;Tabel2[[#This Row],[Rang]]</f>
        <v>TværgåendeGreve34</v>
      </c>
      <c r="K31396" t="str">
        <f>_xlfn.XLOOKUP(Tabel2[[#This Row],[Sammenligningskommune]],[1]Kommunetabel!$B$2:$B$99,[1]Kommunetabel!$A$2:$A$99)</f>
        <v>Silkeborg</v>
      </c>
    </row>
    <row r="31397" spans="1:11" x14ac:dyDescent="0.25">
      <c r="A31397" t="s">
        <v>134</v>
      </c>
      <c r="B31397" t="str">
        <f>_xlfn.XLOOKUP(Tabel2[[#This Row],[Områdenavn]],[1]Områder!$A$1:$A$7,[1]Områder!$B$1:$B$7)</f>
        <v>005</v>
      </c>
      <c r="C31397" t="s">
        <v>25</v>
      </c>
      <c r="D31397" t="str">
        <f>_xlfn.XLOOKUP(Tabel2[[#This Row],[Komnr.]],[1]Kommunetabel!$B$2:$B$99,[1]Kommunetabel!$A$2:$A$99)</f>
        <v>Greve</v>
      </c>
      <c r="E31397">
        <v>253</v>
      </c>
      <c r="F31397">
        <v>573</v>
      </c>
      <c r="G31397">
        <v>2832</v>
      </c>
      <c r="H31397">
        <v>35</v>
      </c>
      <c r="I31397">
        <v>73782.5</v>
      </c>
      <c r="J31397" t="str">
        <f>Tabel2[[#This Row],[Områdenavn]]&amp;Tabel2[[#This Row],[Kommune navn]]&amp;Tabel2[[#This Row],[Rang]]</f>
        <v>TværgåendeGreve35</v>
      </c>
      <c r="K31397" t="str">
        <f>_xlfn.XLOOKUP(Tabel2[[#This Row],[Sammenligningskommune]],[1]Kommunetabel!$B$2:$B$99,[1]Kommunetabel!$A$2:$A$99)</f>
        <v>Varde</v>
      </c>
    </row>
    <row r="31398" spans="1:11" x14ac:dyDescent="0.25">
      <c r="A31398" t="s">
        <v>134</v>
      </c>
      <c r="B31398" t="str">
        <f>_xlfn.XLOOKUP(Tabel2[[#This Row],[Områdenavn]],[1]Områder!$A$1:$A$7,[1]Områder!$B$1:$B$7)</f>
        <v>005</v>
      </c>
      <c r="C31398" t="s">
        <v>25</v>
      </c>
      <c r="D31398" t="str">
        <f>_xlfn.XLOOKUP(Tabel2[[#This Row],[Komnr.]],[1]Kommunetabel!$B$2:$B$99,[1]Kommunetabel!$A$2:$A$99)</f>
        <v>Greve</v>
      </c>
      <c r="E31398">
        <v>253</v>
      </c>
      <c r="F31398">
        <v>217</v>
      </c>
      <c r="G31398">
        <v>2911.5</v>
      </c>
      <c r="H31398">
        <v>36</v>
      </c>
      <c r="I31398">
        <v>73862</v>
      </c>
      <c r="J31398" t="str">
        <f>Tabel2[[#This Row],[Områdenavn]]&amp;Tabel2[[#This Row],[Kommune navn]]&amp;Tabel2[[#This Row],[Rang]]</f>
        <v>TværgåendeGreve36</v>
      </c>
      <c r="K31398" t="str">
        <f>_xlfn.XLOOKUP(Tabel2[[#This Row],[Sammenligningskommune]],[1]Kommunetabel!$B$2:$B$99,[1]Kommunetabel!$A$2:$A$99)</f>
        <v>Helsingør</v>
      </c>
    </row>
    <row r="31399" spans="1:11" x14ac:dyDescent="0.25">
      <c r="A31399" t="s">
        <v>134</v>
      </c>
      <c r="B31399" t="str">
        <f>_xlfn.XLOOKUP(Tabel2[[#This Row],[Områdenavn]],[1]Områder!$A$1:$A$7,[1]Områder!$B$1:$B$7)</f>
        <v>005</v>
      </c>
      <c r="C31399" t="s">
        <v>25</v>
      </c>
      <c r="D31399" t="str">
        <f>_xlfn.XLOOKUP(Tabel2[[#This Row],[Komnr.]],[1]Kommunetabel!$B$2:$B$99,[1]Kommunetabel!$A$2:$A$99)</f>
        <v>Greve</v>
      </c>
      <c r="E31399">
        <v>253</v>
      </c>
      <c r="F31399">
        <v>846</v>
      </c>
      <c r="G31399">
        <v>2939.5</v>
      </c>
      <c r="H31399">
        <v>37</v>
      </c>
      <c r="I31399">
        <v>73890</v>
      </c>
      <c r="J31399" t="str">
        <f>Tabel2[[#This Row],[Områdenavn]]&amp;Tabel2[[#This Row],[Kommune navn]]&amp;Tabel2[[#This Row],[Rang]]</f>
        <v>TværgåendeGreve37</v>
      </c>
      <c r="K31399" t="str">
        <f>_xlfn.XLOOKUP(Tabel2[[#This Row],[Sammenligningskommune]],[1]Kommunetabel!$B$2:$B$99,[1]Kommunetabel!$A$2:$A$99)</f>
        <v>Mariagerfjord</v>
      </c>
    </row>
    <row r="31400" spans="1:11" x14ac:dyDescent="0.25">
      <c r="A31400" t="s">
        <v>134</v>
      </c>
      <c r="B31400" t="str">
        <f>_xlfn.XLOOKUP(Tabel2[[#This Row],[Områdenavn]],[1]Områder!$A$1:$A$7,[1]Områder!$B$1:$B$7)</f>
        <v>005</v>
      </c>
      <c r="C31400" t="s">
        <v>25</v>
      </c>
      <c r="D31400" t="str">
        <f>_xlfn.XLOOKUP(Tabel2[[#This Row],[Komnr.]],[1]Kommunetabel!$B$2:$B$99,[1]Kommunetabel!$A$2:$A$99)</f>
        <v>Greve</v>
      </c>
      <c r="E31400">
        <v>253</v>
      </c>
      <c r="F31400">
        <v>530</v>
      </c>
      <c r="G31400">
        <v>3095</v>
      </c>
      <c r="H31400">
        <v>38</v>
      </c>
      <c r="I31400">
        <v>74045.5</v>
      </c>
      <c r="J31400" t="str">
        <f>Tabel2[[#This Row],[Områdenavn]]&amp;Tabel2[[#This Row],[Kommune navn]]&amp;Tabel2[[#This Row],[Rang]]</f>
        <v>TværgåendeGreve38</v>
      </c>
      <c r="K31400" t="str">
        <f>_xlfn.XLOOKUP(Tabel2[[#This Row],[Sammenligningskommune]],[1]Kommunetabel!$B$2:$B$99,[1]Kommunetabel!$A$2:$A$99)</f>
        <v>Billund</v>
      </c>
    </row>
    <row r="31401" spans="1:11" x14ac:dyDescent="0.25">
      <c r="A31401" t="s">
        <v>134</v>
      </c>
      <c r="B31401" t="str">
        <f>_xlfn.XLOOKUP(Tabel2[[#This Row],[Områdenavn]],[1]Områder!$A$1:$A$7,[1]Områder!$B$1:$B$7)</f>
        <v>005</v>
      </c>
      <c r="C31401" t="s">
        <v>25</v>
      </c>
      <c r="D31401" t="str">
        <f>_xlfn.XLOOKUP(Tabel2[[#This Row],[Komnr.]],[1]Kommunetabel!$B$2:$B$99,[1]Kommunetabel!$A$2:$A$99)</f>
        <v>Greve</v>
      </c>
      <c r="E31401">
        <v>253</v>
      </c>
      <c r="F31401">
        <v>751</v>
      </c>
      <c r="G31401">
        <v>3109.5</v>
      </c>
      <c r="H31401">
        <v>39</v>
      </c>
      <c r="I31401">
        <v>67841</v>
      </c>
      <c r="J31401" t="str">
        <f>Tabel2[[#This Row],[Områdenavn]]&amp;Tabel2[[#This Row],[Kommune navn]]&amp;Tabel2[[#This Row],[Rang]]</f>
        <v>TværgåendeGreve39</v>
      </c>
      <c r="K31401" t="str">
        <f>_xlfn.XLOOKUP(Tabel2[[#This Row],[Sammenligningskommune]],[1]Kommunetabel!$B$2:$B$99,[1]Kommunetabel!$A$2:$A$99)</f>
        <v>Aarhus</v>
      </c>
    </row>
    <row r="31402" spans="1:11" x14ac:dyDescent="0.25">
      <c r="A31402" t="s">
        <v>134</v>
      </c>
      <c r="B31402" t="str">
        <f>_xlfn.XLOOKUP(Tabel2[[#This Row],[Områdenavn]],[1]Områder!$A$1:$A$7,[1]Områder!$B$1:$B$7)</f>
        <v>005</v>
      </c>
      <c r="C31402" t="s">
        <v>25</v>
      </c>
      <c r="D31402" t="str">
        <f>_xlfn.XLOOKUP(Tabel2[[#This Row],[Komnr.]],[1]Kommunetabel!$B$2:$B$99,[1]Kommunetabel!$A$2:$A$99)</f>
        <v>Greve</v>
      </c>
      <c r="E31402">
        <v>253</v>
      </c>
      <c r="F31402">
        <v>316</v>
      </c>
      <c r="G31402">
        <v>3275</v>
      </c>
      <c r="H31402">
        <v>40</v>
      </c>
      <c r="I31402">
        <v>74225.5</v>
      </c>
      <c r="J31402" t="str">
        <f>Tabel2[[#This Row],[Områdenavn]]&amp;Tabel2[[#This Row],[Kommune navn]]&amp;Tabel2[[#This Row],[Rang]]</f>
        <v>TværgåendeGreve40</v>
      </c>
      <c r="K31402" t="str">
        <f>_xlfn.XLOOKUP(Tabel2[[#This Row],[Sammenligningskommune]],[1]Kommunetabel!$B$2:$B$99,[1]Kommunetabel!$A$2:$A$99)</f>
        <v>Holbæk</v>
      </c>
    </row>
    <row r="31403" spans="1:11" x14ac:dyDescent="0.25">
      <c r="A31403" t="s">
        <v>134</v>
      </c>
      <c r="B31403" t="str">
        <f>_xlfn.XLOOKUP(Tabel2[[#This Row],[Områdenavn]],[1]Områder!$A$1:$A$7,[1]Områder!$B$1:$B$7)</f>
        <v>005</v>
      </c>
      <c r="C31403" t="s">
        <v>25</v>
      </c>
      <c r="D31403" t="str">
        <f>_xlfn.XLOOKUP(Tabel2[[#This Row],[Komnr.]],[1]Kommunetabel!$B$2:$B$99,[1]Kommunetabel!$A$2:$A$99)</f>
        <v>Greve</v>
      </c>
      <c r="E31403">
        <v>253</v>
      </c>
      <c r="F31403">
        <v>840</v>
      </c>
      <c r="G31403">
        <v>3305</v>
      </c>
      <c r="H31403">
        <v>41</v>
      </c>
      <c r="I31403">
        <v>67645.5</v>
      </c>
      <c r="J31403" t="str">
        <f>Tabel2[[#This Row],[Områdenavn]]&amp;Tabel2[[#This Row],[Kommune navn]]&amp;Tabel2[[#This Row],[Rang]]</f>
        <v>TværgåendeGreve41</v>
      </c>
      <c r="K31403" t="str">
        <f>_xlfn.XLOOKUP(Tabel2[[#This Row],[Sammenligningskommune]],[1]Kommunetabel!$B$2:$B$99,[1]Kommunetabel!$A$2:$A$99)</f>
        <v>Rebild</v>
      </c>
    </row>
    <row r="31404" spans="1:11" x14ac:dyDescent="0.25">
      <c r="A31404" t="s">
        <v>134</v>
      </c>
      <c r="B31404" t="str">
        <f>_xlfn.XLOOKUP(Tabel2[[#This Row],[Områdenavn]],[1]Områder!$A$1:$A$7,[1]Områder!$B$1:$B$7)</f>
        <v>005</v>
      </c>
      <c r="C31404" t="s">
        <v>25</v>
      </c>
      <c r="D31404" t="str">
        <f>_xlfn.XLOOKUP(Tabel2[[#This Row],[Komnr.]],[1]Kommunetabel!$B$2:$B$99,[1]Kommunetabel!$A$2:$A$99)</f>
        <v>Greve</v>
      </c>
      <c r="E31404">
        <v>253</v>
      </c>
      <c r="F31404">
        <v>370</v>
      </c>
      <c r="G31404">
        <v>3473</v>
      </c>
      <c r="H31404">
        <v>42</v>
      </c>
      <c r="I31404">
        <v>74423.5</v>
      </c>
      <c r="J31404" t="str">
        <f>Tabel2[[#This Row],[Områdenavn]]&amp;Tabel2[[#This Row],[Kommune navn]]&amp;Tabel2[[#This Row],[Rang]]</f>
        <v>TværgåendeGreve42</v>
      </c>
      <c r="K31404" t="str">
        <f>_xlfn.XLOOKUP(Tabel2[[#This Row],[Sammenligningskommune]],[1]Kommunetabel!$B$2:$B$99,[1]Kommunetabel!$A$2:$A$99)</f>
        <v>Næstved</v>
      </c>
    </row>
    <row r="31405" spans="1:11" x14ac:dyDescent="0.25">
      <c r="A31405" t="s">
        <v>134</v>
      </c>
      <c r="B31405" t="str">
        <f>_xlfn.XLOOKUP(Tabel2[[#This Row],[Områdenavn]],[1]Områder!$A$1:$A$7,[1]Områder!$B$1:$B$7)</f>
        <v>005</v>
      </c>
      <c r="C31405" t="s">
        <v>25</v>
      </c>
      <c r="D31405" t="str">
        <f>_xlfn.XLOOKUP(Tabel2[[#This Row],[Komnr.]],[1]Kommunetabel!$B$2:$B$99,[1]Kommunetabel!$A$2:$A$99)</f>
        <v>Greve</v>
      </c>
      <c r="E31405">
        <v>253</v>
      </c>
      <c r="F31405">
        <v>665</v>
      </c>
      <c r="G31405">
        <v>3558.6999999999971</v>
      </c>
      <c r="H31405">
        <v>43</v>
      </c>
      <c r="I31405">
        <v>74509.2</v>
      </c>
      <c r="J31405" t="str">
        <f>Tabel2[[#This Row],[Områdenavn]]&amp;Tabel2[[#This Row],[Kommune navn]]&amp;Tabel2[[#This Row],[Rang]]</f>
        <v>TværgåendeGreve43</v>
      </c>
      <c r="K31405" t="str">
        <f>_xlfn.XLOOKUP(Tabel2[[#This Row],[Sammenligningskommune]],[1]Kommunetabel!$B$2:$B$99,[1]Kommunetabel!$A$2:$A$99)</f>
        <v>Lemvig</v>
      </c>
    </row>
    <row r="31406" spans="1:11" x14ac:dyDescent="0.25">
      <c r="A31406" t="s">
        <v>134</v>
      </c>
      <c r="B31406" t="str">
        <f>_xlfn.XLOOKUP(Tabel2[[#This Row],[Områdenavn]],[1]Områder!$A$1:$A$7,[1]Områder!$B$1:$B$7)</f>
        <v>005</v>
      </c>
      <c r="C31406" t="s">
        <v>25</v>
      </c>
      <c r="D31406" t="str">
        <f>_xlfn.XLOOKUP(Tabel2[[#This Row],[Komnr.]],[1]Kommunetabel!$B$2:$B$99,[1]Kommunetabel!$A$2:$A$99)</f>
        <v>Greve</v>
      </c>
      <c r="E31406">
        <v>253</v>
      </c>
      <c r="F31406">
        <v>265</v>
      </c>
      <c r="G31406">
        <v>3574</v>
      </c>
      <c r="H31406">
        <v>44</v>
      </c>
      <c r="I31406">
        <v>67376.5</v>
      </c>
      <c r="J31406" t="str">
        <f>Tabel2[[#This Row],[Områdenavn]]&amp;Tabel2[[#This Row],[Kommune navn]]&amp;Tabel2[[#This Row],[Rang]]</f>
        <v>TværgåendeGreve44</v>
      </c>
      <c r="K31406" t="str">
        <f>_xlfn.XLOOKUP(Tabel2[[#This Row],[Sammenligningskommune]],[1]Kommunetabel!$B$2:$B$99,[1]Kommunetabel!$A$2:$A$99)</f>
        <v>Roskilde</v>
      </c>
    </row>
    <row r="31407" spans="1:11" x14ac:dyDescent="0.25">
      <c r="A31407" t="s">
        <v>134</v>
      </c>
      <c r="B31407" t="str">
        <f>_xlfn.XLOOKUP(Tabel2[[#This Row],[Områdenavn]],[1]Områder!$A$1:$A$7,[1]Områder!$B$1:$B$7)</f>
        <v>005</v>
      </c>
      <c r="C31407" t="s">
        <v>25</v>
      </c>
      <c r="D31407" t="str">
        <f>_xlfn.XLOOKUP(Tabel2[[#This Row],[Komnr.]],[1]Kommunetabel!$B$2:$B$99,[1]Kommunetabel!$A$2:$A$99)</f>
        <v>Greve</v>
      </c>
      <c r="E31407">
        <v>253</v>
      </c>
      <c r="F31407">
        <v>561</v>
      </c>
      <c r="G31407">
        <v>3603</v>
      </c>
      <c r="H31407">
        <v>45</v>
      </c>
      <c r="I31407">
        <v>74553.5</v>
      </c>
      <c r="J31407" t="str">
        <f>Tabel2[[#This Row],[Områdenavn]]&amp;Tabel2[[#This Row],[Kommune navn]]&amp;Tabel2[[#This Row],[Rang]]</f>
        <v>TværgåendeGreve45</v>
      </c>
      <c r="K31407" t="str">
        <f>_xlfn.XLOOKUP(Tabel2[[#This Row],[Sammenligningskommune]],[1]Kommunetabel!$B$2:$B$99,[1]Kommunetabel!$A$2:$A$99)</f>
        <v>Esbjerg</v>
      </c>
    </row>
    <row r="31408" spans="1:11" x14ac:dyDescent="0.25">
      <c r="A31408" t="s">
        <v>134</v>
      </c>
      <c r="B31408" t="str">
        <f>_xlfn.XLOOKUP(Tabel2[[#This Row],[Områdenavn]],[1]Områder!$A$1:$A$7,[1]Områder!$B$1:$B$7)</f>
        <v>005</v>
      </c>
      <c r="C31408" t="s">
        <v>25</v>
      </c>
      <c r="D31408" t="str">
        <f>_xlfn.XLOOKUP(Tabel2[[#This Row],[Komnr.]],[1]Kommunetabel!$B$2:$B$99,[1]Kommunetabel!$A$2:$A$99)</f>
        <v>Greve</v>
      </c>
      <c r="E31408">
        <v>253</v>
      </c>
      <c r="F31408">
        <v>159</v>
      </c>
      <c r="G31408">
        <v>3787</v>
      </c>
      <c r="H31408">
        <v>46</v>
      </c>
      <c r="I31408">
        <v>74737.5</v>
      </c>
      <c r="J31408" t="str">
        <f>Tabel2[[#This Row],[Områdenavn]]&amp;Tabel2[[#This Row],[Kommune navn]]&amp;Tabel2[[#This Row],[Rang]]</f>
        <v>TværgåendeGreve46</v>
      </c>
      <c r="K31408" t="str">
        <f>_xlfn.XLOOKUP(Tabel2[[#This Row],[Sammenligningskommune]],[1]Kommunetabel!$B$2:$B$99,[1]Kommunetabel!$A$2:$A$99)</f>
        <v>Gladsaxe</v>
      </c>
    </row>
    <row r="31409" spans="1:11" x14ac:dyDescent="0.25">
      <c r="A31409" t="s">
        <v>134</v>
      </c>
      <c r="B31409" t="str">
        <f>_xlfn.XLOOKUP(Tabel2[[#This Row],[Områdenavn]],[1]Områder!$A$1:$A$7,[1]Områder!$B$1:$B$7)</f>
        <v>005</v>
      </c>
      <c r="C31409" t="s">
        <v>25</v>
      </c>
      <c r="D31409" t="str">
        <f>_xlfn.XLOOKUP(Tabel2[[#This Row],[Komnr.]],[1]Kommunetabel!$B$2:$B$99,[1]Kommunetabel!$A$2:$A$99)</f>
        <v>Greve</v>
      </c>
      <c r="E31409">
        <v>253</v>
      </c>
      <c r="F31409">
        <v>223</v>
      </c>
      <c r="G31409">
        <v>3848</v>
      </c>
      <c r="H31409">
        <v>47</v>
      </c>
      <c r="I31409">
        <v>67102.5</v>
      </c>
      <c r="J31409" t="str">
        <f>Tabel2[[#This Row],[Områdenavn]]&amp;Tabel2[[#This Row],[Kommune navn]]&amp;Tabel2[[#This Row],[Rang]]</f>
        <v>TværgåendeGreve47</v>
      </c>
      <c r="K31409" t="str">
        <f>_xlfn.XLOOKUP(Tabel2[[#This Row],[Sammenligningskommune]],[1]Kommunetabel!$B$2:$B$99,[1]Kommunetabel!$A$2:$A$99)</f>
        <v>Hørsholm</v>
      </c>
    </row>
    <row r="31410" spans="1:11" x14ac:dyDescent="0.25">
      <c r="A31410" t="s">
        <v>134</v>
      </c>
      <c r="B31410" t="str">
        <f>_xlfn.XLOOKUP(Tabel2[[#This Row],[Områdenavn]],[1]Områder!$A$1:$A$7,[1]Områder!$B$1:$B$7)</f>
        <v>005</v>
      </c>
      <c r="C31410" t="s">
        <v>25</v>
      </c>
      <c r="D31410" t="str">
        <f>_xlfn.XLOOKUP(Tabel2[[#This Row],[Komnr.]],[1]Kommunetabel!$B$2:$B$99,[1]Kommunetabel!$A$2:$A$99)</f>
        <v>Greve</v>
      </c>
      <c r="E31410">
        <v>253</v>
      </c>
      <c r="F31410">
        <v>219</v>
      </c>
      <c r="G31410">
        <v>3864</v>
      </c>
      <c r="H31410">
        <v>48</v>
      </c>
      <c r="I31410">
        <v>67086.5</v>
      </c>
      <c r="J31410" t="str">
        <f>Tabel2[[#This Row],[Områdenavn]]&amp;Tabel2[[#This Row],[Kommune navn]]&amp;Tabel2[[#This Row],[Rang]]</f>
        <v>TværgåendeGreve48</v>
      </c>
      <c r="K31410" t="str">
        <f>_xlfn.XLOOKUP(Tabel2[[#This Row],[Sammenligningskommune]],[1]Kommunetabel!$B$2:$B$99,[1]Kommunetabel!$A$2:$A$99)</f>
        <v>Hillerød</v>
      </c>
    </row>
    <row r="31411" spans="1:11" x14ac:dyDescent="0.25">
      <c r="A31411" t="s">
        <v>134</v>
      </c>
      <c r="B31411" t="str">
        <f>_xlfn.XLOOKUP(Tabel2[[#This Row],[Områdenavn]],[1]Områder!$A$1:$A$7,[1]Områder!$B$1:$B$7)</f>
        <v>005</v>
      </c>
      <c r="C31411" t="s">
        <v>25</v>
      </c>
      <c r="D31411" t="str">
        <f>_xlfn.XLOOKUP(Tabel2[[#This Row],[Komnr.]],[1]Kommunetabel!$B$2:$B$99,[1]Kommunetabel!$A$2:$A$99)</f>
        <v>Greve</v>
      </c>
      <c r="E31411">
        <v>253</v>
      </c>
      <c r="F31411">
        <v>563</v>
      </c>
      <c r="G31411">
        <v>3868.5</v>
      </c>
      <c r="H31411">
        <v>49</v>
      </c>
      <c r="I31411">
        <v>67082</v>
      </c>
      <c r="J31411" t="str">
        <f>Tabel2[[#This Row],[Områdenavn]]&amp;Tabel2[[#This Row],[Kommune navn]]&amp;Tabel2[[#This Row],[Rang]]</f>
        <v>TværgåendeGreve49</v>
      </c>
      <c r="K31411" t="str">
        <f>_xlfn.XLOOKUP(Tabel2[[#This Row],[Sammenligningskommune]],[1]Kommunetabel!$B$2:$B$99,[1]Kommunetabel!$A$2:$A$99)</f>
        <v>Fanø</v>
      </c>
    </row>
    <row r="31412" spans="1:11" x14ac:dyDescent="0.25">
      <c r="A31412" t="s">
        <v>134</v>
      </c>
      <c r="B31412" t="str">
        <f>_xlfn.XLOOKUP(Tabel2[[#This Row],[Områdenavn]],[1]Områder!$A$1:$A$7,[1]Områder!$B$1:$B$7)</f>
        <v>005</v>
      </c>
      <c r="C31412" t="s">
        <v>25</v>
      </c>
      <c r="D31412" t="str">
        <f>_xlfn.XLOOKUP(Tabel2[[#This Row],[Komnr.]],[1]Kommunetabel!$B$2:$B$99,[1]Kommunetabel!$A$2:$A$99)</f>
        <v>Greve</v>
      </c>
      <c r="E31412">
        <v>253</v>
      </c>
      <c r="F31412">
        <v>420</v>
      </c>
      <c r="G31412">
        <v>3908</v>
      </c>
      <c r="H31412">
        <v>50</v>
      </c>
      <c r="I31412">
        <v>74858.5</v>
      </c>
      <c r="J31412" t="str">
        <f>Tabel2[[#This Row],[Områdenavn]]&amp;Tabel2[[#This Row],[Kommune navn]]&amp;Tabel2[[#This Row],[Rang]]</f>
        <v>TværgåendeGreve50</v>
      </c>
      <c r="K31412" t="str">
        <f>_xlfn.XLOOKUP(Tabel2[[#This Row],[Sammenligningskommune]],[1]Kommunetabel!$B$2:$B$99,[1]Kommunetabel!$A$2:$A$99)</f>
        <v>Assens</v>
      </c>
    </row>
    <row r="31413" spans="1:11" x14ac:dyDescent="0.25">
      <c r="A31413" t="s">
        <v>134</v>
      </c>
      <c r="B31413" t="str">
        <f>_xlfn.XLOOKUP(Tabel2[[#This Row],[Områdenavn]],[1]Områder!$A$1:$A$7,[1]Områder!$B$1:$B$7)</f>
        <v>005</v>
      </c>
      <c r="C31413" t="s">
        <v>25</v>
      </c>
      <c r="D31413" t="str">
        <f>_xlfn.XLOOKUP(Tabel2[[#This Row],[Komnr.]],[1]Kommunetabel!$B$2:$B$99,[1]Kommunetabel!$A$2:$A$99)</f>
        <v>Greve</v>
      </c>
      <c r="E31413">
        <v>253</v>
      </c>
      <c r="F31413">
        <v>350</v>
      </c>
      <c r="G31413">
        <v>3928</v>
      </c>
      <c r="H31413">
        <v>51</v>
      </c>
      <c r="I31413">
        <v>67022.5</v>
      </c>
      <c r="J31413" t="str">
        <f>Tabel2[[#This Row],[Områdenavn]]&amp;Tabel2[[#This Row],[Kommune navn]]&amp;Tabel2[[#This Row],[Rang]]</f>
        <v>TværgåendeGreve51</v>
      </c>
      <c r="K31413" t="str">
        <f>_xlfn.XLOOKUP(Tabel2[[#This Row],[Sammenligningskommune]],[1]Kommunetabel!$B$2:$B$99,[1]Kommunetabel!$A$2:$A$99)</f>
        <v>Lejre</v>
      </c>
    </row>
    <row r="31414" spans="1:11" x14ac:dyDescent="0.25">
      <c r="A31414" t="s">
        <v>134</v>
      </c>
      <c r="B31414" t="str">
        <f>_xlfn.XLOOKUP(Tabel2[[#This Row],[Områdenavn]],[1]Områder!$A$1:$A$7,[1]Områder!$B$1:$B$7)</f>
        <v>005</v>
      </c>
      <c r="C31414" t="s">
        <v>25</v>
      </c>
      <c r="D31414" t="str">
        <f>_xlfn.XLOOKUP(Tabel2[[#This Row],[Komnr.]],[1]Kommunetabel!$B$2:$B$99,[1]Kommunetabel!$A$2:$A$99)</f>
        <v>Greve</v>
      </c>
      <c r="E31414">
        <v>253</v>
      </c>
      <c r="F31414">
        <v>787</v>
      </c>
      <c r="G31414">
        <v>4033</v>
      </c>
      <c r="H31414">
        <v>52</v>
      </c>
      <c r="I31414">
        <v>74983.5</v>
      </c>
      <c r="J31414" t="str">
        <f>Tabel2[[#This Row],[Områdenavn]]&amp;Tabel2[[#This Row],[Kommune navn]]&amp;Tabel2[[#This Row],[Rang]]</f>
        <v>TværgåendeGreve52</v>
      </c>
      <c r="K31414" t="str">
        <f>_xlfn.XLOOKUP(Tabel2[[#This Row],[Sammenligningskommune]],[1]Kommunetabel!$B$2:$B$99,[1]Kommunetabel!$A$2:$A$99)</f>
        <v>Thisted</v>
      </c>
    </row>
    <row r="31415" spans="1:11" x14ac:dyDescent="0.25">
      <c r="A31415" t="s">
        <v>134</v>
      </c>
      <c r="B31415" t="str">
        <f>_xlfn.XLOOKUP(Tabel2[[#This Row],[Områdenavn]],[1]Områder!$A$1:$A$7,[1]Områder!$B$1:$B$7)</f>
        <v>005</v>
      </c>
      <c r="C31415" t="s">
        <v>25</v>
      </c>
      <c r="D31415" t="str">
        <f>_xlfn.XLOOKUP(Tabel2[[#This Row],[Komnr.]],[1]Kommunetabel!$B$2:$B$99,[1]Kommunetabel!$A$2:$A$99)</f>
        <v>Greve</v>
      </c>
      <c r="E31415">
        <v>253</v>
      </c>
      <c r="F31415">
        <v>860</v>
      </c>
      <c r="G31415">
        <v>4080.6999999999971</v>
      </c>
      <c r="H31415">
        <v>53</v>
      </c>
      <c r="I31415">
        <v>75031.199999999997</v>
      </c>
      <c r="J31415" t="str">
        <f>Tabel2[[#This Row],[Områdenavn]]&amp;Tabel2[[#This Row],[Kommune navn]]&amp;Tabel2[[#This Row],[Rang]]</f>
        <v>TværgåendeGreve53</v>
      </c>
      <c r="K31415" t="str">
        <f>_xlfn.XLOOKUP(Tabel2[[#This Row],[Sammenligningskommune]],[1]Kommunetabel!$B$2:$B$99,[1]Kommunetabel!$A$2:$A$99)</f>
        <v>Hjørring</v>
      </c>
    </row>
    <row r="31416" spans="1:11" x14ac:dyDescent="0.25">
      <c r="A31416" t="s">
        <v>134</v>
      </c>
      <c r="B31416" t="str">
        <f>_xlfn.XLOOKUP(Tabel2[[#This Row],[Områdenavn]],[1]Områder!$A$1:$A$7,[1]Områder!$B$1:$B$7)</f>
        <v>005</v>
      </c>
      <c r="C31416" t="s">
        <v>25</v>
      </c>
      <c r="D31416" t="str">
        <f>_xlfn.XLOOKUP(Tabel2[[#This Row],[Komnr.]],[1]Kommunetabel!$B$2:$B$99,[1]Kommunetabel!$A$2:$A$99)</f>
        <v>Greve</v>
      </c>
      <c r="E31416">
        <v>253</v>
      </c>
      <c r="F31416">
        <v>730</v>
      </c>
      <c r="G31416">
        <v>4213.5</v>
      </c>
      <c r="H31416">
        <v>54</v>
      </c>
      <c r="I31416">
        <v>75164</v>
      </c>
      <c r="J31416" t="str">
        <f>Tabel2[[#This Row],[Områdenavn]]&amp;Tabel2[[#This Row],[Kommune navn]]&amp;Tabel2[[#This Row],[Rang]]</f>
        <v>TværgåendeGreve54</v>
      </c>
      <c r="K31416" t="str">
        <f>_xlfn.XLOOKUP(Tabel2[[#This Row],[Sammenligningskommune]],[1]Kommunetabel!$B$2:$B$99,[1]Kommunetabel!$A$2:$A$99)</f>
        <v>Randers</v>
      </c>
    </row>
    <row r="31417" spans="1:11" x14ac:dyDescent="0.25">
      <c r="A31417" t="s">
        <v>134</v>
      </c>
      <c r="B31417" t="str">
        <f>_xlfn.XLOOKUP(Tabel2[[#This Row],[Områdenavn]],[1]Områder!$A$1:$A$7,[1]Områder!$B$1:$B$7)</f>
        <v>005</v>
      </c>
      <c r="C31417" t="s">
        <v>25</v>
      </c>
      <c r="D31417" t="str">
        <f>_xlfn.XLOOKUP(Tabel2[[#This Row],[Komnr.]],[1]Kommunetabel!$B$2:$B$99,[1]Kommunetabel!$A$2:$A$99)</f>
        <v>Greve</v>
      </c>
      <c r="E31417">
        <v>253</v>
      </c>
      <c r="F31417">
        <v>400</v>
      </c>
      <c r="G31417">
        <v>4300.5</v>
      </c>
      <c r="H31417">
        <v>55</v>
      </c>
      <c r="I31417">
        <v>75251</v>
      </c>
      <c r="J31417" t="str">
        <f>Tabel2[[#This Row],[Områdenavn]]&amp;Tabel2[[#This Row],[Kommune navn]]&amp;Tabel2[[#This Row],[Rang]]</f>
        <v>TværgåendeGreve55</v>
      </c>
      <c r="K31417" t="str">
        <f>_xlfn.XLOOKUP(Tabel2[[#This Row],[Sammenligningskommune]],[1]Kommunetabel!$B$2:$B$99,[1]Kommunetabel!$A$2:$A$99)</f>
        <v>Bornholm</v>
      </c>
    </row>
    <row r="31418" spans="1:11" x14ac:dyDescent="0.25">
      <c r="A31418" t="s">
        <v>134</v>
      </c>
      <c r="B31418" t="str">
        <f>_xlfn.XLOOKUP(Tabel2[[#This Row],[Områdenavn]],[1]Områder!$A$1:$A$7,[1]Områder!$B$1:$B$7)</f>
        <v>005</v>
      </c>
      <c r="C31418" t="s">
        <v>25</v>
      </c>
      <c r="D31418" t="str">
        <f>_xlfn.XLOOKUP(Tabel2[[#This Row],[Komnr.]],[1]Kommunetabel!$B$2:$B$99,[1]Kommunetabel!$A$2:$A$99)</f>
        <v>Greve</v>
      </c>
      <c r="E31418">
        <v>253</v>
      </c>
      <c r="F31418">
        <v>185</v>
      </c>
      <c r="G31418">
        <v>4520.6000000000058</v>
      </c>
      <c r="H31418">
        <v>56</v>
      </c>
      <c r="I31418">
        <v>75471.100000000006</v>
      </c>
      <c r="J31418" t="str">
        <f>Tabel2[[#This Row],[Områdenavn]]&amp;Tabel2[[#This Row],[Kommune navn]]&amp;Tabel2[[#This Row],[Rang]]</f>
        <v>TværgåendeGreve56</v>
      </c>
      <c r="K31418" t="str">
        <f>_xlfn.XLOOKUP(Tabel2[[#This Row],[Sammenligningskommune]],[1]Kommunetabel!$B$2:$B$99,[1]Kommunetabel!$A$2:$A$99)</f>
        <v>Tårnby</v>
      </c>
    </row>
    <row r="31419" spans="1:11" x14ac:dyDescent="0.25">
      <c r="A31419" t="s">
        <v>134</v>
      </c>
      <c r="B31419" t="str">
        <f>_xlfn.XLOOKUP(Tabel2[[#This Row],[Områdenavn]],[1]Områder!$A$1:$A$7,[1]Områder!$B$1:$B$7)</f>
        <v>005</v>
      </c>
      <c r="C31419" t="s">
        <v>25</v>
      </c>
      <c r="D31419" t="str">
        <f>_xlfn.XLOOKUP(Tabel2[[#This Row],[Komnr.]],[1]Kommunetabel!$B$2:$B$99,[1]Kommunetabel!$A$2:$A$99)</f>
        <v>Greve</v>
      </c>
      <c r="E31419">
        <v>253</v>
      </c>
      <c r="F31419">
        <v>155</v>
      </c>
      <c r="G31419">
        <v>4575</v>
      </c>
      <c r="H31419">
        <v>57</v>
      </c>
      <c r="I31419">
        <v>66375.5</v>
      </c>
      <c r="J31419" t="str">
        <f>Tabel2[[#This Row],[Områdenavn]]&amp;Tabel2[[#This Row],[Kommune navn]]&amp;Tabel2[[#This Row],[Rang]]</f>
        <v>TværgåendeGreve57</v>
      </c>
      <c r="K31419" t="str">
        <f>_xlfn.XLOOKUP(Tabel2[[#This Row],[Sammenligningskommune]],[1]Kommunetabel!$B$2:$B$99,[1]Kommunetabel!$A$2:$A$99)</f>
        <v>Dragør</v>
      </c>
    </row>
    <row r="31420" spans="1:11" x14ac:dyDescent="0.25">
      <c r="A31420" t="s">
        <v>134</v>
      </c>
      <c r="B31420" t="str">
        <f>_xlfn.XLOOKUP(Tabel2[[#This Row],[Områdenavn]],[1]Områder!$A$1:$A$7,[1]Områder!$B$1:$B$7)</f>
        <v>005</v>
      </c>
      <c r="C31420" t="s">
        <v>25</v>
      </c>
      <c r="D31420" t="str">
        <f>_xlfn.XLOOKUP(Tabel2[[#This Row],[Komnr.]],[1]Kommunetabel!$B$2:$B$99,[1]Kommunetabel!$A$2:$A$99)</f>
        <v>Greve</v>
      </c>
      <c r="E31420">
        <v>253</v>
      </c>
      <c r="F31420">
        <v>230</v>
      </c>
      <c r="G31420">
        <v>4643.5</v>
      </c>
      <c r="H31420">
        <v>58</v>
      </c>
      <c r="I31420">
        <v>66307</v>
      </c>
      <c r="J31420" t="str">
        <f>Tabel2[[#This Row],[Områdenavn]]&amp;Tabel2[[#This Row],[Kommune navn]]&amp;Tabel2[[#This Row],[Rang]]</f>
        <v>TværgåendeGreve58</v>
      </c>
      <c r="K31420" t="str">
        <f>_xlfn.XLOOKUP(Tabel2[[#This Row],[Sammenligningskommune]],[1]Kommunetabel!$B$2:$B$99,[1]Kommunetabel!$A$2:$A$99)</f>
        <v>Rudersdal</v>
      </c>
    </row>
    <row r="31421" spans="1:11" x14ac:dyDescent="0.25">
      <c r="A31421" t="s">
        <v>134</v>
      </c>
      <c r="B31421" t="str">
        <f>_xlfn.XLOOKUP(Tabel2[[#This Row],[Områdenavn]],[1]Områder!$A$1:$A$7,[1]Områder!$B$1:$B$7)</f>
        <v>005</v>
      </c>
      <c r="C31421" t="s">
        <v>25</v>
      </c>
      <c r="D31421" t="str">
        <f>_xlfn.XLOOKUP(Tabel2[[#This Row],[Komnr.]],[1]Kommunetabel!$B$2:$B$99,[1]Kommunetabel!$A$2:$A$99)</f>
        <v>Greve</v>
      </c>
      <c r="E31421">
        <v>253</v>
      </c>
      <c r="F31421">
        <v>173</v>
      </c>
      <c r="G31421">
        <v>4651</v>
      </c>
      <c r="H31421">
        <v>59</v>
      </c>
      <c r="I31421">
        <v>66299.5</v>
      </c>
      <c r="J31421" t="str">
        <f>Tabel2[[#This Row],[Områdenavn]]&amp;Tabel2[[#This Row],[Kommune navn]]&amp;Tabel2[[#This Row],[Rang]]</f>
        <v>TværgåendeGreve59</v>
      </c>
      <c r="K31421" t="str">
        <f>_xlfn.XLOOKUP(Tabel2[[#This Row],[Sammenligningskommune]],[1]Kommunetabel!$B$2:$B$99,[1]Kommunetabel!$A$2:$A$99)</f>
        <v>Lyngby-Taarbæk</v>
      </c>
    </row>
    <row r="31422" spans="1:11" x14ac:dyDescent="0.25">
      <c r="A31422" t="s">
        <v>134</v>
      </c>
      <c r="B31422" t="str">
        <f>_xlfn.XLOOKUP(Tabel2[[#This Row],[Områdenavn]],[1]Områder!$A$1:$A$7,[1]Områder!$B$1:$B$7)</f>
        <v>005</v>
      </c>
      <c r="C31422" t="s">
        <v>25</v>
      </c>
      <c r="D31422" t="str">
        <f>_xlfn.XLOOKUP(Tabel2[[#This Row],[Komnr.]],[1]Kommunetabel!$B$2:$B$99,[1]Kommunetabel!$A$2:$A$99)</f>
        <v>Greve</v>
      </c>
      <c r="E31422">
        <v>253</v>
      </c>
      <c r="F31422">
        <v>710</v>
      </c>
      <c r="G31422">
        <v>4676.9799999999959</v>
      </c>
      <c r="H31422">
        <v>60</v>
      </c>
      <c r="I31422">
        <v>66273.52</v>
      </c>
      <c r="J31422" t="str">
        <f>Tabel2[[#This Row],[Områdenavn]]&amp;Tabel2[[#This Row],[Kommune navn]]&amp;Tabel2[[#This Row],[Rang]]</f>
        <v>TværgåendeGreve60</v>
      </c>
      <c r="K31422" t="str">
        <f>_xlfn.XLOOKUP(Tabel2[[#This Row],[Sammenligningskommune]],[1]Kommunetabel!$B$2:$B$99,[1]Kommunetabel!$A$2:$A$99)</f>
        <v>Favrskov</v>
      </c>
    </row>
    <row r="31423" spans="1:11" x14ac:dyDescent="0.25">
      <c r="A31423" t="s">
        <v>134</v>
      </c>
      <c r="B31423" t="str">
        <f>_xlfn.XLOOKUP(Tabel2[[#This Row],[Områdenavn]],[1]Områder!$A$1:$A$7,[1]Områder!$B$1:$B$7)</f>
        <v>005</v>
      </c>
      <c r="C31423" t="s">
        <v>25</v>
      </c>
      <c r="D31423" t="str">
        <f>_xlfn.XLOOKUP(Tabel2[[#This Row],[Komnr.]],[1]Kommunetabel!$B$2:$B$99,[1]Kommunetabel!$A$2:$A$99)</f>
        <v>Greve</v>
      </c>
      <c r="E31423">
        <v>253</v>
      </c>
      <c r="F31423">
        <v>671</v>
      </c>
      <c r="G31423">
        <v>5118.5</v>
      </c>
      <c r="H31423">
        <v>61</v>
      </c>
      <c r="I31423">
        <v>76069</v>
      </c>
      <c r="J31423" t="str">
        <f>Tabel2[[#This Row],[Områdenavn]]&amp;Tabel2[[#This Row],[Kommune navn]]&amp;Tabel2[[#This Row],[Rang]]</f>
        <v>TværgåendeGreve61</v>
      </c>
      <c r="K31423" t="str">
        <f>_xlfn.XLOOKUP(Tabel2[[#This Row],[Sammenligningskommune]],[1]Kommunetabel!$B$2:$B$99,[1]Kommunetabel!$A$2:$A$99)</f>
        <v>Struer</v>
      </c>
    </row>
    <row r="31424" spans="1:11" x14ac:dyDescent="0.25">
      <c r="A31424" t="s">
        <v>134</v>
      </c>
      <c r="B31424" t="str">
        <f>_xlfn.XLOOKUP(Tabel2[[#This Row],[Områdenavn]],[1]Områder!$A$1:$A$7,[1]Områder!$B$1:$B$7)</f>
        <v>005</v>
      </c>
      <c r="C31424" t="s">
        <v>25</v>
      </c>
      <c r="D31424" t="str">
        <f>_xlfn.XLOOKUP(Tabel2[[#This Row],[Komnr.]],[1]Kommunetabel!$B$2:$B$99,[1]Kommunetabel!$A$2:$A$99)</f>
        <v>Greve</v>
      </c>
      <c r="E31424">
        <v>253</v>
      </c>
      <c r="F31424">
        <v>580</v>
      </c>
      <c r="G31424">
        <v>5131</v>
      </c>
      <c r="H31424">
        <v>62</v>
      </c>
      <c r="I31424">
        <v>76081.5</v>
      </c>
      <c r="J31424" t="str">
        <f>Tabel2[[#This Row],[Områdenavn]]&amp;Tabel2[[#This Row],[Kommune navn]]&amp;Tabel2[[#This Row],[Rang]]</f>
        <v>TværgåendeGreve62</v>
      </c>
      <c r="K31424" t="str">
        <f>_xlfn.XLOOKUP(Tabel2[[#This Row],[Sammenligningskommune]],[1]Kommunetabel!$B$2:$B$99,[1]Kommunetabel!$A$2:$A$99)</f>
        <v>Aabenraa</v>
      </c>
    </row>
    <row r="31425" spans="1:11" x14ac:dyDescent="0.25">
      <c r="A31425" t="s">
        <v>134</v>
      </c>
      <c r="B31425" t="str">
        <f>_xlfn.XLOOKUP(Tabel2[[#This Row],[Områdenavn]],[1]Områder!$A$1:$A$7,[1]Områder!$B$1:$B$7)</f>
        <v>005</v>
      </c>
      <c r="C31425" t="s">
        <v>25</v>
      </c>
      <c r="D31425" t="str">
        <f>_xlfn.XLOOKUP(Tabel2[[#This Row],[Komnr.]],[1]Kommunetabel!$B$2:$B$99,[1]Kommunetabel!$A$2:$A$99)</f>
        <v>Greve</v>
      </c>
      <c r="E31425">
        <v>253</v>
      </c>
      <c r="F31425">
        <v>741</v>
      </c>
      <c r="G31425">
        <v>5250.5</v>
      </c>
      <c r="H31425">
        <v>63</v>
      </c>
      <c r="I31425">
        <v>76201</v>
      </c>
      <c r="J31425" t="str">
        <f>Tabel2[[#This Row],[Områdenavn]]&amp;Tabel2[[#This Row],[Kommune navn]]&amp;Tabel2[[#This Row],[Rang]]</f>
        <v>TværgåendeGreve63</v>
      </c>
      <c r="K31425" t="str">
        <f>_xlfn.XLOOKUP(Tabel2[[#This Row],[Sammenligningskommune]],[1]Kommunetabel!$B$2:$B$99,[1]Kommunetabel!$A$2:$A$99)</f>
        <v>Samsø</v>
      </c>
    </row>
    <row r="31426" spans="1:11" x14ac:dyDescent="0.25">
      <c r="A31426" t="s">
        <v>134</v>
      </c>
      <c r="B31426" t="str">
        <f>_xlfn.XLOOKUP(Tabel2[[#This Row],[Områdenavn]],[1]Områder!$A$1:$A$7,[1]Områder!$B$1:$B$7)</f>
        <v>005</v>
      </c>
      <c r="C31426" t="s">
        <v>25</v>
      </c>
      <c r="D31426" t="str">
        <f>_xlfn.XLOOKUP(Tabel2[[#This Row],[Komnr.]],[1]Kommunetabel!$B$2:$B$99,[1]Kommunetabel!$A$2:$A$99)</f>
        <v>Greve</v>
      </c>
      <c r="E31426">
        <v>253</v>
      </c>
      <c r="F31426">
        <v>450</v>
      </c>
      <c r="G31426">
        <v>5288.5</v>
      </c>
      <c r="H31426">
        <v>64</v>
      </c>
      <c r="I31426">
        <v>76239</v>
      </c>
      <c r="J31426" t="str">
        <f>Tabel2[[#This Row],[Områdenavn]]&amp;Tabel2[[#This Row],[Kommune navn]]&amp;Tabel2[[#This Row],[Rang]]</f>
        <v>TværgåendeGreve64</v>
      </c>
      <c r="K31426" t="str">
        <f>_xlfn.XLOOKUP(Tabel2[[#This Row],[Sammenligningskommune]],[1]Kommunetabel!$B$2:$B$99,[1]Kommunetabel!$A$2:$A$99)</f>
        <v>Nyborg</v>
      </c>
    </row>
    <row r="31427" spans="1:11" x14ac:dyDescent="0.25">
      <c r="A31427" t="s">
        <v>134</v>
      </c>
      <c r="B31427" t="str">
        <f>_xlfn.XLOOKUP(Tabel2[[#This Row],[Områdenavn]],[1]Områder!$A$1:$A$7,[1]Områder!$B$1:$B$7)</f>
        <v>005</v>
      </c>
      <c r="C31427" t="s">
        <v>25</v>
      </c>
      <c r="D31427" t="str">
        <f>_xlfn.XLOOKUP(Tabel2[[#This Row],[Komnr.]],[1]Kommunetabel!$B$2:$B$99,[1]Kommunetabel!$A$2:$A$99)</f>
        <v>Greve</v>
      </c>
      <c r="E31427">
        <v>253</v>
      </c>
      <c r="F31427">
        <v>779</v>
      </c>
      <c r="G31427">
        <v>5320.5</v>
      </c>
      <c r="H31427">
        <v>65</v>
      </c>
      <c r="I31427">
        <v>76271</v>
      </c>
      <c r="J31427" t="str">
        <f>Tabel2[[#This Row],[Områdenavn]]&amp;Tabel2[[#This Row],[Kommune navn]]&amp;Tabel2[[#This Row],[Rang]]</f>
        <v>TværgåendeGreve65</v>
      </c>
      <c r="K31427" t="str">
        <f>_xlfn.XLOOKUP(Tabel2[[#This Row],[Sammenligningskommune]],[1]Kommunetabel!$B$2:$B$99,[1]Kommunetabel!$A$2:$A$99)</f>
        <v>Skive</v>
      </c>
    </row>
    <row r="31428" spans="1:11" x14ac:dyDescent="0.25">
      <c r="A31428" t="s">
        <v>134</v>
      </c>
      <c r="B31428" t="str">
        <f>_xlfn.XLOOKUP(Tabel2[[#This Row],[Områdenavn]],[1]Områder!$A$1:$A$7,[1]Områder!$B$1:$B$7)</f>
        <v>005</v>
      </c>
      <c r="C31428" t="s">
        <v>25</v>
      </c>
      <c r="D31428" t="str">
        <f>_xlfn.XLOOKUP(Tabel2[[#This Row],[Komnr.]],[1]Kommunetabel!$B$2:$B$99,[1]Kommunetabel!$A$2:$A$99)</f>
        <v>Greve</v>
      </c>
      <c r="E31428">
        <v>253</v>
      </c>
      <c r="F31428">
        <v>157</v>
      </c>
      <c r="G31428">
        <v>5350.5</v>
      </c>
      <c r="H31428">
        <v>66</v>
      </c>
      <c r="I31428">
        <v>65600</v>
      </c>
      <c r="J31428" t="str">
        <f>Tabel2[[#This Row],[Områdenavn]]&amp;Tabel2[[#This Row],[Kommune navn]]&amp;Tabel2[[#This Row],[Rang]]</f>
        <v>TværgåendeGreve66</v>
      </c>
      <c r="K31428" t="str">
        <f>_xlfn.XLOOKUP(Tabel2[[#This Row],[Sammenligningskommune]],[1]Kommunetabel!$B$2:$B$99,[1]Kommunetabel!$A$2:$A$99)</f>
        <v>Gentofte</v>
      </c>
    </row>
    <row r="31429" spans="1:11" x14ac:dyDescent="0.25">
      <c r="A31429" t="s">
        <v>134</v>
      </c>
      <c r="B31429" t="str">
        <f>_xlfn.XLOOKUP(Tabel2[[#This Row],[Områdenavn]],[1]Områder!$A$1:$A$7,[1]Områder!$B$1:$B$7)</f>
        <v>005</v>
      </c>
      <c r="C31429" t="s">
        <v>25</v>
      </c>
      <c r="D31429" t="str">
        <f>_xlfn.XLOOKUP(Tabel2[[#This Row],[Komnr.]],[1]Kommunetabel!$B$2:$B$99,[1]Kommunetabel!$A$2:$A$99)</f>
        <v>Greve</v>
      </c>
      <c r="E31429">
        <v>253</v>
      </c>
      <c r="F31429">
        <v>161</v>
      </c>
      <c r="G31429">
        <v>5685.5</v>
      </c>
      <c r="H31429">
        <v>67</v>
      </c>
      <c r="I31429">
        <v>76636</v>
      </c>
      <c r="J31429" t="str">
        <f>Tabel2[[#This Row],[Områdenavn]]&amp;Tabel2[[#This Row],[Kommune navn]]&amp;Tabel2[[#This Row],[Rang]]</f>
        <v>TværgåendeGreve67</v>
      </c>
      <c r="K31429" t="str">
        <f>_xlfn.XLOOKUP(Tabel2[[#This Row],[Sammenligningskommune]],[1]Kommunetabel!$B$2:$B$99,[1]Kommunetabel!$A$2:$A$99)</f>
        <v>Glostrup</v>
      </c>
    </row>
    <row r="31430" spans="1:11" x14ac:dyDescent="0.25">
      <c r="A31430" t="s">
        <v>134</v>
      </c>
      <c r="B31430" t="str">
        <f>_xlfn.XLOOKUP(Tabel2[[#This Row],[Områdenavn]],[1]Områder!$A$1:$A$7,[1]Områder!$B$1:$B$7)</f>
        <v>005</v>
      </c>
      <c r="C31430" t="s">
        <v>25</v>
      </c>
      <c r="D31430" t="str">
        <f>_xlfn.XLOOKUP(Tabel2[[#This Row],[Komnr.]],[1]Kommunetabel!$B$2:$B$99,[1]Kommunetabel!$A$2:$A$99)</f>
        <v>Greve</v>
      </c>
      <c r="E31430">
        <v>253</v>
      </c>
      <c r="F31430">
        <v>269</v>
      </c>
      <c r="G31430">
        <v>5867</v>
      </c>
      <c r="H31430">
        <v>68</v>
      </c>
      <c r="I31430">
        <v>65083.5</v>
      </c>
      <c r="J31430" t="str">
        <f>Tabel2[[#This Row],[Områdenavn]]&amp;Tabel2[[#This Row],[Kommune navn]]&amp;Tabel2[[#This Row],[Rang]]</f>
        <v>TværgåendeGreve68</v>
      </c>
      <c r="K31430" t="str">
        <f>_xlfn.XLOOKUP(Tabel2[[#This Row],[Sammenligningskommune]],[1]Kommunetabel!$B$2:$B$99,[1]Kommunetabel!$A$2:$A$99)</f>
        <v>Solrød</v>
      </c>
    </row>
    <row r="31431" spans="1:11" x14ac:dyDescent="0.25">
      <c r="A31431" t="s">
        <v>134</v>
      </c>
      <c r="B31431" t="str">
        <f>_xlfn.XLOOKUP(Tabel2[[#This Row],[Områdenavn]],[1]Områder!$A$1:$A$7,[1]Områder!$B$1:$B$7)</f>
        <v>005</v>
      </c>
      <c r="C31431" t="s">
        <v>25</v>
      </c>
      <c r="D31431" t="str">
        <f>_xlfn.XLOOKUP(Tabel2[[#This Row],[Komnr.]],[1]Kommunetabel!$B$2:$B$99,[1]Kommunetabel!$A$2:$A$99)</f>
        <v>Greve</v>
      </c>
      <c r="E31431">
        <v>253</v>
      </c>
      <c r="F31431">
        <v>746</v>
      </c>
      <c r="G31431">
        <v>5996</v>
      </c>
      <c r="H31431">
        <v>69</v>
      </c>
      <c r="I31431">
        <v>64954.5</v>
      </c>
      <c r="J31431" t="str">
        <f>Tabel2[[#This Row],[Områdenavn]]&amp;Tabel2[[#This Row],[Kommune navn]]&amp;Tabel2[[#This Row],[Rang]]</f>
        <v>TværgåendeGreve69</v>
      </c>
      <c r="K31431" t="str">
        <f>_xlfn.XLOOKUP(Tabel2[[#This Row],[Sammenligningskommune]],[1]Kommunetabel!$B$2:$B$99,[1]Kommunetabel!$A$2:$A$99)</f>
        <v>Skanderborg</v>
      </c>
    </row>
    <row r="31432" spans="1:11" x14ac:dyDescent="0.25">
      <c r="A31432" t="s">
        <v>134</v>
      </c>
      <c r="B31432" t="str">
        <f>_xlfn.XLOOKUP(Tabel2[[#This Row],[Områdenavn]],[1]Områder!$A$1:$A$7,[1]Områder!$B$1:$B$7)</f>
        <v>005</v>
      </c>
      <c r="C31432" t="s">
        <v>25</v>
      </c>
      <c r="D31432" t="str">
        <f>_xlfn.XLOOKUP(Tabel2[[#This Row],[Komnr.]],[1]Kommunetabel!$B$2:$B$99,[1]Kommunetabel!$A$2:$A$99)</f>
        <v>Greve</v>
      </c>
      <c r="E31432">
        <v>253</v>
      </c>
      <c r="F31432">
        <v>540</v>
      </c>
      <c r="G31432">
        <v>6262.5</v>
      </c>
      <c r="H31432">
        <v>70</v>
      </c>
      <c r="I31432">
        <v>77213</v>
      </c>
      <c r="J31432" t="str">
        <f>Tabel2[[#This Row],[Områdenavn]]&amp;Tabel2[[#This Row],[Kommune navn]]&amp;Tabel2[[#This Row],[Rang]]</f>
        <v>TværgåendeGreve70</v>
      </c>
      <c r="K31432" t="str">
        <f>_xlfn.XLOOKUP(Tabel2[[#This Row],[Sammenligningskommune]],[1]Kommunetabel!$B$2:$B$99,[1]Kommunetabel!$A$2:$A$99)</f>
        <v>Sønderborg</v>
      </c>
    </row>
    <row r="31433" spans="1:11" x14ac:dyDescent="0.25">
      <c r="A31433" t="s">
        <v>134</v>
      </c>
      <c r="B31433" t="str">
        <f>_xlfn.XLOOKUP(Tabel2[[#This Row],[Områdenavn]],[1]Områder!$A$1:$A$7,[1]Områder!$B$1:$B$7)</f>
        <v>005</v>
      </c>
      <c r="C31433" t="s">
        <v>25</v>
      </c>
      <c r="D31433" t="str">
        <f>_xlfn.XLOOKUP(Tabel2[[#This Row],[Komnr.]],[1]Kommunetabel!$B$2:$B$99,[1]Kommunetabel!$A$2:$A$99)</f>
        <v>Greve</v>
      </c>
      <c r="E31433">
        <v>253</v>
      </c>
      <c r="F31433">
        <v>813</v>
      </c>
      <c r="G31433">
        <v>6302.5</v>
      </c>
      <c r="H31433">
        <v>71</v>
      </c>
      <c r="I31433">
        <v>77253</v>
      </c>
      <c r="J31433" t="str">
        <f>Tabel2[[#This Row],[Områdenavn]]&amp;Tabel2[[#This Row],[Kommune navn]]&amp;Tabel2[[#This Row],[Rang]]</f>
        <v>TværgåendeGreve71</v>
      </c>
      <c r="K31433" t="str">
        <f>_xlfn.XLOOKUP(Tabel2[[#This Row],[Sammenligningskommune]],[1]Kommunetabel!$B$2:$B$99,[1]Kommunetabel!$A$2:$A$99)</f>
        <v>Frederikshavn</v>
      </c>
    </row>
    <row r="31434" spans="1:11" x14ac:dyDescent="0.25">
      <c r="A31434" t="s">
        <v>134</v>
      </c>
      <c r="B31434" t="str">
        <f>_xlfn.XLOOKUP(Tabel2[[#This Row],[Områdenavn]],[1]Områder!$A$1:$A$7,[1]Områder!$B$1:$B$7)</f>
        <v>005</v>
      </c>
      <c r="C31434" t="s">
        <v>25</v>
      </c>
      <c r="D31434" t="str">
        <f>_xlfn.XLOOKUP(Tabel2[[#This Row],[Komnr.]],[1]Kommunetabel!$B$2:$B$99,[1]Kommunetabel!$A$2:$A$99)</f>
        <v>Greve</v>
      </c>
      <c r="E31434">
        <v>253</v>
      </c>
      <c r="F31434">
        <v>167</v>
      </c>
      <c r="G31434">
        <v>6314.5</v>
      </c>
      <c r="H31434">
        <v>72</v>
      </c>
      <c r="I31434">
        <v>77265</v>
      </c>
      <c r="J31434" t="str">
        <f>Tabel2[[#This Row],[Områdenavn]]&amp;Tabel2[[#This Row],[Kommune navn]]&amp;Tabel2[[#This Row],[Rang]]</f>
        <v>TværgåendeGreve72</v>
      </c>
      <c r="K31434" t="str">
        <f>_xlfn.XLOOKUP(Tabel2[[#This Row],[Sammenligningskommune]],[1]Kommunetabel!$B$2:$B$99,[1]Kommunetabel!$A$2:$A$99)</f>
        <v>Hvidovre</v>
      </c>
    </row>
    <row r="31435" spans="1:11" x14ac:dyDescent="0.25">
      <c r="A31435" t="s">
        <v>134</v>
      </c>
      <c r="B31435" t="str">
        <f>_xlfn.XLOOKUP(Tabel2[[#This Row],[Områdenavn]],[1]Områder!$A$1:$A$7,[1]Områder!$B$1:$B$7)</f>
        <v>005</v>
      </c>
      <c r="C31435" t="s">
        <v>25</v>
      </c>
      <c r="D31435" t="str">
        <f>_xlfn.XLOOKUP(Tabel2[[#This Row],[Komnr.]],[1]Kommunetabel!$B$2:$B$99,[1]Kommunetabel!$A$2:$A$99)</f>
        <v>Greve</v>
      </c>
      <c r="E31435">
        <v>253</v>
      </c>
      <c r="F31435">
        <v>492</v>
      </c>
      <c r="G31435">
        <v>6447.5</v>
      </c>
      <c r="H31435">
        <v>73</v>
      </c>
      <c r="I31435">
        <v>77398</v>
      </c>
      <c r="J31435" t="str">
        <f>Tabel2[[#This Row],[Områdenavn]]&amp;Tabel2[[#This Row],[Kommune navn]]&amp;Tabel2[[#This Row],[Rang]]</f>
        <v>TværgåendeGreve73</v>
      </c>
      <c r="K31435" t="str">
        <f>_xlfn.XLOOKUP(Tabel2[[#This Row],[Sammenligningskommune]],[1]Kommunetabel!$B$2:$B$99,[1]Kommunetabel!$A$2:$A$99)</f>
        <v>Ærø</v>
      </c>
    </row>
    <row r="31436" spans="1:11" x14ac:dyDescent="0.25">
      <c r="A31436" t="s">
        <v>134</v>
      </c>
      <c r="B31436" t="str">
        <f>_xlfn.XLOOKUP(Tabel2[[#This Row],[Områdenavn]],[1]Områder!$A$1:$A$7,[1]Områder!$B$1:$B$7)</f>
        <v>005</v>
      </c>
      <c r="C31436" t="s">
        <v>25</v>
      </c>
      <c r="D31436" t="str">
        <f>_xlfn.XLOOKUP(Tabel2[[#This Row],[Komnr.]],[1]Kommunetabel!$B$2:$B$99,[1]Kommunetabel!$A$2:$A$99)</f>
        <v>Greve</v>
      </c>
      <c r="E31436">
        <v>253</v>
      </c>
      <c r="F31436">
        <v>510</v>
      </c>
      <c r="G31436">
        <v>6552.0099999999948</v>
      </c>
      <c r="H31436">
        <v>74</v>
      </c>
      <c r="I31436">
        <v>77502.509999999995</v>
      </c>
      <c r="J31436" t="str">
        <f>Tabel2[[#This Row],[Områdenavn]]&amp;Tabel2[[#This Row],[Kommune navn]]&amp;Tabel2[[#This Row],[Rang]]</f>
        <v>TværgåendeGreve74</v>
      </c>
      <c r="K31436" t="str">
        <f>_xlfn.XLOOKUP(Tabel2[[#This Row],[Sammenligningskommune]],[1]Kommunetabel!$B$2:$B$99,[1]Kommunetabel!$A$2:$A$99)</f>
        <v>Haderslev</v>
      </c>
    </row>
    <row r="31437" spans="1:11" x14ac:dyDescent="0.25">
      <c r="A31437" t="s">
        <v>134</v>
      </c>
      <c r="B31437" t="str">
        <f>_xlfn.XLOOKUP(Tabel2[[#This Row],[Områdenavn]],[1]Områder!$A$1:$A$7,[1]Områder!$B$1:$B$7)</f>
        <v>005</v>
      </c>
      <c r="C31437" t="s">
        <v>25</v>
      </c>
      <c r="D31437" t="str">
        <f>_xlfn.XLOOKUP(Tabel2[[#This Row],[Komnr.]],[1]Kommunetabel!$B$2:$B$99,[1]Kommunetabel!$A$2:$A$99)</f>
        <v>Greve</v>
      </c>
      <c r="E31437">
        <v>253</v>
      </c>
      <c r="F31437">
        <v>169</v>
      </c>
      <c r="G31437">
        <v>6618.5</v>
      </c>
      <c r="H31437">
        <v>75</v>
      </c>
      <c r="I31437">
        <v>77569</v>
      </c>
      <c r="J31437" t="str">
        <f>Tabel2[[#This Row],[Områdenavn]]&amp;Tabel2[[#This Row],[Kommune navn]]&amp;Tabel2[[#This Row],[Rang]]</f>
        <v>TværgåendeGreve75</v>
      </c>
      <c r="K31437" t="str">
        <f>_xlfn.XLOOKUP(Tabel2[[#This Row],[Sammenligningskommune]],[1]Kommunetabel!$B$2:$B$99,[1]Kommunetabel!$A$2:$A$99)</f>
        <v>Høje-Taastrup</v>
      </c>
    </row>
    <row r="31438" spans="1:11" x14ac:dyDescent="0.25">
      <c r="A31438" t="s">
        <v>134</v>
      </c>
      <c r="B31438" t="str">
        <f>_xlfn.XLOOKUP(Tabel2[[#This Row],[Områdenavn]],[1]Områder!$A$1:$A$7,[1]Områder!$B$1:$B$7)</f>
        <v>005</v>
      </c>
      <c r="C31438" t="s">
        <v>25</v>
      </c>
      <c r="D31438" t="str">
        <f>_xlfn.XLOOKUP(Tabel2[[#This Row],[Komnr.]],[1]Kommunetabel!$B$2:$B$99,[1]Kommunetabel!$A$2:$A$99)</f>
        <v>Greve</v>
      </c>
      <c r="E31438">
        <v>253</v>
      </c>
      <c r="F31438">
        <v>607</v>
      </c>
      <c r="G31438">
        <v>6686.5</v>
      </c>
      <c r="H31438">
        <v>76</v>
      </c>
      <c r="I31438">
        <v>77637</v>
      </c>
      <c r="J31438" t="str">
        <f>Tabel2[[#This Row],[Områdenavn]]&amp;Tabel2[[#This Row],[Kommune navn]]&amp;Tabel2[[#This Row],[Rang]]</f>
        <v>TværgåendeGreve76</v>
      </c>
      <c r="K31438" t="str">
        <f>_xlfn.XLOOKUP(Tabel2[[#This Row],[Sammenligningskommune]],[1]Kommunetabel!$B$2:$B$99,[1]Kommunetabel!$A$2:$A$99)</f>
        <v>Fredericia</v>
      </c>
    </row>
    <row r="31439" spans="1:11" x14ac:dyDescent="0.25">
      <c r="A31439" t="s">
        <v>134</v>
      </c>
      <c r="B31439" t="str">
        <f>_xlfn.XLOOKUP(Tabel2[[#This Row],[Områdenavn]],[1]Områder!$A$1:$A$7,[1]Områder!$B$1:$B$7)</f>
        <v>005</v>
      </c>
      <c r="C31439" t="s">
        <v>25</v>
      </c>
      <c r="D31439" t="str">
        <f>_xlfn.XLOOKUP(Tabel2[[#This Row],[Komnr.]],[1]Kommunetabel!$B$2:$B$99,[1]Kommunetabel!$A$2:$A$99)</f>
        <v>Greve</v>
      </c>
      <c r="E31439">
        <v>253</v>
      </c>
      <c r="F31439">
        <v>147</v>
      </c>
      <c r="G31439">
        <v>6759.5</v>
      </c>
      <c r="H31439">
        <v>77</v>
      </c>
      <c r="I31439">
        <v>64191</v>
      </c>
      <c r="J31439" t="str">
        <f>Tabel2[[#This Row],[Områdenavn]]&amp;Tabel2[[#This Row],[Kommune navn]]&amp;Tabel2[[#This Row],[Rang]]</f>
        <v>TværgåendeGreve77</v>
      </c>
      <c r="K31439" t="str">
        <f>_xlfn.XLOOKUP(Tabel2[[#This Row],[Sammenligningskommune]],[1]Kommunetabel!$B$2:$B$99,[1]Kommunetabel!$A$2:$A$99)</f>
        <v>Frederiksberg</v>
      </c>
    </row>
    <row r="31440" spans="1:11" x14ac:dyDescent="0.25">
      <c r="A31440" t="s">
        <v>134</v>
      </c>
      <c r="B31440" t="str">
        <f>_xlfn.XLOOKUP(Tabel2[[#This Row],[Områdenavn]],[1]Områder!$A$1:$A$7,[1]Områder!$B$1:$B$7)</f>
        <v>005</v>
      </c>
      <c r="C31440" t="s">
        <v>25</v>
      </c>
      <c r="D31440" t="str">
        <f>_xlfn.XLOOKUP(Tabel2[[#This Row],[Komnr.]],[1]Kommunetabel!$B$2:$B$99,[1]Kommunetabel!$A$2:$A$99)</f>
        <v>Greve</v>
      </c>
      <c r="E31440">
        <v>253</v>
      </c>
      <c r="F31440">
        <v>820</v>
      </c>
      <c r="G31440">
        <v>6877</v>
      </c>
      <c r="H31440">
        <v>78</v>
      </c>
      <c r="I31440">
        <v>77827.5</v>
      </c>
      <c r="J31440" t="str">
        <f>Tabel2[[#This Row],[Områdenavn]]&amp;Tabel2[[#This Row],[Kommune navn]]&amp;Tabel2[[#This Row],[Rang]]</f>
        <v>TværgåendeGreve78</v>
      </c>
      <c r="K31440" t="str">
        <f>_xlfn.XLOOKUP(Tabel2[[#This Row],[Sammenligningskommune]],[1]Kommunetabel!$B$2:$B$99,[1]Kommunetabel!$A$2:$A$99)</f>
        <v>Vesthimmerlands</v>
      </c>
    </row>
    <row r="31441" spans="1:11" x14ac:dyDescent="0.25">
      <c r="A31441" t="s">
        <v>134</v>
      </c>
      <c r="B31441" t="str">
        <f>_xlfn.XLOOKUP(Tabel2[[#This Row],[Områdenavn]],[1]Områder!$A$1:$A$7,[1]Områder!$B$1:$B$7)</f>
        <v>005</v>
      </c>
      <c r="C31441" t="s">
        <v>25</v>
      </c>
      <c r="D31441" t="str">
        <f>_xlfn.XLOOKUP(Tabel2[[#This Row],[Komnr.]],[1]Kommunetabel!$B$2:$B$99,[1]Kommunetabel!$A$2:$A$99)</f>
        <v>Greve</v>
      </c>
      <c r="E31441">
        <v>253</v>
      </c>
      <c r="F31441">
        <v>240</v>
      </c>
      <c r="G31441">
        <v>6881</v>
      </c>
      <c r="H31441">
        <v>79</v>
      </c>
      <c r="I31441">
        <v>64069.5</v>
      </c>
      <c r="J31441" t="str">
        <f>Tabel2[[#This Row],[Områdenavn]]&amp;Tabel2[[#This Row],[Kommune navn]]&amp;Tabel2[[#This Row],[Rang]]</f>
        <v>TværgåendeGreve79</v>
      </c>
      <c r="K31441" t="str">
        <f>_xlfn.XLOOKUP(Tabel2[[#This Row],[Sammenligningskommune]],[1]Kommunetabel!$B$2:$B$99,[1]Kommunetabel!$A$2:$A$99)</f>
        <v>Egedal</v>
      </c>
    </row>
    <row r="31442" spans="1:11" x14ac:dyDescent="0.25">
      <c r="A31442" t="s">
        <v>134</v>
      </c>
      <c r="B31442" t="str">
        <f>_xlfn.XLOOKUP(Tabel2[[#This Row],[Områdenavn]],[1]Områder!$A$1:$A$7,[1]Områder!$B$1:$B$7)</f>
        <v>005</v>
      </c>
      <c r="C31442" t="s">
        <v>25</v>
      </c>
      <c r="D31442" t="str">
        <f>_xlfn.XLOOKUP(Tabel2[[#This Row],[Komnr.]],[1]Kommunetabel!$B$2:$B$99,[1]Kommunetabel!$A$2:$A$99)</f>
        <v>Greve</v>
      </c>
      <c r="E31442">
        <v>253</v>
      </c>
      <c r="F31442">
        <v>175</v>
      </c>
      <c r="G31442">
        <v>7304.0200000000041</v>
      </c>
      <c r="H31442">
        <v>80</v>
      </c>
      <c r="I31442">
        <v>78254.52</v>
      </c>
      <c r="J31442" t="str">
        <f>Tabel2[[#This Row],[Områdenavn]]&amp;Tabel2[[#This Row],[Kommune navn]]&amp;Tabel2[[#This Row],[Rang]]</f>
        <v>TværgåendeGreve80</v>
      </c>
      <c r="K31442" t="str">
        <f>_xlfn.XLOOKUP(Tabel2[[#This Row],[Sammenligningskommune]],[1]Kommunetabel!$B$2:$B$99,[1]Kommunetabel!$A$2:$A$99)</f>
        <v>Rødovre</v>
      </c>
    </row>
    <row r="31443" spans="1:11" x14ac:dyDescent="0.25">
      <c r="A31443" t="s">
        <v>134</v>
      </c>
      <c r="B31443" t="str">
        <f>_xlfn.XLOOKUP(Tabel2[[#This Row],[Områdenavn]],[1]Områder!$A$1:$A$7,[1]Områder!$B$1:$B$7)</f>
        <v>005</v>
      </c>
      <c r="C31443" t="s">
        <v>25</v>
      </c>
      <c r="D31443" t="str">
        <f>_xlfn.XLOOKUP(Tabel2[[#This Row],[Komnr.]],[1]Kommunetabel!$B$2:$B$99,[1]Kommunetabel!$A$2:$A$99)</f>
        <v>Greve</v>
      </c>
      <c r="E31443">
        <v>253</v>
      </c>
      <c r="F31443">
        <v>390</v>
      </c>
      <c r="G31443">
        <v>7464.5</v>
      </c>
      <c r="H31443">
        <v>81</v>
      </c>
      <c r="I31443">
        <v>78415</v>
      </c>
      <c r="J31443" t="str">
        <f>Tabel2[[#This Row],[Områdenavn]]&amp;Tabel2[[#This Row],[Kommune navn]]&amp;Tabel2[[#This Row],[Rang]]</f>
        <v>TværgåendeGreve81</v>
      </c>
      <c r="K31443" t="str">
        <f>_xlfn.XLOOKUP(Tabel2[[#This Row],[Sammenligningskommune]],[1]Kommunetabel!$B$2:$B$99,[1]Kommunetabel!$A$2:$A$99)</f>
        <v>Vordingborg</v>
      </c>
    </row>
    <row r="31444" spans="1:11" x14ac:dyDescent="0.25">
      <c r="A31444" t="s">
        <v>134</v>
      </c>
      <c r="B31444" t="str">
        <f>_xlfn.XLOOKUP(Tabel2[[#This Row],[Områdenavn]],[1]Områder!$A$1:$A$7,[1]Områder!$B$1:$B$7)</f>
        <v>005</v>
      </c>
      <c r="C31444" t="s">
        <v>25</v>
      </c>
      <c r="D31444" t="str">
        <f>_xlfn.XLOOKUP(Tabel2[[#This Row],[Komnr.]],[1]Kommunetabel!$B$2:$B$99,[1]Kommunetabel!$A$2:$A$99)</f>
        <v>Greve</v>
      </c>
      <c r="E31444">
        <v>253</v>
      </c>
      <c r="F31444">
        <v>773</v>
      </c>
      <c r="G31444">
        <v>7475</v>
      </c>
      <c r="H31444">
        <v>82</v>
      </c>
      <c r="I31444">
        <v>78425.5</v>
      </c>
      <c r="J31444" t="str">
        <f>Tabel2[[#This Row],[Områdenavn]]&amp;Tabel2[[#This Row],[Kommune navn]]&amp;Tabel2[[#This Row],[Rang]]</f>
        <v>TværgåendeGreve82</v>
      </c>
      <c r="K31444" t="str">
        <f>_xlfn.XLOOKUP(Tabel2[[#This Row],[Sammenligningskommune]],[1]Kommunetabel!$B$2:$B$99,[1]Kommunetabel!$A$2:$A$99)</f>
        <v>Morsø</v>
      </c>
    </row>
    <row r="31445" spans="1:11" x14ac:dyDescent="0.25">
      <c r="A31445" t="s">
        <v>134</v>
      </c>
      <c r="B31445" t="str">
        <f>_xlfn.XLOOKUP(Tabel2[[#This Row],[Områdenavn]],[1]Områder!$A$1:$A$7,[1]Områder!$B$1:$B$7)</f>
        <v>005</v>
      </c>
      <c r="C31445" t="s">
        <v>25</v>
      </c>
      <c r="D31445" t="str">
        <f>_xlfn.XLOOKUP(Tabel2[[#This Row],[Komnr.]],[1]Kommunetabel!$B$2:$B$99,[1]Kommunetabel!$A$2:$A$99)</f>
        <v>Greve</v>
      </c>
      <c r="E31445">
        <v>253</v>
      </c>
      <c r="F31445">
        <v>707</v>
      </c>
      <c r="G31445">
        <v>7496.5</v>
      </c>
      <c r="H31445">
        <v>83</v>
      </c>
      <c r="I31445">
        <v>78447</v>
      </c>
      <c r="J31445" t="str">
        <f>Tabel2[[#This Row],[Områdenavn]]&amp;Tabel2[[#This Row],[Kommune navn]]&amp;Tabel2[[#This Row],[Rang]]</f>
        <v>TværgåendeGreve83</v>
      </c>
      <c r="K31445" t="str">
        <f>_xlfn.XLOOKUP(Tabel2[[#This Row],[Sammenligningskommune]],[1]Kommunetabel!$B$2:$B$99,[1]Kommunetabel!$A$2:$A$99)</f>
        <v>Norddjurs</v>
      </c>
    </row>
    <row r="31446" spans="1:11" x14ac:dyDescent="0.25">
      <c r="A31446" t="s">
        <v>134</v>
      </c>
      <c r="B31446" t="str">
        <f>_xlfn.XLOOKUP(Tabel2[[#This Row],[Områdenavn]],[1]Områder!$A$1:$A$7,[1]Områder!$B$1:$B$7)</f>
        <v>005</v>
      </c>
      <c r="C31446" t="s">
        <v>25</v>
      </c>
      <c r="D31446" t="str">
        <f>_xlfn.XLOOKUP(Tabel2[[#This Row],[Komnr.]],[1]Kommunetabel!$B$2:$B$99,[1]Kommunetabel!$A$2:$A$99)</f>
        <v>Greve</v>
      </c>
      <c r="E31446">
        <v>253</v>
      </c>
      <c r="F31446">
        <v>201</v>
      </c>
      <c r="G31446">
        <v>7648</v>
      </c>
      <c r="H31446">
        <v>84</v>
      </c>
      <c r="I31446">
        <v>63302.5</v>
      </c>
      <c r="J31446" t="str">
        <f>Tabel2[[#This Row],[Områdenavn]]&amp;Tabel2[[#This Row],[Kommune navn]]&amp;Tabel2[[#This Row],[Rang]]</f>
        <v>TværgåendeGreve84</v>
      </c>
      <c r="K31446" t="str">
        <f>_xlfn.XLOOKUP(Tabel2[[#This Row],[Sammenligningskommune]],[1]Kommunetabel!$B$2:$B$99,[1]Kommunetabel!$A$2:$A$99)</f>
        <v>Allerød</v>
      </c>
    </row>
    <row r="31447" spans="1:11" x14ac:dyDescent="0.25">
      <c r="A31447" t="s">
        <v>134</v>
      </c>
      <c r="B31447" t="str">
        <f>_xlfn.XLOOKUP(Tabel2[[#This Row],[Områdenavn]],[1]Områder!$A$1:$A$7,[1]Områder!$B$1:$B$7)</f>
        <v>005</v>
      </c>
      <c r="C31447" t="s">
        <v>25</v>
      </c>
      <c r="D31447" t="str">
        <f>_xlfn.XLOOKUP(Tabel2[[#This Row],[Komnr.]],[1]Kommunetabel!$B$2:$B$99,[1]Kommunetabel!$A$2:$A$99)</f>
        <v>Greve</v>
      </c>
      <c r="E31447">
        <v>253</v>
      </c>
      <c r="F31447">
        <v>306</v>
      </c>
      <c r="G31447">
        <v>7844.5</v>
      </c>
      <c r="H31447">
        <v>85</v>
      </c>
      <c r="I31447">
        <v>78795</v>
      </c>
      <c r="J31447" t="str">
        <f>Tabel2[[#This Row],[Områdenavn]]&amp;Tabel2[[#This Row],[Kommune navn]]&amp;Tabel2[[#This Row],[Rang]]</f>
        <v>TværgåendeGreve85</v>
      </c>
      <c r="K31447" t="str">
        <f>_xlfn.XLOOKUP(Tabel2[[#This Row],[Sammenligningskommune]],[1]Kommunetabel!$B$2:$B$99,[1]Kommunetabel!$A$2:$A$99)</f>
        <v>Odsherred</v>
      </c>
    </row>
    <row r="31448" spans="1:11" x14ac:dyDescent="0.25">
      <c r="A31448" t="s">
        <v>134</v>
      </c>
      <c r="B31448" t="str">
        <f>_xlfn.XLOOKUP(Tabel2[[#This Row],[Områdenavn]],[1]Områder!$A$1:$A$7,[1]Områder!$B$1:$B$7)</f>
        <v>005</v>
      </c>
      <c r="C31448" t="s">
        <v>25</v>
      </c>
      <c r="D31448" t="str">
        <f>_xlfn.XLOOKUP(Tabel2[[#This Row],[Komnr.]],[1]Kommunetabel!$B$2:$B$99,[1]Kommunetabel!$A$2:$A$99)</f>
        <v>Greve</v>
      </c>
      <c r="E31448">
        <v>253</v>
      </c>
      <c r="F31448">
        <v>330</v>
      </c>
      <c r="G31448">
        <v>7851.0099999999948</v>
      </c>
      <c r="H31448">
        <v>86</v>
      </c>
      <c r="I31448">
        <v>78801.509999999995</v>
      </c>
      <c r="J31448" t="str">
        <f>Tabel2[[#This Row],[Områdenavn]]&amp;Tabel2[[#This Row],[Kommune navn]]&amp;Tabel2[[#This Row],[Rang]]</f>
        <v>TværgåendeGreve86</v>
      </c>
      <c r="K31448" t="str">
        <f>_xlfn.XLOOKUP(Tabel2[[#This Row],[Sammenligningskommune]],[1]Kommunetabel!$B$2:$B$99,[1]Kommunetabel!$A$2:$A$99)</f>
        <v>Slagelse</v>
      </c>
    </row>
    <row r="31449" spans="1:11" x14ac:dyDescent="0.25">
      <c r="A31449" t="s">
        <v>134</v>
      </c>
      <c r="B31449" t="str">
        <f>_xlfn.XLOOKUP(Tabel2[[#This Row],[Områdenavn]],[1]Områder!$A$1:$A$7,[1]Områder!$B$1:$B$7)</f>
        <v>005</v>
      </c>
      <c r="C31449" t="s">
        <v>25</v>
      </c>
      <c r="D31449" t="str">
        <f>_xlfn.XLOOKUP(Tabel2[[#This Row],[Komnr.]],[1]Kommunetabel!$B$2:$B$99,[1]Kommunetabel!$A$2:$A$99)</f>
        <v>Greve</v>
      </c>
      <c r="E31449">
        <v>253</v>
      </c>
      <c r="F31449">
        <v>163</v>
      </c>
      <c r="G31449">
        <v>8398.0099999999948</v>
      </c>
      <c r="H31449">
        <v>87</v>
      </c>
      <c r="I31449">
        <v>79348.509999999995</v>
      </c>
      <c r="J31449" t="str">
        <f>Tabel2[[#This Row],[Områdenavn]]&amp;Tabel2[[#This Row],[Kommune navn]]&amp;Tabel2[[#This Row],[Rang]]</f>
        <v>TværgåendeGreve87</v>
      </c>
      <c r="K31449" t="str">
        <f>_xlfn.XLOOKUP(Tabel2[[#This Row],[Sammenligningskommune]],[1]Kommunetabel!$B$2:$B$99,[1]Kommunetabel!$A$2:$A$99)</f>
        <v>Herlev</v>
      </c>
    </row>
    <row r="31450" spans="1:11" x14ac:dyDescent="0.25">
      <c r="A31450" t="s">
        <v>134</v>
      </c>
      <c r="B31450" t="str">
        <f>_xlfn.XLOOKUP(Tabel2[[#This Row],[Områdenavn]],[1]Områder!$A$1:$A$7,[1]Områder!$B$1:$B$7)</f>
        <v>005</v>
      </c>
      <c r="C31450" t="s">
        <v>25</v>
      </c>
      <c r="D31450" t="str">
        <f>_xlfn.XLOOKUP(Tabel2[[#This Row],[Komnr.]],[1]Kommunetabel!$B$2:$B$99,[1]Kommunetabel!$A$2:$A$99)</f>
        <v>Greve</v>
      </c>
      <c r="E31450">
        <v>253</v>
      </c>
      <c r="F31450">
        <v>550</v>
      </c>
      <c r="G31450">
        <v>8460.5</v>
      </c>
      <c r="H31450">
        <v>88</v>
      </c>
      <c r="I31450">
        <v>79411</v>
      </c>
      <c r="J31450" t="str">
        <f>Tabel2[[#This Row],[Områdenavn]]&amp;Tabel2[[#This Row],[Kommune navn]]&amp;Tabel2[[#This Row],[Rang]]</f>
        <v>TværgåendeGreve88</v>
      </c>
      <c r="K31450" t="str">
        <f>_xlfn.XLOOKUP(Tabel2[[#This Row],[Sammenligningskommune]],[1]Kommunetabel!$B$2:$B$99,[1]Kommunetabel!$A$2:$A$99)</f>
        <v>Tønder</v>
      </c>
    </row>
    <row r="31451" spans="1:11" x14ac:dyDescent="0.25">
      <c r="A31451" t="s">
        <v>134</v>
      </c>
      <c r="B31451" t="str">
        <f>_xlfn.XLOOKUP(Tabel2[[#This Row],[Områdenavn]],[1]Områder!$A$1:$A$7,[1]Områder!$B$1:$B$7)</f>
        <v>005</v>
      </c>
      <c r="C31451" t="s">
        <v>25</v>
      </c>
      <c r="D31451" t="str">
        <f>_xlfn.XLOOKUP(Tabel2[[#This Row],[Komnr.]],[1]Kommunetabel!$B$2:$B$99,[1]Kommunetabel!$A$2:$A$99)</f>
        <v>Greve</v>
      </c>
      <c r="E31451">
        <v>253</v>
      </c>
      <c r="F31451">
        <v>326</v>
      </c>
      <c r="G31451">
        <v>8765</v>
      </c>
      <c r="H31451">
        <v>89</v>
      </c>
      <c r="I31451">
        <v>79715.5</v>
      </c>
      <c r="J31451" t="str">
        <f>Tabel2[[#This Row],[Områdenavn]]&amp;Tabel2[[#This Row],[Kommune navn]]&amp;Tabel2[[#This Row],[Rang]]</f>
        <v>TværgåendeGreve89</v>
      </c>
      <c r="K31451" t="str">
        <f>_xlfn.XLOOKUP(Tabel2[[#This Row],[Sammenligningskommune]],[1]Kommunetabel!$B$2:$B$99,[1]Kommunetabel!$A$2:$A$99)</f>
        <v>Kalundborg</v>
      </c>
    </row>
    <row r="31452" spans="1:11" x14ac:dyDescent="0.25">
      <c r="A31452" t="s">
        <v>134</v>
      </c>
      <c r="B31452" t="str">
        <f>_xlfn.XLOOKUP(Tabel2[[#This Row],[Områdenavn]],[1]Områder!$A$1:$A$7,[1]Områder!$B$1:$B$7)</f>
        <v>005</v>
      </c>
      <c r="C31452" t="s">
        <v>25</v>
      </c>
      <c r="D31452" t="str">
        <f>_xlfn.XLOOKUP(Tabel2[[#This Row],[Komnr.]],[1]Kommunetabel!$B$2:$B$99,[1]Kommunetabel!$A$2:$A$99)</f>
        <v>Greve</v>
      </c>
      <c r="E31452">
        <v>253</v>
      </c>
      <c r="F31452">
        <v>151</v>
      </c>
      <c r="G31452">
        <v>9001.5</v>
      </c>
      <c r="H31452">
        <v>90</v>
      </c>
      <c r="I31452">
        <v>79952</v>
      </c>
      <c r="J31452" t="str">
        <f>Tabel2[[#This Row],[Områdenavn]]&amp;Tabel2[[#This Row],[Kommune navn]]&amp;Tabel2[[#This Row],[Rang]]</f>
        <v>TværgåendeGreve90</v>
      </c>
      <c r="K31452" t="str">
        <f>_xlfn.XLOOKUP(Tabel2[[#This Row],[Sammenligningskommune]],[1]Kommunetabel!$B$2:$B$99,[1]Kommunetabel!$A$2:$A$99)</f>
        <v>Ballerup</v>
      </c>
    </row>
    <row r="31453" spans="1:11" x14ac:dyDescent="0.25">
      <c r="A31453" t="s">
        <v>134</v>
      </c>
      <c r="B31453" t="str">
        <f>_xlfn.XLOOKUP(Tabel2[[#This Row],[Områdenavn]],[1]Områder!$A$1:$A$7,[1]Områder!$B$1:$B$7)</f>
        <v>005</v>
      </c>
      <c r="C31453" t="s">
        <v>25</v>
      </c>
      <c r="D31453" t="str">
        <f>_xlfn.XLOOKUP(Tabel2[[#This Row],[Komnr.]],[1]Kommunetabel!$B$2:$B$99,[1]Kommunetabel!$A$2:$A$99)</f>
        <v>Greve</v>
      </c>
      <c r="E31453">
        <v>253</v>
      </c>
      <c r="F31453">
        <v>825</v>
      </c>
      <c r="G31453">
        <v>9632</v>
      </c>
      <c r="H31453">
        <v>91</v>
      </c>
      <c r="I31453">
        <v>80582.5</v>
      </c>
      <c r="J31453" t="str">
        <f>Tabel2[[#This Row],[Områdenavn]]&amp;Tabel2[[#This Row],[Kommune navn]]&amp;Tabel2[[#This Row],[Rang]]</f>
        <v>TværgåendeGreve91</v>
      </c>
      <c r="K31453" t="str">
        <f>_xlfn.XLOOKUP(Tabel2[[#This Row],[Sammenligningskommune]],[1]Kommunetabel!$B$2:$B$99,[1]Kommunetabel!$A$2:$A$99)</f>
        <v>Læsø</v>
      </c>
    </row>
    <row r="31454" spans="1:11" x14ac:dyDescent="0.25">
      <c r="A31454" t="s">
        <v>134</v>
      </c>
      <c r="B31454" t="str">
        <f>_xlfn.XLOOKUP(Tabel2[[#This Row],[Områdenavn]],[1]Områder!$A$1:$A$7,[1]Områder!$B$1:$B$7)</f>
        <v>005</v>
      </c>
      <c r="C31454" t="s">
        <v>25</v>
      </c>
      <c r="D31454" t="str">
        <f>_xlfn.XLOOKUP(Tabel2[[#This Row],[Komnr.]],[1]Kommunetabel!$B$2:$B$99,[1]Kommunetabel!$A$2:$A$99)</f>
        <v>Greve</v>
      </c>
      <c r="E31454">
        <v>253</v>
      </c>
      <c r="F31454">
        <v>376</v>
      </c>
      <c r="G31454">
        <v>10526.5</v>
      </c>
      <c r="H31454">
        <v>92</v>
      </c>
      <c r="I31454">
        <v>81477</v>
      </c>
      <c r="J31454" t="str">
        <f>Tabel2[[#This Row],[Områdenavn]]&amp;Tabel2[[#This Row],[Kommune navn]]&amp;Tabel2[[#This Row],[Rang]]</f>
        <v>TværgåendeGreve92</v>
      </c>
      <c r="K31454" t="str">
        <f>_xlfn.XLOOKUP(Tabel2[[#This Row],[Sammenligningskommune]],[1]Kommunetabel!$B$2:$B$99,[1]Kommunetabel!$A$2:$A$99)</f>
        <v>Guldborgsund</v>
      </c>
    </row>
    <row r="31455" spans="1:11" x14ac:dyDescent="0.25">
      <c r="A31455" t="s">
        <v>134</v>
      </c>
      <c r="B31455" t="str">
        <f>_xlfn.XLOOKUP(Tabel2[[#This Row],[Områdenavn]],[1]Områder!$A$1:$A$7,[1]Områder!$B$1:$B$7)</f>
        <v>005</v>
      </c>
      <c r="C31455" t="s">
        <v>25</v>
      </c>
      <c r="D31455" t="str">
        <f>_xlfn.XLOOKUP(Tabel2[[#This Row],[Komnr.]],[1]Kommunetabel!$B$2:$B$99,[1]Kommunetabel!$A$2:$A$99)</f>
        <v>Greve</v>
      </c>
      <c r="E31455">
        <v>253</v>
      </c>
      <c r="F31455">
        <v>482</v>
      </c>
      <c r="G31455">
        <v>11072.5</v>
      </c>
      <c r="H31455">
        <v>93</v>
      </c>
      <c r="I31455">
        <v>82023</v>
      </c>
      <c r="J31455" t="str">
        <f>Tabel2[[#This Row],[Områdenavn]]&amp;Tabel2[[#This Row],[Kommune navn]]&amp;Tabel2[[#This Row],[Rang]]</f>
        <v>TværgåendeGreve93</v>
      </c>
      <c r="K31455" t="str">
        <f>_xlfn.XLOOKUP(Tabel2[[#This Row],[Sammenligningskommune]],[1]Kommunetabel!$B$2:$B$99,[1]Kommunetabel!$A$2:$A$99)</f>
        <v>Langeland</v>
      </c>
    </row>
    <row r="31456" spans="1:11" x14ac:dyDescent="0.25">
      <c r="A31456" t="s">
        <v>134</v>
      </c>
      <c r="B31456" t="str">
        <f>_xlfn.XLOOKUP(Tabel2[[#This Row],[Områdenavn]],[1]Områder!$A$1:$A$7,[1]Områder!$B$1:$B$7)</f>
        <v>005</v>
      </c>
      <c r="C31456" t="s">
        <v>25</v>
      </c>
      <c r="D31456" t="str">
        <f>_xlfn.XLOOKUP(Tabel2[[#This Row],[Komnr.]],[1]Kommunetabel!$B$2:$B$99,[1]Kommunetabel!$A$2:$A$99)</f>
        <v>Greve</v>
      </c>
      <c r="E31456">
        <v>253</v>
      </c>
      <c r="F31456">
        <v>183</v>
      </c>
      <c r="G31456">
        <v>15858</v>
      </c>
      <c r="H31456">
        <v>94</v>
      </c>
      <c r="I31456">
        <v>86808.5</v>
      </c>
      <c r="J31456" t="str">
        <f>Tabel2[[#This Row],[Områdenavn]]&amp;Tabel2[[#This Row],[Kommune navn]]&amp;Tabel2[[#This Row],[Rang]]</f>
        <v>TværgåendeGreve94</v>
      </c>
      <c r="K31456" t="str">
        <f>_xlfn.XLOOKUP(Tabel2[[#This Row],[Sammenligningskommune]],[1]Kommunetabel!$B$2:$B$99,[1]Kommunetabel!$A$2:$A$99)</f>
        <v>Ishøj</v>
      </c>
    </row>
    <row r="31457" spans="1:11" x14ac:dyDescent="0.25">
      <c r="A31457" t="s">
        <v>134</v>
      </c>
      <c r="B31457" t="str">
        <f>_xlfn.XLOOKUP(Tabel2[[#This Row],[Områdenavn]],[1]Områder!$A$1:$A$7,[1]Områder!$B$1:$B$7)</f>
        <v>005</v>
      </c>
      <c r="C31457" t="s">
        <v>25</v>
      </c>
      <c r="D31457" t="str">
        <f>_xlfn.XLOOKUP(Tabel2[[#This Row],[Komnr.]],[1]Kommunetabel!$B$2:$B$99,[1]Kommunetabel!$A$2:$A$99)</f>
        <v>Greve</v>
      </c>
      <c r="E31457">
        <v>253</v>
      </c>
      <c r="F31457">
        <v>165</v>
      </c>
      <c r="G31457">
        <v>15920</v>
      </c>
      <c r="H31457">
        <v>95</v>
      </c>
      <c r="I31457">
        <v>86870.5</v>
      </c>
      <c r="J31457" t="str">
        <f>Tabel2[[#This Row],[Områdenavn]]&amp;Tabel2[[#This Row],[Kommune navn]]&amp;Tabel2[[#This Row],[Rang]]</f>
        <v>TværgåendeGreve95</v>
      </c>
      <c r="K31457" t="str">
        <f>_xlfn.XLOOKUP(Tabel2[[#This Row],[Sammenligningskommune]],[1]Kommunetabel!$B$2:$B$99,[1]Kommunetabel!$A$2:$A$99)</f>
        <v>Albertslund</v>
      </c>
    </row>
    <row r="31458" spans="1:11" x14ac:dyDescent="0.25">
      <c r="A31458" t="s">
        <v>134</v>
      </c>
      <c r="B31458" t="str">
        <f>_xlfn.XLOOKUP(Tabel2[[#This Row],[Områdenavn]],[1]Områder!$A$1:$A$7,[1]Områder!$B$1:$B$7)</f>
        <v>005</v>
      </c>
      <c r="C31458" t="s">
        <v>25</v>
      </c>
      <c r="D31458" t="str">
        <f>_xlfn.XLOOKUP(Tabel2[[#This Row],[Komnr.]],[1]Kommunetabel!$B$2:$B$99,[1]Kommunetabel!$A$2:$A$99)</f>
        <v>Greve</v>
      </c>
      <c r="E31458">
        <v>253</v>
      </c>
      <c r="F31458">
        <v>153</v>
      </c>
      <c r="G31458">
        <v>18399</v>
      </c>
      <c r="H31458">
        <v>96</v>
      </c>
      <c r="I31458">
        <v>89349.5</v>
      </c>
      <c r="J31458" t="str">
        <f>Tabel2[[#This Row],[Områdenavn]]&amp;Tabel2[[#This Row],[Kommune navn]]&amp;Tabel2[[#This Row],[Rang]]</f>
        <v>TværgåendeGreve96</v>
      </c>
      <c r="K31458" t="str">
        <f>_xlfn.XLOOKUP(Tabel2[[#This Row],[Sammenligningskommune]],[1]Kommunetabel!$B$2:$B$99,[1]Kommunetabel!$A$2:$A$99)</f>
        <v>Brøndby</v>
      </c>
    </row>
    <row r="31459" spans="1:11" x14ac:dyDescent="0.25">
      <c r="A31459" t="s">
        <v>134</v>
      </c>
      <c r="B31459" t="str">
        <f>_xlfn.XLOOKUP(Tabel2[[#This Row],[Områdenavn]],[1]Områder!$A$1:$A$7,[1]Områder!$B$1:$B$7)</f>
        <v>005</v>
      </c>
      <c r="C31459" t="s">
        <v>25</v>
      </c>
      <c r="D31459" t="str">
        <f>_xlfn.XLOOKUP(Tabel2[[#This Row],[Komnr.]],[1]Kommunetabel!$B$2:$B$99,[1]Kommunetabel!$A$2:$A$99)</f>
        <v>Greve</v>
      </c>
      <c r="E31459">
        <v>253</v>
      </c>
      <c r="F31459">
        <v>360</v>
      </c>
      <c r="G31459">
        <v>20992</v>
      </c>
      <c r="H31459">
        <v>97</v>
      </c>
      <c r="I31459">
        <v>91942.5</v>
      </c>
      <c r="J31459" t="str">
        <f>Tabel2[[#This Row],[Områdenavn]]&amp;Tabel2[[#This Row],[Kommune navn]]&amp;Tabel2[[#This Row],[Rang]]</f>
        <v>TværgåendeGreve97</v>
      </c>
      <c r="K31459" t="str">
        <f>_xlfn.XLOOKUP(Tabel2[[#This Row],[Sammenligningskommune]],[1]Kommunetabel!$B$2:$B$99,[1]Kommunetabel!$A$2:$A$99)</f>
        <v>Lolland</v>
      </c>
    </row>
    <row r="31460" spans="1:11" x14ac:dyDescent="0.25">
      <c r="A31460" t="s">
        <v>134</v>
      </c>
      <c r="B31460" t="str">
        <f>_xlfn.XLOOKUP(Tabel2[[#This Row],[Områdenavn]],[1]Områder!$A$1:$A$7,[1]Områder!$B$1:$B$7)</f>
        <v>005</v>
      </c>
      <c r="C31460" t="s">
        <v>25</v>
      </c>
      <c r="D31460" t="str">
        <f>_xlfn.XLOOKUP(Tabel2[[#This Row],[Komnr.]],[1]Kommunetabel!$B$2:$B$99,[1]Kommunetabel!$A$2:$A$99)</f>
        <v>Køge</v>
      </c>
      <c r="E31460">
        <v>259</v>
      </c>
      <c r="F31460">
        <v>259</v>
      </c>
      <c r="G31460">
        <v>0</v>
      </c>
      <c r="H31460">
        <v>0</v>
      </c>
      <c r="I31460">
        <v>72847.5</v>
      </c>
      <c r="J31460" t="str">
        <f>Tabel2[[#This Row],[Områdenavn]]&amp;Tabel2[[#This Row],[Kommune navn]]&amp;Tabel2[[#This Row],[Rang]]</f>
        <v>TværgåendeKøge0</v>
      </c>
      <c r="K31460" t="str">
        <f>_xlfn.XLOOKUP(Tabel2[[#This Row],[Sammenligningskommune]],[1]Kommunetabel!$B$2:$B$99,[1]Kommunetabel!$A$2:$A$99)</f>
        <v>Køge</v>
      </c>
    </row>
    <row r="31461" spans="1:11" x14ac:dyDescent="0.25">
      <c r="A31461" t="s">
        <v>134</v>
      </c>
      <c r="B31461" t="str">
        <f>_xlfn.XLOOKUP(Tabel2[[#This Row],[Områdenavn]],[1]Områder!$A$1:$A$7,[1]Områder!$B$1:$B$7)</f>
        <v>005</v>
      </c>
      <c r="C31461" t="s">
        <v>25</v>
      </c>
      <c r="D31461" t="str">
        <f>_xlfn.XLOOKUP(Tabel2[[#This Row],[Komnr.]],[1]Kommunetabel!$B$2:$B$99,[1]Kommunetabel!$A$2:$A$99)</f>
        <v>Køge</v>
      </c>
      <c r="E31461">
        <v>259</v>
      </c>
      <c r="F31461">
        <v>461</v>
      </c>
      <c r="G31461">
        <v>1</v>
      </c>
      <c r="H31461">
        <v>1</v>
      </c>
      <c r="I31461">
        <v>72848.5</v>
      </c>
      <c r="J31461" t="str">
        <f>Tabel2[[#This Row],[Områdenavn]]&amp;Tabel2[[#This Row],[Kommune navn]]&amp;Tabel2[[#This Row],[Rang]]</f>
        <v>TværgåendeKøge1</v>
      </c>
      <c r="K31461" t="str">
        <f>_xlfn.XLOOKUP(Tabel2[[#This Row],[Sammenligningskommune]],[1]Kommunetabel!$B$2:$B$99,[1]Kommunetabel!$A$2:$A$99)</f>
        <v>Odense</v>
      </c>
    </row>
    <row r="31462" spans="1:11" x14ac:dyDescent="0.25">
      <c r="A31462" t="s">
        <v>134</v>
      </c>
      <c r="B31462" t="str">
        <f>_xlfn.XLOOKUP(Tabel2[[#This Row],[Områdenavn]],[1]Områder!$A$1:$A$7,[1]Områder!$B$1:$B$7)</f>
        <v>005</v>
      </c>
      <c r="C31462" t="s">
        <v>25</v>
      </c>
      <c r="D31462" t="str">
        <f>_xlfn.XLOOKUP(Tabel2[[#This Row],[Komnr.]],[1]Kommunetabel!$B$2:$B$99,[1]Kommunetabel!$A$2:$A$99)</f>
        <v>Køge</v>
      </c>
      <c r="E31462">
        <v>259</v>
      </c>
      <c r="F31462">
        <v>320</v>
      </c>
      <c r="G31462">
        <v>182.30000000000291</v>
      </c>
      <c r="H31462">
        <v>2</v>
      </c>
      <c r="I31462">
        <v>72665.2</v>
      </c>
      <c r="J31462" t="str">
        <f>Tabel2[[#This Row],[Områdenavn]]&amp;Tabel2[[#This Row],[Kommune navn]]&amp;Tabel2[[#This Row],[Rang]]</f>
        <v>TværgåendeKøge2</v>
      </c>
      <c r="K31462" t="str">
        <f>_xlfn.XLOOKUP(Tabel2[[#This Row],[Sammenligningskommune]],[1]Kommunetabel!$B$2:$B$99,[1]Kommunetabel!$A$2:$A$99)</f>
        <v>Faxe</v>
      </c>
    </row>
    <row r="31463" spans="1:11" x14ac:dyDescent="0.25">
      <c r="A31463" t="s">
        <v>134</v>
      </c>
      <c r="B31463" t="str">
        <f>_xlfn.XLOOKUP(Tabel2[[#This Row],[Områdenavn]],[1]Områder!$A$1:$A$7,[1]Områder!$B$1:$B$7)</f>
        <v>005</v>
      </c>
      <c r="C31463" t="s">
        <v>25</v>
      </c>
      <c r="D31463" t="str">
        <f>_xlfn.XLOOKUP(Tabel2[[#This Row],[Komnr.]],[1]Kommunetabel!$B$2:$B$99,[1]Kommunetabel!$A$2:$A$99)</f>
        <v>Køge</v>
      </c>
      <c r="E31463">
        <v>259</v>
      </c>
      <c r="F31463">
        <v>849</v>
      </c>
      <c r="G31463">
        <v>231.69999999999709</v>
      </c>
      <c r="H31463">
        <v>3</v>
      </c>
      <c r="I31463">
        <v>73079.199999999997</v>
      </c>
      <c r="J31463" t="str">
        <f>Tabel2[[#This Row],[Områdenavn]]&amp;Tabel2[[#This Row],[Kommune navn]]&amp;Tabel2[[#This Row],[Rang]]</f>
        <v>TværgåendeKøge3</v>
      </c>
      <c r="K31463" t="str">
        <f>_xlfn.XLOOKUP(Tabel2[[#This Row],[Sammenligningskommune]],[1]Kommunetabel!$B$2:$B$99,[1]Kommunetabel!$A$2:$A$99)</f>
        <v>Jammerbugt</v>
      </c>
    </row>
    <row r="31464" spans="1:11" x14ac:dyDescent="0.25">
      <c r="A31464" t="s">
        <v>134</v>
      </c>
      <c r="B31464" t="str">
        <f>_xlfn.XLOOKUP(Tabel2[[#This Row],[Områdenavn]],[1]Områder!$A$1:$A$7,[1]Områder!$B$1:$B$7)</f>
        <v>005</v>
      </c>
      <c r="C31464" t="s">
        <v>25</v>
      </c>
      <c r="D31464" t="str">
        <f>_xlfn.XLOOKUP(Tabel2[[#This Row],[Komnr.]],[1]Kommunetabel!$B$2:$B$99,[1]Kommunetabel!$A$2:$A$99)</f>
        <v>Køge</v>
      </c>
      <c r="E31464">
        <v>259</v>
      </c>
      <c r="F31464">
        <v>810</v>
      </c>
      <c r="G31464">
        <v>313</v>
      </c>
      <c r="H31464">
        <v>4</v>
      </c>
      <c r="I31464">
        <v>73160.5</v>
      </c>
      <c r="J31464" t="str">
        <f>Tabel2[[#This Row],[Områdenavn]]&amp;Tabel2[[#This Row],[Kommune navn]]&amp;Tabel2[[#This Row],[Rang]]</f>
        <v>TværgåendeKøge4</v>
      </c>
      <c r="K31464" t="str">
        <f>_xlfn.XLOOKUP(Tabel2[[#This Row],[Sammenligningskommune]],[1]Kommunetabel!$B$2:$B$99,[1]Kommunetabel!$A$2:$A$99)</f>
        <v>Brønderslev</v>
      </c>
    </row>
    <row r="31465" spans="1:11" x14ac:dyDescent="0.25">
      <c r="A31465" t="s">
        <v>134</v>
      </c>
      <c r="B31465" t="str">
        <f>_xlfn.XLOOKUP(Tabel2[[#This Row],[Områdenavn]],[1]Områder!$A$1:$A$7,[1]Områder!$B$1:$B$7)</f>
        <v>005</v>
      </c>
      <c r="C31465" t="s">
        <v>25</v>
      </c>
      <c r="D31465" t="str">
        <f>_xlfn.XLOOKUP(Tabel2[[#This Row],[Komnr.]],[1]Kommunetabel!$B$2:$B$99,[1]Kommunetabel!$A$2:$A$99)</f>
        <v>Køge</v>
      </c>
      <c r="E31465">
        <v>259</v>
      </c>
      <c r="F31465">
        <v>440</v>
      </c>
      <c r="G31465">
        <v>315.60000000000582</v>
      </c>
      <c r="H31465">
        <v>5</v>
      </c>
      <c r="I31465">
        <v>73163.100000000006</v>
      </c>
      <c r="J31465" t="str">
        <f>Tabel2[[#This Row],[Områdenavn]]&amp;Tabel2[[#This Row],[Kommune navn]]&amp;Tabel2[[#This Row],[Rang]]</f>
        <v>TværgåendeKøge5</v>
      </c>
      <c r="K31465" t="str">
        <f>_xlfn.XLOOKUP(Tabel2[[#This Row],[Sammenligningskommune]],[1]Kommunetabel!$B$2:$B$99,[1]Kommunetabel!$A$2:$A$99)</f>
        <v>Kerteminde</v>
      </c>
    </row>
    <row r="31466" spans="1:11" x14ac:dyDescent="0.25">
      <c r="A31466" t="s">
        <v>134</v>
      </c>
      <c r="B31466" t="str">
        <f>_xlfn.XLOOKUP(Tabel2[[#This Row],[Områdenavn]],[1]Områder!$A$1:$A$7,[1]Områder!$B$1:$B$7)</f>
        <v>005</v>
      </c>
      <c r="C31466" t="s">
        <v>25</v>
      </c>
      <c r="D31466" t="str">
        <f>_xlfn.XLOOKUP(Tabel2[[#This Row],[Komnr.]],[1]Kommunetabel!$B$2:$B$99,[1]Kommunetabel!$A$2:$A$99)</f>
        <v>Køge</v>
      </c>
      <c r="E31466">
        <v>259</v>
      </c>
      <c r="F31466">
        <v>260</v>
      </c>
      <c r="G31466">
        <v>398</v>
      </c>
      <c r="H31466">
        <v>6</v>
      </c>
      <c r="I31466">
        <v>73245.5</v>
      </c>
      <c r="J31466" t="str">
        <f>Tabel2[[#This Row],[Områdenavn]]&amp;Tabel2[[#This Row],[Kommune navn]]&amp;Tabel2[[#This Row],[Rang]]</f>
        <v>TværgåendeKøge6</v>
      </c>
      <c r="K31466" t="str">
        <f>_xlfn.XLOOKUP(Tabel2[[#This Row],[Sammenligningskommune]],[1]Kommunetabel!$B$2:$B$99,[1]Kommunetabel!$A$2:$A$99)</f>
        <v>Halsnæs</v>
      </c>
    </row>
    <row r="31467" spans="1:11" x14ac:dyDescent="0.25">
      <c r="A31467" t="s">
        <v>134</v>
      </c>
      <c r="B31467" t="str">
        <f>_xlfn.XLOOKUP(Tabel2[[#This Row],[Områdenavn]],[1]Områder!$A$1:$A$7,[1]Områder!$B$1:$B$7)</f>
        <v>005</v>
      </c>
      <c r="C31467" t="s">
        <v>25</v>
      </c>
      <c r="D31467" t="str">
        <f>_xlfn.XLOOKUP(Tabel2[[#This Row],[Komnr.]],[1]Kommunetabel!$B$2:$B$99,[1]Kommunetabel!$A$2:$A$99)</f>
        <v>Køge</v>
      </c>
      <c r="E31467">
        <v>259</v>
      </c>
      <c r="F31467">
        <v>430</v>
      </c>
      <c r="G31467">
        <v>462.5</v>
      </c>
      <c r="H31467">
        <v>7</v>
      </c>
      <c r="I31467">
        <v>73310</v>
      </c>
      <c r="J31467" t="str">
        <f>Tabel2[[#This Row],[Områdenavn]]&amp;Tabel2[[#This Row],[Kommune navn]]&amp;Tabel2[[#This Row],[Rang]]</f>
        <v>TværgåendeKøge7</v>
      </c>
      <c r="K31467" t="str">
        <f>_xlfn.XLOOKUP(Tabel2[[#This Row],[Sammenligningskommune]],[1]Kommunetabel!$B$2:$B$99,[1]Kommunetabel!$A$2:$A$99)</f>
        <v>Faaborg-Midtfyn</v>
      </c>
    </row>
    <row r="31468" spans="1:11" x14ac:dyDescent="0.25">
      <c r="A31468" t="s">
        <v>134</v>
      </c>
      <c r="B31468" t="str">
        <f>_xlfn.XLOOKUP(Tabel2[[#This Row],[Områdenavn]],[1]Områder!$A$1:$A$7,[1]Områder!$B$1:$B$7)</f>
        <v>005</v>
      </c>
      <c r="C31468" t="s">
        <v>25</v>
      </c>
      <c r="D31468" t="str">
        <f>_xlfn.XLOOKUP(Tabel2[[#This Row],[Komnr.]],[1]Kommunetabel!$B$2:$B$99,[1]Kommunetabel!$A$2:$A$99)</f>
        <v>Køge</v>
      </c>
      <c r="E31468">
        <v>259</v>
      </c>
      <c r="F31468">
        <v>479</v>
      </c>
      <c r="G31468">
        <v>540.5</v>
      </c>
      <c r="H31468">
        <v>8</v>
      </c>
      <c r="I31468">
        <v>73388</v>
      </c>
      <c r="J31468" t="str">
        <f>Tabel2[[#This Row],[Områdenavn]]&amp;Tabel2[[#This Row],[Kommune navn]]&amp;Tabel2[[#This Row],[Rang]]</f>
        <v>TværgåendeKøge8</v>
      </c>
      <c r="K31468" t="str">
        <f>_xlfn.XLOOKUP(Tabel2[[#This Row],[Sammenligningskommune]],[1]Kommunetabel!$B$2:$B$99,[1]Kommunetabel!$A$2:$A$99)</f>
        <v>Svendborg</v>
      </c>
    </row>
    <row r="31469" spans="1:11" x14ac:dyDescent="0.25">
      <c r="A31469" t="s">
        <v>134</v>
      </c>
      <c r="B31469" t="str">
        <f>_xlfn.XLOOKUP(Tabel2[[#This Row],[Områdenavn]],[1]Områder!$A$1:$A$7,[1]Områder!$B$1:$B$7)</f>
        <v>005</v>
      </c>
      <c r="C31469" t="s">
        <v>25</v>
      </c>
      <c r="D31469" t="str">
        <f>_xlfn.XLOOKUP(Tabel2[[#This Row],[Komnr.]],[1]Kommunetabel!$B$2:$B$99,[1]Kommunetabel!$A$2:$A$99)</f>
        <v>Køge</v>
      </c>
      <c r="E31469">
        <v>259</v>
      </c>
      <c r="F31469">
        <v>329</v>
      </c>
      <c r="G31469">
        <v>564.60000000000582</v>
      </c>
      <c r="H31469">
        <v>9</v>
      </c>
      <c r="I31469">
        <v>73412.100000000006</v>
      </c>
      <c r="J31469" t="str">
        <f>Tabel2[[#This Row],[Områdenavn]]&amp;Tabel2[[#This Row],[Kommune navn]]&amp;Tabel2[[#This Row],[Rang]]</f>
        <v>TværgåendeKøge9</v>
      </c>
      <c r="K31469" t="str">
        <f>_xlfn.XLOOKUP(Tabel2[[#This Row],[Sammenligningskommune]],[1]Kommunetabel!$B$2:$B$99,[1]Kommunetabel!$A$2:$A$99)</f>
        <v>Ringsted</v>
      </c>
    </row>
    <row r="31470" spans="1:11" x14ac:dyDescent="0.25">
      <c r="A31470" t="s">
        <v>134</v>
      </c>
      <c r="B31470" t="str">
        <f>_xlfn.XLOOKUP(Tabel2[[#This Row],[Områdenavn]],[1]Områder!$A$1:$A$7,[1]Områder!$B$1:$B$7)</f>
        <v>005</v>
      </c>
      <c r="C31470" t="s">
        <v>25</v>
      </c>
      <c r="D31470" t="str">
        <f>_xlfn.XLOOKUP(Tabel2[[#This Row],[Komnr.]],[1]Kommunetabel!$B$2:$B$99,[1]Kommunetabel!$A$2:$A$99)</f>
        <v>Køge</v>
      </c>
      <c r="E31470">
        <v>259</v>
      </c>
      <c r="F31470">
        <v>760</v>
      </c>
      <c r="G31470">
        <v>571</v>
      </c>
      <c r="H31470">
        <v>10</v>
      </c>
      <c r="I31470">
        <v>72276.5</v>
      </c>
      <c r="J31470" t="str">
        <f>Tabel2[[#This Row],[Områdenavn]]&amp;Tabel2[[#This Row],[Kommune navn]]&amp;Tabel2[[#This Row],[Rang]]</f>
        <v>TværgåendeKøge10</v>
      </c>
      <c r="K31470" t="str">
        <f>_xlfn.XLOOKUP(Tabel2[[#This Row],[Sammenligningskommune]],[1]Kommunetabel!$B$2:$B$99,[1]Kommunetabel!$A$2:$A$99)</f>
        <v>Ringkøbing-Skjern</v>
      </c>
    </row>
    <row r="31471" spans="1:11" x14ac:dyDescent="0.25">
      <c r="A31471" t="s">
        <v>134</v>
      </c>
      <c r="B31471" t="str">
        <f>_xlfn.XLOOKUP(Tabel2[[#This Row],[Områdenavn]],[1]Områder!$A$1:$A$7,[1]Områder!$B$1:$B$7)</f>
        <v>005</v>
      </c>
      <c r="C31471" t="s">
        <v>25</v>
      </c>
      <c r="D31471" t="str">
        <f>_xlfn.XLOOKUP(Tabel2[[#This Row],[Komnr.]],[1]Kommunetabel!$B$2:$B$99,[1]Kommunetabel!$A$2:$A$99)</f>
        <v>Køge</v>
      </c>
      <c r="E31471">
        <v>259</v>
      </c>
      <c r="F31471">
        <v>340</v>
      </c>
      <c r="G31471">
        <v>636.5</v>
      </c>
      <c r="H31471">
        <v>11</v>
      </c>
      <c r="I31471">
        <v>73484</v>
      </c>
      <c r="J31471" t="str">
        <f>Tabel2[[#This Row],[Områdenavn]]&amp;Tabel2[[#This Row],[Kommune navn]]&amp;Tabel2[[#This Row],[Rang]]</f>
        <v>TværgåendeKøge11</v>
      </c>
      <c r="K31471" t="str">
        <f>_xlfn.XLOOKUP(Tabel2[[#This Row],[Sammenligningskommune]],[1]Kommunetabel!$B$2:$B$99,[1]Kommunetabel!$A$2:$A$99)</f>
        <v>Sorø</v>
      </c>
    </row>
    <row r="31472" spans="1:11" x14ac:dyDescent="0.25">
      <c r="A31472" t="s">
        <v>134</v>
      </c>
      <c r="B31472" t="str">
        <f>_xlfn.XLOOKUP(Tabel2[[#This Row],[Områdenavn]],[1]Områder!$A$1:$A$7,[1]Områder!$B$1:$B$7)</f>
        <v>005</v>
      </c>
      <c r="C31472" t="s">
        <v>25</v>
      </c>
      <c r="D31472" t="str">
        <f>_xlfn.XLOOKUP(Tabel2[[#This Row],[Komnr.]],[1]Kommunetabel!$B$2:$B$99,[1]Kommunetabel!$A$2:$A$99)</f>
        <v>Køge</v>
      </c>
      <c r="E31472">
        <v>259</v>
      </c>
      <c r="F31472">
        <v>575</v>
      </c>
      <c r="G31472">
        <v>666</v>
      </c>
      <c r="H31472">
        <v>12</v>
      </c>
      <c r="I31472">
        <v>73513.5</v>
      </c>
      <c r="J31472" t="str">
        <f>Tabel2[[#This Row],[Områdenavn]]&amp;Tabel2[[#This Row],[Kommune navn]]&amp;Tabel2[[#This Row],[Rang]]</f>
        <v>TværgåendeKøge12</v>
      </c>
      <c r="K31472" t="str">
        <f>_xlfn.XLOOKUP(Tabel2[[#This Row],[Sammenligningskommune]],[1]Kommunetabel!$B$2:$B$99,[1]Kommunetabel!$A$2:$A$99)</f>
        <v>Vejen</v>
      </c>
    </row>
    <row r="31473" spans="1:11" x14ac:dyDescent="0.25">
      <c r="A31473" t="s">
        <v>134</v>
      </c>
      <c r="B31473" t="str">
        <f>_xlfn.XLOOKUP(Tabel2[[#This Row],[Områdenavn]],[1]Områder!$A$1:$A$7,[1]Områder!$B$1:$B$7)</f>
        <v>005</v>
      </c>
      <c r="C31473" t="s">
        <v>25</v>
      </c>
      <c r="D31473" t="str">
        <f>_xlfn.XLOOKUP(Tabel2[[#This Row],[Komnr.]],[1]Kommunetabel!$B$2:$B$99,[1]Kommunetabel!$A$2:$A$99)</f>
        <v>Køge</v>
      </c>
      <c r="E31473">
        <v>259</v>
      </c>
      <c r="F31473">
        <v>480</v>
      </c>
      <c r="G31473">
        <v>753.02000000000407</v>
      </c>
      <c r="H31473">
        <v>13</v>
      </c>
      <c r="I31473">
        <v>73600.52</v>
      </c>
      <c r="J31473" t="str">
        <f>Tabel2[[#This Row],[Områdenavn]]&amp;Tabel2[[#This Row],[Kommune navn]]&amp;Tabel2[[#This Row],[Rang]]</f>
        <v>TværgåendeKøge13</v>
      </c>
      <c r="K31473" t="str">
        <f>_xlfn.XLOOKUP(Tabel2[[#This Row],[Sammenligningskommune]],[1]Kommunetabel!$B$2:$B$99,[1]Kommunetabel!$A$2:$A$99)</f>
        <v>Nordfyns</v>
      </c>
    </row>
    <row r="31474" spans="1:11" x14ac:dyDescent="0.25">
      <c r="A31474" t="s">
        <v>134</v>
      </c>
      <c r="B31474" t="str">
        <f>_xlfn.XLOOKUP(Tabel2[[#This Row],[Områdenavn]],[1]Områder!$A$1:$A$7,[1]Områder!$B$1:$B$7)</f>
        <v>005</v>
      </c>
      <c r="C31474" t="s">
        <v>25</v>
      </c>
      <c r="D31474" t="str">
        <f>_xlfn.XLOOKUP(Tabel2[[#This Row],[Komnr.]],[1]Kommunetabel!$B$2:$B$99,[1]Kommunetabel!$A$2:$A$99)</f>
        <v>Køge</v>
      </c>
      <c r="E31474">
        <v>259</v>
      </c>
      <c r="F31474">
        <v>573</v>
      </c>
      <c r="G31474">
        <v>935</v>
      </c>
      <c r="H31474">
        <v>14</v>
      </c>
      <c r="I31474">
        <v>73782.5</v>
      </c>
      <c r="J31474" t="str">
        <f>Tabel2[[#This Row],[Områdenavn]]&amp;Tabel2[[#This Row],[Kommune navn]]&amp;Tabel2[[#This Row],[Rang]]</f>
        <v>TværgåendeKøge14</v>
      </c>
      <c r="K31474" t="str">
        <f>_xlfn.XLOOKUP(Tabel2[[#This Row],[Sammenligningskommune]],[1]Kommunetabel!$B$2:$B$99,[1]Kommunetabel!$A$2:$A$99)</f>
        <v>Varde</v>
      </c>
    </row>
    <row r="31475" spans="1:11" x14ac:dyDescent="0.25">
      <c r="A31475" t="s">
        <v>134</v>
      </c>
      <c r="B31475" t="str">
        <f>_xlfn.XLOOKUP(Tabel2[[#This Row],[Områdenavn]],[1]Områder!$A$1:$A$7,[1]Områder!$B$1:$B$7)</f>
        <v>005</v>
      </c>
      <c r="C31475" t="s">
        <v>25</v>
      </c>
      <c r="D31475" t="str">
        <f>_xlfn.XLOOKUP(Tabel2[[#This Row],[Komnr.]],[1]Kommunetabel!$B$2:$B$99,[1]Kommunetabel!$A$2:$A$99)</f>
        <v>Køge</v>
      </c>
      <c r="E31475">
        <v>259</v>
      </c>
      <c r="F31475">
        <v>210</v>
      </c>
      <c r="G31475">
        <v>959.39999999999418</v>
      </c>
      <c r="H31475">
        <v>15</v>
      </c>
      <c r="I31475">
        <v>71888.100000000006</v>
      </c>
      <c r="J31475" t="str">
        <f>Tabel2[[#This Row],[Områdenavn]]&amp;Tabel2[[#This Row],[Kommune navn]]&amp;Tabel2[[#This Row],[Rang]]</f>
        <v>TværgåendeKøge15</v>
      </c>
      <c r="K31475" t="str">
        <f>_xlfn.XLOOKUP(Tabel2[[#This Row],[Sammenligningskommune]],[1]Kommunetabel!$B$2:$B$99,[1]Kommunetabel!$A$2:$A$99)</f>
        <v>Fredensborg</v>
      </c>
    </row>
    <row r="31476" spans="1:11" x14ac:dyDescent="0.25">
      <c r="A31476" t="s">
        <v>134</v>
      </c>
      <c r="B31476" t="str">
        <f>_xlfn.XLOOKUP(Tabel2[[#This Row],[Områdenavn]],[1]Områder!$A$1:$A$7,[1]Områder!$B$1:$B$7)</f>
        <v>005</v>
      </c>
      <c r="C31476" t="s">
        <v>25</v>
      </c>
      <c r="D31476" t="str">
        <f>_xlfn.XLOOKUP(Tabel2[[#This Row],[Komnr.]],[1]Kommunetabel!$B$2:$B$99,[1]Kommunetabel!$A$2:$A$99)</f>
        <v>Køge</v>
      </c>
      <c r="E31476">
        <v>259</v>
      </c>
      <c r="F31476">
        <v>217</v>
      </c>
      <c r="G31476">
        <v>1014.5</v>
      </c>
      <c r="H31476">
        <v>16</v>
      </c>
      <c r="I31476">
        <v>73862</v>
      </c>
      <c r="J31476" t="str">
        <f>Tabel2[[#This Row],[Områdenavn]]&amp;Tabel2[[#This Row],[Kommune navn]]&amp;Tabel2[[#This Row],[Rang]]</f>
        <v>TværgåendeKøge16</v>
      </c>
      <c r="K31476" t="str">
        <f>_xlfn.XLOOKUP(Tabel2[[#This Row],[Sammenligningskommune]],[1]Kommunetabel!$B$2:$B$99,[1]Kommunetabel!$A$2:$A$99)</f>
        <v>Helsingør</v>
      </c>
    </row>
    <row r="31477" spans="1:11" x14ac:dyDescent="0.25">
      <c r="A31477" t="s">
        <v>134</v>
      </c>
      <c r="B31477" t="str">
        <f>_xlfn.XLOOKUP(Tabel2[[#This Row],[Områdenavn]],[1]Områder!$A$1:$A$7,[1]Områder!$B$1:$B$7)</f>
        <v>005</v>
      </c>
      <c r="C31477" t="s">
        <v>25</v>
      </c>
      <c r="D31477" t="str">
        <f>_xlfn.XLOOKUP(Tabel2[[#This Row],[Komnr.]],[1]Kommunetabel!$B$2:$B$99,[1]Kommunetabel!$A$2:$A$99)</f>
        <v>Køge</v>
      </c>
      <c r="E31477">
        <v>259</v>
      </c>
      <c r="F31477">
        <v>846</v>
      </c>
      <c r="G31477">
        <v>1042.5</v>
      </c>
      <c r="H31477">
        <v>17</v>
      </c>
      <c r="I31477">
        <v>73890</v>
      </c>
      <c r="J31477" t="str">
        <f>Tabel2[[#This Row],[Områdenavn]]&amp;Tabel2[[#This Row],[Kommune navn]]&amp;Tabel2[[#This Row],[Rang]]</f>
        <v>TværgåendeKøge17</v>
      </c>
      <c r="K31477" t="str">
        <f>_xlfn.XLOOKUP(Tabel2[[#This Row],[Sammenligningskommune]],[1]Kommunetabel!$B$2:$B$99,[1]Kommunetabel!$A$2:$A$99)</f>
        <v>Mariagerfjord</v>
      </c>
    </row>
    <row r="31478" spans="1:11" x14ac:dyDescent="0.25">
      <c r="A31478" t="s">
        <v>134</v>
      </c>
      <c r="B31478" t="str">
        <f>_xlfn.XLOOKUP(Tabel2[[#This Row],[Områdenavn]],[1]Områder!$A$1:$A$7,[1]Områder!$B$1:$B$7)</f>
        <v>005</v>
      </c>
      <c r="C31478" t="s">
        <v>25</v>
      </c>
      <c r="D31478" t="str">
        <f>_xlfn.XLOOKUP(Tabel2[[#This Row],[Komnr.]],[1]Kommunetabel!$B$2:$B$99,[1]Kommunetabel!$A$2:$A$99)</f>
        <v>Køge</v>
      </c>
      <c r="E31478">
        <v>259</v>
      </c>
      <c r="F31478">
        <v>336</v>
      </c>
      <c r="G31478">
        <v>1104</v>
      </c>
      <c r="H31478">
        <v>18</v>
      </c>
      <c r="I31478">
        <v>71743.5</v>
      </c>
      <c r="J31478" t="str">
        <f>Tabel2[[#This Row],[Områdenavn]]&amp;Tabel2[[#This Row],[Kommune navn]]&amp;Tabel2[[#This Row],[Rang]]</f>
        <v>TværgåendeKøge18</v>
      </c>
      <c r="K31478" t="str">
        <f>_xlfn.XLOOKUP(Tabel2[[#This Row],[Sammenligningskommune]],[1]Kommunetabel!$B$2:$B$99,[1]Kommunetabel!$A$2:$A$99)</f>
        <v>Stevns</v>
      </c>
    </row>
    <row r="31479" spans="1:11" x14ac:dyDescent="0.25">
      <c r="A31479" t="s">
        <v>134</v>
      </c>
      <c r="B31479" t="str">
        <f>_xlfn.XLOOKUP(Tabel2[[#This Row],[Områdenavn]],[1]Områder!$A$1:$A$7,[1]Områder!$B$1:$B$7)</f>
        <v>005</v>
      </c>
      <c r="C31479" t="s">
        <v>25</v>
      </c>
      <c r="D31479" t="str">
        <f>_xlfn.XLOOKUP(Tabel2[[#This Row],[Komnr.]],[1]Kommunetabel!$B$2:$B$99,[1]Kommunetabel!$A$2:$A$99)</f>
        <v>Køge</v>
      </c>
      <c r="E31479">
        <v>259</v>
      </c>
      <c r="F31479">
        <v>791</v>
      </c>
      <c r="G31479">
        <v>1164</v>
      </c>
      <c r="H31479">
        <v>19</v>
      </c>
      <c r="I31479">
        <v>71683.5</v>
      </c>
      <c r="J31479" t="str">
        <f>Tabel2[[#This Row],[Områdenavn]]&amp;Tabel2[[#This Row],[Kommune navn]]&amp;Tabel2[[#This Row],[Rang]]</f>
        <v>TværgåendeKøge19</v>
      </c>
      <c r="K31479" t="str">
        <f>_xlfn.XLOOKUP(Tabel2[[#This Row],[Sammenligningskommune]],[1]Kommunetabel!$B$2:$B$99,[1]Kommunetabel!$A$2:$A$99)</f>
        <v>Viborg</v>
      </c>
    </row>
    <row r="31480" spans="1:11" x14ac:dyDescent="0.25">
      <c r="A31480" t="s">
        <v>134</v>
      </c>
      <c r="B31480" t="str">
        <f>_xlfn.XLOOKUP(Tabel2[[#This Row],[Områdenavn]],[1]Områder!$A$1:$A$7,[1]Områder!$B$1:$B$7)</f>
        <v>005</v>
      </c>
      <c r="C31480" t="s">
        <v>25</v>
      </c>
      <c r="D31480" t="str">
        <f>_xlfn.XLOOKUP(Tabel2[[#This Row],[Komnr.]],[1]Kommunetabel!$B$2:$B$99,[1]Kommunetabel!$A$2:$A$99)</f>
        <v>Køge</v>
      </c>
      <c r="E31480">
        <v>259</v>
      </c>
      <c r="F31480">
        <v>530</v>
      </c>
      <c r="G31480">
        <v>1198</v>
      </c>
      <c r="H31480">
        <v>20</v>
      </c>
      <c r="I31480">
        <v>74045.5</v>
      </c>
      <c r="J31480" t="str">
        <f>Tabel2[[#This Row],[Områdenavn]]&amp;Tabel2[[#This Row],[Kommune navn]]&amp;Tabel2[[#This Row],[Rang]]</f>
        <v>TværgåendeKøge20</v>
      </c>
      <c r="K31480" t="str">
        <f>_xlfn.XLOOKUP(Tabel2[[#This Row],[Sammenligningskommune]],[1]Kommunetabel!$B$2:$B$99,[1]Kommunetabel!$A$2:$A$99)</f>
        <v>Billund</v>
      </c>
    </row>
    <row r="31481" spans="1:11" x14ac:dyDescent="0.25">
      <c r="A31481" t="s">
        <v>134</v>
      </c>
      <c r="B31481" t="str">
        <f>_xlfn.XLOOKUP(Tabel2[[#This Row],[Områdenavn]],[1]Områder!$A$1:$A$7,[1]Områder!$B$1:$B$7)</f>
        <v>005</v>
      </c>
      <c r="C31481" t="s">
        <v>25</v>
      </c>
      <c r="D31481" t="str">
        <f>_xlfn.XLOOKUP(Tabel2[[#This Row],[Komnr.]],[1]Kommunetabel!$B$2:$B$99,[1]Kommunetabel!$A$2:$A$99)</f>
        <v>Køge</v>
      </c>
      <c r="E31481">
        <v>259</v>
      </c>
      <c r="F31481">
        <v>621</v>
      </c>
      <c r="G31481">
        <v>1198.3999999999942</v>
      </c>
      <c r="H31481">
        <v>21</v>
      </c>
      <c r="I31481">
        <v>71649.100000000006</v>
      </c>
      <c r="J31481" t="str">
        <f>Tabel2[[#This Row],[Områdenavn]]&amp;Tabel2[[#This Row],[Kommune navn]]&amp;Tabel2[[#This Row],[Rang]]</f>
        <v>TværgåendeKøge21</v>
      </c>
      <c r="K31481" t="str">
        <f>_xlfn.XLOOKUP(Tabel2[[#This Row],[Sammenligningskommune]],[1]Kommunetabel!$B$2:$B$99,[1]Kommunetabel!$A$2:$A$99)</f>
        <v>Kolding</v>
      </c>
    </row>
    <row r="31482" spans="1:11" x14ac:dyDescent="0.25">
      <c r="A31482" t="s">
        <v>134</v>
      </c>
      <c r="B31482" t="str">
        <f>_xlfn.XLOOKUP(Tabel2[[#This Row],[Områdenavn]],[1]Områder!$A$1:$A$7,[1]Områder!$B$1:$B$7)</f>
        <v>005</v>
      </c>
      <c r="C31482" t="s">
        <v>25</v>
      </c>
      <c r="D31482" t="str">
        <f>_xlfn.XLOOKUP(Tabel2[[#This Row],[Komnr.]],[1]Kommunetabel!$B$2:$B$99,[1]Kommunetabel!$A$2:$A$99)</f>
        <v>Køge</v>
      </c>
      <c r="E31482">
        <v>259</v>
      </c>
      <c r="F31482">
        <v>756</v>
      </c>
      <c r="G31482">
        <v>1222</v>
      </c>
      <c r="H31482">
        <v>22</v>
      </c>
      <c r="I31482">
        <v>71625.5</v>
      </c>
      <c r="J31482" t="str">
        <f>Tabel2[[#This Row],[Områdenavn]]&amp;Tabel2[[#This Row],[Kommune navn]]&amp;Tabel2[[#This Row],[Rang]]</f>
        <v>TværgåendeKøge22</v>
      </c>
      <c r="K31482" t="str">
        <f>_xlfn.XLOOKUP(Tabel2[[#This Row],[Sammenligningskommune]],[1]Kommunetabel!$B$2:$B$99,[1]Kommunetabel!$A$2:$A$99)</f>
        <v>Ikast-Brande</v>
      </c>
    </row>
    <row r="31483" spans="1:11" x14ac:dyDescent="0.25">
      <c r="A31483" t="s">
        <v>134</v>
      </c>
      <c r="B31483" t="str">
        <f>_xlfn.XLOOKUP(Tabel2[[#This Row],[Områdenavn]],[1]Områder!$A$1:$A$7,[1]Områder!$B$1:$B$7)</f>
        <v>005</v>
      </c>
      <c r="C31483" t="s">
        <v>25</v>
      </c>
      <c r="D31483" t="str">
        <f>_xlfn.XLOOKUP(Tabel2[[#This Row],[Komnr.]],[1]Kommunetabel!$B$2:$B$99,[1]Kommunetabel!$A$2:$A$99)</f>
        <v>Køge</v>
      </c>
      <c r="E31483">
        <v>259</v>
      </c>
      <c r="F31483">
        <v>316</v>
      </c>
      <c r="G31483">
        <v>1378</v>
      </c>
      <c r="H31483">
        <v>23</v>
      </c>
      <c r="I31483">
        <v>74225.5</v>
      </c>
      <c r="J31483" t="str">
        <f>Tabel2[[#This Row],[Områdenavn]]&amp;Tabel2[[#This Row],[Kommune navn]]&amp;Tabel2[[#This Row],[Rang]]</f>
        <v>TværgåendeKøge23</v>
      </c>
      <c r="K31483" t="str">
        <f>_xlfn.XLOOKUP(Tabel2[[#This Row],[Sammenligningskommune]],[1]Kommunetabel!$B$2:$B$99,[1]Kommunetabel!$A$2:$A$99)</f>
        <v>Holbæk</v>
      </c>
    </row>
    <row r="31484" spans="1:11" x14ac:dyDescent="0.25">
      <c r="A31484" t="s">
        <v>134</v>
      </c>
      <c r="B31484" t="str">
        <f>_xlfn.XLOOKUP(Tabel2[[#This Row],[Områdenavn]],[1]Områder!$A$1:$A$7,[1]Områder!$B$1:$B$7)</f>
        <v>005</v>
      </c>
      <c r="C31484" t="s">
        <v>25</v>
      </c>
      <c r="D31484" t="str">
        <f>_xlfn.XLOOKUP(Tabel2[[#This Row],[Komnr.]],[1]Kommunetabel!$B$2:$B$99,[1]Kommunetabel!$A$2:$A$99)</f>
        <v>Køge</v>
      </c>
      <c r="E31484">
        <v>259</v>
      </c>
      <c r="F31484">
        <v>615</v>
      </c>
      <c r="G31484">
        <v>1513</v>
      </c>
      <c r="H31484">
        <v>24</v>
      </c>
      <c r="I31484">
        <v>71334.5</v>
      </c>
      <c r="J31484" t="str">
        <f>Tabel2[[#This Row],[Områdenavn]]&amp;Tabel2[[#This Row],[Kommune navn]]&amp;Tabel2[[#This Row],[Rang]]</f>
        <v>TværgåendeKøge24</v>
      </c>
      <c r="K31484" t="str">
        <f>_xlfn.XLOOKUP(Tabel2[[#This Row],[Sammenligningskommune]],[1]Kommunetabel!$B$2:$B$99,[1]Kommunetabel!$A$2:$A$99)</f>
        <v>Horsens</v>
      </c>
    </row>
    <row r="31485" spans="1:11" x14ac:dyDescent="0.25">
      <c r="A31485" t="s">
        <v>134</v>
      </c>
      <c r="B31485" t="str">
        <f>_xlfn.XLOOKUP(Tabel2[[#This Row],[Områdenavn]],[1]Områder!$A$1:$A$7,[1]Områder!$B$1:$B$7)</f>
        <v>005</v>
      </c>
      <c r="C31485" t="s">
        <v>25</v>
      </c>
      <c r="D31485" t="str">
        <f>_xlfn.XLOOKUP(Tabel2[[#This Row],[Komnr.]],[1]Kommunetabel!$B$2:$B$99,[1]Kommunetabel!$A$2:$A$99)</f>
        <v>Køge</v>
      </c>
      <c r="E31485">
        <v>259</v>
      </c>
      <c r="F31485">
        <v>370</v>
      </c>
      <c r="G31485">
        <v>1576</v>
      </c>
      <c r="H31485">
        <v>25</v>
      </c>
      <c r="I31485">
        <v>74423.5</v>
      </c>
      <c r="J31485" t="str">
        <f>Tabel2[[#This Row],[Områdenavn]]&amp;Tabel2[[#This Row],[Kommune navn]]&amp;Tabel2[[#This Row],[Rang]]</f>
        <v>TværgåendeKøge25</v>
      </c>
      <c r="K31485" t="str">
        <f>_xlfn.XLOOKUP(Tabel2[[#This Row],[Sammenligningskommune]],[1]Kommunetabel!$B$2:$B$99,[1]Kommunetabel!$A$2:$A$99)</f>
        <v>Næstved</v>
      </c>
    </row>
    <row r="31486" spans="1:11" x14ac:dyDescent="0.25">
      <c r="A31486" t="s">
        <v>134</v>
      </c>
      <c r="B31486" t="str">
        <f>_xlfn.XLOOKUP(Tabel2[[#This Row],[Områdenavn]],[1]Områder!$A$1:$A$7,[1]Områder!$B$1:$B$7)</f>
        <v>005</v>
      </c>
      <c r="C31486" t="s">
        <v>25</v>
      </c>
      <c r="D31486" t="str">
        <f>_xlfn.XLOOKUP(Tabel2[[#This Row],[Komnr.]],[1]Kommunetabel!$B$2:$B$99,[1]Kommunetabel!$A$2:$A$99)</f>
        <v>Køge</v>
      </c>
      <c r="E31486">
        <v>259</v>
      </c>
      <c r="F31486">
        <v>665</v>
      </c>
      <c r="G31486">
        <v>1661.6999999999971</v>
      </c>
      <c r="H31486">
        <v>26</v>
      </c>
      <c r="I31486">
        <v>74509.2</v>
      </c>
      <c r="J31486" t="str">
        <f>Tabel2[[#This Row],[Områdenavn]]&amp;Tabel2[[#This Row],[Kommune navn]]&amp;Tabel2[[#This Row],[Rang]]</f>
        <v>TværgåendeKøge26</v>
      </c>
      <c r="K31486" t="str">
        <f>_xlfn.XLOOKUP(Tabel2[[#This Row],[Sammenligningskommune]],[1]Kommunetabel!$B$2:$B$99,[1]Kommunetabel!$A$2:$A$99)</f>
        <v>Lemvig</v>
      </c>
    </row>
    <row r="31487" spans="1:11" x14ac:dyDescent="0.25">
      <c r="A31487" t="s">
        <v>134</v>
      </c>
      <c r="B31487" t="str">
        <f>_xlfn.XLOOKUP(Tabel2[[#This Row],[Områdenavn]],[1]Områder!$A$1:$A$7,[1]Områder!$B$1:$B$7)</f>
        <v>005</v>
      </c>
      <c r="C31487" t="s">
        <v>25</v>
      </c>
      <c r="D31487" t="str">
        <f>_xlfn.XLOOKUP(Tabel2[[#This Row],[Komnr.]],[1]Kommunetabel!$B$2:$B$99,[1]Kommunetabel!$A$2:$A$99)</f>
        <v>Køge</v>
      </c>
      <c r="E31487">
        <v>259</v>
      </c>
      <c r="F31487">
        <v>630</v>
      </c>
      <c r="G31487">
        <v>1689</v>
      </c>
      <c r="H31487">
        <v>27</v>
      </c>
      <c r="I31487">
        <v>71158.5</v>
      </c>
      <c r="J31487" t="str">
        <f>Tabel2[[#This Row],[Områdenavn]]&amp;Tabel2[[#This Row],[Kommune navn]]&amp;Tabel2[[#This Row],[Rang]]</f>
        <v>TværgåendeKøge27</v>
      </c>
      <c r="K31487" t="str">
        <f>_xlfn.XLOOKUP(Tabel2[[#This Row],[Sammenligningskommune]],[1]Kommunetabel!$B$2:$B$99,[1]Kommunetabel!$A$2:$A$99)</f>
        <v>Vejle</v>
      </c>
    </row>
    <row r="31488" spans="1:11" x14ac:dyDescent="0.25">
      <c r="A31488" t="s">
        <v>134</v>
      </c>
      <c r="B31488" t="str">
        <f>_xlfn.XLOOKUP(Tabel2[[#This Row],[Områdenavn]],[1]Områder!$A$1:$A$7,[1]Områder!$B$1:$B$7)</f>
        <v>005</v>
      </c>
      <c r="C31488" t="s">
        <v>25</v>
      </c>
      <c r="D31488" t="str">
        <f>_xlfn.XLOOKUP(Tabel2[[#This Row],[Komnr.]],[1]Kommunetabel!$B$2:$B$99,[1]Kommunetabel!$A$2:$A$99)</f>
        <v>Køge</v>
      </c>
      <c r="E31488">
        <v>259</v>
      </c>
      <c r="F31488">
        <v>561</v>
      </c>
      <c r="G31488">
        <v>1706</v>
      </c>
      <c r="H31488">
        <v>28</v>
      </c>
      <c r="I31488">
        <v>74553.5</v>
      </c>
      <c r="J31488" t="str">
        <f>Tabel2[[#This Row],[Områdenavn]]&amp;Tabel2[[#This Row],[Kommune navn]]&amp;Tabel2[[#This Row],[Rang]]</f>
        <v>TværgåendeKøge28</v>
      </c>
      <c r="K31488" t="str">
        <f>_xlfn.XLOOKUP(Tabel2[[#This Row],[Sammenligningskommune]],[1]Kommunetabel!$B$2:$B$99,[1]Kommunetabel!$A$2:$A$99)</f>
        <v>Esbjerg</v>
      </c>
    </row>
    <row r="31489" spans="1:11" x14ac:dyDescent="0.25">
      <c r="A31489" t="s">
        <v>134</v>
      </c>
      <c r="B31489" t="str">
        <f>_xlfn.XLOOKUP(Tabel2[[#This Row],[Områdenavn]],[1]Områder!$A$1:$A$7,[1]Områder!$B$1:$B$7)</f>
        <v>005</v>
      </c>
      <c r="C31489" t="s">
        <v>25</v>
      </c>
      <c r="D31489" t="str">
        <f>_xlfn.XLOOKUP(Tabel2[[#This Row],[Komnr.]],[1]Kommunetabel!$B$2:$B$99,[1]Kommunetabel!$A$2:$A$99)</f>
        <v>Køge</v>
      </c>
      <c r="E31489">
        <v>259</v>
      </c>
      <c r="F31489">
        <v>159</v>
      </c>
      <c r="G31489">
        <v>1890</v>
      </c>
      <c r="H31489">
        <v>29</v>
      </c>
      <c r="I31489">
        <v>74737.5</v>
      </c>
      <c r="J31489" t="str">
        <f>Tabel2[[#This Row],[Områdenavn]]&amp;Tabel2[[#This Row],[Kommune navn]]&amp;Tabel2[[#This Row],[Rang]]</f>
        <v>TværgåendeKøge29</v>
      </c>
      <c r="K31489" t="str">
        <f>_xlfn.XLOOKUP(Tabel2[[#This Row],[Sammenligningskommune]],[1]Kommunetabel!$B$2:$B$99,[1]Kommunetabel!$A$2:$A$99)</f>
        <v>Gladsaxe</v>
      </c>
    </row>
    <row r="31490" spans="1:11" x14ac:dyDescent="0.25">
      <c r="A31490" t="s">
        <v>134</v>
      </c>
      <c r="B31490" t="str">
        <f>_xlfn.XLOOKUP(Tabel2[[#This Row],[Områdenavn]],[1]Områder!$A$1:$A$7,[1]Områder!$B$1:$B$7)</f>
        <v>005</v>
      </c>
      <c r="C31490" t="s">
        <v>25</v>
      </c>
      <c r="D31490" t="str">
        <f>_xlfn.XLOOKUP(Tabel2[[#This Row],[Komnr.]],[1]Kommunetabel!$B$2:$B$99,[1]Kommunetabel!$A$2:$A$99)</f>
        <v>Køge</v>
      </c>
      <c r="E31490">
        <v>259</v>
      </c>
      <c r="F31490">
        <v>253</v>
      </c>
      <c r="G31490">
        <v>1897</v>
      </c>
      <c r="H31490">
        <v>30</v>
      </c>
      <c r="I31490">
        <v>70950.5</v>
      </c>
      <c r="J31490" t="str">
        <f>Tabel2[[#This Row],[Områdenavn]]&amp;Tabel2[[#This Row],[Kommune navn]]&amp;Tabel2[[#This Row],[Rang]]</f>
        <v>TværgåendeKøge30</v>
      </c>
      <c r="K31490" t="str">
        <f>_xlfn.XLOOKUP(Tabel2[[#This Row],[Sammenligningskommune]],[1]Kommunetabel!$B$2:$B$99,[1]Kommunetabel!$A$2:$A$99)</f>
        <v>Greve</v>
      </c>
    </row>
    <row r="31491" spans="1:11" x14ac:dyDescent="0.25">
      <c r="A31491" t="s">
        <v>134</v>
      </c>
      <c r="B31491" t="str">
        <f>_xlfn.XLOOKUP(Tabel2[[#This Row],[Områdenavn]],[1]Områder!$A$1:$A$7,[1]Områder!$B$1:$B$7)</f>
        <v>005</v>
      </c>
      <c r="C31491" t="s">
        <v>25</v>
      </c>
      <c r="D31491" t="str">
        <f>_xlfn.XLOOKUP(Tabel2[[#This Row],[Komnr.]],[1]Kommunetabel!$B$2:$B$99,[1]Kommunetabel!$A$2:$A$99)</f>
        <v>Køge</v>
      </c>
      <c r="E31491">
        <v>259</v>
      </c>
      <c r="F31491">
        <v>420</v>
      </c>
      <c r="G31491">
        <v>2011</v>
      </c>
      <c r="H31491">
        <v>31</v>
      </c>
      <c r="I31491">
        <v>74858.5</v>
      </c>
      <c r="J31491" t="str">
        <f>Tabel2[[#This Row],[Områdenavn]]&amp;Tabel2[[#This Row],[Kommune navn]]&amp;Tabel2[[#This Row],[Rang]]</f>
        <v>TværgåendeKøge31</v>
      </c>
      <c r="K31491" t="str">
        <f>_xlfn.XLOOKUP(Tabel2[[#This Row],[Sammenligningskommune]],[1]Kommunetabel!$B$2:$B$99,[1]Kommunetabel!$A$2:$A$99)</f>
        <v>Assens</v>
      </c>
    </row>
    <row r="31492" spans="1:11" x14ac:dyDescent="0.25">
      <c r="A31492" t="s">
        <v>134</v>
      </c>
      <c r="B31492" t="str">
        <f>_xlfn.XLOOKUP(Tabel2[[#This Row],[Områdenavn]],[1]Områder!$A$1:$A$7,[1]Områder!$B$1:$B$7)</f>
        <v>005</v>
      </c>
      <c r="C31492" t="s">
        <v>25</v>
      </c>
      <c r="D31492" t="str">
        <f>_xlfn.XLOOKUP(Tabel2[[#This Row],[Komnr.]],[1]Kommunetabel!$B$2:$B$99,[1]Kommunetabel!$A$2:$A$99)</f>
        <v>Køge</v>
      </c>
      <c r="E31492">
        <v>259</v>
      </c>
      <c r="F31492">
        <v>787</v>
      </c>
      <c r="G31492">
        <v>2136</v>
      </c>
      <c r="H31492">
        <v>32</v>
      </c>
      <c r="I31492">
        <v>74983.5</v>
      </c>
      <c r="J31492" t="str">
        <f>Tabel2[[#This Row],[Områdenavn]]&amp;Tabel2[[#This Row],[Kommune navn]]&amp;Tabel2[[#This Row],[Rang]]</f>
        <v>TværgåendeKøge32</v>
      </c>
      <c r="K31492" t="str">
        <f>_xlfn.XLOOKUP(Tabel2[[#This Row],[Sammenligningskommune]],[1]Kommunetabel!$B$2:$B$99,[1]Kommunetabel!$A$2:$A$99)</f>
        <v>Thisted</v>
      </c>
    </row>
    <row r="31493" spans="1:11" x14ac:dyDescent="0.25">
      <c r="A31493" t="s">
        <v>134</v>
      </c>
      <c r="B31493" t="str">
        <f>_xlfn.XLOOKUP(Tabel2[[#This Row],[Områdenavn]],[1]Områder!$A$1:$A$7,[1]Områder!$B$1:$B$7)</f>
        <v>005</v>
      </c>
      <c r="C31493" t="s">
        <v>25</v>
      </c>
      <c r="D31493" t="str">
        <f>_xlfn.XLOOKUP(Tabel2[[#This Row],[Komnr.]],[1]Kommunetabel!$B$2:$B$99,[1]Kommunetabel!$A$2:$A$99)</f>
        <v>Køge</v>
      </c>
      <c r="E31493">
        <v>259</v>
      </c>
      <c r="F31493">
        <v>860</v>
      </c>
      <c r="G31493">
        <v>2183.6999999999971</v>
      </c>
      <c r="H31493">
        <v>33</v>
      </c>
      <c r="I31493">
        <v>75031.199999999997</v>
      </c>
      <c r="J31493" t="str">
        <f>Tabel2[[#This Row],[Områdenavn]]&amp;Tabel2[[#This Row],[Kommune navn]]&amp;Tabel2[[#This Row],[Rang]]</f>
        <v>TværgåendeKøge33</v>
      </c>
      <c r="K31493" t="str">
        <f>_xlfn.XLOOKUP(Tabel2[[#This Row],[Sammenligningskommune]],[1]Kommunetabel!$B$2:$B$99,[1]Kommunetabel!$A$2:$A$99)</f>
        <v>Hjørring</v>
      </c>
    </row>
    <row r="31494" spans="1:11" x14ac:dyDescent="0.25">
      <c r="A31494" t="s">
        <v>134</v>
      </c>
      <c r="B31494" t="str">
        <f>_xlfn.XLOOKUP(Tabel2[[#This Row],[Områdenavn]],[1]Områder!$A$1:$A$7,[1]Områder!$B$1:$B$7)</f>
        <v>005</v>
      </c>
      <c r="C31494" t="s">
        <v>25</v>
      </c>
      <c r="D31494" t="str">
        <f>_xlfn.XLOOKUP(Tabel2[[#This Row],[Komnr.]],[1]Kommunetabel!$B$2:$B$99,[1]Kommunetabel!$A$2:$A$99)</f>
        <v>Køge</v>
      </c>
      <c r="E31494">
        <v>259</v>
      </c>
      <c r="F31494">
        <v>730</v>
      </c>
      <c r="G31494">
        <v>2316.5</v>
      </c>
      <c r="H31494">
        <v>34</v>
      </c>
      <c r="I31494">
        <v>75164</v>
      </c>
      <c r="J31494" t="str">
        <f>Tabel2[[#This Row],[Områdenavn]]&amp;Tabel2[[#This Row],[Kommune navn]]&amp;Tabel2[[#This Row],[Rang]]</f>
        <v>TværgåendeKøge34</v>
      </c>
      <c r="K31494" t="str">
        <f>_xlfn.XLOOKUP(Tabel2[[#This Row],[Sammenligningskommune]],[1]Kommunetabel!$B$2:$B$99,[1]Kommunetabel!$A$2:$A$99)</f>
        <v>Randers</v>
      </c>
    </row>
    <row r="31495" spans="1:11" x14ac:dyDescent="0.25">
      <c r="A31495" t="s">
        <v>134</v>
      </c>
      <c r="B31495" t="str">
        <f>_xlfn.XLOOKUP(Tabel2[[#This Row],[Områdenavn]],[1]Områder!$A$1:$A$7,[1]Områder!$B$1:$B$7)</f>
        <v>005</v>
      </c>
      <c r="C31495" t="s">
        <v>25</v>
      </c>
      <c r="D31495" t="str">
        <f>_xlfn.XLOOKUP(Tabel2[[#This Row],[Komnr.]],[1]Kommunetabel!$B$2:$B$99,[1]Kommunetabel!$A$2:$A$99)</f>
        <v>Køge</v>
      </c>
      <c r="E31495">
        <v>259</v>
      </c>
      <c r="F31495">
        <v>400</v>
      </c>
      <c r="G31495">
        <v>2403.5</v>
      </c>
      <c r="H31495">
        <v>35</v>
      </c>
      <c r="I31495">
        <v>75251</v>
      </c>
      <c r="J31495" t="str">
        <f>Tabel2[[#This Row],[Områdenavn]]&amp;Tabel2[[#This Row],[Kommune navn]]&amp;Tabel2[[#This Row],[Rang]]</f>
        <v>TværgåendeKøge35</v>
      </c>
      <c r="K31495" t="str">
        <f>_xlfn.XLOOKUP(Tabel2[[#This Row],[Sammenligningskommune]],[1]Kommunetabel!$B$2:$B$99,[1]Kommunetabel!$A$2:$A$99)</f>
        <v>Bornholm</v>
      </c>
    </row>
    <row r="31496" spans="1:11" x14ac:dyDescent="0.25">
      <c r="A31496" t="s">
        <v>134</v>
      </c>
      <c r="B31496" t="str">
        <f>_xlfn.XLOOKUP(Tabel2[[#This Row],[Områdenavn]],[1]Områder!$A$1:$A$7,[1]Områder!$B$1:$B$7)</f>
        <v>005</v>
      </c>
      <c r="C31496" t="s">
        <v>25</v>
      </c>
      <c r="D31496" t="str">
        <f>_xlfn.XLOOKUP(Tabel2[[#This Row],[Komnr.]],[1]Kommunetabel!$B$2:$B$99,[1]Kommunetabel!$A$2:$A$99)</f>
        <v>Køge</v>
      </c>
      <c r="E31496">
        <v>259</v>
      </c>
      <c r="F31496">
        <v>250</v>
      </c>
      <c r="G31496">
        <v>2434.5</v>
      </c>
      <c r="H31496">
        <v>36</v>
      </c>
      <c r="I31496">
        <v>70413</v>
      </c>
      <c r="J31496" t="str">
        <f>Tabel2[[#This Row],[Områdenavn]]&amp;Tabel2[[#This Row],[Kommune navn]]&amp;Tabel2[[#This Row],[Rang]]</f>
        <v>TværgåendeKøge36</v>
      </c>
      <c r="K31496" t="str">
        <f>_xlfn.XLOOKUP(Tabel2[[#This Row],[Sammenligningskommune]],[1]Kommunetabel!$B$2:$B$99,[1]Kommunetabel!$A$2:$A$99)</f>
        <v>Frederikssund</v>
      </c>
    </row>
    <row r="31497" spans="1:11" x14ac:dyDescent="0.25">
      <c r="A31497" t="s">
        <v>134</v>
      </c>
      <c r="B31497" t="str">
        <f>_xlfn.XLOOKUP(Tabel2[[#This Row],[Områdenavn]],[1]Områder!$A$1:$A$7,[1]Områder!$B$1:$B$7)</f>
        <v>005</v>
      </c>
      <c r="C31497" t="s">
        <v>25</v>
      </c>
      <c r="D31497" t="str">
        <f>_xlfn.XLOOKUP(Tabel2[[#This Row],[Komnr.]],[1]Kommunetabel!$B$2:$B$99,[1]Kommunetabel!$A$2:$A$99)</f>
        <v>Køge</v>
      </c>
      <c r="E31497">
        <v>259</v>
      </c>
      <c r="F31497">
        <v>270</v>
      </c>
      <c r="G31497">
        <v>2439</v>
      </c>
      <c r="H31497">
        <v>37</v>
      </c>
      <c r="I31497">
        <v>70408.5</v>
      </c>
      <c r="J31497" t="str">
        <f>Tabel2[[#This Row],[Områdenavn]]&amp;Tabel2[[#This Row],[Kommune navn]]&amp;Tabel2[[#This Row],[Rang]]</f>
        <v>TværgåendeKøge37</v>
      </c>
      <c r="K31497" t="str">
        <f>_xlfn.XLOOKUP(Tabel2[[#This Row],[Sammenligningskommune]],[1]Kommunetabel!$B$2:$B$99,[1]Kommunetabel!$A$2:$A$99)</f>
        <v>Gribskov</v>
      </c>
    </row>
    <row r="31498" spans="1:11" x14ac:dyDescent="0.25">
      <c r="A31498" t="s">
        <v>134</v>
      </c>
      <c r="B31498" t="str">
        <f>_xlfn.XLOOKUP(Tabel2[[#This Row],[Områdenavn]],[1]Områder!$A$1:$A$7,[1]Områder!$B$1:$B$7)</f>
        <v>005</v>
      </c>
      <c r="C31498" t="s">
        <v>25</v>
      </c>
      <c r="D31498" t="str">
        <f>_xlfn.XLOOKUP(Tabel2[[#This Row],[Komnr.]],[1]Kommunetabel!$B$2:$B$99,[1]Kommunetabel!$A$2:$A$99)</f>
        <v>Køge</v>
      </c>
      <c r="E31498">
        <v>259</v>
      </c>
      <c r="F31498">
        <v>657</v>
      </c>
      <c r="G31498">
        <v>2523.3000000000029</v>
      </c>
      <c r="H31498">
        <v>38</v>
      </c>
      <c r="I31498">
        <v>70324.2</v>
      </c>
      <c r="J31498" t="str">
        <f>Tabel2[[#This Row],[Områdenavn]]&amp;Tabel2[[#This Row],[Kommune navn]]&amp;Tabel2[[#This Row],[Rang]]</f>
        <v>TværgåendeKøge38</v>
      </c>
      <c r="K31498" t="str">
        <f>_xlfn.XLOOKUP(Tabel2[[#This Row],[Sammenligningskommune]],[1]Kommunetabel!$B$2:$B$99,[1]Kommunetabel!$A$2:$A$99)</f>
        <v>Herning</v>
      </c>
    </row>
    <row r="31499" spans="1:11" x14ac:dyDescent="0.25">
      <c r="A31499" t="s">
        <v>134</v>
      </c>
      <c r="B31499" t="str">
        <f>_xlfn.XLOOKUP(Tabel2[[#This Row],[Områdenavn]],[1]Områder!$A$1:$A$7,[1]Områder!$B$1:$B$7)</f>
        <v>005</v>
      </c>
      <c r="C31499" t="s">
        <v>25</v>
      </c>
      <c r="D31499" t="str">
        <f>_xlfn.XLOOKUP(Tabel2[[#This Row],[Komnr.]],[1]Kommunetabel!$B$2:$B$99,[1]Kommunetabel!$A$2:$A$99)</f>
        <v>Køge</v>
      </c>
      <c r="E31499">
        <v>259</v>
      </c>
      <c r="F31499">
        <v>185</v>
      </c>
      <c r="G31499">
        <v>2623.6000000000058</v>
      </c>
      <c r="H31499">
        <v>39</v>
      </c>
      <c r="I31499">
        <v>75471.100000000006</v>
      </c>
      <c r="J31499" t="str">
        <f>Tabel2[[#This Row],[Områdenavn]]&amp;Tabel2[[#This Row],[Kommune navn]]&amp;Tabel2[[#This Row],[Rang]]</f>
        <v>TværgåendeKøge39</v>
      </c>
      <c r="K31499" t="str">
        <f>_xlfn.XLOOKUP(Tabel2[[#This Row],[Sammenligningskommune]],[1]Kommunetabel!$B$2:$B$99,[1]Kommunetabel!$A$2:$A$99)</f>
        <v>Tårnby</v>
      </c>
    </row>
    <row r="31500" spans="1:11" x14ac:dyDescent="0.25">
      <c r="A31500" t="s">
        <v>134</v>
      </c>
      <c r="B31500" t="str">
        <f>_xlfn.XLOOKUP(Tabel2[[#This Row],[Områdenavn]],[1]Områder!$A$1:$A$7,[1]Områder!$B$1:$B$7)</f>
        <v>005</v>
      </c>
      <c r="C31500" t="s">
        <v>25</v>
      </c>
      <c r="D31500" t="str">
        <f>_xlfn.XLOOKUP(Tabel2[[#This Row],[Komnr.]],[1]Kommunetabel!$B$2:$B$99,[1]Kommunetabel!$A$2:$A$99)</f>
        <v>Køge</v>
      </c>
      <c r="E31500">
        <v>259</v>
      </c>
      <c r="F31500">
        <v>661</v>
      </c>
      <c r="G31500">
        <v>2736</v>
      </c>
      <c r="H31500">
        <v>40</v>
      </c>
      <c r="I31500">
        <v>70111.5</v>
      </c>
      <c r="J31500" t="str">
        <f>Tabel2[[#This Row],[Områdenavn]]&amp;Tabel2[[#This Row],[Kommune navn]]&amp;Tabel2[[#This Row],[Rang]]</f>
        <v>TværgåendeKøge40</v>
      </c>
      <c r="K31500" t="str">
        <f>_xlfn.XLOOKUP(Tabel2[[#This Row],[Sammenligningskommune]],[1]Kommunetabel!$B$2:$B$99,[1]Kommunetabel!$A$2:$A$99)</f>
        <v>Holstebro</v>
      </c>
    </row>
    <row r="31501" spans="1:11" x14ac:dyDescent="0.25">
      <c r="A31501" t="s">
        <v>134</v>
      </c>
      <c r="B31501" t="str">
        <f>_xlfn.XLOOKUP(Tabel2[[#This Row],[Områdenavn]],[1]Områder!$A$1:$A$7,[1]Områder!$B$1:$B$7)</f>
        <v>005</v>
      </c>
      <c r="C31501" t="s">
        <v>25</v>
      </c>
      <c r="D31501" t="str">
        <f>_xlfn.XLOOKUP(Tabel2[[#This Row],[Komnr.]],[1]Kommunetabel!$B$2:$B$99,[1]Kommunetabel!$A$2:$A$99)</f>
        <v>Køge</v>
      </c>
      <c r="E31501">
        <v>259</v>
      </c>
      <c r="F31501">
        <v>410</v>
      </c>
      <c r="G31501">
        <v>3097.5</v>
      </c>
      <c r="H31501">
        <v>41</v>
      </c>
      <c r="I31501">
        <v>69750</v>
      </c>
      <c r="J31501" t="str">
        <f>Tabel2[[#This Row],[Områdenavn]]&amp;Tabel2[[#This Row],[Kommune navn]]&amp;Tabel2[[#This Row],[Rang]]</f>
        <v>TværgåendeKøge41</v>
      </c>
      <c r="K31501" t="str">
        <f>_xlfn.XLOOKUP(Tabel2[[#This Row],[Sammenligningskommune]],[1]Kommunetabel!$B$2:$B$99,[1]Kommunetabel!$A$2:$A$99)</f>
        <v>Middelfart</v>
      </c>
    </row>
    <row r="31502" spans="1:11" x14ac:dyDescent="0.25">
      <c r="A31502" t="s">
        <v>134</v>
      </c>
      <c r="B31502" t="str">
        <f>_xlfn.XLOOKUP(Tabel2[[#This Row],[Områdenavn]],[1]Områder!$A$1:$A$7,[1]Områder!$B$1:$B$7)</f>
        <v>005</v>
      </c>
      <c r="C31502" t="s">
        <v>25</v>
      </c>
      <c r="D31502" t="str">
        <f>_xlfn.XLOOKUP(Tabel2[[#This Row],[Komnr.]],[1]Kommunetabel!$B$2:$B$99,[1]Kommunetabel!$A$2:$A$99)</f>
        <v>Køge</v>
      </c>
      <c r="E31502">
        <v>259</v>
      </c>
      <c r="F31502">
        <v>671</v>
      </c>
      <c r="G31502">
        <v>3221.5</v>
      </c>
      <c r="H31502">
        <v>42</v>
      </c>
      <c r="I31502">
        <v>76069</v>
      </c>
      <c r="J31502" t="str">
        <f>Tabel2[[#This Row],[Områdenavn]]&amp;Tabel2[[#This Row],[Kommune navn]]&amp;Tabel2[[#This Row],[Rang]]</f>
        <v>TværgåendeKøge42</v>
      </c>
      <c r="K31502" t="str">
        <f>_xlfn.XLOOKUP(Tabel2[[#This Row],[Sammenligningskommune]],[1]Kommunetabel!$B$2:$B$99,[1]Kommunetabel!$A$2:$A$99)</f>
        <v>Struer</v>
      </c>
    </row>
    <row r="31503" spans="1:11" x14ac:dyDescent="0.25">
      <c r="A31503" t="s">
        <v>134</v>
      </c>
      <c r="B31503" t="str">
        <f>_xlfn.XLOOKUP(Tabel2[[#This Row],[Områdenavn]],[1]Områder!$A$1:$A$7,[1]Områder!$B$1:$B$7)</f>
        <v>005</v>
      </c>
      <c r="C31503" t="s">
        <v>25</v>
      </c>
      <c r="D31503" t="str">
        <f>_xlfn.XLOOKUP(Tabel2[[#This Row],[Komnr.]],[1]Kommunetabel!$B$2:$B$99,[1]Kommunetabel!$A$2:$A$99)</f>
        <v>Køge</v>
      </c>
      <c r="E31503">
        <v>259</v>
      </c>
      <c r="F31503">
        <v>580</v>
      </c>
      <c r="G31503">
        <v>3234</v>
      </c>
      <c r="H31503">
        <v>43</v>
      </c>
      <c r="I31503">
        <v>76081.5</v>
      </c>
      <c r="J31503" t="str">
        <f>Tabel2[[#This Row],[Områdenavn]]&amp;Tabel2[[#This Row],[Kommune navn]]&amp;Tabel2[[#This Row],[Rang]]</f>
        <v>TværgåendeKøge43</v>
      </c>
      <c r="K31503" t="str">
        <f>_xlfn.XLOOKUP(Tabel2[[#This Row],[Sammenligningskommune]],[1]Kommunetabel!$B$2:$B$99,[1]Kommunetabel!$A$2:$A$99)</f>
        <v>Aabenraa</v>
      </c>
    </row>
    <row r="31504" spans="1:11" x14ac:dyDescent="0.25">
      <c r="A31504" t="s">
        <v>134</v>
      </c>
      <c r="B31504" t="str">
        <f>_xlfn.XLOOKUP(Tabel2[[#This Row],[Områdenavn]],[1]Områder!$A$1:$A$7,[1]Områder!$B$1:$B$7)</f>
        <v>005</v>
      </c>
      <c r="C31504" t="s">
        <v>25</v>
      </c>
      <c r="D31504" t="str">
        <f>_xlfn.XLOOKUP(Tabel2[[#This Row],[Komnr.]],[1]Kommunetabel!$B$2:$B$99,[1]Kommunetabel!$A$2:$A$99)</f>
        <v>Køge</v>
      </c>
      <c r="E31504">
        <v>259</v>
      </c>
      <c r="F31504">
        <v>727</v>
      </c>
      <c r="G31504">
        <v>3319</v>
      </c>
      <c r="H31504">
        <v>44</v>
      </c>
      <c r="I31504">
        <v>69528.5</v>
      </c>
      <c r="J31504" t="str">
        <f>Tabel2[[#This Row],[Områdenavn]]&amp;Tabel2[[#This Row],[Kommune navn]]&amp;Tabel2[[#This Row],[Rang]]</f>
        <v>TværgåendeKøge44</v>
      </c>
      <c r="K31504" t="str">
        <f>_xlfn.XLOOKUP(Tabel2[[#This Row],[Sammenligningskommune]],[1]Kommunetabel!$B$2:$B$99,[1]Kommunetabel!$A$2:$A$99)</f>
        <v>Odder</v>
      </c>
    </row>
    <row r="31505" spans="1:11" x14ac:dyDescent="0.25">
      <c r="A31505" t="s">
        <v>134</v>
      </c>
      <c r="B31505" t="str">
        <f>_xlfn.XLOOKUP(Tabel2[[#This Row],[Områdenavn]],[1]Områder!$A$1:$A$7,[1]Områder!$B$1:$B$7)</f>
        <v>005</v>
      </c>
      <c r="C31505" t="s">
        <v>25</v>
      </c>
      <c r="D31505" t="str">
        <f>_xlfn.XLOOKUP(Tabel2[[#This Row],[Komnr.]],[1]Kommunetabel!$B$2:$B$99,[1]Kommunetabel!$A$2:$A$99)</f>
        <v>Køge</v>
      </c>
      <c r="E31505">
        <v>259</v>
      </c>
      <c r="F31505">
        <v>741</v>
      </c>
      <c r="G31505">
        <v>3353.5</v>
      </c>
      <c r="H31505">
        <v>45</v>
      </c>
      <c r="I31505">
        <v>76201</v>
      </c>
      <c r="J31505" t="str">
        <f>Tabel2[[#This Row],[Områdenavn]]&amp;Tabel2[[#This Row],[Kommune navn]]&amp;Tabel2[[#This Row],[Rang]]</f>
        <v>TværgåendeKøge45</v>
      </c>
      <c r="K31505" t="str">
        <f>_xlfn.XLOOKUP(Tabel2[[#This Row],[Sammenligningskommune]],[1]Kommunetabel!$B$2:$B$99,[1]Kommunetabel!$A$2:$A$99)</f>
        <v>Samsø</v>
      </c>
    </row>
    <row r="31506" spans="1:11" x14ac:dyDescent="0.25">
      <c r="A31506" t="s">
        <v>134</v>
      </c>
      <c r="B31506" t="str">
        <f>_xlfn.XLOOKUP(Tabel2[[#This Row],[Områdenavn]],[1]Områder!$A$1:$A$7,[1]Områder!$B$1:$B$7)</f>
        <v>005</v>
      </c>
      <c r="C31506" t="s">
        <v>25</v>
      </c>
      <c r="D31506" t="str">
        <f>_xlfn.XLOOKUP(Tabel2[[#This Row],[Komnr.]],[1]Kommunetabel!$B$2:$B$99,[1]Kommunetabel!$A$2:$A$99)</f>
        <v>Køge</v>
      </c>
      <c r="E31506">
        <v>259</v>
      </c>
      <c r="F31506">
        <v>450</v>
      </c>
      <c r="G31506">
        <v>3391.5</v>
      </c>
      <c r="H31506">
        <v>46</v>
      </c>
      <c r="I31506">
        <v>76239</v>
      </c>
      <c r="J31506" t="str">
        <f>Tabel2[[#This Row],[Områdenavn]]&amp;Tabel2[[#This Row],[Kommune navn]]&amp;Tabel2[[#This Row],[Rang]]</f>
        <v>TværgåendeKøge46</v>
      </c>
      <c r="K31506" t="str">
        <f>_xlfn.XLOOKUP(Tabel2[[#This Row],[Sammenligningskommune]],[1]Kommunetabel!$B$2:$B$99,[1]Kommunetabel!$A$2:$A$99)</f>
        <v>Nyborg</v>
      </c>
    </row>
    <row r="31507" spans="1:11" x14ac:dyDescent="0.25">
      <c r="A31507" t="s">
        <v>134</v>
      </c>
      <c r="B31507" t="str">
        <f>_xlfn.XLOOKUP(Tabel2[[#This Row],[Områdenavn]],[1]Områder!$A$1:$A$7,[1]Områder!$B$1:$B$7)</f>
        <v>005</v>
      </c>
      <c r="C31507" t="s">
        <v>25</v>
      </c>
      <c r="D31507" t="str">
        <f>_xlfn.XLOOKUP(Tabel2[[#This Row],[Komnr.]],[1]Kommunetabel!$B$2:$B$99,[1]Kommunetabel!$A$2:$A$99)</f>
        <v>Køge</v>
      </c>
      <c r="E31507">
        <v>259</v>
      </c>
      <c r="F31507">
        <v>779</v>
      </c>
      <c r="G31507">
        <v>3423.5</v>
      </c>
      <c r="H31507">
        <v>47</v>
      </c>
      <c r="I31507">
        <v>76271</v>
      </c>
      <c r="J31507" t="str">
        <f>Tabel2[[#This Row],[Områdenavn]]&amp;Tabel2[[#This Row],[Kommune navn]]&amp;Tabel2[[#This Row],[Rang]]</f>
        <v>TværgåendeKøge47</v>
      </c>
      <c r="K31507" t="str">
        <f>_xlfn.XLOOKUP(Tabel2[[#This Row],[Sammenligningskommune]],[1]Kommunetabel!$B$2:$B$99,[1]Kommunetabel!$A$2:$A$99)</f>
        <v>Skive</v>
      </c>
    </row>
    <row r="31508" spans="1:11" x14ac:dyDescent="0.25">
      <c r="A31508" t="s">
        <v>134</v>
      </c>
      <c r="B31508" t="str">
        <f>_xlfn.XLOOKUP(Tabel2[[#This Row],[Områdenavn]],[1]Områder!$A$1:$A$7,[1]Områder!$B$1:$B$7)</f>
        <v>005</v>
      </c>
      <c r="C31508" t="s">
        <v>25</v>
      </c>
      <c r="D31508" t="str">
        <f>_xlfn.XLOOKUP(Tabel2[[#This Row],[Komnr.]],[1]Kommunetabel!$B$2:$B$99,[1]Kommunetabel!$A$2:$A$99)</f>
        <v>Køge</v>
      </c>
      <c r="E31508">
        <v>259</v>
      </c>
      <c r="F31508">
        <v>187</v>
      </c>
      <c r="G31508">
        <v>3485.5</v>
      </c>
      <c r="H31508">
        <v>48</v>
      </c>
      <c r="I31508">
        <v>69362</v>
      </c>
      <c r="J31508" t="str">
        <f>Tabel2[[#This Row],[Områdenavn]]&amp;Tabel2[[#This Row],[Kommune navn]]&amp;Tabel2[[#This Row],[Rang]]</f>
        <v>TværgåendeKøge48</v>
      </c>
      <c r="K31508" t="str">
        <f>_xlfn.XLOOKUP(Tabel2[[#This Row],[Sammenligningskommune]],[1]Kommunetabel!$B$2:$B$99,[1]Kommunetabel!$A$2:$A$99)</f>
        <v>Vallensbæk</v>
      </c>
    </row>
    <row r="31509" spans="1:11" x14ac:dyDescent="0.25">
      <c r="A31509" t="s">
        <v>134</v>
      </c>
      <c r="B31509" t="str">
        <f>_xlfn.XLOOKUP(Tabel2[[#This Row],[Områdenavn]],[1]Områder!$A$1:$A$7,[1]Områder!$B$1:$B$7)</f>
        <v>005</v>
      </c>
      <c r="C31509" t="s">
        <v>25</v>
      </c>
      <c r="D31509" t="str">
        <f>_xlfn.XLOOKUP(Tabel2[[#This Row],[Komnr.]],[1]Kommunetabel!$B$2:$B$99,[1]Kommunetabel!$A$2:$A$99)</f>
        <v>Køge</v>
      </c>
      <c r="E31509">
        <v>259</v>
      </c>
      <c r="F31509">
        <v>851</v>
      </c>
      <c r="G31509">
        <v>3572</v>
      </c>
      <c r="H31509">
        <v>49</v>
      </c>
      <c r="I31509">
        <v>69275.5</v>
      </c>
      <c r="J31509" t="str">
        <f>Tabel2[[#This Row],[Områdenavn]]&amp;Tabel2[[#This Row],[Kommune navn]]&amp;Tabel2[[#This Row],[Rang]]</f>
        <v>TværgåendeKøge49</v>
      </c>
      <c r="K31509" t="str">
        <f>_xlfn.XLOOKUP(Tabel2[[#This Row],[Sammenligningskommune]],[1]Kommunetabel!$B$2:$B$99,[1]Kommunetabel!$A$2:$A$99)</f>
        <v>Aalborg</v>
      </c>
    </row>
    <row r="31510" spans="1:11" x14ac:dyDescent="0.25">
      <c r="A31510" t="s">
        <v>134</v>
      </c>
      <c r="B31510" t="str">
        <f>_xlfn.XLOOKUP(Tabel2[[#This Row],[Områdenavn]],[1]Områder!$A$1:$A$7,[1]Områder!$B$1:$B$7)</f>
        <v>005</v>
      </c>
      <c r="C31510" t="s">
        <v>25</v>
      </c>
      <c r="D31510" t="str">
        <f>_xlfn.XLOOKUP(Tabel2[[#This Row],[Komnr.]],[1]Kommunetabel!$B$2:$B$99,[1]Kommunetabel!$A$2:$A$99)</f>
        <v>Køge</v>
      </c>
      <c r="E31510">
        <v>259</v>
      </c>
      <c r="F31510">
        <v>706</v>
      </c>
      <c r="G31510">
        <v>3581.5</v>
      </c>
      <c r="H31510">
        <v>50</v>
      </c>
      <c r="I31510">
        <v>69266</v>
      </c>
      <c r="J31510" t="str">
        <f>Tabel2[[#This Row],[Områdenavn]]&amp;Tabel2[[#This Row],[Kommune navn]]&amp;Tabel2[[#This Row],[Rang]]</f>
        <v>TværgåendeKøge50</v>
      </c>
      <c r="K31510" t="str">
        <f>_xlfn.XLOOKUP(Tabel2[[#This Row],[Sammenligningskommune]],[1]Kommunetabel!$B$2:$B$99,[1]Kommunetabel!$A$2:$A$99)</f>
        <v>Syddjurs</v>
      </c>
    </row>
    <row r="31511" spans="1:11" x14ac:dyDescent="0.25">
      <c r="A31511" t="s">
        <v>134</v>
      </c>
      <c r="B31511" t="str">
        <f>_xlfn.XLOOKUP(Tabel2[[#This Row],[Områdenavn]],[1]Områder!$A$1:$A$7,[1]Områder!$B$1:$B$7)</f>
        <v>005</v>
      </c>
      <c r="C31511" t="s">
        <v>25</v>
      </c>
      <c r="D31511" t="str">
        <f>_xlfn.XLOOKUP(Tabel2[[#This Row],[Komnr.]],[1]Kommunetabel!$B$2:$B$99,[1]Kommunetabel!$A$2:$A$99)</f>
        <v>Køge</v>
      </c>
      <c r="E31511">
        <v>259</v>
      </c>
      <c r="F31511">
        <v>190</v>
      </c>
      <c r="G31511">
        <v>3700.9900000000052</v>
      </c>
      <c r="H31511">
        <v>51</v>
      </c>
      <c r="I31511">
        <v>69146.509999999995</v>
      </c>
      <c r="J31511" t="str">
        <f>Tabel2[[#This Row],[Områdenavn]]&amp;Tabel2[[#This Row],[Kommune navn]]&amp;Tabel2[[#This Row],[Rang]]</f>
        <v>TværgåendeKøge51</v>
      </c>
      <c r="K31511" t="str">
        <f>_xlfn.XLOOKUP(Tabel2[[#This Row],[Sammenligningskommune]],[1]Kommunetabel!$B$2:$B$99,[1]Kommunetabel!$A$2:$A$99)</f>
        <v>Furesø</v>
      </c>
    </row>
    <row r="31512" spans="1:11" x14ac:dyDescent="0.25">
      <c r="A31512" t="s">
        <v>134</v>
      </c>
      <c r="B31512" t="str">
        <f>_xlfn.XLOOKUP(Tabel2[[#This Row],[Områdenavn]],[1]Områder!$A$1:$A$7,[1]Områder!$B$1:$B$7)</f>
        <v>005</v>
      </c>
      <c r="C31512" t="s">
        <v>25</v>
      </c>
      <c r="D31512" t="str">
        <f>_xlfn.XLOOKUP(Tabel2[[#This Row],[Komnr.]],[1]Kommunetabel!$B$2:$B$99,[1]Kommunetabel!$A$2:$A$99)</f>
        <v>Køge</v>
      </c>
      <c r="E31512">
        <v>259</v>
      </c>
      <c r="F31512">
        <v>161</v>
      </c>
      <c r="G31512">
        <v>3788.5</v>
      </c>
      <c r="H31512">
        <v>52</v>
      </c>
      <c r="I31512">
        <v>76636</v>
      </c>
      <c r="J31512" t="str">
        <f>Tabel2[[#This Row],[Områdenavn]]&amp;Tabel2[[#This Row],[Kommune navn]]&amp;Tabel2[[#This Row],[Rang]]</f>
        <v>TværgåendeKøge52</v>
      </c>
      <c r="K31512" t="str">
        <f>_xlfn.XLOOKUP(Tabel2[[#This Row],[Sammenligningskommune]],[1]Kommunetabel!$B$2:$B$99,[1]Kommunetabel!$A$2:$A$99)</f>
        <v>Glostrup</v>
      </c>
    </row>
    <row r="31513" spans="1:11" x14ac:dyDescent="0.25">
      <c r="A31513" t="s">
        <v>134</v>
      </c>
      <c r="B31513" t="str">
        <f>_xlfn.XLOOKUP(Tabel2[[#This Row],[Områdenavn]],[1]Områder!$A$1:$A$7,[1]Områder!$B$1:$B$7)</f>
        <v>005</v>
      </c>
      <c r="C31513" t="s">
        <v>25</v>
      </c>
      <c r="D31513" t="str">
        <f>_xlfn.XLOOKUP(Tabel2[[#This Row],[Komnr.]],[1]Kommunetabel!$B$2:$B$99,[1]Kommunetabel!$A$2:$A$99)</f>
        <v>Køge</v>
      </c>
      <c r="E31513">
        <v>259</v>
      </c>
      <c r="F31513">
        <v>101</v>
      </c>
      <c r="G31513">
        <v>4164.5</v>
      </c>
      <c r="H31513">
        <v>53</v>
      </c>
      <c r="I31513">
        <v>68683</v>
      </c>
      <c r="J31513" t="str">
        <f>Tabel2[[#This Row],[Områdenavn]]&amp;Tabel2[[#This Row],[Kommune navn]]&amp;Tabel2[[#This Row],[Rang]]</f>
        <v>TværgåendeKøge53</v>
      </c>
      <c r="K31513" t="str">
        <f>_xlfn.XLOOKUP(Tabel2[[#This Row],[Sammenligningskommune]],[1]Kommunetabel!$B$2:$B$99,[1]Kommunetabel!$A$2:$A$99)</f>
        <v>København</v>
      </c>
    </row>
    <row r="31514" spans="1:11" x14ac:dyDescent="0.25">
      <c r="A31514" t="s">
        <v>134</v>
      </c>
      <c r="B31514" t="str">
        <f>_xlfn.XLOOKUP(Tabel2[[#This Row],[Områdenavn]],[1]Områder!$A$1:$A$7,[1]Områder!$B$1:$B$7)</f>
        <v>005</v>
      </c>
      <c r="C31514" t="s">
        <v>25</v>
      </c>
      <c r="D31514" t="str">
        <f>_xlfn.XLOOKUP(Tabel2[[#This Row],[Komnr.]],[1]Kommunetabel!$B$2:$B$99,[1]Kommunetabel!$A$2:$A$99)</f>
        <v>Køge</v>
      </c>
      <c r="E31514">
        <v>259</v>
      </c>
      <c r="F31514">
        <v>540</v>
      </c>
      <c r="G31514">
        <v>4365.5</v>
      </c>
      <c r="H31514">
        <v>54</v>
      </c>
      <c r="I31514">
        <v>77213</v>
      </c>
      <c r="J31514" t="str">
        <f>Tabel2[[#This Row],[Områdenavn]]&amp;Tabel2[[#This Row],[Kommune navn]]&amp;Tabel2[[#This Row],[Rang]]</f>
        <v>TværgåendeKøge54</v>
      </c>
      <c r="K31514" t="str">
        <f>_xlfn.XLOOKUP(Tabel2[[#This Row],[Sammenligningskommune]],[1]Kommunetabel!$B$2:$B$99,[1]Kommunetabel!$A$2:$A$99)</f>
        <v>Sønderborg</v>
      </c>
    </row>
    <row r="31515" spans="1:11" x14ac:dyDescent="0.25">
      <c r="A31515" t="s">
        <v>134</v>
      </c>
      <c r="B31515" t="str">
        <f>_xlfn.XLOOKUP(Tabel2[[#This Row],[Områdenavn]],[1]Områder!$A$1:$A$7,[1]Områder!$B$1:$B$7)</f>
        <v>005</v>
      </c>
      <c r="C31515" t="s">
        <v>25</v>
      </c>
      <c r="D31515" t="str">
        <f>_xlfn.XLOOKUP(Tabel2[[#This Row],[Komnr.]],[1]Kommunetabel!$B$2:$B$99,[1]Kommunetabel!$A$2:$A$99)</f>
        <v>Køge</v>
      </c>
      <c r="E31515">
        <v>259</v>
      </c>
      <c r="F31515">
        <v>813</v>
      </c>
      <c r="G31515">
        <v>4405.5</v>
      </c>
      <c r="H31515">
        <v>55</v>
      </c>
      <c r="I31515">
        <v>77253</v>
      </c>
      <c r="J31515" t="str">
        <f>Tabel2[[#This Row],[Områdenavn]]&amp;Tabel2[[#This Row],[Kommune navn]]&amp;Tabel2[[#This Row],[Rang]]</f>
        <v>TværgåendeKøge55</v>
      </c>
      <c r="K31515" t="str">
        <f>_xlfn.XLOOKUP(Tabel2[[#This Row],[Sammenligningskommune]],[1]Kommunetabel!$B$2:$B$99,[1]Kommunetabel!$A$2:$A$99)</f>
        <v>Frederikshavn</v>
      </c>
    </row>
    <row r="31516" spans="1:11" x14ac:dyDescent="0.25">
      <c r="A31516" t="s">
        <v>134</v>
      </c>
      <c r="B31516" t="str">
        <f>_xlfn.XLOOKUP(Tabel2[[#This Row],[Områdenavn]],[1]Områder!$A$1:$A$7,[1]Områder!$B$1:$B$7)</f>
        <v>005</v>
      </c>
      <c r="C31516" t="s">
        <v>25</v>
      </c>
      <c r="D31516" t="str">
        <f>_xlfn.XLOOKUP(Tabel2[[#This Row],[Komnr.]],[1]Kommunetabel!$B$2:$B$99,[1]Kommunetabel!$A$2:$A$99)</f>
        <v>Køge</v>
      </c>
      <c r="E31516">
        <v>259</v>
      </c>
      <c r="F31516">
        <v>167</v>
      </c>
      <c r="G31516">
        <v>4417.5</v>
      </c>
      <c r="H31516">
        <v>56</v>
      </c>
      <c r="I31516">
        <v>77265</v>
      </c>
      <c r="J31516" t="str">
        <f>Tabel2[[#This Row],[Områdenavn]]&amp;Tabel2[[#This Row],[Kommune navn]]&amp;Tabel2[[#This Row],[Rang]]</f>
        <v>TværgåendeKøge56</v>
      </c>
      <c r="K31516" t="str">
        <f>_xlfn.XLOOKUP(Tabel2[[#This Row],[Sammenligningskommune]],[1]Kommunetabel!$B$2:$B$99,[1]Kommunetabel!$A$2:$A$99)</f>
        <v>Hvidovre</v>
      </c>
    </row>
    <row r="31517" spans="1:11" x14ac:dyDescent="0.25">
      <c r="A31517" t="s">
        <v>134</v>
      </c>
      <c r="B31517" t="str">
        <f>_xlfn.XLOOKUP(Tabel2[[#This Row],[Områdenavn]],[1]Områder!$A$1:$A$7,[1]Områder!$B$1:$B$7)</f>
        <v>005</v>
      </c>
      <c r="C31517" t="s">
        <v>25</v>
      </c>
      <c r="D31517" t="str">
        <f>_xlfn.XLOOKUP(Tabel2[[#This Row],[Komnr.]],[1]Kommunetabel!$B$2:$B$99,[1]Kommunetabel!$A$2:$A$99)</f>
        <v>Køge</v>
      </c>
      <c r="E31517">
        <v>259</v>
      </c>
      <c r="F31517">
        <v>766</v>
      </c>
      <c r="G31517">
        <v>4435.5</v>
      </c>
      <c r="H31517">
        <v>57</v>
      </c>
      <c r="I31517">
        <v>68412</v>
      </c>
      <c r="J31517" t="str">
        <f>Tabel2[[#This Row],[Områdenavn]]&amp;Tabel2[[#This Row],[Kommune navn]]&amp;Tabel2[[#This Row],[Rang]]</f>
        <v>TværgåendeKøge57</v>
      </c>
      <c r="K31517" t="str">
        <f>_xlfn.XLOOKUP(Tabel2[[#This Row],[Sammenligningskommune]],[1]Kommunetabel!$B$2:$B$99,[1]Kommunetabel!$A$2:$A$99)</f>
        <v>Hedensted</v>
      </c>
    </row>
    <row r="31518" spans="1:11" x14ac:dyDescent="0.25">
      <c r="A31518" t="s">
        <v>134</v>
      </c>
      <c r="B31518" t="str">
        <f>_xlfn.XLOOKUP(Tabel2[[#This Row],[Områdenavn]],[1]Områder!$A$1:$A$7,[1]Områder!$B$1:$B$7)</f>
        <v>005</v>
      </c>
      <c r="C31518" t="s">
        <v>25</v>
      </c>
      <c r="D31518" t="str">
        <f>_xlfn.XLOOKUP(Tabel2[[#This Row],[Komnr.]],[1]Kommunetabel!$B$2:$B$99,[1]Kommunetabel!$A$2:$A$99)</f>
        <v>Køge</v>
      </c>
      <c r="E31518">
        <v>259</v>
      </c>
      <c r="F31518">
        <v>492</v>
      </c>
      <c r="G31518">
        <v>4550.5</v>
      </c>
      <c r="H31518">
        <v>58</v>
      </c>
      <c r="I31518">
        <v>77398</v>
      </c>
      <c r="J31518" t="str">
        <f>Tabel2[[#This Row],[Områdenavn]]&amp;Tabel2[[#This Row],[Kommune navn]]&amp;Tabel2[[#This Row],[Rang]]</f>
        <v>TværgåendeKøge58</v>
      </c>
      <c r="K31518" t="str">
        <f>_xlfn.XLOOKUP(Tabel2[[#This Row],[Sammenligningskommune]],[1]Kommunetabel!$B$2:$B$99,[1]Kommunetabel!$A$2:$A$99)</f>
        <v>Ærø</v>
      </c>
    </row>
    <row r="31519" spans="1:11" x14ac:dyDescent="0.25">
      <c r="A31519" t="s">
        <v>134</v>
      </c>
      <c r="B31519" t="str">
        <f>_xlfn.XLOOKUP(Tabel2[[#This Row],[Områdenavn]],[1]Områder!$A$1:$A$7,[1]Områder!$B$1:$B$7)</f>
        <v>005</v>
      </c>
      <c r="C31519" t="s">
        <v>25</v>
      </c>
      <c r="D31519" t="str">
        <f>_xlfn.XLOOKUP(Tabel2[[#This Row],[Komnr.]],[1]Kommunetabel!$B$2:$B$99,[1]Kommunetabel!$A$2:$A$99)</f>
        <v>Køge</v>
      </c>
      <c r="E31519">
        <v>259</v>
      </c>
      <c r="F31519">
        <v>740</v>
      </c>
      <c r="G31519">
        <v>4628</v>
      </c>
      <c r="H31519">
        <v>59</v>
      </c>
      <c r="I31519">
        <v>68219.5</v>
      </c>
      <c r="J31519" t="str">
        <f>Tabel2[[#This Row],[Områdenavn]]&amp;Tabel2[[#This Row],[Kommune navn]]&amp;Tabel2[[#This Row],[Rang]]</f>
        <v>TværgåendeKøge59</v>
      </c>
      <c r="K31519" t="str">
        <f>_xlfn.XLOOKUP(Tabel2[[#This Row],[Sammenligningskommune]],[1]Kommunetabel!$B$2:$B$99,[1]Kommunetabel!$A$2:$A$99)</f>
        <v>Silkeborg</v>
      </c>
    </row>
    <row r="31520" spans="1:11" x14ac:dyDescent="0.25">
      <c r="A31520" t="s">
        <v>134</v>
      </c>
      <c r="B31520" t="str">
        <f>_xlfn.XLOOKUP(Tabel2[[#This Row],[Områdenavn]],[1]Områder!$A$1:$A$7,[1]Områder!$B$1:$B$7)</f>
        <v>005</v>
      </c>
      <c r="C31520" t="s">
        <v>25</v>
      </c>
      <c r="D31520" t="str">
        <f>_xlfn.XLOOKUP(Tabel2[[#This Row],[Komnr.]],[1]Kommunetabel!$B$2:$B$99,[1]Kommunetabel!$A$2:$A$99)</f>
        <v>Køge</v>
      </c>
      <c r="E31520">
        <v>259</v>
      </c>
      <c r="F31520">
        <v>510</v>
      </c>
      <c r="G31520">
        <v>4655.0099999999948</v>
      </c>
      <c r="H31520">
        <v>60</v>
      </c>
      <c r="I31520">
        <v>77502.509999999995</v>
      </c>
      <c r="J31520" t="str">
        <f>Tabel2[[#This Row],[Områdenavn]]&amp;Tabel2[[#This Row],[Kommune navn]]&amp;Tabel2[[#This Row],[Rang]]</f>
        <v>TværgåendeKøge60</v>
      </c>
      <c r="K31520" t="str">
        <f>_xlfn.XLOOKUP(Tabel2[[#This Row],[Sammenligningskommune]],[1]Kommunetabel!$B$2:$B$99,[1]Kommunetabel!$A$2:$A$99)</f>
        <v>Haderslev</v>
      </c>
    </row>
    <row r="31521" spans="1:11" x14ac:dyDescent="0.25">
      <c r="A31521" t="s">
        <v>134</v>
      </c>
      <c r="B31521" t="str">
        <f>_xlfn.XLOOKUP(Tabel2[[#This Row],[Områdenavn]],[1]Områder!$A$1:$A$7,[1]Områder!$B$1:$B$7)</f>
        <v>005</v>
      </c>
      <c r="C31521" t="s">
        <v>25</v>
      </c>
      <c r="D31521" t="str">
        <f>_xlfn.XLOOKUP(Tabel2[[#This Row],[Komnr.]],[1]Kommunetabel!$B$2:$B$99,[1]Kommunetabel!$A$2:$A$99)</f>
        <v>Køge</v>
      </c>
      <c r="E31521">
        <v>259</v>
      </c>
      <c r="F31521">
        <v>169</v>
      </c>
      <c r="G31521">
        <v>4721.5</v>
      </c>
      <c r="H31521">
        <v>61</v>
      </c>
      <c r="I31521">
        <v>77569</v>
      </c>
      <c r="J31521" t="str">
        <f>Tabel2[[#This Row],[Områdenavn]]&amp;Tabel2[[#This Row],[Kommune navn]]&amp;Tabel2[[#This Row],[Rang]]</f>
        <v>TværgåendeKøge61</v>
      </c>
      <c r="K31521" t="str">
        <f>_xlfn.XLOOKUP(Tabel2[[#This Row],[Sammenligningskommune]],[1]Kommunetabel!$B$2:$B$99,[1]Kommunetabel!$A$2:$A$99)</f>
        <v>Høje-Taastrup</v>
      </c>
    </row>
    <row r="31522" spans="1:11" x14ac:dyDescent="0.25">
      <c r="A31522" t="s">
        <v>134</v>
      </c>
      <c r="B31522" t="str">
        <f>_xlfn.XLOOKUP(Tabel2[[#This Row],[Områdenavn]],[1]Områder!$A$1:$A$7,[1]Områder!$B$1:$B$7)</f>
        <v>005</v>
      </c>
      <c r="C31522" t="s">
        <v>25</v>
      </c>
      <c r="D31522" t="str">
        <f>_xlfn.XLOOKUP(Tabel2[[#This Row],[Komnr.]],[1]Kommunetabel!$B$2:$B$99,[1]Kommunetabel!$A$2:$A$99)</f>
        <v>Køge</v>
      </c>
      <c r="E31522">
        <v>259</v>
      </c>
      <c r="F31522">
        <v>607</v>
      </c>
      <c r="G31522">
        <v>4789.5</v>
      </c>
      <c r="H31522">
        <v>62</v>
      </c>
      <c r="I31522">
        <v>77637</v>
      </c>
      <c r="J31522" t="str">
        <f>Tabel2[[#This Row],[Områdenavn]]&amp;Tabel2[[#This Row],[Kommune navn]]&amp;Tabel2[[#This Row],[Rang]]</f>
        <v>TværgåendeKøge62</v>
      </c>
      <c r="K31522" t="str">
        <f>_xlfn.XLOOKUP(Tabel2[[#This Row],[Sammenligningskommune]],[1]Kommunetabel!$B$2:$B$99,[1]Kommunetabel!$A$2:$A$99)</f>
        <v>Fredericia</v>
      </c>
    </row>
    <row r="31523" spans="1:11" x14ac:dyDescent="0.25">
      <c r="A31523" t="s">
        <v>134</v>
      </c>
      <c r="B31523" t="str">
        <f>_xlfn.XLOOKUP(Tabel2[[#This Row],[Områdenavn]],[1]Områder!$A$1:$A$7,[1]Områder!$B$1:$B$7)</f>
        <v>005</v>
      </c>
      <c r="C31523" t="s">
        <v>25</v>
      </c>
      <c r="D31523" t="str">
        <f>_xlfn.XLOOKUP(Tabel2[[#This Row],[Komnr.]],[1]Kommunetabel!$B$2:$B$99,[1]Kommunetabel!$A$2:$A$99)</f>
        <v>Køge</v>
      </c>
      <c r="E31523">
        <v>259</v>
      </c>
      <c r="F31523">
        <v>820</v>
      </c>
      <c r="G31523">
        <v>4980</v>
      </c>
      <c r="H31523">
        <v>63</v>
      </c>
      <c r="I31523">
        <v>77827.5</v>
      </c>
      <c r="J31523" t="str">
        <f>Tabel2[[#This Row],[Områdenavn]]&amp;Tabel2[[#This Row],[Kommune navn]]&amp;Tabel2[[#This Row],[Rang]]</f>
        <v>TværgåendeKøge63</v>
      </c>
      <c r="K31523" t="str">
        <f>_xlfn.XLOOKUP(Tabel2[[#This Row],[Sammenligningskommune]],[1]Kommunetabel!$B$2:$B$99,[1]Kommunetabel!$A$2:$A$99)</f>
        <v>Vesthimmerlands</v>
      </c>
    </row>
    <row r="31524" spans="1:11" x14ac:dyDescent="0.25">
      <c r="A31524" t="s">
        <v>134</v>
      </c>
      <c r="B31524" t="str">
        <f>_xlfn.XLOOKUP(Tabel2[[#This Row],[Områdenavn]],[1]Områder!$A$1:$A$7,[1]Områder!$B$1:$B$7)</f>
        <v>005</v>
      </c>
      <c r="C31524" t="s">
        <v>25</v>
      </c>
      <c r="D31524" t="str">
        <f>_xlfn.XLOOKUP(Tabel2[[#This Row],[Komnr.]],[1]Kommunetabel!$B$2:$B$99,[1]Kommunetabel!$A$2:$A$99)</f>
        <v>Køge</v>
      </c>
      <c r="E31524">
        <v>259</v>
      </c>
      <c r="F31524">
        <v>751</v>
      </c>
      <c r="G31524">
        <v>5006.5</v>
      </c>
      <c r="H31524">
        <v>64</v>
      </c>
      <c r="I31524">
        <v>67841</v>
      </c>
      <c r="J31524" t="str">
        <f>Tabel2[[#This Row],[Områdenavn]]&amp;Tabel2[[#This Row],[Kommune navn]]&amp;Tabel2[[#This Row],[Rang]]</f>
        <v>TværgåendeKøge64</v>
      </c>
      <c r="K31524" t="str">
        <f>_xlfn.XLOOKUP(Tabel2[[#This Row],[Sammenligningskommune]],[1]Kommunetabel!$B$2:$B$99,[1]Kommunetabel!$A$2:$A$99)</f>
        <v>Aarhus</v>
      </c>
    </row>
    <row r="31525" spans="1:11" x14ac:dyDescent="0.25">
      <c r="A31525" t="s">
        <v>134</v>
      </c>
      <c r="B31525" t="str">
        <f>_xlfn.XLOOKUP(Tabel2[[#This Row],[Områdenavn]],[1]Områder!$A$1:$A$7,[1]Områder!$B$1:$B$7)</f>
        <v>005</v>
      </c>
      <c r="C31525" t="s">
        <v>25</v>
      </c>
      <c r="D31525" t="str">
        <f>_xlfn.XLOOKUP(Tabel2[[#This Row],[Komnr.]],[1]Kommunetabel!$B$2:$B$99,[1]Kommunetabel!$A$2:$A$99)</f>
        <v>Køge</v>
      </c>
      <c r="E31525">
        <v>259</v>
      </c>
      <c r="F31525">
        <v>840</v>
      </c>
      <c r="G31525">
        <v>5202</v>
      </c>
      <c r="H31525">
        <v>65</v>
      </c>
      <c r="I31525">
        <v>67645.5</v>
      </c>
      <c r="J31525" t="str">
        <f>Tabel2[[#This Row],[Områdenavn]]&amp;Tabel2[[#This Row],[Kommune navn]]&amp;Tabel2[[#This Row],[Rang]]</f>
        <v>TværgåendeKøge65</v>
      </c>
      <c r="K31525" t="str">
        <f>_xlfn.XLOOKUP(Tabel2[[#This Row],[Sammenligningskommune]],[1]Kommunetabel!$B$2:$B$99,[1]Kommunetabel!$A$2:$A$99)</f>
        <v>Rebild</v>
      </c>
    </row>
    <row r="31526" spans="1:11" x14ac:dyDescent="0.25">
      <c r="A31526" t="s">
        <v>134</v>
      </c>
      <c r="B31526" t="str">
        <f>_xlfn.XLOOKUP(Tabel2[[#This Row],[Områdenavn]],[1]Områder!$A$1:$A$7,[1]Områder!$B$1:$B$7)</f>
        <v>005</v>
      </c>
      <c r="C31526" t="s">
        <v>25</v>
      </c>
      <c r="D31526" t="str">
        <f>_xlfn.XLOOKUP(Tabel2[[#This Row],[Komnr.]],[1]Kommunetabel!$B$2:$B$99,[1]Kommunetabel!$A$2:$A$99)</f>
        <v>Køge</v>
      </c>
      <c r="E31526">
        <v>259</v>
      </c>
      <c r="F31526">
        <v>175</v>
      </c>
      <c r="G31526">
        <v>5407.0200000000041</v>
      </c>
      <c r="H31526">
        <v>66</v>
      </c>
      <c r="I31526">
        <v>78254.52</v>
      </c>
      <c r="J31526" t="str">
        <f>Tabel2[[#This Row],[Områdenavn]]&amp;Tabel2[[#This Row],[Kommune navn]]&amp;Tabel2[[#This Row],[Rang]]</f>
        <v>TværgåendeKøge66</v>
      </c>
      <c r="K31526" t="str">
        <f>_xlfn.XLOOKUP(Tabel2[[#This Row],[Sammenligningskommune]],[1]Kommunetabel!$B$2:$B$99,[1]Kommunetabel!$A$2:$A$99)</f>
        <v>Rødovre</v>
      </c>
    </row>
    <row r="31527" spans="1:11" x14ac:dyDescent="0.25">
      <c r="A31527" t="s">
        <v>134</v>
      </c>
      <c r="B31527" t="str">
        <f>_xlfn.XLOOKUP(Tabel2[[#This Row],[Områdenavn]],[1]Områder!$A$1:$A$7,[1]Områder!$B$1:$B$7)</f>
        <v>005</v>
      </c>
      <c r="C31527" t="s">
        <v>25</v>
      </c>
      <c r="D31527" t="str">
        <f>_xlfn.XLOOKUP(Tabel2[[#This Row],[Komnr.]],[1]Kommunetabel!$B$2:$B$99,[1]Kommunetabel!$A$2:$A$99)</f>
        <v>Køge</v>
      </c>
      <c r="E31527">
        <v>259</v>
      </c>
      <c r="F31527">
        <v>265</v>
      </c>
      <c r="G31527">
        <v>5471</v>
      </c>
      <c r="H31527">
        <v>67</v>
      </c>
      <c r="I31527">
        <v>67376.5</v>
      </c>
      <c r="J31527" t="str">
        <f>Tabel2[[#This Row],[Områdenavn]]&amp;Tabel2[[#This Row],[Kommune navn]]&amp;Tabel2[[#This Row],[Rang]]</f>
        <v>TværgåendeKøge67</v>
      </c>
      <c r="K31527" t="str">
        <f>_xlfn.XLOOKUP(Tabel2[[#This Row],[Sammenligningskommune]],[1]Kommunetabel!$B$2:$B$99,[1]Kommunetabel!$A$2:$A$99)</f>
        <v>Roskilde</v>
      </c>
    </row>
    <row r="31528" spans="1:11" x14ac:dyDescent="0.25">
      <c r="A31528" t="s">
        <v>134</v>
      </c>
      <c r="B31528" t="str">
        <f>_xlfn.XLOOKUP(Tabel2[[#This Row],[Områdenavn]],[1]Områder!$A$1:$A$7,[1]Områder!$B$1:$B$7)</f>
        <v>005</v>
      </c>
      <c r="C31528" t="s">
        <v>25</v>
      </c>
      <c r="D31528" t="str">
        <f>_xlfn.XLOOKUP(Tabel2[[#This Row],[Komnr.]],[1]Kommunetabel!$B$2:$B$99,[1]Kommunetabel!$A$2:$A$99)</f>
        <v>Køge</v>
      </c>
      <c r="E31528">
        <v>259</v>
      </c>
      <c r="F31528">
        <v>390</v>
      </c>
      <c r="G31528">
        <v>5567.5</v>
      </c>
      <c r="H31528">
        <v>68</v>
      </c>
      <c r="I31528">
        <v>78415</v>
      </c>
      <c r="J31528" t="str">
        <f>Tabel2[[#This Row],[Områdenavn]]&amp;Tabel2[[#This Row],[Kommune navn]]&amp;Tabel2[[#This Row],[Rang]]</f>
        <v>TværgåendeKøge68</v>
      </c>
      <c r="K31528" t="str">
        <f>_xlfn.XLOOKUP(Tabel2[[#This Row],[Sammenligningskommune]],[1]Kommunetabel!$B$2:$B$99,[1]Kommunetabel!$A$2:$A$99)</f>
        <v>Vordingborg</v>
      </c>
    </row>
    <row r="31529" spans="1:11" x14ac:dyDescent="0.25">
      <c r="A31529" t="s">
        <v>134</v>
      </c>
      <c r="B31529" t="str">
        <f>_xlfn.XLOOKUP(Tabel2[[#This Row],[Områdenavn]],[1]Områder!$A$1:$A$7,[1]Områder!$B$1:$B$7)</f>
        <v>005</v>
      </c>
      <c r="C31529" t="s">
        <v>25</v>
      </c>
      <c r="D31529" t="str">
        <f>_xlfn.XLOOKUP(Tabel2[[#This Row],[Komnr.]],[1]Kommunetabel!$B$2:$B$99,[1]Kommunetabel!$A$2:$A$99)</f>
        <v>Køge</v>
      </c>
      <c r="E31529">
        <v>259</v>
      </c>
      <c r="F31529">
        <v>773</v>
      </c>
      <c r="G31529">
        <v>5578</v>
      </c>
      <c r="H31529">
        <v>69</v>
      </c>
      <c r="I31529">
        <v>78425.5</v>
      </c>
      <c r="J31529" t="str">
        <f>Tabel2[[#This Row],[Områdenavn]]&amp;Tabel2[[#This Row],[Kommune navn]]&amp;Tabel2[[#This Row],[Rang]]</f>
        <v>TværgåendeKøge69</v>
      </c>
      <c r="K31529" t="str">
        <f>_xlfn.XLOOKUP(Tabel2[[#This Row],[Sammenligningskommune]],[1]Kommunetabel!$B$2:$B$99,[1]Kommunetabel!$A$2:$A$99)</f>
        <v>Morsø</v>
      </c>
    </row>
    <row r="31530" spans="1:11" x14ac:dyDescent="0.25">
      <c r="A31530" t="s">
        <v>134</v>
      </c>
      <c r="B31530" t="str">
        <f>_xlfn.XLOOKUP(Tabel2[[#This Row],[Områdenavn]],[1]Områder!$A$1:$A$7,[1]Områder!$B$1:$B$7)</f>
        <v>005</v>
      </c>
      <c r="C31530" t="s">
        <v>25</v>
      </c>
      <c r="D31530" t="str">
        <f>_xlfn.XLOOKUP(Tabel2[[#This Row],[Komnr.]],[1]Kommunetabel!$B$2:$B$99,[1]Kommunetabel!$A$2:$A$99)</f>
        <v>Køge</v>
      </c>
      <c r="E31530">
        <v>259</v>
      </c>
      <c r="F31530">
        <v>707</v>
      </c>
      <c r="G31530">
        <v>5599.5</v>
      </c>
      <c r="H31530">
        <v>70</v>
      </c>
      <c r="I31530">
        <v>78447</v>
      </c>
      <c r="J31530" t="str">
        <f>Tabel2[[#This Row],[Områdenavn]]&amp;Tabel2[[#This Row],[Kommune navn]]&amp;Tabel2[[#This Row],[Rang]]</f>
        <v>TværgåendeKøge70</v>
      </c>
      <c r="K31530" t="str">
        <f>_xlfn.XLOOKUP(Tabel2[[#This Row],[Sammenligningskommune]],[1]Kommunetabel!$B$2:$B$99,[1]Kommunetabel!$A$2:$A$99)</f>
        <v>Norddjurs</v>
      </c>
    </row>
    <row r="31531" spans="1:11" x14ac:dyDescent="0.25">
      <c r="A31531" t="s">
        <v>134</v>
      </c>
      <c r="B31531" t="str">
        <f>_xlfn.XLOOKUP(Tabel2[[#This Row],[Områdenavn]],[1]Områder!$A$1:$A$7,[1]Områder!$B$1:$B$7)</f>
        <v>005</v>
      </c>
      <c r="C31531" t="s">
        <v>25</v>
      </c>
      <c r="D31531" t="str">
        <f>_xlfn.XLOOKUP(Tabel2[[#This Row],[Komnr.]],[1]Kommunetabel!$B$2:$B$99,[1]Kommunetabel!$A$2:$A$99)</f>
        <v>Køge</v>
      </c>
      <c r="E31531">
        <v>259</v>
      </c>
      <c r="F31531">
        <v>223</v>
      </c>
      <c r="G31531">
        <v>5745</v>
      </c>
      <c r="H31531">
        <v>71</v>
      </c>
      <c r="I31531">
        <v>67102.5</v>
      </c>
      <c r="J31531" t="str">
        <f>Tabel2[[#This Row],[Områdenavn]]&amp;Tabel2[[#This Row],[Kommune navn]]&amp;Tabel2[[#This Row],[Rang]]</f>
        <v>TværgåendeKøge71</v>
      </c>
      <c r="K31531" t="str">
        <f>_xlfn.XLOOKUP(Tabel2[[#This Row],[Sammenligningskommune]],[1]Kommunetabel!$B$2:$B$99,[1]Kommunetabel!$A$2:$A$99)</f>
        <v>Hørsholm</v>
      </c>
    </row>
    <row r="31532" spans="1:11" x14ac:dyDescent="0.25">
      <c r="A31532" t="s">
        <v>134</v>
      </c>
      <c r="B31532" t="str">
        <f>_xlfn.XLOOKUP(Tabel2[[#This Row],[Områdenavn]],[1]Områder!$A$1:$A$7,[1]Områder!$B$1:$B$7)</f>
        <v>005</v>
      </c>
      <c r="C31532" t="s">
        <v>25</v>
      </c>
      <c r="D31532" t="str">
        <f>_xlfn.XLOOKUP(Tabel2[[#This Row],[Komnr.]],[1]Kommunetabel!$B$2:$B$99,[1]Kommunetabel!$A$2:$A$99)</f>
        <v>Køge</v>
      </c>
      <c r="E31532">
        <v>259</v>
      </c>
      <c r="F31532">
        <v>219</v>
      </c>
      <c r="G31532">
        <v>5761</v>
      </c>
      <c r="H31532">
        <v>72</v>
      </c>
      <c r="I31532">
        <v>67086.5</v>
      </c>
      <c r="J31532" t="str">
        <f>Tabel2[[#This Row],[Områdenavn]]&amp;Tabel2[[#This Row],[Kommune navn]]&amp;Tabel2[[#This Row],[Rang]]</f>
        <v>TværgåendeKøge72</v>
      </c>
      <c r="K31532" t="str">
        <f>_xlfn.XLOOKUP(Tabel2[[#This Row],[Sammenligningskommune]],[1]Kommunetabel!$B$2:$B$99,[1]Kommunetabel!$A$2:$A$99)</f>
        <v>Hillerød</v>
      </c>
    </row>
    <row r="31533" spans="1:11" x14ac:dyDescent="0.25">
      <c r="A31533" t="s">
        <v>134</v>
      </c>
      <c r="B31533" t="str">
        <f>_xlfn.XLOOKUP(Tabel2[[#This Row],[Områdenavn]],[1]Områder!$A$1:$A$7,[1]Områder!$B$1:$B$7)</f>
        <v>005</v>
      </c>
      <c r="C31533" t="s">
        <v>25</v>
      </c>
      <c r="D31533" t="str">
        <f>_xlfn.XLOOKUP(Tabel2[[#This Row],[Komnr.]],[1]Kommunetabel!$B$2:$B$99,[1]Kommunetabel!$A$2:$A$99)</f>
        <v>Køge</v>
      </c>
      <c r="E31533">
        <v>259</v>
      </c>
      <c r="F31533">
        <v>563</v>
      </c>
      <c r="G31533">
        <v>5765.5</v>
      </c>
      <c r="H31533">
        <v>73</v>
      </c>
      <c r="I31533">
        <v>67082</v>
      </c>
      <c r="J31533" t="str">
        <f>Tabel2[[#This Row],[Områdenavn]]&amp;Tabel2[[#This Row],[Kommune navn]]&amp;Tabel2[[#This Row],[Rang]]</f>
        <v>TværgåendeKøge73</v>
      </c>
      <c r="K31533" t="str">
        <f>_xlfn.XLOOKUP(Tabel2[[#This Row],[Sammenligningskommune]],[1]Kommunetabel!$B$2:$B$99,[1]Kommunetabel!$A$2:$A$99)</f>
        <v>Fanø</v>
      </c>
    </row>
    <row r="31534" spans="1:11" x14ac:dyDescent="0.25">
      <c r="A31534" t="s">
        <v>134</v>
      </c>
      <c r="B31534" t="str">
        <f>_xlfn.XLOOKUP(Tabel2[[#This Row],[Områdenavn]],[1]Områder!$A$1:$A$7,[1]Områder!$B$1:$B$7)</f>
        <v>005</v>
      </c>
      <c r="C31534" t="s">
        <v>25</v>
      </c>
      <c r="D31534" t="str">
        <f>_xlfn.XLOOKUP(Tabel2[[#This Row],[Komnr.]],[1]Kommunetabel!$B$2:$B$99,[1]Kommunetabel!$A$2:$A$99)</f>
        <v>Køge</v>
      </c>
      <c r="E31534">
        <v>259</v>
      </c>
      <c r="F31534">
        <v>350</v>
      </c>
      <c r="G31534">
        <v>5825</v>
      </c>
      <c r="H31534">
        <v>74</v>
      </c>
      <c r="I31534">
        <v>67022.5</v>
      </c>
      <c r="J31534" t="str">
        <f>Tabel2[[#This Row],[Områdenavn]]&amp;Tabel2[[#This Row],[Kommune navn]]&amp;Tabel2[[#This Row],[Rang]]</f>
        <v>TværgåendeKøge74</v>
      </c>
      <c r="K31534" t="str">
        <f>_xlfn.XLOOKUP(Tabel2[[#This Row],[Sammenligningskommune]],[1]Kommunetabel!$B$2:$B$99,[1]Kommunetabel!$A$2:$A$99)</f>
        <v>Lejre</v>
      </c>
    </row>
    <row r="31535" spans="1:11" x14ac:dyDescent="0.25">
      <c r="A31535" t="s">
        <v>134</v>
      </c>
      <c r="B31535" t="str">
        <f>_xlfn.XLOOKUP(Tabel2[[#This Row],[Områdenavn]],[1]Områder!$A$1:$A$7,[1]Områder!$B$1:$B$7)</f>
        <v>005</v>
      </c>
      <c r="C31535" t="s">
        <v>25</v>
      </c>
      <c r="D31535" t="str">
        <f>_xlfn.XLOOKUP(Tabel2[[#This Row],[Komnr.]],[1]Kommunetabel!$B$2:$B$99,[1]Kommunetabel!$A$2:$A$99)</f>
        <v>Køge</v>
      </c>
      <c r="E31535">
        <v>259</v>
      </c>
      <c r="F31535">
        <v>306</v>
      </c>
      <c r="G31535">
        <v>5947.5</v>
      </c>
      <c r="H31535">
        <v>75</v>
      </c>
      <c r="I31535">
        <v>78795</v>
      </c>
      <c r="J31535" t="str">
        <f>Tabel2[[#This Row],[Områdenavn]]&amp;Tabel2[[#This Row],[Kommune navn]]&amp;Tabel2[[#This Row],[Rang]]</f>
        <v>TværgåendeKøge75</v>
      </c>
      <c r="K31535" t="str">
        <f>_xlfn.XLOOKUP(Tabel2[[#This Row],[Sammenligningskommune]],[1]Kommunetabel!$B$2:$B$99,[1]Kommunetabel!$A$2:$A$99)</f>
        <v>Odsherred</v>
      </c>
    </row>
    <row r="31536" spans="1:11" x14ac:dyDescent="0.25">
      <c r="A31536" t="s">
        <v>134</v>
      </c>
      <c r="B31536" t="str">
        <f>_xlfn.XLOOKUP(Tabel2[[#This Row],[Områdenavn]],[1]Områder!$A$1:$A$7,[1]Områder!$B$1:$B$7)</f>
        <v>005</v>
      </c>
      <c r="C31536" t="s">
        <v>25</v>
      </c>
      <c r="D31536" t="str">
        <f>_xlfn.XLOOKUP(Tabel2[[#This Row],[Komnr.]],[1]Kommunetabel!$B$2:$B$99,[1]Kommunetabel!$A$2:$A$99)</f>
        <v>Køge</v>
      </c>
      <c r="E31536">
        <v>259</v>
      </c>
      <c r="F31536">
        <v>330</v>
      </c>
      <c r="G31536">
        <v>5954.0099999999948</v>
      </c>
      <c r="H31536">
        <v>76</v>
      </c>
      <c r="I31536">
        <v>78801.509999999995</v>
      </c>
      <c r="J31536" t="str">
        <f>Tabel2[[#This Row],[Områdenavn]]&amp;Tabel2[[#This Row],[Kommune navn]]&amp;Tabel2[[#This Row],[Rang]]</f>
        <v>TværgåendeKøge76</v>
      </c>
      <c r="K31536" t="str">
        <f>_xlfn.XLOOKUP(Tabel2[[#This Row],[Sammenligningskommune]],[1]Kommunetabel!$B$2:$B$99,[1]Kommunetabel!$A$2:$A$99)</f>
        <v>Slagelse</v>
      </c>
    </row>
    <row r="31537" spans="1:11" x14ac:dyDescent="0.25">
      <c r="A31537" t="s">
        <v>134</v>
      </c>
      <c r="B31537" t="str">
        <f>_xlfn.XLOOKUP(Tabel2[[#This Row],[Områdenavn]],[1]Områder!$A$1:$A$7,[1]Områder!$B$1:$B$7)</f>
        <v>005</v>
      </c>
      <c r="C31537" t="s">
        <v>25</v>
      </c>
      <c r="D31537" t="str">
        <f>_xlfn.XLOOKUP(Tabel2[[#This Row],[Komnr.]],[1]Kommunetabel!$B$2:$B$99,[1]Kommunetabel!$A$2:$A$99)</f>
        <v>Køge</v>
      </c>
      <c r="E31537">
        <v>259</v>
      </c>
      <c r="F31537">
        <v>155</v>
      </c>
      <c r="G31537">
        <v>6472</v>
      </c>
      <c r="H31537">
        <v>77</v>
      </c>
      <c r="I31537">
        <v>66375.5</v>
      </c>
      <c r="J31537" t="str">
        <f>Tabel2[[#This Row],[Områdenavn]]&amp;Tabel2[[#This Row],[Kommune navn]]&amp;Tabel2[[#This Row],[Rang]]</f>
        <v>TværgåendeKøge77</v>
      </c>
      <c r="K31537" t="str">
        <f>_xlfn.XLOOKUP(Tabel2[[#This Row],[Sammenligningskommune]],[1]Kommunetabel!$B$2:$B$99,[1]Kommunetabel!$A$2:$A$99)</f>
        <v>Dragør</v>
      </c>
    </row>
    <row r="31538" spans="1:11" x14ac:dyDescent="0.25">
      <c r="A31538" t="s">
        <v>134</v>
      </c>
      <c r="B31538" t="str">
        <f>_xlfn.XLOOKUP(Tabel2[[#This Row],[Områdenavn]],[1]Områder!$A$1:$A$7,[1]Områder!$B$1:$B$7)</f>
        <v>005</v>
      </c>
      <c r="C31538" t="s">
        <v>25</v>
      </c>
      <c r="D31538" t="str">
        <f>_xlfn.XLOOKUP(Tabel2[[#This Row],[Komnr.]],[1]Kommunetabel!$B$2:$B$99,[1]Kommunetabel!$A$2:$A$99)</f>
        <v>Køge</v>
      </c>
      <c r="E31538">
        <v>259</v>
      </c>
      <c r="F31538">
        <v>163</v>
      </c>
      <c r="G31538">
        <v>6501.0099999999948</v>
      </c>
      <c r="H31538">
        <v>78</v>
      </c>
      <c r="I31538">
        <v>79348.509999999995</v>
      </c>
      <c r="J31538" t="str">
        <f>Tabel2[[#This Row],[Områdenavn]]&amp;Tabel2[[#This Row],[Kommune navn]]&amp;Tabel2[[#This Row],[Rang]]</f>
        <v>TværgåendeKøge78</v>
      </c>
      <c r="K31538" t="str">
        <f>_xlfn.XLOOKUP(Tabel2[[#This Row],[Sammenligningskommune]],[1]Kommunetabel!$B$2:$B$99,[1]Kommunetabel!$A$2:$A$99)</f>
        <v>Herlev</v>
      </c>
    </row>
    <row r="31539" spans="1:11" x14ac:dyDescent="0.25">
      <c r="A31539" t="s">
        <v>134</v>
      </c>
      <c r="B31539" t="str">
        <f>_xlfn.XLOOKUP(Tabel2[[#This Row],[Områdenavn]],[1]Områder!$A$1:$A$7,[1]Områder!$B$1:$B$7)</f>
        <v>005</v>
      </c>
      <c r="C31539" t="s">
        <v>25</v>
      </c>
      <c r="D31539" t="str">
        <f>_xlfn.XLOOKUP(Tabel2[[#This Row],[Komnr.]],[1]Kommunetabel!$B$2:$B$99,[1]Kommunetabel!$A$2:$A$99)</f>
        <v>Køge</v>
      </c>
      <c r="E31539">
        <v>259</v>
      </c>
      <c r="F31539">
        <v>230</v>
      </c>
      <c r="G31539">
        <v>6540.5</v>
      </c>
      <c r="H31539">
        <v>79</v>
      </c>
      <c r="I31539">
        <v>66307</v>
      </c>
      <c r="J31539" t="str">
        <f>Tabel2[[#This Row],[Områdenavn]]&amp;Tabel2[[#This Row],[Kommune navn]]&amp;Tabel2[[#This Row],[Rang]]</f>
        <v>TværgåendeKøge79</v>
      </c>
      <c r="K31539" t="str">
        <f>_xlfn.XLOOKUP(Tabel2[[#This Row],[Sammenligningskommune]],[1]Kommunetabel!$B$2:$B$99,[1]Kommunetabel!$A$2:$A$99)</f>
        <v>Rudersdal</v>
      </c>
    </row>
    <row r="31540" spans="1:11" x14ac:dyDescent="0.25">
      <c r="A31540" t="s">
        <v>134</v>
      </c>
      <c r="B31540" t="str">
        <f>_xlfn.XLOOKUP(Tabel2[[#This Row],[Områdenavn]],[1]Områder!$A$1:$A$7,[1]Områder!$B$1:$B$7)</f>
        <v>005</v>
      </c>
      <c r="C31540" t="s">
        <v>25</v>
      </c>
      <c r="D31540" t="str">
        <f>_xlfn.XLOOKUP(Tabel2[[#This Row],[Komnr.]],[1]Kommunetabel!$B$2:$B$99,[1]Kommunetabel!$A$2:$A$99)</f>
        <v>Køge</v>
      </c>
      <c r="E31540">
        <v>259</v>
      </c>
      <c r="F31540">
        <v>173</v>
      </c>
      <c r="G31540">
        <v>6548</v>
      </c>
      <c r="H31540">
        <v>80</v>
      </c>
      <c r="I31540">
        <v>66299.5</v>
      </c>
      <c r="J31540" t="str">
        <f>Tabel2[[#This Row],[Områdenavn]]&amp;Tabel2[[#This Row],[Kommune navn]]&amp;Tabel2[[#This Row],[Rang]]</f>
        <v>TværgåendeKøge80</v>
      </c>
      <c r="K31540" t="str">
        <f>_xlfn.XLOOKUP(Tabel2[[#This Row],[Sammenligningskommune]],[1]Kommunetabel!$B$2:$B$99,[1]Kommunetabel!$A$2:$A$99)</f>
        <v>Lyngby-Taarbæk</v>
      </c>
    </row>
    <row r="31541" spans="1:11" x14ac:dyDescent="0.25">
      <c r="A31541" t="s">
        <v>134</v>
      </c>
      <c r="B31541" t="str">
        <f>_xlfn.XLOOKUP(Tabel2[[#This Row],[Områdenavn]],[1]Områder!$A$1:$A$7,[1]Områder!$B$1:$B$7)</f>
        <v>005</v>
      </c>
      <c r="C31541" t="s">
        <v>25</v>
      </c>
      <c r="D31541" t="str">
        <f>_xlfn.XLOOKUP(Tabel2[[#This Row],[Komnr.]],[1]Kommunetabel!$B$2:$B$99,[1]Kommunetabel!$A$2:$A$99)</f>
        <v>Køge</v>
      </c>
      <c r="E31541">
        <v>259</v>
      </c>
      <c r="F31541">
        <v>550</v>
      </c>
      <c r="G31541">
        <v>6563.5</v>
      </c>
      <c r="H31541">
        <v>81</v>
      </c>
      <c r="I31541">
        <v>79411</v>
      </c>
      <c r="J31541" t="str">
        <f>Tabel2[[#This Row],[Områdenavn]]&amp;Tabel2[[#This Row],[Kommune navn]]&amp;Tabel2[[#This Row],[Rang]]</f>
        <v>TværgåendeKøge81</v>
      </c>
      <c r="K31541" t="str">
        <f>_xlfn.XLOOKUP(Tabel2[[#This Row],[Sammenligningskommune]],[1]Kommunetabel!$B$2:$B$99,[1]Kommunetabel!$A$2:$A$99)</f>
        <v>Tønder</v>
      </c>
    </row>
    <row r="31542" spans="1:11" x14ac:dyDescent="0.25">
      <c r="A31542" t="s">
        <v>134</v>
      </c>
      <c r="B31542" t="str">
        <f>_xlfn.XLOOKUP(Tabel2[[#This Row],[Områdenavn]],[1]Områder!$A$1:$A$7,[1]Områder!$B$1:$B$7)</f>
        <v>005</v>
      </c>
      <c r="C31542" t="s">
        <v>25</v>
      </c>
      <c r="D31542" t="str">
        <f>_xlfn.XLOOKUP(Tabel2[[#This Row],[Komnr.]],[1]Kommunetabel!$B$2:$B$99,[1]Kommunetabel!$A$2:$A$99)</f>
        <v>Køge</v>
      </c>
      <c r="E31542">
        <v>259</v>
      </c>
      <c r="F31542">
        <v>710</v>
      </c>
      <c r="G31542">
        <v>6573.9799999999959</v>
      </c>
      <c r="H31542">
        <v>82</v>
      </c>
      <c r="I31542">
        <v>66273.52</v>
      </c>
      <c r="J31542" t="str">
        <f>Tabel2[[#This Row],[Områdenavn]]&amp;Tabel2[[#This Row],[Kommune navn]]&amp;Tabel2[[#This Row],[Rang]]</f>
        <v>TværgåendeKøge82</v>
      </c>
      <c r="K31542" t="str">
        <f>_xlfn.XLOOKUP(Tabel2[[#This Row],[Sammenligningskommune]],[1]Kommunetabel!$B$2:$B$99,[1]Kommunetabel!$A$2:$A$99)</f>
        <v>Favrskov</v>
      </c>
    </row>
    <row r="31543" spans="1:11" x14ac:dyDescent="0.25">
      <c r="A31543" t="s">
        <v>134</v>
      </c>
      <c r="B31543" t="str">
        <f>_xlfn.XLOOKUP(Tabel2[[#This Row],[Områdenavn]],[1]Områder!$A$1:$A$7,[1]Områder!$B$1:$B$7)</f>
        <v>005</v>
      </c>
      <c r="C31543" t="s">
        <v>25</v>
      </c>
      <c r="D31543" t="str">
        <f>_xlfn.XLOOKUP(Tabel2[[#This Row],[Komnr.]],[1]Kommunetabel!$B$2:$B$99,[1]Kommunetabel!$A$2:$A$99)</f>
        <v>Køge</v>
      </c>
      <c r="E31543">
        <v>259</v>
      </c>
      <c r="F31543">
        <v>326</v>
      </c>
      <c r="G31543">
        <v>6868</v>
      </c>
      <c r="H31543">
        <v>83</v>
      </c>
      <c r="I31543">
        <v>79715.5</v>
      </c>
      <c r="J31543" t="str">
        <f>Tabel2[[#This Row],[Områdenavn]]&amp;Tabel2[[#This Row],[Kommune navn]]&amp;Tabel2[[#This Row],[Rang]]</f>
        <v>TværgåendeKøge83</v>
      </c>
      <c r="K31543" t="str">
        <f>_xlfn.XLOOKUP(Tabel2[[#This Row],[Sammenligningskommune]],[1]Kommunetabel!$B$2:$B$99,[1]Kommunetabel!$A$2:$A$99)</f>
        <v>Kalundborg</v>
      </c>
    </row>
    <row r="31544" spans="1:11" x14ac:dyDescent="0.25">
      <c r="A31544" t="s">
        <v>134</v>
      </c>
      <c r="B31544" t="str">
        <f>_xlfn.XLOOKUP(Tabel2[[#This Row],[Områdenavn]],[1]Områder!$A$1:$A$7,[1]Områder!$B$1:$B$7)</f>
        <v>005</v>
      </c>
      <c r="C31544" t="s">
        <v>25</v>
      </c>
      <c r="D31544" t="str">
        <f>_xlfn.XLOOKUP(Tabel2[[#This Row],[Komnr.]],[1]Kommunetabel!$B$2:$B$99,[1]Kommunetabel!$A$2:$A$99)</f>
        <v>Køge</v>
      </c>
      <c r="E31544">
        <v>259</v>
      </c>
      <c r="F31544">
        <v>151</v>
      </c>
      <c r="G31544">
        <v>7104.5</v>
      </c>
      <c r="H31544">
        <v>84</v>
      </c>
      <c r="I31544">
        <v>79952</v>
      </c>
      <c r="J31544" t="str">
        <f>Tabel2[[#This Row],[Områdenavn]]&amp;Tabel2[[#This Row],[Kommune navn]]&amp;Tabel2[[#This Row],[Rang]]</f>
        <v>TværgåendeKøge84</v>
      </c>
      <c r="K31544" t="str">
        <f>_xlfn.XLOOKUP(Tabel2[[#This Row],[Sammenligningskommune]],[1]Kommunetabel!$B$2:$B$99,[1]Kommunetabel!$A$2:$A$99)</f>
        <v>Ballerup</v>
      </c>
    </row>
    <row r="31545" spans="1:11" x14ac:dyDescent="0.25">
      <c r="A31545" t="s">
        <v>134</v>
      </c>
      <c r="B31545" t="str">
        <f>_xlfn.XLOOKUP(Tabel2[[#This Row],[Områdenavn]],[1]Områder!$A$1:$A$7,[1]Områder!$B$1:$B$7)</f>
        <v>005</v>
      </c>
      <c r="C31545" t="s">
        <v>25</v>
      </c>
      <c r="D31545" t="str">
        <f>_xlfn.XLOOKUP(Tabel2[[#This Row],[Komnr.]],[1]Kommunetabel!$B$2:$B$99,[1]Kommunetabel!$A$2:$A$99)</f>
        <v>Køge</v>
      </c>
      <c r="E31545">
        <v>259</v>
      </c>
      <c r="F31545">
        <v>157</v>
      </c>
      <c r="G31545">
        <v>7247.5</v>
      </c>
      <c r="H31545">
        <v>85</v>
      </c>
      <c r="I31545">
        <v>65600</v>
      </c>
      <c r="J31545" t="str">
        <f>Tabel2[[#This Row],[Områdenavn]]&amp;Tabel2[[#This Row],[Kommune navn]]&amp;Tabel2[[#This Row],[Rang]]</f>
        <v>TværgåendeKøge85</v>
      </c>
      <c r="K31545" t="str">
        <f>_xlfn.XLOOKUP(Tabel2[[#This Row],[Sammenligningskommune]],[1]Kommunetabel!$B$2:$B$99,[1]Kommunetabel!$A$2:$A$99)</f>
        <v>Gentofte</v>
      </c>
    </row>
    <row r="31546" spans="1:11" x14ac:dyDescent="0.25">
      <c r="A31546" t="s">
        <v>134</v>
      </c>
      <c r="B31546" t="str">
        <f>_xlfn.XLOOKUP(Tabel2[[#This Row],[Områdenavn]],[1]Områder!$A$1:$A$7,[1]Områder!$B$1:$B$7)</f>
        <v>005</v>
      </c>
      <c r="C31546" t="s">
        <v>25</v>
      </c>
      <c r="D31546" t="str">
        <f>_xlfn.XLOOKUP(Tabel2[[#This Row],[Komnr.]],[1]Kommunetabel!$B$2:$B$99,[1]Kommunetabel!$A$2:$A$99)</f>
        <v>Køge</v>
      </c>
      <c r="E31546">
        <v>259</v>
      </c>
      <c r="F31546">
        <v>825</v>
      </c>
      <c r="G31546">
        <v>7735</v>
      </c>
      <c r="H31546">
        <v>86</v>
      </c>
      <c r="I31546">
        <v>80582.5</v>
      </c>
      <c r="J31546" t="str">
        <f>Tabel2[[#This Row],[Områdenavn]]&amp;Tabel2[[#This Row],[Kommune navn]]&amp;Tabel2[[#This Row],[Rang]]</f>
        <v>TværgåendeKøge86</v>
      </c>
      <c r="K31546" t="str">
        <f>_xlfn.XLOOKUP(Tabel2[[#This Row],[Sammenligningskommune]],[1]Kommunetabel!$B$2:$B$99,[1]Kommunetabel!$A$2:$A$99)</f>
        <v>Læsø</v>
      </c>
    </row>
    <row r="31547" spans="1:11" x14ac:dyDescent="0.25">
      <c r="A31547" t="s">
        <v>134</v>
      </c>
      <c r="B31547" t="str">
        <f>_xlfn.XLOOKUP(Tabel2[[#This Row],[Områdenavn]],[1]Områder!$A$1:$A$7,[1]Områder!$B$1:$B$7)</f>
        <v>005</v>
      </c>
      <c r="C31547" t="s">
        <v>25</v>
      </c>
      <c r="D31547" t="str">
        <f>_xlfn.XLOOKUP(Tabel2[[#This Row],[Komnr.]],[1]Kommunetabel!$B$2:$B$99,[1]Kommunetabel!$A$2:$A$99)</f>
        <v>Køge</v>
      </c>
      <c r="E31547">
        <v>259</v>
      </c>
      <c r="F31547">
        <v>269</v>
      </c>
      <c r="G31547">
        <v>7764</v>
      </c>
      <c r="H31547">
        <v>87</v>
      </c>
      <c r="I31547">
        <v>65083.5</v>
      </c>
      <c r="J31547" t="str">
        <f>Tabel2[[#This Row],[Områdenavn]]&amp;Tabel2[[#This Row],[Kommune navn]]&amp;Tabel2[[#This Row],[Rang]]</f>
        <v>TværgåendeKøge87</v>
      </c>
      <c r="K31547" t="str">
        <f>_xlfn.XLOOKUP(Tabel2[[#This Row],[Sammenligningskommune]],[1]Kommunetabel!$B$2:$B$99,[1]Kommunetabel!$A$2:$A$99)</f>
        <v>Solrød</v>
      </c>
    </row>
    <row r="31548" spans="1:11" x14ac:dyDescent="0.25">
      <c r="A31548" t="s">
        <v>134</v>
      </c>
      <c r="B31548" t="str">
        <f>_xlfn.XLOOKUP(Tabel2[[#This Row],[Områdenavn]],[1]Områder!$A$1:$A$7,[1]Områder!$B$1:$B$7)</f>
        <v>005</v>
      </c>
      <c r="C31548" t="s">
        <v>25</v>
      </c>
      <c r="D31548" t="str">
        <f>_xlfn.XLOOKUP(Tabel2[[#This Row],[Komnr.]],[1]Kommunetabel!$B$2:$B$99,[1]Kommunetabel!$A$2:$A$99)</f>
        <v>Køge</v>
      </c>
      <c r="E31548">
        <v>259</v>
      </c>
      <c r="F31548">
        <v>746</v>
      </c>
      <c r="G31548">
        <v>7893</v>
      </c>
      <c r="H31548">
        <v>88</v>
      </c>
      <c r="I31548">
        <v>64954.5</v>
      </c>
      <c r="J31548" t="str">
        <f>Tabel2[[#This Row],[Områdenavn]]&amp;Tabel2[[#This Row],[Kommune navn]]&amp;Tabel2[[#This Row],[Rang]]</f>
        <v>TværgåendeKøge88</v>
      </c>
      <c r="K31548" t="str">
        <f>_xlfn.XLOOKUP(Tabel2[[#This Row],[Sammenligningskommune]],[1]Kommunetabel!$B$2:$B$99,[1]Kommunetabel!$A$2:$A$99)</f>
        <v>Skanderborg</v>
      </c>
    </row>
    <row r="31549" spans="1:11" x14ac:dyDescent="0.25">
      <c r="A31549" t="s">
        <v>134</v>
      </c>
      <c r="B31549" t="str">
        <f>_xlfn.XLOOKUP(Tabel2[[#This Row],[Områdenavn]],[1]Områder!$A$1:$A$7,[1]Områder!$B$1:$B$7)</f>
        <v>005</v>
      </c>
      <c r="C31549" t="s">
        <v>25</v>
      </c>
      <c r="D31549" t="str">
        <f>_xlfn.XLOOKUP(Tabel2[[#This Row],[Komnr.]],[1]Kommunetabel!$B$2:$B$99,[1]Kommunetabel!$A$2:$A$99)</f>
        <v>Køge</v>
      </c>
      <c r="E31549">
        <v>259</v>
      </c>
      <c r="F31549">
        <v>376</v>
      </c>
      <c r="G31549">
        <v>8629.5</v>
      </c>
      <c r="H31549">
        <v>89</v>
      </c>
      <c r="I31549">
        <v>81477</v>
      </c>
      <c r="J31549" t="str">
        <f>Tabel2[[#This Row],[Områdenavn]]&amp;Tabel2[[#This Row],[Kommune navn]]&amp;Tabel2[[#This Row],[Rang]]</f>
        <v>TværgåendeKøge89</v>
      </c>
      <c r="K31549" t="str">
        <f>_xlfn.XLOOKUP(Tabel2[[#This Row],[Sammenligningskommune]],[1]Kommunetabel!$B$2:$B$99,[1]Kommunetabel!$A$2:$A$99)</f>
        <v>Guldborgsund</v>
      </c>
    </row>
    <row r="31550" spans="1:11" x14ac:dyDescent="0.25">
      <c r="A31550" t="s">
        <v>134</v>
      </c>
      <c r="B31550" t="str">
        <f>_xlfn.XLOOKUP(Tabel2[[#This Row],[Områdenavn]],[1]Områder!$A$1:$A$7,[1]Områder!$B$1:$B$7)</f>
        <v>005</v>
      </c>
      <c r="C31550" t="s">
        <v>25</v>
      </c>
      <c r="D31550" t="str">
        <f>_xlfn.XLOOKUP(Tabel2[[#This Row],[Komnr.]],[1]Kommunetabel!$B$2:$B$99,[1]Kommunetabel!$A$2:$A$99)</f>
        <v>Køge</v>
      </c>
      <c r="E31550">
        <v>259</v>
      </c>
      <c r="F31550">
        <v>147</v>
      </c>
      <c r="G31550">
        <v>8656.5</v>
      </c>
      <c r="H31550">
        <v>90</v>
      </c>
      <c r="I31550">
        <v>64191</v>
      </c>
      <c r="J31550" t="str">
        <f>Tabel2[[#This Row],[Områdenavn]]&amp;Tabel2[[#This Row],[Kommune navn]]&amp;Tabel2[[#This Row],[Rang]]</f>
        <v>TværgåendeKøge90</v>
      </c>
      <c r="K31550" t="str">
        <f>_xlfn.XLOOKUP(Tabel2[[#This Row],[Sammenligningskommune]],[1]Kommunetabel!$B$2:$B$99,[1]Kommunetabel!$A$2:$A$99)</f>
        <v>Frederiksberg</v>
      </c>
    </row>
    <row r="31551" spans="1:11" x14ac:dyDescent="0.25">
      <c r="A31551" t="s">
        <v>134</v>
      </c>
      <c r="B31551" t="str">
        <f>_xlfn.XLOOKUP(Tabel2[[#This Row],[Områdenavn]],[1]Områder!$A$1:$A$7,[1]Områder!$B$1:$B$7)</f>
        <v>005</v>
      </c>
      <c r="C31551" t="s">
        <v>25</v>
      </c>
      <c r="D31551" t="str">
        <f>_xlfn.XLOOKUP(Tabel2[[#This Row],[Komnr.]],[1]Kommunetabel!$B$2:$B$99,[1]Kommunetabel!$A$2:$A$99)</f>
        <v>Køge</v>
      </c>
      <c r="E31551">
        <v>259</v>
      </c>
      <c r="F31551">
        <v>240</v>
      </c>
      <c r="G31551">
        <v>8778</v>
      </c>
      <c r="H31551">
        <v>91</v>
      </c>
      <c r="I31551">
        <v>64069.5</v>
      </c>
      <c r="J31551" t="str">
        <f>Tabel2[[#This Row],[Områdenavn]]&amp;Tabel2[[#This Row],[Kommune navn]]&amp;Tabel2[[#This Row],[Rang]]</f>
        <v>TværgåendeKøge91</v>
      </c>
      <c r="K31551" t="str">
        <f>_xlfn.XLOOKUP(Tabel2[[#This Row],[Sammenligningskommune]],[1]Kommunetabel!$B$2:$B$99,[1]Kommunetabel!$A$2:$A$99)</f>
        <v>Egedal</v>
      </c>
    </row>
    <row r="31552" spans="1:11" x14ac:dyDescent="0.25">
      <c r="A31552" t="s">
        <v>134</v>
      </c>
      <c r="B31552" t="str">
        <f>_xlfn.XLOOKUP(Tabel2[[#This Row],[Områdenavn]],[1]Områder!$A$1:$A$7,[1]Områder!$B$1:$B$7)</f>
        <v>005</v>
      </c>
      <c r="C31552" t="s">
        <v>25</v>
      </c>
      <c r="D31552" t="str">
        <f>_xlfn.XLOOKUP(Tabel2[[#This Row],[Komnr.]],[1]Kommunetabel!$B$2:$B$99,[1]Kommunetabel!$A$2:$A$99)</f>
        <v>Køge</v>
      </c>
      <c r="E31552">
        <v>259</v>
      </c>
      <c r="F31552">
        <v>482</v>
      </c>
      <c r="G31552">
        <v>9175.5</v>
      </c>
      <c r="H31552">
        <v>92</v>
      </c>
      <c r="I31552">
        <v>82023</v>
      </c>
      <c r="J31552" t="str">
        <f>Tabel2[[#This Row],[Områdenavn]]&amp;Tabel2[[#This Row],[Kommune navn]]&amp;Tabel2[[#This Row],[Rang]]</f>
        <v>TværgåendeKøge92</v>
      </c>
      <c r="K31552" t="str">
        <f>_xlfn.XLOOKUP(Tabel2[[#This Row],[Sammenligningskommune]],[1]Kommunetabel!$B$2:$B$99,[1]Kommunetabel!$A$2:$A$99)</f>
        <v>Langeland</v>
      </c>
    </row>
    <row r="31553" spans="1:11" x14ac:dyDescent="0.25">
      <c r="A31553" t="s">
        <v>134</v>
      </c>
      <c r="B31553" t="str">
        <f>_xlfn.XLOOKUP(Tabel2[[#This Row],[Områdenavn]],[1]Områder!$A$1:$A$7,[1]Områder!$B$1:$B$7)</f>
        <v>005</v>
      </c>
      <c r="C31553" t="s">
        <v>25</v>
      </c>
      <c r="D31553" t="str">
        <f>_xlfn.XLOOKUP(Tabel2[[#This Row],[Komnr.]],[1]Kommunetabel!$B$2:$B$99,[1]Kommunetabel!$A$2:$A$99)</f>
        <v>Køge</v>
      </c>
      <c r="E31553">
        <v>259</v>
      </c>
      <c r="F31553">
        <v>201</v>
      </c>
      <c r="G31553">
        <v>9545</v>
      </c>
      <c r="H31553">
        <v>93</v>
      </c>
      <c r="I31553">
        <v>63302.5</v>
      </c>
      <c r="J31553" t="str">
        <f>Tabel2[[#This Row],[Områdenavn]]&amp;Tabel2[[#This Row],[Kommune navn]]&amp;Tabel2[[#This Row],[Rang]]</f>
        <v>TværgåendeKøge93</v>
      </c>
      <c r="K31553" t="str">
        <f>_xlfn.XLOOKUP(Tabel2[[#This Row],[Sammenligningskommune]],[1]Kommunetabel!$B$2:$B$99,[1]Kommunetabel!$A$2:$A$99)</f>
        <v>Allerød</v>
      </c>
    </row>
    <row r="31554" spans="1:11" x14ac:dyDescent="0.25">
      <c r="A31554" t="s">
        <v>134</v>
      </c>
      <c r="B31554" t="str">
        <f>_xlfn.XLOOKUP(Tabel2[[#This Row],[Områdenavn]],[1]Områder!$A$1:$A$7,[1]Områder!$B$1:$B$7)</f>
        <v>005</v>
      </c>
      <c r="C31554" t="s">
        <v>25</v>
      </c>
      <c r="D31554" t="str">
        <f>_xlfn.XLOOKUP(Tabel2[[#This Row],[Komnr.]],[1]Kommunetabel!$B$2:$B$99,[1]Kommunetabel!$A$2:$A$99)</f>
        <v>Køge</v>
      </c>
      <c r="E31554">
        <v>259</v>
      </c>
      <c r="F31554">
        <v>183</v>
      </c>
      <c r="G31554">
        <v>13961</v>
      </c>
      <c r="H31554">
        <v>94</v>
      </c>
      <c r="I31554">
        <v>86808.5</v>
      </c>
      <c r="J31554" t="str">
        <f>Tabel2[[#This Row],[Områdenavn]]&amp;Tabel2[[#This Row],[Kommune navn]]&amp;Tabel2[[#This Row],[Rang]]</f>
        <v>TværgåendeKøge94</v>
      </c>
      <c r="K31554" t="str">
        <f>_xlfn.XLOOKUP(Tabel2[[#This Row],[Sammenligningskommune]],[1]Kommunetabel!$B$2:$B$99,[1]Kommunetabel!$A$2:$A$99)</f>
        <v>Ishøj</v>
      </c>
    </row>
    <row r="31555" spans="1:11" x14ac:dyDescent="0.25">
      <c r="A31555" t="s">
        <v>134</v>
      </c>
      <c r="B31555" t="str">
        <f>_xlfn.XLOOKUP(Tabel2[[#This Row],[Områdenavn]],[1]Områder!$A$1:$A$7,[1]Områder!$B$1:$B$7)</f>
        <v>005</v>
      </c>
      <c r="C31555" t="s">
        <v>25</v>
      </c>
      <c r="D31555" t="str">
        <f>_xlfn.XLOOKUP(Tabel2[[#This Row],[Komnr.]],[1]Kommunetabel!$B$2:$B$99,[1]Kommunetabel!$A$2:$A$99)</f>
        <v>Køge</v>
      </c>
      <c r="E31555">
        <v>259</v>
      </c>
      <c r="F31555">
        <v>165</v>
      </c>
      <c r="G31555">
        <v>14023</v>
      </c>
      <c r="H31555">
        <v>95</v>
      </c>
      <c r="I31555">
        <v>86870.5</v>
      </c>
      <c r="J31555" t="str">
        <f>Tabel2[[#This Row],[Områdenavn]]&amp;Tabel2[[#This Row],[Kommune navn]]&amp;Tabel2[[#This Row],[Rang]]</f>
        <v>TværgåendeKøge95</v>
      </c>
      <c r="K31555" t="str">
        <f>_xlfn.XLOOKUP(Tabel2[[#This Row],[Sammenligningskommune]],[1]Kommunetabel!$B$2:$B$99,[1]Kommunetabel!$A$2:$A$99)</f>
        <v>Albertslund</v>
      </c>
    </row>
    <row r="31556" spans="1:11" x14ac:dyDescent="0.25">
      <c r="A31556" t="s">
        <v>134</v>
      </c>
      <c r="B31556" t="str">
        <f>_xlfn.XLOOKUP(Tabel2[[#This Row],[Områdenavn]],[1]Områder!$A$1:$A$7,[1]Områder!$B$1:$B$7)</f>
        <v>005</v>
      </c>
      <c r="C31556" t="s">
        <v>25</v>
      </c>
      <c r="D31556" t="str">
        <f>_xlfn.XLOOKUP(Tabel2[[#This Row],[Komnr.]],[1]Kommunetabel!$B$2:$B$99,[1]Kommunetabel!$A$2:$A$99)</f>
        <v>Køge</v>
      </c>
      <c r="E31556">
        <v>259</v>
      </c>
      <c r="F31556">
        <v>153</v>
      </c>
      <c r="G31556">
        <v>16502</v>
      </c>
      <c r="H31556">
        <v>96</v>
      </c>
      <c r="I31556">
        <v>89349.5</v>
      </c>
      <c r="J31556" t="str">
        <f>Tabel2[[#This Row],[Områdenavn]]&amp;Tabel2[[#This Row],[Kommune navn]]&amp;Tabel2[[#This Row],[Rang]]</f>
        <v>TværgåendeKøge96</v>
      </c>
      <c r="K31556" t="str">
        <f>_xlfn.XLOOKUP(Tabel2[[#This Row],[Sammenligningskommune]],[1]Kommunetabel!$B$2:$B$99,[1]Kommunetabel!$A$2:$A$99)</f>
        <v>Brøndby</v>
      </c>
    </row>
    <row r="31557" spans="1:11" x14ac:dyDescent="0.25">
      <c r="A31557" t="s">
        <v>134</v>
      </c>
      <c r="B31557" t="str">
        <f>_xlfn.XLOOKUP(Tabel2[[#This Row],[Områdenavn]],[1]Områder!$A$1:$A$7,[1]Områder!$B$1:$B$7)</f>
        <v>005</v>
      </c>
      <c r="C31557" t="s">
        <v>25</v>
      </c>
      <c r="D31557" t="str">
        <f>_xlfn.XLOOKUP(Tabel2[[#This Row],[Komnr.]],[1]Kommunetabel!$B$2:$B$99,[1]Kommunetabel!$A$2:$A$99)</f>
        <v>Køge</v>
      </c>
      <c r="E31557">
        <v>259</v>
      </c>
      <c r="F31557">
        <v>360</v>
      </c>
      <c r="G31557">
        <v>19095</v>
      </c>
      <c r="H31557">
        <v>97</v>
      </c>
      <c r="I31557">
        <v>91942.5</v>
      </c>
      <c r="J31557" t="str">
        <f>Tabel2[[#This Row],[Områdenavn]]&amp;Tabel2[[#This Row],[Kommune navn]]&amp;Tabel2[[#This Row],[Rang]]</f>
        <v>TværgåendeKøge97</v>
      </c>
      <c r="K31557" t="str">
        <f>_xlfn.XLOOKUP(Tabel2[[#This Row],[Sammenligningskommune]],[1]Kommunetabel!$B$2:$B$99,[1]Kommunetabel!$A$2:$A$99)</f>
        <v>Lolland</v>
      </c>
    </row>
    <row r="31558" spans="1:11" x14ac:dyDescent="0.25">
      <c r="A31558" t="s">
        <v>134</v>
      </c>
      <c r="B31558" t="str">
        <f>_xlfn.XLOOKUP(Tabel2[[#This Row],[Områdenavn]],[1]Områder!$A$1:$A$7,[1]Områder!$B$1:$B$7)</f>
        <v>005</v>
      </c>
      <c r="C31558" t="s">
        <v>25</v>
      </c>
      <c r="D31558" t="str">
        <f>_xlfn.XLOOKUP(Tabel2[[#This Row],[Komnr.]],[1]Kommunetabel!$B$2:$B$99,[1]Kommunetabel!$A$2:$A$99)</f>
        <v>Halsnæs</v>
      </c>
      <c r="E31558">
        <v>260</v>
      </c>
      <c r="F31558">
        <v>260</v>
      </c>
      <c r="G31558">
        <v>0</v>
      </c>
      <c r="H31558">
        <v>0</v>
      </c>
      <c r="I31558">
        <v>73245.5</v>
      </c>
      <c r="J31558" t="str">
        <f>Tabel2[[#This Row],[Områdenavn]]&amp;Tabel2[[#This Row],[Kommune navn]]&amp;Tabel2[[#This Row],[Rang]]</f>
        <v>TværgåendeHalsnæs0</v>
      </c>
      <c r="K31558" t="str">
        <f>_xlfn.XLOOKUP(Tabel2[[#This Row],[Sammenligningskommune]],[1]Kommunetabel!$B$2:$B$99,[1]Kommunetabel!$A$2:$A$99)</f>
        <v>Halsnæs</v>
      </c>
    </row>
    <row r="31559" spans="1:11" x14ac:dyDescent="0.25">
      <c r="A31559" t="s">
        <v>134</v>
      </c>
      <c r="B31559" t="str">
        <f>_xlfn.XLOOKUP(Tabel2[[#This Row],[Områdenavn]],[1]Områder!$A$1:$A$7,[1]Områder!$B$1:$B$7)</f>
        <v>005</v>
      </c>
      <c r="C31559" t="s">
        <v>25</v>
      </c>
      <c r="D31559" t="str">
        <f>_xlfn.XLOOKUP(Tabel2[[#This Row],[Komnr.]],[1]Kommunetabel!$B$2:$B$99,[1]Kommunetabel!$A$2:$A$99)</f>
        <v>Halsnæs</v>
      </c>
      <c r="E31559">
        <v>260</v>
      </c>
      <c r="F31559">
        <v>430</v>
      </c>
      <c r="G31559">
        <v>64.5</v>
      </c>
      <c r="H31559">
        <v>1</v>
      </c>
      <c r="I31559">
        <v>73310</v>
      </c>
      <c r="J31559" t="str">
        <f>Tabel2[[#This Row],[Områdenavn]]&amp;Tabel2[[#This Row],[Kommune navn]]&amp;Tabel2[[#This Row],[Rang]]</f>
        <v>TværgåendeHalsnæs1</v>
      </c>
      <c r="K31559" t="str">
        <f>_xlfn.XLOOKUP(Tabel2[[#This Row],[Sammenligningskommune]],[1]Kommunetabel!$B$2:$B$99,[1]Kommunetabel!$A$2:$A$99)</f>
        <v>Faaborg-Midtfyn</v>
      </c>
    </row>
    <row r="31560" spans="1:11" x14ac:dyDescent="0.25">
      <c r="A31560" t="s">
        <v>134</v>
      </c>
      <c r="B31560" t="str">
        <f>_xlfn.XLOOKUP(Tabel2[[#This Row],[Områdenavn]],[1]Områder!$A$1:$A$7,[1]Områder!$B$1:$B$7)</f>
        <v>005</v>
      </c>
      <c r="C31560" t="s">
        <v>25</v>
      </c>
      <c r="D31560" t="str">
        <f>_xlfn.XLOOKUP(Tabel2[[#This Row],[Komnr.]],[1]Kommunetabel!$B$2:$B$99,[1]Kommunetabel!$A$2:$A$99)</f>
        <v>Halsnæs</v>
      </c>
      <c r="E31560">
        <v>260</v>
      </c>
      <c r="F31560">
        <v>440</v>
      </c>
      <c r="G31560">
        <v>82.399999999994179</v>
      </c>
      <c r="H31560">
        <v>2</v>
      </c>
      <c r="I31560">
        <v>73163.100000000006</v>
      </c>
      <c r="J31560" t="str">
        <f>Tabel2[[#This Row],[Områdenavn]]&amp;Tabel2[[#This Row],[Kommune navn]]&amp;Tabel2[[#This Row],[Rang]]</f>
        <v>TværgåendeHalsnæs2</v>
      </c>
      <c r="K31560" t="str">
        <f>_xlfn.XLOOKUP(Tabel2[[#This Row],[Sammenligningskommune]],[1]Kommunetabel!$B$2:$B$99,[1]Kommunetabel!$A$2:$A$99)</f>
        <v>Kerteminde</v>
      </c>
    </row>
    <row r="31561" spans="1:11" x14ac:dyDescent="0.25">
      <c r="A31561" t="s">
        <v>134</v>
      </c>
      <c r="B31561" t="str">
        <f>_xlfn.XLOOKUP(Tabel2[[#This Row],[Områdenavn]],[1]Områder!$A$1:$A$7,[1]Områder!$B$1:$B$7)</f>
        <v>005</v>
      </c>
      <c r="C31561" t="s">
        <v>25</v>
      </c>
      <c r="D31561" t="str">
        <f>_xlfn.XLOOKUP(Tabel2[[#This Row],[Komnr.]],[1]Kommunetabel!$B$2:$B$99,[1]Kommunetabel!$A$2:$A$99)</f>
        <v>Halsnæs</v>
      </c>
      <c r="E31561">
        <v>260</v>
      </c>
      <c r="F31561">
        <v>810</v>
      </c>
      <c r="G31561">
        <v>85</v>
      </c>
      <c r="H31561">
        <v>3</v>
      </c>
      <c r="I31561">
        <v>73160.5</v>
      </c>
      <c r="J31561" t="str">
        <f>Tabel2[[#This Row],[Områdenavn]]&amp;Tabel2[[#This Row],[Kommune navn]]&amp;Tabel2[[#This Row],[Rang]]</f>
        <v>TværgåendeHalsnæs3</v>
      </c>
      <c r="K31561" t="str">
        <f>_xlfn.XLOOKUP(Tabel2[[#This Row],[Sammenligningskommune]],[1]Kommunetabel!$B$2:$B$99,[1]Kommunetabel!$A$2:$A$99)</f>
        <v>Brønderslev</v>
      </c>
    </row>
    <row r="31562" spans="1:11" x14ac:dyDescent="0.25">
      <c r="A31562" t="s">
        <v>134</v>
      </c>
      <c r="B31562" t="str">
        <f>_xlfn.XLOOKUP(Tabel2[[#This Row],[Områdenavn]],[1]Områder!$A$1:$A$7,[1]Områder!$B$1:$B$7)</f>
        <v>005</v>
      </c>
      <c r="C31562" t="s">
        <v>25</v>
      </c>
      <c r="D31562" t="str">
        <f>_xlfn.XLOOKUP(Tabel2[[#This Row],[Komnr.]],[1]Kommunetabel!$B$2:$B$99,[1]Kommunetabel!$A$2:$A$99)</f>
        <v>Halsnæs</v>
      </c>
      <c r="E31562">
        <v>260</v>
      </c>
      <c r="F31562">
        <v>479</v>
      </c>
      <c r="G31562">
        <v>142.5</v>
      </c>
      <c r="H31562">
        <v>4</v>
      </c>
      <c r="I31562">
        <v>73388</v>
      </c>
      <c r="J31562" t="str">
        <f>Tabel2[[#This Row],[Områdenavn]]&amp;Tabel2[[#This Row],[Kommune navn]]&amp;Tabel2[[#This Row],[Rang]]</f>
        <v>TværgåendeHalsnæs4</v>
      </c>
      <c r="K31562" t="str">
        <f>_xlfn.XLOOKUP(Tabel2[[#This Row],[Sammenligningskommune]],[1]Kommunetabel!$B$2:$B$99,[1]Kommunetabel!$A$2:$A$99)</f>
        <v>Svendborg</v>
      </c>
    </row>
    <row r="31563" spans="1:11" x14ac:dyDescent="0.25">
      <c r="A31563" t="s">
        <v>134</v>
      </c>
      <c r="B31563" t="str">
        <f>_xlfn.XLOOKUP(Tabel2[[#This Row],[Områdenavn]],[1]Områder!$A$1:$A$7,[1]Områder!$B$1:$B$7)</f>
        <v>005</v>
      </c>
      <c r="C31563" t="s">
        <v>25</v>
      </c>
      <c r="D31563" t="str">
        <f>_xlfn.XLOOKUP(Tabel2[[#This Row],[Komnr.]],[1]Kommunetabel!$B$2:$B$99,[1]Kommunetabel!$A$2:$A$99)</f>
        <v>Halsnæs</v>
      </c>
      <c r="E31563">
        <v>260</v>
      </c>
      <c r="F31563">
        <v>329</v>
      </c>
      <c r="G31563">
        <v>166.60000000000582</v>
      </c>
      <c r="H31563">
        <v>6</v>
      </c>
      <c r="I31563">
        <v>73412.100000000006</v>
      </c>
      <c r="J31563" t="str">
        <f>Tabel2[[#This Row],[Områdenavn]]&amp;Tabel2[[#This Row],[Kommune navn]]&amp;Tabel2[[#This Row],[Rang]]</f>
        <v>TværgåendeHalsnæs6</v>
      </c>
      <c r="K31563" t="str">
        <f>_xlfn.XLOOKUP(Tabel2[[#This Row],[Sammenligningskommune]],[1]Kommunetabel!$B$2:$B$99,[1]Kommunetabel!$A$2:$A$99)</f>
        <v>Ringsted</v>
      </c>
    </row>
    <row r="31564" spans="1:11" x14ac:dyDescent="0.25">
      <c r="A31564" t="s">
        <v>134</v>
      </c>
      <c r="B31564" t="str">
        <f>_xlfn.XLOOKUP(Tabel2[[#This Row],[Områdenavn]],[1]Områder!$A$1:$A$7,[1]Områder!$B$1:$B$7)</f>
        <v>005</v>
      </c>
      <c r="C31564" t="s">
        <v>25</v>
      </c>
      <c r="D31564" t="str">
        <f>_xlfn.XLOOKUP(Tabel2[[#This Row],[Komnr.]],[1]Kommunetabel!$B$2:$B$99,[1]Kommunetabel!$A$2:$A$99)</f>
        <v>Halsnæs</v>
      </c>
      <c r="E31564">
        <v>260</v>
      </c>
      <c r="F31564">
        <v>849</v>
      </c>
      <c r="G31564">
        <v>166.30000000000291</v>
      </c>
      <c r="H31564">
        <v>5</v>
      </c>
      <c r="I31564">
        <v>73079.199999999997</v>
      </c>
      <c r="J31564" t="str">
        <f>Tabel2[[#This Row],[Områdenavn]]&amp;Tabel2[[#This Row],[Kommune navn]]&amp;Tabel2[[#This Row],[Rang]]</f>
        <v>TværgåendeHalsnæs5</v>
      </c>
      <c r="K31564" t="str">
        <f>_xlfn.XLOOKUP(Tabel2[[#This Row],[Sammenligningskommune]],[1]Kommunetabel!$B$2:$B$99,[1]Kommunetabel!$A$2:$A$99)</f>
        <v>Jammerbugt</v>
      </c>
    </row>
    <row r="31565" spans="1:11" x14ac:dyDescent="0.25">
      <c r="A31565" t="s">
        <v>134</v>
      </c>
      <c r="B31565" t="str">
        <f>_xlfn.XLOOKUP(Tabel2[[#This Row],[Områdenavn]],[1]Områder!$A$1:$A$7,[1]Områder!$B$1:$B$7)</f>
        <v>005</v>
      </c>
      <c r="C31565" t="s">
        <v>25</v>
      </c>
      <c r="D31565" t="str">
        <f>_xlfn.XLOOKUP(Tabel2[[#This Row],[Komnr.]],[1]Kommunetabel!$B$2:$B$99,[1]Kommunetabel!$A$2:$A$99)</f>
        <v>Halsnæs</v>
      </c>
      <c r="E31565">
        <v>260</v>
      </c>
      <c r="F31565">
        <v>340</v>
      </c>
      <c r="G31565">
        <v>238.5</v>
      </c>
      <c r="H31565">
        <v>7</v>
      </c>
      <c r="I31565">
        <v>73484</v>
      </c>
      <c r="J31565" t="str">
        <f>Tabel2[[#This Row],[Områdenavn]]&amp;Tabel2[[#This Row],[Kommune navn]]&amp;Tabel2[[#This Row],[Rang]]</f>
        <v>TværgåendeHalsnæs7</v>
      </c>
      <c r="K31565" t="str">
        <f>_xlfn.XLOOKUP(Tabel2[[#This Row],[Sammenligningskommune]],[1]Kommunetabel!$B$2:$B$99,[1]Kommunetabel!$A$2:$A$99)</f>
        <v>Sorø</v>
      </c>
    </row>
    <row r="31566" spans="1:11" x14ac:dyDescent="0.25">
      <c r="A31566" t="s">
        <v>134</v>
      </c>
      <c r="B31566" t="str">
        <f>_xlfn.XLOOKUP(Tabel2[[#This Row],[Områdenavn]],[1]Områder!$A$1:$A$7,[1]Områder!$B$1:$B$7)</f>
        <v>005</v>
      </c>
      <c r="C31566" t="s">
        <v>25</v>
      </c>
      <c r="D31566" t="str">
        <f>_xlfn.XLOOKUP(Tabel2[[#This Row],[Komnr.]],[1]Kommunetabel!$B$2:$B$99,[1]Kommunetabel!$A$2:$A$99)</f>
        <v>Halsnæs</v>
      </c>
      <c r="E31566">
        <v>260</v>
      </c>
      <c r="F31566">
        <v>575</v>
      </c>
      <c r="G31566">
        <v>268</v>
      </c>
      <c r="H31566">
        <v>8</v>
      </c>
      <c r="I31566">
        <v>73513.5</v>
      </c>
      <c r="J31566" t="str">
        <f>Tabel2[[#This Row],[Områdenavn]]&amp;Tabel2[[#This Row],[Kommune navn]]&amp;Tabel2[[#This Row],[Rang]]</f>
        <v>TværgåendeHalsnæs8</v>
      </c>
      <c r="K31566" t="str">
        <f>_xlfn.XLOOKUP(Tabel2[[#This Row],[Sammenligningskommune]],[1]Kommunetabel!$B$2:$B$99,[1]Kommunetabel!$A$2:$A$99)</f>
        <v>Vejen</v>
      </c>
    </row>
    <row r="31567" spans="1:11" x14ac:dyDescent="0.25">
      <c r="A31567" t="s">
        <v>134</v>
      </c>
      <c r="B31567" t="str">
        <f>_xlfn.XLOOKUP(Tabel2[[#This Row],[Områdenavn]],[1]Områder!$A$1:$A$7,[1]Områder!$B$1:$B$7)</f>
        <v>005</v>
      </c>
      <c r="C31567" t="s">
        <v>25</v>
      </c>
      <c r="D31567" t="str">
        <f>_xlfn.XLOOKUP(Tabel2[[#This Row],[Komnr.]],[1]Kommunetabel!$B$2:$B$99,[1]Kommunetabel!$A$2:$A$99)</f>
        <v>Halsnæs</v>
      </c>
      <c r="E31567">
        <v>260</v>
      </c>
      <c r="F31567">
        <v>480</v>
      </c>
      <c r="G31567">
        <v>355.02000000000407</v>
      </c>
      <c r="H31567">
        <v>9</v>
      </c>
      <c r="I31567">
        <v>73600.52</v>
      </c>
      <c r="J31567" t="str">
        <f>Tabel2[[#This Row],[Områdenavn]]&amp;Tabel2[[#This Row],[Kommune navn]]&amp;Tabel2[[#This Row],[Rang]]</f>
        <v>TværgåendeHalsnæs9</v>
      </c>
      <c r="K31567" t="str">
        <f>_xlfn.XLOOKUP(Tabel2[[#This Row],[Sammenligningskommune]],[1]Kommunetabel!$B$2:$B$99,[1]Kommunetabel!$A$2:$A$99)</f>
        <v>Nordfyns</v>
      </c>
    </row>
    <row r="31568" spans="1:11" x14ac:dyDescent="0.25">
      <c r="A31568" t="s">
        <v>134</v>
      </c>
      <c r="B31568" t="str">
        <f>_xlfn.XLOOKUP(Tabel2[[#This Row],[Områdenavn]],[1]Områder!$A$1:$A$7,[1]Områder!$B$1:$B$7)</f>
        <v>005</v>
      </c>
      <c r="C31568" t="s">
        <v>25</v>
      </c>
      <c r="D31568" t="str">
        <f>_xlfn.XLOOKUP(Tabel2[[#This Row],[Komnr.]],[1]Kommunetabel!$B$2:$B$99,[1]Kommunetabel!$A$2:$A$99)</f>
        <v>Halsnæs</v>
      </c>
      <c r="E31568">
        <v>260</v>
      </c>
      <c r="F31568">
        <v>461</v>
      </c>
      <c r="G31568">
        <v>397</v>
      </c>
      <c r="H31568">
        <v>10</v>
      </c>
      <c r="I31568">
        <v>72848.5</v>
      </c>
      <c r="J31568" t="str">
        <f>Tabel2[[#This Row],[Områdenavn]]&amp;Tabel2[[#This Row],[Kommune navn]]&amp;Tabel2[[#This Row],[Rang]]</f>
        <v>TværgåendeHalsnæs10</v>
      </c>
      <c r="K31568" t="str">
        <f>_xlfn.XLOOKUP(Tabel2[[#This Row],[Sammenligningskommune]],[1]Kommunetabel!$B$2:$B$99,[1]Kommunetabel!$A$2:$A$99)</f>
        <v>Odense</v>
      </c>
    </row>
    <row r="31569" spans="1:11" x14ac:dyDescent="0.25">
      <c r="A31569" t="s">
        <v>134</v>
      </c>
      <c r="B31569" t="str">
        <f>_xlfn.XLOOKUP(Tabel2[[#This Row],[Områdenavn]],[1]Områder!$A$1:$A$7,[1]Områder!$B$1:$B$7)</f>
        <v>005</v>
      </c>
      <c r="C31569" t="s">
        <v>25</v>
      </c>
      <c r="D31569" t="str">
        <f>_xlfn.XLOOKUP(Tabel2[[#This Row],[Komnr.]],[1]Kommunetabel!$B$2:$B$99,[1]Kommunetabel!$A$2:$A$99)</f>
        <v>Halsnæs</v>
      </c>
      <c r="E31569">
        <v>260</v>
      </c>
      <c r="F31569">
        <v>259</v>
      </c>
      <c r="G31569">
        <v>398</v>
      </c>
      <c r="H31569">
        <v>11</v>
      </c>
      <c r="I31569">
        <v>72847.5</v>
      </c>
      <c r="J31569" t="str">
        <f>Tabel2[[#This Row],[Områdenavn]]&amp;Tabel2[[#This Row],[Kommune navn]]&amp;Tabel2[[#This Row],[Rang]]</f>
        <v>TværgåendeHalsnæs11</v>
      </c>
      <c r="K31569" t="str">
        <f>_xlfn.XLOOKUP(Tabel2[[#This Row],[Sammenligningskommune]],[1]Kommunetabel!$B$2:$B$99,[1]Kommunetabel!$A$2:$A$99)</f>
        <v>Køge</v>
      </c>
    </row>
    <row r="31570" spans="1:11" x14ac:dyDescent="0.25">
      <c r="A31570" t="s">
        <v>134</v>
      </c>
      <c r="B31570" t="str">
        <f>_xlfn.XLOOKUP(Tabel2[[#This Row],[Områdenavn]],[1]Områder!$A$1:$A$7,[1]Områder!$B$1:$B$7)</f>
        <v>005</v>
      </c>
      <c r="C31570" t="s">
        <v>25</v>
      </c>
      <c r="D31570" t="str">
        <f>_xlfn.XLOOKUP(Tabel2[[#This Row],[Komnr.]],[1]Kommunetabel!$B$2:$B$99,[1]Kommunetabel!$A$2:$A$99)</f>
        <v>Halsnæs</v>
      </c>
      <c r="E31570">
        <v>260</v>
      </c>
      <c r="F31570">
        <v>573</v>
      </c>
      <c r="G31570">
        <v>537</v>
      </c>
      <c r="H31570">
        <v>12</v>
      </c>
      <c r="I31570">
        <v>73782.5</v>
      </c>
      <c r="J31570" t="str">
        <f>Tabel2[[#This Row],[Områdenavn]]&amp;Tabel2[[#This Row],[Kommune navn]]&amp;Tabel2[[#This Row],[Rang]]</f>
        <v>TværgåendeHalsnæs12</v>
      </c>
      <c r="K31570" t="str">
        <f>_xlfn.XLOOKUP(Tabel2[[#This Row],[Sammenligningskommune]],[1]Kommunetabel!$B$2:$B$99,[1]Kommunetabel!$A$2:$A$99)</f>
        <v>Varde</v>
      </c>
    </row>
    <row r="31571" spans="1:11" x14ac:dyDescent="0.25">
      <c r="A31571" t="s">
        <v>134</v>
      </c>
      <c r="B31571" t="str">
        <f>_xlfn.XLOOKUP(Tabel2[[#This Row],[Områdenavn]],[1]Områder!$A$1:$A$7,[1]Områder!$B$1:$B$7)</f>
        <v>005</v>
      </c>
      <c r="C31571" t="s">
        <v>25</v>
      </c>
      <c r="D31571" t="str">
        <f>_xlfn.XLOOKUP(Tabel2[[#This Row],[Komnr.]],[1]Kommunetabel!$B$2:$B$99,[1]Kommunetabel!$A$2:$A$99)</f>
        <v>Halsnæs</v>
      </c>
      <c r="E31571">
        <v>260</v>
      </c>
      <c r="F31571">
        <v>320</v>
      </c>
      <c r="G31571">
        <v>580.30000000000291</v>
      </c>
      <c r="H31571">
        <v>13</v>
      </c>
      <c r="I31571">
        <v>72665.2</v>
      </c>
      <c r="J31571" t="str">
        <f>Tabel2[[#This Row],[Områdenavn]]&amp;Tabel2[[#This Row],[Kommune navn]]&amp;Tabel2[[#This Row],[Rang]]</f>
        <v>TværgåendeHalsnæs13</v>
      </c>
      <c r="K31571" t="str">
        <f>_xlfn.XLOOKUP(Tabel2[[#This Row],[Sammenligningskommune]],[1]Kommunetabel!$B$2:$B$99,[1]Kommunetabel!$A$2:$A$99)</f>
        <v>Faxe</v>
      </c>
    </row>
    <row r="31572" spans="1:11" x14ac:dyDescent="0.25">
      <c r="A31572" t="s">
        <v>134</v>
      </c>
      <c r="B31572" t="str">
        <f>_xlfn.XLOOKUP(Tabel2[[#This Row],[Områdenavn]],[1]Områder!$A$1:$A$7,[1]Områder!$B$1:$B$7)</f>
        <v>005</v>
      </c>
      <c r="C31572" t="s">
        <v>25</v>
      </c>
      <c r="D31572" t="str">
        <f>_xlfn.XLOOKUP(Tabel2[[#This Row],[Komnr.]],[1]Kommunetabel!$B$2:$B$99,[1]Kommunetabel!$A$2:$A$99)</f>
        <v>Halsnæs</v>
      </c>
      <c r="E31572">
        <v>260</v>
      </c>
      <c r="F31572">
        <v>217</v>
      </c>
      <c r="G31572">
        <v>616.5</v>
      </c>
      <c r="H31572">
        <v>14</v>
      </c>
      <c r="I31572">
        <v>73862</v>
      </c>
      <c r="J31572" t="str">
        <f>Tabel2[[#This Row],[Områdenavn]]&amp;Tabel2[[#This Row],[Kommune navn]]&amp;Tabel2[[#This Row],[Rang]]</f>
        <v>TværgåendeHalsnæs14</v>
      </c>
      <c r="K31572" t="str">
        <f>_xlfn.XLOOKUP(Tabel2[[#This Row],[Sammenligningskommune]],[1]Kommunetabel!$B$2:$B$99,[1]Kommunetabel!$A$2:$A$99)</f>
        <v>Helsingør</v>
      </c>
    </row>
    <row r="31573" spans="1:11" x14ac:dyDescent="0.25">
      <c r="A31573" t="s">
        <v>134</v>
      </c>
      <c r="B31573" t="str">
        <f>_xlfn.XLOOKUP(Tabel2[[#This Row],[Områdenavn]],[1]Områder!$A$1:$A$7,[1]Områder!$B$1:$B$7)</f>
        <v>005</v>
      </c>
      <c r="C31573" t="s">
        <v>25</v>
      </c>
      <c r="D31573" t="str">
        <f>_xlfn.XLOOKUP(Tabel2[[#This Row],[Komnr.]],[1]Kommunetabel!$B$2:$B$99,[1]Kommunetabel!$A$2:$A$99)</f>
        <v>Halsnæs</v>
      </c>
      <c r="E31573">
        <v>260</v>
      </c>
      <c r="F31573">
        <v>846</v>
      </c>
      <c r="G31573">
        <v>644.5</v>
      </c>
      <c r="H31573">
        <v>15</v>
      </c>
      <c r="I31573">
        <v>73890</v>
      </c>
      <c r="J31573" t="str">
        <f>Tabel2[[#This Row],[Områdenavn]]&amp;Tabel2[[#This Row],[Kommune navn]]&amp;Tabel2[[#This Row],[Rang]]</f>
        <v>TværgåendeHalsnæs15</v>
      </c>
      <c r="K31573" t="str">
        <f>_xlfn.XLOOKUP(Tabel2[[#This Row],[Sammenligningskommune]],[1]Kommunetabel!$B$2:$B$99,[1]Kommunetabel!$A$2:$A$99)</f>
        <v>Mariagerfjord</v>
      </c>
    </row>
    <row r="31574" spans="1:11" x14ac:dyDescent="0.25">
      <c r="A31574" t="s">
        <v>134</v>
      </c>
      <c r="B31574" t="str">
        <f>_xlfn.XLOOKUP(Tabel2[[#This Row],[Områdenavn]],[1]Områder!$A$1:$A$7,[1]Områder!$B$1:$B$7)</f>
        <v>005</v>
      </c>
      <c r="C31574" t="s">
        <v>25</v>
      </c>
      <c r="D31574" t="str">
        <f>_xlfn.XLOOKUP(Tabel2[[#This Row],[Komnr.]],[1]Kommunetabel!$B$2:$B$99,[1]Kommunetabel!$A$2:$A$99)</f>
        <v>Halsnæs</v>
      </c>
      <c r="E31574">
        <v>260</v>
      </c>
      <c r="F31574">
        <v>530</v>
      </c>
      <c r="G31574">
        <v>800</v>
      </c>
      <c r="H31574">
        <v>16</v>
      </c>
      <c r="I31574">
        <v>74045.5</v>
      </c>
      <c r="J31574" t="str">
        <f>Tabel2[[#This Row],[Områdenavn]]&amp;Tabel2[[#This Row],[Kommune navn]]&amp;Tabel2[[#This Row],[Rang]]</f>
        <v>TværgåendeHalsnæs16</v>
      </c>
      <c r="K31574" t="str">
        <f>_xlfn.XLOOKUP(Tabel2[[#This Row],[Sammenligningskommune]],[1]Kommunetabel!$B$2:$B$99,[1]Kommunetabel!$A$2:$A$99)</f>
        <v>Billund</v>
      </c>
    </row>
    <row r="31575" spans="1:11" x14ac:dyDescent="0.25">
      <c r="A31575" t="s">
        <v>134</v>
      </c>
      <c r="B31575" t="str">
        <f>_xlfn.XLOOKUP(Tabel2[[#This Row],[Områdenavn]],[1]Områder!$A$1:$A$7,[1]Områder!$B$1:$B$7)</f>
        <v>005</v>
      </c>
      <c r="C31575" t="s">
        <v>25</v>
      </c>
      <c r="D31575" t="str">
        <f>_xlfn.XLOOKUP(Tabel2[[#This Row],[Komnr.]],[1]Kommunetabel!$B$2:$B$99,[1]Kommunetabel!$A$2:$A$99)</f>
        <v>Halsnæs</v>
      </c>
      <c r="E31575">
        <v>260</v>
      </c>
      <c r="F31575">
        <v>760</v>
      </c>
      <c r="G31575">
        <v>969</v>
      </c>
      <c r="H31575">
        <v>17</v>
      </c>
      <c r="I31575">
        <v>72276.5</v>
      </c>
      <c r="J31575" t="str">
        <f>Tabel2[[#This Row],[Områdenavn]]&amp;Tabel2[[#This Row],[Kommune navn]]&amp;Tabel2[[#This Row],[Rang]]</f>
        <v>TværgåendeHalsnæs17</v>
      </c>
      <c r="K31575" t="str">
        <f>_xlfn.XLOOKUP(Tabel2[[#This Row],[Sammenligningskommune]],[1]Kommunetabel!$B$2:$B$99,[1]Kommunetabel!$A$2:$A$99)</f>
        <v>Ringkøbing-Skjern</v>
      </c>
    </row>
    <row r="31576" spans="1:11" x14ac:dyDescent="0.25">
      <c r="A31576" t="s">
        <v>134</v>
      </c>
      <c r="B31576" t="str">
        <f>_xlfn.XLOOKUP(Tabel2[[#This Row],[Områdenavn]],[1]Områder!$A$1:$A$7,[1]Områder!$B$1:$B$7)</f>
        <v>005</v>
      </c>
      <c r="C31576" t="s">
        <v>25</v>
      </c>
      <c r="D31576" t="str">
        <f>_xlfn.XLOOKUP(Tabel2[[#This Row],[Komnr.]],[1]Kommunetabel!$B$2:$B$99,[1]Kommunetabel!$A$2:$A$99)</f>
        <v>Halsnæs</v>
      </c>
      <c r="E31576">
        <v>260</v>
      </c>
      <c r="F31576">
        <v>316</v>
      </c>
      <c r="G31576">
        <v>980</v>
      </c>
      <c r="H31576">
        <v>18</v>
      </c>
      <c r="I31576">
        <v>74225.5</v>
      </c>
      <c r="J31576" t="str">
        <f>Tabel2[[#This Row],[Områdenavn]]&amp;Tabel2[[#This Row],[Kommune navn]]&amp;Tabel2[[#This Row],[Rang]]</f>
        <v>TværgåendeHalsnæs18</v>
      </c>
      <c r="K31576" t="str">
        <f>_xlfn.XLOOKUP(Tabel2[[#This Row],[Sammenligningskommune]],[1]Kommunetabel!$B$2:$B$99,[1]Kommunetabel!$A$2:$A$99)</f>
        <v>Holbæk</v>
      </c>
    </row>
    <row r="31577" spans="1:11" x14ac:dyDescent="0.25">
      <c r="A31577" t="s">
        <v>134</v>
      </c>
      <c r="B31577" t="str">
        <f>_xlfn.XLOOKUP(Tabel2[[#This Row],[Områdenavn]],[1]Områder!$A$1:$A$7,[1]Områder!$B$1:$B$7)</f>
        <v>005</v>
      </c>
      <c r="C31577" t="s">
        <v>25</v>
      </c>
      <c r="D31577" t="str">
        <f>_xlfn.XLOOKUP(Tabel2[[#This Row],[Komnr.]],[1]Kommunetabel!$B$2:$B$99,[1]Kommunetabel!$A$2:$A$99)</f>
        <v>Halsnæs</v>
      </c>
      <c r="E31577">
        <v>260</v>
      </c>
      <c r="F31577">
        <v>370</v>
      </c>
      <c r="G31577">
        <v>1178</v>
      </c>
      <c r="H31577">
        <v>19</v>
      </c>
      <c r="I31577">
        <v>74423.5</v>
      </c>
      <c r="J31577" t="str">
        <f>Tabel2[[#This Row],[Områdenavn]]&amp;Tabel2[[#This Row],[Kommune navn]]&amp;Tabel2[[#This Row],[Rang]]</f>
        <v>TværgåendeHalsnæs19</v>
      </c>
      <c r="K31577" t="str">
        <f>_xlfn.XLOOKUP(Tabel2[[#This Row],[Sammenligningskommune]],[1]Kommunetabel!$B$2:$B$99,[1]Kommunetabel!$A$2:$A$99)</f>
        <v>Næstved</v>
      </c>
    </row>
    <row r="31578" spans="1:11" x14ac:dyDescent="0.25">
      <c r="A31578" t="s">
        <v>134</v>
      </c>
      <c r="B31578" t="str">
        <f>_xlfn.XLOOKUP(Tabel2[[#This Row],[Områdenavn]],[1]Områder!$A$1:$A$7,[1]Områder!$B$1:$B$7)</f>
        <v>005</v>
      </c>
      <c r="C31578" t="s">
        <v>25</v>
      </c>
      <c r="D31578" t="str">
        <f>_xlfn.XLOOKUP(Tabel2[[#This Row],[Komnr.]],[1]Kommunetabel!$B$2:$B$99,[1]Kommunetabel!$A$2:$A$99)</f>
        <v>Halsnæs</v>
      </c>
      <c r="E31578">
        <v>260</v>
      </c>
      <c r="F31578">
        <v>665</v>
      </c>
      <c r="G31578">
        <v>1263.6999999999971</v>
      </c>
      <c r="H31578">
        <v>20</v>
      </c>
      <c r="I31578">
        <v>74509.2</v>
      </c>
      <c r="J31578" t="str">
        <f>Tabel2[[#This Row],[Områdenavn]]&amp;Tabel2[[#This Row],[Kommune navn]]&amp;Tabel2[[#This Row],[Rang]]</f>
        <v>TværgåendeHalsnæs20</v>
      </c>
      <c r="K31578" t="str">
        <f>_xlfn.XLOOKUP(Tabel2[[#This Row],[Sammenligningskommune]],[1]Kommunetabel!$B$2:$B$99,[1]Kommunetabel!$A$2:$A$99)</f>
        <v>Lemvig</v>
      </c>
    </row>
    <row r="31579" spans="1:11" x14ac:dyDescent="0.25">
      <c r="A31579" t="s">
        <v>134</v>
      </c>
      <c r="B31579" t="str">
        <f>_xlfn.XLOOKUP(Tabel2[[#This Row],[Områdenavn]],[1]Områder!$A$1:$A$7,[1]Områder!$B$1:$B$7)</f>
        <v>005</v>
      </c>
      <c r="C31579" t="s">
        <v>25</v>
      </c>
      <c r="D31579" t="str">
        <f>_xlfn.XLOOKUP(Tabel2[[#This Row],[Komnr.]],[1]Kommunetabel!$B$2:$B$99,[1]Kommunetabel!$A$2:$A$99)</f>
        <v>Halsnæs</v>
      </c>
      <c r="E31579">
        <v>260</v>
      </c>
      <c r="F31579">
        <v>561</v>
      </c>
      <c r="G31579">
        <v>1308</v>
      </c>
      <c r="H31579">
        <v>21</v>
      </c>
      <c r="I31579">
        <v>74553.5</v>
      </c>
      <c r="J31579" t="str">
        <f>Tabel2[[#This Row],[Områdenavn]]&amp;Tabel2[[#This Row],[Kommune navn]]&amp;Tabel2[[#This Row],[Rang]]</f>
        <v>TværgåendeHalsnæs21</v>
      </c>
      <c r="K31579" t="str">
        <f>_xlfn.XLOOKUP(Tabel2[[#This Row],[Sammenligningskommune]],[1]Kommunetabel!$B$2:$B$99,[1]Kommunetabel!$A$2:$A$99)</f>
        <v>Esbjerg</v>
      </c>
    </row>
    <row r="31580" spans="1:11" x14ac:dyDescent="0.25">
      <c r="A31580" t="s">
        <v>134</v>
      </c>
      <c r="B31580" t="str">
        <f>_xlfn.XLOOKUP(Tabel2[[#This Row],[Områdenavn]],[1]Områder!$A$1:$A$7,[1]Områder!$B$1:$B$7)</f>
        <v>005</v>
      </c>
      <c r="C31580" t="s">
        <v>25</v>
      </c>
      <c r="D31580" t="str">
        <f>_xlfn.XLOOKUP(Tabel2[[#This Row],[Komnr.]],[1]Kommunetabel!$B$2:$B$99,[1]Kommunetabel!$A$2:$A$99)</f>
        <v>Halsnæs</v>
      </c>
      <c r="E31580">
        <v>260</v>
      </c>
      <c r="F31580">
        <v>210</v>
      </c>
      <c r="G31580">
        <v>1357.3999999999942</v>
      </c>
      <c r="H31580">
        <v>22</v>
      </c>
      <c r="I31580">
        <v>71888.100000000006</v>
      </c>
      <c r="J31580" t="str">
        <f>Tabel2[[#This Row],[Områdenavn]]&amp;Tabel2[[#This Row],[Kommune navn]]&amp;Tabel2[[#This Row],[Rang]]</f>
        <v>TværgåendeHalsnæs22</v>
      </c>
      <c r="K31580" t="str">
        <f>_xlfn.XLOOKUP(Tabel2[[#This Row],[Sammenligningskommune]],[1]Kommunetabel!$B$2:$B$99,[1]Kommunetabel!$A$2:$A$99)</f>
        <v>Fredensborg</v>
      </c>
    </row>
    <row r="31581" spans="1:11" x14ac:dyDescent="0.25">
      <c r="A31581" t="s">
        <v>134</v>
      </c>
      <c r="B31581" t="str">
        <f>_xlfn.XLOOKUP(Tabel2[[#This Row],[Områdenavn]],[1]Områder!$A$1:$A$7,[1]Områder!$B$1:$B$7)</f>
        <v>005</v>
      </c>
      <c r="C31581" t="s">
        <v>25</v>
      </c>
      <c r="D31581" t="str">
        <f>_xlfn.XLOOKUP(Tabel2[[#This Row],[Komnr.]],[1]Kommunetabel!$B$2:$B$99,[1]Kommunetabel!$A$2:$A$99)</f>
        <v>Halsnæs</v>
      </c>
      <c r="E31581">
        <v>260</v>
      </c>
      <c r="F31581">
        <v>159</v>
      </c>
      <c r="G31581">
        <v>1492</v>
      </c>
      <c r="H31581">
        <v>23</v>
      </c>
      <c r="I31581">
        <v>74737.5</v>
      </c>
      <c r="J31581" t="str">
        <f>Tabel2[[#This Row],[Områdenavn]]&amp;Tabel2[[#This Row],[Kommune navn]]&amp;Tabel2[[#This Row],[Rang]]</f>
        <v>TværgåendeHalsnæs23</v>
      </c>
      <c r="K31581" t="str">
        <f>_xlfn.XLOOKUP(Tabel2[[#This Row],[Sammenligningskommune]],[1]Kommunetabel!$B$2:$B$99,[1]Kommunetabel!$A$2:$A$99)</f>
        <v>Gladsaxe</v>
      </c>
    </row>
    <row r="31582" spans="1:11" x14ac:dyDescent="0.25">
      <c r="A31582" t="s">
        <v>134</v>
      </c>
      <c r="B31582" t="str">
        <f>_xlfn.XLOOKUP(Tabel2[[#This Row],[Områdenavn]],[1]Områder!$A$1:$A$7,[1]Områder!$B$1:$B$7)</f>
        <v>005</v>
      </c>
      <c r="C31582" t="s">
        <v>25</v>
      </c>
      <c r="D31582" t="str">
        <f>_xlfn.XLOOKUP(Tabel2[[#This Row],[Komnr.]],[1]Kommunetabel!$B$2:$B$99,[1]Kommunetabel!$A$2:$A$99)</f>
        <v>Halsnæs</v>
      </c>
      <c r="E31582">
        <v>260</v>
      </c>
      <c r="F31582">
        <v>336</v>
      </c>
      <c r="G31582">
        <v>1502</v>
      </c>
      <c r="H31582">
        <v>24</v>
      </c>
      <c r="I31582">
        <v>71743.5</v>
      </c>
      <c r="J31582" t="str">
        <f>Tabel2[[#This Row],[Områdenavn]]&amp;Tabel2[[#This Row],[Kommune navn]]&amp;Tabel2[[#This Row],[Rang]]</f>
        <v>TværgåendeHalsnæs24</v>
      </c>
      <c r="K31582" t="str">
        <f>_xlfn.XLOOKUP(Tabel2[[#This Row],[Sammenligningskommune]],[1]Kommunetabel!$B$2:$B$99,[1]Kommunetabel!$A$2:$A$99)</f>
        <v>Stevns</v>
      </c>
    </row>
    <row r="31583" spans="1:11" x14ac:dyDescent="0.25">
      <c r="A31583" t="s">
        <v>134</v>
      </c>
      <c r="B31583" t="str">
        <f>_xlfn.XLOOKUP(Tabel2[[#This Row],[Områdenavn]],[1]Områder!$A$1:$A$7,[1]Områder!$B$1:$B$7)</f>
        <v>005</v>
      </c>
      <c r="C31583" t="s">
        <v>25</v>
      </c>
      <c r="D31583" t="str">
        <f>_xlfn.XLOOKUP(Tabel2[[#This Row],[Komnr.]],[1]Kommunetabel!$B$2:$B$99,[1]Kommunetabel!$A$2:$A$99)</f>
        <v>Halsnæs</v>
      </c>
      <c r="E31583">
        <v>260</v>
      </c>
      <c r="F31583">
        <v>791</v>
      </c>
      <c r="G31583">
        <v>1562</v>
      </c>
      <c r="H31583">
        <v>25</v>
      </c>
      <c r="I31583">
        <v>71683.5</v>
      </c>
      <c r="J31583" t="str">
        <f>Tabel2[[#This Row],[Områdenavn]]&amp;Tabel2[[#This Row],[Kommune navn]]&amp;Tabel2[[#This Row],[Rang]]</f>
        <v>TværgåendeHalsnæs25</v>
      </c>
      <c r="K31583" t="str">
        <f>_xlfn.XLOOKUP(Tabel2[[#This Row],[Sammenligningskommune]],[1]Kommunetabel!$B$2:$B$99,[1]Kommunetabel!$A$2:$A$99)</f>
        <v>Viborg</v>
      </c>
    </row>
    <row r="31584" spans="1:11" x14ac:dyDescent="0.25">
      <c r="A31584" t="s">
        <v>134</v>
      </c>
      <c r="B31584" t="str">
        <f>_xlfn.XLOOKUP(Tabel2[[#This Row],[Områdenavn]],[1]Områder!$A$1:$A$7,[1]Områder!$B$1:$B$7)</f>
        <v>005</v>
      </c>
      <c r="C31584" t="s">
        <v>25</v>
      </c>
      <c r="D31584" t="str">
        <f>_xlfn.XLOOKUP(Tabel2[[#This Row],[Komnr.]],[1]Kommunetabel!$B$2:$B$99,[1]Kommunetabel!$A$2:$A$99)</f>
        <v>Halsnæs</v>
      </c>
      <c r="E31584">
        <v>260</v>
      </c>
      <c r="F31584">
        <v>621</v>
      </c>
      <c r="G31584">
        <v>1596.3999999999942</v>
      </c>
      <c r="H31584">
        <v>26</v>
      </c>
      <c r="I31584">
        <v>71649.100000000006</v>
      </c>
      <c r="J31584" t="str">
        <f>Tabel2[[#This Row],[Områdenavn]]&amp;Tabel2[[#This Row],[Kommune navn]]&amp;Tabel2[[#This Row],[Rang]]</f>
        <v>TværgåendeHalsnæs26</v>
      </c>
      <c r="K31584" t="str">
        <f>_xlfn.XLOOKUP(Tabel2[[#This Row],[Sammenligningskommune]],[1]Kommunetabel!$B$2:$B$99,[1]Kommunetabel!$A$2:$A$99)</f>
        <v>Kolding</v>
      </c>
    </row>
    <row r="31585" spans="1:11" x14ac:dyDescent="0.25">
      <c r="A31585" t="s">
        <v>134</v>
      </c>
      <c r="B31585" t="str">
        <f>_xlfn.XLOOKUP(Tabel2[[#This Row],[Områdenavn]],[1]Områder!$A$1:$A$7,[1]Områder!$B$1:$B$7)</f>
        <v>005</v>
      </c>
      <c r="C31585" t="s">
        <v>25</v>
      </c>
      <c r="D31585" t="str">
        <f>_xlfn.XLOOKUP(Tabel2[[#This Row],[Komnr.]],[1]Kommunetabel!$B$2:$B$99,[1]Kommunetabel!$A$2:$A$99)</f>
        <v>Halsnæs</v>
      </c>
      <c r="E31585">
        <v>260</v>
      </c>
      <c r="F31585">
        <v>420</v>
      </c>
      <c r="G31585">
        <v>1613</v>
      </c>
      <c r="H31585">
        <v>27</v>
      </c>
      <c r="I31585">
        <v>74858.5</v>
      </c>
      <c r="J31585" t="str">
        <f>Tabel2[[#This Row],[Områdenavn]]&amp;Tabel2[[#This Row],[Kommune navn]]&amp;Tabel2[[#This Row],[Rang]]</f>
        <v>TværgåendeHalsnæs27</v>
      </c>
      <c r="K31585" t="str">
        <f>_xlfn.XLOOKUP(Tabel2[[#This Row],[Sammenligningskommune]],[1]Kommunetabel!$B$2:$B$99,[1]Kommunetabel!$A$2:$A$99)</f>
        <v>Assens</v>
      </c>
    </row>
    <row r="31586" spans="1:11" x14ac:dyDescent="0.25">
      <c r="A31586" t="s">
        <v>134</v>
      </c>
      <c r="B31586" t="str">
        <f>_xlfn.XLOOKUP(Tabel2[[#This Row],[Områdenavn]],[1]Områder!$A$1:$A$7,[1]Områder!$B$1:$B$7)</f>
        <v>005</v>
      </c>
      <c r="C31586" t="s">
        <v>25</v>
      </c>
      <c r="D31586" t="str">
        <f>_xlfn.XLOOKUP(Tabel2[[#This Row],[Komnr.]],[1]Kommunetabel!$B$2:$B$99,[1]Kommunetabel!$A$2:$A$99)</f>
        <v>Halsnæs</v>
      </c>
      <c r="E31586">
        <v>260</v>
      </c>
      <c r="F31586">
        <v>756</v>
      </c>
      <c r="G31586">
        <v>1620</v>
      </c>
      <c r="H31586">
        <v>28</v>
      </c>
      <c r="I31586">
        <v>71625.5</v>
      </c>
      <c r="J31586" t="str">
        <f>Tabel2[[#This Row],[Områdenavn]]&amp;Tabel2[[#This Row],[Kommune navn]]&amp;Tabel2[[#This Row],[Rang]]</f>
        <v>TværgåendeHalsnæs28</v>
      </c>
      <c r="K31586" t="str">
        <f>_xlfn.XLOOKUP(Tabel2[[#This Row],[Sammenligningskommune]],[1]Kommunetabel!$B$2:$B$99,[1]Kommunetabel!$A$2:$A$99)</f>
        <v>Ikast-Brande</v>
      </c>
    </row>
    <row r="31587" spans="1:11" x14ac:dyDescent="0.25">
      <c r="A31587" t="s">
        <v>134</v>
      </c>
      <c r="B31587" t="str">
        <f>_xlfn.XLOOKUP(Tabel2[[#This Row],[Områdenavn]],[1]Områder!$A$1:$A$7,[1]Områder!$B$1:$B$7)</f>
        <v>005</v>
      </c>
      <c r="C31587" t="s">
        <v>25</v>
      </c>
      <c r="D31587" t="str">
        <f>_xlfn.XLOOKUP(Tabel2[[#This Row],[Komnr.]],[1]Kommunetabel!$B$2:$B$99,[1]Kommunetabel!$A$2:$A$99)</f>
        <v>Halsnæs</v>
      </c>
      <c r="E31587">
        <v>260</v>
      </c>
      <c r="F31587">
        <v>787</v>
      </c>
      <c r="G31587">
        <v>1738</v>
      </c>
      <c r="H31587">
        <v>29</v>
      </c>
      <c r="I31587">
        <v>74983.5</v>
      </c>
      <c r="J31587" t="str">
        <f>Tabel2[[#This Row],[Områdenavn]]&amp;Tabel2[[#This Row],[Kommune navn]]&amp;Tabel2[[#This Row],[Rang]]</f>
        <v>TværgåendeHalsnæs29</v>
      </c>
      <c r="K31587" t="str">
        <f>_xlfn.XLOOKUP(Tabel2[[#This Row],[Sammenligningskommune]],[1]Kommunetabel!$B$2:$B$99,[1]Kommunetabel!$A$2:$A$99)</f>
        <v>Thisted</v>
      </c>
    </row>
    <row r="31588" spans="1:11" x14ac:dyDescent="0.25">
      <c r="A31588" t="s">
        <v>134</v>
      </c>
      <c r="B31588" t="str">
        <f>_xlfn.XLOOKUP(Tabel2[[#This Row],[Områdenavn]],[1]Områder!$A$1:$A$7,[1]Områder!$B$1:$B$7)</f>
        <v>005</v>
      </c>
      <c r="C31588" t="s">
        <v>25</v>
      </c>
      <c r="D31588" t="str">
        <f>_xlfn.XLOOKUP(Tabel2[[#This Row],[Komnr.]],[1]Kommunetabel!$B$2:$B$99,[1]Kommunetabel!$A$2:$A$99)</f>
        <v>Halsnæs</v>
      </c>
      <c r="E31588">
        <v>260</v>
      </c>
      <c r="F31588">
        <v>860</v>
      </c>
      <c r="G31588">
        <v>1785.6999999999971</v>
      </c>
      <c r="H31588">
        <v>30</v>
      </c>
      <c r="I31588">
        <v>75031.199999999997</v>
      </c>
      <c r="J31588" t="str">
        <f>Tabel2[[#This Row],[Områdenavn]]&amp;Tabel2[[#This Row],[Kommune navn]]&amp;Tabel2[[#This Row],[Rang]]</f>
        <v>TværgåendeHalsnæs30</v>
      </c>
      <c r="K31588" t="str">
        <f>_xlfn.XLOOKUP(Tabel2[[#This Row],[Sammenligningskommune]],[1]Kommunetabel!$B$2:$B$99,[1]Kommunetabel!$A$2:$A$99)</f>
        <v>Hjørring</v>
      </c>
    </row>
    <row r="31589" spans="1:11" x14ac:dyDescent="0.25">
      <c r="A31589" t="s">
        <v>134</v>
      </c>
      <c r="B31589" t="str">
        <f>_xlfn.XLOOKUP(Tabel2[[#This Row],[Områdenavn]],[1]Områder!$A$1:$A$7,[1]Områder!$B$1:$B$7)</f>
        <v>005</v>
      </c>
      <c r="C31589" t="s">
        <v>25</v>
      </c>
      <c r="D31589" t="str">
        <f>_xlfn.XLOOKUP(Tabel2[[#This Row],[Komnr.]],[1]Kommunetabel!$B$2:$B$99,[1]Kommunetabel!$A$2:$A$99)</f>
        <v>Halsnæs</v>
      </c>
      <c r="E31589">
        <v>260</v>
      </c>
      <c r="F31589">
        <v>615</v>
      </c>
      <c r="G31589">
        <v>1911</v>
      </c>
      <c r="H31589">
        <v>31</v>
      </c>
      <c r="I31589">
        <v>71334.5</v>
      </c>
      <c r="J31589" t="str">
        <f>Tabel2[[#This Row],[Områdenavn]]&amp;Tabel2[[#This Row],[Kommune navn]]&amp;Tabel2[[#This Row],[Rang]]</f>
        <v>TværgåendeHalsnæs31</v>
      </c>
      <c r="K31589" t="str">
        <f>_xlfn.XLOOKUP(Tabel2[[#This Row],[Sammenligningskommune]],[1]Kommunetabel!$B$2:$B$99,[1]Kommunetabel!$A$2:$A$99)</f>
        <v>Horsens</v>
      </c>
    </row>
    <row r="31590" spans="1:11" x14ac:dyDescent="0.25">
      <c r="A31590" t="s">
        <v>134</v>
      </c>
      <c r="B31590" t="str">
        <f>_xlfn.XLOOKUP(Tabel2[[#This Row],[Områdenavn]],[1]Områder!$A$1:$A$7,[1]Områder!$B$1:$B$7)</f>
        <v>005</v>
      </c>
      <c r="C31590" t="s">
        <v>25</v>
      </c>
      <c r="D31590" t="str">
        <f>_xlfn.XLOOKUP(Tabel2[[#This Row],[Komnr.]],[1]Kommunetabel!$B$2:$B$99,[1]Kommunetabel!$A$2:$A$99)</f>
        <v>Halsnæs</v>
      </c>
      <c r="E31590">
        <v>260</v>
      </c>
      <c r="F31590">
        <v>730</v>
      </c>
      <c r="G31590">
        <v>1918.5</v>
      </c>
      <c r="H31590">
        <v>32</v>
      </c>
      <c r="I31590">
        <v>75164</v>
      </c>
      <c r="J31590" t="str">
        <f>Tabel2[[#This Row],[Områdenavn]]&amp;Tabel2[[#This Row],[Kommune navn]]&amp;Tabel2[[#This Row],[Rang]]</f>
        <v>TværgåendeHalsnæs32</v>
      </c>
      <c r="K31590" t="str">
        <f>_xlfn.XLOOKUP(Tabel2[[#This Row],[Sammenligningskommune]],[1]Kommunetabel!$B$2:$B$99,[1]Kommunetabel!$A$2:$A$99)</f>
        <v>Randers</v>
      </c>
    </row>
    <row r="31591" spans="1:11" x14ac:dyDescent="0.25">
      <c r="A31591" t="s">
        <v>134</v>
      </c>
      <c r="B31591" t="str">
        <f>_xlfn.XLOOKUP(Tabel2[[#This Row],[Områdenavn]],[1]Områder!$A$1:$A$7,[1]Områder!$B$1:$B$7)</f>
        <v>005</v>
      </c>
      <c r="C31591" t="s">
        <v>25</v>
      </c>
      <c r="D31591" t="str">
        <f>_xlfn.XLOOKUP(Tabel2[[#This Row],[Komnr.]],[1]Kommunetabel!$B$2:$B$99,[1]Kommunetabel!$A$2:$A$99)</f>
        <v>Halsnæs</v>
      </c>
      <c r="E31591">
        <v>260</v>
      </c>
      <c r="F31591">
        <v>400</v>
      </c>
      <c r="G31591">
        <v>2005.5</v>
      </c>
      <c r="H31591">
        <v>33</v>
      </c>
      <c r="I31591">
        <v>75251</v>
      </c>
      <c r="J31591" t="str">
        <f>Tabel2[[#This Row],[Områdenavn]]&amp;Tabel2[[#This Row],[Kommune navn]]&amp;Tabel2[[#This Row],[Rang]]</f>
        <v>TværgåendeHalsnæs33</v>
      </c>
      <c r="K31591" t="str">
        <f>_xlfn.XLOOKUP(Tabel2[[#This Row],[Sammenligningskommune]],[1]Kommunetabel!$B$2:$B$99,[1]Kommunetabel!$A$2:$A$99)</f>
        <v>Bornholm</v>
      </c>
    </row>
    <row r="31592" spans="1:11" x14ac:dyDescent="0.25">
      <c r="A31592" t="s">
        <v>134</v>
      </c>
      <c r="B31592" t="str">
        <f>_xlfn.XLOOKUP(Tabel2[[#This Row],[Områdenavn]],[1]Områder!$A$1:$A$7,[1]Områder!$B$1:$B$7)</f>
        <v>005</v>
      </c>
      <c r="C31592" t="s">
        <v>25</v>
      </c>
      <c r="D31592" t="str">
        <f>_xlfn.XLOOKUP(Tabel2[[#This Row],[Komnr.]],[1]Kommunetabel!$B$2:$B$99,[1]Kommunetabel!$A$2:$A$99)</f>
        <v>Halsnæs</v>
      </c>
      <c r="E31592">
        <v>260</v>
      </c>
      <c r="F31592">
        <v>630</v>
      </c>
      <c r="G31592">
        <v>2087</v>
      </c>
      <c r="H31592">
        <v>34</v>
      </c>
      <c r="I31592">
        <v>71158.5</v>
      </c>
      <c r="J31592" t="str">
        <f>Tabel2[[#This Row],[Områdenavn]]&amp;Tabel2[[#This Row],[Kommune navn]]&amp;Tabel2[[#This Row],[Rang]]</f>
        <v>TværgåendeHalsnæs34</v>
      </c>
      <c r="K31592" t="str">
        <f>_xlfn.XLOOKUP(Tabel2[[#This Row],[Sammenligningskommune]],[1]Kommunetabel!$B$2:$B$99,[1]Kommunetabel!$A$2:$A$99)</f>
        <v>Vejle</v>
      </c>
    </row>
    <row r="31593" spans="1:11" x14ac:dyDescent="0.25">
      <c r="A31593" t="s">
        <v>134</v>
      </c>
      <c r="B31593" t="str">
        <f>_xlfn.XLOOKUP(Tabel2[[#This Row],[Områdenavn]],[1]Områder!$A$1:$A$7,[1]Områder!$B$1:$B$7)</f>
        <v>005</v>
      </c>
      <c r="C31593" t="s">
        <v>25</v>
      </c>
      <c r="D31593" t="str">
        <f>_xlfn.XLOOKUP(Tabel2[[#This Row],[Komnr.]],[1]Kommunetabel!$B$2:$B$99,[1]Kommunetabel!$A$2:$A$99)</f>
        <v>Halsnæs</v>
      </c>
      <c r="E31593">
        <v>260</v>
      </c>
      <c r="F31593">
        <v>185</v>
      </c>
      <c r="G31593">
        <v>2225.6000000000058</v>
      </c>
      <c r="H31593">
        <v>35</v>
      </c>
      <c r="I31593">
        <v>75471.100000000006</v>
      </c>
      <c r="J31593" t="str">
        <f>Tabel2[[#This Row],[Områdenavn]]&amp;Tabel2[[#This Row],[Kommune navn]]&amp;Tabel2[[#This Row],[Rang]]</f>
        <v>TværgåendeHalsnæs35</v>
      </c>
      <c r="K31593" t="str">
        <f>_xlfn.XLOOKUP(Tabel2[[#This Row],[Sammenligningskommune]],[1]Kommunetabel!$B$2:$B$99,[1]Kommunetabel!$A$2:$A$99)</f>
        <v>Tårnby</v>
      </c>
    </row>
    <row r="31594" spans="1:11" x14ac:dyDescent="0.25">
      <c r="A31594" t="s">
        <v>134</v>
      </c>
      <c r="B31594" t="str">
        <f>_xlfn.XLOOKUP(Tabel2[[#This Row],[Områdenavn]],[1]Områder!$A$1:$A$7,[1]Områder!$B$1:$B$7)</f>
        <v>005</v>
      </c>
      <c r="C31594" t="s">
        <v>25</v>
      </c>
      <c r="D31594" t="str">
        <f>_xlfn.XLOOKUP(Tabel2[[#This Row],[Komnr.]],[1]Kommunetabel!$B$2:$B$99,[1]Kommunetabel!$A$2:$A$99)</f>
        <v>Halsnæs</v>
      </c>
      <c r="E31594">
        <v>260</v>
      </c>
      <c r="F31594">
        <v>253</v>
      </c>
      <c r="G31594">
        <v>2295</v>
      </c>
      <c r="H31594">
        <v>36</v>
      </c>
      <c r="I31594">
        <v>70950.5</v>
      </c>
      <c r="J31594" t="str">
        <f>Tabel2[[#This Row],[Områdenavn]]&amp;Tabel2[[#This Row],[Kommune navn]]&amp;Tabel2[[#This Row],[Rang]]</f>
        <v>TværgåendeHalsnæs36</v>
      </c>
      <c r="K31594" t="str">
        <f>_xlfn.XLOOKUP(Tabel2[[#This Row],[Sammenligningskommune]],[1]Kommunetabel!$B$2:$B$99,[1]Kommunetabel!$A$2:$A$99)</f>
        <v>Greve</v>
      </c>
    </row>
    <row r="31595" spans="1:11" x14ac:dyDescent="0.25">
      <c r="A31595" t="s">
        <v>134</v>
      </c>
      <c r="B31595" t="str">
        <f>_xlfn.XLOOKUP(Tabel2[[#This Row],[Områdenavn]],[1]Områder!$A$1:$A$7,[1]Områder!$B$1:$B$7)</f>
        <v>005</v>
      </c>
      <c r="C31595" t="s">
        <v>25</v>
      </c>
      <c r="D31595" t="str">
        <f>_xlfn.XLOOKUP(Tabel2[[#This Row],[Komnr.]],[1]Kommunetabel!$B$2:$B$99,[1]Kommunetabel!$A$2:$A$99)</f>
        <v>Halsnæs</v>
      </c>
      <c r="E31595">
        <v>260</v>
      </c>
      <c r="F31595">
        <v>671</v>
      </c>
      <c r="G31595">
        <v>2823.5</v>
      </c>
      <c r="H31595">
        <v>37</v>
      </c>
      <c r="I31595">
        <v>76069</v>
      </c>
      <c r="J31595" t="str">
        <f>Tabel2[[#This Row],[Områdenavn]]&amp;Tabel2[[#This Row],[Kommune navn]]&amp;Tabel2[[#This Row],[Rang]]</f>
        <v>TværgåendeHalsnæs37</v>
      </c>
      <c r="K31595" t="str">
        <f>_xlfn.XLOOKUP(Tabel2[[#This Row],[Sammenligningskommune]],[1]Kommunetabel!$B$2:$B$99,[1]Kommunetabel!$A$2:$A$99)</f>
        <v>Struer</v>
      </c>
    </row>
    <row r="31596" spans="1:11" x14ac:dyDescent="0.25">
      <c r="A31596" t="s">
        <v>134</v>
      </c>
      <c r="B31596" t="str">
        <f>_xlfn.XLOOKUP(Tabel2[[#This Row],[Områdenavn]],[1]Områder!$A$1:$A$7,[1]Områder!$B$1:$B$7)</f>
        <v>005</v>
      </c>
      <c r="C31596" t="s">
        <v>25</v>
      </c>
      <c r="D31596" t="str">
        <f>_xlfn.XLOOKUP(Tabel2[[#This Row],[Komnr.]],[1]Kommunetabel!$B$2:$B$99,[1]Kommunetabel!$A$2:$A$99)</f>
        <v>Halsnæs</v>
      </c>
      <c r="E31596">
        <v>260</v>
      </c>
      <c r="F31596">
        <v>250</v>
      </c>
      <c r="G31596">
        <v>2832.5</v>
      </c>
      <c r="H31596">
        <v>38</v>
      </c>
      <c r="I31596">
        <v>70413</v>
      </c>
      <c r="J31596" t="str">
        <f>Tabel2[[#This Row],[Områdenavn]]&amp;Tabel2[[#This Row],[Kommune navn]]&amp;Tabel2[[#This Row],[Rang]]</f>
        <v>TværgåendeHalsnæs38</v>
      </c>
      <c r="K31596" t="str">
        <f>_xlfn.XLOOKUP(Tabel2[[#This Row],[Sammenligningskommune]],[1]Kommunetabel!$B$2:$B$99,[1]Kommunetabel!$A$2:$A$99)</f>
        <v>Frederikssund</v>
      </c>
    </row>
    <row r="31597" spans="1:11" x14ac:dyDescent="0.25">
      <c r="A31597" t="s">
        <v>134</v>
      </c>
      <c r="B31597" t="str">
        <f>_xlfn.XLOOKUP(Tabel2[[#This Row],[Områdenavn]],[1]Områder!$A$1:$A$7,[1]Områder!$B$1:$B$7)</f>
        <v>005</v>
      </c>
      <c r="C31597" t="s">
        <v>25</v>
      </c>
      <c r="D31597" t="str">
        <f>_xlfn.XLOOKUP(Tabel2[[#This Row],[Komnr.]],[1]Kommunetabel!$B$2:$B$99,[1]Kommunetabel!$A$2:$A$99)</f>
        <v>Halsnæs</v>
      </c>
      <c r="E31597">
        <v>260</v>
      </c>
      <c r="F31597">
        <v>580</v>
      </c>
      <c r="G31597">
        <v>2836</v>
      </c>
      <c r="H31597">
        <v>39</v>
      </c>
      <c r="I31597">
        <v>76081.5</v>
      </c>
      <c r="J31597" t="str">
        <f>Tabel2[[#This Row],[Områdenavn]]&amp;Tabel2[[#This Row],[Kommune navn]]&amp;Tabel2[[#This Row],[Rang]]</f>
        <v>TværgåendeHalsnæs39</v>
      </c>
      <c r="K31597" t="str">
        <f>_xlfn.XLOOKUP(Tabel2[[#This Row],[Sammenligningskommune]],[1]Kommunetabel!$B$2:$B$99,[1]Kommunetabel!$A$2:$A$99)</f>
        <v>Aabenraa</v>
      </c>
    </row>
    <row r="31598" spans="1:11" x14ac:dyDescent="0.25">
      <c r="A31598" t="s">
        <v>134</v>
      </c>
      <c r="B31598" t="str">
        <f>_xlfn.XLOOKUP(Tabel2[[#This Row],[Områdenavn]],[1]Områder!$A$1:$A$7,[1]Områder!$B$1:$B$7)</f>
        <v>005</v>
      </c>
      <c r="C31598" t="s">
        <v>25</v>
      </c>
      <c r="D31598" t="str">
        <f>_xlfn.XLOOKUP(Tabel2[[#This Row],[Komnr.]],[1]Kommunetabel!$B$2:$B$99,[1]Kommunetabel!$A$2:$A$99)</f>
        <v>Halsnæs</v>
      </c>
      <c r="E31598">
        <v>260</v>
      </c>
      <c r="F31598">
        <v>270</v>
      </c>
      <c r="G31598">
        <v>2837</v>
      </c>
      <c r="H31598">
        <v>40</v>
      </c>
      <c r="I31598">
        <v>70408.5</v>
      </c>
      <c r="J31598" t="str">
        <f>Tabel2[[#This Row],[Områdenavn]]&amp;Tabel2[[#This Row],[Kommune navn]]&amp;Tabel2[[#This Row],[Rang]]</f>
        <v>TværgåendeHalsnæs40</v>
      </c>
      <c r="K31598" t="str">
        <f>_xlfn.XLOOKUP(Tabel2[[#This Row],[Sammenligningskommune]],[1]Kommunetabel!$B$2:$B$99,[1]Kommunetabel!$A$2:$A$99)</f>
        <v>Gribskov</v>
      </c>
    </row>
    <row r="31599" spans="1:11" x14ac:dyDescent="0.25">
      <c r="A31599" t="s">
        <v>134</v>
      </c>
      <c r="B31599" t="str">
        <f>_xlfn.XLOOKUP(Tabel2[[#This Row],[Områdenavn]],[1]Områder!$A$1:$A$7,[1]Områder!$B$1:$B$7)</f>
        <v>005</v>
      </c>
      <c r="C31599" t="s">
        <v>25</v>
      </c>
      <c r="D31599" t="str">
        <f>_xlfn.XLOOKUP(Tabel2[[#This Row],[Komnr.]],[1]Kommunetabel!$B$2:$B$99,[1]Kommunetabel!$A$2:$A$99)</f>
        <v>Halsnæs</v>
      </c>
      <c r="E31599">
        <v>260</v>
      </c>
      <c r="F31599">
        <v>657</v>
      </c>
      <c r="G31599">
        <v>2921.3000000000029</v>
      </c>
      <c r="H31599">
        <v>41</v>
      </c>
      <c r="I31599">
        <v>70324.2</v>
      </c>
      <c r="J31599" t="str">
        <f>Tabel2[[#This Row],[Områdenavn]]&amp;Tabel2[[#This Row],[Kommune navn]]&amp;Tabel2[[#This Row],[Rang]]</f>
        <v>TværgåendeHalsnæs41</v>
      </c>
      <c r="K31599" t="str">
        <f>_xlfn.XLOOKUP(Tabel2[[#This Row],[Sammenligningskommune]],[1]Kommunetabel!$B$2:$B$99,[1]Kommunetabel!$A$2:$A$99)</f>
        <v>Herning</v>
      </c>
    </row>
    <row r="31600" spans="1:11" x14ac:dyDescent="0.25">
      <c r="A31600" t="s">
        <v>134</v>
      </c>
      <c r="B31600" t="str">
        <f>_xlfn.XLOOKUP(Tabel2[[#This Row],[Områdenavn]],[1]Områder!$A$1:$A$7,[1]Områder!$B$1:$B$7)</f>
        <v>005</v>
      </c>
      <c r="C31600" t="s">
        <v>25</v>
      </c>
      <c r="D31600" t="str">
        <f>_xlfn.XLOOKUP(Tabel2[[#This Row],[Komnr.]],[1]Kommunetabel!$B$2:$B$99,[1]Kommunetabel!$A$2:$A$99)</f>
        <v>Halsnæs</v>
      </c>
      <c r="E31600">
        <v>260</v>
      </c>
      <c r="F31600">
        <v>741</v>
      </c>
      <c r="G31600">
        <v>2955.5</v>
      </c>
      <c r="H31600">
        <v>42</v>
      </c>
      <c r="I31600">
        <v>76201</v>
      </c>
      <c r="J31600" t="str">
        <f>Tabel2[[#This Row],[Områdenavn]]&amp;Tabel2[[#This Row],[Kommune navn]]&amp;Tabel2[[#This Row],[Rang]]</f>
        <v>TværgåendeHalsnæs42</v>
      </c>
      <c r="K31600" t="str">
        <f>_xlfn.XLOOKUP(Tabel2[[#This Row],[Sammenligningskommune]],[1]Kommunetabel!$B$2:$B$99,[1]Kommunetabel!$A$2:$A$99)</f>
        <v>Samsø</v>
      </c>
    </row>
    <row r="31601" spans="1:11" x14ac:dyDescent="0.25">
      <c r="A31601" t="s">
        <v>134</v>
      </c>
      <c r="B31601" t="str">
        <f>_xlfn.XLOOKUP(Tabel2[[#This Row],[Områdenavn]],[1]Områder!$A$1:$A$7,[1]Områder!$B$1:$B$7)</f>
        <v>005</v>
      </c>
      <c r="C31601" t="s">
        <v>25</v>
      </c>
      <c r="D31601" t="str">
        <f>_xlfn.XLOOKUP(Tabel2[[#This Row],[Komnr.]],[1]Kommunetabel!$B$2:$B$99,[1]Kommunetabel!$A$2:$A$99)</f>
        <v>Halsnæs</v>
      </c>
      <c r="E31601">
        <v>260</v>
      </c>
      <c r="F31601">
        <v>450</v>
      </c>
      <c r="G31601">
        <v>2993.5</v>
      </c>
      <c r="H31601">
        <v>43</v>
      </c>
      <c r="I31601">
        <v>76239</v>
      </c>
      <c r="J31601" t="str">
        <f>Tabel2[[#This Row],[Områdenavn]]&amp;Tabel2[[#This Row],[Kommune navn]]&amp;Tabel2[[#This Row],[Rang]]</f>
        <v>TværgåendeHalsnæs43</v>
      </c>
      <c r="K31601" t="str">
        <f>_xlfn.XLOOKUP(Tabel2[[#This Row],[Sammenligningskommune]],[1]Kommunetabel!$B$2:$B$99,[1]Kommunetabel!$A$2:$A$99)</f>
        <v>Nyborg</v>
      </c>
    </row>
    <row r="31602" spans="1:11" x14ac:dyDescent="0.25">
      <c r="A31602" t="s">
        <v>134</v>
      </c>
      <c r="B31602" t="str">
        <f>_xlfn.XLOOKUP(Tabel2[[#This Row],[Områdenavn]],[1]Områder!$A$1:$A$7,[1]Områder!$B$1:$B$7)</f>
        <v>005</v>
      </c>
      <c r="C31602" t="s">
        <v>25</v>
      </c>
      <c r="D31602" t="str">
        <f>_xlfn.XLOOKUP(Tabel2[[#This Row],[Komnr.]],[1]Kommunetabel!$B$2:$B$99,[1]Kommunetabel!$A$2:$A$99)</f>
        <v>Halsnæs</v>
      </c>
      <c r="E31602">
        <v>260</v>
      </c>
      <c r="F31602">
        <v>779</v>
      </c>
      <c r="G31602">
        <v>3025.5</v>
      </c>
      <c r="H31602">
        <v>44</v>
      </c>
      <c r="I31602">
        <v>76271</v>
      </c>
      <c r="J31602" t="str">
        <f>Tabel2[[#This Row],[Områdenavn]]&amp;Tabel2[[#This Row],[Kommune navn]]&amp;Tabel2[[#This Row],[Rang]]</f>
        <v>TværgåendeHalsnæs44</v>
      </c>
      <c r="K31602" t="str">
        <f>_xlfn.XLOOKUP(Tabel2[[#This Row],[Sammenligningskommune]],[1]Kommunetabel!$B$2:$B$99,[1]Kommunetabel!$A$2:$A$99)</f>
        <v>Skive</v>
      </c>
    </row>
    <row r="31603" spans="1:11" x14ac:dyDescent="0.25">
      <c r="A31603" t="s">
        <v>134</v>
      </c>
      <c r="B31603" t="str">
        <f>_xlfn.XLOOKUP(Tabel2[[#This Row],[Områdenavn]],[1]Områder!$A$1:$A$7,[1]Områder!$B$1:$B$7)</f>
        <v>005</v>
      </c>
      <c r="C31603" t="s">
        <v>25</v>
      </c>
      <c r="D31603" t="str">
        <f>_xlfn.XLOOKUP(Tabel2[[#This Row],[Komnr.]],[1]Kommunetabel!$B$2:$B$99,[1]Kommunetabel!$A$2:$A$99)</f>
        <v>Halsnæs</v>
      </c>
      <c r="E31603">
        <v>260</v>
      </c>
      <c r="F31603">
        <v>661</v>
      </c>
      <c r="G31603">
        <v>3134</v>
      </c>
      <c r="H31603">
        <v>45</v>
      </c>
      <c r="I31603">
        <v>70111.5</v>
      </c>
      <c r="J31603" t="str">
        <f>Tabel2[[#This Row],[Områdenavn]]&amp;Tabel2[[#This Row],[Kommune navn]]&amp;Tabel2[[#This Row],[Rang]]</f>
        <v>TværgåendeHalsnæs45</v>
      </c>
      <c r="K31603" t="str">
        <f>_xlfn.XLOOKUP(Tabel2[[#This Row],[Sammenligningskommune]],[1]Kommunetabel!$B$2:$B$99,[1]Kommunetabel!$A$2:$A$99)</f>
        <v>Holstebro</v>
      </c>
    </row>
    <row r="31604" spans="1:11" x14ac:dyDescent="0.25">
      <c r="A31604" t="s">
        <v>134</v>
      </c>
      <c r="B31604" t="str">
        <f>_xlfn.XLOOKUP(Tabel2[[#This Row],[Områdenavn]],[1]Områder!$A$1:$A$7,[1]Områder!$B$1:$B$7)</f>
        <v>005</v>
      </c>
      <c r="C31604" t="s">
        <v>25</v>
      </c>
      <c r="D31604" t="str">
        <f>_xlfn.XLOOKUP(Tabel2[[#This Row],[Komnr.]],[1]Kommunetabel!$B$2:$B$99,[1]Kommunetabel!$A$2:$A$99)</f>
        <v>Halsnæs</v>
      </c>
      <c r="E31604">
        <v>260</v>
      </c>
      <c r="F31604">
        <v>161</v>
      </c>
      <c r="G31604">
        <v>3390.5</v>
      </c>
      <c r="H31604">
        <v>46</v>
      </c>
      <c r="I31604">
        <v>76636</v>
      </c>
      <c r="J31604" t="str">
        <f>Tabel2[[#This Row],[Områdenavn]]&amp;Tabel2[[#This Row],[Kommune navn]]&amp;Tabel2[[#This Row],[Rang]]</f>
        <v>TværgåendeHalsnæs46</v>
      </c>
      <c r="K31604" t="str">
        <f>_xlfn.XLOOKUP(Tabel2[[#This Row],[Sammenligningskommune]],[1]Kommunetabel!$B$2:$B$99,[1]Kommunetabel!$A$2:$A$99)</f>
        <v>Glostrup</v>
      </c>
    </row>
    <row r="31605" spans="1:11" x14ac:dyDescent="0.25">
      <c r="A31605" t="s">
        <v>134</v>
      </c>
      <c r="B31605" t="str">
        <f>_xlfn.XLOOKUP(Tabel2[[#This Row],[Områdenavn]],[1]Områder!$A$1:$A$7,[1]Områder!$B$1:$B$7)</f>
        <v>005</v>
      </c>
      <c r="C31605" t="s">
        <v>25</v>
      </c>
      <c r="D31605" t="str">
        <f>_xlfn.XLOOKUP(Tabel2[[#This Row],[Komnr.]],[1]Kommunetabel!$B$2:$B$99,[1]Kommunetabel!$A$2:$A$99)</f>
        <v>Halsnæs</v>
      </c>
      <c r="E31605">
        <v>260</v>
      </c>
      <c r="F31605">
        <v>410</v>
      </c>
      <c r="G31605">
        <v>3495.5</v>
      </c>
      <c r="H31605">
        <v>47</v>
      </c>
      <c r="I31605">
        <v>69750</v>
      </c>
      <c r="J31605" t="str">
        <f>Tabel2[[#This Row],[Områdenavn]]&amp;Tabel2[[#This Row],[Kommune navn]]&amp;Tabel2[[#This Row],[Rang]]</f>
        <v>TværgåendeHalsnæs47</v>
      </c>
      <c r="K31605" t="str">
        <f>_xlfn.XLOOKUP(Tabel2[[#This Row],[Sammenligningskommune]],[1]Kommunetabel!$B$2:$B$99,[1]Kommunetabel!$A$2:$A$99)</f>
        <v>Middelfart</v>
      </c>
    </row>
    <row r="31606" spans="1:11" x14ac:dyDescent="0.25">
      <c r="A31606" t="s">
        <v>134</v>
      </c>
      <c r="B31606" t="str">
        <f>_xlfn.XLOOKUP(Tabel2[[#This Row],[Områdenavn]],[1]Områder!$A$1:$A$7,[1]Områder!$B$1:$B$7)</f>
        <v>005</v>
      </c>
      <c r="C31606" t="s">
        <v>25</v>
      </c>
      <c r="D31606" t="str">
        <f>_xlfn.XLOOKUP(Tabel2[[#This Row],[Komnr.]],[1]Kommunetabel!$B$2:$B$99,[1]Kommunetabel!$A$2:$A$99)</f>
        <v>Halsnæs</v>
      </c>
      <c r="E31606">
        <v>260</v>
      </c>
      <c r="F31606">
        <v>727</v>
      </c>
      <c r="G31606">
        <v>3717</v>
      </c>
      <c r="H31606">
        <v>48</v>
      </c>
      <c r="I31606">
        <v>69528.5</v>
      </c>
      <c r="J31606" t="str">
        <f>Tabel2[[#This Row],[Områdenavn]]&amp;Tabel2[[#This Row],[Kommune navn]]&amp;Tabel2[[#This Row],[Rang]]</f>
        <v>TværgåendeHalsnæs48</v>
      </c>
      <c r="K31606" t="str">
        <f>_xlfn.XLOOKUP(Tabel2[[#This Row],[Sammenligningskommune]],[1]Kommunetabel!$B$2:$B$99,[1]Kommunetabel!$A$2:$A$99)</f>
        <v>Odder</v>
      </c>
    </row>
    <row r="31607" spans="1:11" x14ac:dyDescent="0.25">
      <c r="A31607" t="s">
        <v>134</v>
      </c>
      <c r="B31607" t="str">
        <f>_xlfn.XLOOKUP(Tabel2[[#This Row],[Områdenavn]],[1]Områder!$A$1:$A$7,[1]Områder!$B$1:$B$7)</f>
        <v>005</v>
      </c>
      <c r="C31607" t="s">
        <v>25</v>
      </c>
      <c r="D31607" t="str">
        <f>_xlfn.XLOOKUP(Tabel2[[#This Row],[Komnr.]],[1]Kommunetabel!$B$2:$B$99,[1]Kommunetabel!$A$2:$A$99)</f>
        <v>Halsnæs</v>
      </c>
      <c r="E31607">
        <v>260</v>
      </c>
      <c r="F31607">
        <v>187</v>
      </c>
      <c r="G31607">
        <v>3883.5</v>
      </c>
      <c r="H31607">
        <v>49</v>
      </c>
      <c r="I31607">
        <v>69362</v>
      </c>
      <c r="J31607" t="str">
        <f>Tabel2[[#This Row],[Områdenavn]]&amp;Tabel2[[#This Row],[Kommune navn]]&amp;Tabel2[[#This Row],[Rang]]</f>
        <v>TværgåendeHalsnæs49</v>
      </c>
      <c r="K31607" t="str">
        <f>_xlfn.XLOOKUP(Tabel2[[#This Row],[Sammenligningskommune]],[1]Kommunetabel!$B$2:$B$99,[1]Kommunetabel!$A$2:$A$99)</f>
        <v>Vallensbæk</v>
      </c>
    </row>
    <row r="31608" spans="1:11" x14ac:dyDescent="0.25">
      <c r="A31608" t="s">
        <v>134</v>
      </c>
      <c r="B31608" t="str">
        <f>_xlfn.XLOOKUP(Tabel2[[#This Row],[Områdenavn]],[1]Områder!$A$1:$A$7,[1]Områder!$B$1:$B$7)</f>
        <v>005</v>
      </c>
      <c r="C31608" t="s">
        <v>25</v>
      </c>
      <c r="D31608" t="str">
        <f>_xlfn.XLOOKUP(Tabel2[[#This Row],[Komnr.]],[1]Kommunetabel!$B$2:$B$99,[1]Kommunetabel!$A$2:$A$99)</f>
        <v>Halsnæs</v>
      </c>
      <c r="E31608">
        <v>260</v>
      </c>
      <c r="F31608">
        <v>540</v>
      </c>
      <c r="G31608">
        <v>3967.5</v>
      </c>
      <c r="H31608">
        <v>50</v>
      </c>
      <c r="I31608">
        <v>77213</v>
      </c>
      <c r="J31608" t="str">
        <f>Tabel2[[#This Row],[Områdenavn]]&amp;Tabel2[[#This Row],[Kommune navn]]&amp;Tabel2[[#This Row],[Rang]]</f>
        <v>TværgåendeHalsnæs50</v>
      </c>
      <c r="K31608" t="str">
        <f>_xlfn.XLOOKUP(Tabel2[[#This Row],[Sammenligningskommune]],[1]Kommunetabel!$B$2:$B$99,[1]Kommunetabel!$A$2:$A$99)</f>
        <v>Sønderborg</v>
      </c>
    </row>
    <row r="31609" spans="1:11" x14ac:dyDescent="0.25">
      <c r="A31609" t="s">
        <v>134</v>
      </c>
      <c r="B31609" t="str">
        <f>_xlfn.XLOOKUP(Tabel2[[#This Row],[Områdenavn]],[1]Områder!$A$1:$A$7,[1]Områder!$B$1:$B$7)</f>
        <v>005</v>
      </c>
      <c r="C31609" t="s">
        <v>25</v>
      </c>
      <c r="D31609" t="str">
        <f>_xlfn.XLOOKUP(Tabel2[[#This Row],[Komnr.]],[1]Kommunetabel!$B$2:$B$99,[1]Kommunetabel!$A$2:$A$99)</f>
        <v>Halsnæs</v>
      </c>
      <c r="E31609">
        <v>260</v>
      </c>
      <c r="F31609">
        <v>851</v>
      </c>
      <c r="G31609">
        <v>3970</v>
      </c>
      <c r="H31609">
        <v>51</v>
      </c>
      <c r="I31609">
        <v>69275.5</v>
      </c>
      <c r="J31609" t="str">
        <f>Tabel2[[#This Row],[Områdenavn]]&amp;Tabel2[[#This Row],[Kommune navn]]&amp;Tabel2[[#This Row],[Rang]]</f>
        <v>TværgåendeHalsnæs51</v>
      </c>
      <c r="K31609" t="str">
        <f>_xlfn.XLOOKUP(Tabel2[[#This Row],[Sammenligningskommune]],[1]Kommunetabel!$B$2:$B$99,[1]Kommunetabel!$A$2:$A$99)</f>
        <v>Aalborg</v>
      </c>
    </row>
    <row r="31610" spans="1:11" x14ac:dyDescent="0.25">
      <c r="A31610" t="s">
        <v>134</v>
      </c>
      <c r="B31610" t="str">
        <f>_xlfn.XLOOKUP(Tabel2[[#This Row],[Områdenavn]],[1]Områder!$A$1:$A$7,[1]Områder!$B$1:$B$7)</f>
        <v>005</v>
      </c>
      <c r="C31610" t="s">
        <v>25</v>
      </c>
      <c r="D31610" t="str">
        <f>_xlfn.XLOOKUP(Tabel2[[#This Row],[Komnr.]],[1]Kommunetabel!$B$2:$B$99,[1]Kommunetabel!$A$2:$A$99)</f>
        <v>Halsnæs</v>
      </c>
      <c r="E31610">
        <v>260</v>
      </c>
      <c r="F31610">
        <v>706</v>
      </c>
      <c r="G31610">
        <v>3979.5</v>
      </c>
      <c r="H31610">
        <v>52</v>
      </c>
      <c r="I31610">
        <v>69266</v>
      </c>
      <c r="J31610" t="str">
        <f>Tabel2[[#This Row],[Områdenavn]]&amp;Tabel2[[#This Row],[Kommune navn]]&amp;Tabel2[[#This Row],[Rang]]</f>
        <v>TværgåendeHalsnæs52</v>
      </c>
      <c r="K31610" t="str">
        <f>_xlfn.XLOOKUP(Tabel2[[#This Row],[Sammenligningskommune]],[1]Kommunetabel!$B$2:$B$99,[1]Kommunetabel!$A$2:$A$99)</f>
        <v>Syddjurs</v>
      </c>
    </row>
    <row r="31611" spans="1:11" x14ac:dyDescent="0.25">
      <c r="A31611" t="s">
        <v>134</v>
      </c>
      <c r="B31611" t="str">
        <f>_xlfn.XLOOKUP(Tabel2[[#This Row],[Områdenavn]],[1]Områder!$A$1:$A$7,[1]Områder!$B$1:$B$7)</f>
        <v>005</v>
      </c>
      <c r="C31611" t="s">
        <v>25</v>
      </c>
      <c r="D31611" t="str">
        <f>_xlfn.XLOOKUP(Tabel2[[#This Row],[Komnr.]],[1]Kommunetabel!$B$2:$B$99,[1]Kommunetabel!$A$2:$A$99)</f>
        <v>Halsnæs</v>
      </c>
      <c r="E31611">
        <v>260</v>
      </c>
      <c r="F31611">
        <v>813</v>
      </c>
      <c r="G31611">
        <v>4007.5</v>
      </c>
      <c r="H31611">
        <v>53</v>
      </c>
      <c r="I31611">
        <v>77253</v>
      </c>
      <c r="J31611" t="str">
        <f>Tabel2[[#This Row],[Områdenavn]]&amp;Tabel2[[#This Row],[Kommune navn]]&amp;Tabel2[[#This Row],[Rang]]</f>
        <v>TværgåendeHalsnæs53</v>
      </c>
      <c r="K31611" t="str">
        <f>_xlfn.XLOOKUP(Tabel2[[#This Row],[Sammenligningskommune]],[1]Kommunetabel!$B$2:$B$99,[1]Kommunetabel!$A$2:$A$99)</f>
        <v>Frederikshavn</v>
      </c>
    </row>
    <row r="31612" spans="1:11" x14ac:dyDescent="0.25">
      <c r="A31612" t="s">
        <v>134</v>
      </c>
      <c r="B31612" t="str">
        <f>_xlfn.XLOOKUP(Tabel2[[#This Row],[Områdenavn]],[1]Områder!$A$1:$A$7,[1]Områder!$B$1:$B$7)</f>
        <v>005</v>
      </c>
      <c r="C31612" t="s">
        <v>25</v>
      </c>
      <c r="D31612" t="str">
        <f>_xlfn.XLOOKUP(Tabel2[[#This Row],[Komnr.]],[1]Kommunetabel!$B$2:$B$99,[1]Kommunetabel!$A$2:$A$99)</f>
        <v>Halsnæs</v>
      </c>
      <c r="E31612">
        <v>260</v>
      </c>
      <c r="F31612">
        <v>167</v>
      </c>
      <c r="G31612">
        <v>4019.5</v>
      </c>
      <c r="H31612">
        <v>54</v>
      </c>
      <c r="I31612">
        <v>77265</v>
      </c>
      <c r="J31612" t="str">
        <f>Tabel2[[#This Row],[Områdenavn]]&amp;Tabel2[[#This Row],[Kommune navn]]&amp;Tabel2[[#This Row],[Rang]]</f>
        <v>TværgåendeHalsnæs54</v>
      </c>
      <c r="K31612" t="str">
        <f>_xlfn.XLOOKUP(Tabel2[[#This Row],[Sammenligningskommune]],[1]Kommunetabel!$B$2:$B$99,[1]Kommunetabel!$A$2:$A$99)</f>
        <v>Hvidovre</v>
      </c>
    </row>
    <row r="31613" spans="1:11" x14ac:dyDescent="0.25">
      <c r="A31613" t="s">
        <v>134</v>
      </c>
      <c r="B31613" t="str">
        <f>_xlfn.XLOOKUP(Tabel2[[#This Row],[Områdenavn]],[1]Områder!$A$1:$A$7,[1]Områder!$B$1:$B$7)</f>
        <v>005</v>
      </c>
      <c r="C31613" t="s">
        <v>25</v>
      </c>
      <c r="D31613" t="str">
        <f>_xlfn.XLOOKUP(Tabel2[[#This Row],[Komnr.]],[1]Kommunetabel!$B$2:$B$99,[1]Kommunetabel!$A$2:$A$99)</f>
        <v>Halsnæs</v>
      </c>
      <c r="E31613">
        <v>260</v>
      </c>
      <c r="F31613">
        <v>190</v>
      </c>
      <c r="G31613">
        <v>4098.9900000000052</v>
      </c>
      <c r="H31613">
        <v>55</v>
      </c>
      <c r="I31613">
        <v>69146.509999999995</v>
      </c>
      <c r="J31613" t="str">
        <f>Tabel2[[#This Row],[Områdenavn]]&amp;Tabel2[[#This Row],[Kommune navn]]&amp;Tabel2[[#This Row],[Rang]]</f>
        <v>TværgåendeHalsnæs55</v>
      </c>
      <c r="K31613" t="str">
        <f>_xlfn.XLOOKUP(Tabel2[[#This Row],[Sammenligningskommune]],[1]Kommunetabel!$B$2:$B$99,[1]Kommunetabel!$A$2:$A$99)</f>
        <v>Furesø</v>
      </c>
    </row>
    <row r="31614" spans="1:11" x14ac:dyDescent="0.25">
      <c r="A31614" t="s">
        <v>134</v>
      </c>
      <c r="B31614" t="str">
        <f>_xlfn.XLOOKUP(Tabel2[[#This Row],[Områdenavn]],[1]Områder!$A$1:$A$7,[1]Områder!$B$1:$B$7)</f>
        <v>005</v>
      </c>
      <c r="C31614" t="s">
        <v>25</v>
      </c>
      <c r="D31614" t="str">
        <f>_xlfn.XLOOKUP(Tabel2[[#This Row],[Komnr.]],[1]Kommunetabel!$B$2:$B$99,[1]Kommunetabel!$A$2:$A$99)</f>
        <v>Halsnæs</v>
      </c>
      <c r="E31614">
        <v>260</v>
      </c>
      <c r="F31614">
        <v>492</v>
      </c>
      <c r="G31614">
        <v>4152.5</v>
      </c>
      <c r="H31614">
        <v>56</v>
      </c>
      <c r="I31614">
        <v>77398</v>
      </c>
      <c r="J31614" t="str">
        <f>Tabel2[[#This Row],[Områdenavn]]&amp;Tabel2[[#This Row],[Kommune navn]]&amp;Tabel2[[#This Row],[Rang]]</f>
        <v>TværgåendeHalsnæs56</v>
      </c>
      <c r="K31614" t="str">
        <f>_xlfn.XLOOKUP(Tabel2[[#This Row],[Sammenligningskommune]],[1]Kommunetabel!$B$2:$B$99,[1]Kommunetabel!$A$2:$A$99)</f>
        <v>Ærø</v>
      </c>
    </row>
    <row r="31615" spans="1:11" x14ac:dyDescent="0.25">
      <c r="A31615" t="s">
        <v>134</v>
      </c>
      <c r="B31615" t="str">
        <f>_xlfn.XLOOKUP(Tabel2[[#This Row],[Områdenavn]],[1]Områder!$A$1:$A$7,[1]Områder!$B$1:$B$7)</f>
        <v>005</v>
      </c>
      <c r="C31615" t="s">
        <v>25</v>
      </c>
      <c r="D31615" t="str">
        <f>_xlfn.XLOOKUP(Tabel2[[#This Row],[Komnr.]],[1]Kommunetabel!$B$2:$B$99,[1]Kommunetabel!$A$2:$A$99)</f>
        <v>Halsnæs</v>
      </c>
      <c r="E31615">
        <v>260</v>
      </c>
      <c r="F31615">
        <v>510</v>
      </c>
      <c r="G31615">
        <v>4257.0099999999948</v>
      </c>
      <c r="H31615">
        <v>57</v>
      </c>
      <c r="I31615">
        <v>77502.509999999995</v>
      </c>
      <c r="J31615" t="str">
        <f>Tabel2[[#This Row],[Områdenavn]]&amp;Tabel2[[#This Row],[Kommune navn]]&amp;Tabel2[[#This Row],[Rang]]</f>
        <v>TværgåendeHalsnæs57</v>
      </c>
      <c r="K31615" t="str">
        <f>_xlfn.XLOOKUP(Tabel2[[#This Row],[Sammenligningskommune]],[1]Kommunetabel!$B$2:$B$99,[1]Kommunetabel!$A$2:$A$99)</f>
        <v>Haderslev</v>
      </c>
    </row>
    <row r="31616" spans="1:11" x14ac:dyDescent="0.25">
      <c r="A31616" t="s">
        <v>134</v>
      </c>
      <c r="B31616" t="str">
        <f>_xlfn.XLOOKUP(Tabel2[[#This Row],[Områdenavn]],[1]Områder!$A$1:$A$7,[1]Områder!$B$1:$B$7)</f>
        <v>005</v>
      </c>
      <c r="C31616" t="s">
        <v>25</v>
      </c>
      <c r="D31616" t="str">
        <f>_xlfn.XLOOKUP(Tabel2[[#This Row],[Komnr.]],[1]Kommunetabel!$B$2:$B$99,[1]Kommunetabel!$A$2:$A$99)</f>
        <v>Halsnæs</v>
      </c>
      <c r="E31616">
        <v>260</v>
      </c>
      <c r="F31616">
        <v>169</v>
      </c>
      <c r="G31616">
        <v>4323.5</v>
      </c>
      <c r="H31616">
        <v>58</v>
      </c>
      <c r="I31616">
        <v>77569</v>
      </c>
      <c r="J31616" t="str">
        <f>Tabel2[[#This Row],[Områdenavn]]&amp;Tabel2[[#This Row],[Kommune navn]]&amp;Tabel2[[#This Row],[Rang]]</f>
        <v>TværgåendeHalsnæs58</v>
      </c>
      <c r="K31616" t="str">
        <f>_xlfn.XLOOKUP(Tabel2[[#This Row],[Sammenligningskommune]],[1]Kommunetabel!$B$2:$B$99,[1]Kommunetabel!$A$2:$A$99)</f>
        <v>Høje-Taastrup</v>
      </c>
    </row>
    <row r="31617" spans="1:11" x14ac:dyDescent="0.25">
      <c r="A31617" t="s">
        <v>134</v>
      </c>
      <c r="B31617" t="str">
        <f>_xlfn.XLOOKUP(Tabel2[[#This Row],[Områdenavn]],[1]Områder!$A$1:$A$7,[1]Områder!$B$1:$B$7)</f>
        <v>005</v>
      </c>
      <c r="C31617" t="s">
        <v>25</v>
      </c>
      <c r="D31617" t="str">
        <f>_xlfn.XLOOKUP(Tabel2[[#This Row],[Komnr.]],[1]Kommunetabel!$B$2:$B$99,[1]Kommunetabel!$A$2:$A$99)</f>
        <v>Halsnæs</v>
      </c>
      <c r="E31617">
        <v>260</v>
      </c>
      <c r="F31617">
        <v>607</v>
      </c>
      <c r="G31617">
        <v>4391.5</v>
      </c>
      <c r="H31617">
        <v>59</v>
      </c>
      <c r="I31617">
        <v>77637</v>
      </c>
      <c r="J31617" t="str">
        <f>Tabel2[[#This Row],[Områdenavn]]&amp;Tabel2[[#This Row],[Kommune navn]]&amp;Tabel2[[#This Row],[Rang]]</f>
        <v>TværgåendeHalsnæs59</v>
      </c>
      <c r="K31617" t="str">
        <f>_xlfn.XLOOKUP(Tabel2[[#This Row],[Sammenligningskommune]],[1]Kommunetabel!$B$2:$B$99,[1]Kommunetabel!$A$2:$A$99)</f>
        <v>Fredericia</v>
      </c>
    </row>
    <row r="31618" spans="1:11" x14ac:dyDescent="0.25">
      <c r="A31618" t="s">
        <v>134</v>
      </c>
      <c r="B31618" t="str">
        <f>_xlfn.XLOOKUP(Tabel2[[#This Row],[Områdenavn]],[1]Områder!$A$1:$A$7,[1]Områder!$B$1:$B$7)</f>
        <v>005</v>
      </c>
      <c r="C31618" t="s">
        <v>25</v>
      </c>
      <c r="D31618" t="str">
        <f>_xlfn.XLOOKUP(Tabel2[[#This Row],[Komnr.]],[1]Kommunetabel!$B$2:$B$99,[1]Kommunetabel!$A$2:$A$99)</f>
        <v>Halsnæs</v>
      </c>
      <c r="E31618">
        <v>260</v>
      </c>
      <c r="F31618">
        <v>101</v>
      </c>
      <c r="G31618">
        <v>4562.5</v>
      </c>
      <c r="H31618">
        <v>60</v>
      </c>
      <c r="I31618">
        <v>68683</v>
      </c>
      <c r="J31618" t="str">
        <f>Tabel2[[#This Row],[Områdenavn]]&amp;Tabel2[[#This Row],[Kommune navn]]&amp;Tabel2[[#This Row],[Rang]]</f>
        <v>TværgåendeHalsnæs60</v>
      </c>
      <c r="K31618" t="str">
        <f>_xlfn.XLOOKUP(Tabel2[[#This Row],[Sammenligningskommune]],[1]Kommunetabel!$B$2:$B$99,[1]Kommunetabel!$A$2:$A$99)</f>
        <v>København</v>
      </c>
    </row>
    <row r="31619" spans="1:11" x14ac:dyDescent="0.25">
      <c r="A31619" t="s">
        <v>134</v>
      </c>
      <c r="B31619" t="str">
        <f>_xlfn.XLOOKUP(Tabel2[[#This Row],[Områdenavn]],[1]Områder!$A$1:$A$7,[1]Områder!$B$1:$B$7)</f>
        <v>005</v>
      </c>
      <c r="C31619" t="s">
        <v>25</v>
      </c>
      <c r="D31619" t="str">
        <f>_xlfn.XLOOKUP(Tabel2[[#This Row],[Komnr.]],[1]Kommunetabel!$B$2:$B$99,[1]Kommunetabel!$A$2:$A$99)</f>
        <v>Halsnæs</v>
      </c>
      <c r="E31619">
        <v>260</v>
      </c>
      <c r="F31619">
        <v>820</v>
      </c>
      <c r="G31619">
        <v>4582</v>
      </c>
      <c r="H31619">
        <v>61</v>
      </c>
      <c r="I31619">
        <v>77827.5</v>
      </c>
      <c r="J31619" t="str">
        <f>Tabel2[[#This Row],[Områdenavn]]&amp;Tabel2[[#This Row],[Kommune navn]]&amp;Tabel2[[#This Row],[Rang]]</f>
        <v>TværgåendeHalsnæs61</v>
      </c>
      <c r="K31619" t="str">
        <f>_xlfn.XLOOKUP(Tabel2[[#This Row],[Sammenligningskommune]],[1]Kommunetabel!$B$2:$B$99,[1]Kommunetabel!$A$2:$A$99)</f>
        <v>Vesthimmerlands</v>
      </c>
    </row>
    <row r="31620" spans="1:11" x14ac:dyDescent="0.25">
      <c r="A31620" t="s">
        <v>134</v>
      </c>
      <c r="B31620" t="str">
        <f>_xlfn.XLOOKUP(Tabel2[[#This Row],[Områdenavn]],[1]Områder!$A$1:$A$7,[1]Områder!$B$1:$B$7)</f>
        <v>005</v>
      </c>
      <c r="C31620" t="s">
        <v>25</v>
      </c>
      <c r="D31620" t="str">
        <f>_xlfn.XLOOKUP(Tabel2[[#This Row],[Komnr.]],[1]Kommunetabel!$B$2:$B$99,[1]Kommunetabel!$A$2:$A$99)</f>
        <v>Halsnæs</v>
      </c>
      <c r="E31620">
        <v>260</v>
      </c>
      <c r="F31620">
        <v>766</v>
      </c>
      <c r="G31620">
        <v>4833.5</v>
      </c>
      <c r="H31620">
        <v>62</v>
      </c>
      <c r="I31620">
        <v>68412</v>
      </c>
      <c r="J31620" t="str">
        <f>Tabel2[[#This Row],[Områdenavn]]&amp;Tabel2[[#This Row],[Kommune navn]]&amp;Tabel2[[#This Row],[Rang]]</f>
        <v>TværgåendeHalsnæs62</v>
      </c>
      <c r="K31620" t="str">
        <f>_xlfn.XLOOKUP(Tabel2[[#This Row],[Sammenligningskommune]],[1]Kommunetabel!$B$2:$B$99,[1]Kommunetabel!$A$2:$A$99)</f>
        <v>Hedensted</v>
      </c>
    </row>
    <row r="31621" spans="1:11" x14ac:dyDescent="0.25">
      <c r="A31621" t="s">
        <v>134</v>
      </c>
      <c r="B31621" t="str">
        <f>_xlfn.XLOOKUP(Tabel2[[#This Row],[Områdenavn]],[1]Områder!$A$1:$A$7,[1]Områder!$B$1:$B$7)</f>
        <v>005</v>
      </c>
      <c r="C31621" t="s">
        <v>25</v>
      </c>
      <c r="D31621" t="str">
        <f>_xlfn.XLOOKUP(Tabel2[[#This Row],[Komnr.]],[1]Kommunetabel!$B$2:$B$99,[1]Kommunetabel!$A$2:$A$99)</f>
        <v>Halsnæs</v>
      </c>
      <c r="E31621">
        <v>260</v>
      </c>
      <c r="F31621">
        <v>175</v>
      </c>
      <c r="G31621">
        <v>5009.0200000000041</v>
      </c>
      <c r="H31621">
        <v>63</v>
      </c>
      <c r="I31621">
        <v>78254.52</v>
      </c>
      <c r="J31621" t="str">
        <f>Tabel2[[#This Row],[Områdenavn]]&amp;Tabel2[[#This Row],[Kommune navn]]&amp;Tabel2[[#This Row],[Rang]]</f>
        <v>TværgåendeHalsnæs63</v>
      </c>
      <c r="K31621" t="str">
        <f>_xlfn.XLOOKUP(Tabel2[[#This Row],[Sammenligningskommune]],[1]Kommunetabel!$B$2:$B$99,[1]Kommunetabel!$A$2:$A$99)</f>
        <v>Rødovre</v>
      </c>
    </row>
    <row r="31622" spans="1:11" x14ac:dyDescent="0.25">
      <c r="A31622" t="s">
        <v>134</v>
      </c>
      <c r="B31622" t="str">
        <f>_xlfn.XLOOKUP(Tabel2[[#This Row],[Områdenavn]],[1]Områder!$A$1:$A$7,[1]Områder!$B$1:$B$7)</f>
        <v>005</v>
      </c>
      <c r="C31622" t="s">
        <v>25</v>
      </c>
      <c r="D31622" t="str">
        <f>_xlfn.XLOOKUP(Tabel2[[#This Row],[Komnr.]],[1]Kommunetabel!$B$2:$B$99,[1]Kommunetabel!$A$2:$A$99)</f>
        <v>Halsnæs</v>
      </c>
      <c r="E31622">
        <v>260</v>
      </c>
      <c r="F31622">
        <v>740</v>
      </c>
      <c r="G31622">
        <v>5026</v>
      </c>
      <c r="H31622">
        <v>64</v>
      </c>
      <c r="I31622">
        <v>68219.5</v>
      </c>
      <c r="J31622" t="str">
        <f>Tabel2[[#This Row],[Områdenavn]]&amp;Tabel2[[#This Row],[Kommune navn]]&amp;Tabel2[[#This Row],[Rang]]</f>
        <v>TværgåendeHalsnæs64</v>
      </c>
      <c r="K31622" t="str">
        <f>_xlfn.XLOOKUP(Tabel2[[#This Row],[Sammenligningskommune]],[1]Kommunetabel!$B$2:$B$99,[1]Kommunetabel!$A$2:$A$99)</f>
        <v>Silkeborg</v>
      </c>
    </row>
    <row r="31623" spans="1:11" x14ac:dyDescent="0.25">
      <c r="A31623" t="s">
        <v>134</v>
      </c>
      <c r="B31623" t="str">
        <f>_xlfn.XLOOKUP(Tabel2[[#This Row],[Områdenavn]],[1]Områder!$A$1:$A$7,[1]Områder!$B$1:$B$7)</f>
        <v>005</v>
      </c>
      <c r="C31623" t="s">
        <v>25</v>
      </c>
      <c r="D31623" t="str">
        <f>_xlfn.XLOOKUP(Tabel2[[#This Row],[Komnr.]],[1]Kommunetabel!$B$2:$B$99,[1]Kommunetabel!$A$2:$A$99)</f>
        <v>Halsnæs</v>
      </c>
      <c r="E31623">
        <v>260</v>
      </c>
      <c r="F31623">
        <v>390</v>
      </c>
      <c r="G31623">
        <v>5169.5</v>
      </c>
      <c r="H31623">
        <v>65</v>
      </c>
      <c r="I31623">
        <v>78415</v>
      </c>
      <c r="J31623" t="str">
        <f>Tabel2[[#This Row],[Områdenavn]]&amp;Tabel2[[#This Row],[Kommune navn]]&amp;Tabel2[[#This Row],[Rang]]</f>
        <v>TværgåendeHalsnæs65</v>
      </c>
      <c r="K31623" t="str">
        <f>_xlfn.XLOOKUP(Tabel2[[#This Row],[Sammenligningskommune]],[1]Kommunetabel!$B$2:$B$99,[1]Kommunetabel!$A$2:$A$99)</f>
        <v>Vordingborg</v>
      </c>
    </row>
    <row r="31624" spans="1:11" x14ac:dyDescent="0.25">
      <c r="A31624" t="s">
        <v>134</v>
      </c>
      <c r="B31624" t="str">
        <f>_xlfn.XLOOKUP(Tabel2[[#This Row],[Områdenavn]],[1]Områder!$A$1:$A$7,[1]Områder!$B$1:$B$7)</f>
        <v>005</v>
      </c>
      <c r="C31624" t="s">
        <v>25</v>
      </c>
      <c r="D31624" t="str">
        <f>_xlfn.XLOOKUP(Tabel2[[#This Row],[Komnr.]],[1]Kommunetabel!$B$2:$B$99,[1]Kommunetabel!$A$2:$A$99)</f>
        <v>Halsnæs</v>
      </c>
      <c r="E31624">
        <v>260</v>
      </c>
      <c r="F31624">
        <v>773</v>
      </c>
      <c r="G31624">
        <v>5180</v>
      </c>
      <c r="H31624">
        <v>66</v>
      </c>
      <c r="I31624">
        <v>78425.5</v>
      </c>
      <c r="J31624" t="str">
        <f>Tabel2[[#This Row],[Områdenavn]]&amp;Tabel2[[#This Row],[Kommune navn]]&amp;Tabel2[[#This Row],[Rang]]</f>
        <v>TværgåendeHalsnæs66</v>
      </c>
      <c r="K31624" t="str">
        <f>_xlfn.XLOOKUP(Tabel2[[#This Row],[Sammenligningskommune]],[1]Kommunetabel!$B$2:$B$99,[1]Kommunetabel!$A$2:$A$99)</f>
        <v>Morsø</v>
      </c>
    </row>
    <row r="31625" spans="1:11" x14ac:dyDescent="0.25">
      <c r="A31625" t="s">
        <v>134</v>
      </c>
      <c r="B31625" t="str">
        <f>_xlfn.XLOOKUP(Tabel2[[#This Row],[Områdenavn]],[1]Områder!$A$1:$A$7,[1]Områder!$B$1:$B$7)</f>
        <v>005</v>
      </c>
      <c r="C31625" t="s">
        <v>25</v>
      </c>
      <c r="D31625" t="str">
        <f>_xlfn.XLOOKUP(Tabel2[[#This Row],[Komnr.]],[1]Kommunetabel!$B$2:$B$99,[1]Kommunetabel!$A$2:$A$99)</f>
        <v>Halsnæs</v>
      </c>
      <c r="E31625">
        <v>260</v>
      </c>
      <c r="F31625">
        <v>707</v>
      </c>
      <c r="G31625">
        <v>5201.5</v>
      </c>
      <c r="H31625">
        <v>67</v>
      </c>
      <c r="I31625">
        <v>78447</v>
      </c>
      <c r="J31625" t="str">
        <f>Tabel2[[#This Row],[Områdenavn]]&amp;Tabel2[[#This Row],[Kommune navn]]&amp;Tabel2[[#This Row],[Rang]]</f>
        <v>TværgåendeHalsnæs67</v>
      </c>
      <c r="K31625" t="str">
        <f>_xlfn.XLOOKUP(Tabel2[[#This Row],[Sammenligningskommune]],[1]Kommunetabel!$B$2:$B$99,[1]Kommunetabel!$A$2:$A$99)</f>
        <v>Norddjurs</v>
      </c>
    </row>
    <row r="31626" spans="1:11" x14ac:dyDescent="0.25">
      <c r="A31626" t="s">
        <v>134</v>
      </c>
      <c r="B31626" t="str">
        <f>_xlfn.XLOOKUP(Tabel2[[#This Row],[Områdenavn]],[1]Områder!$A$1:$A$7,[1]Områder!$B$1:$B$7)</f>
        <v>005</v>
      </c>
      <c r="C31626" t="s">
        <v>25</v>
      </c>
      <c r="D31626" t="str">
        <f>_xlfn.XLOOKUP(Tabel2[[#This Row],[Komnr.]],[1]Kommunetabel!$B$2:$B$99,[1]Kommunetabel!$A$2:$A$99)</f>
        <v>Halsnæs</v>
      </c>
      <c r="E31626">
        <v>260</v>
      </c>
      <c r="F31626">
        <v>751</v>
      </c>
      <c r="G31626">
        <v>5404.5</v>
      </c>
      <c r="H31626">
        <v>68</v>
      </c>
      <c r="I31626">
        <v>67841</v>
      </c>
      <c r="J31626" t="str">
        <f>Tabel2[[#This Row],[Områdenavn]]&amp;Tabel2[[#This Row],[Kommune navn]]&amp;Tabel2[[#This Row],[Rang]]</f>
        <v>TværgåendeHalsnæs68</v>
      </c>
      <c r="K31626" t="str">
        <f>_xlfn.XLOOKUP(Tabel2[[#This Row],[Sammenligningskommune]],[1]Kommunetabel!$B$2:$B$99,[1]Kommunetabel!$A$2:$A$99)</f>
        <v>Aarhus</v>
      </c>
    </row>
    <row r="31627" spans="1:11" x14ac:dyDescent="0.25">
      <c r="A31627" t="s">
        <v>134</v>
      </c>
      <c r="B31627" t="str">
        <f>_xlfn.XLOOKUP(Tabel2[[#This Row],[Områdenavn]],[1]Områder!$A$1:$A$7,[1]Områder!$B$1:$B$7)</f>
        <v>005</v>
      </c>
      <c r="C31627" t="s">
        <v>25</v>
      </c>
      <c r="D31627" t="str">
        <f>_xlfn.XLOOKUP(Tabel2[[#This Row],[Komnr.]],[1]Kommunetabel!$B$2:$B$99,[1]Kommunetabel!$A$2:$A$99)</f>
        <v>Halsnæs</v>
      </c>
      <c r="E31627">
        <v>260</v>
      </c>
      <c r="F31627">
        <v>306</v>
      </c>
      <c r="G31627">
        <v>5549.5</v>
      </c>
      <c r="H31627">
        <v>69</v>
      </c>
      <c r="I31627">
        <v>78795</v>
      </c>
      <c r="J31627" t="str">
        <f>Tabel2[[#This Row],[Områdenavn]]&amp;Tabel2[[#This Row],[Kommune navn]]&amp;Tabel2[[#This Row],[Rang]]</f>
        <v>TværgåendeHalsnæs69</v>
      </c>
      <c r="K31627" t="str">
        <f>_xlfn.XLOOKUP(Tabel2[[#This Row],[Sammenligningskommune]],[1]Kommunetabel!$B$2:$B$99,[1]Kommunetabel!$A$2:$A$99)</f>
        <v>Odsherred</v>
      </c>
    </row>
    <row r="31628" spans="1:11" x14ac:dyDescent="0.25">
      <c r="A31628" t="s">
        <v>134</v>
      </c>
      <c r="B31628" t="str">
        <f>_xlfn.XLOOKUP(Tabel2[[#This Row],[Områdenavn]],[1]Områder!$A$1:$A$7,[1]Områder!$B$1:$B$7)</f>
        <v>005</v>
      </c>
      <c r="C31628" t="s">
        <v>25</v>
      </c>
      <c r="D31628" t="str">
        <f>_xlfn.XLOOKUP(Tabel2[[#This Row],[Komnr.]],[1]Kommunetabel!$B$2:$B$99,[1]Kommunetabel!$A$2:$A$99)</f>
        <v>Halsnæs</v>
      </c>
      <c r="E31628">
        <v>260</v>
      </c>
      <c r="F31628">
        <v>330</v>
      </c>
      <c r="G31628">
        <v>5556.0099999999948</v>
      </c>
      <c r="H31628">
        <v>70</v>
      </c>
      <c r="I31628">
        <v>78801.509999999995</v>
      </c>
      <c r="J31628" t="str">
        <f>Tabel2[[#This Row],[Områdenavn]]&amp;Tabel2[[#This Row],[Kommune navn]]&amp;Tabel2[[#This Row],[Rang]]</f>
        <v>TværgåendeHalsnæs70</v>
      </c>
      <c r="K31628" t="str">
        <f>_xlfn.XLOOKUP(Tabel2[[#This Row],[Sammenligningskommune]],[1]Kommunetabel!$B$2:$B$99,[1]Kommunetabel!$A$2:$A$99)</f>
        <v>Slagelse</v>
      </c>
    </row>
    <row r="31629" spans="1:11" x14ac:dyDescent="0.25">
      <c r="A31629" t="s">
        <v>134</v>
      </c>
      <c r="B31629" t="str">
        <f>_xlfn.XLOOKUP(Tabel2[[#This Row],[Områdenavn]],[1]Områder!$A$1:$A$7,[1]Områder!$B$1:$B$7)</f>
        <v>005</v>
      </c>
      <c r="C31629" t="s">
        <v>25</v>
      </c>
      <c r="D31629" t="str">
        <f>_xlfn.XLOOKUP(Tabel2[[#This Row],[Komnr.]],[1]Kommunetabel!$B$2:$B$99,[1]Kommunetabel!$A$2:$A$99)</f>
        <v>Halsnæs</v>
      </c>
      <c r="E31629">
        <v>260</v>
      </c>
      <c r="F31629">
        <v>840</v>
      </c>
      <c r="G31629">
        <v>5600</v>
      </c>
      <c r="H31629">
        <v>71</v>
      </c>
      <c r="I31629">
        <v>67645.5</v>
      </c>
      <c r="J31629" t="str">
        <f>Tabel2[[#This Row],[Områdenavn]]&amp;Tabel2[[#This Row],[Kommune navn]]&amp;Tabel2[[#This Row],[Rang]]</f>
        <v>TværgåendeHalsnæs71</v>
      </c>
      <c r="K31629" t="str">
        <f>_xlfn.XLOOKUP(Tabel2[[#This Row],[Sammenligningskommune]],[1]Kommunetabel!$B$2:$B$99,[1]Kommunetabel!$A$2:$A$99)</f>
        <v>Rebild</v>
      </c>
    </row>
    <row r="31630" spans="1:11" x14ac:dyDescent="0.25">
      <c r="A31630" t="s">
        <v>134</v>
      </c>
      <c r="B31630" t="str">
        <f>_xlfn.XLOOKUP(Tabel2[[#This Row],[Områdenavn]],[1]Områder!$A$1:$A$7,[1]Områder!$B$1:$B$7)</f>
        <v>005</v>
      </c>
      <c r="C31630" t="s">
        <v>25</v>
      </c>
      <c r="D31630" t="str">
        <f>_xlfn.XLOOKUP(Tabel2[[#This Row],[Komnr.]],[1]Kommunetabel!$B$2:$B$99,[1]Kommunetabel!$A$2:$A$99)</f>
        <v>Halsnæs</v>
      </c>
      <c r="E31630">
        <v>260</v>
      </c>
      <c r="F31630">
        <v>265</v>
      </c>
      <c r="G31630">
        <v>5869</v>
      </c>
      <c r="H31630">
        <v>72</v>
      </c>
      <c r="I31630">
        <v>67376.5</v>
      </c>
      <c r="J31630" t="str">
        <f>Tabel2[[#This Row],[Områdenavn]]&amp;Tabel2[[#This Row],[Kommune navn]]&amp;Tabel2[[#This Row],[Rang]]</f>
        <v>TværgåendeHalsnæs72</v>
      </c>
      <c r="K31630" t="str">
        <f>_xlfn.XLOOKUP(Tabel2[[#This Row],[Sammenligningskommune]],[1]Kommunetabel!$B$2:$B$99,[1]Kommunetabel!$A$2:$A$99)</f>
        <v>Roskilde</v>
      </c>
    </row>
    <row r="31631" spans="1:11" x14ac:dyDescent="0.25">
      <c r="A31631" t="s">
        <v>134</v>
      </c>
      <c r="B31631" t="str">
        <f>_xlfn.XLOOKUP(Tabel2[[#This Row],[Områdenavn]],[1]Områder!$A$1:$A$7,[1]Områder!$B$1:$B$7)</f>
        <v>005</v>
      </c>
      <c r="C31631" t="s">
        <v>25</v>
      </c>
      <c r="D31631" t="str">
        <f>_xlfn.XLOOKUP(Tabel2[[#This Row],[Komnr.]],[1]Kommunetabel!$B$2:$B$99,[1]Kommunetabel!$A$2:$A$99)</f>
        <v>Halsnæs</v>
      </c>
      <c r="E31631">
        <v>260</v>
      </c>
      <c r="F31631">
        <v>163</v>
      </c>
      <c r="G31631">
        <v>6103.0099999999948</v>
      </c>
      <c r="H31631">
        <v>73</v>
      </c>
      <c r="I31631">
        <v>79348.509999999995</v>
      </c>
      <c r="J31631" t="str">
        <f>Tabel2[[#This Row],[Områdenavn]]&amp;Tabel2[[#This Row],[Kommune navn]]&amp;Tabel2[[#This Row],[Rang]]</f>
        <v>TværgåendeHalsnæs73</v>
      </c>
      <c r="K31631" t="str">
        <f>_xlfn.XLOOKUP(Tabel2[[#This Row],[Sammenligningskommune]],[1]Kommunetabel!$B$2:$B$99,[1]Kommunetabel!$A$2:$A$99)</f>
        <v>Herlev</v>
      </c>
    </row>
    <row r="31632" spans="1:11" x14ac:dyDescent="0.25">
      <c r="A31632" t="s">
        <v>134</v>
      </c>
      <c r="B31632" t="str">
        <f>_xlfn.XLOOKUP(Tabel2[[#This Row],[Områdenavn]],[1]Områder!$A$1:$A$7,[1]Områder!$B$1:$B$7)</f>
        <v>005</v>
      </c>
      <c r="C31632" t="s">
        <v>25</v>
      </c>
      <c r="D31632" t="str">
        <f>_xlfn.XLOOKUP(Tabel2[[#This Row],[Komnr.]],[1]Kommunetabel!$B$2:$B$99,[1]Kommunetabel!$A$2:$A$99)</f>
        <v>Halsnæs</v>
      </c>
      <c r="E31632">
        <v>260</v>
      </c>
      <c r="F31632">
        <v>223</v>
      </c>
      <c r="G31632">
        <v>6143</v>
      </c>
      <c r="H31632">
        <v>74</v>
      </c>
      <c r="I31632">
        <v>67102.5</v>
      </c>
      <c r="J31632" t="str">
        <f>Tabel2[[#This Row],[Områdenavn]]&amp;Tabel2[[#This Row],[Kommune navn]]&amp;Tabel2[[#This Row],[Rang]]</f>
        <v>TværgåendeHalsnæs74</v>
      </c>
      <c r="K31632" t="str">
        <f>_xlfn.XLOOKUP(Tabel2[[#This Row],[Sammenligningskommune]],[1]Kommunetabel!$B$2:$B$99,[1]Kommunetabel!$A$2:$A$99)</f>
        <v>Hørsholm</v>
      </c>
    </row>
    <row r="31633" spans="1:11" x14ac:dyDescent="0.25">
      <c r="A31633" t="s">
        <v>134</v>
      </c>
      <c r="B31633" t="str">
        <f>_xlfn.XLOOKUP(Tabel2[[#This Row],[Områdenavn]],[1]Områder!$A$1:$A$7,[1]Områder!$B$1:$B$7)</f>
        <v>005</v>
      </c>
      <c r="C31633" t="s">
        <v>25</v>
      </c>
      <c r="D31633" t="str">
        <f>_xlfn.XLOOKUP(Tabel2[[#This Row],[Komnr.]],[1]Kommunetabel!$B$2:$B$99,[1]Kommunetabel!$A$2:$A$99)</f>
        <v>Halsnæs</v>
      </c>
      <c r="E31633">
        <v>260</v>
      </c>
      <c r="F31633">
        <v>219</v>
      </c>
      <c r="G31633">
        <v>6159</v>
      </c>
      <c r="H31633">
        <v>75</v>
      </c>
      <c r="I31633">
        <v>67086.5</v>
      </c>
      <c r="J31633" t="str">
        <f>Tabel2[[#This Row],[Områdenavn]]&amp;Tabel2[[#This Row],[Kommune navn]]&amp;Tabel2[[#This Row],[Rang]]</f>
        <v>TværgåendeHalsnæs75</v>
      </c>
      <c r="K31633" t="str">
        <f>_xlfn.XLOOKUP(Tabel2[[#This Row],[Sammenligningskommune]],[1]Kommunetabel!$B$2:$B$99,[1]Kommunetabel!$A$2:$A$99)</f>
        <v>Hillerød</v>
      </c>
    </row>
    <row r="31634" spans="1:11" x14ac:dyDescent="0.25">
      <c r="A31634" t="s">
        <v>134</v>
      </c>
      <c r="B31634" t="str">
        <f>_xlfn.XLOOKUP(Tabel2[[#This Row],[Områdenavn]],[1]Områder!$A$1:$A$7,[1]Områder!$B$1:$B$7)</f>
        <v>005</v>
      </c>
      <c r="C31634" t="s">
        <v>25</v>
      </c>
      <c r="D31634" t="str">
        <f>_xlfn.XLOOKUP(Tabel2[[#This Row],[Komnr.]],[1]Kommunetabel!$B$2:$B$99,[1]Kommunetabel!$A$2:$A$99)</f>
        <v>Halsnæs</v>
      </c>
      <c r="E31634">
        <v>260</v>
      </c>
      <c r="F31634">
        <v>563</v>
      </c>
      <c r="G31634">
        <v>6163.5</v>
      </c>
      <c r="H31634">
        <v>76</v>
      </c>
      <c r="I31634">
        <v>67082</v>
      </c>
      <c r="J31634" t="str">
        <f>Tabel2[[#This Row],[Områdenavn]]&amp;Tabel2[[#This Row],[Kommune navn]]&amp;Tabel2[[#This Row],[Rang]]</f>
        <v>TværgåendeHalsnæs76</v>
      </c>
      <c r="K31634" t="str">
        <f>_xlfn.XLOOKUP(Tabel2[[#This Row],[Sammenligningskommune]],[1]Kommunetabel!$B$2:$B$99,[1]Kommunetabel!$A$2:$A$99)</f>
        <v>Fanø</v>
      </c>
    </row>
    <row r="31635" spans="1:11" x14ac:dyDescent="0.25">
      <c r="A31635" t="s">
        <v>134</v>
      </c>
      <c r="B31635" t="str">
        <f>_xlfn.XLOOKUP(Tabel2[[#This Row],[Områdenavn]],[1]Områder!$A$1:$A$7,[1]Områder!$B$1:$B$7)</f>
        <v>005</v>
      </c>
      <c r="C31635" t="s">
        <v>25</v>
      </c>
      <c r="D31635" t="str">
        <f>_xlfn.XLOOKUP(Tabel2[[#This Row],[Komnr.]],[1]Kommunetabel!$B$2:$B$99,[1]Kommunetabel!$A$2:$A$99)</f>
        <v>Halsnæs</v>
      </c>
      <c r="E31635">
        <v>260</v>
      </c>
      <c r="F31635">
        <v>550</v>
      </c>
      <c r="G31635">
        <v>6165.5</v>
      </c>
      <c r="H31635">
        <v>77</v>
      </c>
      <c r="I31635">
        <v>79411</v>
      </c>
      <c r="J31635" t="str">
        <f>Tabel2[[#This Row],[Områdenavn]]&amp;Tabel2[[#This Row],[Kommune navn]]&amp;Tabel2[[#This Row],[Rang]]</f>
        <v>TværgåendeHalsnæs77</v>
      </c>
      <c r="K31635" t="str">
        <f>_xlfn.XLOOKUP(Tabel2[[#This Row],[Sammenligningskommune]],[1]Kommunetabel!$B$2:$B$99,[1]Kommunetabel!$A$2:$A$99)</f>
        <v>Tønder</v>
      </c>
    </row>
    <row r="31636" spans="1:11" x14ac:dyDescent="0.25">
      <c r="A31636" t="s">
        <v>134</v>
      </c>
      <c r="B31636" t="str">
        <f>_xlfn.XLOOKUP(Tabel2[[#This Row],[Områdenavn]],[1]Områder!$A$1:$A$7,[1]Områder!$B$1:$B$7)</f>
        <v>005</v>
      </c>
      <c r="C31636" t="s">
        <v>25</v>
      </c>
      <c r="D31636" t="str">
        <f>_xlfn.XLOOKUP(Tabel2[[#This Row],[Komnr.]],[1]Kommunetabel!$B$2:$B$99,[1]Kommunetabel!$A$2:$A$99)</f>
        <v>Halsnæs</v>
      </c>
      <c r="E31636">
        <v>260</v>
      </c>
      <c r="F31636">
        <v>350</v>
      </c>
      <c r="G31636">
        <v>6223</v>
      </c>
      <c r="H31636">
        <v>78</v>
      </c>
      <c r="I31636">
        <v>67022.5</v>
      </c>
      <c r="J31636" t="str">
        <f>Tabel2[[#This Row],[Områdenavn]]&amp;Tabel2[[#This Row],[Kommune navn]]&amp;Tabel2[[#This Row],[Rang]]</f>
        <v>TværgåendeHalsnæs78</v>
      </c>
      <c r="K31636" t="str">
        <f>_xlfn.XLOOKUP(Tabel2[[#This Row],[Sammenligningskommune]],[1]Kommunetabel!$B$2:$B$99,[1]Kommunetabel!$A$2:$A$99)</f>
        <v>Lejre</v>
      </c>
    </row>
    <row r="31637" spans="1:11" x14ac:dyDescent="0.25">
      <c r="A31637" t="s">
        <v>134</v>
      </c>
      <c r="B31637" t="str">
        <f>_xlfn.XLOOKUP(Tabel2[[#This Row],[Områdenavn]],[1]Områder!$A$1:$A$7,[1]Områder!$B$1:$B$7)</f>
        <v>005</v>
      </c>
      <c r="C31637" t="s">
        <v>25</v>
      </c>
      <c r="D31637" t="str">
        <f>_xlfn.XLOOKUP(Tabel2[[#This Row],[Komnr.]],[1]Kommunetabel!$B$2:$B$99,[1]Kommunetabel!$A$2:$A$99)</f>
        <v>Halsnæs</v>
      </c>
      <c r="E31637">
        <v>260</v>
      </c>
      <c r="F31637">
        <v>326</v>
      </c>
      <c r="G31637">
        <v>6470</v>
      </c>
      <c r="H31637">
        <v>79</v>
      </c>
      <c r="I31637">
        <v>79715.5</v>
      </c>
      <c r="J31637" t="str">
        <f>Tabel2[[#This Row],[Områdenavn]]&amp;Tabel2[[#This Row],[Kommune navn]]&amp;Tabel2[[#This Row],[Rang]]</f>
        <v>TværgåendeHalsnæs79</v>
      </c>
      <c r="K31637" t="str">
        <f>_xlfn.XLOOKUP(Tabel2[[#This Row],[Sammenligningskommune]],[1]Kommunetabel!$B$2:$B$99,[1]Kommunetabel!$A$2:$A$99)</f>
        <v>Kalundborg</v>
      </c>
    </row>
    <row r="31638" spans="1:11" x14ac:dyDescent="0.25">
      <c r="A31638" t="s">
        <v>134</v>
      </c>
      <c r="B31638" t="str">
        <f>_xlfn.XLOOKUP(Tabel2[[#This Row],[Områdenavn]],[1]Områder!$A$1:$A$7,[1]Områder!$B$1:$B$7)</f>
        <v>005</v>
      </c>
      <c r="C31638" t="s">
        <v>25</v>
      </c>
      <c r="D31638" t="str">
        <f>_xlfn.XLOOKUP(Tabel2[[#This Row],[Komnr.]],[1]Kommunetabel!$B$2:$B$99,[1]Kommunetabel!$A$2:$A$99)</f>
        <v>Halsnæs</v>
      </c>
      <c r="E31638">
        <v>260</v>
      </c>
      <c r="F31638">
        <v>151</v>
      </c>
      <c r="G31638">
        <v>6706.5</v>
      </c>
      <c r="H31638">
        <v>80</v>
      </c>
      <c r="I31638">
        <v>79952</v>
      </c>
      <c r="J31638" t="str">
        <f>Tabel2[[#This Row],[Områdenavn]]&amp;Tabel2[[#This Row],[Kommune navn]]&amp;Tabel2[[#This Row],[Rang]]</f>
        <v>TværgåendeHalsnæs80</v>
      </c>
      <c r="K31638" t="str">
        <f>_xlfn.XLOOKUP(Tabel2[[#This Row],[Sammenligningskommune]],[1]Kommunetabel!$B$2:$B$99,[1]Kommunetabel!$A$2:$A$99)</f>
        <v>Ballerup</v>
      </c>
    </row>
    <row r="31639" spans="1:11" x14ac:dyDescent="0.25">
      <c r="A31639" t="s">
        <v>134</v>
      </c>
      <c r="B31639" t="str">
        <f>_xlfn.XLOOKUP(Tabel2[[#This Row],[Områdenavn]],[1]Områder!$A$1:$A$7,[1]Områder!$B$1:$B$7)</f>
        <v>005</v>
      </c>
      <c r="C31639" t="s">
        <v>25</v>
      </c>
      <c r="D31639" t="str">
        <f>_xlfn.XLOOKUP(Tabel2[[#This Row],[Komnr.]],[1]Kommunetabel!$B$2:$B$99,[1]Kommunetabel!$A$2:$A$99)</f>
        <v>Halsnæs</v>
      </c>
      <c r="E31639">
        <v>260</v>
      </c>
      <c r="F31639">
        <v>155</v>
      </c>
      <c r="G31639">
        <v>6870</v>
      </c>
      <c r="H31639">
        <v>81</v>
      </c>
      <c r="I31639">
        <v>66375.5</v>
      </c>
      <c r="J31639" t="str">
        <f>Tabel2[[#This Row],[Områdenavn]]&amp;Tabel2[[#This Row],[Kommune navn]]&amp;Tabel2[[#This Row],[Rang]]</f>
        <v>TværgåendeHalsnæs81</v>
      </c>
      <c r="K31639" t="str">
        <f>_xlfn.XLOOKUP(Tabel2[[#This Row],[Sammenligningskommune]],[1]Kommunetabel!$B$2:$B$99,[1]Kommunetabel!$A$2:$A$99)</f>
        <v>Dragør</v>
      </c>
    </row>
    <row r="31640" spans="1:11" x14ac:dyDescent="0.25">
      <c r="A31640" t="s">
        <v>134</v>
      </c>
      <c r="B31640" t="str">
        <f>_xlfn.XLOOKUP(Tabel2[[#This Row],[Områdenavn]],[1]Områder!$A$1:$A$7,[1]Områder!$B$1:$B$7)</f>
        <v>005</v>
      </c>
      <c r="C31640" t="s">
        <v>25</v>
      </c>
      <c r="D31640" t="str">
        <f>_xlfn.XLOOKUP(Tabel2[[#This Row],[Komnr.]],[1]Kommunetabel!$B$2:$B$99,[1]Kommunetabel!$A$2:$A$99)</f>
        <v>Halsnæs</v>
      </c>
      <c r="E31640">
        <v>260</v>
      </c>
      <c r="F31640">
        <v>230</v>
      </c>
      <c r="G31640">
        <v>6938.5</v>
      </c>
      <c r="H31640">
        <v>82</v>
      </c>
      <c r="I31640">
        <v>66307</v>
      </c>
      <c r="J31640" t="str">
        <f>Tabel2[[#This Row],[Områdenavn]]&amp;Tabel2[[#This Row],[Kommune navn]]&amp;Tabel2[[#This Row],[Rang]]</f>
        <v>TværgåendeHalsnæs82</v>
      </c>
      <c r="K31640" t="str">
        <f>_xlfn.XLOOKUP(Tabel2[[#This Row],[Sammenligningskommune]],[1]Kommunetabel!$B$2:$B$99,[1]Kommunetabel!$A$2:$A$99)</f>
        <v>Rudersdal</v>
      </c>
    </row>
    <row r="31641" spans="1:11" x14ac:dyDescent="0.25">
      <c r="A31641" t="s">
        <v>134</v>
      </c>
      <c r="B31641" t="str">
        <f>_xlfn.XLOOKUP(Tabel2[[#This Row],[Områdenavn]],[1]Områder!$A$1:$A$7,[1]Områder!$B$1:$B$7)</f>
        <v>005</v>
      </c>
      <c r="C31641" t="s">
        <v>25</v>
      </c>
      <c r="D31641" t="str">
        <f>_xlfn.XLOOKUP(Tabel2[[#This Row],[Komnr.]],[1]Kommunetabel!$B$2:$B$99,[1]Kommunetabel!$A$2:$A$99)</f>
        <v>Halsnæs</v>
      </c>
      <c r="E31641">
        <v>260</v>
      </c>
      <c r="F31641">
        <v>173</v>
      </c>
      <c r="G31641">
        <v>6946</v>
      </c>
      <c r="H31641">
        <v>83</v>
      </c>
      <c r="I31641">
        <v>66299.5</v>
      </c>
      <c r="J31641" t="str">
        <f>Tabel2[[#This Row],[Områdenavn]]&amp;Tabel2[[#This Row],[Kommune navn]]&amp;Tabel2[[#This Row],[Rang]]</f>
        <v>TværgåendeHalsnæs83</v>
      </c>
      <c r="K31641" t="str">
        <f>_xlfn.XLOOKUP(Tabel2[[#This Row],[Sammenligningskommune]],[1]Kommunetabel!$B$2:$B$99,[1]Kommunetabel!$A$2:$A$99)</f>
        <v>Lyngby-Taarbæk</v>
      </c>
    </row>
    <row r="31642" spans="1:11" x14ac:dyDescent="0.25">
      <c r="A31642" t="s">
        <v>134</v>
      </c>
      <c r="B31642" t="str">
        <f>_xlfn.XLOOKUP(Tabel2[[#This Row],[Områdenavn]],[1]Områder!$A$1:$A$7,[1]Områder!$B$1:$B$7)</f>
        <v>005</v>
      </c>
      <c r="C31642" t="s">
        <v>25</v>
      </c>
      <c r="D31642" t="str">
        <f>_xlfn.XLOOKUP(Tabel2[[#This Row],[Komnr.]],[1]Kommunetabel!$B$2:$B$99,[1]Kommunetabel!$A$2:$A$99)</f>
        <v>Halsnæs</v>
      </c>
      <c r="E31642">
        <v>260</v>
      </c>
      <c r="F31642">
        <v>710</v>
      </c>
      <c r="G31642">
        <v>6971.9799999999959</v>
      </c>
      <c r="H31642">
        <v>84</v>
      </c>
      <c r="I31642">
        <v>66273.52</v>
      </c>
      <c r="J31642" t="str">
        <f>Tabel2[[#This Row],[Områdenavn]]&amp;Tabel2[[#This Row],[Kommune navn]]&amp;Tabel2[[#This Row],[Rang]]</f>
        <v>TværgåendeHalsnæs84</v>
      </c>
      <c r="K31642" t="str">
        <f>_xlfn.XLOOKUP(Tabel2[[#This Row],[Sammenligningskommune]],[1]Kommunetabel!$B$2:$B$99,[1]Kommunetabel!$A$2:$A$99)</f>
        <v>Favrskov</v>
      </c>
    </row>
    <row r="31643" spans="1:11" x14ac:dyDescent="0.25">
      <c r="A31643" t="s">
        <v>134</v>
      </c>
      <c r="B31643" t="str">
        <f>_xlfn.XLOOKUP(Tabel2[[#This Row],[Områdenavn]],[1]Områder!$A$1:$A$7,[1]Områder!$B$1:$B$7)</f>
        <v>005</v>
      </c>
      <c r="C31643" t="s">
        <v>25</v>
      </c>
      <c r="D31643" t="str">
        <f>_xlfn.XLOOKUP(Tabel2[[#This Row],[Komnr.]],[1]Kommunetabel!$B$2:$B$99,[1]Kommunetabel!$A$2:$A$99)</f>
        <v>Halsnæs</v>
      </c>
      <c r="E31643">
        <v>260</v>
      </c>
      <c r="F31643">
        <v>825</v>
      </c>
      <c r="G31643">
        <v>7337</v>
      </c>
      <c r="H31643">
        <v>85</v>
      </c>
      <c r="I31643">
        <v>80582.5</v>
      </c>
      <c r="J31643" t="str">
        <f>Tabel2[[#This Row],[Områdenavn]]&amp;Tabel2[[#This Row],[Kommune navn]]&amp;Tabel2[[#This Row],[Rang]]</f>
        <v>TværgåendeHalsnæs85</v>
      </c>
      <c r="K31643" t="str">
        <f>_xlfn.XLOOKUP(Tabel2[[#This Row],[Sammenligningskommune]],[1]Kommunetabel!$B$2:$B$99,[1]Kommunetabel!$A$2:$A$99)</f>
        <v>Læsø</v>
      </c>
    </row>
    <row r="31644" spans="1:11" x14ac:dyDescent="0.25">
      <c r="A31644" t="s">
        <v>134</v>
      </c>
      <c r="B31644" t="str">
        <f>_xlfn.XLOOKUP(Tabel2[[#This Row],[Områdenavn]],[1]Områder!$A$1:$A$7,[1]Områder!$B$1:$B$7)</f>
        <v>005</v>
      </c>
      <c r="C31644" t="s">
        <v>25</v>
      </c>
      <c r="D31644" t="str">
        <f>_xlfn.XLOOKUP(Tabel2[[#This Row],[Komnr.]],[1]Kommunetabel!$B$2:$B$99,[1]Kommunetabel!$A$2:$A$99)</f>
        <v>Halsnæs</v>
      </c>
      <c r="E31644">
        <v>260</v>
      </c>
      <c r="F31644">
        <v>157</v>
      </c>
      <c r="G31644">
        <v>7645.5</v>
      </c>
      <c r="H31644">
        <v>86</v>
      </c>
      <c r="I31644">
        <v>65600</v>
      </c>
      <c r="J31644" t="str">
        <f>Tabel2[[#This Row],[Områdenavn]]&amp;Tabel2[[#This Row],[Kommune navn]]&amp;Tabel2[[#This Row],[Rang]]</f>
        <v>TværgåendeHalsnæs86</v>
      </c>
      <c r="K31644" t="str">
        <f>_xlfn.XLOOKUP(Tabel2[[#This Row],[Sammenligningskommune]],[1]Kommunetabel!$B$2:$B$99,[1]Kommunetabel!$A$2:$A$99)</f>
        <v>Gentofte</v>
      </c>
    </row>
    <row r="31645" spans="1:11" x14ac:dyDescent="0.25">
      <c r="A31645" t="s">
        <v>134</v>
      </c>
      <c r="B31645" t="str">
        <f>_xlfn.XLOOKUP(Tabel2[[#This Row],[Områdenavn]],[1]Områder!$A$1:$A$7,[1]Områder!$B$1:$B$7)</f>
        <v>005</v>
      </c>
      <c r="C31645" t="s">
        <v>25</v>
      </c>
      <c r="D31645" t="str">
        <f>_xlfn.XLOOKUP(Tabel2[[#This Row],[Komnr.]],[1]Kommunetabel!$B$2:$B$99,[1]Kommunetabel!$A$2:$A$99)</f>
        <v>Halsnæs</v>
      </c>
      <c r="E31645">
        <v>260</v>
      </c>
      <c r="F31645">
        <v>269</v>
      </c>
      <c r="G31645">
        <v>8162</v>
      </c>
      <c r="H31645">
        <v>87</v>
      </c>
      <c r="I31645">
        <v>65083.5</v>
      </c>
      <c r="J31645" t="str">
        <f>Tabel2[[#This Row],[Områdenavn]]&amp;Tabel2[[#This Row],[Kommune navn]]&amp;Tabel2[[#This Row],[Rang]]</f>
        <v>TværgåendeHalsnæs87</v>
      </c>
      <c r="K31645" t="str">
        <f>_xlfn.XLOOKUP(Tabel2[[#This Row],[Sammenligningskommune]],[1]Kommunetabel!$B$2:$B$99,[1]Kommunetabel!$A$2:$A$99)</f>
        <v>Solrød</v>
      </c>
    </row>
    <row r="31646" spans="1:11" x14ac:dyDescent="0.25">
      <c r="A31646" t="s">
        <v>134</v>
      </c>
      <c r="B31646" t="str">
        <f>_xlfn.XLOOKUP(Tabel2[[#This Row],[Områdenavn]],[1]Områder!$A$1:$A$7,[1]Områder!$B$1:$B$7)</f>
        <v>005</v>
      </c>
      <c r="C31646" t="s">
        <v>25</v>
      </c>
      <c r="D31646" t="str">
        <f>_xlfn.XLOOKUP(Tabel2[[#This Row],[Komnr.]],[1]Kommunetabel!$B$2:$B$99,[1]Kommunetabel!$A$2:$A$99)</f>
        <v>Halsnæs</v>
      </c>
      <c r="E31646">
        <v>260</v>
      </c>
      <c r="F31646">
        <v>376</v>
      </c>
      <c r="G31646">
        <v>8231.5</v>
      </c>
      <c r="H31646">
        <v>88</v>
      </c>
      <c r="I31646">
        <v>81477</v>
      </c>
      <c r="J31646" t="str">
        <f>Tabel2[[#This Row],[Områdenavn]]&amp;Tabel2[[#This Row],[Kommune navn]]&amp;Tabel2[[#This Row],[Rang]]</f>
        <v>TværgåendeHalsnæs88</v>
      </c>
      <c r="K31646" t="str">
        <f>_xlfn.XLOOKUP(Tabel2[[#This Row],[Sammenligningskommune]],[1]Kommunetabel!$B$2:$B$99,[1]Kommunetabel!$A$2:$A$99)</f>
        <v>Guldborgsund</v>
      </c>
    </row>
    <row r="31647" spans="1:11" x14ac:dyDescent="0.25">
      <c r="A31647" t="s">
        <v>134</v>
      </c>
      <c r="B31647" t="str">
        <f>_xlfn.XLOOKUP(Tabel2[[#This Row],[Områdenavn]],[1]Områder!$A$1:$A$7,[1]Områder!$B$1:$B$7)</f>
        <v>005</v>
      </c>
      <c r="C31647" t="s">
        <v>25</v>
      </c>
      <c r="D31647" t="str">
        <f>_xlfn.XLOOKUP(Tabel2[[#This Row],[Komnr.]],[1]Kommunetabel!$B$2:$B$99,[1]Kommunetabel!$A$2:$A$99)</f>
        <v>Halsnæs</v>
      </c>
      <c r="E31647">
        <v>260</v>
      </c>
      <c r="F31647">
        <v>746</v>
      </c>
      <c r="G31647">
        <v>8291</v>
      </c>
      <c r="H31647">
        <v>89</v>
      </c>
      <c r="I31647">
        <v>64954.5</v>
      </c>
      <c r="J31647" t="str">
        <f>Tabel2[[#This Row],[Områdenavn]]&amp;Tabel2[[#This Row],[Kommune navn]]&amp;Tabel2[[#This Row],[Rang]]</f>
        <v>TværgåendeHalsnæs89</v>
      </c>
      <c r="K31647" t="str">
        <f>_xlfn.XLOOKUP(Tabel2[[#This Row],[Sammenligningskommune]],[1]Kommunetabel!$B$2:$B$99,[1]Kommunetabel!$A$2:$A$99)</f>
        <v>Skanderborg</v>
      </c>
    </row>
    <row r="31648" spans="1:11" x14ac:dyDescent="0.25">
      <c r="A31648" t="s">
        <v>134</v>
      </c>
      <c r="B31648" t="str">
        <f>_xlfn.XLOOKUP(Tabel2[[#This Row],[Områdenavn]],[1]Områder!$A$1:$A$7,[1]Områder!$B$1:$B$7)</f>
        <v>005</v>
      </c>
      <c r="C31648" t="s">
        <v>25</v>
      </c>
      <c r="D31648" t="str">
        <f>_xlfn.XLOOKUP(Tabel2[[#This Row],[Komnr.]],[1]Kommunetabel!$B$2:$B$99,[1]Kommunetabel!$A$2:$A$99)</f>
        <v>Halsnæs</v>
      </c>
      <c r="E31648">
        <v>260</v>
      </c>
      <c r="F31648">
        <v>482</v>
      </c>
      <c r="G31648">
        <v>8777.5</v>
      </c>
      <c r="H31648">
        <v>90</v>
      </c>
      <c r="I31648">
        <v>82023</v>
      </c>
      <c r="J31648" t="str">
        <f>Tabel2[[#This Row],[Områdenavn]]&amp;Tabel2[[#This Row],[Kommune navn]]&amp;Tabel2[[#This Row],[Rang]]</f>
        <v>TværgåendeHalsnæs90</v>
      </c>
      <c r="K31648" t="str">
        <f>_xlfn.XLOOKUP(Tabel2[[#This Row],[Sammenligningskommune]],[1]Kommunetabel!$B$2:$B$99,[1]Kommunetabel!$A$2:$A$99)</f>
        <v>Langeland</v>
      </c>
    </row>
    <row r="31649" spans="1:11" x14ac:dyDescent="0.25">
      <c r="A31649" t="s">
        <v>134</v>
      </c>
      <c r="B31649" t="str">
        <f>_xlfn.XLOOKUP(Tabel2[[#This Row],[Områdenavn]],[1]Områder!$A$1:$A$7,[1]Områder!$B$1:$B$7)</f>
        <v>005</v>
      </c>
      <c r="C31649" t="s">
        <v>25</v>
      </c>
      <c r="D31649" t="str">
        <f>_xlfn.XLOOKUP(Tabel2[[#This Row],[Komnr.]],[1]Kommunetabel!$B$2:$B$99,[1]Kommunetabel!$A$2:$A$99)</f>
        <v>Halsnæs</v>
      </c>
      <c r="E31649">
        <v>260</v>
      </c>
      <c r="F31649">
        <v>147</v>
      </c>
      <c r="G31649">
        <v>9054.5</v>
      </c>
      <c r="H31649">
        <v>91</v>
      </c>
      <c r="I31649">
        <v>64191</v>
      </c>
      <c r="J31649" t="str">
        <f>Tabel2[[#This Row],[Områdenavn]]&amp;Tabel2[[#This Row],[Kommune navn]]&amp;Tabel2[[#This Row],[Rang]]</f>
        <v>TværgåendeHalsnæs91</v>
      </c>
      <c r="K31649" t="str">
        <f>_xlfn.XLOOKUP(Tabel2[[#This Row],[Sammenligningskommune]],[1]Kommunetabel!$B$2:$B$99,[1]Kommunetabel!$A$2:$A$99)</f>
        <v>Frederiksberg</v>
      </c>
    </row>
    <row r="31650" spans="1:11" x14ac:dyDescent="0.25">
      <c r="A31650" t="s">
        <v>134</v>
      </c>
      <c r="B31650" t="str">
        <f>_xlfn.XLOOKUP(Tabel2[[#This Row],[Områdenavn]],[1]Områder!$A$1:$A$7,[1]Områder!$B$1:$B$7)</f>
        <v>005</v>
      </c>
      <c r="C31650" t="s">
        <v>25</v>
      </c>
      <c r="D31650" t="str">
        <f>_xlfn.XLOOKUP(Tabel2[[#This Row],[Komnr.]],[1]Kommunetabel!$B$2:$B$99,[1]Kommunetabel!$A$2:$A$99)</f>
        <v>Halsnæs</v>
      </c>
      <c r="E31650">
        <v>260</v>
      </c>
      <c r="F31650">
        <v>240</v>
      </c>
      <c r="G31650">
        <v>9176</v>
      </c>
      <c r="H31650">
        <v>92</v>
      </c>
      <c r="I31650">
        <v>64069.5</v>
      </c>
      <c r="J31650" t="str">
        <f>Tabel2[[#This Row],[Områdenavn]]&amp;Tabel2[[#This Row],[Kommune navn]]&amp;Tabel2[[#This Row],[Rang]]</f>
        <v>TværgåendeHalsnæs92</v>
      </c>
      <c r="K31650" t="str">
        <f>_xlfn.XLOOKUP(Tabel2[[#This Row],[Sammenligningskommune]],[1]Kommunetabel!$B$2:$B$99,[1]Kommunetabel!$A$2:$A$99)</f>
        <v>Egedal</v>
      </c>
    </row>
    <row r="31651" spans="1:11" x14ac:dyDescent="0.25">
      <c r="A31651" t="s">
        <v>134</v>
      </c>
      <c r="B31651" t="str">
        <f>_xlfn.XLOOKUP(Tabel2[[#This Row],[Områdenavn]],[1]Områder!$A$1:$A$7,[1]Områder!$B$1:$B$7)</f>
        <v>005</v>
      </c>
      <c r="C31651" t="s">
        <v>25</v>
      </c>
      <c r="D31651" t="str">
        <f>_xlfn.XLOOKUP(Tabel2[[#This Row],[Komnr.]],[1]Kommunetabel!$B$2:$B$99,[1]Kommunetabel!$A$2:$A$99)</f>
        <v>Halsnæs</v>
      </c>
      <c r="E31651">
        <v>260</v>
      </c>
      <c r="F31651">
        <v>201</v>
      </c>
      <c r="G31651">
        <v>9943</v>
      </c>
      <c r="H31651">
        <v>93</v>
      </c>
      <c r="I31651">
        <v>63302.5</v>
      </c>
      <c r="J31651" t="str">
        <f>Tabel2[[#This Row],[Områdenavn]]&amp;Tabel2[[#This Row],[Kommune navn]]&amp;Tabel2[[#This Row],[Rang]]</f>
        <v>TværgåendeHalsnæs93</v>
      </c>
      <c r="K31651" t="str">
        <f>_xlfn.XLOOKUP(Tabel2[[#This Row],[Sammenligningskommune]],[1]Kommunetabel!$B$2:$B$99,[1]Kommunetabel!$A$2:$A$99)</f>
        <v>Allerød</v>
      </c>
    </row>
    <row r="31652" spans="1:11" x14ac:dyDescent="0.25">
      <c r="A31652" t="s">
        <v>134</v>
      </c>
      <c r="B31652" t="str">
        <f>_xlfn.XLOOKUP(Tabel2[[#This Row],[Områdenavn]],[1]Områder!$A$1:$A$7,[1]Områder!$B$1:$B$7)</f>
        <v>005</v>
      </c>
      <c r="C31652" t="s">
        <v>25</v>
      </c>
      <c r="D31652" t="str">
        <f>_xlfn.XLOOKUP(Tabel2[[#This Row],[Komnr.]],[1]Kommunetabel!$B$2:$B$99,[1]Kommunetabel!$A$2:$A$99)</f>
        <v>Halsnæs</v>
      </c>
      <c r="E31652">
        <v>260</v>
      </c>
      <c r="F31652">
        <v>183</v>
      </c>
      <c r="G31652">
        <v>13563</v>
      </c>
      <c r="H31652">
        <v>94</v>
      </c>
      <c r="I31652">
        <v>86808.5</v>
      </c>
      <c r="J31652" t="str">
        <f>Tabel2[[#This Row],[Områdenavn]]&amp;Tabel2[[#This Row],[Kommune navn]]&amp;Tabel2[[#This Row],[Rang]]</f>
        <v>TværgåendeHalsnæs94</v>
      </c>
      <c r="K31652" t="str">
        <f>_xlfn.XLOOKUP(Tabel2[[#This Row],[Sammenligningskommune]],[1]Kommunetabel!$B$2:$B$99,[1]Kommunetabel!$A$2:$A$99)</f>
        <v>Ishøj</v>
      </c>
    </row>
    <row r="31653" spans="1:11" x14ac:dyDescent="0.25">
      <c r="A31653" t="s">
        <v>134</v>
      </c>
      <c r="B31653" t="str">
        <f>_xlfn.XLOOKUP(Tabel2[[#This Row],[Områdenavn]],[1]Områder!$A$1:$A$7,[1]Områder!$B$1:$B$7)</f>
        <v>005</v>
      </c>
      <c r="C31653" t="s">
        <v>25</v>
      </c>
      <c r="D31653" t="str">
        <f>_xlfn.XLOOKUP(Tabel2[[#This Row],[Komnr.]],[1]Kommunetabel!$B$2:$B$99,[1]Kommunetabel!$A$2:$A$99)</f>
        <v>Halsnæs</v>
      </c>
      <c r="E31653">
        <v>260</v>
      </c>
      <c r="F31653">
        <v>165</v>
      </c>
      <c r="G31653">
        <v>13625</v>
      </c>
      <c r="H31653">
        <v>95</v>
      </c>
      <c r="I31653">
        <v>86870.5</v>
      </c>
      <c r="J31653" t="str">
        <f>Tabel2[[#This Row],[Områdenavn]]&amp;Tabel2[[#This Row],[Kommune navn]]&amp;Tabel2[[#This Row],[Rang]]</f>
        <v>TværgåendeHalsnæs95</v>
      </c>
      <c r="K31653" t="str">
        <f>_xlfn.XLOOKUP(Tabel2[[#This Row],[Sammenligningskommune]],[1]Kommunetabel!$B$2:$B$99,[1]Kommunetabel!$A$2:$A$99)</f>
        <v>Albertslund</v>
      </c>
    </row>
    <row r="31654" spans="1:11" x14ac:dyDescent="0.25">
      <c r="A31654" t="s">
        <v>134</v>
      </c>
      <c r="B31654" t="str">
        <f>_xlfn.XLOOKUP(Tabel2[[#This Row],[Områdenavn]],[1]Områder!$A$1:$A$7,[1]Områder!$B$1:$B$7)</f>
        <v>005</v>
      </c>
      <c r="C31654" t="s">
        <v>25</v>
      </c>
      <c r="D31654" t="str">
        <f>_xlfn.XLOOKUP(Tabel2[[#This Row],[Komnr.]],[1]Kommunetabel!$B$2:$B$99,[1]Kommunetabel!$A$2:$A$99)</f>
        <v>Halsnæs</v>
      </c>
      <c r="E31654">
        <v>260</v>
      </c>
      <c r="F31654">
        <v>153</v>
      </c>
      <c r="G31654">
        <v>16104</v>
      </c>
      <c r="H31654">
        <v>96</v>
      </c>
      <c r="I31654">
        <v>89349.5</v>
      </c>
      <c r="J31654" t="str">
        <f>Tabel2[[#This Row],[Områdenavn]]&amp;Tabel2[[#This Row],[Kommune navn]]&amp;Tabel2[[#This Row],[Rang]]</f>
        <v>TværgåendeHalsnæs96</v>
      </c>
      <c r="K31654" t="str">
        <f>_xlfn.XLOOKUP(Tabel2[[#This Row],[Sammenligningskommune]],[1]Kommunetabel!$B$2:$B$99,[1]Kommunetabel!$A$2:$A$99)</f>
        <v>Brøndby</v>
      </c>
    </row>
    <row r="31655" spans="1:11" x14ac:dyDescent="0.25">
      <c r="A31655" t="s">
        <v>134</v>
      </c>
      <c r="B31655" t="str">
        <f>_xlfn.XLOOKUP(Tabel2[[#This Row],[Områdenavn]],[1]Områder!$A$1:$A$7,[1]Områder!$B$1:$B$7)</f>
        <v>005</v>
      </c>
      <c r="C31655" t="s">
        <v>25</v>
      </c>
      <c r="D31655" t="str">
        <f>_xlfn.XLOOKUP(Tabel2[[#This Row],[Komnr.]],[1]Kommunetabel!$B$2:$B$99,[1]Kommunetabel!$A$2:$A$99)</f>
        <v>Halsnæs</v>
      </c>
      <c r="E31655">
        <v>260</v>
      </c>
      <c r="F31655">
        <v>360</v>
      </c>
      <c r="G31655">
        <v>18697</v>
      </c>
      <c r="H31655">
        <v>97</v>
      </c>
      <c r="I31655">
        <v>91942.5</v>
      </c>
      <c r="J31655" t="str">
        <f>Tabel2[[#This Row],[Områdenavn]]&amp;Tabel2[[#This Row],[Kommune navn]]&amp;Tabel2[[#This Row],[Rang]]</f>
        <v>TværgåendeHalsnæs97</v>
      </c>
      <c r="K31655" t="str">
        <f>_xlfn.XLOOKUP(Tabel2[[#This Row],[Sammenligningskommune]],[1]Kommunetabel!$B$2:$B$99,[1]Kommunetabel!$A$2:$A$99)</f>
        <v>Lolland</v>
      </c>
    </row>
    <row r="31656" spans="1:11" x14ac:dyDescent="0.25">
      <c r="A31656" t="s">
        <v>134</v>
      </c>
      <c r="B31656" t="str">
        <f>_xlfn.XLOOKUP(Tabel2[[#This Row],[Områdenavn]],[1]Områder!$A$1:$A$7,[1]Områder!$B$1:$B$7)</f>
        <v>005</v>
      </c>
      <c r="C31656" t="s">
        <v>25</v>
      </c>
      <c r="D31656" t="str">
        <f>_xlfn.XLOOKUP(Tabel2[[#This Row],[Komnr.]],[1]Kommunetabel!$B$2:$B$99,[1]Kommunetabel!$A$2:$A$99)</f>
        <v>Roskilde</v>
      </c>
      <c r="E31656">
        <v>265</v>
      </c>
      <c r="F31656">
        <v>265</v>
      </c>
      <c r="G31656">
        <v>0</v>
      </c>
      <c r="H31656">
        <v>0</v>
      </c>
      <c r="I31656">
        <v>67376.5</v>
      </c>
      <c r="J31656" t="str">
        <f>Tabel2[[#This Row],[Områdenavn]]&amp;Tabel2[[#This Row],[Kommune navn]]&amp;Tabel2[[#This Row],[Rang]]</f>
        <v>TværgåendeRoskilde0</v>
      </c>
      <c r="K31656" t="str">
        <f>_xlfn.XLOOKUP(Tabel2[[#This Row],[Sammenligningskommune]],[1]Kommunetabel!$B$2:$B$99,[1]Kommunetabel!$A$2:$A$99)</f>
        <v>Roskilde</v>
      </c>
    </row>
    <row r="31657" spans="1:11" x14ac:dyDescent="0.25">
      <c r="A31657" t="s">
        <v>134</v>
      </c>
      <c r="B31657" t="str">
        <f>_xlfn.XLOOKUP(Tabel2[[#This Row],[Områdenavn]],[1]Områder!$A$1:$A$7,[1]Områder!$B$1:$B$7)</f>
        <v>005</v>
      </c>
      <c r="C31657" t="s">
        <v>25</v>
      </c>
      <c r="D31657" t="str">
        <f>_xlfn.XLOOKUP(Tabel2[[#This Row],[Komnr.]],[1]Kommunetabel!$B$2:$B$99,[1]Kommunetabel!$A$2:$A$99)</f>
        <v>Roskilde</v>
      </c>
      <c r="E31657">
        <v>265</v>
      </c>
      <c r="F31657">
        <v>840</v>
      </c>
      <c r="G31657">
        <v>269</v>
      </c>
      <c r="H31657">
        <v>1</v>
      </c>
      <c r="I31657">
        <v>67645.5</v>
      </c>
      <c r="J31657" t="str">
        <f>Tabel2[[#This Row],[Områdenavn]]&amp;Tabel2[[#This Row],[Kommune navn]]&amp;Tabel2[[#This Row],[Rang]]</f>
        <v>TværgåendeRoskilde1</v>
      </c>
      <c r="K31657" t="str">
        <f>_xlfn.XLOOKUP(Tabel2[[#This Row],[Sammenligningskommune]],[1]Kommunetabel!$B$2:$B$99,[1]Kommunetabel!$A$2:$A$99)</f>
        <v>Rebild</v>
      </c>
    </row>
    <row r="31658" spans="1:11" x14ac:dyDescent="0.25">
      <c r="A31658" t="s">
        <v>134</v>
      </c>
      <c r="B31658" t="str">
        <f>_xlfn.XLOOKUP(Tabel2[[#This Row],[Områdenavn]],[1]Områder!$A$1:$A$7,[1]Områder!$B$1:$B$7)</f>
        <v>005</v>
      </c>
      <c r="C31658" t="s">
        <v>25</v>
      </c>
      <c r="D31658" t="str">
        <f>_xlfn.XLOOKUP(Tabel2[[#This Row],[Komnr.]],[1]Kommunetabel!$B$2:$B$99,[1]Kommunetabel!$A$2:$A$99)</f>
        <v>Roskilde</v>
      </c>
      <c r="E31658">
        <v>265</v>
      </c>
      <c r="F31658">
        <v>223</v>
      </c>
      <c r="G31658">
        <v>274</v>
      </c>
      <c r="H31658">
        <v>2</v>
      </c>
      <c r="I31658">
        <v>67102.5</v>
      </c>
      <c r="J31658" t="str">
        <f>Tabel2[[#This Row],[Områdenavn]]&amp;Tabel2[[#This Row],[Kommune navn]]&amp;Tabel2[[#This Row],[Rang]]</f>
        <v>TværgåendeRoskilde2</v>
      </c>
      <c r="K31658" t="str">
        <f>_xlfn.XLOOKUP(Tabel2[[#This Row],[Sammenligningskommune]],[1]Kommunetabel!$B$2:$B$99,[1]Kommunetabel!$A$2:$A$99)</f>
        <v>Hørsholm</v>
      </c>
    </row>
    <row r="31659" spans="1:11" x14ac:dyDescent="0.25">
      <c r="A31659" t="s">
        <v>134</v>
      </c>
      <c r="B31659" t="str">
        <f>_xlfn.XLOOKUP(Tabel2[[#This Row],[Områdenavn]],[1]Områder!$A$1:$A$7,[1]Områder!$B$1:$B$7)</f>
        <v>005</v>
      </c>
      <c r="C31659" t="s">
        <v>25</v>
      </c>
      <c r="D31659" t="str">
        <f>_xlfn.XLOOKUP(Tabel2[[#This Row],[Komnr.]],[1]Kommunetabel!$B$2:$B$99,[1]Kommunetabel!$A$2:$A$99)</f>
        <v>Roskilde</v>
      </c>
      <c r="E31659">
        <v>265</v>
      </c>
      <c r="F31659">
        <v>219</v>
      </c>
      <c r="G31659">
        <v>290</v>
      </c>
      <c r="H31659">
        <v>3</v>
      </c>
      <c r="I31659">
        <v>67086.5</v>
      </c>
      <c r="J31659" t="str">
        <f>Tabel2[[#This Row],[Områdenavn]]&amp;Tabel2[[#This Row],[Kommune navn]]&amp;Tabel2[[#This Row],[Rang]]</f>
        <v>TværgåendeRoskilde3</v>
      </c>
      <c r="K31659" t="str">
        <f>_xlfn.XLOOKUP(Tabel2[[#This Row],[Sammenligningskommune]],[1]Kommunetabel!$B$2:$B$99,[1]Kommunetabel!$A$2:$A$99)</f>
        <v>Hillerød</v>
      </c>
    </row>
    <row r="31660" spans="1:11" x14ac:dyDescent="0.25">
      <c r="A31660" t="s">
        <v>134</v>
      </c>
      <c r="B31660" t="str">
        <f>_xlfn.XLOOKUP(Tabel2[[#This Row],[Områdenavn]],[1]Områder!$A$1:$A$7,[1]Områder!$B$1:$B$7)</f>
        <v>005</v>
      </c>
      <c r="C31660" t="s">
        <v>25</v>
      </c>
      <c r="D31660" t="str">
        <f>_xlfn.XLOOKUP(Tabel2[[#This Row],[Komnr.]],[1]Kommunetabel!$B$2:$B$99,[1]Kommunetabel!$A$2:$A$99)</f>
        <v>Roskilde</v>
      </c>
      <c r="E31660">
        <v>265</v>
      </c>
      <c r="F31660">
        <v>563</v>
      </c>
      <c r="G31660">
        <v>294.5</v>
      </c>
      <c r="H31660">
        <v>4</v>
      </c>
      <c r="I31660">
        <v>67082</v>
      </c>
      <c r="J31660" t="str">
        <f>Tabel2[[#This Row],[Områdenavn]]&amp;Tabel2[[#This Row],[Kommune navn]]&amp;Tabel2[[#This Row],[Rang]]</f>
        <v>TværgåendeRoskilde4</v>
      </c>
      <c r="K31660" t="str">
        <f>_xlfn.XLOOKUP(Tabel2[[#This Row],[Sammenligningskommune]],[1]Kommunetabel!$B$2:$B$99,[1]Kommunetabel!$A$2:$A$99)</f>
        <v>Fanø</v>
      </c>
    </row>
    <row r="31661" spans="1:11" x14ac:dyDescent="0.25">
      <c r="A31661" t="s">
        <v>134</v>
      </c>
      <c r="B31661" t="str">
        <f>_xlfn.XLOOKUP(Tabel2[[#This Row],[Områdenavn]],[1]Områder!$A$1:$A$7,[1]Områder!$B$1:$B$7)</f>
        <v>005</v>
      </c>
      <c r="C31661" t="s">
        <v>25</v>
      </c>
      <c r="D31661" t="str">
        <f>_xlfn.XLOOKUP(Tabel2[[#This Row],[Komnr.]],[1]Kommunetabel!$B$2:$B$99,[1]Kommunetabel!$A$2:$A$99)</f>
        <v>Roskilde</v>
      </c>
      <c r="E31661">
        <v>265</v>
      </c>
      <c r="F31661">
        <v>350</v>
      </c>
      <c r="G31661">
        <v>354</v>
      </c>
      <c r="H31661">
        <v>5</v>
      </c>
      <c r="I31661">
        <v>67022.5</v>
      </c>
      <c r="J31661" t="str">
        <f>Tabel2[[#This Row],[Områdenavn]]&amp;Tabel2[[#This Row],[Kommune navn]]&amp;Tabel2[[#This Row],[Rang]]</f>
        <v>TværgåendeRoskilde5</v>
      </c>
      <c r="K31661" t="str">
        <f>_xlfn.XLOOKUP(Tabel2[[#This Row],[Sammenligningskommune]],[1]Kommunetabel!$B$2:$B$99,[1]Kommunetabel!$A$2:$A$99)</f>
        <v>Lejre</v>
      </c>
    </row>
    <row r="31662" spans="1:11" x14ac:dyDescent="0.25">
      <c r="A31662" t="s">
        <v>134</v>
      </c>
      <c r="B31662" t="str">
        <f>_xlfn.XLOOKUP(Tabel2[[#This Row],[Områdenavn]],[1]Områder!$A$1:$A$7,[1]Områder!$B$1:$B$7)</f>
        <v>005</v>
      </c>
      <c r="C31662" t="s">
        <v>25</v>
      </c>
      <c r="D31662" t="str">
        <f>_xlfn.XLOOKUP(Tabel2[[#This Row],[Komnr.]],[1]Kommunetabel!$B$2:$B$99,[1]Kommunetabel!$A$2:$A$99)</f>
        <v>Roskilde</v>
      </c>
      <c r="E31662">
        <v>265</v>
      </c>
      <c r="F31662">
        <v>751</v>
      </c>
      <c r="G31662">
        <v>464.5</v>
      </c>
      <c r="H31662">
        <v>6</v>
      </c>
      <c r="I31662">
        <v>67841</v>
      </c>
      <c r="J31662" t="str">
        <f>Tabel2[[#This Row],[Områdenavn]]&amp;Tabel2[[#This Row],[Kommune navn]]&amp;Tabel2[[#This Row],[Rang]]</f>
        <v>TværgåendeRoskilde6</v>
      </c>
      <c r="K31662" t="str">
        <f>_xlfn.XLOOKUP(Tabel2[[#This Row],[Sammenligningskommune]],[1]Kommunetabel!$B$2:$B$99,[1]Kommunetabel!$A$2:$A$99)</f>
        <v>Aarhus</v>
      </c>
    </row>
    <row r="31663" spans="1:11" x14ac:dyDescent="0.25">
      <c r="A31663" t="s">
        <v>134</v>
      </c>
      <c r="B31663" t="str">
        <f>_xlfn.XLOOKUP(Tabel2[[#This Row],[Områdenavn]],[1]Områder!$A$1:$A$7,[1]Områder!$B$1:$B$7)</f>
        <v>005</v>
      </c>
      <c r="C31663" t="s">
        <v>25</v>
      </c>
      <c r="D31663" t="str">
        <f>_xlfn.XLOOKUP(Tabel2[[#This Row],[Komnr.]],[1]Kommunetabel!$B$2:$B$99,[1]Kommunetabel!$A$2:$A$99)</f>
        <v>Roskilde</v>
      </c>
      <c r="E31663">
        <v>265</v>
      </c>
      <c r="F31663">
        <v>740</v>
      </c>
      <c r="G31663">
        <v>843</v>
      </c>
      <c r="H31663">
        <v>7</v>
      </c>
      <c r="I31663">
        <v>68219.5</v>
      </c>
      <c r="J31663" t="str">
        <f>Tabel2[[#This Row],[Områdenavn]]&amp;Tabel2[[#This Row],[Kommune navn]]&amp;Tabel2[[#This Row],[Rang]]</f>
        <v>TværgåendeRoskilde7</v>
      </c>
      <c r="K31663" t="str">
        <f>_xlfn.XLOOKUP(Tabel2[[#This Row],[Sammenligningskommune]],[1]Kommunetabel!$B$2:$B$99,[1]Kommunetabel!$A$2:$A$99)</f>
        <v>Silkeborg</v>
      </c>
    </row>
    <row r="31664" spans="1:11" x14ac:dyDescent="0.25">
      <c r="A31664" t="s">
        <v>134</v>
      </c>
      <c r="B31664" t="str">
        <f>_xlfn.XLOOKUP(Tabel2[[#This Row],[Områdenavn]],[1]Områder!$A$1:$A$7,[1]Områder!$B$1:$B$7)</f>
        <v>005</v>
      </c>
      <c r="C31664" t="s">
        <v>25</v>
      </c>
      <c r="D31664" t="str">
        <f>_xlfn.XLOOKUP(Tabel2[[#This Row],[Komnr.]],[1]Kommunetabel!$B$2:$B$99,[1]Kommunetabel!$A$2:$A$99)</f>
        <v>Roskilde</v>
      </c>
      <c r="E31664">
        <v>265</v>
      </c>
      <c r="F31664">
        <v>155</v>
      </c>
      <c r="G31664">
        <v>1001</v>
      </c>
      <c r="H31664">
        <v>8</v>
      </c>
      <c r="I31664">
        <v>66375.5</v>
      </c>
      <c r="J31664" t="str">
        <f>Tabel2[[#This Row],[Områdenavn]]&amp;Tabel2[[#This Row],[Kommune navn]]&amp;Tabel2[[#This Row],[Rang]]</f>
        <v>TværgåendeRoskilde8</v>
      </c>
      <c r="K31664" t="str">
        <f>_xlfn.XLOOKUP(Tabel2[[#This Row],[Sammenligningskommune]],[1]Kommunetabel!$B$2:$B$99,[1]Kommunetabel!$A$2:$A$99)</f>
        <v>Dragør</v>
      </c>
    </row>
    <row r="31665" spans="1:11" x14ac:dyDescent="0.25">
      <c r="A31665" t="s">
        <v>134</v>
      </c>
      <c r="B31665" t="str">
        <f>_xlfn.XLOOKUP(Tabel2[[#This Row],[Områdenavn]],[1]Områder!$A$1:$A$7,[1]Områder!$B$1:$B$7)</f>
        <v>005</v>
      </c>
      <c r="C31665" t="s">
        <v>25</v>
      </c>
      <c r="D31665" t="str">
        <f>_xlfn.XLOOKUP(Tabel2[[#This Row],[Komnr.]],[1]Kommunetabel!$B$2:$B$99,[1]Kommunetabel!$A$2:$A$99)</f>
        <v>Roskilde</v>
      </c>
      <c r="E31665">
        <v>265</v>
      </c>
      <c r="F31665">
        <v>766</v>
      </c>
      <c r="G31665">
        <v>1035.5</v>
      </c>
      <c r="H31665">
        <v>9</v>
      </c>
      <c r="I31665">
        <v>68412</v>
      </c>
      <c r="J31665" t="str">
        <f>Tabel2[[#This Row],[Områdenavn]]&amp;Tabel2[[#This Row],[Kommune navn]]&amp;Tabel2[[#This Row],[Rang]]</f>
        <v>TværgåendeRoskilde9</v>
      </c>
      <c r="K31665" t="str">
        <f>_xlfn.XLOOKUP(Tabel2[[#This Row],[Sammenligningskommune]],[1]Kommunetabel!$B$2:$B$99,[1]Kommunetabel!$A$2:$A$99)</f>
        <v>Hedensted</v>
      </c>
    </row>
    <row r="31666" spans="1:11" x14ac:dyDescent="0.25">
      <c r="A31666" t="s">
        <v>134</v>
      </c>
      <c r="B31666" t="str">
        <f>_xlfn.XLOOKUP(Tabel2[[#This Row],[Områdenavn]],[1]Områder!$A$1:$A$7,[1]Områder!$B$1:$B$7)</f>
        <v>005</v>
      </c>
      <c r="C31666" t="s">
        <v>25</v>
      </c>
      <c r="D31666" t="str">
        <f>_xlfn.XLOOKUP(Tabel2[[#This Row],[Komnr.]],[1]Kommunetabel!$B$2:$B$99,[1]Kommunetabel!$A$2:$A$99)</f>
        <v>Roskilde</v>
      </c>
      <c r="E31666">
        <v>265</v>
      </c>
      <c r="F31666">
        <v>230</v>
      </c>
      <c r="G31666">
        <v>1069.5</v>
      </c>
      <c r="H31666">
        <v>10</v>
      </c>
      <c r="I31666">
        <v>66307</v>
      </c>
      <c r="J31666" t="str">
        <f>Tabel2[[#This Row],[Områdenavn]]&amp;Tabel2[[#This Row],[Kommune navn]]&amp;Tabel2[[#This Row],[Rang]]</f>
        <v>TværgåendeRoskilde10</v>
      </c>
      <c r="K31666" t="str">
        <f>_xlfn.XLOOKUP(Tabel2[[#This Row],[Sammenligningskommune]],[1]Kommunetabel!$B$2:$B$99,[1]Kommunetabel!$A$2:$A$99)</f>
        <v>Rudersdal</v>
      </c>
    </row>
    <row r="31667" spans="1:11" x14ac:dyDescent="0.25">
      <c r="A31667" t="s">
        <v>134</v>
      </c>
      <c r="B31667" t="str">
        <f>_xlfn.XLOOKUP(Tabel2[[#This Row],[Områdenavn]],[1]Områder!$A$1:$A$7,[1]Områder!$B$1:$B$7)</f>
        <v>005</v>
      </c>
      <c r="C31667" t="s">
        <v>25</v>
      </c>
      <c r="D31667" t="str">
        <f>_xlfn.XLOOKUP(Tabel2[[#This Row],[Komnr.]],[1]Kommunetabel!$B$2:$B$99,[1]Kommunetabel!$A$2:$A$99)</f>
        <v>Roskilde</v>
      </c>
      <c r="E31667">
        <v>265</v>
      </c>
      <c r="F31667">
        <v>173</v>
      </c>
      <c r="G31667">
        <v>1077</v>
      </c>
      <c r="H31667">
        <v>11</v>
      </c>
      <c r="I31667">
        <v>66299.5</v>
      </c>
      <c r="J31667" t="str">
        <f>Tabel2[[#This Row],[Områdenavn]]&amp;Tabel2[[#This Row],[Kommune navn]]&amp;Tabel2[[#This Row],[Rang]]</f>
        <v>TværgåendeRoskilde11</v>
      </c>
      <c r="K31667" t="str">
        <f>_xlfn.XLOOKUP(Tabel2[[#This Row],[Sammenligningskommune]],[1]Kommunetabel!$B$2:$B$99,[1]Kommunetabel!$A$2:$A$99)</f>
        <v>Lyngby-Taarbæk</v>
      </c>
    </row>
    <row r="31668" spans="1:11" x14ac:dyDescent="0.25">
      <c r="A31668" t="s">
        <v>134</v>
      </c>
      <c r="B31668" t="str">
        <f>_xlfn.XLOOKUP(Tabel2[[#This Row],[Områdenavn]],[1]Områder!$A$1:$A$7,[1]Områder!$B$1:$B$7)</f>
        <v>005</v>
      </c>
      <c r="C31668" t="s">
        <v>25</v>
      </c>
      <c r="D31668" t="str">
        <f>_xlfn.XLOOKUP(Tabel2[[#This Row],[Komnr.]],[1]Kommunetabel!$B$2:$B$99,[1]Kommunetabel!$A$2:$A$99)</f>
        <v>Roskilde</v>
      </c>
      <c r="E31668">
        <v>265</v>
      </c>
      <c r="F31668">
        <v>710</v>
      </c>
      <c r="G31668">
        <v>1102.9799999999959</v>
      </c>
      <c r="H31668">
        <v>12</v>
      </c>
      <c r="I31668">
        <v>66273.52</v>
      </c>
      <c r="J31668" t="str">
        <f>Tabel2[[#This Row],[Områdenavn]]&amp;Tabel2[[#This Row],[Kommune navn]]&amp;Tabel2[[#This Row],[Rang]]</f>
        <v>TværgåendeRoskilde12</v>
      </c>
      <c r="K31668" t="str">
        <f>_xlfn.XLOOKUP(Tabel2[[#This Row],[Sammenligningskommune]],[1]Kommunetabel!$B$2:$B$99,[1]Kommunetabel!$A$2:$A$99)</f>
        <v>Favrskov</v>
      </c>
    </row>
    <row r="31669" spans="1:11" x14ac:dyDescent="0.25">
      <c r="A31669" t="s">
        <v>134</v>
      </c>
      <c r="B31669" t="str">
        <f>_xlfn.XLOOKUP(Tabel2[[#This Row],[Områdenavn]],[1]Områder!$A$1:$A$7,[1]Områder!$B$1:$B$7)</f>
        <v>005</v>
      </c>
      <c r="C31669" t="s">
        <v>25</v>
      </c>
      <c r="D31669" t="str">
        <f>_xlfn.XLOOKUP(Tabel2[[#This Row],[Komnr.]],[1]Kommunetabel!$B$2:$B$99,[1]Kommunetabel!$A$2:$A$99)</f>
        <v>Roskilde</v>
      </c>
      <c r="E31669">
        <v>265</v>
      </c>
      <c r="F31669">
        <v>101</v>
      </c>
      <c r="G31669">
        <v>1306.5</v>
      </c>
      <c r="H31669">
        <v>13</v>
      </c>
      <c r="I31669">
        <v>68683</v>
      </c>
      <c r="J31669" t="str">
        <f>Tabel2[[#This Row],[Områdenavn]]&amp;Tabel2[[#This Row],[Kommune navn]]&amp;Tabel2[[#This Row],[Rang]]</f>
        <v>TværgåendeRoskilde13</v>
      </c>
      <c r="K31669" t="str">
        <f>_xlfn.XLOOKUP(Tabel2[[#This Row],[Sammenligningskommune]],[1]Kommunetabel!$B$2:$B$99,[1]Kommunetabel!$A$2:$A$99)</f>
        <v>København</v>
      </c>
    </row>
    <row r="31670" spans="1:11" x14ac:dyDescent="0.25">
      <c r="A31670" t="s">
        <v>134</v>
      </c>
      <c r="B31670" t="str">
        <f>_xlfn.XLOOKUP(Tabel2[[#This Row],[Områdenavn]],[1]Områder!$A$1:$A$7,[1]Områder!$B$1:$B$7)</f>
        <v>005</v>
      </c>
      <c r="C31670" t="s">
        <v>25</v>
      </c>
      <c r="D31670" t="str">
        <f>_xlfn.XLOOKUP(Tabel2[[#This Row],[Komnr.]],[1]Kommunetabel!$B$2:$B$99,[1]Kommunetabel!$A$2:$A$99)</f>
        <v>Roskilde</v>
      </c>
      <c r="E31670">
        <v>265</v>
      </c>
      <c r="F31670">
        <v>190</v>
      </c>
      <c r="G31670">
        <v>1770.0099999999948</v>
      </c>
      <c r="H31670">
        <v>14</v>
      </c>
      <c r="I31670">
        <v>69146.509999999995</v>
      </c>
      <c r="J31670" t="str">
        <f>Tabel2[[#This Row],[Områdenavn]]&amp;Tabel2[[#This Row],[Kommune navn]]&amp;Tabel2[[#This Row],[Rang]]</f>
        <v>TværgåendeRoskilde14</v>
      </c>
      <c r="K31670" t="str">
        <f>_xlfn.XLOOKUP(Tabel2[[#This Row],[Sammenligningskommune]],[1]Kommunetabel!$B$2:$B$99,[1]Kommunetabel!$A$2:$A$99)</f>
        <v>Furesø</v>
      </c>
    </row>
    <row r="31671" spans="1:11" x14ac:dyDescent="0.25">
      <c r="A31671" t="s">
        <v>134</v>
      </c>
      <c r="B31671" t="str">
        <f>_xlfn.XLOOKUP(Tabel2[[#This Row],[Områdenavn]],[1]Områder!$A$1:$A$7,[1]Områder!$B$1:$B$7)</f>
        <v>005</v>
      </c>
      <c r="C31671" t="s">
        <v>25</v>
      </c>
      <c r="D31671" t="str">
        <f>_xlfn.XLOOKUP(Tabel2[[#This Row],[Komnr.]],[1]Kommunetabel!$B$2:$B$99,[1]Kommunetabel!$A$2:$A$99)</f>
        <v>Roskilde</v>
      </c>
      <c r="E31671">
        <v>265</v>
      </c>
      <c r="F31671">
        <v>157</v>
      </c>
      <c r="G31671">
        <v>1776.5</v>
      </c>
      <c r="H31671">
        <v>15</v>
      </c>
      <c r="I31671">
        <v>65600</v>
      </c>
      <c r="J31671" t="str">
        <f>Tabel2[[#This Row],[Områdenavn]]&amp;Tabel2[[#This Row],[Kommune navn]]&amp;Tabel2[[#This Row],[Rang]]</f>
        <v>TværgåendeRoskilde15</v>
      </c>
      <c r="K31671" t="str">
        <f>_xlfn.XLOOKUP(Tabel2[[#This Row],[Sammenligningskommune]],[1]Kommunetabel!$B$2:$B$99,[1]Kommunetabel!$A$2:$A$99)</f>
        <v>Gentofte</v>
      </c>
    </row>
    <row r="31672" spans="1:11" x14ac:dyDescent="0.25">
      <c r="A31672" t="s">
        <v>134</v>
      </c>
      <c r="B31672" t="str">
        <f>_xlfn.XLOOKUP(Tabel2[[#This Row],[Områdenavn]],[1]Områder!$A$1:$A$7,[1]Områder!$B$1:$B$7)</f>
        <v>005</v>
      </c>
      <c r="C31672" t="s">
        <v>25</v>
      </c>
      <c r="D31672" t="str">
        <f>_xlfn.XLOOKUP(Tabel2[[#This Row],[Komnr.]],[1]Kommunetabel!$B$2:$B$99,[1]Kommunetabel!$A$2:$A$99)</f>
        <v>Roskilde</v>
      </c>
      <c r="E31672">
        <v>265</v>
      </c>
      <c r="F31672">
        <v>706</v>
      </c>
      <c r="G31672">
        <v>1889.5</v>
      </c>
      <c r="H31672">
        <v>16</v>
      </c>
      <c r="I31672">
        <v>69266</v>
      </c>
      <c r="J31672" t="str">
        <f>Tabel2[[#This Row],[Områdenavn]]&amp;Tabel2[[#This Row],[Kommune navn]]&amp;Tabel2[[#This Row],[Rang]]</f>
        <v>TværgåendeRoskilde16</v>
      </c>
      <c r="K31672" t="str">
        <f>_xlfn.XLOOKUP(Tabel2[[#This Row],[Sammenligningskommune]],[1]Kommunetabel!$B$2:$B$99,[1]Kommunetabel!$A$2:$A$99)</f>
        <v>Syddjurs</v>
      </c>
    </row>
    <row r="31673" spans="1:11" x14ac:dyDescent="0.25">
      <c r="A31673" t="s">
        <v>134</v>
      </c>
      <c r="B31673" t="str">
        <f>_xlfn.XLOOKUP(Tabel2[[#This Row],[Områdenavn]],[1]Områder!$A$1:$A$7,[1]Områder!$B$1:$B$7)</f>
        <v>005</v>
      </c>
      <c r="C31673" t="s">
        <v>25</v>
      </c>
      <c r="D31673" t="str">
        <f>_xlfn.XLOOKUP(Tabel2[[#This Row],[Komnr.]],[1]Kommunetabel!$B$2:$B$99,[1]Kommunetabel!$A$2:$A$99)</f>
        <v>Roskilde</v>
      </c>
      <c r="E31673">
        <v>265</v>
      </c>
      <c r="F31673">
        <v>851</v>
      </c>
      <c r="G31673">
        <v>1899</v>
      </c>
      <c r="H31673">
        <v>17</v>
      </c>
      <c r="I31673">
        <v>69275.5</v>
      </c>
      <c r="J31673" t="str">
        <f>Tabel2[[#This Row],[Områdenavn]]&amp;Tabel2[[#This Row],[Kommune navn]]&amp;Tabel2[[#This Row],[Rang]]</f>
        <v>TværgåendeRoskilde17</v>
      </c>
      <c r="K31673" t="str">
        <f>_xlfn.XLOOKUP(Tabel2[[#This Row],[Sammenligningskommune]],[1]Kommunetabel!$B$2:$B$99,[1]Kommunetabel!$A$2:$A$99)</f>
        <v>Aalborg</v>
      </c>
    </row>
    <row r="31674" spans="1:11" x14ac:dyDescent="0.25">
      <c r="A31674" t="s">
        <v>134</v>
      </c>
      <c r="B31674" t="str">
        <f>_xlfn.XLOOKUP(Tabel2[[#This Row],[Områdenavn]],[1]Områder!$A$1:$A$7,[1]Områder!$B$1:$B$7)</f>
        <v>005</v>
      </c>
      <c r="C31674" t="s">
        <v>25</v>
      </c>
      <c r="D31674" t="str">
        <f>_xlfn.XLOOKUP(Tabel2[[#This Row],[Komnr.]],[1]Kommunetabel!$B$2:$B$99,[1]Kommunetabel!$A$2:$A$99)</f>
        <v>Roskilde</v>
      </c>
      <c r="E31674">
        <v>265</v>
      </c>
      <c r="F31674">
        <v>187</v>
      </c>
      <c r="G31674">
        <v>1985.5</v>
      </c>
      <c r="H31674">
        <v>18</v>
      </c>
      <c r="I31674">
        <v>69362</v>
      </c>
      <c r="J31674" t="str">
        <f>Tabel2[[#This Row],[Områdenavn]]&amp;Tabel2[[#This Row],[Kommune navn]]&amp;Tabel2[[#This Row],[Rang]]</f>
        <v>TværgåendeRoskilde18</v>
      </c>
      <c r="K31674" t="str">
        <f>_xlfn.XLOOKUP(Tabel2[[#This Row],[Sammenligningskommune]],[1]Kommunetabel!$B$2:$B$99,[1]Kommunetabel!$A$2:$A$99)</f>
        <v>Vallensbæk</v>
      </c>
    </row>
    <row r="31675" spans="1:11" x14ac:dyDescent="0.25">
      <c r="A31675" t="s">
        <v>134</v>
      </c>
      <c r="B31675" t="str">
        <f>_xlfn.XLOOKUP(Tabel2[[#This Row],[Områdenavn]],[1]Områder!$A$1:$A$7,[1]Områder!$B$1:$B$7)</f>
        <v>005</v>
      </c>
      <c r="C31675" t="s">
        <v>25</v>
      </c>
      <c r="D31675" t="str">
        <f>_xlfn.XLOOKUP(Tabel2[[#This Row],[Komnr.]],[1]Kommunetabel!$B$2:$B$99,[1]Kommunetabel!$A$2:$A$99)</f>
        <v>Roskilde</v>
      </c>
      <c r="E31675">
        <v>265</v>
      </c>
      <c r="F31675">
        <v>727</v>
      </c>
      <c r="G31675">
        <v>2152</v>
      </c>
      <c r="H31675">
        <v>19</v>
      </c>
      <c r="I31675">
        <v>69528.5</v>
      </c>
      <c r="J31675" t="str">
        <f>Tabel2[[#This Row],[Områdenavn]]&amp;Tabel2[[#This Row],[Kommune navn]]&amp;Tabel2[[#This Row],[Rang]]</f>
        <v>TværgåendeRoskilde19</v>
      </c>
      <c r="K31675" t="str">
        <f>_xlfn.XLOOKUP(Tabel2[[#This Row],[Sammenligningskommune]],[1]Kommunetabel!$B$2:$B$99,[1]Kommunetabel!$A$2:$A$99)</f>
        <v>Odder</v>
      </c>
    </row>
    <row r="31676" spans="1:11" x14ac:dyDescent="0.25">
      <c r="A31676" t="s">
        <v>134</v>
      </c>
      <c r="B31676" t="str">
        <f>_xlfn.XLOOKUP(Tabel2[[#This Row],[Områdenavn]],[1]Områder!$A$1:$A$7,[1]Områder!$B$1:$B$7)</f>
        <v>005</v>
      </c>
      <c r="C31676" t="s">
        <v>25</v>
      </c>
      <c r="D31676" t="str">
        <f>_xlfn.XLOOKUP(Tabel2[[#This Row],[Komnr.]],[1]Kommunetabel!$B$2:$B$99,[1]Kommunetabel!$A$2:$A$99)</f>
        <v>Roskilde</v>
      </c>
      <c r="E31676">
        <v>265</v>
      </c>
      <c r="F31676">
        <v>269</v>
      </c>
      <c r="G31676">
        <v>2293</v>
      </c>
      <c r="H31676">
        <v>20</v>
      </c>
      <c r="I31676">
        <v>65083.5</v>
      </c>
      <c r="J31676" t="str">
        <f>Tabel2[[#This Row],[Områdenavn]]&amp;Tabel2[[#This Row],[Kommune navn]]&amp;Tabel2[[#This Row],[Rang]]</f>
        <v>TværgåendeRoskilde20</v>
      </c>
      <c r="K31676" t="str">
        <f>_xlfn.XLOOKUP(Tabel2[[#This Row],[Sammenligningskommune]],[1]Kommunetabel!$B$2:$B$99,[1]Kommunetabel!$A$2:$A$99)</f>
        <v>Solrød</v>
      </c>
    </row>
    <row r="31677" spans="1:11" x14ac:dyDescent="0.25">
      <c r="A31677" t="s">
        <v>134</v>
      </c>
      <c r="B31677" t="str">
        <f>_xlfn.XLOOKUP(Tabel2[[#This Row],[Områdenavn]],[1]Områder!$A$1:$A$7,[1]Områder!$B$1:$B$7)</f>
        <v>005</v>
      </c>
      <c r="C31677" t="s">
        <v>25</v>
      </c>
      <c r="D31677" t="str">
        <f>_xlfn.XLOOKUP(Tabel2[[#This Row],[Komnr.]],[1]Kommunetabel!$B$2:$B$99,[1]Kommunetabel!$A$2:$A$99)</f>
        <v>Roskilde</v>
      </c>
      <c r="E31677">
        <v>265</v>
      </c>
      <c r="F31677">
        <v>410</v>
      </c>
      <c r="G31677">
        <v>2373.5</v>
      </c>
      <c r="H31677">
        <v>21</v>
      </c>
      <c r="I31677">
        <v>69750</v>
      </c>
      <c r="J31677" t="str">
        <f>Tabel2[[#This Row],[Områdenavn]]&amp;Tabel2[[#This Row],[Kommune navn]]&amp;Tabel2[[#This Row],[Rang]]</f>
        <v>TværgåendeRoskilde21</v>
      </c>
      <c r="K31677" t="str">
        <f>_xlfn.XLOOKUP(Tabel2[[#This Row],[Sammenligningskommune]],[1]Kommunetabel!$B$2:$B$99,[1]Kommunetabel!$A$2:$A$99)</f>
        <v>Middelfart</v>
      </c>
    </row>
    <row r="31678" spans="1:11" x14ac:dyDescent="0.25">
      <c r="A31678" t="s">
        <v>134</v>
      </c>
      <c r="B31678" t="str">
        <f>_xlfn.XLOOKUP(Tabel2[[#This Row],[Områdenavn]],[1]Områder!$A$1:$A$7,[1]Områder!$B$1:$B$7)</f>
        <v>005</v>
      </c>
      <c r="C31678" t="s">
        <v>25</v>
      </c>
      <c r="D31678" t="str">
        <f>_xlfn.XLOOKUP(Tabel2[[#This Row],[Komnr.]],[1]Kommunetabel!$B$2:$B$99,[1]Kommunetabel!$A$2:$A$99)</f>
        <v>Roskilde</v>
      </c>
      <c r="E31678">
        <v>265</v>
      </c>
      <c r="F31678">
        <v>746</v>
      </c>
      <c r="G31678">
        <v>2422</v>
      </c>
      <c r="H31678">
        <v>22</v>
      </c>
      <c r="I31678">
        <v>64954.5</v>
      </c>
      <c r="J31678" t="str">
        <f>Tabel2[[#This Row],[Områdenavn]]&amp;Tabel2[[#This Row],[Kommune navn]]&amp;Tabel2[[#This Row],[Rang]]</f>
        <v>TværgåendeRoskilde22</v>
      </c>
      <c r="K31678" t="str">
        <f>_xlfn.XLOOKUP(Tabel2[[#This Row],[Sammenligningskommune]],[1]Kommunetabel!$B$2:$B$99,[1]Kommunetabel!$A$2:$A$99)</f>
        <v>Skanderborg</v>
      </c>
    </row>
    <row r="31679" spans="1:11" x14ac:dyDescent="0.25">
      <c r="A31679" t="s">
        <v>134</v>
      </c>
      <c r="B31679" t="str">
        <f>_xlfn.XLOOKUP(Tabel2[[#This Row],[Områdenavn]],[1]Områder!$A$1:$A$7,[1]Områder!$B$1:$B$7)</f>
        <v>005</v>
      </c>
      <c r="C31679" t="s">
        <v>25</v>
      </c>
      <c r="D31679" t="str">
        <f>_xlfn.XLOOKUP(Tabel2[[#This Row],[Komnr.]],[1]Kommunetabel!$B$2:$B$99,[1]Kommunetabel!$A$2:$A$99)</f>
        <v>Roskilde</v>
      </c>
      <c r="E31679">
        <v>265</v>
      </c>
      <c r="F31679">
        <v>661</v>
      </c>
      <c r="G31679">
        <v>2735</v>
      </c>
      <c r="H31679">
        <v>23</v>
      </c>
      <c r="I31679">
        <v>70111.5</v>
      </c>
      <c r="J31679" t="str">
        <f>Tabel2[[#This Row],[Områdenavn]]&amp;Tabel2[[#This Row],[Kommune navn]]&amp;Tabel2[[#This Row],[Rang]]</f>
        <v>TværgåendeRoskilde23</v>
      </c>
      <c r="K31679" t="str">
        <f>_xlfn.XLOOKUP(Tabel2[[#This Row],[Sammenligningskommune]],[1]Kommunetabel!$B$2:$B$99,[1]Kommunetabel!$A$2:$A$99)</f>
        <v>Holstebro</v>
      </c>
    </row>
    <row r="31680" spans="1:11" x14ac:dyDescent="0.25">
      <c r="A31680" t="s">
        <v>134</v>
      </c>
      <c r="B31680" t="str">
        <f>_xlfn.XLOOKUP(Tabel2[[#This Row],[Områdenavn]],[1]Områder!$A$1:$A$7,[1]Områder!$B$1:$B$7)</f>
        <v>005</v>
      </c>
      <c r="C31680" t="s">
        <v>25</v>
      </c>
      <c r="D31680" t="str">
        <f>_xlfn.XLOOKUP(Tabel2[[#This Row],[Komnr.]],[1]Kommunetabel!$B$2:$B$99,[1]Kommunetabel!$A$2:$A$99)</f>
        <v>Roskilde</v>
      </c>
      <c r="E31680">
        <v>265</v>
      </c>
      <c r="F31680">
        <v>657</v>
      </c>
      <c r="G31680">
        <v>2947.6999999999971</v>
      </c>
      <c r="H31680">
        <v>24</v>
      </c>
      <c r="I31680">
        <v>70324.2</v>
      </c>
      <c r="J31680" t="str">
        <f>Tabel2[[#This Row],[Områdenavn]]&amp;Tabel2[[#This Row],[Kommune navn]]&amp;Tabel2[[#This Row],[Rang]]</f>
        <v>TværgåendeRoskilde24</v>
      </c>
      <c r="K31680" t="str">
        <f>_xlfn.XLOOKUP(Tabel2[[#This Row],[Sammenligningskommune]],[1]Kommunetabel!$B$2:$B$99,[1]Kommunetabel!$A$2:$A$99)</f>
        <v>Herning</v>
      </c>
    </row>
    <row r="31681" spans="1:11" x14ac:dyDescent="0.25">
      <c r="A31681" t="s">
        <v>134</v>
      </c>
      <c r="B31681" t="str">
        <f>_xlfn.XLOOKUP(Tabel2[[#This Row],[Områdenavn]],[1]Områder!$A$1:$A$7,[1]Områder!$B$1:$B$7)</f>
        <v>005</v>
      </c>
      <c r="C31681" t="s">
        <v>25</v>
      </c>
      <c r="D31681" t="str">
        <f>_xlfn.XLOOKUP(Tabel2[[#This Row],[Komnr.]],[1]Kommunetabel!$B$2:$B$99,[1]Kommunetabel!$A$2:$A$99)</f>
        <v>Roskilde</v>
      </c>
      <c r="E31681">
        <v>265</v>
      </c>
      <c r="F31681">
        <v>270</v>
      </c>
      <c r="G31681">
        <v>3032</v>
      </c>
      <c r="H31681">
        <v>25</v>
      </c>
      <c r="I31681">
        <v>70408.5</v>
      </c>
      <c r="J31681" t="str">
        <f>Tabel2[[#This Row],[Områdenavn]]&amp;Tabel2[[#This Row],[Kommune navn]]&amp;Tabel2[[#This Row],[Rang]]</f>
        <v>TværgåendeRoskilde25</v>
      </c>
      <c r="K31681" t="str">
        <f>_xlfn.XLOOKUP(Tabel2[[#This Row],[Sammenligningskommune]],[1]Kommunetabel!$B$2:$B$99,[1]Kommunetabel!$A$2:$A$99)</f>
        <v>Gribskov</v>
      </c>
    </row>
    <row r="31682" spans="1:11" x14ac:dyDescent="0.25">
      <c r="A31682" t="s">
        <v>134</v>
      </c>
      <c r="B31682" t="str">
        <f>_xlfn.XLOOKUP(Tabel2[[#This Row],[Områdenavn]],[1]Områder!$A$1:$A$7,[1]Områder!$B$1:$B$7)</f>
        <v>005</v>
      </c>
      <c r="C31682" t="s">
        <v>25</v>
      </c>
      <c r="D31682" t="str">
        <f>_xlfn.XLOOKUP(Tabel2[[#This Row],[Komnr.]],[1]Kommunetabel!$B$2:$B$99,[1]Kommunetabel!$A$2:$A$99)</f>
        <v>Roskilde</v>
      </c>
      <c r="E31682">
        <v>265</v>
      </c>
      <c r="F31682">
        <v>250</v>
      </c>
      <c r="G31682">
        <v>3036.5</v>
      </c>
      <c r="H31682">
        <v>26</v>
      </c>
      <c r="I31682">
        <v>70413</v>
      </c>
      <c r="J31682" t="str">
        <f>Tabel2[[#This Row],[Områdenavn]]&amp;Tabel2[[#This Row],[Kommune navn]]&amp;Tabel2[[#This Row],[Rang]]</f>
        <v>TværgåendeRoskilde26</v>
      </c>
      <c r="K31682" t="str">
        <f>_xlfn.XLOOKUP(Tabel2[[#This Row],[Sammenligningskommune]],[1]Kommunetabel!$B$2:$B$99,[1]Kommunetabel!$A$2:$A$99)</f>
        <v>Frederikssund</v>
      </c>
    </row>
    <row r="31683" spans="1:11" x14ac:dyDescent="0.25">
      <c r="A31683" t="s">
        <v>134</v>
      </c>
      <c r="B31683" t="str">
        <f>_xlfn.XLOOKUP(Tabel2[[#This Row],[Områdenavn]],[1]Områder!$A$1:$A$7,[1]Områder!$B$1:$B$7)</f>
        <v>005</v>
      </c>
      <c r="C31683" t="s">
        <v>25</v>
      </c>
      <c r="D31683" t="str">
        <f>_xlfn.XLOOKUP(Tabel2[[#This Row],[Komnr.]],[1]Kommunetabel!$B$2:$B$99,[1]Kommunetabel!$A$2:$A$99)</f>
        <v>Roskilde</v>
      </c>
      <c r="E31683">
        <v>265</v>
      </c>
      <c r="F31683">
        <v>147</v>
      </c>
      <c r="G31683">
        <v>3185.5</v>
      </c>
      <c r="H31683">
        <v>27</v>
      </c>
      <c r="I31683">
        <v>64191</v>
      </c>
      <c r="J31683" t="str">
        <f>Tabel2[[#This Row],[Områdenavn]]&amp;Tabel2[[#This Row],[Kommune navn]]&amp;Tabel2[[#This Row],[Rang]]</f>
        <v>TværgåendeRoskilde27</v>
      </c>
      <c r="K31683" t="str">
        <f>_xlfn.XLOOKUP(Tabel2[[#This Row],[Sammenligningskommune]],[1]Kommunetabel!$B$2:$B$99,[1]Kommunetabel!$A$2:$A$99)</f>
        <v>Frederiksberg</v>
      </c>
    </row>
    <row r="31684" spans="1:11" x14ac:dyDescent="0.25">
      <c r="A31684" t="s">
        <v>134</v>
      </c>
      <c r="B31684" t="str">
        <f>_xlfn.XLOOKUP(Tabel2[[#This Row],[Områdenavn]],[1]Områder!$A$1:$A$7,[1]Områder!$B$1:$B$7)</f>
        <v>005</v>
      </c>
      <c r="C31684" t="s">
        <v>25</v>
      </c>
      <c r="D31684" t="str">
        <f>_xlfn.XLOOKUP(Tabel2[[#This Row],[Komnr.]],[1]Kommunetabel!$B$2:$B$99,[1]Kommunetabel!$A$2:$A$99)</f>
        <v>Roskilde</v>
      </c>
      <c r="E31684">
        <v>265</v>
      </c>
      <c r="F31684">
        <v>240</v>
      </c>
      <c r="G31684">
        <v>3307</v>
      </c>
      <c r="H31684">
        <v>28</v>
      </c>
      <c r="I31684">
        <v>64069.5</v>
      </c>
      <c r="J31684" t="str">
        <f>Tabel2[[#This Row],[Områdenavn]]&amp;Tabel2[[#This Row],[Kommune navn]]&amp;Tabel2[[#This Row],[Rang]]</f>
        <v>TværgåendeRoskilde28</v>
      </c>
      <c r="K31684" t="str">
        <f>_xlfn.XLOOKUP(Tabel2[[#This Row],[Sammenligningskommune]],[1]Kommunetabel!$B$2:$B$99,[1]Kommunetabel!$A$2:$A$99)</f>
        <v>Egedal</v>
      </c>
    </row>
    <row r="31685" spans="1:11" x14ac:dyDescent="0.25">
      <c r="A31685" t="s">
        <v>134</v>
      </c>
      <c r="B31685" t="str">
        <f>_xlfn.XLOOKUP(Tabel2[[#This Row],[Områdenavn]],[1]Områder!$A$1:$A$7,[1]Områder!$B$1:$B$7)</f>
        <v>005</v>
      </c>
      <c r="C31685" t="s">
        <v>25</v>
      </c>
      <c r="D31685" t="str">
        <f>_xlfn.XLOOKUP(Tabel2[[#This Row],[Komnr.]],[1]Kommunetabel!$B$2:$B$99,[1]Kommunetabel!$A$2:$A$99)</f>
        <v>Roskilde</v>
      </c>
      <c r="E31685">
        <v>265</v>
      </c>
      <c r="F31685">
        <v>253</v>
      </c>
      <c r="G31685">
        <v>3574</v>
      </c>
      <c r="H31685">
        <v>29</v>
      </c>
      <c r="I31685">
        <v>70950.5</v>
      </c>
      <c r="J31685" t="str">
        <f>Tabel2[[#This Row],[Områdenavn]]&amp;Tabel2[[#This Row],[Kommune navn]]&amp;Tabel2[[#This Row],[Rang]]</f>
        <v>TværgåendeRoskilde29</v>
      </c>
      <c r="K31685" t="str">
        <f>_xlfn.XLOOKUP(Tabel2[[#This Row],[Sammenligningskommune]],[1]Kommunetabel!$B$2:$B$99,[1]Kommunetabel!$A$2:$A$99)</f>
        <v>Greve</v>
      </c>
    </row>
    <row r="31686" spans="1:11" x14ac:dyDescent="0.25">
      <c r="A31686" t="s">
        <v>134</v>
      </c>
      <c r="B31686" t="str">
        <f>_xlfn.XLOOKUP(Tabel2[[#This Row],[Områdenavn]],[1]Områder!$A$1:$A$7,[1]Områder!$B$1:$B$7)</f>
        <v>005</v>
      </c>
      <c r="C31686" t="s">
        <v>25</v>
      </c>
      <c r="D31686" t="str">
        <f>_xlfn.XLOOKUP(Tabel2[[#This Row],[Komnr.]],[1]Kommunetabel!$B$2:$B$99,[1]Kommunetabel!$A$2:$A$99)</f>
        <v>Roskilde</v>
      </c>
      <c r="E31686">
        <v>265</v>
      </c>
      <c r="F31686">
        <v>630</v>
      </c>
      <c r="G31686">
        <v>3782</v>
      </c>
      <c r="H31686">
        <v>30</v>
      </c>
      <c r="I31686">
        <v>71158.5</v>
      </c>
      <c r="J31686" t="str">
        <f>Tabel2[[#This Row],[Områdenavn]]&amp;Tabel2[[#This Row],[Kommune navn]]&amp;Tabel2[[#This Row],[Rang]]</f>
        <v>TværgåendeRoskilde30</v>
      </c>
      <c r="K31686" t="str">
        <f>_xlfn.XLOOKUP(Tabel2[[#This Row],[Sammenligningskommune]],[1]Kommunetabel!$B$2:$B$99,[1]Kommunetabel!$A$2:$A$99)</f>
        <v>Vejle</v>
      </c>
    </row>
    <row r="31687" spans="1:11" x14ac:dyDescent="0.25">
      <c r="A31687" t="s">
        <v>134</v>
      </c>
      <c r="B31687" t="str">
        <f>_xlfn.XLOOKUP(Tabel2[[#This Row],[Områdenavn]],[1]Områder!$A$1:$A$7,[1]Områder!$B$1:$B$7)</f>
        <v>005</v>
      </c>
      <c r="C31687" t="s">
        <v>25</v>
      </c>
      <c r="D31687" t="str">
        <f>_xlfn.XLOOKUP(Tabel2[[#This Row],[Komnr.]],[1]Kommunetabel!$B$2:$B$99,[1]Kommunetabel!$A$2:$A$99)</f>
        <v>Roskilde</v>
      </c>
      <c r="E31687">
        <v>265</v>
      </c>
      <c r="F31687">
        <v>615</v>
      </c>
      <c r="G31687">
        <v>3958</v>
      </c>
      <c r="H31687">
        <v>31</v>
      </c>
      <c r="I31687">
        <v>71334.5</v>
      </c>
      <c r="J31687" t="str">
        <f>Tabel2[[#This Row],[Områdenavn]]&amp;Tabel2[[#This Row],[Kommune navn]]&amp;Tabel2[[#This Row],[Rang]]</f>
        <v>TværgåendeRoskilde31</v>
      </c>
      <c r="K31687" t="str">
        <f>_xlfn.XLOOKUP(Tabel2[[#This Row],[Sammenligningskommune]],[1]Kommunetabel!$B$2:$B$99,[1]Kommunetabel!$A$2:$A$99)</f>
        <v>Horsens</v>
      </c>
    </row>
    <row r="31688" spans="1:11" x14ac:dyDescent="0.25">
      <c r="A31688" t="s">
        <v>134</v>
      </c>
      <c r="B31688" t="str">
        <f>_xlfn.XLOOKUP(Tabel2[[#This Row],[Områdenavn]],[1]Områder!$A$1:$A$7,[1]Områder!$B$1:$B$7)</f>
        <v>005</v>
      </c>
      <c r="C31688" t="s">
        <v>25</v>
      </c>
      <c r="D31688" t="str">
        <f>_xlfn.XLOOKUP(Tabel2[[#This Row],[Komnr.]],[1]Kommunetabel!$B$2:$B$99,[1]Kommunetabel!$A$2:$A$99)</f>
        <v>Roskilde</v>
      </c>
      <c r="E31688">
        <v>265</v>
      </c>
      <c r="F31688">
        <v>201</v>
      </c>
      <c r="G31688">
        <v>4074</v>
      </c>
      <c r="H31688">
        <v>32</v>
      </c>
      <c r="I31688">
        <v>63302.5</v>
      </c>
      <c r="J31688" t="str">
        <f>Tabel2[[#This Row],[Områdenavn]]&amp;Tabel2[[#This Row],[Kommune navn]]&amp;Tabel2[[#This Row],[Rang]]</f>
        <v>TværgåendeRoskilde32</v>
      </c>
      <c r="K31688" t="str">
        <f>_xlfn.XLOOKUP(Tabel2[[#This Row],[Sammenligningskommune]],[1]Kommunetabel!$B$2:$B$99,[1]Kommunetabel!$A$2:$A$99)</f>
        <v>Allerød</v>
      </c>
    </row>
    <row r="31689" spans="1:11" x14ac:dyDescent="0.25">
      <c r="A31689" t="s">
        <v>134</v>
      </c>
      <c r="B31689" t="str">
        <f>_xlfn.XLOOKUP(Tabel2[[#This Row],[Områdenavn]],[1]Områder!$A$1:$A$7,[1]Områder!$B$1:$B$7)</f>
        <v>005</v>
      </c>
      <c r="C31689" t="s">
        <v>25</v>
      </c>
      <c r="D31689" t="str">
        <f>_xlfn.XLOOKUP(Tabel2[[#This Row],[Komnr.]],[1]Kommunetabel!$B$2:$B$99,[1]Kommunetabel!$A$2:$A$99)</f>
        <v>Roskilde</v>
      </c>
      <c r="E31689">
        <v>265</v>
      </c>
      <c r="F31689">
        <v>756</v>
      </c>
      <c r="G31689">
        <v>4249</v>
      </c>
      <c r="H31689">
        <v>33</v>
      </c>
      <c r="I31689">
        <v>71625.5</v>
      </c>
      <c r="J31689" t="str">
        <f>Tabel2[[#This Row],[Områdenavn]]&amp;Tabel2[[#This Row],[Kommune navn]]&amp;Tabel2[[#This Row],[Rang]]</f>
        <v>TværgåendeRoskilde33</v>
      </c>
      <c r="K31689" t="str">
        <f>_xlfn.XLOOKUP(Tabel2[[#This Row],[Sammenligningskommune]],[1]Kommunetabel!$B$2:$B$99,[1]Kommunetabel!$A$2:$A$99)</f>
        <v>Ikast-Brande</v>
      </c>
    </row>
    <row r="31690" spans="1:11" x14ac:dyDescent="0.25">
      <c r="A31690" t="s">
        <v>134</v>
      </c>
      <c r="B31690" t="str">
        <f>_xlfn.XLOOKUP(Tabel2[[#This Row],[Områdenavn]],[1]Områder!$A$1:$A$7,[1]Områder!$B$1:$B$7)</f>
        <v>005</v>
      </c>
      <c r="C31690" t="s">
        <v>25</v>
      </c>
      <c r="D31690" t="str">
        <f>_xlfn.XLOOKUP(Tabel2[[#This Row],[Komnr.]],[1]Kommunetabel!$B$2:$B$99,[1]Kommunetabel!$A$2:$A$99)</f>
        <v>Roskilde</v>
      </c>
      <c r="E31690">
        <v>265</v>
      </c>
      <c r="F31690">
        <v>621</v>
      </c>
      <c r="G31690">
        <v>4272.6000000000058</v>
      </c>
      <c r="H31690">
        <v>34</v>
      </c>
      <c r="I31690">
        <v>71649.100000000006</v>
      </c>
      <c r="J31690" t="str">
        <f>Tabel2[[#This Row],[Områdenavn]]&amp;Tabel2[[#This Row],[Kommune navn]]&amp;Tabel2[[#This Row],[Rang]]</f>
        <v>TværgåendeRoskilde34</v>
      </c>
      <c r="K31690" t="str">
        <f>_xlfn.XLOOKUP(Tabel2[[#This Row],[Sammenligningskommune]],[1]Kommunetabel!$B$2:$B$99,[1]Kommunetabel!$A$2:$A$99)</f>
        <v>Kolding</v>
      </c>
    </row>
    <row r="31691" spans="1:11" x14ac:dyDescent="0.25">
      <c r="A31691" t="s">
        <v>134</v>
      </c>
      <c r="B31691" t="str">
        <f>_xlfn.XLOOKUP(Tabel2[[#This Row],[Områdenavn]],[1]Områder!$A$1:$A$7,[1]Områder!$B$1:$B$7)</f>
        <v>005</v>
      </c>
      <c r="C31691" t="s">
        <v>25</v>
      </c>
      <c r="D31691" t="str">
        <f>_xlfn.XLOOKUP(Tabel2[[#This Row],[Komnr.]],[1]Kommunetabel!$B$2:$B$99,[1]Kommunetabel!$A$2:$A$99)</f>
        <v>Roskilde</v>
      </c>
      <c r="E31691">
        <v>265</v>
      </c>
      <c r="F31691">
        <v>791</v>
      </c>
      <c r="G31691">
        <v>4307</v>
      </c>
      <c r="H31691">
        <v>35</v>
      </c>
      <c r="I31691">
        <v>71683.5</v>
      </c>
      <c r="J31691" t="str">
        <f>Tabel2[[#This Row],[Områdenavn]]&amp;Tabel2[[#This Row],[Kommune navn]]&amp;Tabel2[[#This Row],[Rang]]</f>
        <v>TværgåendeRoskilde35</v>
      </c>
      <c r="K31691" t="str">
        <f>_xlfn.XLOOKUP(Tabel2[[#This Row],[Sammenligningskommune]],[1]Kommunetabel!$B$2:$B$99,[1]Kommunetabel!$A$2:$A$99)</f>
        <v>Viborg</v>
      </c>
    </row>
    <row r="31692" spans="1:11" x14ac:dyDescent="0.25">
      <c r="A31692" t="s">
        <v>134</v>
      </c>
      <c r="B31692" t="str">
        <f>_xlfn.XLOOKUP(Tabel2[[#This Row],[Områdenavn]],[1]Områder!$A$1:$A$7,[1]Områder!$B$1:$B$7)</f>
        <v>005</v>
      </c>
      <c r="C31692" t="s">
        <v>25</v>
      </c>
      <c r="D31692" t="str">
        <f>_xlfn.XLOOKUP(Tabel2[[#This Row],[Komnr.]],[1]Kommunetabel!$B$2:$B$99,[1]Kommunetabel!$A$2:$A$99)</f>
        <v>Roskilde</v>
      </c>
      <c r="E31692">
        <v>265</v>
      </c>
      <c r="F31692">
        <v>336</v>
      </c>
      <c r="G31692">
        <v>4367</v>
      </c>
      <c r="H31692">
        <v>36</v>
      </c>
      <c r="I31692">
        <v>71743.5</v>
      </c>
      <c r="J31692" t="str">
        <f>Tabel2[[#This Row],[Områdenavn]]&amp;Tabel2[[#This Row],[Kommune navn]]&amp;Tabel2[[#This Row],[Rang]]</f>
        <v>TværgåendeRoskilde36</v>
      </c>
      <c r="K31692" t="str">
        <f>_xlfn.XLOOKUP(Tabel2[[#This Row],[Sammenligningskommune]],[1]Kommunetabel!$B$2:$B$99,[1]Kommunetabel!$A$2:$A$99)</f>
        <v>Stevns</v>
      </c>
    </row>
    <row r="31693" spans="1:11" x14ac:dyDescent="0.25">
      <c r="A31693" t="s">
        <v>134</v>
      </c>
      <c r="B31693" t="str">
        <f>_xlfn.XLOOKUP(Tabel2[[#This Row],[Områdenavn]],[1]Områder!$A$1:$A$7,[1]Områder!$B$1:$B$7)</f>
        <v>005</v>
      </c>
      <c r="C31693" t="s">
        <v>25</v>
      </c>
      <c r="D31693" t="str">
        <f>_xlfn.XLOOKUP(Tabel2[[#This Row],[Komnr.]],[1]Kommunetabel!$B$2:$B$99,[1]Kommunetabel!$A$2:$A$99)</f>
        <v>Roskilde</v>
      </c>
      <c r="E31693">
        <v>265</v>
      </c>
      <c r="F31693">
        <v>210</v>
      </c>
      <c r="G31693">
        <v>4511.6000000000058</v>
      </c>
      <c r="H31693">
        <v>37</v>
      </c>
      <c r="I31693">
        <v>71888.100000000006</v>
      </c>
      <c r="J31693" t="str">
        <f>Tabel2[[#This Row],[Områdenavn]]&amp;Tabel2[[#This Row],[Kommune navn]]&amp;Tabel2[[#This Row],[Rang]]</f>
        <v>TværgåendeRoskilde37</v>
      </c>
      <c r="K31693" t="str">
        <f>_xlfn.XLOOKUP(Tabel2[[#This Row],[Sammenligningskommune]],[1]Kommunetabel!$B$2:$B$99,[1]Kommunetabel!$A$2:$A$99)</f>
        <v>Fredensborg</v>
      </c>
    </row>
    <row r="31694" spans="1:11" x14ac:dyDescent="0.25">
      <c r="A31694" t="s">
        <v>134</v>
      </c>
      <c r="B31694" t="str">
        <f>_xlfn.XLOOKUP(Tabel2[[#This Row],[Områdenavn]],[1]Områder!$A$1:$A$7,[1]Områder!$B$1:$B$7)</f>
        <v>005</v>
      </c>
      <c r="C31694" t="s">
        <v>25</v>
      </c>
      <c r="D31694" t="str">
        <f>_xlfn.XLOOKUP(Tabel2[[#This Row],[Komnr.]],[1]Kommunetabel!$B$2:$B$99,[1]Kommunetabel!$A$2:$A$99)</f>
        <v>Roskilde</v>
      </c>
      <c r="E31694">
        <v>265</v>
      </c>
      <c r="F31694">
        <v>760</v>
      </c>
      <c r="G31694">
        <v>4900</v>
      </c>
      <c r="H31694">
        <v>38</v>
      </c>
      <c r="I31694">
        <v>72276.5</v>
      </c>
      <c r="J31694" t="str">
        <f>Tabel2[[#This Row],[Områdenavn]]&amp;Tabel2[[#This Row],[Kommune navn]]&amp;Tabel2[[#This Row],[Rang]]</f>
        <v>TværgåendeRoskilde38</v>
      </c>
      <c r="K31694" t="str">
        <f>_xlfn.XLOOKUP(Tabel2[[#This Row],[Sammenligningskommune]],[1]Kommunetabel!$B$2:$B$99,[1]Kommunetabel!$A$2:$A$99)</f>
        <v>Ringkøbing-Skjern</v>
      </c>
    </row>
    <row r="31695" spans="1:11" x14ac:dyDescent="0.25">
      <c r="A31695" t="s">
        <v>134</v>
      </c>
      <c r="B31695" t="str">
        <f>_xlfn.XLOOKUP(Tabel2[[#This Row],[Områdenavn]],[1]Områder!$A$1:$A$7,[1]Områder!$B$1:$B$7)</f>
        <v>005</v>
      </c>
      <c r="C31695" t="s">
        <v>25</v>
      </c>
      <c r="D31695" t="str">
        <f>_xlfn.XLOOKUP(Tabel2[[#This Row],[Komnr.]],[1]Kommunetabel!$B$2:$B$99,[1]Kommunetabel!$A$2:$A$99)</f>
        <v>Roskilde</v>
      </c>
      <c r="E31695">
        <v>265</v>
      </c>
      <c r="F31695">
        <v>320</v>
      </c>
      <c r="G31695">
        <v>5288.6999999999971</v>
      </c>
      <c r="H31695">
        <v>39</v>
      </c>
      <c r="I31695">
        <v>72665.2</v>
      </c>
      <c r="J31695" t="str">
        <f>Tabel2[[#This Row],[Områdenavn]]&amp;Tabel2[[#This Row],[Kommune navn]]&amp;Tabel2[[#This Row],[Rang]]</f>
        <v>TværgåendeRoskilde39</v>
      </c>
      <c r="K31695" t="str">
        <f>_xlfn.XLOOKUP(Tabel2[[#This Row],[Sammenligningskommune]],[1]Kommunetabel!$B$2:$B$99,[1]Kommunetabel!$A$2:$A$99)</f>
        <v>Faxe</v>
      </c>
    </row>
    <row r="31696" spans="1:11" x14ac:dyDescent="0.25">
      <c r="A31696" t="s">
        <v>134</v>
      </c>
      <c r="B31696" t="str">
        <f>_xlfn.XLOOKUP(Tabel2[[#This Row],[Områdenavn]],[1]Områder!$A$1:$A$7,[1]Områder!$B$1:$B$7)</f>
        <v>005</v>
      </c>
      <c r="C31696" t="s">
        <v>25</v>
      </c>
      <c r="D31696" t="str">
        <f>_xlfn.XLOOKUP(Tabel2[[#This Row],[Komnr.]],[1]Kommunetabel!$B$2:$B$99,[1]Kommunetabel!$A$2:$A$99)</f>
        <v>Roskilde</v>
      </c>
      <c r="E31696">
        <v>265</v>
      </c>
      <c r="F31696">
        <v>259</v>
      </c>
      <c r="G31696">
        <v>5471</v>
      </c>
      <c r="H31696">
        <v>40</v>
      </c>
      <c r="I31696">
        <v>72847.5</v>
      </c>
      <c r="J31696" t="str">
        <f>Tabel2[[#This Row],[Områdenavn]]&amp;Tabel2[[#This Row],[Kommune navn]]&amp;Tabel2[[#This Row],[Rang]]</f>
        <v>TværgåendeRoskilde40</v>
      </c>
      <c r="K31696" t="str">
        <f>_xlfn.XLOOKUP(Tabel2[[#This Row],[Sammenligningskommune]],[1]Kommunetabel!$B$2:$B$99,[1]Kommunetabel!$A$2:$A$99)</f>
        <v>Køge</v>
      </c>
    </row>
    <row r="31697" spans="1:11" x14ac:dyDescent="0.25">
      <c r="A31697" t="s">
        <v>134</v>
      </c>
      <c r="B31697" t="str">
        <f>_xlfn.XLOOKUP(Tabel2[[#This Row],[Områdenavn]],[1]Områder!$A$1:$A$7,[1]Områder!$B$1:$B$7)</f>
        <v>005</v>
      </c>
      <c r="C31697" t="s">
        <v>25</v>
      </c>
      <c r="D31697" t="str">
        <f>_xlfn.XLOOKUP(Tabel2[[#This Row],[Komnr.]],[1]Kommunetabel!$B$2:$B$99,[1]Kommunetabel!$A$2:$A$99)</f>
        <v>Roskilde</v>
      </c>
      <c r="E31697">
        <v>265</v>
      </c>
      <c r="F31697">
        <v>461</v>
      </c>
      <c r="G31697">
        <v>5472</v>
      </c>
      <c r="H31697">
        <v>41</v>
      </c>
      <c r="I31697">
        <v>72848.5</v>
      </c>
      <c r="J31697" t="str">
        <f>Tabel2[[#This Row],[Områdenavn]]&amp;Tabel2[[#This Row],[Kommune navn]]&amp;Tabel2[[#This Row],[Rang]]</f>
        <v>TværgåendeRoskilde41</v>
      </c>
      <c r="K31697" t="str">
        <f>_xlfn.XLOOKUP(Tabel2[[#This Row],[Sammenligningskommune]],[1]Kommunetabel!$B$2:$B$99,[1]Kommunetabel!$A$2:$A$99)</f>
        <v>Odense</v>
      </c>
    </row>
    <row r="31698" spans="1:11" x14ac:dyDescent="0.25">
      <c r="A31698" t="s">
        <v>134</v>
      </c>
      <c r="B31698" t="str">
        <f>_xlfn.XLOOKUP(Tabel2[[#This Row],[Områdenavn]],[1]Områder!$A$1:$A$7,[1]Områder!$B$1:$B$7)</f>
        <v>005</v>
      </c>
      <c r="C31698" t="s">
        <v>25</v>
      </c>
      <c r="D31698" t="str">
        <f>_xlfn.XLOOKUP(Tabel2[[#This Row],[Komnr.]],[1]Kommunetabel!$B$2:$B$99,[1]Kommunetabel!$A$2:$A$99)</f>
        <v>Roskilde</v>
      </c>
      <c r="E31698">
        <v>265</v>
      </c>
      <c r="F31698">
        <v>849</v>
      </c>
      <c r="G31698">
        <v>5702.6999999999971</v>
      </c>
      <c r="H31698">
        <v>42</v>
      </c>
      <c r="I31698">
        <v>73079.199999999997</v>
      </c>
      <c r="J31698" t="str">
        <f>Tabel2[[#This Row],[Områdenavn]]&amp;Tabel2[[#This Row],[Kommune navn]]&amp;Tabel2[[#This Row],[Rang]]</f>
        <v>TværgåendeRoskilde42</v>
      </c>
      <c r="K31698" t="str">
        <f>_xlfn.XLOOKUP(Tabel2[[#This Row],[Sammenligningskommune]],[1]Kommunetabel!$B$2:$B$99,[1]Kommunetabel!$A$2:$A$99)</f>
        <v>Jammerbugt</v>
      </c>
    </row>
    <row r="31699" spans="1:11" x14ac:dyDescent="0.25">
      <c r="A31699" t="s">
        <v>134</v>
      </c>
      <c r="B31699" t="str">
        <f>_xlfn.XLOOKUP(Tabel2[[#This Row],[Områdenavn]],[1]Områder!$A$1:$A$7,[1]Områder!$B$1:$B$7)</f>
        <v>005</v>
      </c>
      <c r="C31699" t="s">
        <v>25</v>
      </c>
      <c r="D31699" t="str">
        <f>_xlfn.XLOOKUP(Tabel2[[#This Row],[Komnr.]],[1]Kommunetabel!$B$2:$B$99,[1]Kommunetabel!$A$2:$A$99)</f>
        <v>Roskilde</v>
      </c>
      <c r="E31699">
        <v>265</v>
      </c>
      <c r="F31699">
        <v>810</v>
      </c>
      <c r="G31699">
        <v>5784</v>
      </c>
      <c r="H31699">
        <v>43</v>
      </c>
      <c r="I31699">
        <v>73160.5</v>
      </c>
      <c r="J31699" t="str">
        <f>Tabel2[[#This Row],[Områdenavn]]&amp;Tabel2[[#This Row],[Kommune navn]]&amp;Tabel2[[#This Row],[Rang]]</f>
        <v>TværgåendeRoskilde43</v>
      </c>
      <c r="K31699" t="str">
        <f>_xlfn.XLOOKUP(Tabel2[[#This Row],[Sammenligningskommune]],[1]Kommunetabel!$B$2:$B$99,[1]Kommunetabel!$A$2:$A$99)</f>
        <v>Brønderslev</v>
      </c>
    </row>
    <row r="31700" spans="1:11" x14ac:dyDescent="0.25">
      <c r="A31700" t="s">
        <v>134</v>
      </c>
      <c r="B31700" t="str">
        <f>_xlfn.XLOOKUP(Tabel2[[#This Row],[Områdenavn]],[1]Områder!$A$1:$A$7,[1]Områder!$B$1:$B$7)</f>
        <v>005</v>
      </c>
      <c r="C31700" t="s">
        <v>25</v>
      </c>
      <c r="D31700" t="str">
        <f>_xlfn.XLOOKUP(Tabel2[[#This Row],[Komnr.]],[1]Kommunetabel!$B$2:$B$99,[1]Kommunetabel!$A$2:$A$99)</f>
        <v>Roskilde</v>
      </c>
      <c r="E31700">
        <v>265</v>
      </c>
      <c r="F31700">
        <v>440</v>
      </c>
      <c r="G31700">
        <v>5786.6000000000058</v>
      </c>
      <c r="H31700">
        <v>44</v>
      </c>
      <c r="I31700">
        <v>73163.100000000006</v>
      </c>
      <c r="J31700" t="str">
        <f>Tabel2[[#This Row],[Områdenavn]]&amp;Tabel2[[#This Row],[Kommune navn]]&amp;Tabel2[[#This Row],[Rang]]</f>
        <v>TværgåendeRoskilde44</v>
      </c>
      <c r="K31700" t="str">
        <f>_xlfn.XLOOKUP(Tabel2[[#This Row],[Sammenligningskommune]],[1]Kommunetabel!$B$2:$B$99,[1]Kommunetabel!$A$2:$A$99)</f>
        <v>Kerteminde</v>
      </c>
    </row>
    <row r="31701" spans="1:11" x14ac:dyDescent="0.25">
      <c r="A31701" t="s">
        <v>134</v>
      </c>
      <c r="B31701" t="str">
        <f>_xlfn.XLOOKUP(Tabel2[[#This Row],[Områdenavn]],[1]Områder!$A$1:$A$7,[1]Områder!$B$1:$B$7)</f>
        <v>005</v>
      </c>
      <c r="C31701" t="s">
        <v>25</v>
      </c>
      <c r="D31701" t="str">
        <f>_xlfn.XLOOKUP(Tabel2[[#This Row],[Komnr.]],[1]Kommunetabel!$B$2:$B$99,[1]Kommunetabel!$A$2:$A$99)</f>
        <v>Roskilde</v>
      </c>
      <c r="E31701">
        <v>265</v>
      </c>
      <c r="F31701">
        <v>260</v>
      </c>
      <c r="G31701">
        <v>5869</v>
      </c>
      <c r="H31701">
        <v>45</v>
      </c>
      <c r="I31701">
        <v>73245.5</v>
      </c>
      <c r="J31701" t="str">
        <f>Tabel2[[#This Row],[Områdenavn]]&amp;Tabel2[[#This Row],[Kommune navn]]&amp;Tabel2[[#This Row],[Rang]]</f>
        <v>TværgåendeRoskilde45</v>
      </c>
      <c r="K31701" t="str">
        <f>_xlfn.XLOOKUP(Tabel2[[#This Row],[Sammenligningskommune]],[1]Kommunetabel!$B$2:$B$99,[1]Kommunetabel!$A$2:$A$99)</f>
        <v>Halsnæs</v>
      </c>
    </row>
    <row r="31702" spans="1:11" x14ac:dyDescent="0.25">
      <c r="A31702" t="s">
        <v>134</v>
      </c>
      <c r="B31702" t="str">
        <f>_xlfn.XLOOKUP(Tabel2[[#This Row],[Områdenavn]],[1]Områder!$A$1:$A$7,[1]Områder!$B$1:$B$7)</f>
        <v>005</v>
      </c>
      <c r="C31702" t="s">
        <v>25</v>
      </c>
      <c r="D31702" t="str">
        <f>_xlfn.XLOOKUP(Tabel2[[#This Row],[Komnr.]],[1]Kommunetabel!$B$2:$B$99,[1]Kommunetabel!$A$2:$A$99)</f>
        <v>Roskilde</v>
      </c>
      <c r="E31702">
        <v>265</v>
      </c>
      <c r="F31702">
        <v>430</v>
      </c>
      <c r="G31702">
        <v>5933.5</v>
      </c>
      <c r="H31702">
        <v>46</v>
      </c>
      <c r="I31702">
        <v>73310</v>
      </c>
      <c r="J31702" t="str">
        <f>Tabel2[[#This Row],[Områdenavn]]&amp;Tabel2[[#This Row],[Kommune navn]]&amp;Tabel2[[#This Row],[Rang]]</f>
        <v>TværgåendeRoskilde46</v>
      </c>
      <c r="K31702" t="str">
        <f>_xlfn.XLOOKUP(Tabel2[[#This Row],[Sammenligningskommune]],[1]Kommunetabel!$B$2:$B$99,[1]Kommunetabel!$A$2:$A$99)</f>
        <v>Faaborg-Midtfyn</v>
      </c>
    </row>
    <row r="31703" spans="1:11" x14ac:dyDescent="0.25">
      <c r="A31703" t="s">
        <v>134</v>
      </c>
      <c r="B31703" t="str">
        <f>_xlfn.XLOOKUP(Tabel2[[#This Row],[Områdenavn]],[1]Områder!$A$1:$A$7,[1]Områder!$B$1:$B$7)</f>
        <v>005</v>
      </c>
      <c r="C31703" t="s">
        <v>25</v>
      </c>
      <c r="D31703" t="str">
        <f>_xlfn.XLOOKUP(Tabel2[[#This Row],[Komnr.]],[1]Kommunetabel!$B$2:$B$99,[1]Kommunetabel!$A$2:$A$99)</f>
        <v>Roskilde</v>
      </c>
      <c r="E31703">
        <v>265</v>
      </c>
      <c r="F31703">
        <v>479</v>
      </c>
      <c r="G31703">
        <v>6011.5</v>
      </c>
      <c r="H31703">
        <v>47</v>
      </c>
      <c r="I31703">
        <v>73388</v>
      </c>
      <c r="J31703" t="str">
        <f>Tabel2[[#This Row],[Områdenavn]]&amp;Tabel2[[#This Row],[Kommune navn]]&amp;Tabel2[[#This Row],[Rang]]</f>
        <v>TværgåendeRoskilde47</v>
      </c>
      <c r="K31703" t="str">
        <f>_xlfn.XLOOKUP(Tabel2[[#This Row],[Sammenligningskommune]],[1]Kommunetabel!$B$2:$B$99,[1]Kommunetabel!$A$2:$A$99)</f>
        <v>Svendborg</v>
      </c>
    </row>
    <row r="31704" spans="1:11" x14ac:dyDescent="0.25">
      <c r="A31704" t="s">
        <v>134</v>
      </c>
      <c r="B31704" t="str">
        <f>_xlfn.XLOOKUP(Tabel2[[#This Row],[Områdenavn]],[1]Områder!$A$1:$A$7,[1]Områder!$B$1:$B$7)</f>
        <v>005</v>
      </c>
      <c r="C31704" t="s">
        <v>25</v>
      </c>
      <c r="D31704" t="str">
        <f>_xlfn.XLOOKUP(Tabel2[[#This Row],[Komnr.]],[1]Kommunetabel!$B$2:$B$99,[1]Kommunetabel!$A$2:$A$99)</f>
        <v>Roskilde</v>
      </c>
      <c r="E31704">
        <v>265</v>
      </c>
      <c r="F31704">
        <v>329</v>
      </c>
      <c r="G31704">
        <v>6035.6000000000058</v>
      </c>
      <c r="H31704">
        <v>48</v>
      </c>
      <c r="I31704">
        <v>73412.100000000006</v>
      </c>
      <c r="J31704" t="str">
        <f>Tabel2[[#This Row],[Områdenavn]]&amp;Tabel2[[#This Row],[Kommune navn]]&amp;Tabel2[[#This Row],[Rang]]</f>
        <v>TværgåendeRoskilde48</v>
      </c>
      <c r="K31704" t="str">
        <f>_xlfn.XLOOKUP(Tabel2[[#This Row],[Sammenligningskommune]],[1]Kommunetabel!$B$2:$B$99,[1]Kommunetabel!$A$2:$A$99)</f>
        <v>Ringsted</v>
      </c>
    </row>
    <row r="31705" spans="1:11" x14ac:dyDescent="0.25">
      <c r="A31705" t="s">
        <v>134</v>
      </c>
      <c r="B31705" t="str">
        <f>_xlfn.XLOOKUP(Tabel2[[#This Row],[Områdenavn]],[1]Områder!$A$1:$A$7,[1]Områder!$B$1:$B$7)</f>
        <v>005</v>
      </c>
      <c r="C31705" t="s">
        <v>25</v>
      </c>
      <c r="D31705" t="str">
        <f>_xlfn.XLOOKUP(Tabel2[[#This Row],[Komnr.]],[1]Kommunetabel!$B$2:$B$99,[1]Kommunetabel!$A$2:$A$99)</f>
        <v>Roskilde</v>
      </c>
      <c r="E31705">
        <v>265</v>
      </c>
      <c r="F31705">
        <v>340</v>
      </c>
      <c r="G31705">
        <v>6107.5</v>
      </c>
      <c r="H31705">
        <v>49</v>
      </c>
      <c r="I31705">
        <v>73484</v>
      </c>
      <c r="J31705" t="str">
        <f>Tabel2[[#This Row],[Områdenavn]]&amp;Tabel2[[#This Row],[Kommune navn]]&amp;Tabel2[[#This Row],[Rang]]</f>
        <v>TværgåendeRoskilde49</v>
      </c>
      <c r="K31705" t="str">
        <f>_xlfn.XLOOKUP(Tabel2[[#This Row],[Sammenligningskommune]],[1]Kommunetabel!$B$2:$B$99,[1]Kommunetabel!$A$2:$A$99)</f>
        <v>Sorø</v>
      </c>
    </row>
    <row r="31706" spans="1:11" x14ac:dyDescent="0.25">
      <c r="A31706" t="s">
        <v>134</v>
      </c>
      <c r="B31706" t="str">
        <f>_xlfn.XLOOKUP(Tabel2[[#This Row],[Områdenavn]],[1]Områder!$A$1:$A$7,[1]Områder!$B$1:$B$7)</f>
        <v>005</v>
      </c>
      <c r="C31706" t="s">
        <v>25</v>
      </c>
      <c r="D31706" t="str">
        <f>_xlfn.XLOOKUP(Tabel2[[#This Row],[Komnr.]],[1]Kommunetabel!$B$2:$B$99,[1]Kommunetabel!$A$2:$A$99)</f>
        <v>Roskilde</v>
      </c>
      <c r="E31706">
        <v>265</v>
      </c>
      <c r="F31706">
        <v>575</v>
      </c>
      <c r="G31706">
        <v>6137</v>
      </c>
      <c r="H31706">
        <v>50</v>
      </c>
      <c r="I31706">
        <v>73513.5</v>
      </c>
      <c r="J31706" t="str">
        <f>Tabel2[[#This Row],[Områdenavn]]&amp;Tabel2[[#This Row],[Kommune navn]]&amp;Tabel2[[#This Row],[Rang]]</f>
        <v>TværgåendeRoskilde50</v>
      </c>
      <c r="K31706" t="str">
        <f>_xlfn.XLOOKUP(Tabel2[[#This Row],[Sammenligningskommune]],[1]Kommunetabel!$B$2:$B$99,[1]Kommunetabel!$A$2:$A$99)</f>
        <v>Vejen</v>
      </c>
    </row>
    <row r="31707" spans="1:11" x14ac:dyDescent="0.25">
      <c r="A31707" t="s">
        <v>134</v>
      </c>
      <c r="B31707" t="str">
        <f>_xlfn.XLOOKUP(Tabel2[[#This Row],[Områdenavn]],[1]Områder!$A$1:$A$7,[1]Områder!$B$1:$B$7)</f>
        <v>005</v>
      </c>
      <c r="C31707" t="s">
        <v>25</v>
      </c>
      <c r="D31707" t="str">
        <f>_xlfn.XLOOKUP(Tabel2[[#This Row],[Komnr.]],[1]Kommunetabel!$B$2:$B$99,[1]Kommunetabel!$A$2:$A$99)</f>
        <v>Roskilde</v>
      </c>
      <c r="E31707">
        <v>265</v>
      </c>
      <c r="F31707">
        <v>480</v>
      </c>
      <c r="G31707">
        <v>6224.0200000000041</v>
      </c>
      <c r="H31707">
        <v>51</v>
      </c>
      <c r="I31707">
        <v>73600.52</v>
      </c>
      <c r="J31707" t="str">
        <f>Tabel2[[#This Row],[Områdenavn]]&amp;Tabel2[[#This Row],[Kommune navn]]&amp;Tabel2[[#This Row],[Rang]]</f>
        <v>TværgåendeRoskilde51</v>
      </c>
      <c r="K31707" t="str">
        <f>_xlfn.XLOOKUP(Tabel2[[#This Row],[Sammenligningskommune]],[1]Kommunetabel!$B$2:$B$99,[1]Kommunetabel!$A$2:$A$99)</f>
        <v>Nordfyns</v>
      </c>
    </row>
    <row r="31708" spans="1:11" x14ac:dyDescent="0.25">
      <c r="A31708" t="s">
        <v>134</v>
      </c>
      <c r="B31708" t="str">
        <f>_xlfn.XLOOKUP(Tabel2[[#This Row],[Områdenavn]],[1]Områder!$A$1:$A$7,[1]Områder!$B$1:$B$7)</f>
        <v>005</v>
      </c>
      <c r="C31708" t="s">
        <v>25</v>
      </c>
      <c r="D31708" t="str">
        <f>_xlfn.XLOOKUP(Tabel2[[#This Row],[Komnr.]],[1]Kommunetabel!$B$2:$B$99,[1]Kommunetabel!$A$2:$A$99)</f>
        <v>Roskilde</v>
      </c>
      <c r="E31708">
        <v>265</v>
      </c>
      <c r="F31708">
        <v>573</v>
      </c>
      <c r="G31708">
        <v>6406</v>
      </c>
      <c r="H31708">
        <v>52</v>
      </c>
      <c r="I31708">
        <v>73782.5</v>
      </c>
      <c r="J31708" t="str">
        <f>Tabel2[[#This Row],[Områdenavn]]&amp;Tabel2[[#This Row],[Kommune navn]]&amp;Tabel2[[#This Row],[Rang]]</f>
        <v>TværgåendeRoskilde52</v>
      </c>
      <c r="K31708" t="str">
        <f>_xlfn.XLOOKUP(Tabel2[[#This Row],[Sammenligningskommune]],[1]Kommunetabel!$B$2:$B$99,[1]Kommunetabel!$A$2:$A$99)</f>
        <v>Varde</v>
      </c>
    </row>
    <row r="31709" spans="1:11" x14ac:dyDescent="0.25">
      <c r="A31709" t="s">
        <v>134</v>
      </c>
      <c r="B31709" t="str">
        <f>_xlfn.XLOOKUP(Tabel2[[#This Row],[Områdenavn]],[1]Områder!$A$1:$A$7,[1]Områder!$B$1:$B$7)</f>
        <v>005</v>
      </c>
      <c r="C31709" t="s">
        <v>25</v>
      </c>
      <c r="D31709" t="str">
        <f>_xlfn.XLOOKUP(Tabel2[[#This Row],[Komnr.]],[1]Kommunetabel!$B$2:$B$99,[1]Kommunetabel!$A$2:$A$99)</f>
        <v>Roskilde</v>
      </c>
      <c r="E31709">
        <v>265</v>
      </c>
      <c r="F31709">
        <v>217</v>
      </c>
      <c r="G31709">
        <v>6485.5</v>
      </c>
      <c r="H31709">
        <v>53</v>
      </c>
      <c r="I31709">
        <v>73862</v>
      </c>
      <c r="J31709" t="str">
        <f>Tabel2[[#This Row],[Områdenavn]]&amp;Tabel2[[#This Row],[Kommune navn]]&amp;Tabel2[[#This Row],[Rang]]</f>
        <v>TværgåendeRoskilde53</v>
      </c>
      <c r="K31709" t="str">
        <f>_xlfn.XLOOKUP(Tabel2[[#This Row],[Sammenligningskommune]],[1]Kommunetabel!$B$2:$B$99,[1]Kommunetabel!$A$2:$A$99)</f>
        <v>Helsingør</v>
      </c>
    </row>
    <row r="31710" spans="1:11" x14ac:dyDescent="0.25">
      <c r="A31710" t="s">
        <v>134</v>
      </c>
      <c r="B31710" t="str">
        <f>_xlfn.XLOOKUP(Tabel2[[#This Row],[Områdenavn]],[1]Områder!$A$1:$A$7,[1]Områder!$B$1:$B$7)</f>
        <v>005</v>
      </c>
      <c r="C31710" t="s">
        <v>25</v>
      </c>
      <c r="D31710" t="str">
        <f>_xlfn.XLOOKUP(Tabel2[[#This Row],[Komnr.]],[1]Kommunetabel!$B$2:$B$99,[1]Kommunetabel!$A$2:$A$99)</f>
        <v>Roskilde</v>
      </c>
      <c r="E31710">
        <v>265</v>
      </c>
      <c r="F31710">
        <v>846</v>
      </c>
      <c r="G31710">
        <v>6513.5</v>
      </c>
      <c r="H31710">
        <v>54</v>
      </c>
      <c r="I31710">
        <v>73890</v>
      </c>
      <c r="J31710" t="str">
        <f>Tabel2[[#This Row],[Områdenavn]]&amp;Tabel2[[#This Row],[Kommune navn]]&amp;Tabel2[[#This Row],[Rang]]</f>
        <v>TværgåendeRoskilde54</v>
      </c>
      <c r="K31710" t="str">
        <f>_xlfn.XLOOKUP(Tabel2[[#This Row],[Sammenligningskommune]],[1]Kommunetabel!$B$2:$B$99,[1]Kommunetabel!$A$2:$A$99)</f>
        <v>Mariagerfjord</v>
      </c>
    </row>
    <row r="31711" spans="1:11" x14ac:dyDescent="0.25">
      <c r="A31711" t="s">
        <v>134</v>
      </c>
      <c r="B31711" t="str">
        <f>_xlfn.XLOOKUP(Tabel2[[#This Row],[Områdenavn]],[1]Områder!$A$1:$A$7,[1]Områder!$B$1:$B$7)</f>
        <v>005</v>
      </c>
      <c r="C31711" t="s">
        <v>25</v>
      </c>
      <c r="D31711" t="str">
        <f>_xlfn.XLOOKUP(Tabel2[[#This Row],[Komnr.]],[1]Kommunetabel!$B$2:$B$99,[1]Kommunetabel!$A$2:$A$99)</f>
        <v>Roskilde</v>
      </c>
      <c r="E31711">
        <v>265</v>
      </c>
      <c r="F31711">
        <v>530</v>
      </c>
      <c r="G31711">
        <v>6669</v>
      </c>
      <c r="H31711">
        <v>55</v>
      </c>
      <c r="I31711">
        <v>74045.5</v>
      </c>
      <c r="J31711" t="str">
        <f>Tabel2[[#This Row],[Områdenavn]]&amp;Tabel2[[#This Row],[Kommune navn]]&amp;Tabel2[[#This Row],[Rang]]</f>
        <v>TværgåendeRoskilde55</v>
      </c>
      <c r="K31711" t="str">
        <f>_xlfn.XLOOKUP(Tabel2[[#This Row],[Sammenligningskommune]],[1]Kommunetabel!$B$2:$B$99,[1]Kommunetabel!$A$2:$A$99)</f>
        <v>Billund</v>
      </c>
    </row>
    <row r="31712" spans="1:11" x14ac:dyDescent="0.25">
      <c r="A31712" t="s">
        <v>134</v>
      </c>
      <c r="B31712" t="str">
        <f>_xlfn.XLOOKUP(Tabel2[[#This Row],[Områdenavn]],[1]Områder!$A$1:$A$7,[1]Områder!$B$1:$B$7)</f>
        <v>005</v>
      </c>
      <c r="C31712" t="s">
        <v>25</v>
      </c>
      <c r="D31712" t="str">
        <f>_xlfn.XLOOKUP(Tabel2[[#This Row],[Komnr.]],[1]Kommunetabel!$B$2:$B$99,[1]Kommunetabel!$A$2:$A$99)</f>
        <v>Roskilde</v>
      </c>
      <c r="E31712">
        <v>265</v>
      </c>
      <c r="F31712">
        <v>316</v>
      </c>
      <c r="G31712">
        <v>6849</v>
      </c>
      <c r="H31712">
        <v>56</v>
      </c>
      <c r="I31712">
        <v>74225.5</v>
      </c>
      <c r="J31712" t="str">
        <f>Tabel2[[#This Row],[Områdenavn]]&amp;Tabel2[[#This Row],[Kommune navn]]&amp;Tabel2[[#This Row],[Rang]]</f>
        <v>TværgåendeRoskilde56</v>
      </c>
      <c r="K31712" t="str">
        <f>_xlfn.XLOOKUP(Tabel2[[#This Row],[Sammenligningskommune]],[1]Kommunetabel!$B$2:$B$99,[1]Kommunetabel!$A$2:$A$99)</f>
        <v>Holbæk</v>
      </c>
    </row>
    <row r="31713" spans="1:11" x14ac:dyDescent="0.25">
      <c r="A31713" t="s">
        <v>134</v>
      </c>
      <c r="B31713" t="str">
        <f>_xlfn.XLOOKUP(Tabel2[[#This Row],[Områdenavn]],[1]Områder!$A$1:$A$7,[1]Områder!$B$1:$B$7)</f>
        <v>005</v>
      </c>
      <c r="C31713" t="s">
        <v>25</v>
      </c>
      <c r="D31713" t="str">
        <f>_xlfn.XLOOKUP(Tabel2[[#This Row],[Komnr.]],[1]Kommunetabel!$B$2:$B$99,[1]Kommunetabel!$A$2:$A$99)</f>
        <v>Roskilde</v>
      </c>
      <c r="E31713">
        <v>265</v>
      </c>
      <c r="F31713">
        <v>370</v>
      </c>
      <c r="G31713">
        <v>7047</v>
      </c>
      <c r="H31713">
        <v>57</v>
      </c>
      <c r="I31713">
        <v>74423.5</v>
      </c>
      <c r="J31713" t="str">
        <f>Tabel2[[#This Row],[Områdenavn]]&amp;Tabel2[[#This Row],[Kommune navn]]&amp;Tabel2[[#This Row],[Rang]]</f>
        <v>TværgåendeRoskilde57</v>
      </c>
      <c r="K31713" t="str">
        <f>_xlfn.XLOOKUP(Tabel2[[#This Row],[Sammenligningskommune]],[1]Kommunetabel!$B$2:$B$99,[1]Kommunetabel!$A$2:$A$99)</f>
        <v>Næstved</v>
      </c>
    </row>
    <row r="31714" spans="1:11" x14ac:dyDescent="0.25">
      <c r="A31714" t="s">
        <v>134</v>
      </c>
      <c r="B31714" t="str">
        <f>_xlfn.XLOOKUP(Tabel2[[#This Row],[Områdenavn]],[1]Områder!$A$1:$A$7,[1]Områder!$B$1:$B$7)</f>
        <v>005</v>
      </c>
      <c r="C31714" t="s">
        <v>25</v>
      </c>
      <c r="D31714" t="str">
        <f>_xlfn.XLOOKUP(Tabel2[[#This Row],[Komnr.]],[1]Kommunetabel!$B$2:$B$99,[1]Kommunetabel!$A$2:$A$99)</f>
        <v>Roskilde</v>
      </c>
      <c r="E31714">
        <v>265</v>
      </c>
      <c r="F31714">
        <v>665</v>
      </c>
      <c r="G31714">
        <v>7132.6999999999971</v>
      </c>
      <c r="H31714">
        <v>58</v>
      </c>
      <c r="I31714">
        <v>74509.2</v>
      </c>
      <c r="J31714" t="str">
        <f>Tabel2[[#This Row],[Områdenavn]]&amp;Tabel2[[#This Row],[Kommune navn]]&amp;Tabel2[[#This Row],[Rang]]</f>
        <v>TværgåendeRoskilde58</v>
      </c>
      <c r="K31714" t="str">
        <f>_xlfn.XLOOKUP(Tabel2[[#This Row],[Sammenligningskommune]],[1]Kommunetabel!$B$2:$B$99,[1]Kommunetabel!$A$2:$A$99)</f>
        <v>Lemvig</v>
      </c>
    </row>
    <row r="31715" spans="1:11" x14ac:dyDescent="0.25">
      <c r="A31715" t="s">
        <v>134</v>
      </c>
      <c r="B31715" t="str">
        <f>_xlfn.XLOOKUP(Tabel2[[#This Row],[Områdenavn]],[1]Områder!$A$1:$A$7,[1]Områder!$B$1:$B$7)</f>
        <v>005</v>
      </c>
      <c r="C31715" t="s">
        <v>25</v>
      </c>
      <c r="D31715" t="str">
        <f>_xlfn.XLOOKUP(Tabel2[[#This Row],[Komnr.]],[1]Kommunetabel!$B$2:$B$99,[1]Kommunetabel!$A$2:$A$99)</f>
        <v>Roskilde</v>
      </c>
      <c r="E31715">
        <v>265</v>
      </c>
      <c r="F31715">
        <v>561</v>
      </c>
      <c r="G31715">
        <v>7177</v>
      </c>
      <c r="H31715">
        <v>59</v>
      </c>
      <c r="I31715">
        <v>74553.5</v>
      </c>
      <c r="J31715" t="str">
        <f>Tabel2[[#This Row],[Områdenavn]]&amp;Tabel2[[#This Row],[Kommune navn]]&amp;Tabel2[[#This Row],[Rang]]</f>
        <v>TværgåendeRoskilde59</v>
      </c>
      <c r="K31715" t="str">
        <f>_xlfn.XLOOKUP(Tabel2[[#This Row],[Sammenligningskommune]],[1]Kommunetabel!$B$2:$B$99,[1]Kommunetabel!$A$2:$A$99)</f>
        <v>Esbjerg</v>
      </c>
    </row>
    <row r="31716" spans="1:11" x14ac:dyDescent="0.25">
      <c r="A31716" t="s">
        <v>134</v>
      </c>
      <c r="B31716" t="str">
        <f>_xlfn.XLOOKUP(Tabel2[[#This Row],[Områdenavn]],[1]Områder!$A$1:$A$7,[1]Områder!$B$1:$B$7)</f>
        <v>005</v>
      </c>
      <c r="C31716" t="s">
        <v>25</v>
      </c>
      <c r="D31716" t="str">
        <f>_xlfn.XLOOKUP(Tabel2[[#This Row],[Komnr.]],[1]Kommunetabel!$B$2:$B$99,[1]Kommunetabel!$A$2:$A$99)</f>
        <v>Roskilde</v>
      </c>
      <c r="E31716">
        <v>265</v>
      </c>
      <c r="F31716">
        <v>159</v>
      </c>
      <c r="G31716">
        <v>7361</v>
      </c>
      <c r="H31716">
        <v>60</v>
      </c>
      <c r="I31716">
        <v>74737.5</v>
      </c>
      <c r="J31716" t="str">
        <f>Tabel2[[#This Row],[Områdenavn]]&amp;Tabel2[[#This Row],[Kommune navn]]&amp;Tabel2[[#This Row],[Rang]]</f>
        <v>TværgåendeRoskilde60</v>
      </c>
      <c r="K31716" t="str">
        <f>_xlfn.XLOOKUP(Tabel2[[#This Row],[Sammenligningskommune]],[1]Kommunetabel!$B$2:$B$99,[1]Kommunetabel!$A$2:$A$99)</f>
        <v>Gladsaxe</v>
      </c>
    </row>
    <row r="31717" spans="1:11" x14ac:dyDescent="0.25">
      <c r="A31717" t="s">
        <v>134</v>
      </c>
      <c r="B31717" t="str">
        <f>_xlfn.XLOOKUP(Tabel2[[#This Row],[Områdenavn]],[1]Områder!$A$1:$A$7,[1]Områder!$B$1:$B$7)</f>
        <v>005</v>
      </c>
      <c r="C31717" t="s">
        <v>25</v>
      </c>
      <c r="D31717" t="str">
        <f>_xlfn.XLOOKUP(Tabel2[[#This Row],[Komnr.]],[1]Kommunetabel!$B$2:$B$99,[1]Kommunetabel!$A$2:$A$99)</f>
        <v>Roskilde</v>
      </c>
      <c r="E31717">
        <v>265</v>
      </c>
      <c r="F31717">
        <v>420</v>
      </c>
      <c r="G31717">
        <v>7482</v>
      </c>
      <c r="H31717">
        <v>61</v>
      </c>
      <c r="I31717">
        <v>74858.5</v>
      </c>
      <c r="J31717" t="str">
        <f>Tabel2[[#This Row],[Områdenavn]]&amp;Tabel2[[#This Row],[Kommune navn]]&amp;Tabel2[[#This Row],[Rang]]</f>
        <v>TværgåendeRoskilde61</v>
      </c>
      <c r="K31717" t="str">
        <f>_xlfn.XLOOKUP(Tabel2[[#This Row],[Sammenligningskommune]],[1]Kommunetabel!$B$2:$B$99,[1]Kommunetabel!$A$2:$A$99)</f>
        <v>Assens</v>
      </c>
    </row>
    <row r="31718" spans="1:11" x14ac:dyDescent="0.25">
      <c r="A31718" t="s">
        <v>134</v>
      </c>
      <c r="B31718" t="str">
        <f>_xlfn.XLOOKUP(Tabel2[[#This Row],[Områdenavn]],[1]Områder!$A$1:$A$7,[1]Områder!$B$1:$B$7)</f>
        <v>005</v>
      </c>
      <c r="C31718" t="s">
        <v>25</v>
      </c>
      <c r="D31718" t="str">
        <f>_xlfn.XLOOKUP(Tabel2[[#This Row],[Komnr.]],[1]Kommunetabel!$B$2:$B$99,[1]Kommunetabel!$A$2:$A$99)</f>
        <v>Roskilde</v>
      </c>
      <c r="E31718">
        <v>265</v>
      </c>
      <c r="F31718">
        <v>787</v>
      </c>
      <c r="G31718">
        <v>7607</v>
      </c>
      <c r="H31718">
        <v>62</v>
      </c>
      <c r="I31718">
        <v>74983.5</v>
      </c>
      <c r="J31718" t="str">
        <f>Tabel2[[#This Row],[Områdenavn]]&amp;Tabel2[[#This Row],[Kommune navn]]&amp;Tabel2[[#This Row],[Rang]]</f>
        <v>TværgåendeRoskilde62</v>
      </c>
      <c r="K31718" t="str">
        <f>_xlfn.XLOOKUP(Tabel2[[#This Row],[Sammenligningskommune]],[1]Kommunetabel!$B$2:$B$99,[1]Kommunetabel!$A$2:$A$99)</f>
        <v>Thisted</v>
      </c>
    </row>
    <row r="31719" spans="1:11" x14ac:dyDescent="0.25">
      <c r="A31719" t="s">
        <v>134</v>
      </c>
      <c r="B31719" t="str">
        <f>_xlfn.XLOOKUP(Tabel2[[#This Row],[Områdenavn]],[1]Områder!$A$1:$A$7,[1]Områder!$B$1:$B$7)</f>
        <v>005</v>
      </c>
      <c r="C31719" t="s">
        <v>25</v>
      </c>
      <c r="D31719" t="str">
        <f>_xlfn.XLOOKUP(Tabel2[[#This Row],[Komnr.]],[1]Kommunetabel!$B$2:$B$99,[1]Kommunetabel!$A$2:$A$99)</f>
        <v>Roskilde</v>
      </c>
      <c r="E31719">
        <v>265</v>
      </c>
      <c r="F31719">
        <v>860</v>
      </c>
      <c r="G31719">
        <v>7654.6999999999971</v>
      </c>
      <c r="H31719">
        <v>63</v>
      </c>
      <c r="I31719">
        <v>75031.199999999997</v>
      </c>
      <c r="J31719" t="str">
        <f>Tabel2[[#This Row],[Områdenavn]]&amp;Tabel2[[#This Row],[Kommune navn]]&amp;Tabel2[[#This Row],[Rang]]</f>
        <v>TværgåendeRoskilde63</v>
      </c>
      <c r="K31719" t="str">
        <f>_xlfn.XLOOKUP(Tabel2[[#This Row],[Sammenligningskommune]],[1]Kommunetabel!$B$2:$B$99,[1]Kommunetabel!$A$2:$A$99)</f>
        <v>Hjørring</v>
      </c>
    </row>
    <row r="31720" spans="1:11" x14ac:dyDescent="0.25">
      <c r="A31720" t="s">
        <v>134</v>
      </c>
      <c r="B31720" t="str">
        <f>_xlfn.XLOOKUP(Tabel2[[#This Row],[Områdenavn]],[1]Områder!$A$1:$A$7,[1]Områder!$B$1:$B$7)</f>
        <v>005</v>
      </c>
      <c r="C31720" t="s">
        <v>25</v>
      </c>
      <c r="D31720" t="str">
        <f>_xlfn.XLOOKUP(Tabel2[[#This Row],[Komnr.]],[1]Kommunetabel!$B$2:$B$99,[1]Kommunetabel!$A$2:$A$99)</f>
        <v>Roskilde</v>
      </c>
      <c r="E31720">
        <v>265</v>
      </c>
      <c r="F31720">
        <v>730</v>
      </c>
      <c r="G31720">
        <v>7787.5</v>
      </c>
      <c r="H31720">
        <v>64</v>
      </c>
      <c r="I31720">
        <v>75164</v>
      </c>
      <c r="J31720" t="str">
        <f>Tabel2[[#This Row],[Områdenavn]]&amp;Tabel2[[#This Row],[Kommune navn]]&amp;Tabel2[[#This Row],[Rang]]</f>
        <v>TværgåendeRoskilde64</v>
      </c>
      <c r="K31720" t="str">
        <f>_xlfn.XLOOKUP(Tabel2[[#This Row],[Sammenligningskommune]],[1]Kommunetabel!$B$2:$B$99,[1]Kommunetabel!$A$2:$A$99)</f>
        <v>Randers</v>
      </c>
    </row>
    <row r="31721" spans="1:11" x14ac:dyDescent="0.25">
      <c r="A31721" t="s">
        <v>134</v>
      </c>
      <c r="B31721" t="str">
        <f>_xlfn.XLOOKUP(Tabel2[[#This Row],[Områdenavn]],[1]Områder!$A$1:$A$7,[1]Områder!$B$1:$B$7)</f>
        <v>005</v>
      </c>
      <c r="C31721" t="s">
        <v>25</v>
      </c>
      <c r="D31721" t="str">
        <f>_xlfn.XLOOKUP(Tabel2[[#This Row],[Komnr.]],[1]Kommunetabel!$B$2:$B$99,[1]Kommunetabel!$A$2:$A$99)</f>
        <v>Roskilde</v>
      </c>
      <c r="E31721">
        <v>265</v>
      </c>
      <c r="F31721">
        <v>400</v>
      </c>
      <c r="G31721">
        <v>7874.5</v>
      </c>
      <c r="H31721">
        <v>65</v>
      </c>
      <c r="I31721">
        <v>75251</v>
      </c>
      <c r="J31721" t="str">
        <f>Tabel2[[#This Row],[Områdenavn]]&amp;Tabel2[[#This Row],[Kommune navn]]&amp;Tabel2[[#This Row],[Rang]]</f>
        <v>TværgåendeRoskilde65</v>
      </c>
      <c r="K31721" t="str">
        <f>_xlfn.XLOOKUP(Tabel2[[#This Row],[Sammenligningskommune]],[1]Kommunetabel!$B$2:$B$99,[1]Kommunetabel!$A$2:$A$99)</f>
        <v>Bornholm</v>
      </c>
    </row>
    <row r="31722" spans="1:11" x14ac:dyDescent="0.25">
      <c r="A31722" t="s">
        <v>134</v>
      </c>
      <c r="B31722" t="str">
        <f>_xlfn.XLOOKUP(Tabel2[[#This Row],[Områdenavn]],[1]Områder!$A$1:$A$7,[1]Områder!$B$1:$B$7)</f>
        <v>005</v>
      </c>
      <c r="C31722" t="s">
        <v>25</v>
      </c>
      <c r="D31722" t="str">
        <f>_xlfn.XLOOKUP(Tabel2[[#This Row],[Komnr.]],[1]Kommunetabel!$B$2:$B$99,[1]Kommunetabel!$A$2:$A$99)</f>
        <v>Roskilde</v>
      </c>
      <c r="E31722">
        <v>265</v>
      </c>
      <c r="F31722">
        <v>185</v>
      </c>
      <c r="G31722">
        <v>8094.6000000000058</v>
      </c>
      <c r="H31722">
        <v>66</v>
      </c>
      <c r="I31722">
        <v>75471.100000000006</v>
      </c>
      <c r="J31722" t="str">
        <f>Tabel2[[#This Row],[Områdenavn]]&amp;Tabel2[[#This Row],[Kommune navn]]&amp;Tabel2[[#This Row],[Rang]]</f>
        <v>TværgåendeRoskilde66</v>
      </c>
      <c r="K31722" t="str">
        <f>_xlfn.XLOOKUP(Tabel2[[#This Row],[Sammenligningskommune]],[1]Kommunetabel!$B$2:$B$99,[1]Kommunetabel!$A$2:$A$99)</f>
        <v>Tårnby</v>
      </c>
    </row>
    <row r="31723" spans="1:11" x14ac:dyDescent="0.25">
      <c r="A31723" t="s">
        <v>134</v>
      </c>
      <c r="B31723" t="str">
        <f>_xlfn.XLOOKUP(Tabel2[[#This Row],[Områdenavn]],[1]Områder!$A$1:$A$7,[1]Områder!$B$1:$B$7)</f>
        <v>005</v>
      </c>
      <c r="C31723" t="s">
        <v>25</v>
      </c>
      <c r="D31723" t="str">
        <f>_xlfn.XLOOKUP(Tabel2[[#This Row],[Komnr.]],[1]Kommunetabel!$B$2:$B$99,[1]Kommunetabel!$A$2:$A$99)</f>
        <v>Roskilde</v>
      </c>
      <c r="E31723">
        <v>265</v>
      </c>
      <c r="F31723">
        <v>671</v>
      </c>
      <c r="G31723">
        <v>8692.5</v>
      </c>
      <c r="H31723">
        <v>67</v>
      </c>
      <c r="I31723">
        <v>76069</v>
      </c>
      <c r="J31723" t="str">
        <f>Tabel2[[#This Row],[Områdenavn]]&amp;Tabel2[[#This Row],[Kommune navn]]&amp;Tabel2[[#This Row],[Rang]]</f>
        <v>TværgåendeRoskilde67</v>
      </c>
      <c r="K31723" t="str">
        <f>_xlfn.XLOOKUP(Tabel2[[#This Row],[Sammenligningskommune]],[1]Kommunetabel!$B$2:$B$99,[1]Kommunetabel!$A$2:$A$99)</f>
        <v>Struer</v>
      </c>
    </row>
    <row r="31724" spans="1:11" x14ac:dyDescent="0.25">
      <c r="A31724" t="s">
        <v>134</v>
      </c>
      <c r="B31724" t="str">
        <f>_xlfn.XLOOKUP(Tabel2[[#This Row],[Områdenavn]],[1]Områder!$A$1:$A$7,[1]Områder!$B$1:$B$7)</f>
        <v>005</v>
      </c>
      <c r="C31724" t="s">
        <v>25</v>
      </c>
      <c r="D31724" t="str">
        <f>_xlfn.XLOOKUP(Tabel2[[#This Row],[Komnr.]],[1]Kommunetabel!$B$2:$B$99,[1]Kommunetabel!$A$2:$A$99)</f>
        <v>Roskilde</v>
      </c>
      <c r="E31724">
        <v>265</v>
      </c>
      <c r="F31724">
        <v>580</v>
      </c>
      <c r="G31724">
        <v>8705</v>
      </c>
      <c r="H31724">
        <v>68</v>
      </c>
      <c r="I31724">
        <v>76081.5</v>
      </c>
      <c r="J31724" t="str">
        <f>Tabel2[[#This Row],[Områdenavn]]&amp;Tabel2[[#This Row],[Kommune navn]]&amp;Tabel2[[#This Row],[Rang]]</f>
        <v>TværgåendeRoskilde68</v>
      </c>
      <c r="K31724" t="str">
        <f>_xlfn.XLOOKUP(Tabel2[[#This Row],[Sammenligningskommune]],[1]Kommunetabel!$B$2:$B$99,[1]Kommunetabel!$A$2:$A$99)</f>
        <v>Aabenraa</v>
      </c>
    </row>
    <row r="31725" spans="1:11" x14ac:dyDescent="0.25">
      <c r="A31725" t="s">
        <v>134</v>
      </c>
      <c r="B31725" t="str">
        <f>_xlfn.XLOOKUP(Tabel2[[#This Row],[Områdenavn]],[1]Områder!$A$1:$A$7,[1]Områder!$B$1:$B$7)</f>
        <v>005</v>
      </c>
      <c r="C31725" t="s">
        <v>25</v>
      </c>
      <c r="D31725" t="str">
        <f>_xlfn.XLOOKUP(Tabel2[[#This Row],[Komnr.]],[1]Kommunetabel!$B$2:$B$99,[1]Kommunetabel!$A$2:$A$99)</f>
        <v>Roskilde</v>
      </c>
      <c r="E31725">
        <v>265</v>
      </c>
      <c r="F31725">
        <v>741</v>
      </c>
      <c r="G31725">
        <v>8824.5</v>
      </c>
      <c r="H31725">
        <v>69</v>
      </c>
      <c r="I31725">
        <v>76201</v>
      </c>
      <c r="J31725" t="str">
        <f>Tabel2[[#This Row],[Områdenavn]]&amp;Tabel2[[#This Row],[Kommune navn]]&amp;Tabel2[[#This Row],[Rang]]</f>
        <v>TværgåendeRoskilde69</v>
      </c>
      <c r="K31725" t="str">
        <f>_xlfn.XLOOKUP(Tabel2[[#This Row],[Sammenligningskommune]],[1]Kommunetabel!$B$2:$B$99,[1]Kommunetabel!$A$2:$A$99)</f>
        <v>Samsø</v>
      </c>
    </row>
    <row r="31726" spans="1:11" x14ac:dyDescent="0.25">
      <c r="A31726" t="s">
        <v>134</v>
      </c>
      <c r="B31726" t="str">
        <f>_xlfn.XLOOKUP(Tabel2[[#This Row],[Områdenavn]],[1]Områder!$A$1:$A$7,[1]Områder!$B$1:$B$7)</f>
        <v>005</v>
      </c>
      <c r="C31726" t="s">
        <v>25</v>
      </c>
      <c r="D31726" t="str">
        <f>_xlfn.XLOOKUP(Tabel2[[#This Row],[Komnr.]],[1]Kommunetabel!$B$2:$B$99,[1]Kommunetabel!$A$2:$A$99)</f>
        <v>Roskilde</v>
      </c>
      <c r="E31726">
        <v>265</v>
      </c>
      <c r="F31726">
        <v>450</v>
      </c>
      <c r="G31726">
        <v>8862.5</v>
      </c>
      <c r="H31726">
        <v>70</v>
      </c>
      <c r="I31726">
        <v>76239</v>
      </c>
      <c r="J31726" t="str">
        <f>Tabel2[[#This Row],[Områdenavn]]&amp;Tabel2[[#This Row],[Kommune navn]]&amp;Tabel2[[#This Row],[Rang]]</f>
        <v>TværgåendeRoskilde70</v>
      </c>
      <c r="K31726" t="str">
        <f>_xlfn.XLOOKUP(Tabel2[[#This Row],[Sammenligningskommune]],[1]Kommunetabel!$B$2:$B$99,[1]Kommunetabel!$A$2:$A$99)</f>
        <v>Nyborg</v>
      </c>
    </row>
    <row r="31727" spans="1:11" x14ac:dyDescent="0.25">
      <c r="A31727" t="s">
        <v>134</v>
      </c>
      <c r="B31727" t="str">
        <f>_xlfn.XLOOKUP(Tabel2[[#This Row],[Områdenavn]],[1]Områder!$A$1:$A$7,[1]Områder!$B$1:$B$7)</f>
        <v>005</v>
      </c>
      <c r="C31727" t="s">
        <v>25</v>
      </c>
      <c r="D31727" t="str">
        <f>_xlfn.XLOOKUP(Tabel2[[#This Row],[Komnr.]],[1]Kommunetabel!$B$2:$B$99,[1]Kommunetabel!$A$2:$A$99)</f>
        <v>Roskilde</v>
      </c>
      <c r="E31727">
        <v>265</v>
      </c>
      <c r="F31727">
        <v>779</v>
      </c>
      <c r="G31727">
        <v>8894.5</v>
      </c>
      <c r="H31727">
        <v>71</v>
      </c>
      <c r="I31727">
        <v>76271</v>
      </c>
      <c r="J31727" t="str">
        <f>Tabel2[[#This Row],[Områdenavn]]&amp;Tabel2[[#This Row],[Kommune navn]]&amp;Tabel2[[#This Row],[Rang]]</f>
        <v>TværgåendeRoskilde71</v>
      </c>
      <c r="K31727" t="str">
        <f>_xlfn.XLOOKUP(Tabel2[[#This Row],[Sammenligningskommune]],[1]Kommunetabel!$B$2:$B$99,[1]Kommunetabel!$A$2:$A$99)</f>
        <v>Skive</v>
      </c>
    </row>
    <row r="31728" spans="1:11" x14ac:dyDescent="0.25">
      <c r="A31728" t="s">
        <v>134</v>
      </c>
      <c r="B31728" t="str">
        <f>_xlfn.XLOOKUP(Tabel2[[#This Row],[Områdenavn]],[1]Områder!$A$1:$A$7,[1]Områder!$B$1:$B$7)</f>
        <v>005</v>
      </c>
      <c r="C31728" t="s">
        <v>25</v>
      </c>
      <c r="D31728" t="str">
        <f>_xlfn.XLOOKUP(Tabel2[[#This Row],[Komnr.]],[1]Kommunetabel!$B$2:$B$99,[1]Kommunetabel!$A$2:$A$99)</f>
        <v>Roskilde</v>
      </c>
      <c r="E31728">
        <v>265</v>
      </c>
      <c r="F31728">
        <v>161</v>
      </c>
      <c r="G31728">
        <v>9259.5</v>
      </c>
      <c r="H31728">
        <v>72</v>
      </c>
      <c r="I31728">
        <v>76636</v>
      </c>
      <c r="J31728" t="str">
        <f>Tabel2[[#This Row],[Områdenavn]]&amp;Tabel2[[#This Row],[Kommune navn]]&amp;Tabel2[[#This Row],[Rang]]</f>
        <v>TværgåendeRoskilde72</v>
      </c>
      <c r="K31728" t="str">
        <f>_xlfn.XLOOKUP(Tabel2[[#This Row],[Sammenligningskommune]],[1]Kommunetabel!$B$2:$B$99,[1]Kommunetabel!$A$2:$A$99)</f>
        <v>Glostrup</v>
      </c>
    </row>
    <row r="31729" spans="1:11" x14ac:dyDescent="0.25">
      <c r="A31729" t="s">
        <v>134</v>
      </c>
      <c r="B31729" t="str">
        <f>_xlfn.XLOOKUP(Tabel2[[#This Row],[Områdenavn]],[1]Områder!$A$1:$A$7,[1]Områder!$B$1:$B$7)</f>
        <v>005</v>
      </c>
      <c r="C31729" t="s">
        <v>25</v>
      </c>
      <c r="D31729" t="str">
        <f>_xlfn.XLOOKUP(Tabel2[[#This Row],[Komnr.]],[1]Kommunetabel!$B$2:$B$99,[1]Kommunetabel!$A$2:$A$99)</f>
        <v>Roskilde</v>
      </c>
      <c r="E31729">
        <v>265</v>
      </c>
      <c r="F31729">
        <v>540</v>
      </c>
      <c r="G31729">
        <v>9836.5</v>
      </c>
      <c r="H31729">
        <v>73</v>
      </c>
      <c r="I31729">
        <v>77213</v>
      </c>
      <c r="J31729" t="str">
        <f>Tabel2[[#This Row],[Områdenavn]]&amp;Tabel2[[#This Row],[Kommune navn]]&amp;Tabel2[[#This Row],[Rang]]</f>
        <v>TværgåendeRoskilde73</v>
      </c>
      <c r="K31729" t="str">
        <f>_xlfn.XLOOKUP(Tabel2[[#This Row],[Sammenligningskommune]],[1]Kommunetabel!$B$2:$B$99,[1]Kommunetabel!$A$2:$A$99)</f>
        <v>Sønderborg</v>
      </c>
    </row>
    <row r="31730" spans="1:11" x14ac:dyDescent="0.25">
      <c r="A31730" t="s">
        <v>134</v>
      </c>
      <c r="B31730" t="str">
        <f>_xlfn.XLOOKUP(Tabel2[[#This Row],[Områdenavn]],[1]Områder!$A$1:$A$7,[1]Områder!$B$1:$B$7)</f>
        <v>005</v>
      </c>
      <c r="C31730" t="s">
        <v>25</v>
      </c>
      <c r="D31730" t="str">
        <f>_xlfn.XLOOKUP(Tabel2[[#This Row],[Komnr.]],[1]Kommunetabel!$B$2:$B$99,[1]Kommunetabel!$A$2:$A$99)</f>
        <v>Roskilde</v>
      </c>
      <c r="E31730">
        <v>265</v>
      </c>
      <c r="F31730">
        <v>813</v>
      </c>
      <c r="G31730">
        <v>9876.5</v>
      </c>
      <c r="H31730">
        <v>74</v>
      </c>
      <c r="I31730">
        <v>77253</v>
      </c>
      <c r="J31730" t="str">
        <f>Tabel2[[#This Row],[Områdenavn]]&amp;Tabel2[[#This Row],[Kommune navn]]&amp;Tabel2[[#This Row],[Rang]]</f>
        <v>TværgåendeRoskilde74</v>
      </c>
      <c r="K31730" t="str">
        <f>_xlfn.XLOOKUP(Tabel2[[#This Row],[Sammenligningskommune]],[1]Kommunetabel!$B$2:$B$99,[1]Kommunetabel!$A$2:$A$99)</f>
        <v>Frederikshavn</v>
      </c>
    </row>
    <row r="31731" spans="1:11" x14ac:dyDescent="0.25">
      <c r="A31731" t="s">
        <v>134</v>
      </c>
      <c r="B31731" t="str">
        <f>_xlfn.XLOOKUP(Tabel2[[#This Row],[Områdenavn]],[1]Områder!$A$1:$A$7,[1]Områder!$B$1:$B$7)</f>
        <v>005</v>
      </c>
      <c r="C31731" t="s">
        <v>25</v>
      </c>
      <c r="D31731" t="str">
        <f>_xlfn.XLOOKUP(Tabel2[[#This Row],[Komnr.]],[1]Kommunetabel!$B$2:$B$99,[1]Kommunetabel!$A$2:$A$99)</f>
        <v>Roskilde</v>
      </c>
      <c r="E31731">
        <v>265</v>
      </c>
      <c r="F31731">
        <v>167</v>
      </c>
      <c r="G31731">
        <v>9888.5</v>
      </c>
      <c r="H31731">
        <v>75</v>
      </c>
      <c r="I31731">
        <v>77265</v>
      </c>
      <c r="J31731" t="str">
        <f>Tabel2[[#This Row],[Områdenavn]]&amp;Tabel2[[#This Row],[Kommune navn]]&amp;Tabel2[[#This Row],[Rang]]</f>
        <v>TværgåendeRoskilde75</v>
      </c>
      <c r="K31731" t="str">
        <f>_xlfn.XLOOKUP(Tabel2[[#This Row],[Sammenligningskommune]],[1]Kommunetabel!$B$2:$B$99,[1]Kommunetabel!$A$2:$A$99)</f>
        <v>Hvidovre</v>
      </c>
    </row>
    <row r="31732" spans="1:11" x14ac:dyDescent="0.25">
      <c r="A31732" t="s">
        <v>134</v>
      </c>
      <c r="B31732" t="str">
        <f>_xlfn.XLOOKUP(Tabel2[[#This Row],[Områdenavn]],[1]Områder!$A$1:$A$7,[1]Områder!$B$1:$B$7)</f>
        <v>005</v>
      </c>
      <c r="C31732" t="s">
        <v>25</v>
      </c>
      <c r="D31732" t="str">
        <f>_xlfn.XLOOKUP(Tabel2[[#This Row],[Komnr.]],[1]Kommunetabel!$B$2:$B$99,[1]Kommunetabel!$A$2:$A$99)</f>
        <v>Roskilde</v>
      </c>
      <c r="E31732">
        <v>265</v>
      </c>
      <c r="F31732">
        <v>492</v>
      </c>
      <c r="G31732">
        <v>10021.5</v>
      </c>
      <c r="H31732">
        <v>76</v>
      </c>
      <c r="I31732">
        <v>77398</v>
      </c>
      <c r="J31732" t="str">
        <f>Tabel2[[#This Row],[Områdenavn]]&amp;Tabel2[[#This Row],[Kommune navn]]&amp;Tabel2[[#This Row],[Rang]]</f>
        <v>TværgåendeRoskilde76</v>
      </c>
      <c r="K31732" t="str">
        <f>_xlfn.XLOOKUP(Tabel2[[#This Row],[Sammenligningskommune]],[1]Kommunetabel!$B$2:$B$99,[1]Kommunetabel!$A$2:$A$99)</f>
        <v>Ærø</v>
      </c>
    </row>
    <row r="31733" spans="1:11" x14ac:dyDescent="0.25">
      <c r="A31733" t="s">
        <v>134</v>
      </c>
      <c r="B31733" t="str">
        <f>_xlfn.XLOOKUP(Tabel2[[#This Row],[Områdenavn]],[1]Områder!$A$1:$A$7,[1]Områder!$B$1:$B$7)</f>
        <v>005</v>
      </c>
      <c r="C31733" t="s">
        <v>25</v>
      </c>
      <c r="D31733" t="str">
        <f>_xlfn.XLOOKUP(Tabel2[[#This Row],[Komnr.]],[1]Kommunetabel!$B$2:$B$99,[1]Kommunetabel!$A$2:$A$99)</f>
        <v>Roskilde</v>
      </c>
      <c r="E31733">
        <v>265</v>
      </c>
      <c r="F31733">
        <v>510</v>
      </c>
      <c r="G31733">
        <v>10126.009999999995</v>
      </c>
      <c r="H31733">
        <v>77</v>
      </c>
      <c r="I31733">
        <v>77502.509999999995</v>
      </c>
      <c r="J31733" t="str">
        <f>Tabel2[[#This Row],[Områdenavn]]&amp;Tabel2[[#This Row],[Kommune navn]]&amp;Tabel2[[#This Row],[Rang]]</f>
        <v>TværgåendeRoskilde77</v>
      </c>
      <c r="K31733" t="str">
        <f>_xlfn.XLOOKUP(Tabel2[[#This Row],[Sammenligningskommune]],[1]Kommunetabel!$B$2:$B$99,[1]Kommunetabel!$A$2:$A$99)</f>
        <v>Haderslev</v>
      </c>
    </row>
    <row r="31734" spans="1:11" x14ac:dyDescent="0.25">
      <c r="A31734" t="s">
        <v>134</v>
      </c>
      <c r="B31734" t="str">
        <f>_xlfn.XLOOKUP(Tabel2[[#This Row],[Områdenavn]],[1]Områder!$A$1:$A$7,[1]Områder!$B$1:$B$7)</f>
        <v>005</v>
      </c>
      <c r="C31734" t="s">
        <v>25</v>
      </c>
      <c r="D31734" t="str">
        <f>_xlfn.XLOOKUP(Tabel2[[#This Row],[Komnr.]],[1]Kommunetabel!$B$2:$B$99,[1]Kommunetabel!$A$2:$A$99)</f>
        <v>Roskilde</v>
      </c>
      <c r="E31734">
        <v>265</v>
      </c>
      <c r="F31734">
        <v>169</v>
      </c>
      <c r="G31734">
        <v>10192.5</v>
      </c>
      <c r="H31734">
        <v>78</v>
      </c>
      <c r="I31734">
        <v>77569</v>
      </c>
      <c r="J31734" t="str">
        <f>Tabel2[[#This Row],[Områdenavn]]&amp;Tabel2[[#This Row],[Kommune navn]]&amp;Tabel2[[#This Row],[Rang]]</f>
        <v>TværgåendeRoskilde78</v>
      </c>
      <c r="K31734" t="str">
        <f>_xlfn.XLOOKUP(Tabel2[[#This Row],[Sammenligningskommune]],[1]Kommunetabel!$B$2:$B$99,[1]Kommunetabel!$A$2:$A$99)</f>
        <v>Høje-Taastrup</v>
      </c>
    </row>
    <row r="31735" spans="1:11" x14ac:dyDescent="0.25">
      <c r="A31735" t="s">
        <v>134</v>
      </c>
      <c r="B31735" t="str">
        <f>_xlfn.XLOOKUP(Tabel2[[#This Row],[Områdenavn]],[1]Områder!$A$1:$A$7,[1]Områder!$B$1:$B$7)</f>
        <v>005</v>
      </c>
      <c r="C31735" t="s">
        <v>25</v>
      </c>
      <c r="D31735" t="str">
        <f>_xlfn.XLOOKUP(Tabel2[[#This Row],[Komnr.]],[1]Kommunetabel!$B$2:$B$99,[1]Kommunetabel!$A$2:$A$99)</f>
        <v>Roskilde</v>
      </c>
      <c r="E31735">
        <v>265</v>
      </c>
      <c r="F31735">
        <v>607</v>
      </c>
      <c r="G31735">
        <v>10260.5</v>
      </c>
      <c r="H31735">
        <v>79</v>
      </c>
      <c r="I31735">
        <v>77637</v>
      </c>
      <c r="J31735" t="str">
        <f>Tabel2[[#This Row],[Områdenavn]]&amp;Tabel2[[#This Row],[Kommune navn]]&amp;Tabel2[[#This Row],[Rang]]</f>
        <v>TværgåendeRoskilde79</v>
      </c>
      <c r="K31735" t="str">
        <f>_xlfn.XLOOKUP(Tabel2[[#This Row],[Sammenligningskommune]],[1]Kommunetabel!$B$2:$B$99,[1]Kommunetabel!$A$2:$A$99)</f>
        <v>Fredericia</v>
      </c>
    </row>
    <row r="31736" spans="1:11" x14ac:dyDescent="0.25">
      <c r="A31736" t="s">
        <v>134</v>
      </c>
      <c r="B31736" t="str">
        <f>_xlfn.XLOOKUP(Tabel2[[#This Row],[Områdenavn]],[1]Områder!$A$1:$A$7,[1]Områder!$B$1:$B$7)</f>
        <v>005</v>
      </c>
      <c r="C31736" t="s">
        <v>25</v>
      </c>
      <c r="D31736" t="str">
        <f>_xlfn.XLOOKUP(Tabel2[[#This Row],[Komnr.]],[1]Kommunetabel!$B$2:$B$99,[1]Kommunetabel!$A$2:$A$99)</f>
        <v>Roskilde</v>
      </c>
      <c r="E31736">
        <v>265</v>
      </c>
      <c r="F31736">
        <v>820</v>
      </c>
      <c r="G31736">
        <v>10451</v>
      </c>
      <c r="H31736">
        <v>80</v>
      </c>
      <c r="I31736">
        <v>77827.5</v>
      </c>
      <c r="J31736" t="str">
        <f>Tabel2[[#This Row],[Områdenavn]]&amp;Tabel2[[#This Row],[Kommune navn]]&amp;Tabel2[[#This Row],[Rang]]</f>
        <v>TværgåendeRoskilde80</v>
      </c>
      <c r="K31736" t="str">
        <f>_xlfn.XLOOKUP(Tabel2[[#This Row],[Sammenligningskommune]],[1]Kommunetabel!$B$2:$B$99,[1]Kommunetabel!$A$2:$A$99)</f>
        <v>Vesthimmerlands</v>
      </c>
    </row>
    <row r="31737" spans="1:11" x14ac:dyDescent="0.25">
      <c r="A31737" t="s">
        <v>134</v>
      </c>
      <c r="B31737" t="str">
        <f>_xlfn.XLOOKUP(Tabel2[[#This Row],[Områdenavn]],[1]Områder!$A$1:$A$7,[1]Områder!$B$1:$B$7)</f>
        <v>005</v>
      </c>
      <c r="C31737" t="s">
        <v>25</v>
      </c>
      <c r="D31737" t="str">
        <f>_xlfn.XLOOKUP(Tabel2[[#This Row],[Komnr.]],[1]Kommunetabel!$B$2:$B$99,[1]Kommunetabel!$A$2:$A$99)</f>
        <v>Roskilde</v>
      </c>
      <c r="E31737">
        <v>265</v>
      </c>
      <c r="F31737">
        <v>175</v>
      </c>
      <c r="G31737">
        <v>10878.020000000004</v>
      </c>
      <c r="H31737">
        <v>81</v>
      </c>
      <c r="I31737">
        <v>78254.52</v>
      </c>
      <c r="J31737" t="str">
        <f>Tabel2[[#This Row],[Områdenavn]]&amp;Tabel2[[#This Row],[Kommune navn]]&amp;Tabel2[[#This Row],[Rang]]</f>
        <v>TværgåendeRoskilde81</v>
      </c>
      <c r="K31737" t="str">
        <f>_xlfn.XLOOKUP(Tabel2[[#This Row],[Sammenligningskommune]],[1]Kommunetabel!$B$2:$B$99,[1]Kommunetabel!$A$2:$A$99)</f>
        <v>Rødovre</v>
      </c>
    </row>
    <row r="31738" spans="1:11" x14ac:dyDescent="0.25">
      <c r="A31738" t="s">
        <v>134</v>
      </c>
      <c r="B31738" t="str">
        <f>_xlfn.XLOOKUP(Tabel2[[#This Row],[Områdenavn]],[1]Områder!$A$1:$A$7,[1]Områder!$B$1:$B$7)</f>
        <v>005</v>
      </c>
      <c r="C31738" t="s">
        <v>25</v>
      </c>
      <c r="D31738" t="str">
        <f>_xlfn.XLOOKUP(Tabel2[[#This Row],[Komnr.]],[1]Kommunetabel!$B$2:$B$99,[1]Kommunetabel!$A$2:$A$99)</f>
        <v>Roskilde</v>
      </c>
      <c r="E31738">
        <v>265</v>
      </c>
      <c r="F31738">
        <v>390</v>
      </c>
      <c r="G31738">
        <v>11038.5</v>
      </c>
      <c r="H31738">
        <v>82</v>
      </c>
      <c r="I31738">
        <v>78415</v>
      </c>
      <c r="J31738" t="str">
        <f>Tabel2[[#This Row],[Områdenavn]]&amp;Tabel2[[#This Row],[Kommune navn]]&amp;Tabel2[[#This Row],[Rang]]</f>
        <v>TværgåendeRoskilde82</v>
      </c>
      <c r="K31738" t="str">
        <f>_xlfn.XLOOKUP(Tabel2[[#This Row],[Sammenligningskommune]],[1]Kommunetabel!$B$2:$B$99,[1]Kommunetabel!$A$2:$A$99)</f>
        <v>Vordingborg</v>
      </c>
    </row>
    <row r="31739" spans="1:11" x14ac:dyDescent="0.25">
      <c r="A31739" t="s">
        <v>134</v>
      </c>
      <c r="B31739" t="str">
        <f>_xlfn.XLOOKUP(Tabel2[[#This Row],[Områdenavn]],[1]Områder!$A$1:$A$7,[1]Områder!$B$1:$B$7)</f>
        <v>005</v>
      </c>
      <c r="C31739" t="s">
        <v>25</v>
      </c>
      <c r="D31739" t="str">
        <f>_xlfn.XLOOKUP(Tabel2[[#This Row],[Komnr.]],[1]Kommunetabel!$B$2:$B$99,[1]Kommunetabel!$A$2:$A$99)</f>
        <v>Roskilde</v>
      </c>
      <c r="E31739">
        <v>265</v>
      </c>
      <c r="F31739">
        <v>773</v>
      </c>
      <c r="G31739">
        <v>11049</v>
      </c>
      <c r="H31739">
        <v>83</v>
      </c>
      <c r="I31739">
        <v>78425.5</v>
      </c>
      <c r="J31739" t="str">
        <f>Tabel2[[#This Row],[Områdenavn]]&amp;Tabel2[[#This Row],[Kommune navn]]&amp;Tabel2[[#This Row],[Rang]]</f>
        <v>TværgåendeRoskilde83</v>
      </c>
      <c r="K31739" t="str">
        <f>_xlfn.XLOOKUP(Tabel2[[#This Row],[Sammenligningskommune]],[1]Kommunetabel!$B$2:$B$99,[1]Kommunetabel!$A$2:$A$99)</f>
        <v>Morsø</v>
      </c>
    </row>
    <row r="31740" spans="1:11" x14ac:dyDescent="0.25">
      <c r="A31740" t="s">
        <v>134</v>
      </c>
      <c r="B31740" t="str">
        <f>_xlfn.XLOOKUP(Tabel2[[#This Row],[Områdenavn]],[1]Områder!$A$1:$A$7,[1]Områder!$B$1:$B$7)</f>
        <v>005</v>
      </c>
      <c r="C31740" t="s">
        <v>25</v>
      </c>
      <c r="D31740" t="str">
        <f>_xlfn.XLOOKUP(Tabel2[[#This Row],[Komnr.]],[1]Kommunetabel!$B$2:$B$99,[1]Kommunetabel!$A$2:$A$99)</f>
        <v>Roskilde</v>
      </c>
      <c r="E31740">
        <v>265</v>
      </c>
      <c r="F31740">
        <v>707</v>
      </c>
      <c r="G31740">
        <v>11070.5</v>
      </c>
      <c r="H31740">
        <v>84</v>
      </c>
      <c r="I31740">
        <v>78447</v>
      </c>
      <c r="J31740" t="str">
        <f>Tabel2[[#This Row],[Områdenavn]]&amp;Tabel2[[#This Row],[Kommune navn]]&amp;Tabel2[[#This Row],[Rang]]</f>
        <v>TværgåendeRoskilde84</v>
      </c>
      <c r="K31740" t="str">
        <f>_xlfn.XLOOKUP(Tabel2[[#This Row],[Sammenligningskommune]],[1]Kommunetabel!$B$2:$B$99,[1]Kommunetabel!$A$2:$A$99)</f>
        <v>Norddjurs</v>
      </c>
    </row>
    <row r="31741" spans="1:11" x14ac:dyDescent="0.25">
      <c r="A31741" t="s">
        <v>134</v>
      </c>
      <c r="B31741" t="str">
        <f>_xlfn.XLOOKUP(Tabel2[[#This Row],[Områdenavn]],[1]Områder!$A$1:$A$7,[1]Områder!$B$1:$B$7)</f>
        <v>005</v>
      </c>
      <c r="C31741" t="s">
        <v>25</v>
      </c>
      <c r="D31741" t="str">
        <f>_xlfn.XLOOKUP(Tabel2[[#This Row],[Komnr.]],[1]Kommunetabel!$B$2:$B$99,[1]Kommunetabel!$A$2:$A$99)</f>
        <v>Roskilde</v>
      </c>
      <c r="E31741">
        <v>265</v>
      </c>
      <c r="F31741">
        <v>306</v>
      </c>
      <c r="G31741">
        <v>11418.5</v>
      </c>
      <c r="H31741">
        <v>85</v>
      </c>
      <c r="I31741">
        <v>78795</v>
      </c>
      <c r="J31741" t="str">
        <f>Tabel2[[#This Row],[Områdenavn]]&amp;Tabel2[[#This Row],[Kommune navn]]&amp;Tabel2[[#This Row],[Rang]]</f>
        <v>TværgåendeRoskilde85</v>
      </c>
      <c r="K31741" t="str">
        <f>_xlfn.XLOOKUP(Tabel2[[#This Row],[Sammenligningskommune]],[1]Kommunetabel!$B$2:$B$99,[1]Kommunetabel!$A$2:$A$99)</f>
        <v>Odsherred</v>
      </c>
    </row>
    <row r="31742" spans="1:11" x14ac:dyDescent="0.25">
      <c r="A31742" t="s">
        <v>134</v>
      </c>
      <c r="B31742" t="str">
        <f>_xlfn.XLOOKUP(Tabel2[[#This Row],[Områdenavn]],[1]Områder!$A$1:$A$7,[1]Områder!$B$1:$B$7)</f>
        <v>005</v>
      </c>
      <c r="C31742" t="s">
        <v>25</v>
      </c>
      <c r="D31742" t="str">
        <f>_xlfn.XLOOKUP(Tabel2[[#This Row],[Komnr.]],[1]Kommunetabel!$B$2:$B$99,[1]Kommunetabel!$A$2:$A$99)</f>
        <v>Roskilde</v>
      </c>
      <c r="E31742">
        <v>265</v>
      </c>
      <c r="F31742">
        <v>330</v>
      </c>
      <c r="G31742">
        <v>11425.009999999995</v>
      </c>
      <c r="H31742">
        <v>86</v>
      </c>
      <c r="I31742">
        <v>78801.509999999995</v>
      </c>
      <c r="J31742" t="str">
        <f>Tabel2[[#This Row],[Områdenavn]]&amp;Tabel2[[#This Row],[Kommune navn]]&amp;Tabel2[[#This Row],[Rang]]</f>
        <v>TværgåendeRoskilde86</v>
      </c>
      <c r="K31742" t="str">
        <f>_xlfn.XLOOKUP(Tabel2[[#This Row],[Sammenligningskommune]],[1]Kommunetabel!$B$2:$B$99,[1]Kommunetabel!$A$2:$A$99)</f>
        <v>Slagelse</v>
      </c>
    </row>
    <row r="31743" spans="1:11" x14ac:dyDescent="0.25">
      <c r="A31743" t="s">
        <v>134</v>
      </c>
      <c r="B31743" t="str">
        <f>_xlfn.XLOOKUP(Tabel2[[#This Row],[Områdenavn]],[1]Områder!$A$1:$A$7,[1]Områder!$B$1:$B$7)</f>
        <v>005</v>
      </c>
      <c r="C31743" t="s">
        <v>25</v>
      </c>
      <c r="D31743" t="str">
        <f>_xlfn.XLOOKUP(Tabel2[[#This Row],[Komnr.]],[1]Kommunetabel!$B$2:$B$99,[1]Kommunetabel!$A$2:$A$99)</f>
        <v>Roskilde</v>
      </c>
      <c r="E31743">
        <v>265</v>
      </c>
      <c r="F31743">
        <v>163</v>
      </c>
      <c r="G31743">
        <v>11972.009999999995</v>
      </c>
      <c r="H31743">
        <v>87</v>
      </c>
      <c r="I31743">
        <v>79348.509999999995</v>
      </c>
      <c r="J31743" t="str">
        <f>Tabel2[[#This Row],[Områdenavn]]&amp;Tabel2[[#This Row],[Kommune navn]]&amp;Tabel2[[#This Row],[Rang]]</f>
        <v>TværgåendeRoskilde87</v>
      </c>
      <c r="K31743" t="str">
        <f>_xlfn.XLOOKUP(Tabel2[[#This Row],[Sammenligningskommune]],[1]Kommunetabel!$B$2:$B$99,[1]Kommunetabel!$A$2:$A$99)</f>
        <v>Herlev</v>
      </c>
    </row>
    <row r="31744" spans="1:11" x14ac:dyDescent="0.25">
      <c r="A31744" t="s">
        <v>134</v>
      </c>
      <c r="B31744" t="str">
        <f>_xlfn.XLOOKUP(Tabel2[[#This Row],[Områdenavn]],[1]Områder!$A$1:$A$7,[1]Områder!$B$1:$B$7)</f>
        <v>005</v>
      </c>
      <c r="C31744" t="s">
        <v>25</v>
      </c>
      <c r="D31744" t="str">
        <f>_xlfn.XLOOKUP(Tabel2[[#This Row],[Komnr.]],[1]Kommunetabel!$B$2:$B$99,[1]Kommunetabel!$A$2:$A$99)</f>
        <v>Roskilde</v>
      </c>
      <c r="E31744">
        <v>265</v>
      </c>
      <c r="F31744">
        <v>550</v>
      </c>
      <c r="G31744">
        <v>12034.5</v>
      </c>
      <c r="H31744">
        <v>88</v>
      </c>
      <c r="I31744">
        <v>79411</v>
      </c>
      <c r="J31744" t="str">
        <f>Tabel2[[#This Row],[Områdenavn]]&amp;Tabel2[[#This Row],[Kommune navn]]&amp;Tabel2[[#This Row],[Rang]]</f>
        <v>TværgåendeRoskilde88</v>
      </c>
      <c r="K31744" t="str">
        <f>_xlfn.XLOOKUP(Tabel2[[#This Row],[Sammenligningskommune]],[1]Kommunetabel!$B$2:$B$99,[1]Kommunetabel!$A$2:$A$99)</f>
        <v>Tønder</v>
      </c>
    </row>
    <row r="31745" spans="1:11" x14ac:dyDescent="0.25">
      <c r="A31745" t="s">
        <v>134</v>
      </c>
      <c r="B31745" t="str">
        <f>_xlfn.XLOOKUP(Tabel2[[#This Row],[Områdenavn]],[1]Områder!$A$1:$A$7,[1]Områder!$B$1:$B$7)</f>
        <v>005</v>
      </c>
      <c r="C31745" t="s">
        <v>25</v>
      </c>
      <c r="D31745" t="str">
        <f>_xlfn.XLOOKUP(Tabel2[[#This Row],[Komnr.]],[1]Kommunetabel!$B$2:$B$99,[1]Kommunetabel!$A$2:$A$99)</f>
        <v>Roskilde</v>
      </c>
      <c r="E31745">
        <v>265</v>
      </c>
      <c r="F31745">
        <v>326</v>
      </c>
      <c r="G31745">
        <v>12339</v>
      </c>
      <c r="H31745">
        <v>89</v>
      </c>
      <c r="I31745">
        <v>79715.5</v>
      </c>
      <c r="J31745" t="str">
        <f>Tabel2[[#This Row],[Områdenavn]]&amp;Tabel2[[#This Row],[Kommune navn]]&amp;Tabel2[[#This Row],[Rang]]</f>
        <v>TværgåendeRoskilde89</v>
      </c>
      <c r="K31745" t="str">
        <f>_xlfn.XLOOKUP(Tabel2[[#This Row],[Sammenligningskommune]],[1]Kommunetabel!$B$2:$B$99,[1]Kommunetabel!$A$2:$A$99)</f>
        <v>Kalundborg</v>
      </c>
    </row>
    <row r="31746" spans="1:11" x14ac:dyDescent="0.25">
      <c r="A31746" t="s">
        <v>134</v>
      </c>
      <c r="B31746" t="str">
        <f>_xlfn.XLOOKUP(Tabel2[[#This Row],[Områdenavn]],[1]Områder!$A$1:$A$7,[1]Områder!$B$1:$B$7)</f>
        <v>005</v>
      </c>
      <c r="C31746" t="s">
        <v>25</v>
      </c>
      <c r="D31746" t="str">
        <f>_xlfn.XLOOKUP(Tabel2[[#This Row],[Komnr.]],[1]Kommunetabel!$B$2:$B$99,[1]Kommunetabel!$A$2:$A$99)</f>
        <v>Roskilde</v>
      </c>
      <c r="E31746">
        <v>265</v>
      </c>
      <c r="F31746">
        <v>151</v>
      </c>
      <c r="G31746">
        <v>12575.5</v>
      </c>
      <c r="H31746">
        <v>90</v>
      </c>
      <c r="I31746">
        <v>79952</v>
      </c>
      <c r="J31746" t="str">
        <f>Tabel2[[#This Row],[Områdenavn]]&amp;Tabel2[[#This Row],[Kommune navn]]&amp;Tabel2[[#This Row],[Rang]]</f>
        <v>TværgåendeRoskilde90</v>
      </c>
      <c r="K31746" t="str">
        <f>_xlfn.XLOOKUP(Tabel2[[#This Row],[Sammenligningskommune]],[1]Kommunetabel!$B$2:$B$99,[1]Kommunetabel!$A$2:$A$99)</f>
        <v>Ballerup</v>
      </c>
    </row>
    <row r="31747" spans="1:11" x14ac:dyDescent="0.25">
      <c r="A31747" t="s">
        <v>134</v>
      </c>
      <c r="B31747" t="str">
        <f>_xlfn.XLOOKUP(Tabel2[[#This Row],[Områdenavn]],[1]Områder!$A$1:$A$7,[1]Områder!$B$1:$B$7)</f>
        <v>005</v>
      </c>
      <c r="C31747" t="s">
        <v>25</v>
      </c>
      <c r="D31747" t="str">
        <f>_xlfn.XLOOKUP(Tabel2[[#This Row],[Komnr.]],[1]Kommunetabel!$B$2:$B$99,[1]Kommunetabel!$A$2:$A$99)</f>
        <v>Roskilde</v>
      </c>
      <c r="E31747">
        <v>265</v>
      </c>
      <c r="F31747">
        <v>825</v>
      </c>
      <c r="G31747">
        <v>13206</v>
      </c>
      <c r="H31747">
        <v>91</v>
      </c>
      <c r="I31747">
        <v>80582.5</v>
      </c>
      <c r="J31747" t="str">
        <f>Tabel2[[#This Row],[Områdenavn]]&amp;Tabel2[[#This Row],[Kommune navn]]&amp;Tabel2[[#This Row],[Rang]]</f>
        <v>TværgåendeRoskilde91</v>
      </c>
      <c r="K31747" t="str">
        <f>_xlfn.XLOOKUP(Tabel2[[#This Row],[Sammenligningskommune]],[1]Kommunetabel!$B$2:$B$99,[1]Kommunetabel!$A$2:$A$99)</f>
        <v>Læsø</v>
      </c>
    </row>
    <row r="31748" spans="1:11" x14ac:dyDescent="0.25">
      <c r="A31748" t="s">
        <v>134</v>
      </c>
      <c r="B31748" t="str">
        <f>_xlfn.XLOOKUP(Tabel2[[#This Row],[Områdenavn]],[1]Områder!$A$1:$A$7,[1]Områder!$B$1:$B$7)</f>
        <v>005</v>
      </c>
      <c r="C31748" t="s">
        <v>25</v>
      </c>
      <c r="D31748" t="str">
        <f>_xlfn.XLOOKUP(Tabel2[[#This Row],[Komnr.]],[1]Kommunetabel!$B$2:$B$99,[1]Kommunetabel!$A$2:$A$99)</f>
        <v>Roskilde</v>
      </c>
      <c r="E31748">
        <v>265</v>
      </c>
      <c r="F31748">
        <v>376</v>
      </c>
      <c r="G31748">
        <v>14100.5</v>
      </c>
      <c r="H31748">
        <v>92</v>
      </c>
      <c r="I31748">
        <v>81477</v>
      </c>
      <c r="J31748" t="str">
        <f>Tabel2[[#This Row],[Områdenavn]]&amp;Tabel2[[#This Row],[Kommune navn]]&amp;Tabel2[[#This Row],[Rang]]</f>
        <v>TværgåendeRoskilde92</v>
      </c>
      <c r="K31748" t="str">
        <f>_xlfn.XLOOKUP(Tabel2[[#This Row],[Sammenligningskommune]],[1]Kommunetabel!$B$2:$B$99,[1]Kommunetabel!$A$2:$A$99)</f>
        <v>Guldborgsund</v>
      </c>
    </row>
    <row r="31749" spans="1:11" x14ac:dyDescent="0.25">
      <c r="A31749" t="s">
        <v>134</v>
      </c>
      <c r="B31749" t="str">
        <f>_xlfn.XLOOKUP(Tabel2[[#This Row],[Områdenavn]],[1]Områder!$A$1:$A$7,[1]Områder!$B$1:$B$7)</f>
        <v>005</v>
      </c>
      <c r="C31749" t="s">
        <v>25</v>
      </c>
      <c r="D31749" t="str">
        <f>_xlfn.XLOOKUP(Tabel2[[#This Row],[Komnr.]],[1]Kommunetabel!$B$2:$B$99,[1]Kommunetabel!$A$2:$A$99)</f>
        <v>Roskilde</v>
      </c>
      <c r="E31749">
        <v>265</v>
      </c>
      <c r="F31749">
        <v>482</v>
      </c>
      <c r="G31749">
        <v>14646.5</v>
      </c>
      <c r="H31749">
        <v>93</v>
      </c>
      <c r="I31749">
        <v>82023</v>
      </c>
      <c r="J31749" t="str">
        <f>Tabel2[[#This Row],[Områdenavn]]&amp;Tabel2[[#This Row],[Kommune navn]]&amp;Tabel2[[#This Row],[Rang]]</f>
        <v>TværgåendeRoskilde93</v>
      </c>
      <c r="K31749" t="str">
        <f>_xlfn.XLOOKUP(Tabel2[[#This Row],[Sammenligningskommune]],[1]Kommunetabel!$B$2:$B$99,[1]Kommunetabel!$A$2:$A$99)</f>
        <v>Langeland</v>
      </c>
    </row>
    <row r="31750" spans="1:11" x14ac:dyDescent="0.25">
      <c r="A31750" t="s">
        <v>134</v>
      </c>
      <c r="B31750" t="str">
        <f>_xlfn.XLOOKUP(Tabel2[[#This Row],[Områdenavn]],[1]Områder!$A$1:$A$7,[1]Områder!$B$1:$B$7)</f>
        <v>005</v>
      </c>
      <c r="C31750" t="s">
        <v>25</v>
      </c>
      <c r="D31750" t="str">
        <f>_xlfn.XLOOKUP(Tabel2[[#This Row],[Komnr.]],[1]Kommunetabel!$B$2:$B$99,[1]Kommunetabel!$A$2:$A$99)</f>
        <v>Roskilde</v>
      </c>
      <c r="E31750">
        <v>265</v>
      </c>
      <c r="F31750">
        <v>183</v>
      </c>
      <c r="G31750">
        <v>19432</v>
      </c>
      <c r="H31750">
        <v>94</v>
      </c>
      <c r="I31750">
        <v>86808.5</v>
      </c>
      <c r="J31750" t="str">
        <f>Tabel2[[#This Row],[Områdenavn]]&amp;Tabel2[[#This Row],[Kommune navn]]&amp;Tabel2[[#This Row],[Rang]]</f>
        <v>TværgåendeRoskilde94</v>
      </c>
      <c r="K31750" t="str">
        <f>_xlfn.XLOOKUP(Tabel2[[#This Row],[Sammenligningskommune]],[1]Kommunetabel!$B$2:$B$99,[1]Kommunetabel!$A$2:$A$99)</f>
        <v>Ishøj</v>
      </c>
    </row>
    <row r="31751" spans="1:11" x14ac:dyDescent="0.25">
      <c r="A31751" t="s">
        <v>134</v>
      </c>
      <c r="B31751" t="str">
        <f>_xlfn.XLOOKUP(Tabel2[[#This Row],[Områdenavn]],[1]Områder!$A$1:$A$7,[1]Områder!$B$1:$B$7)</f>
        <v>005</v>
      </c>
      <c r="C31751" t="s">
        <v>25</v>
      </c>
      <c r="D31751" t="str">
        <f>_xlfn.XLOOKUP(Tabel2[[#This Row],[Komnr.]],[1]Kommunetabel!$B$2:$B$99,[1]Kommunetabel!$A$2:$A$99)</f>
        <v>Roskilde</v>
      </c>
      <c r="E31751">
        <v>265</v>
      </c>
      <c r="F31751">
        <v>165</v>
      </c>
      <c r="G31751">
        <v>19494</v>
      </c>
      <c r="H31751">
        <v>95</v>
      </c>
      <c r="I31751">
        <v>86870.5</v>
      </c>
      <c r="J31751" t="str">
        <f>Tabel2[[#This Row],[Områdenavn]]&amp;Tabel2[[#This Row],[Kommune navn]]&amp;Tabel2[[#This Row],[Rang]]</f>
        <v>TværgåendeRoskilde95</v>
      </c>
      <c r="K31751" t="str">
        <f>_xlfn.XLOOKUP(Tabel2[[#This Row],[Sammenligningskommune]],[1]Kommunetabel!$B$2:$B$99,[1]Kommunetabel!$A$2:$A$99)</f>
        <v>Albertslund</v>
      </c>
    </row>
    <row r="31752" spans="1:11" x14ac:dyDescent="0.25">
      <c r="A31752" t="s">
        <v>134</v>
      </c>
      <c r="B31752" t="str">
        <f>_xlfn.XLOOKUP(Tabel2[[#This Row],[Områdenavn]],[1]Områder!$A$1:$A$7,[1]Områder!$B$1:$B$7)</f>
        <v>005</v>
      </c>
      <c r="C31752" t="s">
        <v>25</v>
      </c>
      <c r="D31752" t="str">
        <f>_xlfn.XLOOKUP(Tabel2[[#This Row],[Komnr.]],[1]Kommunetabel!$B$2:$B$99,[1]Kommunetabel!$A$2:$A$99)</f>
        <v>Roskilde</v>
      </c>
      <c r="E31752">
        <v>265</v>
      </c>
      <c r="F31752">
        <v>153</v>
      </c>
      <c r="G31752">
        <v>21973</v>
      </c>
      <c r="H31752">
        <v>96</v>
      </c>
      <c r="I31752">
        <v>89349.5</v>
      </c>
      <c r="J31752" t="str">
        <f>Tabel2[[#This Row],[Områdenavn]]&amp;Tabel2[[#This Row],[Kommune navn]]&amp;Tabel2[[#This Row],[Rang]]</f>
        <v>TværgåendeRoskilde96</v>
      </c>
      <c r="K31752" t="str">
        <f>_xlfn.XLOOKUP(Tabel2[[#This Row],[Sammenligningskommune]],[1]Kommunetabel!$B$2:$B$99,[1]Kommunetabel!$A$2:$A$99)</f>
        <v>Brøndby</v>
      </c>
    </row>
    <row r="31753" spans="1:11" x14ac:dyDescent="0.25">
      <c r="A31753" t="s">
        <v>134</v>
      </c>
      <c r="B31753" t="str">
        <f>_xlfn.XLOOKUP(Tabel2[[#This Row],[Områdenavn]],[1]Områder!$A$1:$A$7,[1]Områder!$B$1:$B$7)</f>
        <v>005</v>
      </c>
      <c r="C31753" t="s">
        <v>25</v>
      </c>
      <c r="D31753" t="str">
        <f>_xlfn.XLOOKUP(Tabel2[[#This Row],[Komnr.]],[1]Kommunetabel!$B$2:$B$99,[1]Kommunetabel!$A$2:$A$99)</f>
        <v>Roskilde</v>
      </c>
      <c r="E31753">
        <v>265</v>
      </c>
      <c r="F31753">
        <v>360</v>
      </c>
      <c r="G31753">
        <v>24566</v>
      </c>
      <c r="H31753">
        <v>97</v>
      </c>
      <c r="I31753">
        <v>91942.5</v>
      </c>
      <c r="J31753" t="str">
        <f>Tabel2[[#This Row],[Områdenavn]]&amp;Tabel2[[#This Row],[Kommune navn]]&amp;Tabel2[[#This Row],[Rang]]</f>
        <v>TværgåendeRoskilde97</v>
      </c>
      <c r="K31753" t="str">
        <f>_xlfn.XLOOKUP(Tabel2[[#This Row],[Sammenligningskommune]],[1]Kommunetabel!$B$2:$B$99,[1]Kommunetabel!$A$2:$A$99)</f>
        <v>Lolland</v>
      </c>
    </row>
    <row r="31754" spans="1:11" x14ac:dyDescent="0.25">
      <c r="A31754" t="s">
        <v>134</v>
      </c>
      <c r="B31754" t="str">
        <f>_xlfn.XLOOKUP(Tabel2[[#This Row],[Områdenavn]],[1]Områder!$A$1:$A$7,[1]Områder!$B$1:$B$7)</f>
        <v>005</v>
      </c>
      <c r="C31754" t="s">
        <v>25</v>
      </c>
      <c r="D31754" t="str">
        <f>_xlfn.XLOOKUP(Tabel2[[#This Row],[Komnr.]],[1]Kommunetabel!$B$2:$B$99,[1]Kommunetabel!$A$2:$A$99)</f>
        <v>Solrød</v>
      </c>
      <c r="E31754">
        <v>269</v>
      </c>
      <c r="F31754">
        <v>269</v>
      </c>
      <c r="G31754">
        <v>0</v>
      </c>
      <c r="H31754">
        <v>0</v>
      </c>
      <c r="I31754">
        <v>65083.5</v>
      </c>
      <c r="J31754" t="str">
        <f>Tabel2[[#This Row],[Områdenavn]]&amp;Tabel2[[#This Row],[Kommune navn]]&amp;Tabel2[[#This Row],[Rang]]</f>
        <v>TværgåendeSolrød0</v>
      </c>
      <c r="K31754" t="str">
        <f>_xlfn.XLOOKUP(Tabel2[[#This Row],[Sammenligningskommune]],[1]Kommunetabel!$B$2:$B$99,[1]Kommunetabel!$A$2:$A$99)</f>
        <v>Solrød</v>
      </c>
    </row>
    <row r="31755" spans="1:11" x14ac:dyDescent="0.25">
      <c r="A31755" t="s">
        <v>134</v>
      </c>
      <c r="B31755" t="str">
        <f>_xlfn.XLOOKUP(Tabel2[[#This Row],[Områdenavn]],[1]Områder!$A$1:$A$7,[1]Områder!$B$1:$B$7)</f>
        <v>005</v>
      </c>
      <c r="C31755" t="s">
        <v>25</v>
      </c>
      <c r="D31755" t="str">
        <f>_xlfn.XLOOKUP(Tabel2[[#This Row],[Komnr.]],[1]Kommunetabel!$B$2:$B$99,[1]Kommunetabel!$A$2:$A$99)</f>
        <v>Solrød</v>
      </c>
      <c r="E31755">
        <v>269</v>
      </c>
      <c r="F31755">
        <v>746</v>
      </c>
      <c r="G31755">
        <v>129</v>
      </c>
      <c r="H31755">
        <v>1</v>
      </c>
      <c r="I31755">
        <v>64954.5</v>
      </c>
      <c r="J31755" t="str">
        <f>Tabel2[[#This Row],[Områdenavn]]&amp;Tabel2[[#This Row],[Kommune navn]]&amp;Tabel2[[#This Row],[Rang]]</f>
        <v>TværgåendeSolrød1</v>
      </c>
      <c r="K31755" t="str">
        <f>_xlfn.XLOOKUP(Tabel2[[#This Row],[Sammenligningskommune]],[1]Kommunetabel!$B$2:$B$99,[1]Kommunetabel!$A$2:$A$99)</f>
        <v>Skanderborg</v>
      </c>
    </row>
    <row r="31756" spans="1:11" x14ac:dyDescent="0.25">
      <c r="A31756" t="s">
        <v>134</v>
      </c>
      <c r="B31756" t="str">
        <f>_xlfn.XLOOKUP(Tabel2[[#This Row],[Områdenavn]],[1]Områder!$A$1:$A$7,[1]Områder!$B$1:$B$7)</f>
        <v>005</v>
      </c>
      <c r="C31756" t="s">
        <v>25</v>
      </c>
      <c r="D31756" t="str">
        <f>_xlfn.XLOOKUP(Tabel2[[#This Row],[Komnr.]],[1]Kommunetabel!$B$2:$B$99,[1]Kommunetabel!$A$2:$A$99)</f>
        <v>Solrød</v>
      </c>
      <c r="E31756">
        <v>269</v>
      </c>
      <c r="F31756">
        <v>157</v>
      </c>
      <c r="G31756">
        <v>516.5</v>
      </c>
      <c r="H31756">
        <v>2</v>
      </c>
      <c r="I31756">
        <v>65600</v>
      </c>
      <c r="J31756" t="str">
        <f>Tabel2[[#This Row],[Områdenavn]]&amp;Tabel2[[#This Row],[Kommune navn]]&amp;Tabel2[[#This Row],[Rang]]</f>
        <v>TværgåendeSolrød2</v>
      </c>
      <c r="K31756" t="str">
        <f>_xlfn.XLOOKUP(Tabel2[[#This Row],[Sammenligningskommune]],[1]Kommunetabel!$B$2:$B$99,[1]Kommunetabel!$A$2:$A$99)</f>
        <v>Gentofte</v>
      </c>
    </row>
    <row r="31757" spans="1:11" x14ac:dyDescent="0.25">
      <c r="A31757" t="s">
        <v>134</v>
      </c>
      <c r="B31757" t="str">
        <f>_xlfn.XLOOKUP(Tabel2[[#This Row],[Områdenavn]],[1]Områder!$A$1:$A$7,[1]Områder!$B$1:$B$7)</f>
        <v>005</v>
      </c>
      <c r="C31757" t="s">
        <v>25</v>
      </c>
      <c r="D31757" t="str">
        <f>_xlfn.XLOOKUP(Tabel2[[#This Row],[Komnr.]],[1]Kommunetabel!$B$2:$B$99,[1]Kommunetabel!$A$2:$A$99)</f>
        <v>Solrød</v>
      </c>
      <c r="E31757">
        <v>269</v>
      </c>
      <c r="F31757">
        <v>147</v>
      </c>
      <c r="G31757">
        <v>892.5</v>
      </c>
      <c r="H31757">
        <v>3</v>
      </c>
      <c r="I31757">
        <v>64191</v>
      </c>
      <c r="J31757" t="str">
        <f>Tabel2[[#This Row],[Områdenavn]]&amp;Tabel2[[#This Row],[Kommune navn]]&amp;Tabel2[[#This Row],[Rang]]</f>
        <v>TværgåendeSolrød3</v>
      </c>
      <c r="K31757" t="str">
        <f>_xlfn.XLOOKUP(Tabel2[[#This Row],[Sammenligningskommune]],[1]Kommunetabel!$B$2:$B$99,[1]Kommunetabel!$A$2:$A$99)</f>
        <v>Frederiksberg</v>
      </c>
    </row>
    <row r="31758" spans="1:11" x14ac:dyDescent="0.25">
      <c r="A31758" t="s">
        <v>134</v>
      </c>
      <c r="B31758" t="str">
        <f>_xlfn.XLOOKUP(Tabel2[[#This Row],[Områdenavn]],[1]Områder!$A$1:$A$7,[1]Områder!$B$1:$B$7)</f>
        <v>005</v>
      </c>
      <c r="C31758" t="s">
        <v>25</v>
      </c>
      <c r="D31758" t="str">
        <f>_xlfn.XLOOKUP(Tabel2[[#This Row],[Komnr.]],[1]Kommunetabel!$B$2:$B$99,[1]Kommunetabel!$A$2:$A$99)</f>
        <v>Solrød</v>
      </c>
      <c r="E31758">
        <v>269</v>
      </c>
      <c r="F31758">
        <v>240</v>
      </c>
      <c r="G31758">
        <v>1014</v>
      </c>
      <c r="H31758">
        <v>4</v>
      </c>
      <c r="I31758">
        <v>64069.5</v>
      </c>
      <c r="J31758" t="str">
        <f>Tabel2[[#This Row],[Områdenavn]]&amp;Tabel2[[#This Row],[Kommune navn]]&amp;Tabel2[[#This Row],[Rang]]</f>
        <v>TværgåendeSolrød4</v>
      </c>
      <c r="K31758" t="str">
        <f>_xlfn.XLOOKUP(Tabel2[[#This Row],[Sammenligningskommune]],[1]Kommunetabel!$B$2:$B$99,[1]Kommunetabel!$A$2:$A$99)</f>
        <v>Egedal</v>
      </c>
    </row>
    <row r="31759" spans="1:11" x14ac:dyDescent="0.25">
      <c r="A31759" t="s">
        <v>134</v>
      </c>
      <c r="B31759" t="str">
        <f>_xlfn.XLOOKUP(Tabel2[[#This Row],[Områdenavn]],[1]Områder!$A$1:$A$7,[1]Områder!$B$1:$B$7)</f>
        <v>005</v>
      </c>
      <c r="C31759" t="s">
        <v>25</v>
      </c>
      <c r="D31759" t="str">
        <f>_xlfn.XLOOKUP(Tabel2[[#This Row],[Komnr.]],[1]Kommunetabel!$B$2:$B$99,[1]Kommunetabel!$A$2:$A$99)</f>
        <v>Solrød</v>
      </c>
      <c r="E31759">
        <v>269</v>
      </c>
      <c r="F31759">
        <v>710</v>
      </c>
      <c r="G31759">
        <v>1190.0200000000041</v>
      </c>
      <c r="H31759">
        <v>5</v>
      </c>
      <c r="I31759">
        <v>66273.52</v>
      </c>
      <c r="J31759" t="str">
        <f>Tabel2[[#This Row],[Områdenavn]]&amp;Tabel2[[#This Row],[Kommune navn]]&amp;Tabel2[[#This Row],[Rang]]</f>
        <v>TværgåendeSolrød5</v>
      </c>
      <c r="K31759" t="str">
        <f>_xlfn.XLOOKUP(Tabel2[[#This Row],[Sammenligningskommune]],[1]Kommunetabel!$B$2:$B$99,[1]Kommunetabel!$A$2:$A$99)</f>
        <v>Favrskov</v>
      </c>
    </row>
    <row r="31760" spans="1:11" x14ac:dyDescent="0.25">
      <c r="A31760" t="s">
        <v>134</v>
      </c>
      <c r="B31760" t="str">
        <f>_xlfn.XLOOKUP(Tabel2[[#This Row],[Områdenavn]],[1]Områder!$A$1:$A$7,[1]Områder!$B$1:$B$7)</f>
        <v>005</v>
      </c>
      <c r="C31760" t="s">
        <v>25</v>
      </c>
      <c r="D31760" t="str">
        <f>_xlfn.XLOOKUP(Tabel2[[#This Row],[Komnr.]],[1]Kommunetabel!$B$2:$B$99,[1]Kommunetabel!$A$2:$A$99)</f>
        <v>Solrød</v>
      </c>
      <c r="E31760">
        <v>269</v>
      </c>
      <c r="F31760">
        <v>173</v>
      </c>
      <c r="G31760">
        <v>1216</v>
      </c>
      <c r="H31760">
        <v>6</v>
      </c>
      <c r="I31760">
        <v>66299.5</v>
      </c>
      <c r="J31760" t="str">
        <f>Tabel2[[#This Row],[Områdenavn]]&amp;Tabel2[[#This Row],[Kommune navn]]&amp;Tabel2[[#This Row],[Rang]]</f>
        <v>TværgåendeSolrød6</v>
      </c>
      <c r="K31760" t="str">
        <f>_xlfn.XLOOKUP(Tabel2[[#This Row],[Sammenligningskommune]],[1]Kommunetabel!$B$2:$B$99,[1]Kommunetabel!$A$2:$A$99)</f>
        <v>Lyngby-Taarbæk</v>
      </c>
    </row>
    <row r="31761" spans="1:11" x14ac:dyDescent="0.25">
      <c r="A31761" t="s">
        <v>134</v>
      </c>
      <c r="B31761" t="str">
        <f>_xlfn.XLOOKUP(Tabel2[[#This Row],[Områdenavn]],[1]Områder!$A$1:$A$7,[1]Områder!$B$1:$B$7)</f>
        <v>005</v>
      </c>
      <c r="C31761" t="s">
        <v>25</v>
      </c>
      <c r="D31761" t="str">
        <f>_xlfn.XLOOKUP(Tabel2[[#This Row],[Komnr.]],[1]Kommunetabel!$B$2:$B$99,[1]Kommunetabel!$A$2:$A$99)</f>
        <v>Solrød</v>
      </c>
      <c r="E31761">
        <v>269</v>
      </c>
      <c r="F31761">
        <v>230</v>
      </c>
      <c r="G31761">
        <v>1223.5</v>
      </c>
      <c r="H31761">
        <v>7</v>
      </c>
      <c r="I31761">
        <v>66307</v>
      </c>
      <c r="J31761" t="str">
        <f>Tabel2[[#This Row],[Områdenavn]]&amp;Tabel2[[#This Row],[Kommune navn]]&amp;Tabel2[[#This Row],[Rang]]</f>
        <v>TværgåendeSolrød7</v>
      </c>
      <c r="K31761" t="str">
        <f>_xlfn.XLOOKUP(Tabel2[[#This Row],[Sammenligningskommune]],[1]Kommunetabel!$B$2:$B$99,[1]Kommunetabel!$A$2:$A$99)</f>
        <v>Rudersdal</v>
      </c>
    </row>
    <row r="31762" spans="1:11" x14ac:dyDescent="0.25">
      <c r="A31762" t="s">
        <v>134</v>
      </c>
      <c r="B31762" t="str">
        <f>_xlfn.XLOOKUP(Tabel2[[#This Row],[Områdenavn]],[1]Områder!$A$1:$A$7,[1]Områder!$B$1:$B$7)</f>
        <v>005</v>
      </c>
      <c r="C31762" t="s">
        <v>25</v>
      </c>
      <c r="D31762" t="str">
        <f>_xlfn.XLOOKUP(Tabel2[[#This Row],[Komnr.]],[1]Kommunetabel!$B$2:$B$99,[1]Kommunetabel!$A$2:$A$99)</f>
        <v>Solrød</v>
      </c>
      <c r="E31762">
        <v>269</v>
      </c>
      <c r="F31762">
        <v>155</v>
      </c>
      <c r="G31762">
        <v>1292</v>
      </c>
      <c r="H31762">
        <v>8</v>
      </c>
      <c r="I31762">
        <v>66375.5</v>
      </c>
      <c r="J31762" t="str">
        <f>Tabel2[[#This Row],[Områdenavn]]&amp;Tabel2[[#This Row],[Kommune navn]]&amp;Tabel2[[#This Row],[Rang]]</f>
        <v>TværgåendeSolrød8</v>
      </c>
      <c r="K31762" t="str">
        <f>_xlfn.XLOOKUP(Tabel2[[#This Row],[Sammenligningskommune]],[1]Kommunetabel!$B$2:$B$99,[1]Kommunetabel!$A$2:$A$99)</f>
        <v>Dragør</v>
      </c>
    </row>
    <row r="31763" spans="1:11" x14ac:dyDescent="0.25">
      <c r="A31763" t="s">
        <v>134</v>
      </c>
      <c r="B31763" t="str">
        <f>_xlfn.XLOOKUP(Tabel2[[#This Row],[Områdenavn]],[1]Områder!$A$1:$A$7,[1]Områder!$B$1:$B$7)</f>
        <v>005</v>
      </c>
      <c r="C31763" t="s">
        <v>25</v>
      </c>
      <c r="D31763" t="str">
        <f>_xlfn.XLOOKUP(Tabel2[[#This Row],[Komnr.]],[1]Kommunetabel!$B$2:$B$99,[1]Kommunetabel!$A$2:$A$99)</f>
        <v>Solrød</v>
      </c>
      <c r="E31763">
        <v>269</v>
      </c>
      <c r="F31763">
        <v>201</v>
      </c>
      <c r="G31763">
        <v>1781</v>
      </c>
      <c r="H31763">
        <v>9</v>
      </c>
      <c r="I31763">
        <v>63302.5</v>
      </c>
      <c r="J31763" t="str">
        <f>Tabel2[[#This Row],[Områdenavn]]&amp;Tabel2[[#This Row],[Kommune navn]]&amp;Tabel2[[#This Row],[Rang]]</f>
        <v>TværgåendeSolrød9</v>
      </c>
      <c r="K31763" t="str">
        <f>_xlfn.XLOOKUP(Tabel2[[#This Row],[Sammenligningskommune]],[1]Kommunetabel!$B$2:$B$99,[1]Kommunetabel!$A$2:$A$99)</f>
        <v>Allerød</v>
      </c>
    </row>
    <row r="31764" spans="1:11" x14ac:dyDescent="0.25">
      <c r="A31764" t="s">
        <v>134</v>
      </c>
      <c r="B31764" t="str">
        <f>_xlfn.XLOOKUP(Tabel2[[#This Row],[Områdenavn]],[1]Områder!$A$1:$A$7,[1]Områder!$B$1:$B$7)</f>
        <v>005</v>
      </c>
      <c r="C31764" t="s">
        <v>25</v>
      </c>
      <c r="D31764" t="str">
        <f>_xlfn.XLOOKUP(Tabel2[[#This Row],[Komnr.]],[1]Kommunetabel!$B$2:$B$99,[1]Kommunetabel!$A$2:$A$99)</f>
        <v>Solrød</v>
      </c>
      <c r="E31764">
        <v>269</v>
      </c>
      <c r="F31764">
        <v>350</v>
      </c>
      <c r="G31764">
        <v>1939</v>
      </c>
      <c r="H31764">
        <v>10</v>
      </c>
      <c r="I31764">
        <v>67022.5</v>
      </c>
      <c r="J31764" t="str">
        <f>Tabel2[[#This Row],[Områdenavn]]&amp;Tabel2[[#This Row],[Kommune navn]]&amp;Tabel2[[#This Row],[Rang]]</f>
        <v>TværgåendeSolrød10</v>
      </c>
      <c r="K31764" t="str">
        <f>_xlfn.XLOOKUP(Tabel2[[#This Row],[Sammenligningskommune]],[1]Kommunetabel!$B$2:$B$99,[1]Kommunetabel!$A$2:$A$99)</f>
        <v>Lejre</v>
      </c>
    </row>
    <row r="31765" spans="1:11" x14ac:dyDescent="0.25">
      <c r="A31765" t="s">
        <v>134</v>
      </c>
      <c r="B31765" t="str">
        <f>_xlfn.XLOOKUP(Tabel2[[#This Row],[Områdenavn]],[1]Områder!$A$1:$A$7,[1]Områder!$B$1:$B$7)</f>
        <v>005</v>
      </c>
      <c r="C31765" t="s">
        <v>25</v>
      </c>
      <c r="D31765" t="str">
        <f>_xlfn.XLOOKUP(Tabel2[[#This Row],[Komnr.]],[1]Kommunetabel!$B$2:$B$99,[1]Kommunetabel!$A$2:$A$99)</f>
        <v>Solrød</v>
      </c>
      <c r="E31765">
        <v>269</v>
      </c>
      <c r="F31765">
        <v>563</v>
      </c>
      <c r="G31765">
        <v>1998.5</v>
      </c>
      <c r="H31765">
        <v>11</v>
      </c>
      <c r="I31765">
        <v>67082</v>
      </c>
      <c r="J31765" t="str">
        <f>Tabel2[[#This Row],[Områdenavn]]&amp;Tabel2[[#This Row],[Kommune navn]]&amp;Tabel2[[#This Row],[Rang]]</f>
        <v>TværgåendeSolrød11</v>
      </c>
      <c r="K31765" t="str">
        <f>_xlfn.XLOOKUP(Tabel2[[#This Row],[Sammenligningskommune]],[1]Kommunetabel!$B$2:$B$99,[1]Kommunetabel!$A$2:$A$99)</f>
        <v>Fanø</v>
      </c>
    </row>
    <row r="31766" spans="1:11" x14ac:dyDescent="0.25">
      <c r="A31766" t="s">
        <v>134</v>
      </c>
      <c r="B31766" t="str">
        <f>_xlfn.XLOOKUP(Tabel2[[#This Row],[Områdenavn]],[1]Områder!$A$1:$A$7,[1]Områder!$B$1:$B$7)</f>
        <v>005</v>
      </c>
      <c r="C31766" t="s">
        <v>25</v>
      </c>
      <c r="D31766" t="str">
        <f>_xlfn.XLOOKUP(Tabel2[[#This Row],[Komnr.]],[1]Kommunetabel!$B$2:$B$99,[1]Kommunetabel!$A$2:$A$99)</f>
        <v>Solrød</v>
      </c>
      <c r="E31766">
        <v>269</v>
      </c>
      <c r="F31766">
        <v>219</v>
      </c>
      <c r="G31766">
        <v>2003</v>
      </c>
      <c r="H31766">
        <v>12</v>
      </c>
      <c r="I31766">
        <v>67086.5</v>
      </c>
      <c r="J31766" t="str">
        <f>Tabel2[[#This Row],[Områdenavn]]&amp;Tabel2[[#This Row],[Kommune navn]]&amp;Tabel2[[#This Row],[Rang]]</f>
        <v>TværgåendeSolrød12</v>
      </c>
      <c r="K31766" t="str">
        <f>_xlfn.XLOOKUP(Tabel2[[#This Row],[Sammenligningskommune]],[1]Kommunetabel!$B$2:$B$99,[1]Kommunetabel!$A$2:$A$99)</f>
        <v>Hillerød</v>
      </c>
    </row>
    <row r="31767" spans="1:11" x14ac:dyDescent="0.25">
      <c r="A31767" t="s">
        <v>134</v>
      </c>
      <c r="B31767" t="str">
        <f>_xlfn.XLOOKUP(Tabel2[[#This Row],[Områdenavn]],[1]Områder!$A$1:$A$7,[1]Områder!$B$1:$B$7)</f>
        <v>005</v>
      </c>
      <c r="C31767" t="s">
        <v>25</v>
      </c>
      <c r="D31767" t="str">
        <f>_xlfn.XLOOKUP(Tabel2[[#This Row],[Komnr.]],[1]Kommunetabel!$B$2:$B$99,[1]Kommunetabel!$A$2:$A$99)</f>
        <v>Solrød</v>
      </c>
      <c r="E31767">
        <v>269</v>
      </c>
      <c r="F31767">
        <v>223</v>
      </c>
      <c r="G31767">
        <v>2019</v>
      </c>
      <c r="H31767">
        <v>13</v>
      </c>
      <c r="I31767">
        <v>67102.5</v>
      </c>
      <c r="J31767" t="str">
        <f>Tabel2[[#This Row],[Områdenavn]]&amp;Tabel2[[#This Row],[Kommune navn]]&amp;Tabel2[[#This Row],[Rang]]</f>
        <v>TværgåendeSolrød13</v>
      </c>
      <c r="K31767" t="str">
        <f>_xlfn.XLOOKUP(Tabel2[[#This Row],[Sammenligningskommune]],[1]Kommunetabel!$B$2:$B$99,[1]Kommunetabel!$A$2:$A$99)</f>
        <v>Hørsholm</v>
      </c>
    </row>
    <row r="31768" spans="1:11" x14ac:dyDescent="0.25">
      <c r="A31768" t="s">
        <v>134</v>
      </c>
      <c r="B31768" t="str">
        <f>_xlfn.XLOOKUP(Tabel2[[#This Row],[Områdenavn]],[1]Områder!$A$1:$A$7,[1]Områder!$B$1:$B$7)</f>
        <v>005</v>
      </c>
      <c r="C31768" t="s">
        <v>25</v>
      </c>
      <c r="D31768" t="str">
        <f>_xlfn.XLOOKUP(Tabel2[[#This Row],[Komnr.]],[1]Kommunetabel!$B$2:$B$99,[1]Kommunetabel!$A$2:$A$99)</f>
        <v>Solrød</v>
      </c>
      <c r="E31768">
        <v>269</v>
      </c>
      <c r="F31768">
        <v>265</v>
      </c>
      <c r="G31768">
        <v>2293</v>
      </c>
      <c r="H31768">
        <v>14</v>
      </c>
      <c r="I31768">
        <v>67376.5</v>
      </c>
      <c r="J31768" t="str">
        <f>Tabel2[[#This Row],[Områdenavn]]&amp;Tabel2[[#This Row],[Kommune navn]]&amp;Tabel2[[#This Row],[Rang]]</f>
        <v>TværgåendeSolrød14</v>
      </c>
      <c r="K31768" t="str">
        <f>_xlfn.XLOOKUP(Tabel2[[#This Row],[Sammenligningskommune]],[1]Kommunetabel!$B$2:$B$99,[1]Kommunetabel!$A$2:$A$99)</f>
        <v>Roskilde</v>
      </c>
    </row>
    <row r="31769" spans="1:11" x14ac:dyDescent="0.25">
      <c r="A31769" t="s">
        <v>134</v>
      </c>
      <c r="B31769" t="str">
        <f>_xlfn.XLOOKUP(Tabel2[[#This Row],[Områdenavn]],[1]Områder!$A$1:$A$7,[1]Områder!$B$1:$B$7)</f>
        <v>005</v>
      </c>
      <c r="C31769" t="s">
        <v>25</v>
      </c>
      <c r="D31769" t="str">
        <f>_xlfn.XLOOKUP(Tabel2[[#This Row],[Komnr.]],[1]Kommunetabel!$B$2:$B$99,[1]Kommunetabel!$A$2:$A$99)</f>
        <v>Solrød</v>
      </c>
      <c r="E31769">
        <v>269</v>
      </c>
      <c r="F31769">
        <v>840</v>
      </c>
      <c r="G31769">
        <v>2562</v>
      </c>
      <c r="H31769">
        <v>15</v>
      </c>
      <c r="I31769">
        <v>67645.5</v>
      </c>
      <c r="J31769" t="str">
        <f>Tabel2[[#This Row],[Områdenavn]]&amp;Tabel2[[#This Row],[Kommune navn]]&amp;Tabel2[[#This Row],[Rang]]</f>
        <v>TværgåendeSolrød15</v>
      </c>
      <c r="K31769" t="str">
        <f>_xlfn.XLOOKUP(Tabel2[[#This Row],[Sammenligningskommune]],[1]Kommunetabel!$B$2:$B$99,[1]Kommunetabel!$A$2:$A$99)</f>
        <v>Rebild</v>
      </c>
    </row>
    <row r="31770" spans="1:11" x14ac:dyDescent="0.25">
      <c r="A31770" t="s">
        <v>134</v>
      </c>
      <c r="B31770" t="str">
        <f>_xlfn.XLOOKUP(Tabel2[[#This Row],[Områdenavn]],[1]Områder!$A$1:$A$7,[1]Områder!$B$1:$B$7)</f>
        <v>005</v>
      </c>
      <c r="C31770" t="s">
        <v>25</v>
      </c>
      <c r="D31770" t="str">
        <f>_xlfn.XLOOKUP(Tabel2[[#This Row],[Komnr.]],[1]Kommunetabel!$B$2:$B$99,[1]Kommunetabel!$A$2:$A$99)</f>
        <v>Solrød</v>
      </c>
      <c r="E31770">
        <v>269</v>
      </c>
      <c r="F31770">
        <v>751</v>
      </c>
      <c r="G31770">
        <v>2757.5</v>
      </c>
      <c r="H31770">
        <v>16</v>
      </c>
      <c r="I31770">
        <v>67841</v>
      </c>
      <c r="J31770" t="str">
        <f>Tabel2[[#This Row],[Områdenavn]]&amp;Tabel2[[#This Row],[Kommune navn]]&amp;Tabel2[[#This Row],[Rang]]</f>
        <v>TværgåendeSolrød16</v>
      </c>
      <c r="K31770" t="str">
        <f>_xlfn.XLOOKUP(Tabel2[[#This Row],[Sammenligningskommune]],[1]Kommunetabel!$B$2:$B$99,[1]Kommunetabel!$A$2:$A$99)</f>
        <v>Aarhus</v>
      </c>
    </row>
    <row r="31771" spans="1:11" x14ac:dyDescent="0.25">
      <c r="A31771" t="s">
        <v>134</v>
      </c>
      <c r="B31771" t="str">
        <f>_xlfn.XLOOKUP(Tabel2[[#This Row],[Områdenavn]],[1]Områder!$A$1:$A$7,[1]Områder!$B$1:$B$7)</f>
        <v>005</v>
      </c>
      <c r="C31771" t="s">
        <v>25</v>
      </c>
      <c r="D31771" t="str">
        <f>_xlfn.XLOOKUP(Tabel2[[#This Row],[Komnr.]],[1]Kommunetabel!$B$2:$B$99,[1]Kommunetabel!$A$2:$A$99)</f>
        <v>Solrød</v>
      </c>
      <c r="E31771">
        <v>269</v>
      </c>
      <c r="F31771">
        <v>740</v>
      </c>
      <c r="G31771">
        <v>3136</v>
      </c>
      <c r="H31771">
        <v>17</v>
      </c>
      <c r="I31771">
        <v>68219.5</v>
      </c>
      <c r="J31771" t="str">
        <f>Tabel2[[#This Row],[Områdenavn]]&amp;Tabel2[[#This Row],[Kommune navn]]&amp;Tabel2[[#This Row],[Rang]]</f>
        <v>TværgåendeSolrød17</v>
      </c>
      <c r="K31771" t="str">
        <f>_xlfn.XLOOKUP(Tabel2[[#This Row],[Sammenligningskommune]],[1]Kommunetabel!$B$2:$B$99,[1]Kommunetabel!$A$2:$A$99)</f>
        <v>Silkeborg</v>
      </c>
    </row>
    <row r="31772" spans="1:11" x14ac:dyDescent="0.25">
      <c r="A31772" t="s">
        <v>134</v>
      </c>
      <c r="B31772" t="str">
        <f>_xlfn.XLOOKUP(Tabel2[[#This Row],[Områdenavn]],[1]Områder!$A$1:$A$7,[1]Områder!$B$1:$B$7)</f>
        <v>005</v>
      </c>
      <c r="C31772" t="s">
        <v>25</v>
      </c>
      <c r="D31772" t="str">
        <f>_xlfn.XLOOKUP(Tabel2[[#This Row],[Komnr.]],[1]Kommunetabel!$B$2:$B$99,[1]Kommunetabel!$A$2:$A$99)</f>
        <v>Solrød</v>
      </c>
      <c r="E31772">
        <v>269</v>
      </c>
      <c r="F31772">
        <v>766</v>
      </c>
      <c r="G31772">
        <v>3328.5</v>
      </c>
      <c r="H31772">
        <v>18</v>
      </c>
      <c r="I31772">
        <v>68412</v>
      </c>
      <c r="J31772" t="str">
        <f>Tabel2[[#This Row],[Områdenavn]]&amp;Tabel2[[#This Row],[Kommune navn]]&amp;Tabel2[[#This Row],[Rang]]</f>
        <v>TværgåendeSolrød18</v>
      </c>
      <c r="K31772" t="str">
        <f>_xlfn.XLOOKUP(Tabel2[[#This Row],[Sammenligningskommune]],[1]Kommunetabel!$B$2:$B$99,[1]Kommunetabel!$A$2:$A$99)</f>
        <v>Hedensted</v>
      </c>
    </row>
    <row r="31773" spans="1:11" x14ac:dyDescent="0.25">
      <c r="A31773" t="s">
        <v>134</v>
      </c>
      <c r="B31773" t="str">
        <f>_xlfn.XLOOKUP(Tabel2[[#This Row],[Områdenavn]],[1]Områder!$A$1:$A$7,[1]Områder!$B$1:$B$7)</f>
        <v>005</v>
      </c>
      <c r="C31773" t="s">
        <v>25</v>
      </c>
      <c r="D31773" t="str">
        <f>_xlfn.XLOOKUP(Tabel2[[#This Row],[Komnr.]],[1]Kommunetabel!$B$2:$B$99,[1]Kommunetabel!$A$2:$A$99)</f>
        <v>Solrød</v>
      </c>
      <c r="E31773">
        <v>269</v>
      </c>
      <c r="F31773">
        <v>101</v>
      </c>
      <c r="G31773">
        <v>3599.5</v>
      </c>
      <c r="H31773">
        <v>19</v>
      </c>
      <c r="I31773">
        <v>68683</v>
      </c>
      <c r="J31773" t="str">
        <f>Tabel2[[#This Row],[Områdenavn]]&amp;Tabel2[[#This Row],[Kommune navn]]&amp;Tabel2[[#This Row],[Rang]]</f>
        <v>TværgåendeSolrød19</v>
      </c>
      <c r="K31773" t="str">
        <f>_xlfn.XLOOKUP(Tabel2[[#This Row],[Sammenligningskommune]],[1]Kommunetabel!$B$2:$B$99,[1]Kommunetabel!$A$2:$A$99)</f>
        <v>København</v>
      </c>
    </row>
    <row r="31774" spans="1:11" x14ac:dyDescent="0.25">
      <c r="A31774" t="s">
        <v>134</v>
      </c>
      <c r="B31774" t="str">
        <f>_xlfn.XLOOKUP(Tabel2[[#This Row],[Områdenavn]],[1]Områder!$A$1:$A$7,[1]Områder!$B$1:$B$7)</f>
        <v>005</v>
      </c>
      <c r="C31774" t="s">
        <v>25</v>
      </c>
      <c r="D31774" t="str">
        <f>_xlfn.XLOOKUP(Tabel2[[#This Row],[Komnr.]],[1]Kommunetabel!$B$2:$B$99,[1]Kommunetabel!$A$2:$A$99)</f>
        <v>Solrød</v>
      </c>
      <c r="E31774">
        <v>269</v>
      </c>
      <c r="F31774">
        <v>190</v>
      </c>
      <c r="G31774">
        <v>4063.0099999999948</v>
      </c>
      <c r="H31774">
        <v>20</v>
      </c>
      <c r="I31774">
        <v>69146.509999999995</v>
      </c>
      <c r="J31774" t="str">
        <f>Tabel2[[#This Row],[Områdenavn]]&amp;Tabel2[[#This Row],[Kommune navn]]&amp;Tabel2[[#This Row],[Rang]]</f>
        <v>TværgåendeSolrød20</v>
      </c>
      <c r="K31774" t="str">
        <f>_xlfn.XLOOKUP(Tabel2[[#This Row],[Sammenligningskommune]],[1]Kommunetabel!$B$2:$B$99,[1]Kommunetabel!$A$2:$A$99)</f>
        <v>Furesø</v>
      </c>
    </row>
    <row r="31775" spans="1:11" x14ac:dyDescent="0.25">
      <c r="A31775" t="s">
        <v>134</v>
      </c>
      <c r="B31775" t="str">
        <f>_xlfn.XLOOKUP(Tabel2[[#This Row],[Områdenavn]],[1]Områder!$A$1:$A$7,[1]Områder!$B$1:$B$7)</f>
        <v>005</v>
      </c>
      <c r="C31775" t="s">
        <v>25</v>
      </c>
      <c r="D31775" t="str">
        <f>_xlfn.XLOOKUP(Tabel2[[#This Row],[Komnr.]],[1]Kommunetabel!$B$2:$B$99,[1]Kommunetabel!$A$2:$A$99)</f>
        <v>Solrød</v>
      </c>
      <c r="E31775">
        <v>269</v>
      </c>
      <c r="F31775">
        <v>706</v>
      </c>
      <c r="G31775">
        <v>4182.5</v>
      </c>
      <c r="H31775">
        <v>21</v>
      </c>
      <c r="I31775">
        <v>69266</v>
      </c>
      <c r="J31775" t="str">
        <f>Tabel2[[#This Row],[Områdenavn]]&amp;Tabel2[[#This Row],[Kommune navn]]&amp;Tabel2[[#This Row],[Rang]]</f>
        <v>TværgåendeSolrød21</v>
      </c>
      <c r="K31775" t="str">
        <f>_xlfn.XLOOKUP(Tabel2[[#This Row],[Sammenligningskommune]],[1]Kommunetabel!$B$2:$B$99,[1]Kommunetabel!$A$2:$A$99)</f>
        <v>Syddjurs</v>
      </c>
    </row>
    <row r="31776" spans="1:11" x14ac:dyDescent="0.25">
      <c r="A31776" t="s">
        <v>134</v>
      </c>
      <c r="B31776" t="str">
        <f>_xlfn.XLOOKUP(Tabel2[[#This Row],[Områdenavn]],[1]Områder!$A$1:$A$7,[1]Områder!$B$1:$B$7)</f>
        <v>005</v>
      </c>
      <c r="C31776" t="s">
        <v>25</v>
      </c>
      <c r="D31776" t="str">
        <f>_xlfn.XLOOKUP(Tabel2[[#This Row],[Komnr.]],[1]Kommunetabel!$B$2:$B$99,[1]Kommunetabel!$A$2:$A$99)</f>
        <v>Solrød</v>
      </c>
      <c r="E31776">
        <v>269</v>
      </c>
      <c r="F31776">
        <v>851</v>
      </c>
      <c r="G31776">
        <v>4192</v>
      </c>
      <c r="H31776">
        <v>22</v>
      </c>
      <c r="I31776">
        <v>69275.5</v>
      </c>
      <c r="J31776" t="str">
        <f>Tabel2[[#This Row],[Områdenavn]]&amp;Tabel2[[#This Row],[Kommune navn]]&amp;Tabel2[[#This Row],[Rang]]</f>
        <v>TværgåendeSolrød22</v>
      </c>
      <c r="K31776" t="str">
        <f>_xlfn.XLOOKUP(Tabel2[[#This Row],[Sammenligningskommune]],[1]Kommunetabel!$B$2:$B$99,[1]Kommunetabel!$A$2:$A$99)</f>
        <v>Aalborg</v>
      </c>
    </row>
    <row r="31777" spans="1:11" x14ac:dyDescent="0.25">
      <c r="A31777" t="s">
        <v>134</v>
      </c>
      <c r="B31777" t="str">
        <f>_xlfn.XLOOKUP(Tabel2[[#This Row],[Områdenavn]],[1]Områder!$A$1:$A$7,[1]Områder!$B$1:$B$7)</f>
        <v>005</v>
      </c>
      <c r="C31777" t="s">
        <v>25</v>
      </c>
      <c r="D31777" t="str">
        <f>_xlfn.XLOOKUP(Tabel2[[#This Row],[Komnr.]],[1]Kommunetabel!$B$2:$B$99,[1]Kommunetabel!$A$2:$A$99)</f>
        <v>Solrød</v>
      </c>
      <c r="E31777">
        <v>269</v>
      </c>
      <c r="F31777">
        <v>187</v>
      </c>
      <c r="G31777">
        <v>4278.5</v>
      </c>
      <c r="H31777">
        <v>23</v>
      </c>
      <c r="I31777">
        <v>69362</v>
      </c>
      <c r="J31777" t="str">
        <f>Tabel2[[#This Row],[Områdenavn]]&amp;Tabel2[[#This Row],[Kommune navn]]&amp;Tabel2[[#This Row],[Rang]]</f>
        <v>TværgåendeSolrød23</v>
      </c>
      <c r="K31777" t="str">
        <f>_xlfn.XLOOKUP(Tabel2[[#This Row],[Sammenligningskommune]],[1]Kommunetabel!$B$2:$B$99,[1]Kommunetabel!$A$2:$A$99)</f>
        <v>Vallensbæk</v>
      </c>
    </row>
    <row r="31778" spans="1:11" x14ac:dyDescent="0.25">
      <c r="A31778" t="s">
        <v>134</v>
      </c>
      <c r="B31778" t="str">
        <f>_xlfn.XLOOKUP(Tabel2[[#This Row],[Områdenavn]],[1]Områder!$A$1:$A$7,[1]Områder!$B$1:$B$7)</f>
        <v>005</v>
      </c>
      <c r="C31778" t="s">
        <v>25</v>
      </c>
      <c r="D31778" t="str">
        <f>_xlfn.XLOOKUP(Tabel2[[#This Row],[Komnr.]],[1]Kommunetabel!$B$2:$B$99,[1]Kommunetabel!$A$2:$A$99)</f>
        <v>Solrød</v>
      </c>
      <c r="E31778">
        <v>269</v>
      </c>
      <c r="F31778">
        <v>727</v>
      </c>
      <c r="G31778">
        <v>4445</v>
      </c>
      <c r="H31778">
        <v>24</v>
      </c>
      <c r="I31778">
        <v>69528.5</v>
      </c>
      <c r="J31778" t="str">
        <f>Tabel2[[#This Row],[Områdenavn]]&amp;Tabel2[[#This Row],[Kommune navn]]&amp;Tabel2[[#This Row],[Rang]]</f>
        <v>TværgåendeSolrød24</v>
      </c>
      <c r="K31778" t="str">
        <f>_xlfn.XLOOKUP(Tabel2[[#This Row],[Sammenligningskommune]],[1]Kommunetabel!$B$2:$B$99,[1]Kommunetabel!$A$2:$A$99)</f>
        <v>Odder</v>
      </c>
    </row>
    <row r="31779" spans="1:11" x14ac:dyDescent="0.25">
      <c r="A31779" t="s">
        <v>134</v>
      </c>
      <c r="B31779" t="str">
        <f>_xlfn.XLOOKUP(Tabel2[[#This Row],[Områdenavn]],[1]Områder!$A$1:$A$7,[1]Områder!$B$1:$B$7)</f>
        <v>005</v>
      </c>
      <c r="C31779" t="s">
        <v>25</v>
      </c>
      <c r="D31779" t="str">
        <f>_xlfn.XLOOKUP(Tabel2[[#This Row],[Komnr.]],[1]Kommunetabel!$B$2:$B$99,[1]Kommunetabel!$A$2:$A$99)</f>
        <v>Solrød</v>
      </c>
      <c r="E31779">
        <v>269</v>
      </c>
      <c r="F31779">
        <v>410</v>
      </c>
      <c r="G31779">
        <v>4666.5</v>
      </c>
      <c r="H31779">
        <v>25</v>
      </c>
      <c r="I31779">
        <v>69750</v>
      </c>
      <c r="J31779" t="str">
        <f>Tabel2[[#This Row],[Områdenavn]]&amp;Tabel2[[#This Row],[Kommune navn]]&amp;Tabel2[[#This Row],[Rang]]</f>
        <v>TværgåendeSolrød25</v>
      </c>
      <c r="K31779" t="str">
        <f>_xlfn.XLOOKUP(Tabel2[[#This Row],[Sammenligningskommune]],[1]Kommunetabel!$B$2:$B$99,[1]Kommunetabel!$A$2:$A$99)</f>
        <v>Middelfart</v>
      </c>
    </row>
    <row r="31780" spans="1:11" x14ac:dyDescent="0.25">
      <c r="A31780" t="s">
        <v>134</v>
      </c>
      <c r="B31780" t="str">
        <f>_xlfn.XLOOKUP(Tabel2[[#This Row],[Områdenavn]],[1]Områder!$A$1:$A$7,[1]Områder!$B$1:$B$7)</f>
        <v>005</v>
      </c>
      <c r="C31780" t="s">
        <v>25</v>
      </c>
      <c r="D31780" t="str">
        <f>_xlfn.XLOOKUP(Tabel2[[#This Row],[Komnr.]],[1]Kommunetabel!$B$2:$B$99,[1]Kommunetabel!$A$2:$A$99)</f>
        <v>Solrød</v>
      </c>
      <c r="E31780">
        <v>269</v>
      </c>
      <c r="F31780">
        <v>661</v>
      </c>
      <c r="G31780">
        <v>5028</v>
      </c>
      <c r="H31780">
        <v>26</v>
      </c>
      <c r="I31780">
        <v>70111.5</v>
      </c>
      <c r="J31780" t="str">
        <f>Tabel2[[#This Row],[Områdenavn]]&amp;Tabel2[[#This Row],[Kommune navn]]&amp;Tabel2[[#This Row],[Rang]]</f>
        <v>TværgåendeSolrød26</v>
      </c>
      <c r="K31780" t="str">
        <f>_xlfn.XLOOKUP(Tabel2[[#This Row],[Sammenligningskommune]],[1]Kommunetabel!$B$2:$B$99,[1]Kommunetabel!$A$2:$A$99)</f>
        <v>Holstebro</v>
      </c>
    </row>
    <row r="31781" spans="1:11" x14ac:dyDescent="0.25">
      <c r="A31781" t="s">
        <v>134</v>
      </c>
      <c r="B31781" t="str">
        <f>_xlfn.XLOOKUP(Tabel2[[#This Row],[Områdenavn]],[1]Områder!$A$1:$A$7,[1]Områder!$B$1:$B$7)</f>
        <v>005</v>
      </c>
      <c r="C31781" t="s">
        <v>25</v>
      </c>
      <c r="D31781" t="str">
        <f>_xlfn.XLOOKUP(Tabel2[[#This Row],[Komnr.]],[1]Kommunetabel!$B$2:$B$99,[1]Kommunetabel!$A$2:$A$99)</f>
        <v>Solrød</v>
      </c>
      <c r="E31781">
        <v>269</v>
      </c>
      <c r="F31781">
        <v>657</v>
      </c>
      <c r="G31781">
        <v>5240.6999999999971</v>
      </c>
      <c r="H31781">
        <v>27</v>
      </c>
      <c r="I31781">
        <v>70324.2</v>
      </c>
      <c r="J31781" t="str">
        <f>Tabel2[[#This Row],[Områdenavn]]&amp;Tabel2[[#This Row],[Kommune navn]]&amp;Tabel2[[#This Row],[Rang]]</f>
        <v>TværgåendeSolrød27</v>
      </c>
      <c r="K31781" t="str">
        <f>_xlfn.XLOOKUP(Tabel2[[#This Row],[Sammenligningskommune]],[1]Kommunetabel!$B$2:$B$99,[1]Kommunetabel!$A$2:$A$99)</f>
        <v>Herning</v>
      </c>
    </row>
    <row r="31782" spans="1:11" x14ac:dyDescent="0.25">
      <c r="A31782" t="s">
        <v>134</v>
      </c>
      <c r="B31782" t="str">
        <f>_xlfn.XLOOKUP(Tabel2[[#This Row],[Områdenavn]],[1]Områder!$A$1:$A$7,[1]Områder!$B$1:$B$7)</f>
        <v>005</v>
      </c>
      <c r="C31782" t="s">
        <v>25</v>
      </c>
      <c r="D31782" t="str">
        <f>_xlfn.XLOOKUP(Tabel2[[#This Row],[Komnr.]],[1]Kommunetabel!$B$2:$B$99,[1]Kommunetabel!$A$2:$A$99)</f>
        <v>Solrød</v>
      </c>
      <c r="E31782">
        <v>269</v>
      </c>
      <c r="F31782">
        <v>270</v>
      </c>
      <c r="G31782">
        <v>5325</v>
      </c>
      <c r="H31782">
        <v>28</v>
      </c>
      <c r="I31782">
        <v>70408.5</v>
      </c>
      <c r="J31782" t="str">
        <f>Tabel2[[#This Row],[Områdenavn]]&amp;Tabel2[[#This Row],[Kommune navn]]&amp;Tabel2[[#This Row],[Rang]]</f>
        <v>TværgåendeSolrød28</v>
      </c>
      <c r="K31782" t="str">
        <f>_xlfn.XLOOKUP(Tabel2[[#This Row],[Sammenligningskommune]],[1]Kommunetabel!$B$2:$B$99,[1]Kommunetabel!$A$2:$A$99)</f>
        <v>Gribskov</v>
      </c>
    </row>
    <row r="31783" spans="1:11" x14ac:dyDescent="0.25">
      <c r="A31783" t="s">
        <v>134</v>
      </c>
      <c r="B31783" t="str">
        <f>_xlfn.XLOOKUP(Tabel2[[#This Row],[Områdenavn]],[1]Områder!$A$1:$A$7,[1]Områder!$B$1:$B$7)</f>
        <v>005</v>
      </c>
      <c r="C31783" t="s">
        <v>25</v>
      </c>
      <c r="D31783" t="str">
        <f>_xlfn.XLOOKUP(Tabel2[[#This Row],[Komnr.]],[1]Kommunetabel!$B$2:$B$99,[1]Kommunetabel!$A$2:$A$99)</f>
        <v>Solrød</v>
      </c>
      <c r="E31783">
        <v>269</v>
      </c>
      <c r="F31783">
        <v>250</v>
      </c>
      <c r="G31783">
        <v>5329.5</v>
      </c>
      <c r="H31783">
        <v>29</v>
      </c>
      <c r="I31783">
        <v>70413</v>
      </c>
      <c r="J31783" t="str">
        <f>Tabel2[[#This Row],[Områdenavn]]&amp;Tabel2[[#This Row],[Kommune navn]]&amp;Tabel2[[#This Row],[Rang]]</f>
        <v>TværgåendeSolrød29</v>
      </c>
      <c r="K31783" t="str">
        <f>_xlfn.XLOOKUP(Tabel2[[#This Row],[Sammenligningskommune]],[1]Kommunetabel!$B$2:$B$99,[1]Kommunetabel!$A$2:$A$99)</f>
        <v>Frederikssund</v>
      </c>
    </row>
    <row r="31784" spans="1:11" x14ac:dyDescent="0.25">
      <c r="A31784" t="s">
        <v>134</v>
      </c>
      <c r="B31784" t="str">
        <f>_xlfn.XLOOKUP(Tabel2[[#This Row],[Områdenavn]],[1]Områder!$A$1:$A$7,[1]Områder!$B$1:$B$7)</f>
        <v>005</v>
      </c>
      <c r="C31784" t="s">
        <v>25</v>
      </c>
      <c r="D31784" t="str">
        <f>_xlfn.XLOOKUP(Tabel2[[#This Row],[Komnr.]],[1]Kommunetabel!$B$2:$B$99,[1]Kommunetabel!$A$2:$A$99)</f>
        <v>Solrød</v>
      </c>
      <c r="E31784">
        <v>269</v>
      </c>
      <c r="F31784">
        <v>253</v>
      </c>
      <c r="G31784">
        <v>5867</v>
      </c>
      <c r="H31784">
        <v>30</v>
      </c>
      <c r="I31784">
        <v>70950.5</v>
      </c>
      <c r="J31784" t="str">
        <f>Tabel2[[#This Row],[Områdenavn]]&amp;Tabel2[[#This Row],[Kommune navn]]&amp;Tabel2[[#This Row],[Rang]]</f>
        <v>TværgåendeSolrød30</v>
      </c>
      <c r="K31784" t="str">
        <f>_xlfn.XLOOKUP(Tabel2[[#This Row],[Sammenligningskommune]],[1]Kommunetabel!$B$2:$B$99,[1]Kommunetabel!$A$2:$A$99)</f>
        <v>Greve</v>
      </c>
    </row>
    <row r="31785" spans="1:11" x14ac:dyDescent="0.25">
      <c r="A31785" t="s">
        <v>134</v>
      </c>
      <c r="B31785" t="str">
        <f>_xlfn.XLOOKUP(Tabel2[[#This Row],[Områdenavn]],[1]Områder!$A$1:$A$7,[1]Områder!$B$1:$B$7)</f>
        <v>005</v>
      </c>
      <c r="C31785" t="s">
        <v>25</v>
      </c>
      <c r="D31785" t="str">
        <f>_xlfn.XLOOKUP(Tabel2[[#This Row],[Komnr.]],[1]Kommunetabel!$B$2:$B$99,[1]Kommunetabel!$A$2:$A$99)</f>
        <v>Solrød</v>
      </c>
      <c r="E31785">
        <v>269</v>
      </c>
      <c r="F31785">
        <v>630</v>
      </c>
      <c r="G31785">
        <v>6075</v>
      </c>
      <c r="H31785">
        <v>31</v>
      </c>
      <c r="I31785">
        <v>71158.5</v>
      </c>
      <c r="J31785" t="str">
        <f>Tabel2[[#This Row],[Områdenavn]]&amp;Tabel2[[#This Row],[Kommune navn]]&amp;Tabel2[[#This Row],[Rang]]</f>
        <v>TværgåendeSolrød31</v>
      </c>
      <c r="K31785" t="str">
        <f>_xlfn.XLOOKUP(Tabel2[[#This Row],[Sammenligningskommune]],[1]Kommunetabel!$B$2:$B$99,[1]Kommunetabel!$A$2:$A$99)</f>
        <v>Vejle</v>
      </c>
    </row>
    <row r="31786" spans="1:11" x14ac:dyDescent="0.25">
      <c r="A31786" t="s">
        <v>134</v>
      </c>
      <c r="B31786" t="str">
        <f>_xlfn.XLOOKUP(Tabel2[[#This Row],[Områdenavn]],[1]Områder!$A$1:$A$7,[1]Områder!$B$1:$B$7)</f>
        <v>005</v>
      </c>
      <c r="C31786" t="s">
        <v>25</v>
      </c>
      <c r="D31786" t="str">
        <f>_xlfn.XLOOKUP(Tabel2[[#This Row],[Komnr.]],[1]Kommunetabel!$B$2:$B$99,[1]Kommunetabel!$A$2:$A$99)</f>
        <v>Solrød</v>
      </c>
      <c r="E31786">
        <v>269</v>
      </c>
      <c r="F31786">
        <v>615</v>
      </c>
      <c r="G31786">
        <v>6251</v>
      </c>
      <c r="H31786">
        <v>32</v>
      </c>
      <c r="I31786">
        <v>71334.5</v>
      </c>
      <c r="J31786" t="str">
        <f>Tabel2[[#This Row],[Områdenavn]]&amp;Tabel2[[#This Row],[Kommune navn]]&amp;Tabel2[[#This Row],[Rang]]</f>
        <v>TværgåendeSolrød32</v>
      </c>
      <c r="K31786" t="str">
        <f>_xlfn.XLOOKUP(Tabel2[[#This Row],[Sammenligningskommune]],[1]Kommunetabel!$B$2:$B$99,[1]Kommunetabel!$A$2:$A$99)</f>
        <v>Horsens</v>
      </c>
    </row>
    <row r="31787" spans="1:11" x14ac:dyDescent="0.25">
      <c r="A31787" t="s">
        <v>134</v>
      </c>
      <c r="B31787" t="str">
        <f>_xlfn.XLOOKUP(Tabel2[[#This Row],[Områdenavn]],[1]Områder!$A$1:$A$7,[1]Områder!$B$1:$B$7)</f>
        <v>005</v>
      </c>
      <c r="C31787" t="s">
        <v>25</v>
      </c>
      <c r="D31787" t="str">
        <f>_xlfn.XLOOKUP(Tabel2[[#This Row],[Komnr.]],[1]Kommunetabel!$B$2:$B$99,[1]Kommunetabel!$A$2:$A$99)</f>
        <v>Solrød</v>
      </c>
      <c r="E31787">
        <v>269</v>
      </c>
      <c r="F31787">
        <v>756</v>
      </c>
      <c r="G31787">
        <v>6542</v>
      </c>
      <c r="H31787">
        <v>33</v>
      </c>
      <c r="I31787">
        <v>71625.5</v>
      </c>
      <c r="J31787" t="str">
        <f>Tabel2[[#This Row],[Områdenavn]]&amp;Tabel2[[#This Row],[Kommune navn]]&amp;Tabel2[[#This Row],[Rang]]</f>
        <v>TværgåendeSolrød33</v>
      </c>
      <c r="K31787" t="str">
        <f>_xlfn.XLOOKUP(Tabel2[[#This Row],[Sammenligningskommune]],[1]Kommunetabel!$B$2:$B$99,[1]Kommunetabel!$A$2:$A$99)</f>
        <v>Ikast-Brande</v>
      </c>
    </row>
    <row r="31788" spans="1:11" x14ac:dyDescent="0.25">
      <c r="A31788" t="s">
        <v>134</v>
      </c>
      <c r="B31788" t="str">
        <f>_xlfn.XLOOKUP(Tabel2[[#This Row],[Områdenavn]],[1]Områder!$A$1:$A$7,[1]Områder!$B$1:$B$7)</f>
        <v>005</v>
      </c>
      <c r="C31788" t="s">
        <v>25</v>
      </c>
      <c r="D31788" t="str">
        <f>_xlfn.XLOOKUP(Tabel2[[#This Row],[Komnr.]],[1]Kommunetabel!$B$2:$B$99,[1]Kommunetabel!$A$2:$A$99)</f>
        <v>Solrød</v>
      </c>
      <c r="E31788">
        <v>269</v>
      </c>
      <c r="F31788">
        <v>621</v>
      </c>
      <c r="G31788">
        <v>6565.6000000000058</v>
      </c>
      <c r="H31788">
        <v>34</v>
      </c>
      <c r="I31788">
        <v>71649.100000000006</v>
      </c>
      <c r="J31788" t="str">
        <f>Tabel2[[#This Row],[Områdenavn]]&amp;Tabel2[[#This Row],[Kommune navn]]&amp;Tabel2[[#This Row],[Rang]]</f>
        <v>TværgåendeSolrød34</v>
      </c>
      <c r="K31788" t="str">
        <f>_xlfn.XLOOKUP(Tabel2[[#This Row],[Sammenligningskommune]],[1]Kommunetabel!$B$2:$B$99,[1]Kommunetabel!$A$2:$A$99)</f>
        <v>Kolding</v>
      </c>
    </row>
    <row r="31789" spans="1:11" x14ac:dyDescent="0.25">
      <c r="A31789" t="s">
        <v>134</v>
      </c>
      <c r="B31789" t="str">
        <f>_xlfn.XLOOKUP(Tabel2[[#This Row],[Områdenavn]],[1]Områder!$A$1:$A$7,[1]Områder!$B$1:$B$7)</f>
        <v>005</v>
      </c>
      <c r="C31789" t="s">
        <v>25</v>
      </c>
      <c r="D31789" t="str">
        <f>_xlfn.XLOOKUP(Tabel2[[#This Row],[Komnr.]],[1]Kommunetabel!$B$2:$B$99,[1]Kommunetabel!$A$2:$A$99)</f>
        <v>Solrød</v>
      </c>
      <c r="E31789">
        <v>269</v>
      </c>
      <c r="F31789">
        <v>791</v>
      </c>
      <c r="G31789">
        <v>6600</v>
      </c>
      <c r="H31789">
        <v>35</v>
      </c>
      <c r="I31789">
        <v>71683.5</v>
      </c>
      <c r="J31789" t="str">
        <f>Tabel2[[#This Row],[Områdenavn]]&amp;Tabel2[[#This Row],[Kommune navn]]&amp;Tabel2[[#This Row],[Rang]]</f>
        <v>TværgåendeSolrød35</v>
      </c>
      <c r="K31789" t="str">
        <f>_xlfn.XLOOKUP(Tabel2[[#This Row],[Sammenligningskommune]],[1]Kommunetabel!$B$2:$B$99,[1]Kommunetabel!$A$2:$A$99)</f>
        <v>Viborg</v>
      </c>
    </row>
    <row r="31790" spans="1:11" x14ac:dyDescent="0.25">
      <c r="A31790" t="s">
        <v>134</v>
      </c>
      <c r="B31790" t="str">
        <f>_xlfn.XLOOKUP(Tabel2[[#This Row],[Områdenavn]],[1]Områder!$A$1:$A$7,[1]Områder!$B$1:$B$7)</f>
        <v>005</v>
      </c>
      <c r="C31790" t="s">
        <v>25</v>
      </c>
      <c r="D31790" t="str">
        <f>_xlfn.XLOOKUP(Tabel2[[#This Row],[Komnr.]],[1]Kommunetabel!$B$2:$B$99,[1]Kommunetabel!$A$2:$A$99)</f>
        <v>Solrød</v>
      </c>
      <c r="E31790">
        <v>269</v>
      </c>
      <c r="F31790">
        <v>336</v>
      </c>
      <c r="G31790">
        <v>6660</v>
      </c>
      <c r="H31790">
        <v>36</v>
      </c>
      <c r="I31790">
        <v>71743.5</v>
      </c>
      <c r="J31790" t="str">
        <f>Tabel2[[#This Row],[Områdenavn]]&amp;Tabel2[[#This Row],[Kommune navn]]&amp;Tabel2[[#This Row],[Rang]]</f>
        <v>TværgåendeSolrød36</v>
      </c>
      <c r="K31790" t="str">
        <f>_xlfn.XLOOKUP(Tabel2[[#This Row],[Sammenligningskommune]],[1]Kommunetabel!$B$2:$B$99,[1]Kommunetabel!$A$2:$A$99)</f>
        <v>Stevns</v>
      </c>
    </row>
    <row r="31791" spans="1:11" x14ac:dyDescent="0.25">
      <c r="A31791" t="s">
        <v>134</v>
      </c>
      <c r="B31791" t="str">
        <f>_xlfn.XLOOKUP(Tabel2[[#This Row],[Områdenavn]],[1]Områder!$A$1:$A$7,[1]Områder!$B$1:$B$7)</f>
        <v>005</v>
      </c>
      <c r="C31791" t="s">
        <v>25</v>
      </c>
      <c r="D31791" t="str">
        <f>_xlfn.XLOOKUP(Tabel2[[#This Row],[Komnr.]],[1]Kommunetabel!$B$2:$B$99,[1]Kommunetabel!$A$2:$A$99)</f>
        <v>Solrød</v>
      </c>
      <c r="E31791">
        <v>269</v>
      </c>
      <c r="F31791">
        <v>210</v>
      </c>
      <c r="G31791">
        <v>6804.6000000000058</v>
      </c>
      <c r="H31791">
        <v>37</v>
      </c>
      <c r="I31791">
        <v>71888.100000000006</v>
      </c>
      <c r="J31791" t="str">
        <f>Tabel2[[#This Row],[Områdenavn]]&amp;Tabel2[[#This Row],[Kommune navn]]&amp;Tabel2[[#This Row],[Rang]]</f>
        <v>TværgåendeSolrød37</v>
      </c>
      <c r="K31791" t="str">
        <f>_xlfn.XLOOKUP(Tabel2[[#This Row],[Sammenligningskommune]],[1]Kommunetabel!$B$2:$B$99,[1]Kommunetabel!$A$2:$A$99)</f>
        <v>Fredensborg</v>
      </c>
    </row>
    <row r="31792" spans="1:11" x14ac:dyDescent="0.25">
      <c r="A31792" t="s">
        <v>134</v>
      </c>
      <c r="B31792" t="str">
        <f>_xlfn.XLOOKUP(Tabel2[[#This Row],[Områdenavn]],[1]Områder!$A$1:$A$7,[1]Områder!$B$1:$B$7)</f>
        <v>005</v>
      </c>
      <c r="C31792" t="s">
        <v>25</v>
      </c>
      <c r="D31792" t="str">
        <f>_xlfn.XLOOKUP(Tabel2[[#This Row],[Komnr.]],[1]Kommunetabel!$B$2:$B$99,[1]Kommunetabel!$A$2:$A$99)</f>
        <v>Solrød</v>
      </c>
      <c r="E31792">
        <v>269</v>
      </c>
      <c r="F31792">
        <v>760</v>
      </c>
      <c r="G31792">
        <v>7193</v>
      </c>
      <c r="H31792">
        <v>38</v>
      </c>
      <c r="I31792">
        <v>72276.5</v>
      </c>
      <c r="J31792" t="str">
        <f>Tabel2[[#This Row],[Områdenavn]]&amp;Tabel2[[#This Row],[Kommune navn]]&amp;Tabel2[[#This Row],[Rang]]</f>
        <v>TværgåendeSolrød38</v>
      </c>
      <c r="K31792" t="str">
        <f>_xlfn.XLOOKUP(Tabel2[[#This Row],[Sammenligningskommune]],[1]Kommunetabel!$B$2:$B$99,[1]Kommunetabel!$A$2:$A$99)</f>
        <v>Ringkøbing-Skjern</v>
      </c>
    </row>
    <row r="31793" spans="1:11" x14ac:dyDescent="0.25">
      <c r="A31793" t="s">
        <v>134</v>
      </c>
      <c r="B31793" t="str">
        <f>_xlfn.XLOOKUP(Tabel2[[#This Row],[Områdenavn]],[1]Områder!$A$1:$A$7,[1]Områder!$B$1:$B$7)</f>
        <v>005</v>
      </c>
      <c r="C31793" t="s">
        <v>25</v>
      </c>
      <c r="D31793" t="str">
        <f>_xlfn.XLOOKUP(Tabel2[[#This Row],[Komnr.]],[1]Kommunetabel!$B$2:$B$99,[1]Kommunetabel!$A$2:$A$99)</f>
        <v>Solrød</v>
      </c>
      <c r="E31793">
        <v>269</v>
      </c>
      <c r="F31793">
        <v>320</v>
      </c>
      <c r="G31793">
        <v>7581.6999999999971</v>
      </c>
      <c r="H31793">
        <v>39</v>
      </c>
      <c r="I31793">
        <v>72665.2</v>
      </c>
      <c r="J31793" t="str">
        <f>Tabel2[[#This Row],[Områdenavn]]&amp;Tabel2[[#This Row],[Kommune navn]]&amp;Tabel2[[#This Row],[Rang]]</f>
        <v>TværgåendeSolrød39</v>
      </c>
      <c r="K31793" t="str">
        <f>_xlfn.XLOOKUP(Tabel2[[#This Row],[Sammenligningskommune]],[1]Kommunetabel!$B$2:$B$99,[1]Kommunetabel!$A$2:$A$99)</f>
        <v>Faxe</v>
      </c>
    </row>
    <row r="31794" spans="1:11" x14ac:dyDescent="0.25">
      <c r="A31794" t="s">
        <v>134</v>
      </c>
      <c r="B31794" t="str">
        <f>_xlfn.XLOOKUP(Tabel2[[#This Row],[Områdenavn]],[1]Områder!$A$1:$A$7,[1]Områder!$B$1:$B$7)</f>
        <v>005</v>
      </c>
      <c r="C31794" t="s">
        <v>25</v>
      </c>
      <c r="D31794" t="str">
        <f>_xlfn.XLOOKUP(Tabel2[[#This Row],[Komnr.]],[1]Kommunetabel!$B$2:$B$99,[1]Kommunetabel!$A$2:$A$99)</f>
        <v>Solrød</v>
      </c>
      <c r="E31794">
        <v>269</v>
      </c>
      <c r="F31794">
        <v>259</v>
      </c>
      <c r="G31794">
        <v>7764</v>
      </c>
      <c r="H31794">
        <v>40</v>
      </c>
      <c r="I31794">
        <v>72847.5</v>
      </c>
      <c r="J31794" t="str">
        <f>Tabel2[[#This Row],[Områdenavn]]&amp;Tabel2[[#This Row],[Kommune navn]]&amp;Tabel2[[#This Row],[Rang]]</f>
        <v>TværgåendeSolrød40</v>
      </c>
      <c r="K31794" t="str">
        <f>_xlfn.XLOOKUP(Tabel2[[#This Row],[Sammenligningskommune]],[1]Kommunetabel!$B$2:$B$99,[1]Kommunetabel!$A$2:$A$99)</f>
        <v>Køge</v>
      </c>
    </row>
    <row r="31795" spans="1:11" x14ac:dyDescent="0.25">
      <c r="A31795" t="s">
        <v>134</v>
      </c>
      <c r="B31795" t="str">
        <f>_xlfn.XLOOKUP(Tabel2[[#This Row],[Områdenavn]],[1]Områder!$A$1:$A$7,[1]Områder!$B$1:$B$7)</f>
        <v>005</v>
      </c>
      <c r="C31795" t="s">
        <v>25</v>
      </c>
      <c r="D31795" t="str">
        <f>_xlfn.XLOOKUP(Tabel2[[#This Row],[Komnr.]],[1]Kommunetabel!$B$2:$B$99,[1]Kommunetabel!$A$2:$A$99)</f>
        <v>Solrød</v>
      </c>
      <c r="E31795">
        <v>269</v>
      </c>
      <c r="F31795">
        <v>461</v>
      </c>
      <c r="G31795">
        <v>7765</v>
      </c>
      <c r="H31795">
        <v>41</v>
      </c>
      <c r="I31795">
        <v>72848.5</v>
      </c>
      <c r="J31795" t="str">
        <f>Tabel2[[#This Row],[Områdenavn]]&amp;Tabel2[[#This Row],[Kommune navn]]&amp;Tabel2[[#This Row],[Rang]]</f>
        <v>TværgåendeSolrød41</v>
      </c>
      <c r="K31795" t="str">
        <f>_xlfn.XLOOKUP(Tabel2[[#This Row],[Sammenligningskommune]],[1]Kommunetabel!$B$2:$B$99,[1]Kommunetabel!$A$2:$A$99)</f>
        <v>Odense</v>
      </c>
    </row>
    <row r="31796" spans="1:11" x14ac:dyDescent="0.25">
      <c r="A31796" t="s">
        <v>134</v>
      </c>
      <c r="B31796" t="str">
        <f>_xlfn.XLOOKUP(Tabel2[[#This Row],[Områdenavn]],[1]Områder!$A$1:$A$7,[1]Områder!$B$1:$B$7)</f>
        <v>005</v>
      </c>
      <c r="C31796" t="s">
        <v>25</v>
      </c>
      <c r="D31796" t="str">
        <f>_xlfn.XLOOKUP(Tabel2[[#This Row],[Komnr.]],[1]Kommunetabel!$B$2:$B$99,[1]Kommunetabel!$A$2:$A$99)</f>
        <v>Solrød</v>
      </c>
      <c r="E31796">
        <v>269</v>
      </c>
      <c r="F31796">
        <v>849</v>
      </c>
      <c r="G31796">
        <v>7995.6999999999971</v>
      </c>
      <c r="H31796">
        <v>42</v>
      </c>
      <c r="I31796">
        <v>73079.199999999997</v>
      </c>
      <c r="J31796" t="str">
        <f>Tabel2[[#This Row],[Områdenavn]]&amp;Tabel2[[#This Row],[Kommune navn]]&amp;Tabel2[[#This Row],[Rang]]</f>
        <v>TværgåendeSolrød42</v>
      </c>
      <c r="K31796" t="str">
        <f>_xlfn.XLOOKUP(Tabel2[[#This Row],[Sammenligningskommune]],[1]Kommunetabel!$B$2:$B$99,[1]Kommunetabel!$A$2:$A$99)</f>
        <v>Jammerbugt</v>
      </c>
    </row>
    <row r="31797" spans="1:11" x14ac:dyDescent="0.25">
      <c r="A31797" t="s">
        <v>134</v>
      </c>
      <c r="B31797" t="str">
        <f>_xlfn.XLOOKUP(Tabel2[[#This Row],[Områdenavn]],[1]Områder!$A$1:$A$7,[1]Områder!$B$1:$B$7)</f>
        <v>005</v>
      </c>
      <c r="C31797" t="s">
        <v>25</v>
      </c>
      <c r="D31797" t="str">
        <f>_xlfn.XLOOKUP(Tabel2[[#This Row],[Komnr.]],[1]Kommunetabel!$B$2:$B$99,[1]Kommunetabel!$A$2:$A$99)</f>
        <v>Solrød</v>
      </c>
      <c r="E31797">
        <v>269</v>
      </c>
      <c r="F31797">
        <v>810</v>
      </c>
      <c r="G31797">
        <v>8077</v>
      </c>
      <c r="H31797">
        <v>43</v>
      </c>
      <c r="I31797">
        <v>73160.5</v>
      </c>
      <c r="J31797" t="str">
        <f>Tabel2[[#This Row],[Områdenavn]]&amp;Tabel2[[#This Row],[Kommune navn]]&amp;Tabel2[[#This Row],[Rang]]</f>
        <v>TværgåendeSolrød43</v>
      </c>
      <c r="K31797" t="str">
        <f>_xlfn.XLOOKUP(Tabel2[[#This Row],[Sammenligningskommune]],[1]Kommunetabel!$B$2:$B$99,[1]Kommunetabel!$A$2:$A$99)</f>
        <v>Brønderslev</v>
      </c>
    </row>
    <row r="31798" spans="1:11" x14ac:dyDescent="0.25">
      <c r="A31798" t="s">
        <v>134</v>
      </c>
      <c r="B31798" t="str">
        <f>_xlfn.XLOOKUP(Tabel2[[#This Row],[Områdenavn]],[1]Områder!$A$1:$A$7,[1]Områder!$B$1:$B$7)</f>
        <v>005</v>
      </c>
      <c r="C31798" t="s">
        <v>25</v>
      </c>
      <c r="D31798" t="str">
        <f>_xlfn.XLOOKUP(Tabel2[[#This Row],[Komnr.]],[1]Kommunetabel!$B$2:$B$99,[1]Kommunetabel!$A$2:$A$99)</f>
        <v>Solrød</v>
      </c>
      <c r="E31798">
        <v>269</v>
      </c>
      <c r="F31798">
        <v>440</v>
      </c>
      <c r="G31798">
        <v>8079.6000000000058</v>
      </c>
      <c r="H31798">
        <v>44</v>
      </c>
      <c r="I31798">
        <v>73163.100000000006</v>
      </c>
      <c r="J31798" t="str">
        <f>Tabel2[[#This Row],[Områdenavn]]&amp;Tabel2[[#This Row],[Kommune navn]]&amp;Tabel2[[#This Row],[Rang]]</f>
        <v>TværgåendeSolrød44</v>
      </c>
      <c r="K31798" t="str">
        <f>_xlfn.XLOOKUP(Tabel2[[#This Row],[Sammenligningskommune]],[1]Kommunetabel!$B$2:$B$99,[1]Kommunetabel!$A$2:$A$99)</f>
        <v>Kerteminde</v>
      </c>
    </row>
    <row r="31799" spans="1:11" x14ac:dyDescent="0.25">
      <c r="A31799" t="s">
        <v>134</v>
      </c>
      <c r="B31799" t="str">
        <f>_xlfn.XLOOKUP(Tabel2[[#This Row],[Områdenavn]],[1]Områder!$A$1:$A$7,[1]Områder!$B$1:$B$7)</f>
        <v>005</v>
      </c>
      <c r="C31799" t="s">
        <v>25</v>
      </c>
      <c r="D31799" t="str">
        <f>_xlfn.XLOOKUP(Tabel2[[#This Row],[Komnr.]],[1]Kommunetabel!$B$2:$B$99,[1]Kommunetabel!$A$2:$A$99)</f>
        <v>Solrød</v>
      </c>
      <c r="E31799">
        <v>269</v>
      </c>
      <c r="F31799">
        <v>260</v>
      </c>
      <c r="G31799">
        <v>8162</v>
      </c>
      <c r="H31799">
        <v>45</v>
      </c>
      <c r="I31799">
        <v>73245.5</v>
      </c>
      <c r="J31799" t="str">
        <f>Tabel2[[#This Row],[Områdenavn]]&amp;Tabel2[[#This Row],[Kommune navn]]&amp;Tabel2[[#This Row],[Rang]]</f>
        <v>TværgåendeSolrød45</v>
      </c>
      <c r="K31799" t="str">
        <f>_xlfn.XLOOKUP(Tabel2[[#This Row],[Sammenligningskommune]],[1]Kommunetabel!$B$2:$B$99,[1]Kommunetabel!$A$2:$A$99)</f>
        <v>Halsnæs</v>
      </c>
    </row>
    <row r="31800" spans="1:11" x14ac:dyDescent="0.25">
      <c r="A31800" t="s">
        <v>134</v>
      </c>
      <c r="B31800" t="str">
        <f>_xlfn.XLOOKUP(Tabel2[[#This Row],[Områdenavn]],[1]Områder!$A$1:$A$7,[1]Områder!$B$1:$B$7)</f>
        <v>005</v>
      </c>
      <c r="C31800" t="s">
        <v>25</v>
      </c>
      <c r="D31800" t="str">
        <f>_xlfn.XLOOKUP(Tabel2[[#This Row],[Komnr.]],[1]Kommunetabel!$B$2:$B$99,[1]Kommunetabel!$A$2:$A$99)</f>
        <v>Solrød</v>
      </c>
      <c r="E31800">
        <v>269</v>
      </c>
      <c r="F31800">
        <v>430</v>
      </c>
      <c r="G31800">
        <v>8226.5</v>
      </c>
      <c r="H31800">
        <v>46</v>
      </c>
      <c r="I31800">
        <v>73310</v>
      </c>
      <c r="J31800" t="str">
        <f>Tabel2[[#This Row],[Områdenavn]]&amp;Tabel2[[#This Row],[Kommune navn]]&amp;Tabel2[[#This Row],[Rang]]</f>
        <v>TværgåendeSolrød46</v>
      </c>
      <c r="K31800" t="str">
        <f>_xlfn.XLOOKUP(Tabel2[[#This Row],[Sammenligningskommune]],[1]Kommunetabel!$B$2:$B$99,[1]Kommunetabel!$A$2:$A$99)</f>
        <v>Faaborg-Midtfyn</v>
      </c>
    </row>
    <row r="31801" spans="1:11" x14ac:dyDescent="0.25">
      <c r="A31801" t="s">
        <v>134</v>
      </c>
      <c r="B31801" t="str">
        <f>_xlfn.XLOOKUP(Tabel2[[#This Row],[Områdenavn]],[1]Områder!$A$1:$A$7,[1]Områder!$B$1:$B$7)</f>
        <v>005</v>
      </c>
      <c r="C31801" t="s">
        <v>25</v>
      </c>
      <c r="D31801" t="str">
        <f>_xlfn.XLOOKUP(Tabel2[[#This Row],[Komnr.]],[1]Kommunetabel!$B$2:$B$99,[1]Kommunetabel!$A$2:$A$99)</f>
        <v>Solrød</v>
      </c>
      <c r="E31801">
        <v>269</v>
      </c>
      <c r="F31801">
        <v>479</v>
      </c>
      <c r="G31801">
        <v>8304.5</v>
      </c>
      <c r="H31801">
        <v>47</v>
      </c>
      <c r="I31801">
        <v>73388</v>
      </c>
      <c r="J31801" t="str">
        <f>Tabel2[[#This Row],[Områdenavn]]&amp;Tabel2[[#This Row],[Kommune navn]]&amp;Tabel2[[#This Row],[Rang]]</f>
        <v>TværgåendeSolrød47</v>
      </c>
      <c r="K31801" t="str">
        <f>_xlfn.XLOOKUP(Tabel2[[#This Row],[Sammenligningskommune]],[1]Kommunetabel!$B$2:$B$99,[1]Kommunetabel!$A$2:$A$99)</f>
        <v>Svendborg</v>
      </c>
    </row>
    <row r="31802" spans="1:11" x14ac:dyDescent="0.25">
      <c r="A31802" t="s">
        <v>134</v>
      </c>
      <c r="B31802" t="str">
        <f>_xlfn.XLOOKUP(Tabel2[[#This Row],[Områdenavn]],[1]Områder!$A$1:$A$7,[1]Områder!$B$1:$B$7)</f>
        <v>005</v>
      </c>
      <c r="C31802" t="s">
        <v>25</v>
      </c>
      <c r="D31802" t="str">
        <f>_xlfn.XLOOKUP(Tabel2[[#This Row],[Komnr.]],[1]Kommunetabel!$B$2:$B$99,[1]Kommunetabel!$A$2:$A$99)</f>
        <v>Solrød</v>
      </c>
      <c r="E31802">
        <v>269</v>
      </c>
      <c r="F31802">
        <v>329</v>
      </c>
      <c r="G31802">
        <v>8328.6000000000058</v>
      </c>
      <c r="H31802">
        <v>48</v>
      </c>
      <c r="I31802">
        <v>73412.100000000006</v>
      </c>
      <c r="J31802" t="str">
        <f>Tabel2[[#This Row],[Områdenavn]]&amp;Tabel2[[#This Row],[Kommune navn]]&amp;Tabel2[[#This Row],[Rang]]</f>
        <v>TværgåendeSolrød48</v>
      </c>
      <c r="K31802" t="str">
        <f>_xlfn.XLOOKUP(Tabel2[[#This Row],[Sammenligningskommune]],[1]Kommunetabel!$B$2:$B$99,[1]Kommunetabel!$A$2:$A$99)</f>
        <v>Ringsted</v>
      </c>
    </row>
    <row r="31803" spans="1:11" x14ac:dyDescent="0.25">
      <c r="A31803" t="s">
        <v>134</v>
      </c>
      <c r="B31803" t="str">
        <f>_xlfn.XLOOKUP(Tabel2[[#This Row],[Områdenavn]],[1]Områder!$A$1:$A$7,[1]Områder!$B$1:$B$7)</f>
        <v>005</v>
      </c>
      <c r="C31803" t="s">
        <v>25</v>
      </c>
      <c r="D31803" t="str">
        <f>_xlfn.XLOOKUP(Tabel2[[#This Row],[Komnr.]],[1]Kommunetabel!$B$2:$B$99,[1]Kommunetabel!$A$2:$A$99)</f>
        <v>Solrød</v>
      </c>
      <c r="E31803">
        <v>269</v>
      </c>
      <c r="F31803">
        <v>340</v>
      </c>
      <c r="G31803">
        <v>8400.5</v>
      </c>
      <c r="H31803">
        <v>49</v>
      </c>
      <c r="I31803">
        <v>73484</v>
      </c>
      <c r="J31803" t="str">
        <f>Tabel2[[#This Row],[Områdenavn]]&amp;Tabel2[[#This Row],[Kommune navn]]&amp;Tabel2[[#This Row],[Rang]]</f>
        <v>TværgåendeSolrød49</v>
      </c>
      <c r="K31803" t="str">
        <f>_xlfn.XLOOKUP(Tabel2[[#This Row],[Sammenligningskommune]],[1]Kommunetabel!$B$2:$B$99,[1]Kommunetabel!$A$2:$A$99)</f>
        <v>Sorø</v>
      </c>
    </row>
    <row r="31804" spans="1:11" x14ac:dyDescent="0.25">
      <c r="A31804" t="s">
        <v>134</v>
      </c>
      <c r="B31804" t="str">
        <f>_xlfn.XLOOKUP(Tabel2[[#This Row],[Områdenavn]],[1]Områder!$A$1:$A$7,[1]Områder!$B$1:$B$7)</f>
        <v>005</v>
      </c>
      <c r="C31804" t="s">
        <v>25</v>
      </c>
      <c r="D31804" t="str">
        <f>_xlfn.XLOOKUP(Tabel2[[#This Row],[Komnr.]],[1]Kommunetabel!$B$2:$B$99,[1]Kommunetabel!$A$2:$A$99)</f>
        <v>Solrød</v>
      </c>
      <c r="E31804">
        <v>269</v>
      </c>
      <c r="F31804">
        <v>575</v>
      </c>
      <c r="G31804">
        <v>8430</v>
      </c>
      <c r="H31804">
        <v>50</v>
      </c>
      <c r="I31804">
        <v>73513.5</v>
      </c>
      <c r="J31804" t="str">
        <f>Tabel2[[#This Row],[Områdenavn]]&amp;Tabel2[[#This Row],[Kommune navn]]&amp;Tabel2[[#This Row],[Rang]]</f>
        <v>TværgåendeSolrød50</v>
      </c>
      <c r="K31804" t="str">
        <f>_xlfn.XLOOKUP(Tabel2[[#This Row],[Sammenligningskommune]],[1]Kommunetabel!$B$2:$B$99,[1]Kommunetabel!$A$2:$A$99)</f>
        <v>Vejen</v>
      </c>
    </row>
    <row r="31805" spans="1:11" x14ac:dyDescent="0.25">
      <c r="A31805" t="s">
        <v>134</v>
      </c>
      <c r="B31805" t="str">
        <f>_xlfn.XLOOKUP(Tabel2[[#This Row],[Områdenavn]],[1]Områder!$A$1:$A$7,[1]Områder!$B$1:$B$7)</f>
        <v>005</v>
      </c>
      <c r="C31805" t="s">
        <v>25</v>
      </c>
      <c r="D31805" t="str">
        <f>_xlfn.XLOOKUP(Tabel2[[#This Row],[Komnr.]],[1]Kommunetabel!$B$2:$B$99,[1]Kommunetabel!$A$2:$A$99)</f>
        <v>Solrød</v>
      </c>
      <c r="E31805">
        <v>269</v>
      </c>
      <c r="F31805">
        <v>480</v>
      </c>
      <c r="G31805">
        <v>8517.0200000000041</v>
      </c>
      <c r="H31805">
        <v>51</v>
      </c>
      <c r="I31805">
        <v>73600.52</v>
      </c>
      <c r="J31805" t="str">
        <f>Tabel2[[#This Row],[Områdenavn]]&amp;Tabel2[[#This Row],[Kommune navn]]&amp;Tabel2[[#This Row],[Rang]]</f>
        <v>TværgåendeSolrød51</v>
      </c>
      <c r="K31805" t="str">
        <f>_xlfn.XLOOKUP(Tabel2[[#This Row],[Sammenligningskommune]],[1]Kommunetabel!$B$2:$B$99,[1]Kommunetabel!$A$2:$A$99)</f>
        <v>Nordfyns</v>
      </c>
    </row>
    <row r="31806" spans="1:11" x14ac:dyDescent="0.25">
      <c r="A31806" t="s">
        <v>134</v>
      </c>
      <c r="B31806" t="str">
        <f>_xlfn.XLOOKUP(Tabel2[[#This Row],[Områdenavn]],[1]Områder!$A$1:$A$7,[1]Områder!$B$1:$B$7)</f>
        <v>005</v>
      </c>
      <c r="C31806" t="s">
        <v>25</v>
      </c>
      <c r="D31806" t="str">
        <f>_xlfn.XLOOKUP(Tabel2[[#This Row],[Komnr.]],[1]Kommunetabel!$B$2:$B$99,[1]Kommunetabel!$A$2:$A$99)</f>
        <v>Solrød</v>
      </c>
      <c r="E31806">
        <v>269</v>
      </c>
      <c r="F31806">
        <v>573</v>
      </c>
      <c r="G31806">
        <v>8699</v>
      </c>
      <c r="H31806">
        <v>52</v>
      </c>
      <c r="I31806">
        <v>73782.5</v>
      </c>
      <c r="J31806" t="str">
        <f>Tabel2[[#This Row],[Områdenavn]]&amp;Tabel2[[#This Row],[Kommune navn]]&amp;Tabel2[[#This Row],[Rang]]</f>
        <v>TværgåendeSolrød52</v>
      </c>
      <c r="K31806" t="str">
        <f>_xlfn.XLOOKUP(Tabel2[[#This Row],[Sammenligningskommune]],[1]Kommunetabel!$B$2:$B$99,[1]Kommunetabel!$A$2:$A$99)</f>
        <v>Varde</v>
      </c>
    </row>
    <row r="31807" spans="1:11" x14ac:dyDescent="0.25">
      <c r="A31807" t="s">
        <v>134</v>
      </c>
      <c r="B31807" t="str">
        <f>_xlfn.XLOOKUP(Tabel2[[#This Row],[Områdenavn]],[1]Områder!$A$1:$A$7,[1]Områder!$B$1:$B$7)</f>
        <v>005</v>
      </c>
      <c r="C31807" t="s">
        <v>25</v>
      </c>
      <c r="D31807" t="str">
        <f>_xlfn.XLOOKUP(Tabel2[[#This Row],[Komnr.]],[1]Kommunetabel!$B$2:$B$99,[1]Kommunetabel!$A$2:$A$99)</f>
        <v>Solrød</v>
      </c>
      <c r="E31807">
        <v>269</v>
      </c>
      <c r="F31807">
        <v>217</v>
      </c>
      <c r="G31807">
        <v>8778.5</v>
      </c>
      <c r="H31807">
        <v>53</v>
      </c>
      <c r="I31807">
        <v>73862</v>
      </c>
      <c r="J31807" t="str">
        <f>Tabel2[[#This Row],[Områdenavn]]&amp;Tabel2[[#This Row],[Kommune navn]]&amp;Tabel2[[#This Row],[Rang]]</f>
        <v>TværgåendeSolrød53</v>
      </c>
      <c r="K31807" t="str">
        <f>_xlfn.XLOOKUP(Tabel2[[#This Row],[Sammenligningskommune]],[1]Kommunetabel!$B$2:$B$99,[1]Kommunetabel!$A$2:$A$99)</f>
        <v>Helsingør</v>
      </c>
    </row>
    <row r="31808" spans="1:11" x14ac:dyDescent="0.25">
      <c r="A31808" t="s">
        <v>134</v>
      </c>
      <c r="B31808" t="str">
        <f>_xlfn.XLOOKUP(Tabel2[[#This Row],[Områdenavn]],[1]Områder!$A$1:$A$7,[1]Områder!$B$1:$B$7)</f>
        <v>005</v>
      </c>
      <c r="C31808" t="s">
        <v>25</v>
      </c>
      <c r="D31808" t="str">
        <f>_xlfn.XLOOKUP(Tabel2[[#This Row],[Komnr.]],[1]Kommunetabel!$B$2:$B$99,[1]Kommunetabel!$A$2:$A$99)</f>
        <v>Solrød</v>
      </c>
      <c r="E31808">
        <v>269</v>
      </c>
      <c r="F31808">
        <v>846</v>
      </c>
      <c r="G31808">
        <v>8806.5</v>
      </c>
      <c r="H31808">
        <v>54</v>
      </c>
      <c r="I31808">
        <v>73890</v>
      </c>
      <c r="J31808" t="str">
        <f>Tabel2[[#This Row],[Områdenavn]]&amp;Tabel2[[#This Row],[Kommune navn]]&amp;Tabel2[[#This Row],[Rang]]</f>
        <v>TværgåendeSolrød54</v>
      </c>
      <c r="K31808" t="str">
        <f>_xlfn.XLOOKUP(Tabel2[[#This Row],[Sammenligningskommune]],[1]Kommunetabel!$B$2:$B$99,[1]Kommunetabel!$A$2:$A$99)</f>
        <v>Mariagerfjord</v>
      </c>
    </row>
    <row r="31809" spans="1:11" x14ac:dyDescent="0.25">
      <c r="A31809" t="s">
        <v>134</v>
      </c>
      <c r="B31809" t="str">
        <f>_xlfn.XLOOKUP(Tabel2[[#This Row],[Områdenavn]],[1]Områder!$A$1:$A$7,[1]Områder!$B$1:$B$7)</f>
        <v>005</v>
      </c>
      <c r="C31809" t="s">
        <v>25</v>
      </c>
      <c r="D31809" t="str">
        <f>_xlfn.XLOOKUP(Tabel2[[#This Row],[Komnr.]],[1]Kommunetabel!$B$2:$B$99,[1]Kommunetabel!$A$2:$A$99)</f>
        <v>Solrød</v>
      </c>
      <c r="E31809">
        <v>269</v>
      </c>
      <c r="F31809">
        <v>530</v>
      </c>
      <c r="G31809">
        <v>8962</v>
      </c>
      <c r="H31809">
        <v>55</v>
      </c>
      <c r="I31809">
        <v>74045.5</v>
      </c>
      <c r="J31809" t="str">
        <f>Tabel2[[#This Row],[Områdenavn]]&amp;Tabel2[[#This Row],[Kommune navn]]&amp;Tabel2[[#This Row],[Rang]]</f>
        <v>TværgåendeSolrød55</v>
      </c>
      <c r="K31809" t="str">
        <f>_xlfn.XLOOKUP(Tabel2[[#This Row],[Sammenligningskommune]],[1]Kommunetabel!$B$2:$B$99,[1]Kommunetabel!$A$2:$A$99)</f>
        <v>Billund</v>
      </c>
    </row>
    <row r="31810" spans="1:11" x14ac:dyDescent="0.25">
      <c r="A31810" t="s">
        <v>134</v>
      </c>
      <c r="B31810" t="str">
        <f>_xlfn.XLOOKUP(Tabel2[[#This Row],[Områdenavn]],[1]Områder!$A$1:$A$7,[1]Områder!$B$1:$B$7)</f>
        <v>005</v>
      </c>
      <c r="C31810" t="s">
        <v>25</v>
      </c>
      <c r="D31810" t="str">
        <f>_xlfn.XLOOKUP(Tabel2[[#This Row],[Komnr.]],[1]Kommunetabel!$B$2:$B$99,[1]Kommunetabel!$A$2:$A$99)</f>
        <v>Solrød</v>
      </c>
      <c r="E31810">
        <v>269</v>
      </c>
      <c r="F31810">
        <v>316</v>
      </c>
      <c r="G31810">
        <v>9142</v>
      </c>
      <c r="H31810">
        <v>56</v>
      </c>
      <c r="I31810">
        <v>74225.5</v>
      </c>
      <c r="J31810" t="str">
        <f>Tabel2[[#This Row],[Områdenavn]]&amp;Tabel2[[#This Row],[Kommune navn]]&amp;Tabel2[[#This Row],[Rang]]</f>
        <v>TværgåendeSolrød56</v>
      </c>
      <c r="K31810" t="str">
        <f>_xlfn.XLOOKUP(Tabel2[[#This Row],[Sammenligningskommune]],[1]Kommunetabel!$B$2:$B$99,[1]Kommunetabel!$A$2:$A$99)</f>
        <v>Holbæk</v>
      </c>
    </row>
    <row r="31811" spans="1:11" x14ac:dyDescent="0.25">
      <c r="A31811" t="s">
        <v>134</v>
      </c>
      <c r="B31811" t="str">
        <f>_xlfn.XLOOKUP(Tabel2[[#This Row],[Områdenavn]],[1]Områder!$A$1:$A$7,[1]Områder!$B$1:$B$7)</f>
        <v>005</v>
      </c>
      <c r="C31811" t="s">
        <v>25</v>
      </c>
      <c r="D31811" t="str">
        <f>_xlfn.XLOOKUP(Tabel2[[#This Row],[Komnr.]],[1]Kommunetabel!$B$2:$B$99,[1]Kommunetabel!$A$2:$A$99)</f>
        <v>Solrød</v>
      </c>
      <c r="E31811">
        <v>269</v>
      </c>
      <c r="F31811">
        <v>370</v>
      </c>
      <c r="G31811">
        <v>9340</v>
      </c>
      <c r="H31811">
        <v>57</v>
      </c>
      <c r="I31811">
        <v>74423.5</v>
      </c>
      <c r="J31811" t="str">
        <f>Tabel2[[#This Row],[Områdenavn]]&amp;Tabel2[[#This Row],[Kommune navn]]&amp;Tabel2[[#This Row],[Rang]]</f>
        <v>TværgåendeSolrød57</v>
      </c>
      <c r="K31811" t="str">
        <f>_xlfn.XLOOKUP(Tabel2[[#This Row],[Sammenligningskommune]],[1]Kommunetabel!$B$2:$B$99,[1]Kommunetabel!$A$2:$A$99)</f>
        <v>Næstved</v>
      </c>
    </row>
    <row r="31812" spans="1:11" x14ac:dyDescent="0.25">
      <c r="A31812" t="s">
        <v>134</v>
      </c>
      <c r="B31812" t="str">
        <f>_xlfn.XLOOKUP(Tabel2[[#This Row],[Områdenavn]],[1]Områder!$A$1:$A$7,[1]Områder!$B$1:$B$7)</f>
        <v>005</v>
      </c>
      <c r="C31812" t="s">
        <v>25</v>
      </c>
      <c r="D31812" t="str">
        <f>_xlfn.XLOOKUP(Tabel2[[#This Row],[Komnr.]],[1]Kommunetabel!$B$2:$B$99,[1]Kommunetabel!$A$2:$A$99)</f>
        <v>Solrød</v>
      </c>
      <c r="E31812">
        <v>269</v>
      </c>
      <c r="F31812">
        <v>665</v>
      </c>
      <c r="G31812">
        <v>9425.6999999999971</v>
      </c>
      <c r="H31812">
        <v>58</v>
      </c>
      <c r="I31812">
        <v>74509.2</v>
      </c>
      <c r="J31812" t="str">
        <f>Tabel2[[#This Row],[Områdenavn]]&amp;Tabel2[[#This Row],[Kommune navn]]&amp;Tabel2[[#This Row],[Rang]]</f>
        <v>TværgåendeSolrød58</v>
      </c>
      <c r="K31812" t="str">
        <f>_xlfn.XLOOKUP(Tabel2[[#This Row],[Sammenligningskommune]],[1]Kommunetabel!$B$2:$B$99,[1]Kommunetabel!$A$2:$A$99)</f>
        <v>Lemvig</v>
      </c>
    </row>
    <row r="31813" spans="1:11" x14ac:dyDescent="0.25">
      <c r="A31813" t="s">
        <v>134</v>
      </c>
      <c r="B31813" t="str">
        <f>_xlfn.XLOOKUP(Tabel2[[#This Row],[Områdenavn]],[1]Områder!$A$1:$A$7,[1]Områder!$B$1:$B$7)</f>
        <v>005</v>
      </c>
      <c r="C31813" t="s">
        <v>25</v>
      </c>
      <c r="D31813" t="str">
        <f>_xlfn.XLOOKUP(Tabel2[[#This Row],[Komnr.]],[1]Kommunetabel!$B$2:$B$99,[1]Kommunetabel!$A$2:$A$99)</f>
        <v>Solrød</v>
      </c>
      <c r="E31813">
        <v>269</v>
      </c>
      <c r="F31813">
        <v>561</v>
      </c>
      <c r="G31813">
        <v>9470</v>
      </c>
      <c r="H31813">
        <v>59</v>
      </c>
      <c r="I31813">
        <v>74553.5</v>
      </c>
      <c r="J31813" t="str">
        <f>Tabel2[[#This Row],[Områdenavn]]&amp;Tabel2[[#This Row],[Kommune navn]]&amp;Tabel2[[#This Row],[Rang]]</f>
        <v>TværgåendeSolrød59</v>
      </c>
      <c r="K31813" t="str">
        <f>_xlfn.XLOOKUP(Tabel2[[#This Row],[Sammenligningskommune]],[1]Kommunetabel!$B$2:$B$99,[1]Kommunetabel!$A$2:$A$99)</f>
        <v>Esbjerg</v>
      </c>
    </row>
    <row r="31814" spans="1:11" x14ac:dyDescent="0.25">
      <c r="A31814" t="s">
        <v>134</v>
      </c>
      <c r="B31814" t="str">
        <f>_xlfn.XLOOKUP(Tabel2[[#This Row],[Områdenavn]],[1]Områder!$A$1:$A$7,[1]Områder!$B$1:$B$7)</f>
        <v>005</v>
      </c>
      <c r="C31814" t="s">
        <v>25</v>
      </c>
      <c r="D31814" t="str">
        <f>_xlfn.XLOOKUP(Tabel2[[#This Row],[Komnr.]],[1]Kommunetabel!$B$2:$B$99,[1]Kommunetabel!$A$2:$A$99)</f>
        <v>Solrød</v>
      </c>
      <c r="E31814">
        <v>269</v>
      </c>
      <c r="F31814">
        <v>159</v>
      </c>
      <c r="G31814">
        <v>9654</v>
      </c>
      <c r="H31814">
        <v>60</v>
      </c>
      <c r="I31814">
        <v>74737.5</v>
      </c>
      <c r="J31814" t="str">
        <f>Tabel2[[#This Row],[Områdenavn]]&amp;Tabel2[[#This Row],[Kommune navn]]&amp;Tabel2[[#This Row],[Rang]]</f>
        <v>TværgåendeSolrød60</v>
      </c>
      <c r="K31814" t="str">
        <f>_xlfn.XLOOKUP(Tabel2[[#This Row],[Sammenligningskommune]],[1]Kommunetabel!$B$2:$B$99,[1]Kommunetabel!$A$2:$A$99)</f>
        <v>Gladsaxe</v>
      </c>
    </row>
    <row r="31815" spans="1:11" x14ac:dyDescent="0.25">
      <c r="A31815" t="s">
        <v>134</v>
      </c>
      <c r="B31815" t="str">
        <f>_xlfn.XLOOKUP(Tabel2[[#This Row],[Områdenavn]],[1]Områder!$A$1:$A$7,[1]Områder!$B$1:$B$7)</f>
        <v>005</v>
      </c>
      <c r="C31815" t="s">
        <v>25</v>
      </c>
      <c r="D31815" t="str">
        <f>_xlfn.XLOOKUP(Tabel2[[#This Row],[Komnr.]],[1]Kommunetabel!$B$2:$B$99,[1]Kommunetabel!$A$2:$A$99)</f>
        <v>Solrød</v>
      </c>
      <c r="E31815">
        <v>269</v>
      </c>
      <c r="F31815">
        <v>420</v>
      </c>
      <c r="G31815">
        <v>9775</v>
      </c>
      <c r="H31815">
        <v>61</v>
      </c>
      <c r="I31815">
        <v>74858.5</v>
      </c>
      <c r="J31815" t="str">
        <f>Tabel2[[#This Row],[Områdenavn]]&amp;Tabel2[[#This Row],[Kommune navn]]&amp;Tabel2[[#This Row],[Rang]]</f>
        <v>TværgåendeSolrød61</v>
      </c>
      <c r="K31815" t="str">
        <f>_xlfn.XLOOKUP(Tabel2[[#This Row],[Sammenligningskommune]],[1]Kommunetabel!$B$2:$B$99,[1]Kommunetabel!$A$2:$A$99)</f>
        <v>Assens</v>
      </c>
    </row>
    <row r="31816" spans="1:11" x14ac:dyDescent="0.25">
      <c r="A31816" t="s">
        <v>134</v>
      </c>
      <c r="B31816" t="str">
        <f>_xlfn.XLOOKUP(Tabel2[[#This Row],[Områdenavn]],[1]Områder!$A$1:$A$7,[1]Områder!$B$1:$B$7)</f>
        <v>005</v>
      </c>
      <c r="C31816" t="s">
        <v>25</v>
      </c>
      <c r="D31816" t="str">
        <f>_xlfn.XLOOKUP(Tabel2[[#This Row],[Komnr.]],[1]Kommunetabel!$B$2:$B$99,[1]Kommunetabel!$A$2:$A$99)</f>
        <v>Solrød</v>
      </c>
      <c r="E31816">
        <v>269</v>
      </c>
      <c r="F31816">
        <v>787</v>
      </c>
      <c r="G31816">
        <v>9900</v>
      </c>
      <c r="H31816">
        <v>62</v>
      </c>
      <c r="I31816">
        <v>74983.5</v>
      </c>
      <c r="J31816" t="str">
        <f>Tabel2[[#This Row],[Områdenavn]]&amp;Tabel2[[#This Row],[Kommune navn]]&amp;Tabel2[[#This Row],[Rang]]</f>
        <v>TværgåendeSolrød62</v>
      </c>
      <c r="K31816" t="str">
        <f>_xlfn.XLOOKUP(Tabel2[[#This Row],[Sammenligningskommune]],[1]Kommunetabel!$B$2:$B$99,[1]Kommunetabel!$A$2:$A$99)</f>
        <v>Thisted</v>
      </c>
    </row>
    <row r="31817" spans="1:11" x14ac:dyDescent="0.25">
      <c r="A31817" t="s">
        <v>134</v>
      </c>
      <c r="B31817" t="str">
        <f>_xlfn.XLOOKUP(Tabel2[[#This Row],[Områdenavn]],[1]Områder!$A$1:$A$7,[1]Områder!$B$1:$B$7)</f>
        <v>005</v>
      </c>
      <c r="C31817" t="s">
        <v>25</v>
      </c>
      <c r="D31817" t="str">
        <f>_xlfn.XLOOKUP(Tabel2[[#This Row],[Komnr.]],[1]Kommunetabel!$B$2:$B$99,[1]Kommunetabel!$A$2:$A$99)</f>
        <v>Solrød</v>
      </c>
      <c r="E31817">
        <v>269</v>
      </c>
      <c r="F31817">
        <v>860</v>
      </c>
      <c r="G31817">
        <v>9947.6999999999971</v>
      </c>
      <c r="H31817">
        <v>63</v>
      </c>
      <c r="I31817">
        <v>75031.199999999997</v>
      </c>
      <c r="J31817" t="str">
        <f>Tabel2[[#This Row],[Områdenavn]]&amp;Tabel2[[#This Row],[Kommune navn]]&amp;Tabel2[[#This Row],[Rang]]</f>
        <v>TværgåendeSolrød63</v>
      </c>
      <c r="K31817" t="str">
        <f>_xlfn.XLOOKUP(Tabel2[[#This Row],[Sammenligningskommune]],[1]Kommunetabel!$B$2:$B$99,[1]Kommunetabel!$A$2:$A$99)</f>
        <v>Hjørring</v>
      </c>
    </row>
    <row r="31818" spans="1:11" x14ac:dyDescent="0.25">
      <c r="A31818" t="s">
        <v>134</v>
      </c>
      <c r="B31818" t="str">
        <f>_xlfn.XLOOKUP(Tabel2[[#This Row],[Områdenavn]],[1]Områder!$A$1:$A$7,[1]Områder!$B$1:$B$7)</f>
        <v>005</v>
      </c>
      <c r="C31818" t="s">
        <v>25</v>
      </c>
      <c r="D31818" t="str">
        <f>_xlfn.XLOOKUP(Tabel2[[#This Row],[Komnr.]],[1]Kommunetabel!$B$2:$B$99,[1]Kommunetabel!$A$2:$A$99)</f>
        <v>Solrød</v>
      </c>
      <c r="E31818">
        <v>269</v>
      </c>
      <c r="F31818">
        <v>730</v>
      </c>
      <c r="G31818">
        <v>10080.5</v>
      </c>
      <c r="H31818">
        <v>64</v>
      </c>
      <c r="I31818">
        <v>75164</v>
      </c>
      <c r="J31818" t="str">
        <f>Tabel2[[#This Row],[Områdenavn]]&amp;Tabel2[[#This Row],[Kommune navn]]&amp;Tabel2[[#This Row],[Rang]]</f>
        <v>TværgåendeSolrød64</v>
      </c>
      <c r="K31818" t="str">
        <f>_xlfn.XLOOKUP(Tabel2[[#This Row],[Sammenligningskommune]],[1]Kommunetabel!$B$2:$B$99,[1]Kommunetabel!$A$2:$A$99)</f>
        <v>Randers</v>
      </c>
    </row>
    <row r="31819" spans="1:11" x14ac:dyDescent="0.25">
      <c r="A31819" t="s">
        <v>134</v>
      </c>
      <c r="B31819" t="str">
        <f>_xlfn.XLOOKUP(Tabel2[[#This Row],[Områdenavn]],[1]Områder!$A$1:$A$7,[1]Områder!$B$1:$B$7)</f>
        <v>005</v>
      </c>
      <c r="C31819" t="s">
        <v>25</v>
      </c>
      <c r="D31819" t="str">
        <f>_xlfn.XLOOKUP(Tabel2[[#This Row],[Komnr.]],[1]Kommunetabel!$B$2:$B$99,[1]Kommunetabel!$A$2:$A$99)</f>
        <v>Solrød</v>
      </c>
      <c r="E31819">
        <v>269</v>
      </c>
      <c r="F31819">
        <v>400</v>
      </c>
      <c r="G31819">
        <v>10167.5</v>
      </c>
      <c r="H31819">
        <v>65</v>
      </c>
      <c r="I31819">
        <v>75251</v>
      </c>
      <c r="J31819" t="str">
        <f>Tabel2[[#This Row],[Områdenavn]]&amp;Tabel2[[#This Row],[Kommune navn]]&amp;Tabel2[[#This Row],[Rang]]</f>
        <v>TværgåendeSolrød65</v>
      </c>
      <c r="K31819" t="str">
        <f>_xlfn.XLOOKUP(Tabel2[[#This Row],[Sammenligningskommune]],[1]Kommunetabel!$B$2:$B$99,[1]Kommunetabel!$A$2:$A$99)</f>
        <v>Bornholm</v>
      </c>
    </row>
    <row r="31820" spans="1:11" x14ac:dyDescent="0.25">
      <c r="A31820" t="s">
        <v>134</v>
      </c>
      <c r="B31820" t="str">
        <f>_xlfn.XLOOKUP(Tabel2[[#This Row],[Områdenavn]],[1]Områder!$A$1:$A$7,[1]Områder!$B$1:$B$7)</f>
        <v>005</v>
      </c>
      <c r="C31820" t="s">
        <v>25</v>
      </c>
      <c r="D31820" t="str">
        <f>_xlfn.XLOOKUP(Tabel2[[#This Row],[Komnr.]],[1]Kommunetabel!$B$2:$B$99,[1]Kommunetabel!$A$2:$A$99)</f>
        <v>Solrød</v>
      </c>
      <c r="E31820">
        <v>269</v>
      </c>
      <c r="F31820">
        <v>185</v>
      </c>
      <c r="G31820">
        <v>10387.600000000006</v>
      </c>
      <c r="H31820">
        <v>66</v>
      </c>
      <c r="I31820">
        <v>75471.100000000006</v>
      </c>
      <c r="J31820" t="str">
        <f>Tabel2[[#This Row],[Områdenavn]]&amp;Tabel2[[#This Row],[Kommune navn]]&amp;Tabel2[[#This Row],[Rang]]</f>
        <v>TværgåendeSolrød66</v>
      </c>
      <c r="K31820" t="str">
        <f>_xlfn.XLOOKUP(Tabel2[[#This Row],[Sammenligningskommune]],[1]Kommunetabel!$B$2:$B$99,[1]Kommunetabel!$A$2:$A$99)</f>
        <v>Tårnby</v>
      </c>
    </row>
    <row r="31821" spans="1:11" x14ac:dyDescent="0.25">
      <c r="A31821" t="s">
        <v>134</v>
      </c>
      <c r="B31821" t="str">
        <f>_xlfn.XLOOKUP(Tabel2[[#This Row],[Områdenavn]],[1]Områder!$A$1:$A$7,[1]Områder!$B$1:$B$7)</f>
        <v>005</v>
      </c>
      <c r="C31821" t="s">
        <v>25</v>
      </c>
      <c r="D31821" t="str">
        <f>_xlfn.XLOOKUP(Tabel2[[#This Row],[Komnr.]],[1]Kommunetabel!$B$2:$B$99,[1]Kommunetabel!$A$2:$A$99)</f>
        <v>Solrød</v>
      </c>
      <c r="E31821">
        <v>269</v>
      </c>
      <c r="F31821">
        <v>671</v>
      </c>
      <c r="G31821">
        <v>10985.5</v>
      </c>
      <c r="H31821">
        <v>67</v>
      </c>
      <c r="I31821">
        <v>76069</v>
      </c>
      <c r="J31821" t="str">
        <f>Tabel2[[#This Row],[Områdenavn]]&amp;Tabel2[[#This Row],[Kommune navn]]&amp;Tabel2[[#This Row],[Rang]]</f>
        <v>TværgåendeSolrød67</v>
      </c>
      <c r="K31821" t="str">
        <f>_xlfn.XLOOKUP(Tabel2[[#This Row],[Sammenligningskommune]],[1]Kommunetabel!$B$2:$B$99,[1]Kommunetabel!$A$2:$A$99)</f>
        <v>Struer</v>
      </c>
    </row>
    <row r="31822" spans="1:11" x14ac:dyDescent="0.25">
      <c r="A31822" t="s">
        <v>134</v>
      </c>
      <c r="B31822" t="str">
        <f>_xlfn.XLOOKUP(Tabel2[[#This Row],[Områdenavn]],[1]Områder!$A$1:$A$7,[1]Områder!$B$1:$B$7)</f>
        <v>005</v>
      </c>
      <c r="C31822" t="s">
        <v>25</v>
      </c>
      <c r="D31822" t="str">
        <f>_xlfn.XLOOKUP(Tabel2[[#This Row],[Komnr.]],[1]Kommunetabel!$B$2:$B$99,[1]Kommunetabel!$A$2:$A$99)</f>
        <v>Solrød</v>
      </c>
      <c r="E31822">
        <v>269</v>
      </c>
      <c r="F31822">
        <v>580</v>
      </c>
      <c r="G31822">
        <v>10998</v>
      </c>
      <c r="H31822">
        <v>68</v>
      </c>
      <c r="I31822">
        <v>76081.5</v>
      </c>
      <c r="J31822" t="str">
        <f>Tabel2[[#This Row],[Områdenavn]]&amp;Tabel2[[#This Row],[Kommune navn]]&amp;Tabel2[[#This Row],[Rang]]</f>
        <v>TværgåendeSolrød68</v>
      </c>
      <c r="K31822" t="str">
        <f>_xlfn.XLOOKUP(Tabel2[[#This Row],[Sammenligningskommune]],[1]Kommunetabel!$B$2:$B$99,[1]Kommunetabel!$A$2:$A$99)</f>
        <v>Aabenraa</v>
      </c>
    </row>
    <row r="31823" spans="1:11" x14ac:dyDescent="0.25">
      <c r="A31823" t="s">
        <v>134</v>
      </c>
      <c r="B31823" t="str">
        <f>_xlfn.XLOOKUP(Tabel2[[#This Row],[Områdenavn]],[1]Områder!$A$1:$A$7,[1]Områder!$B$1:$B$7)</f>
        <v>005</v>
      </c>
      <c r="C31823" t="s">
        <v>25</v>
      </c>
      <c r="D31823" t="str">
        <f>_xlfn.XLOOKUP(Tabel2[[#This Row],[Komnr.]],[1]Kommunetabel!$B$2:$B$99,[1]Kommunetabel!$A$2:$A$99)</f>
        <v>Solrød</v>
      </c>
      <c r="E31823">
        <v>269</v>
      </c>
      <c r="F31823">
        <v>741</v>
      </c>
      <c r="G31823">
        <v>11117.5</v>
      </c>
      <c r="H31823">
        <v>69</v>
      </c>
      <c r="I31823">
        <v>76201</v>
      </c>
      <c r="J31823" t="str">
        <f>Tabel2[[#This Row],[Områdenavn]]&amp;Tabel2[[#This Row],[Kommune navn]]&amp;Tabel2[[#This Row],[Rang]]</f>
        <v>TværgåendeSolrød69</v>
      </c>
      <c r="K31823" t="str">
        <f>_xlfn.XLOOKUP(Tabel2[[#This Row],[Sammenligningskommune]],[1]Kommunetabel!$B$2:$B$99,[1]Kommunetabel!$A$2:$A$99)</f>
        <v>Samsø</v>
      </c>
    </row>
    <row r="31824" spans="1:11" x14ac:dyDescent="0.25">
      <c r="A31824" t="s">
        <v>134</v>
      </c>
      <c r="B31824" t="str">
        <f>_xlfn.XLOOKUP(Tabel2[[#This Row],[Områdenavn]],[1]Områder!$A$1:$A$7,[1]Områder!$B$1:$B$7)</f>
        <v>005</v>
      </c>
      <c r="C31824" t="s">
        <v>25</v>
      </c>
      <c r="D31824" t="str">
        <f>_xlfn.XLOOKUP(Tabel2[[#This Row],[Komnr.]],[1]Kommunetabel!$B$2:$B$99,[1]Kommunetabel!$A$2:$A$99)</f>
        <v>Solrød</v>
      </c>
      <c r="E31824">
        <v>269</v>
      </c>
      <c r="F31824">
        <v>450</v>
      </c>
      <c r="G31824">
        <v>11155.5</v>
      </c>
      <c r="H31824">
        <v>70</v>
      </c>
      <c r="I31824">
        <v>76239</v>
      </c>
      <c r="J31824" t="str">
        <f>Tabel2[[#This Row],[Områdenavn]]&amp;Tabel2[[#This Row],[Kommune navn]]&amp;Tabel2[[#This Row],[Rang]]</f>
        <v>TværgåendeSolrød70</v>
      </c>
      <c r="K31824" t="str">
        <f>_xlfn.XLOOKUP(Tabel2[[#This Row],[Sammenligningskommune]],[1]Kommunetabel!$B$2:$B$99,[1]Kommunetabel!$A$2:$A$99)</f>
        <v>Nyborg</v>
      </c>
    </row>
    <row r="31825" spans="1:11" x14ac:dyDescent="0.25">
      <c r="A31825" t="s">
        <v>134</v>
      </c>
      <c r="B31825" t="str">
        <f>_xlfn.XLOOKUP(Tabel2[[#This Row],[Områdenavn]],[1]Områder!$A$1:$A$7,[1]Områder!$B$1:$B$7)</f>
        <v>005</v>
      </c>
      <c r="C31825" t="s">
        <v>25</v>
      </c>
      <c r="D31825" t="str">
        <f>_xlfn.XLOOKUP(Tabel2[[#This Row],[Komnr.]],[1]Kommunetabel!$B$2:$B$99,[1]Kommunetabel!$A$2:$A$99)</f>
        <v>Solrød</v>
      </c>
      <c r="E31825">
        <v>269</v>
      </c>
      <c r="F31825">
        <v>779</v>
      </c>
      <c r="G31825">
        <v>11187.5</v>
      </c>
      <c r="H31825">
        <v>71</v>
      </c>
      <c r="I31825">
        <v>76271</v>
      </c>
      <c r="J31825" t="str">
        <f>Tabel2[[#This Row],[Områdenavn]]&amp;Tabel2[[#This Row],[Kommune navn]]&amp;Tabel2[[#This Row],[Rang]]</f>
        <v>TværgåendeSolrød71</v>
      </c>
      <c r="K31825" t="str">
        <f>_xlfn.XLOOKUP(Tabel2[[#This Row],[Sammenligningskommune]],[1]Kommunetabel!$B$2:$B$99,[1]Kommunetabel!$A$2:$A$99)</f>
        <v>Skive</v>
      </c>
    </row>
    <row r="31826" spans="1:11" x14ac:dyDescent="0.25">
      <c r="A31826" t="s">
        <v>134</v>
      </c>
      <c r="B31826" t="str">
        <f>_xlfn.XLOOKUP(Tabel2[[#This Row],[Områdenavn]],[1]Områder!$A$1:$A$7,[1]Områder!$B$1:$B$7)</f>
        <v>005</v>
      </c>
      <c r="C31826" t="s">
        <v>25</v>
      </c>
      <c r="D31826" t="str">
        <f>_xlfn.XLOOKUP(Tabel2[[#This Row],[Komnr.]],[1]Kommunetabel!$B$2:$B$99,[1]Kommunetabel!$A$2:$A$99)</f>
        <v>Solrød</v>
      </c>
      <c r="E31826">
        <v>269</v>
      </c>
      <c r="F31826">
        <v>161</v>
      </c>
      <c r="G31826">
        <v>11552.5</v>
      </c>
      <c r="H31826">
        <v>72</v>
      </c>
      <c r="I31826">
        <v>76636</v>
      </c>
      <c r="J31826" t="str">
        <f>Tabel2[[#This Row],[Områdenavn]]&amp;Tabel2[[#This Row],[Kommune navn]]&amp;Tabel2[[#This Row],[Rang]]</f>
        <v>TværgåendeSolrød72</v>
      </c>
      <c r="K31826" t="str">
        <f>_xlfn.XLOOKUP(Tabel2[[#This Row],[Sammenligningskommune]],[1]Kommunetabel!$B$2:$B$99,[1]Kommunetabel!$A$2:$A$99)</f>
        <v>Glostrup</v>
      </c>
    </row>
    <row r="31827" spans="1:11" x14ac:dyDescent="0.25">
      <c r="A31827" t="s">
        <v>134</v>
      </c>
      <c r="B31827" t="str">
        <f>_xlfn.XLOOKUP(Tabel2[[#This Row],[Områdenavn]],[1]Områder!$A$1:$A$7,[1]Områder!$B$1:$B$7)</f>
        <v>005</v>
      </c>
      <c r="C31827" t="s">
        <v>25</v>
      </c>
      <c r="D31827" t="str">
        <f>_xlfn.XLOOKUP(Tabel2[[#This Row],[Komnr.]],[1]Kommunetabel!$B$2:$B$99,[1]Kommunetabel!$A$2:$A$99)</f>
        <v>Solrød</v>
      </c>
      <c r="E31827">
        <v>269</v>
      </c>
      <c r="F31827">
        <v>540</v>
      </c>
      <c r="G31827">
        <v>12129.5</v>
      </c>
      <c r="H31827">
        <v>73</v>
      </c>
      <c r="I31827">
        <v>77213</v>
      </c>
      <c r="J31827" t="str">
        <f>Tabel2[[#This Row],[Områdenavn]]&amp;Tabel2[[#This Row],[Kommune navn]]&amp;Tabel2[[#This Row],[Rang]]</f>
        <v>TværgåendeSolrød73</v>
      </c>
      <c r="K31827" t="str">
        <f>_xlfn.XLOOKUP(Tabel2[[#This Row],[Sammenligningskommune]],[1]Kommunetabel!$B$2:$B$99,[1]Kommunetabel!$A$2:$A$99)</f>
        <v>Sønderborg</v>
      </c>
    </row>
    <row r="31828" spans="1:11" x14ac:dyDescent="0.25">
      <c r="A31828" t="s">
        <v>134</v>
      </c>
      <c r="B31828" t="str">
        <f>_xlfn.XLOOKUP(Tabel2[[#This Row],[Områdenavn]],[1]Områder!$A$1:$A$7,[1]Områder!$B$1:$B$7)</f>
        <v>005</v>
      </c>
      <c r="C31828" t="s">
        <v>25</v>
      </c>
      <c r="D31828" t="str">
        <f>_xlfn.XLOOKUP(Tabel2[[#This Row],[Komnr.]],[1]Kommunetabel!$B$2:$B$99,[1]Kommunetabel!$A$2:$A$99)</f>
        <v>Solrød</v>
      </c>
      <c r="E31828">
        <v>269</v>
      </c>
      <c r="F31828">
        <v>813</v>
      </c>
      <c r="G31828">
        <v>12169.5</v>
      </c>
      <c r="H31828">
        <v>74</v>
      </c>
      <c r="I31828">
        <v>77253</v>
      </c>
      <c r="J31828" t="str">
        <f>Tabel2[[#This Row],[Områdenavn]]&amp;Tabel2[[#This Row],[Kommune navn]]&amp;Tabel2[[#This Row],[Rang]]</f>
        <v>TværgåendeSolrød74</v>
      </c>
      <c r="K31828" t="str">
        <f>_xlfn.XLOOKUP(Tabel2[[#This Row],[Sammenligningskommune]],[1]Kommunetabel!$B$2:$B$99,[1]Kommunetabel!$A$2:$A$99)</f>
        <v>Frederikshavn</v>
      </c>
    </row>
    <row r="31829" spans="1:11" x14ac:dyDescent="0.25">
      <c r="A31829" t="s">
        <v>134</v>
      </c>
      <c r="B31829" t="str">
        <f>_xlfn.XLOOKUP(Tabel2[[#This Row],[Områdenavn]],[1]Områder!$A$1:$A$7,[1]Områder!$B$1:$B$7)</f>
        <v>005</v>
      </c>
      <c r="C31829" t="s">
        <v>25</v>
      </c>
      <c r="D31829" t="str">
        <f>_xlfn.XLOOKUP(Tabel2[[#This Row],[Komnr.]],[1]Kommunetabel!$B$2:$B$99,[1]Kommunetabel!$A$2:$A$99)</f>
        <v>Solrød</v>
      </c>
      <c r="E31829">
        <v>269</v>
      </c>
      <c r="F31829">
        <v>167</v>
      </c>
      <c r="G31829">
        <v>12181.5</v>
      </c>
      <c r="H31829">
        <v>75</v>
      </c>
      <c r="I31829">
        <v>77265</v>
      </c>
      <c r="J31829" t="str">
        <f>Tabel2[[#This Row],[Områdenavn]]&amp;Tabel2[[#This Row],[Kommune navn]]&amp;Tabel2[[#This Row],[Rang]]</f>
        <v>TværgåendeSolrød75</v>
      </c>
      <c r="K31829" t="str">
        <f>_xlfn.XLOOKUP(Tabel2[[#This Row],[Sammenligningskommune]],[1]Kommunetabel!$B$2:$B$99,[1]Kommunetabel!$A$2:$A$99)</f>
        <v>Hvidovre</v>
      </c>
    </row>
    <row r="31830" spans="1:11" x14ac:dyDescent="0.25">
      <c r="A31830" t="s">
        <v>134</v>
      </c>
      <c r="B31830" t="str">
        <f>_xlfn.XLOOKUP(Tabel2[[#This Row],[Områdenavn]],[1]Områder!$A$1:$A$7,[1]Områder!$B$1:$B$7)</f>
        <v>005</v>
      </c>
      <c r="C31830" t="s">
        <v>25</v>
      </c>
      <c r="D31830" t="str">
        <f>_xlfn.XLOOKUP(Tabel2[[#This Row],[Komnr.]],[1]Kommunetabel!$B$2:$B$99,[1]Kommunetabel!$A$2:$A$99)</f>
        <v>Solrød</v>
      </c>
      <c r="E31830">
        <v>269</v>
      </c>
      <c r="F31830">
        <v>492</v>
      </c>
      <c r="G31830">
        <v>12314.5</v>
      </c>
      <c r="H31830">
        <v>76</v>
      </c>
      <c r="I31830">
        <v>77398</v>
      </c>
      <c r="J31830" t="str">
        <f>Tabel2[[#This Row],[Områdenavn]]&amp;Tabel2[[#This Row],[Kommune navn]]&amp;Tabel2[[#This Row],[Rang]]</f>
        <v>TværgåendeSolrød76</v>
      </c>
      <c r="K31830" t="str">
        <f>_xlfn.XLOOKUP(Tabel2[[#This Row],[Sammenligningskommune]],[1]Kommunetabel!$B$2:$B$99,[1]Kommunetabel!$A$2:$A$99)</f>
        <v>Ærø</v>
      </c>
    </row>
    <row r="31831" spans="1:11" x14ac:dyDescent="0.25">
      <c r="A31831" t="s">
        <v>134</v>
      </c>
      <c r="B31831" t="str">
        <f>_xlfn.XLOOKUP(Tabel2[[#This Row],[Områdenavn]],[1]Områder!$A$1:$A$7,[1]Områder!$B$1:$B$7)</f>
        <v>005</v>
      </c>
      <c r="C31831" t="s">
        <v>25</v>
      </c>
      <c r="D31831" t="str">
        <f>_xlfn.XLOOKUP(Tabel2[[#This Row],[Komnr.]],[1]Kommunetabel!$B$2:$B$99,[1]Kommunetabel!$A$2:$A$99)</f>
        <v>Solrød</v>
      </c>
      <c r="E31831">
        <v>269</v>
      </c>
      <c r="F31831">
        <v>510</v>
      </c>
      <c r="G31831">
        <v>12419.009999999995</v>
      </c>
      <c r="H31831">
        <v>77</v>
      </c>
      <c r="I31831">
        <v>77502.509999999995</v>
      </c>
      <c r="J31831" t="str">
        <f>Tabel2[[#This Row],[Områdenavn]]&amp;Tabel2[[#This Row],[Kommune navn]]&amp;Tabel2[[#This Row],[Rang]]</f>
        <v>TværgåendeSolrød77</v>
      </c>
      <c r="K31831" t="str">
        <f>_xlfn.XLOOKUP(Tabel2[[#This Row],[Sammenligningskommune]],[1]Kommunetabel!$B$2:$B$99,[1]Kommunetabel!$A$2:$A$99)</f>
        <v>Haderslev</v>
      </c>
    </row>
    <row r="31832" spans="1:11" x14ac:dyDescent="0.25">
      <c r="A31832" t="s">
        <v>134</v>
      </c>
      <c r="B31832" t="str">
        <f>_xlfn.XLOOKUP(Tabel2[[#This Row],[Områdenavn]],[1]Områder!$A$1:$A$7,[1]Områder!$B$1:$B$7)</f>
        <v>005</v>
      </c>
      <c r="C31832" t="s">
        <v>25</v>
      </c>
      <c r="D31832" t="str">
        <f>_xlfn.XLOOKUP(Tabel2[[#This Row],[Komnr.]],[1]Kommunetabel!$B$2:$B$99,[1]Kommunetabel!$A$2:$A$99)</f>
        <v>Solrød</v>
      </c>
      <c r="E31832">
        <v>269</v>
      </c>
      <c r="F31832">
        <v>169</v>
      </c>
      <c r="G31832">
        <v>12485.5</v>
      </c>
      <c r="H31832">
        <v>78</v>
      </c>
      <c r="I31832">
        <v>77569</v>
      </c>
      <c r="J31832" t="str">
        <f>Tabel2[[#This Row],[Områdenavn]]&amp;Tabel2[[#This Row],[Kommune navn]]&amp;Tabel2[[#This Row],[Rang]]</f>
        <v>TværgåendeSolrød78</v>
      </c>
      <c r="K31832" t="str">
        <f>_xlfn.XLOOKUP(Tabel2[[#This Row],[Sammenligningskommune]],[1]Kommunetabel!$B$2:$B$99,[1]Kommunetabel!$A$2:$A$99)</f>
        <v>Høje-Taastrup</v>
      </c>
    </row>
    <row r="31833" spans="1:11" x14ac:dyDescent="0.25">
      <c r="A31833" t="s">
        <v>134</v>
      </c>
      <c r="B31833" t="str">
        <f>_xlfn.XLOOKUP(Tabel2[[#This Row],[Områdenavn]],[1]Områder!$A$1:$A$7,[1]Områder!$B$1:$B$7)</f>
        <v>005</v>
      </c>
      <c r="C31833" t="s">
        <v>25</v>
      </c>
      <c r="D31833" t="str">
        <f>_xlfn.XLOOKUP(Tabel2[[#This Row],[Komnr.]],[1]Kommunetabel!$B$2:$B$99,[1]Kommunetabel!$A$2:$A$99)</f>
        <v>Solrød</v>
      </c>
      <c r="E31833">
        <v>269</v>
      </c>
      <c r="F31833">
        <v>607</v>
      </c>
      <c r="G31833">
        <v>12553.5</v>
      </c>
      <c r="H31833">
        <v>79</v>
      </c>
      <c r="I31833">
        <v>77637</v>
      </c>
      <c r="J31833" t="str">
        <f>Tabel2[[#This Row],[Områdenavn]]&amp;Tabel2[[#This Row],[Kommune navn]]&amp;Tabel2[[#This Row],[Rang]]</f>
        <v>TværgåendeSolrød79</v>
      </c>
      <c r="K31833" t="str">
        <f>_xlfn.XLOOKUP(Tabel2[[#This Row],[Sammenligningskommune]],[1]Kommunetabel!$B$2:$B$99,[1]Kommunetabel!$A$2:$A$99)</f>
        <v>Fredericia</v>
      </c>
    </row>
    <row r="31834" spans="1:11" x14ac:dyDescent="0.25">
      <c r="A31834" t="s">
        <v>134</v>
      </c>
      <c r="B31834" t="str">
        <f>_xlfn.XLOOKUP(Tabel2[[#This Row],[Områdenavn]],[1]Områder!$A$1:$A$7,[1]Områder!$B$1:$B$7)</f>
        <v>005</v>
      </c>
      <c r="C31834" t="s">
        <v>25</v>
      </c>
      <c r="D31834" t="str">
        <f>_xlfn.XLOOKUP(Tabel2[[#This Row],[Komnr.]],[1]Kommunetabel!$B$2:$B$99,[1]Kommunetabel!$A$2:$A$99)</f>
        <v>Solrød</v>
      </c>
      <c r="E31834">
        <v>269</v>
      </c>
      <c r="F31834">
        <v>820</v>
      </c>
      <c r="G31834">
        <v>12744</v>
      </c>
      <c r="H31834">
        <v>80</v>
      </c>
      <c r="I31834">
        <v>77827.5</v>
      </c>
      <c r="J31834" t="str">
        <f>Tabel2[[#This Row],[Områdenavn]]&amp;Tabel2[[#This Row],[Kommune navn]]&amp;Tabel2[[#This Row],[Rang]]</f>
        <v>TværgåendeSolrød80</v>
      </c>
      <c r="K31834" t="str">
        <f>_xlfn.XLOOKUP(Tabel2[[#This Row],[Sammenligningskommune]],[1]Kommunetabel!$B$2:$B$99,[1]Kommunetabel!$A$2:$A$99)</f>
        <v>Vesthimmerlands</v>
      </c>
    </row>
    <row r="31835" spans="1:11" x14ac:dyDescent="0.25">
      <c r="A31835" t="s">
        <v>134</v>
      </c>
      <c r="B31835" t="str">
        <f>_xlfn.XLOOKUP(Tabel2[[#This Row],[Områdenavn]],[1]Områder!$A$1:$A$7,[1]Områder!$B$1:$B$7)</f>
        <v>005</v>
      </c>
      <c r="C31835" t="s">
        <v>25</v>
      </c>
      <c r="D31835" t="str">
        <f>_xlfn.XLOOKUP(Tabel2[[#This Row],[Komnr.]],[1]Kommunetabel!$B$2:$B$99,[1]Kommunetabel!$A$2:$A$99)</f>
        <v>Solrød</v>
      </c>
      <c r="E31835">
        <v>269</v>
      </c>
      <c r="F31835">
        <v>175</v>
      </c>
      <c r="G31835">
        <v>13171.020000000004</v>
      </c>
      <c r="H31835">
        <v>81</v>
      </c>
      <c r="I31835">
        <v>78254.52</v>
      </c>
      <c r="J31835" t="str">
        <f>Tabel2[[#This Row],[Områdenavn]]&amp;Tabel2[[#This Row],[Kommune navn]]&amp;Tabel2[[#This Row],[Rang]]</f>
        <v>TværgåendeSolrød81</v>
      </c>
      <c r="K31835" t="str">
        <f>_xlfn.XLOOKUP(Tabel2[[#This Row],[Sammenligningskommune]],[1]Kommunetabel!$B$2:$B$99,[1]Kommunetabel!$A$2:$A$99)</f>
        <v>Rødovre</v>
      </c>
    </row>
    <row r="31836" spans="1:11" x14ac:dyDescent="0.25">
      <c r="A31836" t="s">
        <v>134</v>
      </c>
      <c r="B31836" t="str">
        <f>_xlfn.XLOOKUP(Tabel2[[#This Row],[Områdenavn]],[1]Områder!$A$1:$A$7,[1]Områder!$B$1:$B$7)</f>
        <v>005</v>
      </c>
      <c r="C31836" t="s">
        <v>25</v>
      </c>
      <c r="D31836" t="str">
        <f>_xlfn.XLOOKUP(Tabel2[[#This Row],[Komnr.]],[1]Kommunetabel!$B$2:$B$99,[1]Kommunetabel!$A$2:$A$99)</f>
        <v>Solrød</v>
      </c>
      <c r="E31836">
        <v>269</v>
      </c>
      <c r="F31836">
        <v>390</v>
      </c>
      <c r="G31836">
        <v>13331.5</v>
      </c>
      <c r="H31836">
        <v>82</v>
      </c>
      <c r="I31836">
        <v>78415</v>
      </c>
      <c r="J31836" t="str">
        <f>Tabel2[[#This Row],[Områdenavn]]&amp;Tabel2[[#This Row],[Kommune navn]]&amp;Tabel2[[#This Row],[Rang]]</f>
        <v>TværgåendeSolrød82</v>
      </c>
      <c r="K31836" t="str">
        <f>_xlfn.XLOOKUP(Tabel2[[#This Row],[Sammenligningskommune]],[1]Kommunetabel!$B$2:$B$99,[1]Kommunetabel!$A$2:$A$99)</f>
        <v>Vordingborg</v>
      </c>
    </row>
    <row r="31837" spans="1:11" x14ac:dyDescent="0.25">
      <c r="A31837" t="s">
        <v>134</v>
      </c>
      <c r="B31837" t="str">
        <f>_xlfn.XLOOKUP(Tabel2[[#This Row],[Områdenavn]],[1]Områder!$A$1:$A$7,[1]Områder!$B$1:$B$7)</f>
        <v>005</v>
      </c>
      <c r="C31837" t="s">
        <v>25</v>
      </c>
      <c r="D31837" t="str">
        <f>_xlfn.XLOOKUP(Tabel2[[#This Row],[Komnr.]],[1]Kommunetabel!$B$2:$B$99,[1]Kommunetabel!$A$2:$A$99)</f>
        <v>Solrød</v>
      </c>
      <c r="E31837">
        <v>269</v>
      </c>
      <c r="F31837">
        <v>773</v>
      </c>
      <c r="G31837">
        <v>13342</v>
      </c>
      <c r="H31837">
        <v>83</v>
      </c>
      <c r="I31837">
        <v>78425.5</v>
      </c>
      <c r="J31837" t="str">
        <f>Tabel2[[#This Row],[Områdenavn]]&amp;Tabel2[[#This Row],[Kommune navn]]&amp;Tabel2[[#This Row],[Rang]]</f>
        <v>TværgåendeSolrød83</v>
      </c>
      <c r="K31837" t="str">
        <f>_xlfn.XLOOKUP(Tabel2[[#This Row],[Sammenligningskommune]],[1]Kommunetabel!$B$2:$B$99,[1]Kommunetabel!$A$2:$A$99)</f>
        <v>Morsø</v>
      </c>
    </row>
    <row r="31838" spans="1:11" x14ac:dyDescent="0.25">
      <c r="A31838" t="s">
        <v>134</v>
      </c>
      <c r="B31838" t="str">
        <f>_xlfn.XLOOKUP(Tabel2[[#This Row],[Områdenavn]],[1]Områder!$A$1:$A$7,[1]Områder!$B$1:$B$7)</f>
        <v>005</v>
      </c>
      <c r="C31838" t="s">
        <v>25</v>
      </c>
      <c r="D31838" t="str">
        <f>_xlfn.XLOOKUP(Tabel2[[#This Row],[Komnr.]],[1]Kommunetabel!$B$2:$B$99,[1]Kommunetabel!$A$2:$A$99)</f>
        <v>Solrød</v>
      </c>
      <c r="E31838">
        <v>269</v>
      </c>
      <c r="F31838">
        <v>707</v>
      </c>
      <c r="G31838">
        <v>13363.5</v>
      </c>
      <c r="H31838">
        <v>84</v>
      </c>
      <c r="I31838">
        <v>78447</v>
      </c>
      <c r="J31838" t="str">
        <f>Tabel2[[#This Row],[Områdenavn]]&amp;Tabel2[[#This Row],[Kommune navn]]&amp;Tabel2[[#This Row],[Rang]]</f>
        <v>TværgåendeSolrød84</v>
      </c>
      <c r="K31838" t="str">
        <f>_xlfn.XLOOKUP(Tabel2[[#This Row],[Sammenligningskommune]],[1]Kommunetabel!$B$2:$B$99,[1]Kommunetabel!$A$2:$A$99)</f>
        <v>Norddjurs</v>
      </c>
    </row>
    <row r="31839" spans="1:11" x14ac:dyDescent="0.25">
      <c r="A31839" t="s">
        <v>134</v>
      </c>
      <c r="B31839" t="str">
        <f>_xlfn.XLOOKUP(Tabel2[[#This Row],[Områdenavn]],[1]Områder!$A$1:$A$7,[1]Områder!$B$1:$B$7)</f>
        <v>005</v>
      </c>
      <c r="C31839" t="s">
        <v>25</v>
      </c>
      <c r="D31839" t="str">
        <f>_xlfn.XLOOKUP(Tabel2[[#This Row],[Komnr.]],[1]Kommunetabel!$B$2:$B$99,[1]Kommunetabel!$A$2:$A$99)</f>
        <v>Solrød</v>
      </c>
      <c r="E31839">
        <v>269</v>
      </c>
      <c r="F31839">
        <v>306</v>
      </c>
      <c r="G31839">
        <v>13711.5</v>
      </c>
      <c r="H31839">
        <v>85</v>
      </c>
      <c r="I31839">
        <v>78795</v>
      </c>
      <c r="J31839" t="str">
        <f>Tabel2[[#This Row],[Områdenavn]]&amp;Tabel2[[#This Row],[Kommune navn]]&amp;Tabel2[[#This Row],[Rang]]</f>
        <v>TværgåendeSolrød85</v>
      </c>
      <c r="K31839" t="str">
        <f>_xlfn.XLOOKUP(Tabel2[[#This Row],[Sammenligningskommune]],[1]Kommunetabel!$B$2:$B$99,[1]Kommunetabel!$A$2:$A$99)</f>
        <v>Odsherred</v>
      </c>
    </row>
    <row r="31840" spans="1:11" x14ac:dyDescent="0.25">
      <c r="A31840" t="s">
        <v>134</v>
      </c>
      <c r="B31840" t="str">
        <f>_xlfn.XLOOKUP(Tabel2[[#This Row],[Områdenavn]],[1]Områder!$A$1:$A$7,[1]Områder!$B$1:$B$7)</f>
        <v>005</v>
      </c>
      <c r="C31840" t="s">
        <v>25</v>
      </c>
      <c r="D31840" t="str">
        <f>_xlfn.XLOOKUP(Tabel2[[#This Row],[Komnr.]],[1]Kommunetabel!$B$2:$B$99,[1]Kommunetabel!$A$2:$A$99)</f>
        <v>Solrød</v>
      </c>
      <c r="E31840">
        <v>269</v>
      </c>
      <c r="F31840">
        <v>330</v>
      </c>
      <c r="G31840">
        <v>13718.009999999995</v>
      </c>
      <c r="H31840">
        <v>86</v>
      </c>
      <c r="I31840">
        <v>78801.509999999995</v>
      </c>
      <c r="J31840" t="str">
        <f>Tabel2[[#This Row],[Områdenavn]]&amp;Tabel2[[#This Row],[Kommune navn]]&amp;Tabel2[[#This Row],[Rang]]</f>
        <v>TværgåendeSolrød86</v>
      </c>
      <c r="K31840" t="str">
        <f>_xlfn.XLOOKUP(Tabel2[[#This Row],[Sammenligningskommune]],[1]Kommunetabel!$B$2:$B$99,[1]Kommunetabel!$A$2:$A$99)</f>
        <v>Slagelse</v>
      </c>
    </row>
    <row r="31841" spans="1:11" x14ac:dyDescent="0.25">
      <c r="A31841" t="s">
        <v>134</v>
      </c>
      <c r="B31841" t="str">
        <f>_xlfn.XLOOKUP(Tabel2[[#This Row],[Områdenavn]],[1]Områder!$A$1:$A$7,[1]Områder!$B$1:$B$7)</f>
        <v>005</v>
      </c>
      <c r="C31841" t="s">
        <v>25</v>
      </c>
      <c r="D31841" t="str">
        <f>_xlfn.XLOOKUP(Tabel2[[#This Row],[Komnr.]],[1]Kommunetabel!$B$2:$B$99,[1]Kommunetabel!$A$2:$A$99)</f>
        <v>Solrød</v>
      </c>
      <c r="E31841">
        <v>269</v>
      </c>
      <c r="F31841">
        <v>163</v>
      </c>
      <c r="G31841">
        <v>14265.009999999995</v>
      </c>
      <c r="H31841">
        <v>87</v>
      </c>
      <c r="I31841">
        <v>79348.509999999995</v>
      </c>
      <c r="J31841" t="str">
        <f>Tabel2[[#This Row],[Områdenavn]]&amp;Tabel2[[#This Row],[Kommune navn]]&amp;Tabel2[[#This Row],[Rang]]</f>
        <v>TværgåendeSolrød87</v>
      </c>
      <c r="K31841" t="str">
        <f>_xlfn.XLOOKUP(Tabel2[[#This Row],[Sammenligningskommune]],[1]Kommunetabel!$B$2:$B$99,[1]Kommunetabel!$A$2:$A$99)</f>
        <v>Herlev</v>
      </c>
    </row>
    <row r="31842" spans="1:11" x14ac:dyDescent="0.25">
      <c r="A31842" t="s">
        <v>134</v>
      </c>
      <c r="B31842" t="str">
        <f>_xlfn.XLOOKUP(Tabel2[[#This Row],[Områdenavn]],[1]Områder!$A$1:$A$7,[1]Områder!$B$1:$B$7)</f>
        <v>005</v>
      </c>
      <c r="C31842" t="s">
        <v>25</v>
      </c>
      <c r="D31842" t="str">
        <f>_xlfn.XLOOKUP(Tabel2[[#This Row],[Komnr.]],[1]Kommunetabel!$B$2:$B$99,[1]Kommunetabel!$A$2:$A$99)</f>
        <v>Solrød</v>
      </c>
      <c r="E31842">
        <v>269</v>
      </c>
      <c r="F31842">
        <v>550</v>
      </c>
      <c r="G31842">
        <v>14327.5</v>
      </c>
      <c r="H31842">
        <v>88</v>
      </c>
      <c r="I31842">
        <v>79411</v>
      </c>
      <c r="J31842" t="str">
        <f>Tabel2[[#This Row],[Områdenavn]]&amp;Tabel2[[#This Row],[Kommune navn]]&amp;Tabel2[[#This Row],[Rang]]</f>
        <v>TværgåendeSolrød88</v>
      </c>
      <c r="K31842" t="str">
        <f>_xlfn.XLOOKUP(Tabel2[[#This Row],[Sammenligningskommune]],[1]Kommunetabel!$B$2:$B$99,[1]Kommunetabel!$A$2:$A$99)</f>
        <v>Tønder</v>
      </c>
    </row>
    <row r="31843" spans="1:11" x14ac:dyDescent="0.25">
      <c r="A31843" t="s">
        <v>134</v>
      </c>
      <c r="B31843" t="str">
        <f>_xlfn.XLOOKUP(Tabel2[[#This Row],[Områdenavn]],[1]Områder!$A$1:$A$7,[1]Områder!$B$1:$B$7)</f>
        <v>005</v>
      </c>
      <c r="C31843" t="s">
        <v>25</v>
      </c>
      <c r="D31843" t="str">
        <f>_xlfn.XLOOKUP(Tabel2[[#This Row],[Komnr.]],[1]Kommunetabel!$B$2:$B$99,[1]Kommunetabel!$A$2:$A$99)</f>
        <v>Solrød</v>
      </c>
      <c r="E31843">
        <v>269</v>
      </c>
      <c r="F31843">
        <v>326</v>
      </c>
      <c r="G31843">
        <v>14632</v>
      </c>
      <c r="H31843">
        <v>89</v>
      </c>
      <c r="I31843">
        <v>79715.5</v>
      </c>
      <c r="J31843" t="str">
        <f>Tabel2[[#This Row],[Områdenavn]]&amp;Tabel2[[#This Row],[Kommune navn]]&amp;Tabel2[[#This Row],[Rang]]</f>
        <v>TværgåendeSolrød89</v>
      </c>
      <c r="K31843" t="str">
        <f>_xlfn.XLOOKUP(Tabel2[[#This Row],[Sammenligningskommune]],[1]Kommunetabel!$B$2:$B$99,[1]Kommunetabel!$A$2:$A$99)</f>
        <v>Kalundborg</v>
      </c>
    </row>
    <row r="31844" spans="1:11" x14ac:dyDescent="0.25">
      <c r="A31844" t="s">
        <v>134</v>
      </c>
      <c r="B31844" t="str">
        <f>_xlfn.XLOOKUP(Tabel2[[#This Row],[Områdenavn]],[1]Områder!$A$1:$A$7,[1]Områder!$B$1:$B$7)</f>
        <v>005</v>
      </c>
      <c r="C31844" t="s">
        <v>25</v>
      </c>
      <c r="D31844" t="str">
        <f>_xlfn.XLOOKUP(Tabel2[[#This Row],[Komnr.]],[1]Kommunetabel!$B$2:$B$99,[1]Kommunetabel!$A$2:$A$99)</f>
        <v>Solrød</v>
      </c>
      <c r="E31844">
        <v>269</v>
      </c>
      <c r="F31844">
        <v>151</v>
      </c>
      <c r="G31844">
        <v>14868.5</v>
      </c>
      <c r="H31844">
        <v>90</v>
      </c>
      <c r="I31844">
        <v>79952</v>
      </c>
      <c r="J31844" t="str">
        <f>Tabel2[[#This Row],[Områdenavn]]&amp;Tabel2[[#This Row],[Kommune navn]]&amp;Tabel2[[#This Row],[Rang]]</f>
        <v>TværgåendeSolrød90</v>
      </c>
      <c r="K31844" t="str">
        <f>_xlfn.XLOOKUP(Tabel2[[#This Row],[Sammenligningskommune]],[1]Kommunetabel!$B$2:$B$99,[1]Kommunetabel!$A$2:$A$99)</f>
        <v>Ballerup</v>
      </c>
    </row>
    <row r="31845" spans="1:11" x14ac:dyDescent="0.25">
      <c r="A31845" t="s">
        <v>134</v>
      </c>
      <c r="B31845" t="str">
        <f>_xlfn.XLOOKUP(Tabel2[[#This Row],[Områdenavn]],[1]Områder!$A$1:$A$7,[1]Områder!$B$1:$B$7)</f>
        <v>005</v>
      </c>
      <c r="C31845" t="s">
        <v>25</v>
      </c>
      <c r="D31845" t="str">
        <f>_xlfn.XLOOKUP(Tabel2[[#This Row],[Komnr.]],[1]Kommunetabel!$B$2:$B$99,[1]Kommunetabel!$A$2:$A$99)</f>
        <v>Solrød</v>
      </c>
      <c r="E31845">
        <v>269</v>
      </c>
      <c r="F31845">
        <v>825</v>
      </c>
      <c r="G31845">
        <v>15499</v>
      </c>
      <c r="H31845">
        <v>91</v>
      </c>
      <c r="I31845">
        <v>80582.5</v>
      </c>
      <c r="J31845" t="str">
        <f>Tabel2[[#This Row],[Områdenavn]]&amp;Tabel2[[#This Row],[Kommune navn]]&amp;Tabel2[[#This Row],[Rang]]</f>
        <v>TværgåendeSolrød91</v>
      </c>
      <c r="K31845" t="str">
        <f>_xlfn.XLOOKUP(Tabel2[[#This Row],[Sammenligningskommune]],[1]Kommunetabel!$B$2:$B$99,[1]Kommunetabel!$A$2:$A$99)</f>
        <v>Læsø</v>
      </c>
    </row>
    <row r="31846" spans="1:11" x14ac:dyDescent="0.25">
      <c r="A31846" t="s">
        <v>134</v>
      </c>
      <c r="B31846" t="str">
        <f>_xlfn.XLOOKUP(Tabel2[[#This Row],[Områdenavn]],[1]Områder!$A$1:$A$7,[1]Områder!$B$1:$B$7)</f>
        <v>005</v>
      </c>
      <c r="C31846" t="s">
        <v>25</v>
      </c>
      <c r="D31846" t="str">
        <f>_xlfn.XLOOKUP(Tabel2[[#This Row],[Komnr.]],[1]Kommunetabel!$B$2:$B$99,[1]Kommunetabel!$A$2:$A$99)</f>
        <v>Solrød</v>
      </c>
      <c r="E31846">
        <v>269</v>
      </c>
      <c r="F31846">
        <v>376</v>
      </c>
      <c r="G31846">
        <v>16393.5</v>
      </c>
      <c r="H31846">
        <v>92</v>
      </c>
      <c r="I31846">
        <v>81477</v>
      </c>
      <c r="J31846" t="str">
        <f>Tabel2[[#This Row],[Områdenavn]]&amp;Tabel2[[#This Row],[Kommune navn]]&amp;Tabel2[[#This Row],[Rang]]</f>
        <v>TværgåendeSolrød92</v>
      </c>
      <c r="K31846" t="str">
        <f>_xlfn.XLOOKUP(Tabel2[[#This Row],[Sammenligningskommune]],[1]Kommunetabel!$B$2:$B$99,[1]Kommunetabel!$A$2:$A$99)</f>
        <v>Guldborgsund</v>
      </c>
    </row>
    <row r="31847" spans="1:11" x14ac:dyDescent="0.25">
      <c r="A31847" t="s">
        <v>134</v>
      </c>
      <c r="B31847" t="str">
        <f>_xlfn.XLOOKUP(Tabel2[[#This Row],[Områdenavn]],[1]Områder!$A$1:$A$7,[1]Områder!$B$1:$B$7)</f>
        <v>005</v>
      </c>
      <c r="C31847" t="s">
        <v>25</v>
      </c>
      <c r="D31847" t="str">
        <f>_xlfn.XLOOKUP(Tabel2[[#This Row],[Komnr.]],[1]Kommunetabel!$B$2:$B$99,[1]Kommunetabel!$A$2:$A$99)</f>
        <v>Solrød</v>
      </c>
      <c r="E31847">
        <v>269</v>
      </c>
      <c r="F31847">
        <v>482</v>
      </c>
      <c r="G31847">
        <v>16939.5</v>
      </c>
      <c r="H31847">
        <v>93</v>
      </c>
      <c r="I31847">
        <v>82023</v>
      </c>
      <c r="J31847" t="str">
        <f>Tabel2[[#This Row],[Områdenavn]]&amp;Tabel2[[#This Row],[Kommune navn]]&amp;Tabel2[[#This Row],[Rang]]</f>
        <v>TværgåendeSolrød93</v>
      </c>
      <c r="K31847" t="str">
        <f>_xlfn.XLOOKUP(Tabel2[[#This Row],[Sammenligningskommune]],[1]Kommunetabel!$B$2:$B$99,[1]Kommunetabel!$A$2:$A$99)</f>
        <v>Langeland</v>
      </c>
    </row>
    <row r="31848" spans="1:11" x14ac:dyDescent="0.25">
      <c r="A31848" t="s">
        <v>134</v>
      </c>
      <c r="B31848" t="str">
        <f>_xlfn.XLOOKUP(Tabel2[[#This Row],[Områdenavn]],[1]Områder!$A$1:$A$7,[1]Områder!$B$1:$B$7)</f>
        <v>005</v>
      </c>
      <c r="C31848" t="s">
        <v>25</v>
      </c>
      <c r="D31848" t="str">
        <f>_xlfn.XLOOKUP(Tabel2[[#This Row],[Komnr.]],[1]Kommunetabel!$B$2:$B$99,[1]Kommunetabel!$A$2:$A$99)</f>
        <v>Solrød</v>
      </c>
      <c r="E31848">
        <v>269</v>
      </c>
      <c r="F31848">
        <v>183</v>
      </c>
      <c r="G31848">
        <v>21725</v>
      </c>
      <c r="H31848">
        <v>94</v>
      </c>
      <c r="I31848">
        <v>86808.5</v>
      </c>
      <c r="J31848" t="str">
        <f>Tabel2[[#This Row],[Områdenavn]]&amp;Tabel2[[#This Row],[Kommune navn]]&amp;Tabel2[[#This Row],[Rang]]</f>
        <v>TværgåendeSolrød94</v>
      </c>
      <c r="K31848" t="str">
        <f>_xlfn.XLOOKUP(Tabel2[[#This Row],[Sammenligningskommune]],[1]Kommunetabel!$B$2:$B$99,[1]Kommunetabel!$A$2:$A$99)</f>
        <v>Ishøj</v>
      </c>
    </row>
    <row r="31849" spans="1:11" x14ac:dyDescent="0.25">
      <c r="A31849" t="s">
        <v>134</v>
      </c>
      <c r="B31849" t="str">
        <f>_xlfn.XLOOKUP(Tabel2[[#This Row],[Områdenavn]],[1]Områder!$A$1:$A$7,[1]Områder!$B$1:$B$7)</f>
        <v>005</v>
      </c>
      <c r="C31849" t="s">
        <v>25</v>
      </c>
      <c r="D31849" t="str">
        <f>_xlfn.XLOOKUP(Tabel2[[#This Row],[Komnr.]],[1]Kommunetabel!$B$2:$B$99,[1]Kommunetabel!$A$2:$A$99)</f>
        <v>Solrød</v>
      </c>
      <c r="E31849">
        <v>269</v>
      </c>
      <c r="F31849">
        <v>165</v>
      </c>
      <c r="G31849">
        <v>21787</v>
      </c>
      <c r="H31849">
        <v>95</v>
      </c>
      <c r="I31849">
        <v>86870.5</v>
      </c>
      <c r="J31849" t="str">
        <f>Tabel2[[#This Row],[Områdenavn]]&amp;Tabel2[[#This Row],[Kommune navn]]&amp;Tabel2[[#This Row],[Rang]]</f>
        <v>TværgåendeSolrød95</v>
      </c>
      <c r="K31849" t="str">
        <f>_xlfn.XLOOKUP(Tabel2[[#This Row],[Sammenligningskommune]],[1]Kommunetabel!$B$2:$B$99,[1]Kommunetabel!$A$2:$A$99)</f>
        <v>Albertslund</v>
      </c>
    </row>
    <row r="31850" spans="1:11" x14ac:dyDescent="0.25">
      <c r="A31850" t="s">
        <v>134</v>
      </c>
      <c r="B31850" t="str">
        <f>_xlfn.XLOOKUP(Tabel2[[#This Row],[Områdenavn]],[1]Områder!$A$1:$A$7,[1]Områder!$B$1:$B$7)</f>
        <v>005</v>
      </c>
      <c r="C31850" t="s">
        <v>25</v>
      </c>
      <c r="D31850" t="str">
        <f>_xlfn.XLOOKUP(Tabel2[[#This Row],[Komnr.]],[1]Kommunetabel!$B$2:$B$99,[1]Kommunetabel!$A$2:$A$99)</f>
        <v>Solrød</v>
      </c>
      <c r="E31850">
        <v>269</v>
      </c>
      <c r="F31850">
        <v>153</v>
      </c>
      <c r="G31850">
        <v>24266</v>
      </c>
      <c r="H31850">
        <v>96</v>
      </c>
      <c r="I31850">
        <v>89349.5</v>
      </c>
      <c r="J31850" t="str">
        <f>Tabel2[[#This Row],[Områdenavn]]&amp;Tabel2[[#This Row],[Kommune navn]]&amp;Tabel2[[#This Row],[Rang]]</f>
        <v>TværgåendeSolrød96</v>
      </c>
      <c r="K31850" t="str">
        <f>_xlfn.XLOOKUP(Tabel2[[#This Row],[Sammenligningskommune]],[1]Kommunetabel!$B$2:$B$99,[1]Kommunetabel!$A$2:$A$99)</f>
        <v>Brøndby</v>
      </c>
    </row>
    <row r="31851" spans="1:11" x14ac:dyDescent="0.25">
      <c r="A31851" t="s">
        <v>134</v>
      </c>
      <c r="B31851" t="str">
        <f>_xlfn.XLOOKUP(Tabel2[[#This Row],[Områdenavn]],[1]Områder!$A$1:$A$7,[1]Områder!$B$1:$B$7)</f>
        <v>005</v>
      </c>
      <c r="C31851" t="s">
        <v>25</v>
      </c>
      <c r="D31851" t="str">
        <f>_xlfn.XLOOKUP(Tabel2[[#This Row],[Komnr.]],[1]Kommunetabel!$B$2:$B$99,[1]Kommunetabel!$A$2:$A$99)</f>
        <v>Solrød</v>
      </c>
      <c r="E31851">
        <v>269</v>
      </c>
      <c r="F31851">
        <v>360</v>
      </c>
      <c r="G31851">
        <v>26859</v>
      </c>
      <c r="H31851">
        <v>97</v>
      </c>
      <c r="I31851">
        <v>91942.5</v>
      </c>
      <c r="J31851" t="str">
        <f>Tabel2[[#This Row],[Områdenavn]]&amp;Tabel2[[#This Row],[Kommune navn]]&amp;Tabel2[[#This Row],[Rang]]</f>
        <v>TværgåendeSolrød97</v>
      </c>
      <c r="K31851" t="str">
        <f>_xlfn.XLOOKUP(Tabel2[[#This Row],[Sammenligningskommune]],[1]Kommunetabel!$B$2:$B$99,[1]Kommunetabel!$A$2:$A$99)</f>
        <v>Lolland</v>
      </c>
    </row>
    <row r="31852" spans="1:11" x14ac:dyDescent="0.25">
      <c r="A31852" t="s">
        <v>134</v>
      </c>
      <c r="B31852" t="str">
        <f>_xlfn.XLOOKUP(Tabel2[[#This Row],[Områdenavn]],[1]Områder!$A$1:$A$7,[1]Områder!$B$1:$B$7)</f>
        <v>005</v>
      </c>
      <c r="C31852" t="s">
        <v>25</v>
      </c>
      <c r="D31852" t="str">
        <f>_xlfn.XLOOKUP(Tabel2[[#This Row],[Komnr.]],[1]Kommunetabel!$B$2:$B$99,[1]Kommunetabel!$A$2:$A$99)</f>
        <v>Gribskov</v>
      </c>
      <c r="E31852">
        <v>270</v>
      </c>
      <c r="F31852">
        <v>270</v>
      </c>
      <c r="G31852">
        <v>0</v>
      </c>
      <c r="H31852">
        <v>0</v>
      </c>
      <c r="I31852">
        <v>70408.5</v>
      </c>
      <c r="J31852" t="str">
        <f>Tabel2[[#This Row],[Områdenavn]]&amp;Tabel2[[#This Row],[Kommune navn]]&amp;Tabel2[[#This Row],[Rang]]</f>
        <v>TværgåendeGribskov0</v>
      </c>
      <c r="K31852" t="str">
        <f>_xlfn.XLOOKUP(Tabel2[[#This Row],[Sammenligningskommune]],[1]Kommunetabel!$B$2:$B$99,[1]Kommunetabel!$A$2:$A$99)</f>
        <v>Gribskov</v>
      </c>
    </row>
    <row r="31853" spans="1:11" x14ac:dyDescent="0.25">
      <c r="A31853" t="s">
        <v>134</v>
      </c>
      <c r="B31853" t="str">
        <f>_xlfn.XLOOKUP(Tabel2[[#This Row],[Områdenavn]],[1]Områder!$A$1:$A$7,[1]Områder!$B$1:$B$7)</f>
        <v>005</v>
      </c>
      <c r="C31853" t="s">
        <v>25</v>
      </c>
      <c r="D31853" t="str">
        <f>_xlfn.XLOOKUP(Tabel2[[#This Row],[Komnr.]],[1]Kommunetabel!$B$2:$B$99,[1]Kommunetabel!$A$2:$A$99)</f>
        <v>Gribskov</v>
      </c>
      <c r="E31853">
        <v>270</v>
      </c>
      <c r="F31853">
        <v>250</v>
      </c>
      <c r="G31853">
        <v>4.5</v>
      </c>
      <c r="H31853">
        <v>1</v>
      </c>
      <c r="I31853">
        <v>70413</v>
      </c>
      <c r="J31853" t="str">
        <f>Tabel2[[#This Row],[Områdenavn]]&amp;Tabel2[[#This Row],[Kommune navn]]&amp;Tabel2[[#This Row],[Rang]]</f>
        <v>TværgåendeGribskov1</v>
      </c>
      <c r="K31853" t="str">
        <f>_xlfn.XLOOKUP(Tabel2[[#This Row],[Sammenligningskommune]],[1]Kommunetabel!$B$2:$B$99,[1]Kommunetabel!$A$2:$A$99)</f>
        <v>Frederikssund</v>
      </c>
    </row>
    <row r="31854" spans="1:11" x14ac:dyDescent="0.25">
      <c r="A31854" t="s">
        <v>134</v>
      </c>
      <c r="B31854" t="str">
        <f>_xlfn.XLOOKUP(Tabel2[[#This Row],[Områdenavn]],[1]Områder!$A$1:$A$7,[1]Områder!$B$1:$B$7)</f>
        <v>005</v>
      </c>
      <c r="C31854" t="s">
        <v>25</v>
      </c>
      <c r="D31854" t="str">
        <f>_xlfn.XLOOKUP(Tabel2[[#This Row],[Komnr.]],[1]Kommunetabel!$B$2:$B$99,[1]Kommunetabel!$A$2:$A$99)</f>
        <v>Gribskov</v>
      </c>
      <c r="E31854">
        <v>270</v>
      </c>
      <c r="F31854">
        <v>657</v>
      </c>
      <c r="G31854">
        <v>84.30000000000291</v>
      </c>
      <c r="H31854">
        <v>2</v>
      </c>
      <c r="I31854">
        <v>70324.2</v>
      </c>
      <c r="J31854" t="str">
        <f>Tabel2[[#This Row],[Områdenavn]]&amp;Tabel2[[#This Row],[Kommune navn]]&amp;Tabel2[[#This Row],[Rang]]</f>
        <v>TværgåendeGribskov2</v>
      </c>
      <c r="K31854" t="str">
        <f>_xlfn.XLOOKUP(Tabel2[[#This Row],[Sammenligningskommune]],[1]Kommunetabel!$B$2:$B$99,[1]Kommunetabel!$A$2:$A$99)</f>
        <v>Herning</v>
      </c>
    </row>
    <row r="31855" spans="1:11" x14ac:dyDescent="0.25">
      <c r="A31855" t="s">
        <v>134</v>
      </c>
      <c r="B31855" t="str">
        <f>_xlfn.XLOOKUP(Tabel2[[#This Row],[Områdenavn]],[1]Områder!$A$1:$A$7,[1]Områder!$B$1:$B$7)</f>
        <v>005</v>
      </c>
      <c r="C31855" t="s">
        <v>25</v>
      </c>
      <c r="D31855" t="str">
        <f>_xlfn.XLOOKUP(Tabel2[[#This Row],[Komnr.]],[1]Kommunetabel!$B$2:$B$99,[1]Kommunetabel!$A$2:$A$99)</f>
        <v>Gribskov</v>
      </c>
      <c r="E31855">
        <v>270</v>
      </c>
      <c r="F31855">
        <v>661</v>
      </c>
      <c r="G31855">
        <v>297</v>
      </c>
      <c r="H31855">
        <v>3</v>
      </c>
      <c r="I31855">
        <v>70111.5</v>
      </c>
      <c r="J31855" t="str">
        <f>Tabel2[[#This Row],[Områdenavn]]&amp;Tabel2[[#This Row],[Kommune navn]]&amp;Tabel2[[#This Row],[Rang]]</f>
        <v>TværgåendeGribskov3</v>
      </c>
      <c r="K31855" t="str">
        <f>_xlfn.XLOOKUP(Tabel2[[#This Row],[Sammenligningskommune]],[1]Kommunetabel!$B$2:$B$99,[1]Kommunetabel!$A$2:$A$99)</f>
        <v>Holstebro</v>
      </c>
    </row>
    <row r="31856" spans="1:11" x14ac:dyDescent="0.25">
      <c r="A31856" t="s">
        <v>134</v>
      </c>
      <c r="B31856" t="str">
        <f>_xlfn.XLOOKUP(Tabel2[[#This Row],[Områdenavn]],[1]Områder!$A$1:$A$7,[1]Områder!$B$1:$B$7)</f>
        <v>005</v>
      </c>
      <c r="C31856" t="s">
        <v>25</v>
      </c>
      <c r="D31856" t="str">
        <f>_xlfn.XLOOKUP(Tabel2[[#This Row],[Komnr.]],[1]Kommunetabel!$B$2:$B$99,[1]Kommunetabel!$A$2:$A$99)</f>
        <v>Gribskov</v>
      </c>
      <c r="E31856">
        <v>270</v>
      </c>
      <c r="F31856">
        <v>253</v>
      </c>
      <c r="G31856">
        <v>542</v>
      </c>
      <c r="H31856">
        <v>4</v>
      </c>
      <c r="I31856">
        <v>70950.5</v>
      </c>
      <c r="J31856" t="str">
        <f>Tabel2[[#This Row],[Områdenavn]]&amp;Tabel2[[#This Row],[Kommune navn]]&amp;Tabel2[[#This Row],[Rang]]</f>
        <v>TværgåendeGribskov4</v>
      </c>
      <c r="K31856" t="str">
        <f>_xlfn.XLOOKUP(Tabel2[[#This Row],[Sammenligningskommune]],[1]Kommunetabel!$B$2:$B$99,[1]Kommunetabel!$A$2:$A$99)</f>
        <v>Greve</v>
      </c>
    </row>
    <row r="31857" spans="1:11" x14ac:dyDescent="0.25">
      <c r="A31857" t="s">
        <v>134</v>
      </c>
      <c r="B31857" t="str">
        <f>_xlfn.XLOOKUP(Tabel2[[#This Row],[Områdenavn]],[1]Områder!$A$1:$A$7,[1]Områder!$B$1:$B$7)</f>
        <v>005</v>
      </c>
      <c r="C31857" t="s">
        <v>25</v>
      </c>
      <c r="D31857" t="str">
        <f>_xlfn.XLOOKUP(Tabel2[[#This Row],[Komnr.]],[1]Kommunetabel!$B$2:$B$99,[1]Kommunetabel!$A$2:$A$99)</f>
        <v>Gribskov</v>
      </c>
      <c r="E31857">
        <v>270</v>
      </c>
      <c r="F31857">
        <v>410</v>
      </c>
      <c r="G31857">
        <v>658.5</v>
      </c>
      <c r="H31857">
        <v>5</v>
      </c>
      <c r="I31857">
        <v>69750</v>
      </c>
      <c r="J31857" t="str">
        <f>Tabel2[[#This Row],[Områdenavn]]&amp;Tabel2[[#This Row],[Kommune navn]]&amp;Tabel2[[#This Row],[Rang]]</f>
        <v>TværgåendeGribskov5</v>
      </c>
      <c r="K31857" t="str">
        <f>_xlfn.XLOOKUP(Tabel2[[#This Row],[Sammenligningskommune]],[1]Kommunetabel!$B$2:$B$99,[1]Kommunetabel!$A$2:$A$99)</f>
        <v>Middelfart</v>
      </c>
    </row>
    <row r="31858" spans="1:11" x14ac:dyDescent="0.25">
      <c r="A31858" t="s">
        <v>134</v>
      </c>
      <c r="B31858" t="str">
        <f>_xlfn.XLOOKUP(Tabel2[[#This Row],[Områdenavn]],[1]Områder!$A$1:$A$7,[1]Områder!$B$1:$B$7)</f>
        <v>005</v>
      </c>
      <c r="C31858" t="s">
        <v>25</v>
      </c>
      <c r="D31858" t="str">
        <f>_xlfn.XLOOKUP(Tabel2[[#This Row],[Komnr.]],[1]Kommunetabel!$B$2:$B$99,[1]Kommunetabel!$A$2:$A$99)</f>
        <v>Gribskov</v>
      </c>
      <c r="E31858">
        <v>270</v>
      </c>
      <c r="F31858">
        <v>630</v>
      </c>
      <c r="G31858">
        <v>750</v>
      </c>
      <c r="H31858">
        <v>6</v>
      </c>
      <c r="I31858">
        <v>71158.5</v>
      </c>
      <c r="J31858" t="str">
        <f>Tabel2[[#This Row],[Områdenavn]]&amp;Tabel2[[#This Row],[Kommune navn]]&amp;Tabel2[[#This Row],[Rang]]</f>
        <v>TværgåendeGribskov6</v>
      </c>
      <c r="K31858" t="str">
        <f>_xlfn.XLOOKUP(Tabel2[[#This Row],[Sammenligningskommune]],[1]Kommunetabel!$B$2:$B$99,[1]Kommunetabel!$A$2:$A$99)</f>
        <v>Vejle</v>
      </c>
    </row>
    <row r="31859" spans="1:11" x14ac:dyDescent="0.25">
      <c r="A31859" t="s">
        <v>134</v>
      </c>
      <c r="B31859" t="str">
        <f>_xlfn.XLOOKUP(Tabel2[[#This Row],[Områdenavn]],[1]Områder!$A$1:$A$7,[1]Områder!$B$1:$B$7)</f>
        <v>005</v>
      </c>
      <c r="C31859" t="s">
        <v>25</v>
      </c>
      <c r="D31859" t="str">
        <f>_xlfn.XLOOKUP(Tabel2[[#This Row],[Komnr.]],[1]Kommunetabel!$B$2:$B$99,[1]Kommunetabel!$A$2:$A$99)</f>
        <v>Gribskov</v>
      </c>
      <c r="E31859">
        <v>270</v>
      </c>
      <c r="F31859">
        <v>727</v>
      </c>
      <c r="G31859">
        <v>880</v>
      </c>
      <c r="H31859">
        <v>7</v>
      </c>
      <c r="I31859">
        <v>69528.5</v>
      </c>
      <c r="J31859" t="str">
        <f>Tabel2[[#This Row],[Områdenavn]]&amp;Tabel2[[#This Row],[Kommune navn]]&amp;Tabel2[[#This Row],[Rang]]</f>
        <v>TværgåendeGribskov7</v>
      </c>
      <c r="K31859" t="str">
        <f>_xlfn.XLOOKUP(Tabel2[[#This Row],[Sammenligningskommune]],[1]Kommunetabel!$B$2:$B$99,[1]Kommunetabel!$A$2:$A$99)</f>
        <v>Odder</v>
      </c>
    </row>
    <row r="31860" spans="1:11" x14ac:dyDescent="0.25">
      <c r="A31860" t="s">
        <v>134</v>
      </c>
      <c r="B31860" t="str">
        <f>_xlfn.XLOOKUP(Tabel2[[#This Row],[Områdenavn]],[1]Områder!$A$1:$A$7,[1]Områder!$B$1:$B$7)</f>
        <v>005</v>
      </c>
      <c r="C31860" t="s">
        <v>25</v>
      </c>
      <c r="D31860" t="str">
        <f>_xlfn.XLOOKUP(Tabel2[[#This Row],[Komnr.]],[1]Kommunetabel!$B$2:$B$99,[1]Kommunetabel!$A$2:$A$99)</f>
        <v>Gribskov</v>
      </c>
      <c r="E31860">
        <v>270</v>
      </c>
      <c r="F31860">
        <v>615</v>
      </c>
      <c r="G31860">
        <v>926</v>
      </c>
      <c r="H31860">
        <v>8</v>
      </c>
      <c r="I31860">
        <v>71334.5</v>
      </c>
      <c r="J31860" t="str">
        <f>Tabel2[[#This Row],[Områdenavn]]&amp;Tabel2[[#This Row],[Kommune navn]]&amp;Tabel2[[#This Row],[Rang]]</f>
        <v>TværgåendeGribskov8</v>
      </c>
      <c r="K31860" t="str">
        <f>_xlfn.XLOOKUP(Tabel2[[#This Row],[Sammenligningskommune]],[1]Kommunetabel!$B$2:$B$99,[1]Kommunetabel!$A$2:$A$99)</f>
        <v>Horsens</v>
      </c>
    </row>
    <row r="31861" spans="1:11" x14ac:dyDescent="0.25">
      <c r="A31861" t="s">
        <v>134</v>
      </c>
      <c r="B31861" t="str">
        <f>_xlfn.XLOOKUP(Tabel2[[#This Row],[Områdenavn]],[1]Områder!$A$1:$A$7,[1]Områder!$B$1:$B$7)</f>
        <v>005</v>
      </c>
      <c r="C31861" t="s">
        <v>25</v>
      </c>
      <c r="D31861" t="str">
        <f>_xlfn.XLOOKUP(Tabel2[[#This Row],[Komnr.]],[1]Kommunetabel!$B$2:$B$99,[1]Kommunetabel!$A$2:$A$99)</f>
        <v>Gribskov</v>
      </c>
      <c r="E31861">
        <v>270</v>
      </c>
      <c r="F31861">
        <v>187</v>
      </c>
      <c r="G31861">
        <v>1046.5</v>
      </c>
      <c r="H31861">
        <v>9</v>
      </c>
      <c r="I31861">
        <v>69362</v>
      </c>
      <c r="J31861" t="str">
        <f>Tabel2[[#This Row],[Områdenavn]]&amp;Tabel2[[#This Row],[Kommune navn]]&amp;Tabel2[[#This Row],[Rang]]</f>
        <v>TværgåendeGribskov9</v>
      </c>
      <c r="K31861" t="str">
        <f>_xlfn.XLOOKUP(Tabel2[[#This Row],[Sammenligningskommune]],[1]Kommunetabel!$B$2:$B$99,[1]Kommunetabel!$A$2:$A$99)</f>
        <v>Vallensbæk</v>
      </c>
    </row>
    <row r="31862" spans="1:11" x14ac:dyDescent="0.25">
      <c r="A31862" t="s">
        <v>134</v>
      </c>
      <c r="B31862" t="str">
        <f>_xlfn.XLOOKUP(Tabel2[[#This Row],[Områdenavn]],[1]Områder!$A$1:$A$7,[1]Områder!$B$1:$B$7)</f>
        <v>005</v>
      </c>
      <c r="C31862" t="s">
        <v>25</v>
      </c>
      <c r="D31862" t="str">
        <f>_xlfn.XLOOKUP(Tabel2[[#This Row],[Komnr.]],[1]Kommunetabel!$B$2:$B$99,[1]Kommunetabel!$A$2:$A$99)</f>
        <v>Gribskov</v>
      </c>
      <c r="E31862">
        <v>270</v>
      </c>
      <c r="F31862">
        <v>851</v>
      </c>
      <c r="G31862">
        <v>1133</v>
      </c>
      <c r="H31862">
        <v>10</v>
      </c>
      <c r="I31862">
        <v>69275.5</v>
      </c>
      <c r="J31862" t="str">
        <f>Tabel2[[#This Row],[Områdenavn]]&amp;Tabel2[[#This Row],[Kommune navn]]&amp;Tabel2[[#This Row],[Rang]]</f>
        <v>TværgåendeGribskov10</v>
      </c>
      <c r="K31862" t="str">
        <f>_xlfn.XLOOKUP(Tabel2[[#This Row],[Sammenligningskommune]],[1]Kommunetabel!$B$2:$B$99,[1]Kommunetabel!$A$2:$A$99)</f>
        <v>Aalborg</v>
      </c>
    </row>
    <row r="31863" spans="1:11" x14ac:dyDescent="0.25">
      <c r="A31863" t="s">
        <v>134</v>
      </c>
      <c r="B31863" t="str">
        <f>_xlfn.XLOOKUP(Tabel2[[#This Row],[Områdenavn]],[1]Områder!$A$1:$A$7,[1]Områder!$B$1:$B$7)</f>
        <v>005</v>
      </c>
      <c r="C31863" t="s">
        <v>25</v>
      </c>
      <c r="D31863" t="str">
        <f>_xlfn.XLOOKUP(Tabel2[[#This Row],[Komnr.]],[1]Kommunetabel!$B$2:$B$99,[1]Kommunetabel!$A$2:$A$99)</f>
        <v>Gribskov</v>
      </c>
      <c r="E31863">
        <v>270</v>
      </c>
      <c r="F31863">
        <v>706</v>
      </c>
      <c r="G31863">
        <v>1142.5</v>
      </c>
      <c r="H31863">
        <v>11</v>
      </c>
      <c r="I31863">
        <v>69266</v>
      </c>
      <c r="J31863" t="str">
        <f>Tabel2[[#This Row],[Områdenavn]]&amp;Tabel2[[#This Row],[Kommune navn]]&amp;Tabel2[[#This Row],[Rang]]</f>
        <v>TværgåendeGribskov11</v>
      </c>
      <c r="K31863" t="str">
        <f>_xlfn.XLOOKUP(Tabel2[[#This Row],[Sammenligningskommune]],[1]Kommunetabel!$B$2:$B$99,[1]Kommunetabel!$A$2:$A$99)</f>
        <v>Syddjurs</v>
      </c>
    </row>
    <row r="31864" spans="1:11" x14ac:dyDescent="0.25">
      <c r="A31864" t="s">
        <v>134</v>
      </c>
      <c r="B31864" t="str">
        <f>_xlfn.XLOOKUP(Tabel2[[#This Row],[Områdenavn]],[1]Områder!$A$1:$A$7,[1]Områder!$B$1:$B$7)</f>
        <v>005</v>
      </c>
      <c r="C31864" t="s">
        <v>25</v>
      </c>
      <c r="D31864" t="str">
        <f>_xlfn.XLOOKUP(Tabel2[[#This Row],[Komnr.]],[1]Kommunetabel!$B$2:$B$99,[1]Kommunetabel!$A$2:$A$99)</f>
        <v>Gribskov</v>
      </c>
      <c r="E31864">
        <v>270</v>
      </c>
      <c r="F31864">
        <v>756</v>
      </c>
      <c r="G31864">
        <v>1217</v>
      </c>
      <c r="H31864">
        <v>12</v>
      </c>
      <c r="I31864">
        <v>71625.5</v>
      </c>
      <c r="J31864" t="str">
        <f>Tabel2[[#This Row],[Områdenavn]]&amp;Tabel2[[#This Row],[Kommune navn]]&amp;Tabel2[[#This Row],[Rang]]</f>
        <v>TværgåendeGribskov12</v>
      </c>
      <c r="K31864" t="str">
        <f>_xlfn.XLOOKUP(Tabel2[[#This Row],[Sammenligningskommune]],[1]Kommunetabel!$B$2:$B$99,[1]Kommunetabel!$A$2:$A$99)</f>
        <v>Ikast-Brande</v>
      </c>
    </row>
    <row r="31865" spans="1:11" x14ac:dyDescent="0.25">
      <c r="A31865" t="s">
        <v>134</v>
      </c>
      <c r="B31865" t="str">
        <f>_xlfn.XLOOKUP(Tabel2[[#This Row],[Områdenavn]],[1]Områder!$A$1:$A$7,[1]Områder!$B$1:$B$7)</f>
        <v>005</v>
      </c>
      <c r="C31865" t="s">
        <v>25</v>
      </c>
      <c r="D31865" t="str">
        <f>_xlfn.XLOOKUP(Tabel2[[#This Row],[Komnr.]],[1]Kommunetabel!$B$2:$B$99,[1]Kommunetabel!$A$2:$A$99)</f>
        <v>Gribskov</v>
      </c>
      <c r="E31865">
        <v>270</v>
      </c>
      <c r="F31865">
        <v>621</v>
      </c>
      <c r="G31865">
        <v>1240.6000000000058</v>
      </c>
      <c r="H31865">
        <v>13</v>
      </c>
      <c r="I31865">
        <v>71649.100000000006</v>
      </c>
      <c r="J31865" t="str">
        <f>Tabel2[[#This Row],[Områdenavn]]&amp;Tabel2[[#This Row],[Kommune navn]]&amp;Tabel2[[#This Row],[Rang]]</f>
        <v>TværgåendeGribskov13</v>
      </c>
      <c r="K31865" t="str">
        <f>_xlfn.XLOOKUP(Tabel2[[#This Row],[Sammenligningskommune]],[1]Kommunetabel!$B$2:$B$99,[1]Kommunetabel!$A$2:$A$99)</f>
        <v>Kolding</v>
      </c>
    </row>
    <row r="31866" spans="1:11" x14ac:dyDescent="0.25">
      <c r="A31866" t="s">
        <v>134</v>
      </c>
      <c r="B31866" t="str">
        <f>_xlfn.XLOOKUP(Tabel2[[#This Row],[Områdenavn]],[1]Områder!$A$1:$A$7,[1]Områder!$B$1:$B$7)</f>
        <v>005</v>
      </c>
      <c r="C31866" t="s">
        <v>25</v>
      </c>
      <c r="D31866" t="str">
        <f>_xlfn.XLOOKUP(Tabel2[[#This Row],[Komnr.]],[1]Kommunetabel!$B$2:$B$99,[1]Kommunetabel!$A$2:$A$99)</f>
        <v>Gribskov</v>
      </c>
      <c r="E31866">
        <v>270</v>
      </c>
      <c r="F31866">
        <v>190</v>
      </c>
      <c r="G31866">
        <v>1261.9900000000052</v>
      </c>
      <c r="H31866">
        <v>14</v>
      </c>
      <c r="I31866">
        <v>69146.509999999995</v>
      </c>
      <c r="J31866" t="str">
        <f>Tabel2[[#This Row],[Områdenavn]]&amp;Tabel2[[#This Row],[Kommune navn]]&amp;Tabel2[[#This Row],[Rang]]</f>
        <v>TværgåendeGribskov14</v>
      </c>
      <c r="K31866" t="str">
        <f>_xlfn.XLOOKUP(Tabel2[[#This Row],[Sammenligningskommune]],[1]Kommunetabel!$B$2:$B$99,[1]Kommunetabel!$A$2:$A$99)</f>
        <v>Furesø</v>
      </c>
    </row>
    <row r="31867" spans="1:11" x14ac:dyDescent="0.25">
      <c r="A31867" t="s">
        <v>134</v>
      </c>
      <c r="B31867" t="str">
        <f>_xlfn.XLOOKUP(Tabel2[[#This Row],[Områdenavn]],[1]Områder!$A$1:$A$7,[1]Områder!$B$1:$B$7)</f>
        <v>005</v>
      </c>
      <c r="C31867" t="s">
        <v>25</v>
      </c>
      <c r="D31867" t="str">
        <f>_xlfn.XLOOKUP(Tabel2[[#This Row],[Komnr.]],[1]Kommunetabel!$B$2:$B$99,[1]Kommunetabel!$A$2:$A$99)</f>
        <v>Gribskov</v>
      </c>
      <c r="E31867">
        <v>270</v>
      </c>
      <c r="F31867">
        <v>791</v>
      </c>
      <c r="G31867">
        <v>1275</v>
      </c>
      <c r="H31867">
        <v>15</v>
      </c>
      <c r="I31867">
        <v>71683.5</v>
      </c>
      <c r="J31867" t="str">
        <f>Tabel2[[#This Row],[Områdenavn]]&amp;Tabel2[[#This Row],[Kommune navn]]&amp;Tabel2[[#This Row],[Rang]]</f>
        <v>TværgåendeGribskov15</v>
      </c>
      <c r="K31867" t="str">
        <f>_xlfn.XLOOKUP(Tabel2[[#This Row],[Sammenligningskommune]],[1]Kommunetabel!$B$2:$B$99,[1]Kommunetabel!$A$2:$A$99)</f>
        <v>Viborg</v>
      </c>
    </row>
    <row r="31868" spans="1:11" x14ac:dyDescent="0.25">
      <c r="A31868" t="s">
        <v>134</v>
      </c>
      <c r="B31868" t="str">
        <f>_xlfn.XLOOKUP(Tabel2[[#This Row],[Områdenavn]],[1]Områder!$A$1:$A$7,[1]Områder!$B$1:$B$7)</f>
        <v>005</v>
      </c>
      <c r="C31868" t="s">
        <v>25</v>
      </c>
      <c r="D31868" t="str">
        <f>_xlfn.XLOOKUP(Tabel2[[#This Row],[Komnr.]],[1]Kommunetabel!$B$2:$B$99,[1]Kommunetabel!$A$2:$A$99)</f>
        <v>Gribskov</v>
      </c>
      <c r="E31868">
        <v>270</v>
      </c>
      <c r="F31868">
        <v>336</v>
      </c>
      <c r="G31868">
        <v>1335</v>
      </c>
      <c r="H31868">
        <v>16</v>
      </c>
      <c r="I31868">
        <v>71743.5</v>
      </c>
      <c r="J31868" t="str">
        <f>Tabel2[[#This Row],[Områdenavn]]&amp;Tabel2[[#This Row],[Kommune navn]]&amp;Tabel2[[#This Row],[Rang]]</f>
        <v>TværgåendeGribskov16</v>
      </c>
      <c r="K31868" t="str">
        <f>_xlfn.XLOOKUP(Tabel2[[#This Row],[Sammenligningskommune]],[1]Kommunetabel!$B$2:$B$99,[1]Kommunetabel!$A$2:$A$99)</f>
        <v>Stevns</v>
      </c>
    </row>
    <row r="31869" spans="1:11" x14ac:dyDescent="0.25">
      <c r="A31869" t="s">
        <v>134</v>
      </c>
      <c r="B31869" t="str">
        <f>_xlfn.XLOOKUP(Tabel2[[#This Row],[Områdenavn]],[1]Områder!$A$1:$A$7,[1]Områder!$B$1:$B$7)</f>
        <v>005</v>
      </c>
      <c r="C31869" t="s">
        <v>25</v>
      </c>
      <c r="D31869" t="str">
        <f>_xlfn.XLOOKUP(Tabel2[[#This Row],[Komnr.]],[1]Kommunetabel!$B$2:$B$99,[1]Kommunetabel!$A$2:$A$99)</f>
        <v>Gribskov</v>
      </c>
      <c r="E31869">
        <v>270</v>
      </c>
      <c r="F31869">
        <v>210</v>
      </c>
      <c r="G31869">
        <v>1479.6000000000058</v>
      </c>
      <c r="H31869">
        <v>17</v>
      </c>
      <c r="I31869">
        <v>71888.100000000006</v>
      </c>
      <c r="J31869" t="str">
        <f>Tabel2[[#This Row],[Områdenavn]]&amp;Tabel2[[#This Row],[Kommune navn]]&amp;Tabel2[[#This Row],[Rang]]</f>
        <v>TværgåendeGribskov17</v>
      </c>
      <c r="K31869" t="str">
        <f>_xlfn.XLOOKUP(Tabel2[[#This Row],[Sammenligningskommune]],[1]Kommunetabel!$B$2:$B$99,[1]Kommunetabel!$A$2:$A$99)</f>
        <v>Fredensborg</v>
      </c>
    </row>
    <row r="31870" spans="1:11" x14ac:dyDescent="0.25">
      <c r="A31870" t="s">
        <v>134</v>
      </c>
      <c r="B31870" t="str">
        <f>_xlfn.XLOOKUP(Tabel2[[#This Row],[Områdenavn]],[1]Områder!$A$1:$A$7,[1]Områder!$B$1:$B$7)</f>
        <v>005</v>
      </c>
      <c r="C31870" t="s">
        <v>25</v>
      </c>
      <c r="D31870" t="str">
        <f>_xlfn.XLOOKUP(Tabel2[[#This Row],[Komnr.]],[1]Kommunetabel!$B$2:$B$99,[1]Kommunetabel!$A$2:$A$99)</f>
        <v>Gribskov</v>
      </c>
      <c r="E31870">
        <v>270</v>
      </c>
      <c r="F31870">
        <v>101</v>
      </c>
      <c r="G31870">
        <v>1725.5</v>
      </c>
      <c r="H31870">
        <v>18</v>
      </c>
      <c r="I31870">
        <v>68683</v>
      </c>
      <c r="J31870" t="str">
        <f>Tabel2[[#This Row],[Områdenavn]]&amp;Tabel2[[#This Row],[Kommune navn]]&amp;Tabel2[[#This Row],[Rang]]</f>
        <v>TværgåendeGribskov18</v>
      </c>
      <c r="K31870" t="str">
        <f>_xlfn.XLOOKUP(Tabel2[[#This Row],[Sammenligningskommune]],[1]Kommunetabel!$B$2:$B$99,[1]Kommunetabel!$A$2:$A$99)</f>
        <v>København</v>
      </c>
    </row>
    <row r="31871" spans="1:11" x14ac:dyDescent="0.25">
      <c r="A31871" t="s">
        <v>134</v>
      </c>
      <c r="B31871" t="str">
        <f>_xlfn.XLOOKUP(Tabel2[[#This Row],[Områdenavn]],[1]Områder!$A$1:$A$7,[1]Områder!$B$1:$B$7)</f>
        <v>005</v>
      </c>
      <c r="C31871" t="s">
        <v>25</v>
      </c>
      <c r="D31871" t="str">
        <f>_xlfn.XLOOKUP(Tabel2[[#This Row],[Komnr.]],[1]Kommunetabel!$B$2:$B$99,[1]Kommunetabel!$A$2:$A$99)</f>
        <v>Gribskov</v>
      </c>
      <c r="E31871">
        <v>270</v>
      </c>
      <c r="F31871">
        <v>760</v>
      </c>
      <c r="G31871">
        <v>1868</v>
      </c>
      <c r="H31871">
        <v>19</v>
      </c>
      <c r="I31871">
        <v>72276.5</v>
      </c>
      <c r="J31871" t="str">
        <f>Tabel2[[#This Row],[Områdenavn]]&amp;Tabel2[[#This Row],[Kommune navn]]&amp;Tabel2[[#This Row],[Rang]]</f>
        <v>TværgåendeGribskov19</v>
      </c>
      <c r="K31871" t="str">
        <f>_xlfn.XLOOKUP(Tabel2[[#This Row],[Sammenligningskommune]],[1]Kommunetabel!$B$2:$B$99,[1]Kommunetabel!$A$2:$A$99)</f>
        <v>Ringkøbing-Skjern</v>
      </c>
    </row>
    <row r="31872" spans="1:11" x14ac:dyDescent="0.25">
      <c r="A31872" t="s">
        <v>134</v>
      </c>
      <c r="B31872" t="str">
        <f>_xlfn.XLOOKUP(Tabel2[[#This Row],[Områdenavn]],[1]Områder!$A$1:$A$7,[1]Områder!$B$1:$B$7)</f>
        <v>005</v>
      </c>
      <c r="C31872" t="s">
        <v>25</v>
      </c>
      <c r="D31872" t="str">
        <f>_xlfn.XLOOKUP(Tabel2[[#This Row],[Komnr.]],[1]Kommunetabel!$B$2:$B$99,[1]Kommunetabel!$A$2:$A$99)</f>
        <v>Gribskov</v>
      </c>
      <c r="E31872">
        <v>270</v>
      </c>
      <c r="F31872">
        <v>766</v>
      </c>
      <c r="G31872">
        <v>1996.5</v>
      </c>
      <c r="H31872">
        <v>20</v>
      </c>
      <c r="I31872">
        <v>68412</v>
      </c>
      <c r="J31872" t="str">
        <f>Tabel2[[#This Row],[Områdenavn]]&amp;Tabel2[[#This Row],[Kommune navn]]&amp;Tabel2[[#This Row],[Rang]]</f>
        <v>TværgåendeGribskov20</v>
      </c>
      <c r="K31872" t="str">
        <f>_xlfn.XLOOKUP(Tabel2[[#This Row],[Sammenligningskommune]],[1]Kommunetabel!$B$2:$B$99,[1]Kommunetabel!$A$2:$A$99)</f>
        <v>Hedensted</v>
      </c>
    </row>
    <row r="31873" spans="1:11" x14ac:dyDescent="0.25">
      <c r="A31873" t="s">
        <v>134</v>
      </c>
      <c r="B31873" t="str">
        <f>_xlfn.XLOOKUP(Tabel2[[#This Row],[Områdenavn]],[1]Områder!$A$1:$A$7,[1]Områder!$B$1:$B$7)</f>
        <v>005</v>
      </c>
      <c r="C31873" t="s">
        <v>25</v>
      </c>
      <c r="D31873" t="str">
        <f>_xlfn.XLOOKUP(Tabel2[[#This Row],[Komnr.]],[1]Kommunetabel!$B$2:$B$99,[1]Kommunetabel!$A$2:$A$99)</f>
        <v>Gribskov</v>
      </c>
      <c r="E31873">
        <v>270</v>
      </c>
      <c r="F31873">
        <v>740</v>
      </c>
      <c r="G31873">
        <v>2189</v>
      </c>
      <c r="H31873">
        <v>21</v>
      </c>
      <c r="I31873">
        <v>68219.5</v>
      </c>
      <c r="J31873" t="str">
        <f>Tabel2[[#This Row],[Områdenavn]]&amp;Tabel2[[#This Row],[Kommune navn]]&amp;Tabel2[[#This Row],[Rang]]</f>
        <v>TværgåendeGribskov21</v>
      </c>
      <c r="K31873" t="str">
        <f>_xlfn.XLOOKUP(Tabel2[[#This Row],[Sammenligningskommune]],[1]Kommunetabel!$B$2:$B$99,[1]Kommunetabel!$A$2:$A$99)</f>
        <v>Silkeborg</v>
      </c>
    </row>
    <row r="31874" spans="1:11" x14ac:dyDescent="0.25">
      <c r="A31874" t="s">
        <v>134</v>
      </c>
      <c r="B31874" t="str">
        <f>_xlfn.XLOOKUP(Tabel2[[#This Row],[Områdenavn]],[1]Områder!$A$1:$A$7,[1]Områder!$B$1:$B$7)</f>
        <v>005</v>
      </c>
      <c r="C31874" t="s">
        <v>25</v>
      </c>
      <c r="D31874" t="str">
        <f>_xlfn.XLOOKUP(Tabel2[[#This Row],[Komnr.]],[1]Kommunetabel!$B$2:$B$99,[1]Kommunetabel!$A$2:$A$99)</f>
        <v>Gribskov</v>
      </c>
      <c r="E31874">
        <v>270</v>
      </c>
      <c r="F31874">
        <v>320</v>
      </c>
      <c r="G31874">
        <v>2256.6999999999971</v>
      </c>
      <c r="H31874">
        <v>22</v>
      </c>
      <c r="I31874">
        <v>72665.2</v>
      </c>
      <c r="J31874" t="str">
        <f>Tabel2[[#This Row],[Områdenavn]]&amp;Tabel2[[#This Row],[Kommune navn]]&amp;Tabel2[[#This Row],[Rang]]</f>
        <v>TværgåendeGribskov22</v>
      </c>
      <c r="K31874" t="str">
        <f>_xlfn.XLOOKUP(Tabel2[[#This Row],[Sammenligningskommune]],[1]Kommunetabel!$B$2:$B$99,[1]Kommunetabel!$A$2:$A$99)</f>
        <v>Faxe</v>
      </c>
    </row>
    <row r="31875" spans="1:11" x14ac:dyDescent="0.25">
      <c r="A31875" t="s">
        <v>134</v>
      </c>
      <c r="B31875" t="str">
        <f>_xlfn.XLOOKUP(Tabel2[[#This Row],[Områdenavn]],[1]Områder!$A$1:$A$7,[1]Områder!$B$1:$B$7)</f>
        <v>005</v>
      </c>
      <c r="C31875" t="s">
        <v>25</v>
      </c>
      <c r="D31875" t="str">
        <f>_xlfn.XLOOKUP(Tabel2[[#This Row],[Komnr.]],[1]Kommunetabel!$B$2:$B$99,[1]Kommunetabel!$A$2:$A$99)</f>
        <v>Gribskov</v>
      </c>
      <c r="E31875">
        <v>270</v>
      </c>
      <c r="F31875">
        <v>259</v>
      </c>
      <c r="G31875">
        <v>2439</v>
      </c>
      <c r="H31875">
        <v>23</v>
      </c>
      <c r="I31875">
        <v>72847.5</v>
      </c>
      <c r="J31875" t="str">
        <f>Tabel2[[#This Row],[Områdenavn]]&amp;Tabel2[[#This Row],[Kommune navn]]&amp;Tabel2[[#This Row],[Rang]]</f>
        <v>TværgåendeGribskov23</v>
      </c>
      <c r="K31875" t="str">
        <f>_xlfn.XLOOKUP(Tabel2[[#This Row],[Sammenligningskommune]],[1]Kommunetabel!$B$2:$B$99,[1]Kommunetabel!$A$2:$A$99)</f>
        <v>Køge</v>
      </c>
    </row>
    <row r="31876" spans="1:11" x14ac:dyDescent="0.25">
      <c r="A31876" t="s">
        <v>134</v>
      </c>
      <c r="B31876" t="str">
        <f>_xlfn.XLOOKUP(Tabel2[[#This Row],[Områdenavn]],[1]Områder!$A$1:$A$7,[1]Områder!$B$1:$B$7)</f>
        <v>005</v>
      </c>
      <c r="C31876" t="s">
        <v>25</v>
      </c>
      <c r="D31876" t="str">
        <f>_xlfn.XLOOKUP(Tabel2[[#This Row],[Komnr.]],[1]Kommunetabel!$B$2:$B$99,[1]Kommunetabel!$A$2:$A$99)</f>
        <v>Gribskov</v>
      </c>
      <c r="E31876">
        <v>270</v>
      </c>
      <c r="F31876">
        <v>461</v>
      </c>
      <c r="G31876">
        <v>2440</v>
      </c>
      <c r="H31876">
        <v>24</v>
      </c>
      <c r="I31876">
        <v>72848.5</v>
      </c>
      <c r="J31876" t="str">
        <f>Tabel2[[#This Row],[Områdenavn]]&amp;Tabel2[[#This Row],[Kommune navn]]&amp;Tabel2[[#This Row],[Rang]]</f>
        <v>TværgåendeGribskov24</v>
      </c>
      <c r="K31876" t="str">
        <f>_xlfn.XLOOKUP(Tabel2[[#This Row],[Sammenligningskommune]],[1]Kommunetabel!$B$2:$B$99,[1]Kommunetabel!$A$2:$A$99)</f>
        <v>Odense</v>
      </c>
    </row>
    <row r="31877" spans="1:11" x14ac:dyDescent="0.25">
      <c r="A31877" t="s">
        <v>134</v>
      </c>
      <c r="B31877" t="str">
        <f>_xlfn.XLOOKUP(Tabel2[[#This Row],[Områdenavn]],[1]Områder!$A$1:$A$7,[1]Områder!$B$1:$B$7)</f>
        <v>005</v>
      </c>
      <c r="C31877" t="s">
        <v>25</v>
      </c>
      <c r="D31877" t="str">
        <f>_xlfn.XLOOKUP(Tabel2[[#This Row],[Komnr.]],[1]Kommunetabel!$B$2:$B$99,[1]Kommunetabel!$A$2:$A$99)</f>
        <v>Gribskov</v>
      </c>
      <c r="E31877">
        <v>270</v>
      </c>
      <c r="F31877">
        <v>751</v>
      </c>
      <c r="G31877">
        <v>2567.5</v>
      </c>
      <c r="H31877">
        <v>25</v>
      </c>
      <c r="I31877">
        <v>67841</v>
      </c>
      <c r="J31877" t="str">
        <f>Tabel2[[#This Row],[Områdenavn]]&amp;Tabel2[[#This Row],[Kommune navn]]&amp;Tabel2[[#This Row],[Rang]]</f>
        <v>TværgåendeGribskov25</v>
      </c>
      <c r="K31877" t="str">
        <f>_xlfn.XLOOKUP(Tabel2[[#This Row],[Sammenligningskommune]],[1]Kommunetabel!$B$2:$B$99,[1]Kommunetabel!$A$2:$A$99)</f>
        <v>Aarhus</v>
      </c>
    </row>
    <row r="31878" spans="1:11" x14ac:dyDescent="0.25">
      <c r="A31878" t="s">
        <v>134</v>
      </c>
      <c r="B31878" t="str">
        <f>_xlfn.XLOOKUP(Tabel2[[#This Row],[Områdenavn]],[1]Områder!$A$1:$A$7,[1]Områder!$B$1:$B$7)</f>
        <v>005</v>
      </c>
      <c r="C31878" t="s">
        <v>25</v>
      </c>
      <c r="D31878" t="str">
        <f>_xlfn.XLOOKUP(Tabel2[[#This Row],[Komnr.]],[1]Kommunetabel!$B$2:$B$99,[1]Kommunetabel!$A$2:$A$99)</f>
        <v>Gribskov</v>
      </c>
      <c r="E31878">
        <v>270</v>
      </c>
      <c r="F31878">
        <v>849</v>
      </c>
      <c r="G31878">
        <v>2670.6999999999971</v>
      </c>
      <c r="H31878">
        <v>26</v>
      </c>
      <c r="I31878">
        <v>73079.199999999997</v>
      </c>
      <c r="J31878" t="str">
        <f>Tabel2[[#This Row],[Områdenavn]]&amp;Tabel2[[#This Row],[Kommune navn]]&amp;Tabel2[[#This Row],[Rang]]</f>
        <v>TværgåendeGribskov26</v>
      </c>
      <c r="K31878" t="str">
        <f>_xlfn.XLOOKUP(Tabel2[[#This Row],[Sammenligningskommune]],[1]Kommunetabel!$B$2:$B$99,[1]Kommunetabel!$A$2:$A$99)</f>
        <v>Jammerbugt</v>
      </c>
    </row>
    <row r="31879" spans="1:11" x14ac:dyDescent="0.25">
      <c r="A31879" t="s">
        <v>134</v>
      </c>
      <c r="B31879" t="str">
        <f>_xlfn.XLOOKUP(Tabel2[[#This Row],[Områdenavn]],[1]Områder!$A$1:$A$7,[1]Områder!$B$1:$B$7)</f>
        <v>005</v>
      </c>
      <c r="C31879" t="s">
        <v>25</v>
      </c>
      <c r="D31879" t="str">
        <f>_xlfn.XLOOKUP(Tabel2[[#This Row],[Komnr.]],[1]Kommunetabel!$B$2:$B$99,[1]Kommunetabel!$A$2:$A$99)</f>
        <v>Gribskov</v>
      </c>
      <c r="E31879">
        <v>270</v>
      </c>
      <c r="F31879">
        <v>810</v>
      </c>
      <c r="G31879">
        <v>2752</v>
      </c>
      <c r="H31879">
        <v>27</v>
      </c>
      <c r="I31879">
        <v>73160.5</v>
      </c>
      <c r="J31879" t="str">
        <f>Tabel2[[#This Row],[Områdenavn]]&amp;Tabel2[[#This Row],[Kommune navn]]&amp;Tabel2[[#This Row],[Rang]]</f>
        <v>TværgåendeGribskov27</v>
      </c>
      <c r="K31879" t="str">
        <f>_xlfn.XLOOKUP(Tabel2[[#This Row],[Sammenligningskommune]],[1]Kommunetabel!$B$2:$B$99,[1]Kommunetabel!$A$2:$A$99)</f>
        <v>Brønderslev</v>
      </c>
    </row>
    <row r="31880" spans="1:11" x14ac:dyDescent="0.25">
      <c r="A31880" t="s">
        <v>134</v>
      </c>
      <c r="B31880" t="str">
        <f>_xlfn.XLOOKUP(Tabel2[[#This Row],[Områdenavn]],[1]Områder!$A$1:$A$7,[1]Områder!$B$1:$B$7)</f>
        <v>005</v>
      </c>
      <c r="C31880" t="s">
        <v>25</v>
      </c>
      <c r="D31880" t="str">
        <f>_xlfn.XLOOKUP(Tabel2[[#This Row],[Komnr.]],[1]Kommunetabel!$B$2:$B$99,[1]Kommunetabel!$A$2:$A$99)</f>
        <v>Gribskov</v>
      </c>
      <c r="E31880">
        <v>270</v>
      </c>
      <c r="F31880">
        <v>440</v>
      </c>
      <c r="G31880">
        <v>2754.6000000000058</v>
      </c>
      <c r="H31880">
        <v>28</v>
      </c>
      <c r="I31880">
        <v>73163.100000000006</v>
      </c>
      <c r="J31880" t="str">
        <f>Tabel2[[#This Row],[Områdenavn]]&amp;Tabel2[[#This Row],[Kommune navn]]&amp;Tabel2[[#This Row],[Rang]]</f>
        <v>TværgåendeGribskov28</v>
      </c>
      <c r="K31880" t="str">
        <f>_xlfn.XLOOKUP(Tabel2[[#This Row],[Sammenligningskommune]],[1]Kommunetabel!$B$2:$B$99,[1]Kommunetabel!$A$2:$A$99)</f>
        <v>Kerteminde</v>
      </c>
    </row>
    <row r="31881" spans="1:11" x14ac:dyDescent="0.25">
      <c r="A31881" t="s">
        <v>134</v>
      </c>
      <c r="B31881" t="str">
        <f>_xlfn.XLOOKUP(Tabel2[[#This Row],[Områdenavn]],[1]Områder!$A$1:$A$7,[1]Områder!$B$1:$B$7)</f>
        <v>005</v>
      </c>
      <c r="C31881" t="s">
        <v>25</v>
      </c>
      <c r="D31881" t="str">
        <f>_xlfn.XLOOKUP(Tabel2[[#This Row],[Komnr.]],[1]Kommunetabel!$B$2:$B$99,[1]Kommunetabel!$A$2:$A$99)</f>
        <v>Gribskov</v>
      </c>
      <c r="E31881">
        <v>270</v>
      </c>
      <c r="F31881">
        <v>840</v>
      </c>
      <c r="G31881">
        <v>2763</v>
      </c>
      <c r="H31881">
        <v>29</v>
      </c>
      <c r="I31881">
        <v>67645.5</v>
      </c>
      <c r="J31881" t="str">
        <f>Tabel2[[#This Row],[Områdenavn]]&amp;Tabel2[[#This Row],[Kommune navn]]&amp;Tabel2[[#This Row],[Rang]]</f>
        <v>TværgåendeGribskov29</v>
      </c>
      <c r="K31881" t="str">
        <f>_xlfn.XLOOKUP(Tabel2[[#This Row],[Sammenligningskommune]],[1]Kommunetabel!$B$2:$B$99,[1]Kommunetabel!$A$2:$A$99)</f>
        <v>Rebild</v>
      </c>
    </row>
    <row r="31882" spans="1:11" x14ac:dyDescent="0.25">
      <c r="A31882" t="s">
        <v>134</v>
      </c>
      <c r="B31882" t="str">
        <f>_xlfn.XLOOKUP(Tabel2[[#This Row],[Områdenavn]],[1]Områder!$A$1:$A$7,[1]Områder!$B$1:$B$7)</f>
        <v>005</v>
      </c>
      <c r="C31882" t="s">
        <v>25</v>
      </c>
      <c r="D31882" t="str">
        <f>_xlfn.XLOOKUP(Tabel2[[#This Row],[Komnr.]],[1]Kommunetabel!$B$2:$B$99,[1]Kommunetabel!$A$2:$A$99)</f>
        <v>Gribskov</v>
      </c>
      <c r="E31882">
        <v>270</v>
      </c>
      <c r="F31882">
        <v>260</v>
      </c>
      <c r="G31882">
        <v>2837</v>
      </c>
      <c r="H31882">
        <v>30</v>
      </c>
      <c r="I31882">
        <v>73245.5</v>
      </c>
      <c r="J31882" t="str">
        <f>Tabel2[[#This Row],[Områdenavn]]&amp;Tabel2[[#This Row],[Kommune navn]]&amp;Tabel2[[#This Row],[Rang]]</f>
        <v>TværgåendeGribskov30</v>
      </c>
      <c r="K31882" t="str">
        <f>_xlfn.XLOOKUP(Tabel2[[#This Row],[Sammenligningskommune]],[1]Kommunetabel!$B$2:$B$99,[1]Kommunetabel!$A$2:$A$99)</f>
        <v>Halsnæs</v>
      </c>
    </row>
    <row r="31883" spans="1:11" x14ac:dyDescent="0.25">
      <c r="A31883" t="s">
        <v>134</v>
      </c>
      <c r="B31883" t="str">
        <f>_xlfn.XLOOKUP(Tabel2[[#This Row],[Områdenavn]],[1]Områder!$A$1:$A$7,[1]Områder!$B$1:$B$7)</f>
        <v>005</v>
      </c>
      <c r="C31883" t="s">
        <v>25</v>
      </c>
      <c r="D31883" t="str">
        <f>_xlfn.XLOOKUP(Tabel2[[#This Row],[Komnr.]],[1]Kommunetabel!$B$2:$B$99,[1]Kommunetabel!$A$2:$A$99)</f>
        <v>Gribskov</v>
      </c>
      <c r="E31883">
        <v>270</v>
      </c>
      <c r="F31883">
        <v>430</v>
      </c>
      <c r="G31883">
        <v>2901.5</v>
      </c>
      <c r="H31883">
        <v>31</v>
      </c>
      <c r="I31883">
        <v>73310</v>
      </c>
      <c r="J31883" t="str">
        <f>Tabel2[[#This Row],[Områdenavn]]&amp;Tabel2[[#This Row],[Kommune navn]]&amp;Tabel2[[#This Row],[Rang]]</f>
        <v>TværgåendeGribskov31</v>
      </c>
      <c r="K31883" t="str">
        <f>_xlfn.XLOOKUP(Tabel2[[#This Row],[Sammenligningskommune]],[1]Kommunetabel!$B$2:$B$99,[1]Kommunetabel!$A$2:$A$99)</f>
        <v>Faaborg-Midtfyn</v>
      </c>
    </row>
    <row r="31884" spans="1:11" x14ac:dyDescent="0.25">
      <c r="A31884" t="s">
        <v>134</v>
      </c>
      <c r="B31884" t="str">
        <f>_xlfn.XLOOKUP(Tabel2[[#This Row],[Områdenavn]],[1]Områder!$A$1:$A$7,[1]Områder!$B$1:$B$7)</f>
        <v>005</v>
      </c>
      <c r="C31884" t="s">
        <v>25</v>
      </c>
      <c r="D31884" t="str">
        <f>_xlfn.XLOOKUP(Tabel2[[#This Row],[Komnr.]],[1]Kommunetabel!$B$2:$B$99,[1]Kommunetabel!$A$2:$A$99)</f>
        <v>Gribskov</v>
      </c>
      <c r="E31884">
        <v>270</v>
      </c>
      <c r="F31884">
        <v>479</v>
      </c>
      <c r="G31884">
        <v>2979.5</v>
      </c>
      <c r="H31884">
        <v>32</v>
      </c>
      <c r="I31884">
        <v>73388</v>
      </c>
      <c r="J31884" t="str">
        <f>Tabel2[[#This Row],[Områdenavn]]&amp;Tabel2[[#This Row],[Kommune navn]]&amp;Tabel2[[#This Row],[Rang]]</f>
        <v>TværgåendeGribskov32</v>
      </c>
      <c r="K31884" t="str">
        <f>_xlfn.XLOOKUP(Tabel2[[#This Row],[Sammenligningskommune]],[1]Kommunetabel!$B$2:$B$99,[1]Kommunetabel!$A$2:$A$99)</f>
        <v>Svendborg</v>
      </c>
    </row>
    <row r="31885" spans="1:11" x14ac:dyDescent="0.25">
      <c r="A31885" t="s">
        <v>134</v>
      </c>
      <c r="B31885" t="str">
        <f>_xlfn.XLOOKUP(Tabel2[[#This Row],[Områdenavn]],[1]Områder!$A$1:$A$7,[1]Områder!$B$1:$B$7)</f>
        <v>005</v>
      </c>
      <c r="C31885" t="s">
        <v>25</v>
      </c>
      <c r="D31885" t="str">
        <f>_xlfn.XLOOKUP(Tabel2[[#This Row],[Komnr.]],[1]Kommunetabel!$B$2:$B$99,[1]Kommunetabel!$A$2:$A$99)</f>
        <v>Gribskov</v>
      </c>
      <c r="E31885">
        <v>270</v>
      </c>
      <c r="F31885">
        <v>329</v>
      </c>
      <c r="G31885">
        <v>3003.6000000000058</v>
      </c>
      <c r="H31885">
        <v>33</v>
      </c>
      <c r="I31885">
        <v>73412.100000000006</v>
      </c>
      <c r="J31885" t="str">
        <f>Tabel2[[#This Row],[Områdenavn]]&amp;Tabel2[[#This Row],[Kommune navn]]&amp;Tabel2[[#This Row],[Rang]]</f>
        <v>TværgåendeGribskov33</v>
      </c>
      <c r="K31885" t="str">
        <f>_xlfn.XLOOKUP(Tabel2[[#This Row],[Sammenligningskommune]],[1]Kommunetabel!$B$2:$B$99,[1]Kommunetabel!$A$2:$A$99)</f>
        <v>Ringsted</v>
      </c>
    </row>
    <row r="31886" spans="1:11" x14ac:dyDescent="0.25">
      <c r="A31886" t="s">
        <v>134</v>
      </c>
      <c r="B31886" t="str">
        <f>_xlfn.XLOOKUP(Tabel2[[#This Row],[Områdenavn]],[1]Områder!$A$1:$A$7,[1]Områder!$B$1:$B$7)</f>
        <v>005</v>
      </c>
      <c r="C31886" t="s">
        <v>25</v>
      </c>
      <c r="D31886" t="str">
        <f>_xlfn.XLOOKUP(Tabel2[[#This Row],[Komnr.]],[1]Kommunetabel!$B$2:$B$99,[1]Kommunetabel!$A$2:$A$99)</f>
        <v>Gribskov</v>
      </c>
      <c r="E31886">
        <v>270</v>
      </c>
      <c r="F31886">
        <v>265</v>
      </c>
      <c r="G31886">
        <v>3032</v>
      </c>
      <c r="H31886">
        <v>34</v>
      </c>
      <c r="I31886">
        <v>67376.5</v>
      </c>
      <c r="J31886" t="str">
        <f>Tabel2[[#This Row],[Områdenavn]]&amp;Tabel2[[#This Row],[Kommune navn]]&amp;Tabel2[[#This Row],[Rang]]</f>
        <v>TværgåendeGribskov34</v>
      </c>
      <c r="K31886" t="str">
        <f>_xlfn.XLOOKUP(Tabel2[[#This Row],[Sammenligningskommune]],[1]Kommunetabel!$B$2:$B$99,[1]Kommunetabel!$A$2:$A$99)</f>
        <v>Roskilde</v>
      </c>
    </row>
    <row r="31887" spans="1:11" x14ac:dyDescent="0.25">
      <c r="A31887" t="s">
        <v>134</v>
      </c>
      <c r="B31887" t="str">
        <f>_xlfn.XLOOKUP(Tabel2[[#This Row],[Områdenavn]],[1]Områder!$A$1:$A$7,[1]Områder!$B$1:$B$7)</f>
        <v>005</v>
      </c>
      <c r="C31887" t="s">
        <v>25</v>
      </c>
      <c r="D31887" t="str">
        <f>_xlfn.XLOOKUP(Tabel2[[#This Row],[Komnr.]],[1]Kommunetabel!$B$2:$B$99,[1]Kommunetabel!$A$2:$A$99)</f>
        <v>Gribskov</v>
      </c>
      <c r="E31887">
        <v>270</v>
      </c>
      <c r="F31887">
        <v>340</v>
      </c>
      <c r="G31887">
        <v>3075.5</v>
      </c>
      <c r="H31887">
        <v>35</v>
      </c>
      <c r="I31887">
        <v>73484</v>
      </c>
      <c r="J31887" t="str">
        <f>Tabel2[[#This Row],[Områdenavn]]&amp;Tabel2[[#This Row],[Kommune navn]]&amp;Tabel2[[#This Row],[Rang]]</f>
        <v>TværgåendeGribskov35</v>
      </c>
      <c r="K31887" t="str">
        <f>_xlfn.XLOOKUP(Tabel2[[#This Row],[Sammenligningskommune]],[1]Kommunetabel!$B$2:$B$99,[1]Kommunetabel!$A$2:$A$99)</f>
        <v>Sorø</v>
      </c>
    </row>
    <row r="31888" spans="1:11" x14ac:dyDescent="0.25">
      <c r="A31888" t="s">
        <v>134</v>
      </c>
      <c r="B31888" t="str">
        <f>_xlfn.XLOOKUP(Tabel2[[#This Row],[Områdenavn]],[1]Områder!$A$1:$A$7,[1]Områder!$B$1:$B$7)</f>
        <v>005</v>
      </c>
      <c r="C31888" t="s">
        <v>25</v>
      </c>
      <c r="D31888" t="str">
        <f>_xlfn.XLOOKUP(Tabel2[[#This Row],[Komnr.]],[1]Kommunetabel!$B$2:$B$99,[1]Kommunetabel!$A$2:$A$99)</f>
        <v>Gribskov</v>
      </c>
      <c r="E31888">
        <v>270</v>
      </c>
      <c r="F31888">
        <v>575</v>
      </c>
      <c r="G31888">
        <v>3105</v>
      </c>
      <c r="H31888">
        <v>36</v>
      </c>
      <c r="I31888">
        <v>73513.5</v>
      </c>
      <c r="J31888" t="str">
        <f>Tabel2[[#This Row],[Områdenavn]]&amp;Tabel2[[#This Row],[Kommune navn]]&amp;Tabel2[[#This Row],[Rang]]</f>
        <v>TværgåendeGribskov36</v>
      </c>
      <c r="K31888" t="str">
        <f>_xlfn.XLOOKUP(Tabel2[[#This Row],[Sammenligningskommune]],[1]Kommunetabel!$B$2:$B$99,[1]Kommunetabel!$A$2:$A$99)</f>
        <v>Vejen</v>
      </c>
    </row>
    <row r="31889" spans="1:11" x14ac:dyDescent="0.25">
      <c r="A31889" t="s">
        <v>134</v>
      </c>
      <c r="B31889" t="str">
        <f>_xlfn.XLOOKUP(Tabel2[[#This Row],[Områdenavn]],[1]Områder!$A$1:$A$7,[1]Områder!$B$1:$B$7)</f>
        <v>005</v>
      </c>
      <c r="C31889" t="s">
        <v>25</v>
      </c>
      <c r="D31889" t="str">
        <f>_xlfn.XLOOKUP(Tabel2[[#This Row],[Komnr.]],[1]Kommunetabel!$B$2:$B$99,[1]Kommunetabel!$A$2:$A$99)</f>
        <v>Gribskov</v>
      </c>
      <c r="E31889">
        <v>270</v>
      </c>
      <c r="F31889">
        <v>480</v>
      </c>
      <c r="G31889">
        <v>3192.0200000000041</v>
      </c>
      <c r="H31889">
        <v>37</v>
      </c>
      <c r="I31889">
        <v>73600.52</v>
      </c>
      <c r="J31889" t="str">
        <f>Tabel2[[#This Row],[Områdenavn]]&amp;Tabel2[[#This Row],[Kommune navn]]&amp;Tabel2[[#This Row],[Rang]]</f>
        <v>TværgåendeGribskov37</v>
      </c>
      <c r="K31889" t="str">
        <f>_xlfn.XLOOKUP(Tabel2[[#This Row],[Sammenligningskommune]],[1]Kommunetabel!$B$2:$B$99,[1]Kommunetabel!$A$2:$A$99)</f>
        <v>Nordfyns</v>
      </c>
    </row>
    <row r="31890" spans="1:11" x14ac:dyDescent="0.25">
      <c r="A31890" t="s">
        <v>134</v>
      </c>
      <c r="B31890" t="str">
        <f>_xlfn.XLOOKUP(Tabel2[[#This Row],[Områdenavn]],[1]Områder!$A$1:$A$7,[1]Områder!$B$1:$B$7)</f>
        <v>005</v>
      </c>
      <c r="C31890" t="s">
        <v>25</v>
      </c>
      <c r="D31890" t="str">
        <f>_xlfn.XLOOKUP(Tabel2[[#This Row],[Komnr.]],[1]Kommunetabel!$B$2:$B$99,[1]Kommunetabel!$A$2:$A$99)</f>
        <v>Gribskov</v>
      </c>
      <c r="E31890">
        <v>270</v>
      </c>
      <c r="F31890">
        <v>223</v>
      </c>
      <c r="G31890">
        <v>3306</v>
      </c>
      <c r="H31890">
        <v>38</v>
      </c>
      <c r="I31890">
        <v>67102.5</v>
      </c>
      <c r="J31890" t="str">
        <f>Tabel2[[#This Row],[Områdenavn]]&amp;Tabel2[[#This Row],[Kommune navn]]&amp;Tabel2[[#This Row],[Rang]]</f>
        <v>TværgåendeGribskov38</v>
      </c>
      <c r="K31890" t="str">
        <f>_xlfn.XLOOKUP(Tabel2[[#This Row],[Sammenligningskommune]],[1]Kommunetabel!$B$2:$B$99,[1]Kommunetabel!$A$2:$A$99)</f>
        <v>Hørsholm</v>
      </c>
    </row>
    <row r="31891" spans="1:11" x14ac:dyDescent="0.25">
      <c r="A31891" t="s">
        <v>134</v>
      </c>
      <c r="B31891" t="str">
        <f>_xlfn.XLOOKUP(Tabel2[[#This Row],[Områdenavn]],[1]Områder!$A$1:$A$7,[1]Områder!$B$1:$B$7)</f>
        <v>005</v>
      </c>
      <c r="C31891" t="s">
        <v>25</v>
      </c>
      <c r="D31891" t="str">
        <f>_xlfn.XLOOKUP(Tabel2[[#This Row],[Komnr.]],[1]Kommunetabel!$B$2:$B$99,[1]Kommunetabel!$A$2:$A$99)</f>
        <v>Gribskov</v>
      </c>
      <c r="E31891">
        <v>270</v>
      </c>
      <c r="F31891">
        <v>219</v>
      </c>
      <c r="G31891">
        <v>3322</v>
      </c>
      <c r="H31891">
        <v>39</v>
      </c>
      <c r="I31891">
        <v>67086.5</v>
      </c>
      <c r="J31891" t="str">
        <f>Tabel2[[#This Row],[Områdenavn]]&amp;Tabel2[[#This Row],[Kommune navn]]&amp;Tabel2[[#This Row],[Rang]]</f>
        <v>TværgåendeGribskov39</v>
      </c>
      <c r="K31891" t="str">
        <f>_xlfn.XLOOKUP(Tabel2[[#This Row],[Sammenligningskommune]],[1]Kommunetabel!$B$2:$B$99,[1]Kommunetabel!$A$2:$A$99)</f>
        <v>Hillerød</v>
      </c>
    </row>
    <row r="31892" spans="1:11" x14ac:dyDescent="0.25">
      <c r="A31892" t="s">
        <v>134</v>
      </c>
      <c r="B31892" t="str">
        <f>_xlfn.XLOOKUP(Tabel2[[#This Row],[Områdenavn]],[1]Områder!$A$1:$A$7,[1]Områder!$B$1:$B$7)</f>
        <v>005</v>
      </c>
      <c r="C31892" t="s">
        <v>25</v>
      </c>
      <c r="D31892" t="str">
        <f>_xlfn.XLOOKUP(Tabel2[[#This Row],[Komnr.]],[1]Kommunetabel!$B$2:$B$99,[1]Kommunetabel!$A$2:$A$99)</f>
        <v>Gribskov</v>
      </c>
      <c r="E31892">
        <v>270</v>
      </c>
      <c r="F31892">
        <v>563</v>
      </c>
      <c r="G31892">
        <v>3326.5</v>
      </c>
      <c r="H31892">
        <v>40</v>
      </c>
      <c r="I31892">
        <v>67082</v>
      </c>
      <c r="J31892" t="str">
        <f>Tabel2[[#This Row],[Områdenavn]]&amp;Tabel2[[#This Row],[Kommune navn]]&amp;Tabel2[[#This Row],[Rang]]</f>
        <v>TværgåendeGribskov40</v>
      </c>
      <c r="K31892" t="str">
        <f>_xlfn.XLOOKUP(Tabel2[[#This Row],[Sammenligningskommune]],[1]Kommunetabel!$B$2:$B$99,[1]Kommunetabel!$A$2:$A$99)</f>
        <v>Fanø</v>
      </c>
    </row>
    <row r="31893" spans="1:11" x14ac:dyDescent="0.25">
      <c r="A31893" t="s">
        <v>134</v>
      </c>
      <c r="B31893" t="str">
        <f>_xlfn.XLOOKUP(Tabel2[[#This Row],[Områdenavn]],[1]Områder!$A$1:$A$7,[1]Områder!$B$1:$B$7)</f>
        <v>005</v>
      </c>
      <c r="C31893" t="s">
        <v>25</v>
      </c>
      <c r="D31893" t="str">
        <f>_xlfn.XLOOKUP(Tabel2[[#This Row],[Komnr.]],[1]Kommunetabel!$B$2:$B$99,[1]Kommunetabel!$A$2:$A$99)</f>
        <v>Gribskov</v>
      </c>
      <c r="E31893">
        <v>270</v>
      </c>
      <c r="F31893">
        <v>573</v>
      </c>
      <c r="G31893">
        <v>3374</v>
      </c>
      <c r="H31893">
        <v>41</v>
      </c>
      <c r="I31893">
        <v>73782.5</v>
      </c>
      <c r="J31893" t="str">
        <f>Tabel2[[#This Row],[Områdenavn]]&amp;Tabel2[[#This Row],[Kommune navn]]&amp;Tabel2[[#This Row],[Rang]]</f>
        <v>TværgåendeGribskov41</v>
      </c>
      <c r="K31893" t="str">
        <f>_xlfn.XLOOKUP(Tabel2[[#This Row],[Sammenligningskommune]],[1]Kommunetabel!$B$2:$B$99,[1]Kommunetabel!$A$2:$A$99)</f>
        <v>Varde</v>
      </c>
    </row>
    <row r="31894" spans="1:11" x14ac:dyDescent="0.25">
      <c r="A31894" t="s">
        <v>134</v>
      </c>
      <c r="B31894" t="str">
        <f>_xlfn.XLOOKUP(Tabel2[[#This Row],[Områdenavn]],[1]Områder!$A$1:$A$7,[1]Områder!$B$1:$B$7)</f>
        <v>005</v>
      </c>
      <c r="C31894" t="s">
        <v>25</v>
      </c>
      <c r="D31894" t="str">
        <f>_xlfn.XLOOKUP(Tabel2[[#This Row],[Komnr.]],[1]Kommunetabel!$B$2:$B$99,[1]Kommunetabel!$A$2:$A$99)</f>
        <v>Gribskov</v>
      </c>
      <c r="E31894">
        <v>270</v>
      </c>
      <c r="F31894">
        <v>350</v>
      </c>
      <c r="G31894">
        <v>3386</v>
      </c>
      <c r="H31894">
        <v>42</v>
      </c>
      <c r="I31894">
        <v>67022.5</v>
      </c>
      <c r="J31894" t="str">
        <f>Tabel2[[#This Row],[Områdenavn]]&amp;Tabel2[[#This Row],[Kommune navn]]&amp;Tabel2[[#This Row],[Rang]]</f>
        <v>TværgåendeGribskov42</v>
      </c>
      <c r="K31894" t="str">
        <f>_xlfn.XLOOKUP(Tabel2[[#This Row],[Sammenligningskommune]],[1]Kommunetabel!$B$2:$B$99,[1]Kommunetabel!$A$2:$A$99)</f>
        <v>Lejre</v>
      </c>
    </row>
    <row r="31895" spans="1:11" x14ac:dyDescent="0.25">
      <c r="A31895" t="s">
        <v>134</v>
      </c>
      <c r="B31895" t="str">
        <f>_xlfn.XLOOKUP(Tabel2[[#This Row],[Områdenavn]],[1]Områder!$A$1:$A$7,[1]Områder!$B$1:$B$7)</f>
        <v>005</v>
      </c>
      <c r="C31895" t="s">
        <v>25</v>
      </c>
      <c r="D31895" t="str">
        <f>_xlfn.XLOOKUP(Tabel2[[#This Row],[Komnr.]],[1]Kommunetabel!$B$2:$B$99,[1]Kommunetabel!$A$2:$A$99)</f>
        <v>Gribskov</v>
      </c>
      <c r="E31895">
        <v>270</v>
      </c>
      <c r="F31895">
        <v>217</v>
      </c>
      <c r="G31895">
        <v>3453.5</v>
      </c>
      <c r="H31895">
        <v>43</v>
      </c>
      <c r="I31895">
        <v>73862</v>
      </c>
      <c r="J31895" t="str">
        <f>Tabel2[[#This Row],[Områdenavn]]&amp;Tabel2[[#This Row],[Kommune navn]]&amp;Tabel2[[#This Row],[Rang]]</f>
        <v>TværgåendeGribskov43</v>
      </c>
      <c r="K31895" t="str">
        <f>_xlfn.XLOOKUP(Tabel2[[#This Row],[Sammenligningskommune]],[1]Kommunetabel!$B$2:$B$99,[1]Kommunetabel!$A$2:$A$99)</f>
        <v>Helsingør</v>
      </c>
    </row>
    <row r="31896" spans="1:11" x14ac:dyDescent="0.25">
      <c r="A31896" t="s">
        <v>134</v>
      </c>
      <c r="B31896" t="str">
        <f>_xlfn.XLOOKUP(Tabel2[[#This Row],[Områdenavn]],[1]Områder!$A$1:$A$7,[1]Områder!$B$1:$B$7)</f>
        <v>005</v>
      </c>
      <c r="C31896" t="s">
        <v>25</v>
      </c>
      <c r="D31896" t="str">
        <f>_xlfn.XLOOKUP(Tabel2[[#This Row],[Komnr.]],[1]Kommunetabel!$B$2:$B$99,[1]Kommunetabel!$A$2:$A$99)</f>
        <v>Gribskov</v>
      </c>
      <c r="E31896">
        <v>270</v>
      </c>
      <c r="F31896">
        <v>846</v>
      </c>
      <c r="G31896">
        <v>3481.5</v>
      </c>
      <c r="H31896">
        <v>44</v>
      </c>
      <c r="I31896">
        <v>73890</v>
      </c>
      <c r="J31896" t="str">
        <f>Tabel2[[#This Row],[Områdenavn]]&amp;Tabel2[[#This Row],[Kommune navn]]&amp;Tabel2[[#This Row],[Rang]]</f>
        <v>TværgåendeGribskov44</v>
      </c>
      <c r="K31896" t="str">
        <f>_xlfn.XLOOKUP(Tabel2[[#This Row],[Sammenligningskommune]],[1]Kommunetabel!$B$2:$B$99,[1]Kommunetabel!$A$2:$A$99)</f>
        <v>Mariagerfjord</v>
      </c>
    </row>
    <row r="31897" spans="1:11" x14ac:dyDescent="0.25">
      <c r="A31897" t="s">
        <v>134</v>
      </c>
      <c r="B31897" t="str">
        <f>_xlfn.XLOOKUP(Tabel2[[#This Row],[Områdenavn]],[1]Områder!$A$1:$A$7,[1]Områder!$B$1:$B$7)</f>
        <v>005</v>
      </c>
      <c r="C31897" t="s">
        <v>25</v>
      </c>
      <c r="D31897" t="str">
        <f>_xlfn.XLOOKUP(Tabel2[[#This Row],[Komnr.]],[1]Kommunetabel!$B$2:$B$99,[1]Kommunetabel!$A$2:$A$99)</f>
        <v>Gribskov</v>
      </c>
      <c r="E31897">
        <v>270</v>
      </c>
      <c r="F31897">
        <v>530</v>
      </c>
      <c r="G31897">
        <v>3637</v>
      </c>
      <c r="H31897">
        <v>45</v>
      </c>
      <c r="I31897">
        <v>74045.5</v>
      </c>
      <c r="J31897" t="str">
        <f>Tabel2[[#This Row],[Områdenavn]]&amp;Tabel2[[#This Row],[Kommune navn]]&amp;Tabel2[[#This Row],[Rang]]</f>
        <v>TværgåendeGribskov45</v>
      </c>
      <c r="K31897" t="str">
        <f>_xlfn.XLOOKUP(Tabel2[[#This Row],[Sammenligningskommune]],[1]Kommunetabel!$B$2:$B$99,[1]Kommunetabel!$A$2:$A$99)</f>
        <v>Billund</v>
      </c>
    </row>
    <row r="31898" spans="1:11" x14ac:dyDescent="0.25">
      <c r="A31898" t="s">
        <v>134</v>
      </c>
      <c r="B31898" t="str">
        <f>_xlfn.XLOOKUP(Tabel2[[#This Row],[Områdenavn]],[1]Områder!$A$1:$A$7,[1]Områder!$B$1:$B$7)</f>
        <v>005</v>
      </c>
      <c r="C31898" t="s">
        <v>25</v>
      </c>
      <c r="D31898" t="str">
        <f>_xlfn.XLOOKUP(Tabel2[[#This Row],[Komnr.]],[1]Kommunetabel!$B$2:$B$99,[1]Kommunetabel!$A$2:$A$99)</f>
        <v>Gribskov</v>
      </c>
      <c r="E31898">
        <v>270</v>
      </c>
      <c r="F31898">
        <v>316</v>
      </c>
      <c r="G31898">
        <v>3817</v>
      </c>
      <c r="H31898">
        <v>46</v>
      </c>
      <c r="I31898">
        <v>74225.5</v>
      </c>
      <c r="J31898" t="str">
        <f>Tabel2[[#This Row],[Områdenavn]]&amp;Tabel2[[#This Row],[Kommune navn]]&amp;Tabel2[[#This Row],[Rang]]</f>
        <v>TværgåendeGribskov46</v>
      </c>
      <c r="K31898" t="str">
        <f>_xlfn.XLOOKUP(Tabel2[[#This Row],[Sammenligningskommune]],[1]Kommunetabel!$B$2:$B$99,[1]Kommunetabel!$A$2:$A$99)</f>
        <v>Holbæk</v>
      </c>
    </row>
    <row r="31899" spans="1:11" x14ac:dyDescent="0.25">
      <c r="A31899" t="s">
        <v>134</v>
      </c>
      <c r="B31899" t="str">
        <f>_xlfn.XLOOKUP(Tabel2[[#This Row],[Områdenavn]],[1]Områder!$A$1:$A$7,[1]Områder!$B$1:$B$7)</f>
        <v>005</v>
      </c>
      <c r="C31899" t="s">
        <v>25</v>
      </c>
      <c r="D31899" t="str">
        <f>_xlfn.XLOOKUP(Tabel2[[#This Row],[Komnr.]],[1]Kommunetabel!$B$2:$B$99,[1]Kommunetabel!$A$2:$A$99)</f>
        <v>Gribskov</v>
      </c>
      <c r="E31899">
        <v>270</v>
      </c>
      <c r="F31899">
        <v>370</v>
      </c>
      <c r="G31899">
        <v>4015</v>
      </c>
      <c r="H31899">
        <v>47</v>
      </c>
      <c r="I31899">
        <v>74423.5</v>
      </c>
      <c r="J31899" t="str">
        <f>Tabel2[[#This Row],[Områdenavn]]&amp;Tabel2[[#This Row],[Kommune navn]]&amp;Tabel2[[#This Row],[Rang]]</f>
        <v>TværgåendeGribskov47</v>
      </c>
      <c r="K31899" t="str">
        <f>_xlfn.XLOOKUP(Tabel2[[#This Row],[Sammenligningskommune]],[1]Kommunetabel!$B$2:$B$99,[1]Kommunetabel!$A$2:$A$99)</f>
        <v>Næstved</v>
      </c>
    </row>
    <row r="31900" spans="1:11" x14ac:dyDescent="0.25">
      <c r="A31900" t="s">
        <v>134</v>
      </c>
      <c r="B31900" t="str">
        <f>_xlfn.XLOOKUP(Tabel2[[#This Row],[Områdenavn]],[1]Områder!$A$1:$A$7,[1]Områder!$B$1:$B$7)</f>
        <v>005</v>
      </c>
      <c r="C31900" t="s">
        <v>25</v>
      </c>
      <c r="D31900" t="str">
        <f>_xlfn.XLOOKUP(Tabel2[[#This Row],[Komnr.]],[1]Kommunetabel!$B$2:$B$99,[1]Kommunetabel!$A$2:$A$99)</f>
        <v>Gribskov</v>
      </c>
      <c r="E31900">
        <v>270</v>
      </c>
      <c r="F31900">
        <v>155</v>
      </c>
      <c r="G31900">
        <v>4033</v>
      </c>
      <c r="H31900">
        <v>48</v>
      </c>
      <c r="I31900">
        <v>66375.5</v>
      </c>
      <c r="J31900" t="str">
        <f>Tabel2[[#This Row],[Områdenavn]]&amp;Tabel2[[#This Row],[Kommune navn]]&amp;Tabel2[[#This Row],[Rang]]</f>
        <v>TværgåendeGribskov48</v>
      </c>
      <c r="K31900" t="str">
        <f>_xlfn.XLOOKUP(Tabel2[[#This Row],[Sammenligningskommune]],[1]Kommunetabel!$B$2:$B$99,[1]Kommunetabel!$A$2:$A$99)</f>
        <v>Dragør</v>
      </c>
    </row>
    <row r="31901" spans="1:11" x14ac:dyDescent="0.25">
      <c r="A31901" t="s">
        <v>134</v>
      </c>
      <c r="B31901" t="str">
        <f>_xlfn.XLOOKUP(Tabel2[[#This Row],[Områdenavn]],[1]Områder!$A$1:$A$7,[1]Områder!$B$1:$B$7)</f>
        <v>005</v>
      </c>
      <c r="C31901" t="s">
        <v>25</v>
      </c>
      <c r="D31901" t="str">
        <f>_xlfn.XLOOKUP(Tabel2[[#This Row],[Komnr.]],[1]Kommunetabel!$B$2:$B$99,[1]Kommunetabel!$A$2:$A$99)</f>
        <v>Gribskov</v>
      </c>
      <c r="E31901">
        <v>270</v>
      </c>
      <c r="F31901">
        <v>665</v>
      </c>
      <c r="G31901">
        <v>4100.6999999999971</v>
      </c>
      <c r="H31901">
        <v>49</v>
      </c>
      <c r="I31901">
        <v>74509.2</v>
      </c>
      <c r="J31901" t="str">
        <f>Tabel2[[#This Row],[Områdenavn]]&amp;Tabel2[[#This Row],[Kommune navn]]&amp;Tabel2[[#This Row],[Rang]]</f>
        <v>TværgåendeGribskov49</v>
      </c>
      <c r="K31901" t="str">
        <f>_xlfn.XLOOKUP(Tabel2[[#This Row],[Sammenligningskommune]],[1]Kommunetabel!$B$2:$B$99,[1]Kommunetabel!$A$2:$A$99)</f>
        <v>Lemvig</v>
      </c>
    </row>
    <row r="31902" spans="1:11" x14ac:dyDescent="0.25">
      <c r="A31902" t="s">
        <v>134</v>
      </c>
      <c r="B31902" t="str">
        <f>_xlfn.XLOOKUP(Tabel2[[#This Row],[Områdenavn]],[1]Områder!$A$1:$A$7,[1]Områder!$B$1:$B$7)</f>
        <v>005</v>
      </c>
      <c r="C31902" t="s">
        <v>25</v>
      </c>
      <c r="D31902" t="str">
        <f>_xlfn.XLOOKUP(Tabel2[[#This Row],[Komnr.]],[1]Kommunetabel!$B$2:$B$99,[1]Kommunetabel!$A$2:$A$99)</f>
        <v>Gribskov</v>
      </c>
      <c r="E31902">
        <v>270</v>
      </c>
      <c r="F31902">
        <v>230</v>
      </c>
      <c r="G31902">
        <v>4101.5</v>
      </c>
      <c r="H31902">
        <v>50</v>
      </c>
      <c r="I31902">
        <v>66307</v>
      </c>
      <c r="J31902" t="str">
        <f>Tabel2[[#This Row],[Områdenavn]]&amp;Tabel2[[#This Row],[Kommune navn]]&amp;Tabel2[[#This Row],[Rang]]</f>
        <v>TværgåendeGribskov50</v>
      </c>
      <c r="K31902" t="str">
        <f>_xlfn.XLOOKUP(Tabel2[[#This Row],[Sammenligningskommune]],[1]Kommunetabel!$B$2:$B$99,[1]Kommunetabel!$A$2:$A$99)</f>
        <v>Rudersdal</v>
      </c>
    </row>
    <row r="31903" spans="1:11" x14ac:dyDescent="0.25">
      <c r="A31903" t="s">
        <v>134</v>
      </c>
      <c r="B31903" t="str">
        <f>_xlfn.XLOOKUP(Tabel2[[#This Row],[Områdenavn]],[1]Områder!$A$1:$A$7,[1]Områder!$B$1:$B$7)</f>
        <v>005</v>
      </c>
      <c r="C31903" t="s">
        <v>25</v>
      </c>
      <c r="D31903" t="str">
        <f>_xlfn.XLOOKUP(Tabel2[[#This Row],[Komnr.]],[1]Kommunetabel!$B$2:$B$99,[1]Kommunetabel!$A$2:$A$99)</f>
        <v>Gribskov</v>
      </c>
      <c r="E31903">
        <v>270</v>
      </c>
      <c r="F31903">
        <v>173</v>
      </c>
      <c r="G31903">
        <v>4109</v>
      </c>
      <c r="H31903">
        <v>51</v>
      </c>
      <c r="I31903">
        <v>66299.5</v>
      </c>
      <c r="J31903" t="str">
        <f>Tabel2[[#This Row],[Områdenavn]]&amp;Tabel2[[#This Row],[Kommune navn]]&amp;Tabel2[[#This Row],[Rang]]</f>
        <v>TværgåendeGribskov51</v>
      </c>
      <c r="K31903" t="str">
        <f>_xlfn.XLOOKUP(Tabel2[[#This Row],[Sammenligningskommune]],[1]Kommunetabel!$B$2:$B$99,[1]Kommunetabel!$A$2:$A$99)</f>
        <v>Lyngby-Taarbæk</v>
      </c>
    </row>
    <row r="31904" spans="1:11" x14ac:dyDescent="0.25">
      <c r="A31904" t="s">
        <v>134</v>
      </c>
      <c r="B31904" t="str">
        <f>_xlfn.XLOOKUP(Tabel2[[#This Row],[Områdenavn]],[1]Områder!$A$1:$A$7,[1]Områder!$B$1:$B$7)</f>
        <v>005</v>
      </c>
      <c r="C31904" t="s">
        <v>25</v>
      </c>
      <c r="D31904" t="str">
        <f>_xlfn.XLOOKUP(Tabel2[[#This Row],[Komnr.]],[1]Kommunetabel!$B$2:$B$99,[1]Kommunetabel!$A$2:$A$99)</f>
        <v>Gribskov</v>
      </c>
      <c r="E31904">
        <v>270</v>
      </c>
      <c r="F31904">
        <v>710</v>
      </c>
      <c r="G31904">
        <v>4134.9799999999959</v>
      </c>
      <c r="H31904">
        <v>52</v>
      </c>
      <c r="I31904">
        <v>66273.52</v>
      </c>
      <c r="J31904" t="str">
        <f>Tabel2[[#This Row],[Områdenavn]]&amp;Tabel2[[#This Row],[Kommune navn]]&amp;Tabel2[[#This Row],[Rang]]</f>
        <v>TværgåendeGribskov52</v>
      </c>
      <c r="K31904" t="str">
        <f>_xlfn.XLOOKUP(Tabel2[[#This Row],[Sammenligningskommune]],[1]Kommunetabel!$B$2:$B$99,[1]Kommunetabel!$A$2:$A$99)</f>
        <v>Favrskov</v>
      </c>
    </row>
    <row r="31905" spans="1:11" x14ac:dyDescent="0.25">
      <c r="A31905" t="s">
        <v>134</v>
      </c>
      <c r="B31905" t="str">
        <f>_xlfn.XLOOKUP(Tabel2[[#This Row],[Områdenavn]],[1]Områder!$A$1:$A$7,[1]Områder!$B$1:$B$7)</f>
        <v>005</v>
      </c>
      <c r="C31905" t="s">
        <v>25</v>
      </c>
      <c r="D31905" t="str">
        <f>_xlfn.XLOOKUP(Tabel2[[#This Row],[Komnr.]],[1]Kommunetabel!$B$2:$B$99,[1]Kommunetabel!$A$2:$A$99)</f>
        <v>Gribskov</v>
      </c>
      <c r="E31905">
        <v>270</v>
      </c>
      <c r="F31905">
        <v>561</v>
      </c>
      <c r="G31905">
        <v>4145</v>
      </c>
      <c r="H31905">
        <v>53</v>
      </c>
      <c r="I31905">
        <v>74553.5</v>
      </c>
      <c r="J31905" t="str">
        <f>Tabel2[[#This Row],[Områdenavn]]&amp;Tabel2[[#This Row],[Kommune navn]]&amp;Tabel2[[#This Row],[Rang]]</f>
        <v>TværgåendeGribskov53</v>
      </c>
      <c r="K31905" t="str">
        <f>_xlfn.XLOOKUP(Tabel2[[#This Row],[Sammenligningskommune]],[1]Kommunetabel!$B$2:$B$99,[1]Kommunetabel!$A$2:$A$99)</f>
        <v>Esbjerg</v>
      </c>
    </row>
    <row r="31906" spans="1:11" x14ac:dyDescent="0.25">
      <c r="A31906" t="s">
        <v>134</v>
      </c>
      <c r="B31906" t="str">
        <f>_xlfn.XLOOKUP(Tabel2[[#This Row],[Områdenavn]],[1]Områder!$A$1:$A$7,[1]Områder!$B$1:$B$7)</f>
        <v>005</v>
      </c>
      <c r="C31906" t="s">
        <v>25</v>
      </c>
      <c r="D31906" t="str">
        <f>_xlfn.XLOOKUP(Tabel2[[#This Row],[Komnr.]],[1]Kommunetabel!$B$2:$B$99,[1]Kommunetabel!$A$2:$A$99)</f>
        <v>Gribskov</v>
      </c>
      <c r="E31906">
        <v>270</v>
      </c>
      <c r="F31906">
        <v>159</v>
      </c>
      <c r="G31906">
        <v>4329</v>
      </c>
      <c r="H31906">
        <v>54</v>
      </c>
      <c r="I31906">
        <v>74737.5</v>
      </c>
      <c r="J31906" t="str">
        <f>Tabel2[[#This Row],[Områdenavn]]&amp;Tabel2[[#This Row],[Kommune navn]]&amp;Tabel2[[#This Row],[Rang]]</f>
        <v>TværgåendeGribskov54</v>
      </c>
      <c r="K31906" t="str">
        <f>_xlfn.XLOOKUP(Tabel2[[#This Row],[Sammenligningskommune]],[1]Kommunetabel!$B$2:$B$99,[1]Kommunetabel!$A$2:$A$99)</f>
        <v>Gladsaxe</v>
      </c>
    </row>
    <row r="31907" spans="1:11" x14ac:dyDescent="0.25">
      <c r="A31907" t="s">
        <v>134</v>
      </c>
      <c r="B31907" t="str">
        <f>_xlfn.XLOOKUP(Tabel2[[#This Row],[Områdenavn]],[1]Områder!$A$1:$A$7,[1]Områder!$B$1:$B$7)</f>
        <v>005</v>
      </c>
      <c r="C31907" t="s">
        <v>25</v>
      </c>
      <c r="D31907" t="str">
        <f>_xlfn.XLOOKUP(Tabel2[[#This Row],[Komnr.]],[1]Kommunetabel!$B$2:$B$99,[1]Kommunetabel!$A$2:$A$99)</f>
        <v>Gribskov</v>
      </c>
      <c r="E31907">
        <v>270</v>
      </c>
      <c r="F31907">
        <v>420</v>
      </c>
      <c r="G31907">
        <v>4450</v>
      </c>
      <c r="H31907">
        <v>55</v>
      </c>
      <c r="I31907">
        <v>74858.5</v>
      </c>
      <c r="J31907" t="str">
        <f>Tabel2[[#This Row],[Områdenavn]]&amp;Tabel2[[#This Row],[Kommune navn]]&amp;Tabel2[[#This Row],[Rang]]</f>
        <v>TværgåendeGribskov55</v>
      </c>
      <c r="K31907" t="str">
        <f>_xlfn.XLOOKUP(Tabel2[[#This Row],[Sammenligningskommune]],[1]Kommunetabel!$B$2:$B$99,[1]Kommunetabel!$A$2:$A$99)</f>
        <v>Assens</v>
      </c>
    </row>
    <row r="31908" spans="1:11" x14ac:dyDescent="0.25">
      <c r="A31908" t="s">
        <v>134</v>
      </c>
      <c r="B31908" t="str">
        <f>_xlfn.XLOOKUP(Tabel2[[#This Row],[Områdenavn]],[1]Områder!$A$1:$A$7,[1]Områder!$B$1:$B$7)</f>
        <v>005</v>
      </c>
      <c r="C31908" t="s">
        <v>25</v>
      </c>
      <c r="D31908" t="str">
        <f>_xlfn.XLOOKUP(Tabel2[[#This Row],[Komnr.]],[1]Kommunetabel!$B$2:$B$99,[1]Kommunetabel!$A$2:$A$99)</f>
        <v>Gribskov</v>
      </c>
      <c r="E31908">
        <v>270</v>
      </c>
      <c r="F31908">
        <v>787</v>
      </c>
      <c r="G31908">
        <v>4575</v>
      </c>
      <c r="H31908">
        <v>56</v>
      </c>
      <c r="I31908">
        <v>74983.5</v>
      </c>
      <c r="J31908" t="str">
        <f>Tabel2[[#This Row],[Områdenavn]]&amp;Tabel2[[#This Row],[Kommune navn]]&amp;Tabel2[[#This Row],[Rang]]</f>
        <v>TværgåendeGribskov56</v>
      </c>
      <c r="K31908" t="str">
        <f>_xlfn.XLOOKUP(Tabel2[[#This Row],[Sammenligningskommune]],[1]Kommunetabel!$B$2:$B$99,[1]Kommunetabel!$A$2:$A$99)</f>
        <v>Thisted</v>
      </c>
    </row>
    <row r="31909" spans="1:11" x14ac:dyDescent="0.25">
      <c r="A31909" t="s">
        <v>134</v>
      </c>
      <c r="B31909" t="str">
        <f>_xlfn.XLOOKUP(Tabel2[[#This Row],[Områdenavn]],[1]Områder!$A$1:$A$7,[1]Områder!$B$1:$B$7)</f>
        <v>005</v>
      </c>
      <c r="C31909" t="s">
        <v>25</v>
      </c>
      <c r="D31909" t="str">
        <f>_xlfn.XLOOKUP(Tabel2[[#This Row],[Komnr.]],[1]Kommunetabel!$B$2:$B$99,[1]Kommunetabel!$A$2:$A$99)</f>
        <v>Gribskov</v>
      </c>
      <c r="E31909">
        <v>270</v>
      </c>
      <c r="F31909">
        <v>860</v>
      </c>
      <c r="G31909">
        <v>4622.6999999999971</v>
      </c>
      <c r="H31909">
        <v>57</v>
      </c>
      <c r="I31909">
        <v>75031.199999999997</v>
      </c>
      <c r="J31909" t="str">
        <f>Tabel2[[#This Row],[Områdenavn]]&amp;Tabel2[[#This Row],[Kommune navn]]&amp;Tabel2[[#This Row],[Rang]]</f>
        <v>TværgåendeGribskov57</v>
      </c>
      <c r="K31909" t="str">
        <f>_xlfn.XLOOKUP(Tabel2[[#This Row],[Sammenligningskommune]],[1]Kommunetabel!$B$2:$B$99,[1]Kommunetabel!$A$2:$A$99)</f>
        <v>Hjørring</v>
      </c>
    </row>
    <row r="31910" spans="1:11" x14ac:dyDescent="0.25">
      <c r="A31910" t="s">
        <v>134</v>
      </c>
      <c r="B31910" t="str">
        <f>_xlfn.XLOOKUP(Tabel2[[#This Row],[Områdenavn]],[1]Områder!$A$1:$A$7,[1]Områder!$B$1:$B$7)</f>
        <v>005</v>
      </c>
      <c r="C31910" t="s">
        <v>25</v>
      </c>
      <c r="D31910" t="str">
        <f>_xlfn.XLOOKUP(Tabel2[[#This Row],[Komnr.]],[1]Kommunetabel!$B$2:$B$99,[1]Kommunetabel!$A$2:$A$99)</f>
        <v>Gribskov</v>
      </c>
      <c r="E31910">
        <v>270</v>
      </c>
      <c r="F31910">
        <v>730</v>
      </c>
      <c r="G31910">
        <v>4755.5</v>
      </c>
      <c r="H31910">
        <v>58</v>
      </c>
      <c r="I31910">
        <v>75164</v>
      </c>
      <c r="J31910" t="str">
        <f>Tabel2[[#This Row],[Områdenavn]]&amp;Tabel2[[#This Row],[Kommune navn]]&amp;Tabel2[[#This Row],[Rang]]</f>
        <v>TværgåendeGribskov58</v>
      </c>
      <c r="K31910" t="str">
        <f>_xlfn.XLOOKUP(Tabel2[[#This Row],[Sammenligningskommune]],[1]Kommunetabel!$B$2:$B$99,[1]Kommunetabel!$A$2:$A$99)</f>
        <v>Randers</v>
      </c>
    </row>
    <row r="31911" spans="1:11" x14ac:dyDescent="0.25">
      <c r="A31911" t="s">
        <v>134</v>
      </c>
      <c r="B31911" t="str">
        <f>_xlfn.XLOOKUP(Tabel2[[#This Row],[Områdenavn]],[1]Områder!$A$1:$A$7,[1]Områder!$B$1:$B$7)</f>
        <v>005</v>
      </c>
      <c r="C31911" t="s">
        <v>25</v>
      </c>
      <c r="D31911" t="str">
        <f>_xlfn.XLOOKUP(Tabel2[[#This Row],[Komnr.]],[1]Kommunetabel!$B$2:$B$99,[1]Kommunetabel!$A$2:$A$99)</f>
        <v>Gribskov</v>
      </c>
      <c r="E31911">
        <v>270</v>
      </c>
      <c r="F31911">
        <v>157</v>
      </c>
      <c r="G31911">
        <v>4808.5</v>
      </c>
      <c r="H31911">
        <v>59</v>
      </c>
      <c r="I31911">
        <v>65600</v>
      </c>
      <c r="J31911" t="str">
        <f>Tabel2[[#This Row],[Områdenavn]]&amp;Tabel2[[#This Row],[Kommune navn]]&amp;Tabel2[[#This Row],[Rang]]</f>
        <v>TværgåendeGribskov59</v>
      </c>
      <c r="K31911" t="str">
        <f>_xlfn.XLOOKUP(Tabel2[[#This Row],[Sammenligningskommune]],[1]Kommunetabel!$B$2:$B$99,[1]Kommunetabel!$A$2:$A$99)</f>
        <v>Gentofte</v>
      </c>
    </row>
    <row r="31912" spans="1:11" x14ac:dyDescent="0.25">
      <c r="A31912" t="s">
        <v>134</v>
      </c>
      <c r="B31912" t="str">
        <f>_xlfn.XLOOKUP(Tabel2[[#This Row],[Områdenavn]],[1]Områder!$A$1:$A$7,[1]Områder!$B$1:$B$7)</f>
        <v>005</v>
      </c>
      <c r="C31912" t="s">
        <v>25</v>
      </c>
      <c r="D31912" t="str">
        <f>_xlfn.XLOOKUP(Tabel2[[#This Row],[Komnr.]],[1]Kommunetabel!$B$2:$B$99,[1]Kommunetabel!$A$2:$A$99)</f>
        <v>Gribskov</v>
      </c>
      <c r="E31912">
        <v>270</v>
      </c>
      <c r="F31912">
        <v>400</v>
      </c>
      <c r="G31912">
        <v>4842.5</v>
      </c>
      <c r="H31912">
        <v>60</v>
      </c>
      <c r="I31912">
        <v>75251</v>
      </c>
      <c r="J31912" t="str">
        <f>Tabel2[[#This Row],[Områdenavn]]&amp;Tabel2[[#This Row],[Kommune navn]]&amp;Tabel2[[#This Row],[Rang]]</f>
        <v>TværgåendeGribskov60</v>
      </c>
      <c r="K31912" t="str">
        <f>_xlfn.XLOOKUP(Tabel2[[#This Row],[Sammenligningskommune]],[1]Kommunetabel!$B$2:$B$99,[1]Kommunetabel!$A$2:$A$99)</f>
        <v>Bornholm</v>
      </c>
    </row>
    <row r="31913" spans="1:11" x14ac:dyDescent="0.25">
      <c r="A31913" t="s">
        <v>134</v>
      </c>
      <c r="B31913" t="str">
        <f>_xlfn.XLOOKUP(Tabel2[[#This Row],[Områdenavn]],[1]Områder!$A$1:$A$7,[1]Områder!$B$1:$B$7)</f>
        <v>005</v>
      </c>
      <c r="C31913" t="s">
        <v>25</v>
      </c>
      <c r="D31913" t="str">
        <f>_xlfn.XLOOKUP(Tabel2[[#This Row],[Komnr.]],[1]Kommunetabel!$B$2:$B$99,[1]Kommunetabel!$A$2:$A$99)</f>
        <v>Gribskov</v>
      </c>
      <c r="E31913">
        <v>270</v>
      </c>
      <c r="F31913">
        <v>185</v>
      </c>
      <c r="G31913">
        <v>5062.6000000000058</v>
      </c>
      <c r="H31913">
        <v>61</v>
      </c>
      <c r="I31913">
        <v>75471.100000000006</v>
      </c>
      <c r="J31913" t="str">
        <f>Tabel2[[#This Row],[Områdenavn]]&amp;Tabel2[[#This Row],[Kommune navn]]&amp;Tabel2[[#This Row],[Rang]]</f>
        <v>TværgåendeGribskov61</v>
      </c>
      <c r="K31913" t="str">
        <f>_xlfn.XLOOKUP(Tabel2[[#This Row],[Sammenligningskommune]],[1]Kommunetabel!$B$2:$B$99,[1]Kommunetabel!$A$2:$A$99)</f>
        <v>Tårnby</v>
      </c>
    </row>
    <row r="31914" spans="1:11" x14ac:dyDescent="0.25">
      <c r="A31914" t="s">
        <v>134</v>
      </c>
      <c r="B31914" t="str">
        <f>_xlfn.XLOOKUP(Tabel2[[#This Row],[Områdenavn]],[1]Områder!$A$1:$A$7,[1]Områder!$B$1:$B$7)</f>
        <v>005</v>
      </c>
      <c r="C31914" t="s">
        <v>25</v>
      </c>
      <c r="D31914" t="str">
        <f>_xlfn.XLOOKUP(Tabel2[[#This Row],[Komnr.]],[1]Kommunetabel!$B$2:$B$99,[1]Kommunetabel!$A$2:$A$99)</f>
        <v>Gribskov</v>
      </c>
      <c r="E31914">
        <v>270</v>
      </c>
      <c r="F31914">
        <v>269</v>
      </c>
      <c r="G31914">
        <v>5325</v>
      </c>
      <c r="H31914">
        <v>62</v>
      </c>
      <c r="I31914">
        <v>65083.5</v>
      </c>
      <c r="J31914" t="str">
        <f>Tabel2[[#This Row],[Områdenavn]]&amp;Tabel2[[#This Row],[Kommune navn]]&amp;Tabel2[[#This Row],[Rang]]</f>
        <v>TværgåendeGribskov62</v>
      </c>
      <c r="K31914" t="str">
        <f>_xlfn.XLOOKUP(Tabel2[[#This Row],[Sammenligningskommune]],[1]Kommunetabel!$B$2:$B$99,[1]Kommunetabel!$A$2:$A$99)</f>
        <v>Solrød</v>
      </c>
    </row>
    <row r="31915" spans="1:11" x14ac:dyDescent="0.25">
      <c r="A31915" t="s">
        <v>134</v>
      </c>
      <c r="B31915" t="str">
        <f>_xlfn.XLOOKUP(Tabel2[[#This Row],[Områdenavn]],[1]Områder!$A$1:$A$7,[1]Områder!$B$1:$B$7)</f>
        <v>005</v>
      </c>
      <c r="C31915" t="s">
        <v>25</v>
      </c>
      <c r="D31915" t="str">
        <f>_xlfn.XLOOKUP(Tabel2[[#This Row],[Komnr.]],[1]Kommunetabel!$B$2:$B$99,[1]Kommunetabel!$A$2:$A$99)</f>
        <v>Gribskov</v>
      </c>
      <c r="E31915">
        <v>270</v>
      </c>
      <c r="F31915">
        <v>746</v>
      </c>
      <c r="G31915">
        <v>5454</v>
      </c>
      <c r="H31915">
        <v>63</v>
      </c>
      <c r="I31915">
        <v>64954.5</v>
      </c>
      <c r="J31915" t="str">
        <f>Tabel2[[#This Row],[Områdenavn]]&amp;Tabel2[[#This Row],[Kommune navn]]&amp;Tabel2[[#This Row],[Rang]]</f>
        <v>TværgåendeGribskov63</v>
      </c>
      <c r="K31915" t="str">
        <f>_xlfn.XLOOKUP(Tabel2[[#This Row],[Sammenligningskommune]],[1]Kommunetabel!$B$2:$B$99,[1]Kommunetabel!$A$2:$A$99)</f>
        <v>Skanderborg</v>
      </c>
    </row>
    <row r="31916" spans="1:11" x14ac:dyDescent="0.25">
      <c r="A31916" t="s">
        <v>134</v>
      </c>
      <c r="B31916" t="str">
        <f>_xlfn.XLOOKUP(Tabel2[[#This Row],[Områdenavn]],[1]Områder!$A$1:$A$7,[1]Områder!$B$1:$B$7)</f>
        <v>005</v>
      </c>
      <c r="C31916" t="s">
        <v>25</v>
      </c>
      <c r="D31916" t="str">
        <f>_xlfn.XLOOKUP(Tabel2[[#This Row],[Komnr.]],[1]Kommunetabel!$B$2:$B$99,[1]Kommunetabel!$A$2:$A$99)</f>
        <v>Gribskov</v>
      </c>
      <c r="E31916">
        <v>270</v>
      </c>
      <c r="F31916">
        <v>671</v>
      </c>
      <c r="G31916">
        <v>5660.5</v>
      </c>
      <c r="H31916">
        <v>64</v>
      </c>
      <c r="I31916">
        <v>76069</v>
      </c>
      <c r="J31916" t="str">
        <f>Tabel2[[#This Row],[Områdenavn]]&amp;Tabel2[[#This Row],[Kommune navn]]&amp;Tabel2[[#This Row],[Rang]]</f>
        <v>TværgåendeGribskov64</v>
      </c>
      <c r="K31916" t="str">
        <f>_xlfn.XLOOKUP(Tabel2[[#This Row],[Sammenligningskommune]],[1]Kommunetabel!$B$2:$B$99,[1]Kommunetabel!$A$2:$A$99)</f>
        <v>Struer</v>
      </c>
    </row>
    <row r="31917" spans="1:11" x14ac:dyDescent="0.25">
      <c r="A31917" t="s">
        <v>134</v>
      </c>
      <c r="B31917" t="str">
        <f>_xlfn.XLOOKUP(Tabel2[[#This Row],[Områdenavn]],[1]Områder!$A$1:$A$7,[1]Områder!$B$1:$B$7)</f>
        <v>005</v>
      </c>
      <c r="C31917" t="s">
        <v>25</v>
      </c>
      <c r="D31917" t="str">
        <f>_xlfn.XLOOKUP(Tabel2[[#This Row],[Komnr.]],[1]Kommunetabel!$B$2:$B$99,[1]Kommunetabel!$A$2:$A$99)</f>
        <v>Gribskov</v>
      </c>
      <c r="E31917">
        <v>270</v>
      </c>
      <c r="F31917">
        <v>580</v>
      </c>
      <c r="G31917">
        <v>5673</v>
      </c>
      <c r="H31917">
        <v>65</v>
      </c>
      <c r="I31917">
        <v>76081.5</v>
      </c>
      <c r="J31917" t="str">
        <f>Tabel2[[#This Row],[Områdenavn]]&amp;Tabel2[[#This Row],[Kommune navn]]&amp;Tabel2[[#This Row],[Rang]]</f>
        <v>TværgåendeGribskov65</v>
      </c>
      <c r="K31917" t="str">
        <f>_xlfn.XLOOKUP(Tabel2[[#This Row],[Sammenligningskommune]],[1]Kommunetabel!$B$2:$B$99,[1]Kommunetabel!$A$2:$A$99)</f>
        <v>Aabenraa</v>
      </c>
    </row>
    <row r="31918" spans="1:11" x14ac:dyDescent="0.25">
      <c r="A31918" t="s">
        <v>134</v>
      </c>
      <c r="B31918" t="str">
        <f>_xlfn.XLOOKUP(Tabel2[[#This Row],[Områdenavn]],[1]Områder!$A$1:$A$7,[1]Områder!$B$1:$B$7)</f>
        <v>005</v>
      </c>
      <c r="C31918" t="s">
        <v>25</v>
      </c>
      <c r="D31918" t="str">
        <f>_xlfn.XLOOKUP(Tabel2[[#This Row],[Komnr.]],[1]Kommunetabel!$B$2:$B$99,[1]Kommunetabel!$A$2:$A$99)</f>
        <v>Gribskov</v>
      </c>
      <c r="E31918">
        <v>270</v>
      </c>
      <c r="F31918">
        <v>741</v>
      </c>
      <c r="G31918">
        <v>5792.5</v>
      </c>
      <c r="H31918">
        <v>66</v>
      </c>
      <c r="I31918">
        <v>76201</v>
      </c>
      <c r="J31918" t="str">
        <f>Tabel2[[#This Row],[Områdenavn]]&amp;Tabel2[[#This Row],[Kommune navn]]&amp;Tabel2[[#This Row],[Rang]]</f>
        <v>TværgåendeGribskov66</v>
      </c>
      <c r="K31918" t="str">
        <f>_xlfn.XLOOKUP(Tabel2[[#This Row],[Sammenligningskommune]],[1]Kommunetabel!$B$2:$B$99,[1]Kommunetabel!$A$2:$A$99)</f>
        <v>Samsø</v>
      </c>
    </row>
    <row r="31919" spans="1:11" x14ac:dyDescent="0.25">
      <c r="A31919" t="s">
        <v>134</v>
      </c>
      <c r="B31919" t="str">
        <f>_xlfn.XLOOKUP(Tabel2[[#This Row],[Områdenavn]],[1]Områder!$A$1:$A$7,[1]Områder!$B$1:$B$7)</f>
        <v>005</v>
      </c>
      <c r="C31919" t="s">
        <v>25</v>
      </c>
      <c r="D31919" t="str">
        <f>_xlfn.XLOOKUP(Tabel2[[#This Row],[Komnr.]],[1]Kommunetabel!$B$2:$B$99,[1]Kommunetabel!$A$2:$A$99)</f>
        <v>Gribskov</v>
      </c>
      <c r="E31919">
        <v>270</v>
      </c>
      <c r="F31919">
        <v>450</v>
      </c>
      <c r="G31919">
        <v>5830.5</v>
      </c>
      <c r="H31919">
        <v>67</v>
      </c>
      <c r="I31919">
        <v>76239</v>
      </c>
      <c r="J31919" t="str">
        <f>Tabel2[[#This Row],[Områdenavn]]&amp;Tabel2[[#This Row],[Kommune navn]]&amp;Tabel2[[#This Row],[Rang]]</f>
        <v>TværgåendeGribskov67</v>
      </c>
      <c r="K31919" t="str">
        <f>_xlfn.XLOOKUP(Tabel2[[#This Row],[Sammenligningskommune]],[1]Kommunetabel!$B$2:$B$99,[1]Kommunetabel!$A$2:$A$99)</f>
        <v>Nyborg</v>
      </c>
    </row>
    <row r="31920" spans="1:11" x14ac:dyDescent="0.25">
      <c r="A31920" t="s">
        <v>134</v>
      </c>
      <c r="B31920" t="str">
        <f>_xlfn.XLOOKUP(Tabel2[[#This Row],[Områdenavn]],[1]Områder!$A$1:$A$7,[1]Områder!$B$1:$B$7)</f>
        <v>005</v>
      </c>
      <c r="C31920" t="s">
        <v>25</v>
      </c>
      <c r="D31920" t="str">
        <f>_xlfn.XLOOKUP(Tabel2[[#This Row],[Komnr.]],[1]Kommunetabel!$B$2:$B$99,[1]Kommunetabel!$A$2:$A$99)</f>
        <v>Gribskov</v>
      </c>
      <c r="E31920">
        <v>270</v>
      </c>
      <c r="F31920">
        <v>779</v>
      </c>
      <c r="G31920">
        <v>5862.5</v>
      </c>
      <c r="H31920">
        <v>68</v>
      </c>
      <c r="I31920">
        <v>76271</v>
      </c>
      <c r="J31920" t="str">
        <f>Tabel2[[#This Row],[Områdenavn]]&amp;Tabel2[[#This Row],[Kommune navn]]&amp;Tabel2[[#This Row],[Rang]]</f>
        <v>TværgåendeGribskov68</v>
      </c>
      <c r="K31920" t="str">
        <f>_xlfn.XLOOKUP(Tabel2[[#This Row],[Sammenligningskommune]],[1]Kommunetabel!$B$2:$B$99,[1]Kommunetabel!$A$2:$A$99)</f>
        <v>Skive</v>
      </c>
    </row>
    <row r="31921" spans="1:11" x14ac:dyDescent="0.25">
      <c r="A31921" t="s">
        <v>134</v>
      </c>
      <c r="B31921" t="str">
        <f>_xlfn.XLOOKUP(Tabel2[[#This Row],[Områdenavn]],[1]Områder!$A$1:$A$7,[1]Områder!$B$1:$B$7)</f>
        <v>005</v>
      </c>
      <c r="C31921" t="s">
        <v>25</v>
      </c>
      <c r="D31921" t="str">
        <f>_xlfn.XLOOKUP(Tabel2[[#This Row],[Komnr.]],[1]Kommunetabel!$B$2:$B$99,[1]Kommunetabel!$A$2:$A$99)</f>
        <v>Gribskov</v>
      </c>
      <c r="E31921">
        <v>270</v>
      </c>
      <c r="F31921">
        <v>147</v>
      </c>
      <c r="G31921">
        <v>6217.5</v>
      </c>
      <c r="H31921">
        <v>69</v>
      </c>
      <c r="I31921">
        <v>64191</v>
      </c>
      <c r="J31921" t="str">
        <f>Tabel2[[#This Row],[Områdenavn]]&amp;Tabel2[[#This Row],[Kommune navn]]&amp;Tabel2[[#This Row],[Rang]]</f>
        <v>TværgåendeGribskov69</v>
      </c>
      <c r="K31921" t="str">
        <f>_xlfn.XLOOKUP(Tabel2[[#This Row],[Sammenligningskommune]],[1]Kommunetabel!$B$2:$B$99,[1]Kommunetabel!$A$2:$A$99)</f>
        <v>Frederiksberg</v>
      </c>
    </row>
    <row r="31922" spans="1:11" x14ac:dyDescent="0.25">
      <c r="A31922" t="s">
        <v>134</v>
      </c>
      <c r="B31922" t="str">
        <f>_xlfn.XLOOKUP(Tabel2[[#This Row],[Områdenavn]],[1]Områder!$A$1:$A$7,[1]Områder!$B$1:$B$7)</f>
        <v>005</v>
      </c>
      <c r="C31922" t="s">
        <v>25</v>
      </c>
      <c r="D31922" t="str">
        <f>_xlfn.XLOOKUP(Tabel2[[#This Row],[Komnr.]],[1]Kommunetabel!$B$2:$B$99,[1]Kommunetabel!$A$2:$A$99)</f>
        <v>Gribskov</v>
      </c>
      <c r="E31922">
        <v>270</v>
      </c>
      <c r="F31922">
        <v>161</v>
      </c>
      <c r="G31922">
        <v>6227.5</v>
      </c>
      <c r="H31922">
        <v>70</v>
      </c>
      <c r="I31922">
        <v>76636</v>
      </c>
      <c r="J31922" t="str">
        <f>Tabel2[[#This Row],[Områdenavn]]&amp;Tabel2[[#This Row],[Kommune navn]]&amp;Tabel2[[#This Row],[Rang]]</f>
        <v>TværgåendeGribskov70</v>
      </c>
      <c r="K31922" t="str">
        <f>_xlfn.XLOOKUP(Tabel2[[#This Row],[Sammenligningskommune]],[1]Kommunetabel!$B$2:$B$99,[1]Kommunetabel!$A$2:$A$99)</f>
        <v>Glostrup</v>
      </c>
    </row>
    <row r="31923" spans="1:11" x14ac:dyDescent="0.25">
      <c r="A31923" t="s">
        <v>134</v>
      </c>
      <c r="B31923" t="str">
        <f>_xlfn.XLOOKUP(Tabel2[[#This Row],[Områdenavn]],[1]Områder!$A$1:$A$7,[1]Områder!$B$1:$B$7)</f>
        <v>005</v>
      </c>
      <c r="C31923" t="s">
        <v>25</v>
      </c>
      <c r="D31923" t="str">
        <f>_xlfn.XLOOKUP(Tabel2[[#This Row],[Komnr.]],[1]Kommunetabel!$B$2:$B$99,[1]Kommunetabel!$A$2:$A$99)</f>
        <v>Gribskov</v>
      </c>
      <c r="E31923">
        <v>270</v>
      </c>
      <c r="F31923">
        <v>240</v>
      </c>
      <c r="G31923">
        <v>6339</v>
      </c>
      <c r="H31923">
        <v>71</v>
      </c>
      <c r="I31923">
        <v>64069.5</v>
      </c>
      <c r="J31923" t="str">
        <f>Tabel2[[#This Row],[Områdenavn]]&amp;Tabel2[[#This Row],[Kommune navn]]&amp;Tabel2[[#This Row],[Rang]]</f>
        <v>TværgåendeGribskov71</v>
      </c>
      <c r="K31923" t="str">
        <f>_xlfn.XLOOKUP(Tabel2[[#This Row],[Sammenligningskommune]],[1]Kommunetabel!$B$2:$B$99,[1]Kommunetabel!$A$2:$A$99)</f>
        <v>Egedal</v>
      </c>
    </row>
    <row r="31924" spans="1:11" x14ac:dyDescent="0.25">
      <c r="A31924" t="s">
        <v>134</v>
      </c>
      <c r="B31924" t="str">
        <f>_xlfn.XLOOKUP(Tabel2[[#This Row],[Områdenavn]],[1]Områder!$A$1:$A$7,[1]Områder!$B$1:$B$7)</f>
        <v>005</v>
      </c>
      <c r="C31924" t="s">
        <v>25</v>
      </c>
      <c r="D31924" t="str">
        <f>_xlfn.XLOOKUP(Tabel2[[#This Row],[Komnr.]],[1]Kommunetabel!$B$2:$B$99,[1]Kommunetabel!$A$2:$A$99)</f>
        <v>Gribskov</v>
      </c>
      <c r="E31924">
        <v>270</v>
      </c>
      <c r="F31924">
        <v>540</v>
      </c>
      <c r="G31924">
        <v>6804.5</v>
      </c>
      <c r="H31924">
        <v>72</v>
      </c>
      <c r="I31924">
        <v>77213</v>
      </c>
      <c r="J31924" t="str">
        <f>Tabel2[[#This Row],[Områdenavn]]&amp;Tabel2[[#This Row],[Kommune navn]]&amp;Tabel2[[#This Row],[Rang]]</f>
        <v>TværgåendeGribskov72</v>
      </c>
      <c r="K31924" t="str">
        <f>_xlfn.XLOOKUP(Tabel2[[#This Row],[Sammenligningskommune]],[1]Kommunetabel!$B$2:$B$99,[1]Kommunetabel!$A$2:$A$99)</f>
        <v>Sønderborg</v>
      </c>
    </row>
    <row r="31925" spans="1:11" x14ac:dyDescent="0.25">
      <c r="A31925" t="s">
        <v>134</v>
      </c>
      <c r="B31925" t="str">
        <f>_xlfn.XLOOKUP(Tabel2[[#This Row],[Områdenavn]],[1]Områder!$A$1:$A$7,[1]Områder!$B$1:$B$7)</f>
        <v>005</v>
      </c>
      <c r="C31925" t="s">
        <v>25</v>
      </c>
      <c r="D31925" t="str">
        <f>_xlfn.XLOOKUP(Tabel2[[#This Row],[Komnr.]],[1]Kommunetabel!$B$2:$B$99,[1]Kommunetabel!$A$2:$A$99)</f>
        <v>Gribskov</v>
      </c>
      <c r="E31925">
        <v>270</v>
      </c>
      <c r="F31925">
        <v>813</v>
      </c>
      <c r="G31925">
        <v>6844.5</v>
      </c>
      <c r="H31925">
        <v>73</v>
      </c>
      <c r="I31925">
        <v>77253</v>
      </c>
      <c r="J31925" t="str">
        <f>Tabel2[[#This Row],[Områdenavn]]&amp;Tabel2[[#This Row],[Kommune navn]]&amp;Tabel2[[#This Row],[Rang]]</f>
        <v>TværgåendeGribskov73</v>
      </c>
      <c r="K31925" t="str">
        <f>_xlfn.XLOOKUP(Tabel2[[#This Row],[Sammenligningskommune]],[1]Kommunetabel!$B$2:$B$99,[1]Kommunetabel!$A$2:$A$99)</f>
        <v>Frederikshavn</v>
      </c>
    </row>
    <row r="31926" spans="1:11" x14ac:dyDescent="0.25">
      <c r="A31926" t="s">
        <v>134</v>
      </c>
      <c r="B31926" t="str">
        <f>_xlfn.XLOOKUP(Tabel2[[#This Row],[Områdenavn]],[1]Områder!$A$1:$A$7,[1]Områder!$B$1:$B$7)</f>
        <v>005</v>
      </c>
      <c r="C31926" t="s">
        <v>25</v>
      </c>
      <c r="D31926" t="str">
        <f>_xlfn.XLOOKUP(Tabel2[[#This Row],[Komnr.]],[1]Kommunetabel!$B$2:$B$99,[1]Kommunetabel!$A$2:$A$99)</f>
        <v>Gribskov</v>
      </c>
      <c r="E31926">
        <v>270</v>
      </c>
      <c r="F31926">
        <v>167</v>
      </c>
      <c r="G31926">
        <v>6856.5</v>
      </c>
      <c r="H31926">
        <v>74</v>
      </c>
      <c r="I31926">
        <v>77265</v>
      </c>
      <c r="J31926" t="str">
        <f>Tabel2[[#This Row],[Områdenavn]]&amp;Tabel2[[#This Row],[Kommune navn]]&amp;Tabel2[[#This Row],[Rang]]</f>
        <v>TværgåendeGribskov74</v>
      </c>
      <c r="K31926" t="str">
        <f>_xlfn.XLOOKUP(Tabel2[[#This Row],[Sammenligningskommune]],[1]Kommunetabel!$B$2:$B$99,[1]Kommunetabel!$A$2:$A$99)</f>
        <v>Hvidovre</v>
      </c>
    </row>
    <row r="31927" spans="1:11" x14ac:dyDescent="0.25">
      <c r="A31927" t="s">
        <v>134</v>
      </c>
      <c r="B31927" t="str">
        <f>_xlfn.XLOOKUP(Tabel2[[#This Row],[Områdenavn]],[1]Områder!$A$1:$A$7,[1]Områder!$B$1:$B$7)</f>
        <v>005</v>
      </c>
      <c r="C31927" t="s">
        <v>25</v>
      </c>
      <c r="D31927" t="str">
        <f>_xlfn.XLOOKUP(Tabel2[[#This Row],[Komnr.]],[1]Kommunetabel!$B$2:$B$99,[1]Kommunetabel!$A$2:$A$99)</f>
        <v>Gribskov</v>
      </c>
      <c r="E31927">
        <v>270</v>
      </c>
      <c r="F31927">
        <v>492</v>
      </c>
      <c r="G31927">
        <v>6989.5</v>
      </c>
      <c r="H31927">
        <v>75</v>
      </c>
      <c r="I31927">
        <v>77398</v>
      </c>
      <c r="J31927" t="str">
        <f>Tabel2[[#This Row],[Områdenavn]]&amp;Tabel2[[#This Row],[Kommune navn]]&amp;Tabel2[[#This Row],[Rang]]</f>
        <v>TværgåendeGribskov75</v>
      </c>
      <c r="K31927" t="str">
        <f>_xlfn.XLOOKUP(Tabel2[[#This Row],[Sammenligningskommune]],[1]Kommunetabel!$B$2:$B$99,[1]Kommunetabel!$A$2:$A$99)</f>
        <v>Ærø</v>
      </c>
    </row>
    <row r="31928" spans="1:11" x14ac:dyDescent="0.25">
      <c r="A31928" t="s">
        <v>134</v>
      </c>
      <c r="B31928" t="str">
        <f>_xlfn.XLOOKUP(Tabel2[[#This Row],[Områdenavn]],[1]Områder!$A$1:$A$7,[1]Områder!$B$1:$B$7)</f>
        <v>005</v>
      </c>
      <c r="C31928" t="s">
        <v>25</v>
      </c>
      <c r="D31928" t="str">
        <f>_xlfn.XLOOKUP(Tabel2[[#This Row],[Komnr.]],[1]Kommunetabel!$B$2:$B$99,[1]Kommunetabel!$A$2:$A$99)</f>
        <v>Gribskov</v>
      </c>
      <c r="E31928">
        <v>270</v>
      </c>
      <c r="F31928">
        <v>510</v>
      </c>
      <c r="G31928">
        <v>7094.0099999999948</v>
      </c>
      <c r="H31928">
        <v>76</v>
      </c>
      <c r="I31928">
        <v>77502.509999999995</v>
      </c>
      <c r="J31928" t="str">
        <f>Tabel2[[#This Row],[Områdenavn]]&amp;Tabel2[[#This Row],[Kommune navn]]&amp;Tabel2[[#This Row],[Rang]]</f>
        <v>TværgåendeGribskov76</v>
      </c>
      <c r="K31928" t="str">
        <f>_xlfn.XLOOKUP(Tabel2[[#This Row],[Sammenligningskommune]],[1]Kommunetabel!$B$2:$B$99,[1]Kommunetabel!$A$2:$A$99)</f>
        <v>Haderslev</v>
      </c>
    </row>
    <row r="31929" spans="1:11" x14ac:dyDescent="0.25">
      <c r="A31929" t="s">
        <v>134</v>
      </c>
      <c r="B31929" t="str">
        <f>_xlfn.XLOOKUP(Tabel2[[#This Row],[Områdenavn]],[1]Områder!$A$1:$A$7,[1]Områder!$B$1:$B$7)</f>
        <v>005</v>
      </c>
      <c r="C31929" t="s">
        <v>25</v>
      </c>
      <c r="D31929" t="str">
        <f>_xlfn.XLOOKUP(Tabel2[[#This Row],[Komnr.]],[1]Kommunetabel!$B$2:$B$99,[1]Kommunetabel!$A$2:$A$99)</f>
        <v>Gribskov</v>
      </c>
      <c r="E31929">
        <v>270</v>
      </c>
      <c r="F31929">
        <v>201</v>
      </c>
      <c r="G31929">
        <v>7106</v>
      </c>
      <c r="H31929">
        <v>77</v>
      </c>
      <c r="I31929">
        <v>63302.5</v>
      </c>
      <c r="J31929" t="str">
        <f>Tabel2[[#This Row],[Områdenavn]]&amp;Tabel2[[#This Row],[Kommune navn]]&amp;Tabel2[[#This Row],[Rang]]</f>
        <v>TværgåendeGribskov77</v>
      </c>
      <c r="K31929" t="str">
        <f>_xlfn.XLOOKUP(Tabel2[[#This Row],[Sammenligningskommune]],[1]Kommunetabel!$B$2:$B$99,[1]Kommunetabel!$A$2:$A$99)</f>
        <v>Allerød</v>
      </c>
    </row>
    <row r="31930" spans="1:11" x14ac:dyDescent="0.25">
      <c r="A31930" t="s">
        <v>134</v>
      </c>
      <c r="B31930" t="str">
        <f>_xlfn.XLOOKUP(Tabel2[[#This Row],[Områdenavn]],[1]Områder!$A$1:$A$7,[1]Områder!$B$1:$B$7)</f>
        <v>005</v>
      </c>
      <c r="C31930" t="s">
        <v>25</v>
      </c>
      <c r="D31930" t="str">
        <f>_xlfn.XLOOKUP(Tabel2[[#This Row],[Komnr.]],[1]Kommunetabel!$B$2:$B$99,[1]Kommunetabel!$A$2:$A$99)</f>
        <v>Gribskov</v>
      </c>
      <c r="E31930">
        <v>270</v>
      </c>
      <c r="F31930">
        <v>169</v>
      </c>
      <c r="G31930">
        <v>7160.5</v>
      </c>
      <c r="H31930">
        <v>78</v>
      </c>
      <c r="I31930">
        <v>77569</v>
      </c>
      <c r="J31930" t="str">
        <f>Tabel2[[#This Row],[Områdenavn]]&amp;Tabel2[[#This Row],[Kommune navn]]&amp;Tabel2[[#This Row],[Rang]]</f>
        <v>TværgåendeGribskov78</v>
      </c>
      <c r="K31930" t="str">
        <f>_xlfn.XLOOKUP(Tabel2[[#This Row],[Sammenligningskommune]],[1]Kommunetabel!$B$2:$B$99,[1]Kommunetabel!$A$2:$A$99)</f>
        <v>Høje-Taastrup</v>
      </c>
    </row>
    <row r="31931" spans="1:11" x14ac:dyDescent="0.25">
      <c r="A31931" t="s">
        <v>134</v>
      </c>
      <c r="B31931" t="str">
        <f>_xlfn.XLOOKUP(Tabel2[[#This Row],[Områdenavn]],[1]Områder!$A$1:$A$7,[1]Områder!$B$1:$B$7)</f>
        <v>005</v>
      </c>
      <c r="C31931" t="s">
        <v>25</v>
      </c>
      <c r="D31931" t="str">
        <f>_xlfn.XLOOKUP(Tabel2[[#This Row],[Komnr.]],[1]Kommunetabel!$B$2:$B$99,[1]Kommunetabel!$A$2:$A$99)</f>
        <v>Gribskov</v>
      </c>
      <c r="E31931">
        <v>270</v>
      </c>
      <c r="F31931">
        <v>607</v>
      </c>
      <c r="G31931">
        <v>7228.5</v>
      </c>
      <c r="H31931">
        <v>79</v>
      </c>
      <c r="I31931">
        <v>77637</v>
      </c>
      <c r="J31931" t="str">
        <f>Tabel2[[#This Row],[Områdenavn]]&amp;Tabel2[[#This Row],[Kommune navn]]&amp;Tabel2[[#This Row],[Rang]]</f>
        <v>TværgåendeGribskov79</v>
      </c>
      <c r="K31931" t="str">
        <f>_xlfn.XLOOKUP(Tabel2[[#This Row],[Sammenligningskommune]],[1]Kommunetabel!$B$2:$B$99,[1]Kommunetabel!$A$2:$A$99)</f>
        <v>Fredericia</v>
      </c>
    </row>
    <row r="31932" spans="1:11" x14ac:dyDescent="0.25">
      <c r="A31932" t="s">
        <v>134</v>
      </c>
      <c r="B31932" t="str">
        <f>_xlfn.XLOOKUP(Tabel2[[#This Row],[Områdenavn]],[1]Områder!$A$1:$A$7,[1]Områder!$B$1:$B$7)</f>
        <v>005</v>
      </c>
      <c r="C31932" t="s">
        <v>25</v>
      </c>
      <c r="D31932" t="str">
        <f>_xlfn.XLOOKUP(Tabel2[[#This Row],[Komnr.]],[1]Kommunetabel!$B$2:$B$99,[1]Kommunetabel!$A$2:$A$99)</f>
        <v>Gribskov</v>
      </c>
      <c r="E31932">
        <v>270</v>
      </c>
      <c r="F31932">
        <v>820</v>
      </c>
      <c r="G31932">
        <v>7419</v>
      </c>
      <c r="H31932">
        <v>80</v>
      </c>
      <c r="I31932">
        <v>77827.5</v>
      </c>
      <c r="J31932" t="str">
        <f>Tabel2[[#This Row],[Områdenavn]]&amp;Tabel2[[#This Row],[Kommune navn]]&amp;Tabel2[[#This Row],[Rang]]</f>
        <v>TværgåendeGribskov80</v>
      </c>
      <c r="K31932" t="str">
        <f>_xlfn.XLOOKUP(Tabel2[[#This Row],[Sammenligningskommune]],[1]Kommunetabel!$B$2:$B$99,[1]Kommunetabel!$A$2:$A$99)</f>
        <v>Vesthimmerlands</v>
      </c>
    </row>
    <row r="31933" spans="1:11" x14ac:dyDescent="0.25">
      <c r="A31933" t="s">
        <v>134</v>
      </c>
      <c r="B31933" t="str">
        <f>_xlfn.XLOOKUP(Tabel2[[#This Row],[Områdenavn]],[1]Områder!$A$1:$A$7,[1]Områder!$B$1:$B$7)</f>
        <v>005</v>
      </c>
      <c r="C31933" t="s">
        <v>25</v>
      </c>
      <c r="D31933" t="str">
        <f>_xlfn.XLOOKUP(Tabel2[[#This Row],[Komnr.]],[1]Kommunetabel!$B$2:$B$99,[1]Kommunetabel!$A$2:$A$99)</f>
        <v>Gribskov</v>
      </c>
      <c r="E31933">
        <v>270</v>
      </c>
      <c r="F31933">
        <v>175</v>
      </c>
      <c r="G31933">
        <v>7846.0200000000041</v>
      </c>
      <c r="H31933">
        <v>81</v>
      </c>
      <c r="I31933">
        <v>78254.52</v>
      </c>
      <c r="J31933" t="str">
        <f>Tabel2[[#This Row],[Områdenavn]]&amp;Tabel2[[#This Row],[Kommune navn]]&amp;Tabel2[[#This Row],[Rang]]</f>
        <v>TværgåendeGribskov81</v>
      </c>
      <c r="K31933" t="str">
        <f>_xlfn.XLOOKUP(Tabel2[[#This Row],[Sammenligningskommune]],[1]Kommunetabel!$B$2:$B$99,[1]Kommunetabel!$A$2:$A$99)</f>
        <v>Rødovre</v>
      </c>
    </row>
    <row r="31934" spans="1:11" x14ac:dyDescent="0.25">
      <c r="A31934" t="s">
        <v>134</v>
      </c>
      <c r="B31934" t="str">
        <f>_xlfn.XLOOKUP(Tabel2[[#This Row],[Områdenavn]],[1]Områder!$A$1:$A$7,[1]Områder!$B$1:$B$7)</f>
        <v>005</v>
      </c>
      <c r="C31934" t="s">
        <v>25</v>
      </c>
      <c r="D31934" t="str">
        <f>_xlfn.XLOOKUP(Tabel2[[#This Row],[Komnr.]],[1]Kommunetabel!$B$2:$B$99,[1]Kommunetabel!$A$2:$A$99)</f>
        <v>Gribskov</v>
      </c>
      <c r="E31934">
        <v>270</v>
      </c>
      <c r="F31934">
        <v>390</v>
      </c>
      <c r="G31934">
        <v>8006.5</v>
      </c>
      <c r="H31934">
        <v>82</v>
      </c>
      <c r="I31934">
        <v>78415</v>
      </c>
      <c r="J31934" t="str">
        <f>Tabel2[[#This Row],[Områdenavn]]&amp;Tabel2[[#This Row],[Kommune navn]]&amp;Tabel2[[#This Row],[Rang]]</f>
        <v>TværgåendeGribskov82</v>
      </c>
      <c r="K31934" t="str">
        <f>_xlfn.XLOOKUP(Tabel2[[#This Row],[Sammenligningskommune]],[1]Kommunetabel!$B$2:$B$99,[1]Kommunetabel!$A$2:$A$99)</f>
        <v>Vordingborg</v>
      </c>
    </row>
    <row r="31935" spans="1:11" x14ac:dyDescent="0.25">
      <c r="A31935" t="s">
        <v>134</v>
      </c>
      <c r="B31935" t="str">
        <f>_xlfn.XLOOKUP(Tabel2[[#This Row],[Områdenavn]],[1]Områder!$A$1:$A$7,[1]Områder!$B$1:$B$7)</f>
        <v>005</v>
      </c>
      <c r="C31935" t="s">
        <v>25</v>
      </c>
      <c r="D31935" t="str">
        <f>_xlfn.XLOOKUP(Tabel2[[#This Row],[Komnr.]],[1]Kommunetabel!$B$2:$B$99,[1]Kommunetabel!$A$2:$A$99)</f>
        <v>Gribskov</v>
      </c>
      <c r="E31935">
        <v>270</v>
      </c>
      <c r="F31935">
        <v>773</v>
      </c>
      <c r="G31935">
        <v>8017</v>
      </c>
      <c r="H31935">
        <v>83</v>
      </c>
      <c r="I31935">
        <v>78425.5</v>
      </c>
      <c r="J31935" t="str">
        <f>Tabel2[[#This Row],[Områdenavn]]&amp;Tabel2[[#This Row],[Kommune navn]]&amp;Tabel2[[#This Row],[Rang]]</f>
        <v>TværgåendeGribskov83</v>
      </c>
      <c r="K31935" t="str">
        <f>_xlfn.XLOOKUP(Tabel2[[#This Row],[Sammenligningskommune]],[1]Kommunetabel!$B$2:$B$99,[1]Kommunetabel!$A$2:$A$99)</f>
        <v>Morsø</v>
      </c>
    </row>
    <row r="31936" spans="1:11" x14ac:dyDescent="0.25">
      <c r="A31936" t="s">
        <v>134</v>
      </c>
      <c r="B31936" t="str">
        <f>_xlfn.XLOOKUP(Tabel2[[#This Row],[Områdenavn]],[1]Områder!$A$1:$A$7,[1]Områder!$B$1:$B$7)</f>
        <v>005</v>
      </c>
      <c r="C31936" t="s">
        <v>25</v>
      </c>
      <c r="D31936" t="str">
        <f>_xlfn.XLOOKUP(Tabel2[[#This Row],[Komnr.]],[1]Kommunetabel!$B$2:$B$99,[1]Kommunetabel!$A$2:$A$99)</f>
        <v>Gribskov</v>
      </c>
      <c r="E31936">
        <v>270</v>
      </c>
      <c r="F31936">
        <v>707</v>
      </c>
      <c r="G31936">
        <v>8038.5</v>
      </c>
      <c r="H31936">
        <v>84</v>
      </c>
      <c r="I31936">
        <v>78447</v>
      </c>
      <c r="J31936" t="str">
        <f>Tabel2[[#This Row],[Områdenavn]]&amp;Tabel2[[#This Row],[Kommune navn]]&amp;Tabel2[[#This Row],[Rang]]</f>
        <v>TværgåendeGribskov84</v>
      </c>
      <c r="K31936" t="str">
        <f>_xlfn.XLOOKUP(Tabel2[[#This Row],[Sammenligningskommune]],[1]Kommunetabel!$B$2:$B$99,[1]Kommunetabel!$A$2:$A$99)</f>
        <v>Norddjurs</v>
      </c>
    </row>
    <row r="31937" spans="1:11" x14ac:dyDescent="0.25">
      <c r="A31937" t="s">
        <v>134</v>
      </c>
      <c r="B31937" t="str">
        <f>_xlfn.XLOOKUP(Tabel2[[#This Row],[Områdenavn]],[1]Områder!$A$1:$A$7,[1]Områder!$B$1:$B$7)</f>
        <v>005</v>
      </c>
      <c r="C31937" t="s">
        <v>25</v>
      </c>
      <c r="D31937" t="str">
        <f>_xlfn.XLOOKUP(Tabel2[[#This Row],[Komnr.]],[1]Kommunetabel!$B$2:$B$99,[1]Kommunetabel!$A$2:$A$99)</f>
        <v>Gribskov</v>
      </c>
      <c r="E31937">
        <v>270</v>
      </c>
      <c r="F31937">
        <v>306</v>
      </c>
      <c r="G31937">
        <v>8386.5</v>
      </c>
      <c r="H31937">
        <v>85</v>
      </c>
      <c r="I31937">
        <v>78795</v>
      </c>
      <c r="J31937" t="str">
        <f>Tabel2[[#This Row],[Områdenavn]]&amp;Tabel2[[#This Row],[Kommune navn]]&amp;Tabel2[[#This Row],[Rang]]</f>
        <v>TværgåendeGribskov85</v>
      </c>
      <c r="K31937" t="str">
        <f>_xlfn.XLOOKUP(Tabel2[[#This Row],[Sammenligningskommune]],[1]Kommunetabel!$B$2:$B$99,[1]Kommunetabel!$A$2:$A$99)</f>
        <v>Odsherred</v>
      </c>
    </row>
    <row r="31938" spans="1:11" x14ac:dyDescent="0.25">
      <c r="A31938" t="s">
        <v>134</v>
      </c>
      <c r="B31938" t="str">
        <f>_xlfn.XLOOKUP(Tabel2[[#This Row],[Områdenavn]],[1]Områder!$A$1:$A$7,[1]Områder!$B$1:$B$7)</f>
        <v>005</v>
      </c>
      <c r="C31938" t="s">
        <v>25</v>
      </c>
      <c r="D31938" t="str">
        <f>_xlfn.XLOOKUP(Tabel2[[#This Row],[Komnr.]],[1]Kommunetabel!$B$2:$B$99,[1]Kommunetabel!$A$2:$A$99)</f>
        <v>Gribskov</v>
      </c>
      <c r="E31938">
        <v>270</v>
      </c>
      <c r="F31938">
        <v>330</v>
      </c>
      <c r="G31938">
        <v>8393.0099999999948</v>
      </c>
      <c r="H31938">
        <v>86</v>
      </c>
      <c r="I31938">
        <v>78801.509999999995</v>
      </c>
      <c r="J31938" t="str">
        <f>Tabel2[[#This Row],[Områdenavn]]&amp;Tabel2[[#This Row],[Kommune navn]]&amp;Tabel2[[#This Row],[Rang]]</f>
        <v>TværgåendeGribskov86</v>
      </c>
      <c r="K31938" t="str">
        <f>_xlfn.XLOOKUP(Tabel2[[#This Row],[Sammenligningskommune]],[1]Kommunetabel!$B$2:$B$99,[1]Kommunetabel!$A$2:$A$99)</f>
        <v>Slagelse</v>
      </c>
    </row>
    <row r="31939" spans="1:11" x14ac:dyDescent="0.25">
      <c r="A31939" t="s">
        <v>134</v>
      </c>
      <c r="B31939" t="str">
        <f>_xlfn.XLOOKUP(Tabel2[[#This Row],[Områdenavn]],[1]Områder!$A$1:$A$7,[1]Områder!$B$1:$B$7)</f>
        <v>005</v>
      </c>
      <c r="C31939" t="s">
        <v>25</v>
      </c>
      <c r="D31939" t="str">
        <f>_xlfn.XLOOKUP(Tabel2[[#This Row],[Komnr.]],[1]Kommunetabel!$B$2:$B$99,[1]Kommunetabel!$A$2:$A$99)</f>
        <v>Gribskov</v>
      </c>
      <c r="E31939">
        <v>270</v>
      </c>
      <c r="F31939">
        <v>163</v>
      </c>
      <c r="G31939">
        <v>8940.0099999999948</v>
      </c>
      <c r="H31939">
        <v>87</v>
      </c>
      <c r="I31939">
        <v>79348.509999999995</v>
      </c>
      <c r="J31939" t="str">
        <f>Tabel2[[#This Row],[Områdenavn]]&amp;Tabel2[[#This Row],[Kommune navn]]&amp;Tabel2[[#This Row],[Rang]]</f>
        <v>TværgåendeGribskov87</v>
      </c>
      <c r="K31939" t="str">
        <f>_xlfn.XLOOKUP(Tabel2[[#This Row],[Sammenligningskommune]],[1]Kommunetabel!$B$2:$B$99,[1]Kommunetabel!$A$2:$A$99)</f>
        <v>Herlev</v>
      </c>
    </row>
    <row r="31940" spans="1:11" x14ac:dyDescent="0.25">
      <c r="A31940" t="s">
        <v>134</v>
      </c>
      <c r="B31940" t="str">
        <f>_xlfn.XLOOKUP(Tabel2[[#This Row],[Områdenavn]],[1]Områder!$A$1:$A$7,[1]Områder!$B$1:$B$7)</f>
        <v>005</v>
      </c>
      <c r="C31940" t="s">
        <v>25</v>
      </c>
      <c r="D31940" t="str">
        <f>_xlfn.XLOOKUP(Tabel2[[#This Row],[Komnr.]],[1]Kommunetabel!$B$2:$B$99,[1]Kommunetabel!$A$2:$A$99)</f>
        <v>Gribskov</v>
      </c>
      <c r="E31940">
        <v>270</v>
      </c>
      <c r="F31940">
        <v>550</v>
      </c>
      <c r="G31940">
        <v>9002.5</v>
      </c>
      <c r="H31940">
        <v>88</v>
      </c>
      <c r="I31940">
        <v>79411</v>
      </c>
      <c r="J31940" t="str">
        <f>Tabel2[[#This Row],[Områdenavn]]&amp;Tabel2[[#This Row],[Kommune navn]]&amp;Tabel2[[#This Row],[Rang]]</f>
        <v>TværgåendeGribskov88</v>
      </c>
      <c r="K31940" t="str">
        <f>_xlfn.XLOOKUP(Tabel2[[#This Row],[Sammenligningskommune]],[1]Kommunetabel!$B$2:$B$99,[1]Kommunetabel!$A$2:$A$99)</f>
        <v>Tønder</v>
      </c>
    </row>
    <row r="31941" spans="1:11" x14ac:dyDescent="0.25">
      <c r="A31941" t="s">
        <v>134</v>
      </c>
      <c r="B31941" t="str">
        <f>_xlfn.XLOOKUP(Tabel2[[#This Row],[Områdenavn]],[1]Områder!$A$1:$A$7,[1]Områder!$B$1:$B$7)</f>
        <v>005</v>
      </c>
      <c r="C31941" t="s">
        <v>25</v>
      </c>
      <c r="D31941" t="str">
        <f>_xlfn.XLOOKUP(Tabel2[[#This Row],[Komnr.]],[1]Kommunetabel!$B$2:$B$99,[1]Kommunetabel!$A$2:$A$99)</f>
        <v>Gribskov</v>
      </c>
      <c r="E31941">
        <v>270</v>
      </c>
      <c r="F31941">
        <v>326</v>
      </c>
      <c r="G31941">
        <v>9307</v>
      </c>
      <c r="H31941">
        <v>89</v>
      </c>
      <c r="I31941">
        <v>79715.5</v>
      </c>
      <c r="J31941" t="str">
        <f>Tabel2[[#This Row],[Områdenavn]]&amp;Tabel2[[#This Row],[Kommune navn]]&amp;Tabel2[[#This Row],[Rang]]</f>
        <v>TværgåendeGribskov89</v>
      </c>
      <c r="K31941" t="str">
        <f>_xlfn.XLOOKUP(Tabel2[[#This Row],[Sammenligningskommune]],[1]Kommunetabel!$B$2:$B$99,[1]Kommunetabel!$A$2:$A$99)</f>
        <v>Kalundborg</v>
      </c>
    </row>
    <row r="31942" spans="1:11" x14ac:dyDescent="0.25">
      <c r="A31942" t="s">
        <v>134</v>
      </c>
      <c r="B31942" t="str">
        <f>_xlfn.XLOOKUP(Tabel2[[#This Row],[Områdenavn]],[1]Områder!$A$1:$A$7,[1]Områder!$B$1:$B$7)</f>
        <v>005</v>
      </c>
      <c r="C31942" t="s">
        <v>25</v>
      </c>
      <c r="D31942" t="str">
        <f>_xlfn.XLOOKUP(Tabel2[[#This Row],[Komnr.]],[1]Kommunetabel!$B$2:$B$99,[1]Kommunetabel!$A$2:$A$99)</f>
        <v>Gribskov</v>
      </c>
      <c r="E31942">
        <v>270</v>
      </c>
      <c r="F31942">
        <v>151</v>
      </c>
      <c r="G31942">
        <v>9543.5</v>
      </c>
      <c r="H31942">
        <v>90</v>
      </c>
      <c r="I31942">
        <v>79952</v>
      </c>
      <c r="J31942" t="str">
        <f>Tabel2[[#This Row],[Områdenavn]]&amp;Tabel2[[#This Row],[Kommune navn]]&amp;Tabel2[[#This Row],[Rang]]</f>
        <v>TværgåendeGribskov90</v>
      </c>
      <c r="K31942" t="str">
        <f>_xlfn.XLOOKUP(Tabel2[[#This Row],[Sammenligningskommune]],[1]Kommunetabel!$B$2:$B$99,[1]Kommunetabel!$A$2:$A$99)</f>
        <v>Ballerup</v>
      </c>
    </row>
    <row r="31943" spans="1:11" x14ac:dyDescent="0.25">
      <c r="A31943" t="s">
        <v>134</v>
      </c>
      <c r="B31943" t="str">
        <f>_xlfn.XLOOKUP(Tabel2[[#This Row],[Områdenavn]],[1]Områder!$A$1:$A$7,[1]Områder!$B$1:$B$7)</f>
        <v>005</v>
      </c>
      <c r="C31943" t="s">
        <v>25</v>
      </c>
      <c r="D31943" t="str">
        <f>_xlfn.XLOOKUP(Tabel2[[#This Row],[Komnr.]],[1]Kommunetabel!$B$2:$B$99,[1]Kommunetabel!$A$2:$A$99)</f>
        <v>Gribskov</v>
      </c>
      <c r="E31943">
        <v>270</v>
      </c>
      <c r="F31943">
        <v>825</v>
      </c>
      <c r="G31943">
        <v>10174</v>
      </c>
      <c r="H31943">
        <v>91</v>
      </c>
      <c r="I31943">
        <v>80582.5</v>
      </c>
      <c r="J31943" t="str">
        <f>Tabel2[[#This Row],[Områdenavn]]&amp;Tabel2[[#This Row],[Kommune navn]]&amp;Tabel2[[#This Row],[Rang]]</f>
        <v>TværgåendeGribskov91</v>
      </c>
      <c r="K31943" t="str">
        <f>_xlfn.XLOOKUP(Tabel2[[#This Row],[Sammenligningskommune]],[1]Kommunetabel!$B$2:$B$99,[1]Kommunetabel!$A$2:$A$99)</f>
        <v>Læsø</v>
      </c>
    </row>
    <row r="31944" spans="1:11" x14ac:dyDescent="0.25">
      <c r="A31944" t="s">
        <v>134</v>
      </c>
      <c r="B31944" t="str">
        <f>_xlfn.XLOOKUP(Tabel2[[#This Row],[Områdenavn]],[1]Områder!$A$1:$A$7,[1]Områder!$B$1:$B$7)</f>
        <v>005</v>
      </c>
      <c r="C31944" t="s">
        <v>25</v>
      </c>
      <c r="D31944" t="str">
        <f>_xlfn.XLOOKUP(Tabel2[[#This Row],[Komnr.]],[1]Kommunetabel!$B$2:$B$99,[1]Kommunetabel!$A$2:$A$99)</f>
        <v>Gribskov</v>
      </c>
      <c r="E31944">
        <v>270</v>
      </c>
      <c r="F31944">
        <v>376</v>
      </c>
      <c r="G31944">
        <v>11068.5</v>
      </c>
      <c r="H31944">
        <v>92</v>
      </c>
      <c r="I31944">
        <v>81477</v>
      </c>
      <c r="J31944" t="str">
        <f>Tabel2[[#This Row],[Områdenavn]]&amp;Tabel2[[#This Row],[Kommune navn]]&amp;Tabel2[[#This Row],[Rang]]</f>
        <v>TværgåendeGribskov92</v>
      </c>
      <c r="K31944" t="str">
        <f>_xlfn.XLOOKUP(Tabel2[[#This Row],[Sammenligningskommune]],[1]Kommunetabel!$B$2:$B$99,[1]Kommunetabel!$A$2:$A$99)</f>
        <v>Guldborgsund</v>
      </c>
    </row>
    <row r="31945" spans="1:11" x14ac:dyDescent="0.25">
      <c r="A31945" t="s">
        <v>134</v>
      </c>
      <c r="B31945" t="str">
        <f>_xlfn.XLOOKUP(Tabel2[[#This Row],[Områdenavn]],[1]Områder!$A$1:$A$7,[1]Områder!$B$1:$B$7)</f>
        <v>005</v>
      </c>
      <c r="C31945" t="s">
        <v>25</v>
      </c>
      <c r="D31945" t="str">
        <f>_xlfn.XLOOKUP(Tabel2[[#This Row],[Komnr.]],[1]Kommunetabel!$B$2:$B$99,[1]Kommunetabel!$A$2:$A$99)</f>
        <v>Gribskov</v>
      </c>
      <c r="E31945">
        <v>270</v>
      </c>
      <c r="F31945">
        <v>482</v>
      </c>
      <c r="G31945">
        <v>11614.5</v>
      </c>
      <c r="H31945">
        <v>93</v>
      </c>
      <c r="I31945">
        <v>82023</v>
      </c>
      <c r="J31945" t="str">
        <f>Tabel2[[#This Row],[Områdenavn]]&amp;Tabel2[[#This Row],[Kommune navn]]&amp;Tabel2[[#This Row],[Rang]]</f>
        <v>TværgåendeGribskov93</v>
      </c>
      <c r="K31945" t="str">
        <f>_xlfn.XLOOKUP(Tabel2[[#This Row],[Sammenligningskommune]],[1]Kommunetabel!$B$2:$B$99,[1]Kommunetabel!$A$2:$A$99)</f>
        <v>Langeland</v>
      </c>
    </row>
    <row r="31946" spans="1:11" x14ac:dyDescent="0.25">
      <c r="A31946" t="s">
        <v>134</v>
      </c>
      <c r="B31946" t="str">
        <f>_xlfn.XLOOKUP(Tabel2[[#This Row],[Områdenavn]],[1]Områder!$A$1:$A$7,[1]Områder!$B$1:$B$7)</f>
        <v>005</v>
      </c>
      <c r="C31946" t="s">
        <v>25</v>
      </c>
      <c r="D31946" t="str">
        <f>_xlfn.XLOOKUP(Tabel2[[#This Row],[Komnr.]],[1]Kommunetabel!$B$2:$B$99,[1]Kommunetabel!$A$2:$A$99)</f>
        <v>Gribskov</v>
      </c>
      <c r="E31946">
        <v>270</v>
      </c>
      <c r="F31946">
        <v>183</v>
      </c>
      <c r="G31946">
        <v>16400</v>
      </c>
      <c r="H31946">
        <v>94</v>
      </c>
      <c r="I31946">
        <v>86808.5</v>
      </c>
      <c r="J31946" t="str">
        <f>Tabel2[[#This Row],[Områdenavn]]&amp;Tabel2[[#This Row],[Kommune navn]]&amp;Tabel2[[#This Row],[Rang]]</f>
        <v>TværgåendeGribskov94</v>
      </c>
      <c r="K31946" t="str">
        <f>_xlfn.XLOOKUP(Tabel2[[#This Row],[Sammenligningskommune]],[1]Kommunetabel!$B$2:$B$99,[1]Kommunetabel!$A$2:$A$99)</f>
        <v>Ishøj</v>
      </c>
    </row>
    <row r="31947" spans="1:11" x14ac:dyDescent="0.25">
      <c r="A31947" t="s">
        <v>134</v>
      </c>
      <c r="B31947" t="str">
        <f>_xlfn.XLOOKUP(Tabel2[[#This Row],[Områdenavn]],[1]Områder!$A$1:$A$7,[1]Områder!$B$1:$B$7)</f>
        <v>005</v>
      </c>
      <c r="C31947" t="s">
        <v>25</v>
      </c>
      <c r="D31947" t="str">
        <f>_xlfn.XLOOKUP(Tabel2[[#This Row],[Komnr.]],[1]Kommunetabel!$B$2:$B$99,[1]Kommunetabel!$A$2:$A$99)</f>
        <v>Gribskov</v>
      </c>
      <c r="E31947">
        <v>270</v>
      </c>
      <c r="F31947">
        <v>165</v>
      </c>
      <c r="G31947">
        <v>16462</v>
      </c>
      <c r="H31947">
        <v>95</v>
      </c>
      <c r="I31947">
        <v>86870.5</v>
      </c>
      <c r="J31947" t="str">
        <f>Tabel2[[#This Row],[Områdenavn]]&amp;Tabel2[[#This Row],[Kommune navn]]&amp;Tabel2[[#This Row],[Rang]]</f>
        <v>TværgåendeGribskov95</v>
      </c>
      <c r="K31947" t="str">
        <f>_xlfn.XLOOKUP(Tabel2[[#This Row],[Sammenligningskommune]],[1]Kommunetabel!$B$2:$B$99,[1]Kommunetabel!$A$2:$A$99)</f>
        <v>Albertslund</v>
      </c>
    </row>
    <row r="31948" spans="1:11" x14ac:dyDescent="0.25">
      <c r="A31948" t="s">
        <v>134</v>
      </c>
      <c r="B31948" t="str">
        <f>_xlfn.XLOOKUP(Tabel2[[#This Row],[Områdenavn]],[1]Områder!$A$1:$A$7,[1]Områder!$B$1:$B$7)</f>
        <v>005</v>
      </c>
      <c r="C31948" t="s">
        <v>25</v>
      </c>
      <c r="D31948" t="str">
        <f>_xlfn.XLOOKUP(Tabel2[[#This Row],[Komnr.]],[1]Kommunetabel!$B$2:$B$99,[1]Kommunetabel!$A$2:$A$99)</f>
        <v>Gribskov</v>
      </c>
      <c r="E31948">
        <v>270</v>
      </c>
      <c r="F31948">
        <v>153</v>
      </c>
      <c r="G31948">
        <v>18941</v>
      </c>
      <c r="H31948">
        <v>96</v>
      </c>
      <c r="I31948">
        <v>89349.5</v>
      </c>
      <c r="J31948" t="str">
        <f>Tabel2[[#This Row],[Områdenavn]]&amp;Tabel2[[#This Row],[Kommune navn]]&amp;Tabel2[[#This Row],[Rang]]</f>
        <v>TværgåendeGribskov96</v>
      </c>
      <c r="K31948" t="str">
        <f>_xlfn.XLOOKUP(Tabel2[[#This Row],[Sammenligningskommune]],[1]Kommunetabel!$B$2:$B$99,[1]Kommunetabel!$A$2:$A$99)</f>
        <v>Brøndby</v>
      </c>
    </row>
    <row r="31949" spans="1:11" x14ac:dyDescent="0.25">
      <c r="A31949" t="s">
        <v>134</v>
      </c>
      <c r="B31949" t="str">
        <f>_xlfn.XLOOKUP(Tabel2[[#This Row],[Områdenavn]],[1]Områder!$A$1:$A$7,[1]Områder!$B$1:$B$7)</f>
        <v>005</v>
      </c>
      <c r="C31949" t="s">
        <v>25</v>
      </c>
      <c r="D31949" t="str">
        <f>_xlfn.XLOOKUP(Tabel2[[#This Row],[Komnr.]],[1]Kommunetabel!$B$2:$B$99,[1]Kommunetabel!$A$2:$A$99)</f>
        <v>Gribskov</v>
      </c>
      <c r="E31949">
        <v>270</v>
      </c>
      <c r="F31949">
        <v>360</v>
      </c>
      <c r="G31949">
        <v>21534</v>
      </c>
      <c r="H31949">
        <v>97</v>
      </c>
      <c r="I31949">
        <v>91942.5</v>
      </c>
      <c r="J31949" t="str">
        <f>Tabel2[[#This Row],[Områdenavn]]&amp;Tabel2[[#This Row],[Kommune navn]]&amp;Tabel2[[#This Row],[Rang]]</f>
        <v>TværgåendeGribskov97</v>
      </c>
      <c r="K31949" t="str">
        <f>_xlfn.XLOOKUP(Tabel2[[#This Row],[Sammenligningskommune]],[1]Kommunetabel!$B$2:$B$99,[1]Kommunetabel!$A$2:$A$99)</f>
        <v>Lolland</v>
      </c>
    </row>
    <row r="31950" spans="1:11" x14ac:dyDescent="0.25">
      <c r="A31950" t="s">
        <v>134</v>
      </c>
      <c r="B31950" t="str">
        <f>_xlfn.XLOOKUP(Tabel2[[#This Row],[Områdenavn]],[1]Områder!$A$1:$A$7,[1]Områder!$B$1:$B$7)</f>
        <v>005</v>
      </c>
      <c r="C31950" t="s">
        <v>25</v>
      </c>
      <c r="D31950" t="str">
        <f>_xlfn.XLOOKUP(Tabel2[[#This Row],[Komnr.]],[1]Kommunetabel!$B$2:$B$99,[1]Kommunetabel!$A$2:$A$99)</f>
        <v>Odsherred</v>
      </c>
      <c r="E31950">
        <v>306</v>
      </c>
      <c r="F31950">
        <v>306</v>
      </c>
      <c r="G31950">
        <v>0</v>
      </c>
      <c r="H31950">
        <v>0</v>
      </c>
      <c r="I31950">
        <v>78795</v>
      </c>
      <c r="J31950" t="str">
        <f>Tabel2[[#This Row],[Områdenavn]]&amp;Tabel2[[#This Row],[Kommune navn]]&amp;Tabel2[[#This Row],[Rang]]</f>
        <v>TværgåendeOdsherred0</v>
      </c>
      <c r="K31950" t="str">
        <f>_xlfn.XLOOKUP(Tabel2[[#This Row],[Sammenligningskommune]],[1]Kommunetabel!$B$2:$B$99,[1]Kommunetabel!$A$2:$A$99)</f>
        <v>Odsherred</v>
      </c>
    </row>
    <row r="31951" spans="1:11" x14ac:dyDescent="0.25">
      <c r="A31951" t="s">
        <v>134</v>
      </c>
      <c r="B31951" t="str">
        <f>_xlfn.XLOOKUP(Tabel2[[#This Row],[Områdenavn]],[1]Områder!$A$1:$A$7,[1]Områder!$B$1:$B$7)</f>
        <v>005</v>
      </c>
      <c r="C31951" t="s">
        <v>25</v>
      </c>
      <c r="D31951" t="str">
        <f>_xlfn.XLOOKUP(Tabel2[[#This Row],[Komnr.]],[1]Kommunetabel!$B$2:$B$99,[1]Kommunetabel!$A$2:$A$99)</f>
        <v>Odsherred</v>
      </c>
      <c r="E31951">
        <v>306</v>
      </c>
      <c r="F31951">
        <v>330</v>
      </c>
      <c r="G31951">
        <v>6.5099999999947613</v>
      </c>
      <c r="H31951">
        <v>1</v>
      </c>
      <c r="I31951">
        <v>78801.509999999995</v>
      </c>
      <c r="J31951" t="str">
        <f>Tabel2[[#This Row],[Områdenavn]]&amp;Tabel2[[#This Row],[Kommune navn]]&amp;Tabel2[[#This Row],[Rang]]</f>
        <v>TværgåendeOdsherred1</v>
      </c>
      <c r="K31951" t="str">
        <f>_xlfn.XLOOKUP(Tabel2[[#This Row],[Sammenligningskommune]],[1]Kommunetabel!$B$2:$B$99,[1]Kommunetabel!$A$2:$A$99)</f>
        <v>Slagelse</v>
      </c>
    </row>
    <row r="31952" spans="1:11" x14ac:dyDescent="0.25">
      <c r="A31952" t="s">
        <v>134</v>
      </c>
      <c r="B31952" t="str">
        <f>_xlfn.XLOOKUP(Tabel2[[#This Row],[Områdenavn]],[1]Områder!$A$1:$A$7,[1]Områder!$B$1:$B$7)</f>
        <v>005</v>
      </c>
      <c r="C31952" t="s">
        <v>25</v>
      </c>
      <c r="D31952" t="str">
        <f>_xlfn.XLOOKUP(Tabel2[[#This Row],[Komnr.]],[1]Kommunetabel!$B$2:$B$99,[1]Kommunetabel!$A$2:$A$99)</f>
        <v>Odsherred</v>
      </c>
      <c r="E31952">
        <v>306</v>
      </c>
      <c r="F31952">
        <v>707</v>
      </c>
      <c r="G31952">
        <v>348</v>
      </c>
      <c r="H31952">
        <v>2</v>
      </c>
      <c r="I31952">
        <v>78447</v>
      </c>
      <c r="J31952" t="str">
        <f>Tabel2[[#This Row],[Områdenavn]]&amp;Tabel2[[#This Row],[Kommune navn]]&amp;Tabel2[[#This Row],[Rang]]</f>
        <v>TværgåendeOdsherred2</v>
      </c>
      <c r="K31952" t="str">
        <f>_xlfn.XLOOKUP(Tabel2[[#This Row],[Sammenligningskommune]],[1]Kommunetabel!$B$2:$B$99,[1]Kommunetabel!$A$2:$A$99)</f>
        <v>Norddjurs</v>
      </c>
    </row>
    <row r="31953" spans="1:11" x14ac:dyDescent="0.25">
      <c r="A31953" t="s">
        <v>134</v>
      </c>
      <c r="B31953" t="str">
        <f>_xlfn.XLOOKUP(Tabel2[[#This Row],[Områdenavn]],[1]Områder!$A$1:$A$7,[1]Områder!$B$1:$B$7)</f>
        <v>005</v>
      </c>
      <c r="C31953" t="s">
        <v>25</v>
      </c>
      <c r="D31953" t="str">
        <f>_xlfn.XLOOKUP(Tabel2[[#This Row],[Komnr.]],[1]Kommunetabel!$B$2:$B$99,[1]Kommunetabel!$A$2:$A$99)</f>
        <v>Odsherred</v>
      </c>
      <c r="E31953">
        <v>306</v>
      </c>
      <c r="F31953">
        <v>773</v>
      </c>
      <c r="G31953">
        <v>369.5</v>
      </c>
      <c r="H31953">
        <v>3</v>
      </c>
      <c r="I31953">
        <v>78425.5</v>
      </c>
      <c r="J31953" t="str">
        <f>Tabel2[[#This Row],[Områdenavn]]&amp;Tabel2[[#This Row],[Kommune navn]]&amp;Tabel2[[#This Row],[Rang]]</f>
        <v>TværgåendeOdsherred3</v>
      </c>
      <c r="K31953" t="str">
        <f>_xlfn.XLOOKUP(Tabel2[[#This Row],[Sammenligningskommune]],[1]Kommunetabel!$B$2:$B$99,[1]Kommunetabel!$A$2:$A$99)</f>
        <v>Morsø</v>
      </c>
    </row>
    <row r="31954" spans="1:11" x14ac:dyDescent="0.25">
      <c r="A31954" t="s">
        <v>134</v>
      </c>
      <c r="B31954" t="str">
        <f>_xlfn.XLOOKUP(Tabel2[[#This Row],[Områdenavn]],[1]Områder!$A$1:$A$7,[1]Områder!$B$1:$B$7)</f>
        <v>005</v>
      </c>
      <c r="C31954" t="s">
        <v>25</v>
      </c>
      <c r="D31954" t="str">
        <f>_xlfn.XLOOKUP(Tabel2[[#This Row],[Komnr.]],[1]Kommunetabel!$B$2:$B$99,[1]Kommunetabel!$A$2:$A$99)</f>
        <v>Odsherred</v>
      </c>
      <c r="E31954">
        <v>306</v>
      </c>
      <c r="F31954">
        <v>390</v>
      </c>
      <c r="G31954">
        <v>380</v>
      </c>
      <c r="H31954">
        <v>4</v>
      </c>
      <c r="I31954">
        <v>78415</v>
      </c>
      <c r="J31954" t="str">
        <f>Tabel2[[#This Row],[Områdenavn]]&amp;Tabel2[[#This Row],[Kommune navn]]&amp;Tabel2[[#This Row],[Rang]]</f>
        <v>TværgåendeOdsherred4</v>
      </c>
      <c r="K31954" t="str">
        <f>_xlfn.XLOOKUP(Tabel2[[#This Row],[Sammenligningskommune]],[1]Kommunetabel!$B$2:$B$99,[1]Kommunetabel!$A$2:$A$99)</f>
        <v>Vordingborg</v>
      </c>
    </row>
    <row r="31955" spans="1:11" x14ac:dyDescent="0.25">
      <c r="A31955" t="s">
        <v>134</v>
      </c>
      <c r="B31955" t="str">
        <f>_xlfn.XLOOKUP(Tabel2[[#This Row],[Områdenavn]],[1]Områder!$A$1:$A$7,[1]Områder!$B$1:$B$7)</f>
        <v>005</v>
      </c>
      <c r="C31955" t="s">
        <v>25</v>
      </c>
      <c r="D31955" t="str">
        <f>_xlfn.XLOOKUP(Tabel2[[#This Row],[Komnr.]],[1]Kommunetabel!$B$2:$B$99,[1]Kommunetabel!$A$2:$A$99)</f>
        <v>Odsherred</v>
      </c>
      <c r="E31955">
        <v>306</v>
      </c>
      <c r="F31955">
        <v>175</v>
      </c>
      <c r="G31955">
        <v>540.47999999999593</v>
      </c>
      <c r="H31955">
        <v>5</v>
      </c>
      <c r="I31955">
        <v>78254.52</v>
      </c>
      <c r="J31955" t="str">
        <f>Tabel2[[#This Row],[Områdenavn]]&amp;Tabel2[[#This Row],[Kommune navn]]&amp;Tabel2[[#This Row],[Rang]]</f>
        <v>TværgåendeOdsherred5</v>
      </c>
      <c r="K31955" t="str">
        <f>_xlfn.XLOOKUP(Tabel2[[#This Row],[Sammenligningskommune]],[1]Kommunetabel!$B$2:$B$99,[1]Kommunetabel!$A$2:$A$99)</f>
        <v>Rødovre</v>
      </c>
    </row>
    <row r="31956" spans="1:11" x14ac:dyDescent="0.25">
      <c r="A31956" t="s">
        <v>134</v>
      </c>
      <c r="B31956" t="str">
        <f>_xlfn.XLOOKUP(Tabel2[[#This Row],[Områdenavn]],[1]Områder!$A$1:$A$7,[1]Områder!$B$1:$B$7)</f>
        <v>005</v>
      </c>
      <c r="C31956" t="s">
        <v>25</v>
      </c>
      <c r="D31956" t="str">
        <f>_xlfn.XLOOKUP(Tabel2[[#This Row],[Komnr.]],[1]Kommunetabel!$B$2:$B$99,[1]Kommunetabel!$A$2:$A$99)</f>
        <v>Odsherred</v>
      </c>
      <c r="E31956">
        <v>306</v>
      </c>
      <c r="F31956">
        <v>163</v>
      </c>
      <c r="G31956">
        <v>553.50999999999476</v>
      </c>
      <c r="H31956">
        <v>6</v>
      </c>
      <c r="I31956">
        <v>79348.509999999995</v>
      </c>
      <c r="J31956" t="str">
        <f>Tabel2[[#This Row],[Områdenavn]]&amp;Tabel2[[#This Row],[Kommune navn]]&amp;Tabel2[[#This Row],[Rang]]</f>
        <v>TværgåendeOdsherred6</v>
      </c>
      <c r="K31956" t="str">
        <f>_xlfn.XLOOKUP(Tabel2[[#This Row],[Sammenligningskommune]],[1]Kommunetabel!$B$2:$B$99,[1]Kommunetabel!$A$2:$A$99)</f>
        <v>Herlev</v>
      </c>
    </row>
    <row r="31957" spans="1:11" x14ac:dyDescent="0.25">
      <c r="A31957" t="s">
        <v>134</v>
      </c>
      <c r="B31957" t="str">
        <f>_xlfn.XLOOKUP(Tabel2[[#This Row],[Områdenavn]],[1]Områder!$A$1:$A$7,[1]Områder!$B$1:$B$7)</f>
        <v>005</v>
      </c>
      <c r="C31957" t="s">
        <v>25</v>
      </c>
      <c r="D31957" t="str">
        <f>_xlfn.XLOOKUP(Tabel2[[#This Row],[Komnr.]],[1]Kommunetabel!$B$2:$B$99,[1]Kommunetabel!$A$2:$A$99)</f>
        <v>Odsherred</v>
      </c>
      <c r="E31957">
        <v>306</v>
      </c>
      <c r="F31957">
        <v>550</v>
      </c>
      <c r="G31957">
        <v>616</v>
      </c>
      <c r="H31957">
        <v>7</v>
      </c>
      <c r="I31957">
        <v>79411</v>
      </c>
      <c r="J31957" t="str">
        <f>Tabel2[[#This Row],[Områdenavn]]&amp;Tabel2[[#This Row],[Kommune navn]]&amp;Tabel2[[#This Row],[Rang]]</f>
        <v>TværgåendeOdsherred7</v>
      </c>
      <c r="K31957" t="str">
        <f>_xlfn.XLOOKUP(Tabel2[[#This Row],[Sammenligningskommune]],[1]Kommunetabel!$B$2:$B$99,[1]Kommunetabel!$A$2:$A$99)</f>
        <v>Tønder</v>
      </c>
    </row>
    <row r="31958" spans="1:11" x14ac:dyDescent="0.25">
      <c r="A31958" t="s">
        <v>134</v>
      </c>
      <c r="B31958" t="str">
        <f>_xlfn.XLOOKUP(Tabel2[[#This Row],[Områdenavn]],[1]Områder!$A$1:$A$7,[1]Områder!$B$1:$B$7)</f>
        <v>005</v>
      </c>
      <c r="C31958" t="s">
        <v>25</v>
      </c>
      <c r="D31958" t="str">
        <f>_xlfn.XLOOKUP(Tabel2[[#This Row],[Komnr.]],[1]Kommunetabel!$B$2:$B$99,[1]Kommunetabel!$A$2:$A$99)</f>
        <v>Odsherred</v>
      </c>
      <c r="E31958">
        <v>306</v>
      </c>
      <c r="F31958">
        <v>326</v>
      </c>
      <c r="G31958">
        <v>920.5</v>
      </c>
      <c r="H31958">
        <v>8</v>
      </c>
      <c r="I31958">
        <v>79715.5</v>
      </c>
      <c r="J31958" t="str">
        <f>Tabel2[[#This Row],[Områdenavn]]&amp;Tabel2[[#This Row],[Kommune navn]]&amp;Tabel2[[#This Row],[Rang]]</f>
        <v>TværgåendeOdsherred8</v>
      </c>
      <c r="K31958" t="str">
        <f>_xlfn.XLOOKUP(Tabel2[[#This Row],[Sammenligningskommune]],[1]Kommunetabel!$B$2:$B$99,[1]Kommunetabel!$A$2:$A$99)</f>
        <v>Kalundborg</v>
      </c>
    </row>
    <row r="31959" spans="1:11" x14ac:dyDescent="0.25">
      <c r="A31959" t="s">
        <v>134</v>
      </c>
      <c r="B31959" t="str">
        <f>_xlfn.XLOOKUP(Tabel2[[#This Row],[Områdenavn]],[1]Områder!$A$1:$A$7,[1]Områder!$B$1:$B$7)</f>
        <v>005</v>
      </c>
      <c r="C31959" t="s">
        <v>25</v>
      </c>
      <c r="D31959" t="str">
        <f>_xlfn.XLOOKUP(Tabel2[[#This Row],[Komnr.]],[1]Kommunetabel!$B$2:$B$99,[1]Kommunetabel!$A$2:$A$99)</f>
        <v>Odsherred</v>
      </c>
      <c r="E31959">
        <v>306</v>
      </c>
      <c r="F31959">
        <v>820</v>
      </c>
      <c r="G31959">
        <v>967.5</v>
      </c>
      <c r="H31959">
        <v>9</v>
      </c>
      <c r="I31959">
        <v>77827.5</v>
      </c>
      <c r="J31959" t="str">
        <f>Tabel2[[#This Row],[Områdenavn]]&amp;Tabel2[[#This Row],[Kommune navn]]&amp;Tabel2[[#This Row],[Rang]]</f>
        <v>TværgåendeOdsherred9</v>
      </c>
      <c r="K31959" t="str">
        <f>_xlfn.XLOOKUP(Tabel2[[#This Row],[Sammenligningskommune]],[1]Kommunetabel!$B$2:$B$99,[1]Kommunetabel!$A$2:$A$99)</f>
        <v>Vesthimmerlands</v>
      </c>
    </row>
    <row r="31960" spans="1:11" x14ac:dyDescent="0.25">
      <c r="A31960" t="s">
        <v>134</v>
      </c>
      <c r="B31960" t="str">
        <f>_xlfn.XLOOKUP(Tabel2[[#This Row],[Områdenavn]],[1]Områder!$A$1:$A$7,[1]Områder!$B$1:$B$7)</f>
        <v>005</v>
      </c>
      <c r="C31960" t="s">
        <v>25</v>
      </c>
      <c r="D31960" t="str">
        <f>_xlfn.XLOOKUP(Tabel2[[#This Row],[Komnr.]],[1]Kommunetabel!$B$2:$B$99,[1]Kommunetabel!$A$2:$A$99)</f>
        <v>Odsherred</v>
      </c>
      <c r="E31960">
        <v>306</v>
      </c>
      <c r="F31960">
        <v>151</v>
      </c>
      <c r="G31960">
        <v>1157</v>
      </c>
      <c r="H31960">
        <v>10</v>
      </c>
      <c r="I31960">
        <v>79952</v>
      </c>
      <c r="J31960" t="str">
        <f>Tabel2[[#This Row],[Områdenavn]]&amp;Tabel2[[#This Row],[Kommune navn]]&amp;Tabel2[[#This Row],[Rang]]</f>
        <v>TværgåendeOdsherred10</v>
      </c>
      <c r="K31960" t="str">
        <f>_xlfn.XLOOKUP(Tabel2[[#This Row],[Sammenligningskommune]],[1]Kommunetabel!$B$2:$B$99,[1]Kommunetabel!$A$2:$A$99)</f>
        <v>Ballerup</v>
      </c>
    </row>
    <row r="31961" spans="1:11" x14ac:dyDescent="0.25">
      <c r="A31961" t="s">
        <v>134</v>
      </c>
      <c r="B31961" t="str">
        <f>_xlfn.XLOOKUP(Tabel2[[#This Row],[Områdenavn]],[1]Områder!$A$1:$A$7,[1]Områder!$B$1:$B$7)</f>
        <v>005</v>
      </c>
      <c r="C31961" t="s">
        <v>25</v>
      </c>
      <c r="D31961" t="str">
        <f>_xlfn.XLOOKUP(Tabel2[[#This Row],[Komnr.]],[1]Kommunetabel!$B$2:$B$99,[1]Kommunetabel!$A$2:$A$99)</f>
        <v>Odsherred</v>
      </c>
      <c r="E31961">
        <v>306</v>
      </c>
      <c r="F31961">
        <v>607</v>
      </c>
      <c r="G31961">
        <v>1158</v>
      </c>
      <c r="H31961">
        <v>11</v>
      </c>
      <c r="I31961">
        <v>77637</v>
      </c>
      <c r="J31961" t="str">
        <f>Tabel2[[#This Row],[Områdenavn]]&amp;Tabel2[[#This Row],[Kommune navn]]&amp;Tabel2[[#This Row],[Rang]]</f>
        <v>TværgåendeOdsherred11</v>
      </c>
      <c r="K31961" t="str">
        <f>_xlfn.XLOOKUP(Tabel2[[#This Row],[Sammenligningskommune]],[1]Kommunetabel!$B$2:$B$99,[1]Kommunetabel!$A$2:$A$99)</f>
        <v>Fredericia</v>
      </c>
    </row>
    <row r="31962" spans="1:11" x14ac:dyDescent="0.25">
      <c r="A31962" t="s">
        <v>134</v>
      </c>
      <c r="B31962" t="str">
        <f>_xlfn.XLOOKUP(Tabel2[[#This Row],[Områdenavn]],[1]Områder!$A$1:$A$7,[1]Områder!$B$1:$B$7)</f>
        <v>005</v>
      </c>
      <c r="C31962" t="s">
        <v>25</v>
      </c>
      <c r="D31962" t="str">
        <f>_xlfn.XLOOKUP(Tabel2[[#This Row],[Komnr.]],[1]Kommunetabel!$B$2:$B$99,[1]Kommunetabel!$A$2:$A$99)</f>
        <v>Odsherred</v>
      </c>
      <c r="E31962">
        <v>306</v>
      </c>
      <c r="F31962">
        <v>169</v>
      </c>
      <c r="G31962">
        <v>1226</v>
      </c>
      <c r="H31962">
        <v>12</v>
      </c>
      <c r="I31962">
        <v>77569</v>
      </c>
      <c r="J31962" t="str">
        <f>Tabel2[[#This Row],[Områdenavn]]&amp;Tabel2[[#This Row],[Kommune navn]]&amp;Tabel2[[#This Row],[Rang]]</f>
        <v>TværgåendeOdsherred12</v>
      </c>
      <c r="K31962" t="str">
        <f>_xlfn.XLOOKUP(Tabel2[[#This Row],[Sammenligningskommune]],[1]Kommunetabel!$B$2:$B$99,[1]Kommunetabel!$A$2:$A$99)</f>
        <v>Høje-Taastrup</v>
      </c>
    </row>
    <row r="31963" spans="1:11" x14ac:dyDescent="0.25">
      <c r="A31963" t="s">
        <v>134</v>
      </c>
      <c r="B31963" t="str">
        <f>_xlfn.XLOOKUP(Tabel2[[#This Row],[Områdenavn]],[1]Områder!$A$1:$A$7,[1]Områder!$B$1:$B$7)</f>
        <v>005</v>
      </c>
      <c r="C31963" t="s">
        <v>25</v>
      </c>
      <c r="D31963" t="str">
        <f>_xlfn.XLOOKUP(Tabel2[[#This Row],[Komnr.]],[1]Kommunetabel!$B$2:$B$99,[1]Kommunetabel!$A$2:$A$99)</f>
        <v>Odsherred</v>
      </c>
      <c r="E31963">
        <v>306</v>
      </c>
      <c r="F31963">
        <v>510</v>
      </c>
      <c r="G31963">
        <v>1292.4900000000052</v>
      </c>
      <c r="H31963">
        <v>13</v>
      </c>
      <c r="I31963">
        <v>77502.509999999995</v>
      </c>
      <c r="J31963" t="str">
        <f>Tabel2[[#This Row],[Områdenavn]]&amp;Tabel2[[#This Row],[Kommune navn]]&amp;Tabel2[[#This Row],[Rang]]</f>
        <v>TværgåendeOdsherred13</v>
      </c>
      <c r="K31963" t="str">
        <f>_xlfn.XLOOKUP(Tabel2[[#This Row],[Sammenligningskommune]],[1]Kommunetabel!$B$2:$B$99,[1]Kommunetabel!$A$2:$A$99)</f>
        <v>Haderslev</v>
      </c>
    </row>
    <row r="31964" spans="1:11" x14ac:dyDescent="0.25">
      <c r="A31964" t="s">
        <v>134</v>
      </c>
      <c r="B31964" t="str">
        <f>_xlfn.XLOOKUP(Tabel2[[#This Row],[Områdenavn]],[1]Områder!$A$1:$A$7,[1]Områder!$B$1:$B$7)</f>
        <v>005</v>
      </c>
      <c r="C31964" t="s">
        <v>25</v>
      </c>
      <c r="D31964" t="str">
        <f>_xlfn.XLOOKUP(Tabel2[[#This Row],[Komnr.]],[1]Kommunetabel!$B$2:$B$99,[1]Kommunetabel!$A$2:$A$99)</f>
        <v>Odsherred</v>
      </c>
      <c r="E31964">
        <v>306</v>
      </c>
      <c r="F31964">
        <v>492</v>
      </c>
      <c r="G31964">
        <v>1397</v>
      </c>
      <c r="H31964">
        <v>14</v>
      </c>
      <c r="I31964">
        <v>77398</v>
      </c>
      <c r="J31964" t="str">
        <f>Tabel2[[#This Row],[Områdenavn]]&amp;Tabel2[[#This Row],[Kommune navn]]&amp;Tabel2[[#This Row],[Rang]]</f>
        <v>TværgåendeOdsherred14</v>
      </c>
      <c r="K31964" t="str">
        <f>_xlfn.XLOOKUP(Tabel2[[#This Row],[Sammenligningskommune]],[1]Kommunetabel!$B$2:$B$99,[1]Kommunetabel!$A$2:$A$99)</f>
        <v>Ærø</v>
      </c>
    </row>
    <row r="31965" spans="1:11" x14ac:dyDescent="0.25">
      <c r="A31965" t="s">
        <v>134</v>
      </c>
      <c r="B31965" t="str">
        <f>_xlfn.XLOOKUP(Tabel2[[#This Row],[Områdenavn]],[1]Områder!$A$1:$A$7,[1]Områder!$B$1:$B$7)</f>
        <v>005</v>
      </c>
      <c r="C31965" t="s">
        <v>25</v>
      </c>
      <c r="D31965" t="str">
        <f>_xlfn.XLOOKUP(Tabel2[[#This Row],[Komnr.]],[1]Kommunetabel!$B$2:$B$99,[1]Kommunetabel!$A$2:$A$99)</f>
        <v>Odsherred</v>
      </c>
      <c r="E31965">
        <v>306</v>
      </c>
      <c r="F31965">
        <v>167</v>
      </c>
      <c r="G31965">
        <v>1530</v>
      </c>
      <c r="H31965">
        <v>15</v>
      </c>
      <c r="I31965">
        <v>77265</v>
      </c>
      <c r="J31965" t="str">
        <f>Tabel2[[#This Row],[Områdenavn]]&amp;Tabel2[[#This Row],[Kommune navn]]&amp;Tabel2[[#This Row],[Rang]]</f>
        <v>TværgåendeOdsherred15</v>
      </c>
      <c r="K31965" t="str">
        <f>_xlfn.XLOOKUP(Tabel2[[#This Row],[Sammenligningskommune]],[1]Kommunetabel!$B$2:$B$99,[1]Kommunetabel!$A$2:$A$99)</f>
        <v>Hvidovre</v>
      </c>
    </row>
    <row r="31966" spans="1:11" x14ac:dyDescent="0.25">
      <c r="A31966" t="s">
        <v>134</v>
      </c>
      <c r="B31966" t="str">
        <f>_xlfn.XLOOKUP(Tabel2[[#This Row],[Områdenavn]],[1]Områder!$A$1:$A$7,[1]Områder!$B$1:$B$7)</f>
        <v>005</v>
      </c>
      <c r="C31966" t="s">
        <v>25</v>
      </c>
      <c r="D31966" t="str">
        <f>_xlfn.XLOOKUP(Tabel2[[#This Row],[Komnr.]],[1]Kommunetabel!$B$2:$B$99,[1]Kommunetabel!$A$2:$A$99)</f>
        <v>Odsherred</v>
      </c>
      <c r="E31966">
        <v>306</v>
      </c>
      <c r="F31966">
        <v>813</v>
      </c>
      <c r="G31966">
        <v>1542</v>
      </c>
      <c r="H31966">
        <v>16</v>
      </c>
      <c r="I31966">
        <v>77253</v>
      </c>
      <c r="J31966" t="str">
        <f>Tabel2[[#This Row],[Områdenavn]]&amp;Tabel2[[#This Row],[Kommune navn]]&amp;Tabel2[[#This Row],[Rang]]</f>
        <v>TværgåendeOdsherred16</v>
      </c>
      <c r="K31966" t="str">
        <f>_xlfn.XLOOKUP(Tabel2[[#This Row],[Sammenligningskommune]],[1]Kommunetabel!$B$2:$B$99,[1]Kommunetabel!$A$2:$A$99)</f>
        <v>Frederikshavn</v>
      </c>
    </row>
    <row r="31967" spans="1:11" x14ac:dyDescent="0.25">
      <c r="A31967" t="s">
        <v>134</v>
      </c>
      <c r="B31967" t="str">
        <f>_xlfn.XLOOKUP(Tabel2[[#This Row],[Områdenavn]],[1]Områder!$A$1:$A$7,[1]Områder!$B$1:$B$7)</f>
        <v>005</v>
      </c>
      <c r="C31967" t="s">
        <v>25</v>
      </c>
      <c r="D31967" t="str">
        <f>_xlfn.XLOOKUP(Tabel2[[#This Row],[Komnr.]],[1]Kommunetabel!$B$2:$B$99,[1]Kommunetabel!$A$2:$A$99)</f>
        <v>Odsherred</v>
      </c>
      <c r="E31967">
        <v>306</v>
      </c>
      <c r="F31967">
        <v>540</v>
      </c>
      <c r="G31967">
        <v>1582</v>
      </c>
      <c r="H31967">
        <v>17</v>
      </c>
      <c r="I31967">
        <v>77213</v>
      </c>
      <c r="J31967" t="str">
        <f>Tabel2[[#This Row],[Områdenavn]]&amp;Tabel2[[#This Row],[Kommune navn]]&amp;Tabel2[[#This Row],[Rang]]</f>
        <v>TværgåendeOdsherred17</v>
      </c>
      <c r="K31967" t="str">
        <f>_xlfn.XLOOKUP(Tabel2[[#This Row],[Sammenligningskommune]],[1]Kommunetabel!$B$2:$B$99,[1]Kommunetabel!$A$2:$A$99)</f>
        <v>Sønderborg</v>
      </c>
    </row>
    <row r="31968" spans="1:11" x14ac:dyDescent="0.25">
      <c r="A31968" t="s">
        <v>134</v>
      </c>
      <c r="B31968" t="str">
        <f>_xlfn.XLOOKUP(Tabel2[[#This Row],[Områdenavn]],[1]Områder!$A$1:$A$7,[1]Områder!$B$1:$B$7)</f>
        <v>005</v>
      </c>
      <c r="C31968" t="s">
        <v>25</v>
      </c>
      <c r="D31968" t="str">
        <f>_xlfn.XLOOKUP(Tabel2[[#This Row],[Komnr.]],[1]Kommunetabel!$B$2:$B$99,[1]Kommunetabel!$A$2:$A$99)</f>
        <v>Odsherred</v>
      </c>
      <c r="E31968">
        <v>306</v>
      </c>
      <c r="F31968">
        <v>825</v>
      </c>
      <c r="G31968">
        <v>1787.5</v>
      </c>
      <c r="H31968">
        <v>18</v>
      </c>
      <c r="I31968">
        <v>80582.5</v>
      </c>
      <c r="J31968" t="str">
        <f>Tabel2[[#This Row],[Områdenavn]]&amp;Tabel2[[#This Row],[Kommune navn]]&amp;Tabel2[[#This Row],[Rang]]</f>
        <v>TværgåendeOdsherred18</v>
      </c>
      <c r="K31968" t="str">
        <f>_xlfn.XLOOKUP(Tabel2[[#This Row],[Sammenligningskommune]],[1]Kommunetabel!$B$2:$B$99,[1]Kommunetabel!$A$2:$A$99)</f>
        <v>Læsø</v>
      </c>
    </row>
    <row r="31969" spans="1:11" x14ac:dyDescent="0.25">
      <c r="A31969" t="s">
        <v>134</v>
      </c>
      <c r="B31969" t="str">
        <f>_xlfn.XLOOKUP(Tabel2[[#This Row],[Områdenavn]],[1]Områder!$A$1:$A$7,[1]Områder!$B$1:$B$7)</f>
        <v>005</v>
      </c>
      <c r="C31969" t="s">
        <v>25</v>
      </c>
      <c r="D31969" t="str">
        <f>_xlfn.XLOOKUP(Tabel2[[#This Row],[Komnr.]],[1]Kommunetabel!$B$2:$B$99,[1]Kommunetabel!$A$2:$A$99)</f>
        <v>Odsherred</v>
      </c>
      <c r="E31969">
        <v>306</v>
      </c>
      <c r="F31969">
        <v>161</v>
      </c>
      <c r="G31969">
        <v>2159</v>
      </c>
      <c r="H31969">
        <v>19</v>
      </c>
      <c r="I31969">
        <v>76636</v>
      </c>
      <c r="J31969" t="str">
        <f>Tabel2[[#This Row],[Områdenavn]]&amp;Tabel2[[#This Row],[Kommune navn]]&amp;Tabel2[[#This Row],[Rang]]</f>
        <v>TværgåendeOdsherred19</v>
      </c>
      <c r="K31969" t="str">
        <f>_xlfn.XLOOKUP(Tabel2[[#This Row],[Sammenligningskommune]],[1]Kommunetabel!$B$2:$B$99,[1]Kommunetabel!$A$2:$A$99)</f>
        <v>Glostrup</v>
      </c>
    </row>
    <row r="31970" spans="1:11" x14ac:dyDescent="0.25">
      <c r="A31970" t="s">
        <v>134</v>
      </c>
      <c r="B31970" t="str">
        <f>_xlfn.XLOOKUP(Tabel2[[#This Row],[Områdenavn]],[1]Områder!$A$1:$A$7,[1]Områder!$B$1:$B$7)</f>
        <v>005</v>
      </c>
      <c r="C31970" t="s">
        <v>25</v>
      </c>
      <c r="D31970" t="str">
        <f>_xlfn.XLOOKUP(Tabel2[[#This Row],[Komnr.]],[1]Kommunetabel!$B$2:$B$99,[1]Kommunetabel!$A$2:$A$99)</f>
        <v>Odsherred</v>
      </c>
      <c r="E31970">
        <v>306</v>
      </c>
      <c r="F31970">
        <v>779</v>
      </c>
      <c r="G31970">
        <v>2524</v>
      </c>
      <c r="H31970">
        <v>20</v>
      </c>
      <c r="I31970">
        <v>76271</v>
      </c>
      <c r="J31970" t="str">
        <f>Tabel2[[#This Row],[Områdenavn]]&amp;Tabel2[[#This Row],[Kommune navn]]&amp;Tabel2[[#This Row],[Rang]]</f>
        <v>TværgåendeOdsherred20</v>
      </c>
      <c r="K31970" t="str">
        <f>_xlfn.XLOOKUP(Tabel2[[#This Row],[Sammenligningskommune]],[1]Kommunetabel!$B$2:$B$99,[1]Kommunetabel!$A$2:$A$99)</f>
        <v>Skive</v>
      </c>
    </row>
    <row r="31971" spans="1:11" x14ac:dyDescent="0.25">
      <c r="A31971" t="s">
        <v>134</v>
      </c>
      <c r="B31971" t="str">
        <f>_xlfn.XLOOKUP(Tabel2[[#This Row],[Områdenavn]],[1]Områder!$A$1:$A$7,[1]Områder!$B$1:$B$7)</f>
        <v>005</v>
      </c>
      <c r="C31971" t="s">
        <v>25</v>
      </c>
      <c r="D31971" t="str">
        <f>_xlfn.XLOOKUP(Tabel2[[#This Row],[Komnr.]],[1]Kommunetabel!$B$2:$B$99,[1]Kommunetabel!$A$2:$A$99)</f>
        <v>Odsherred</v>
      </c>
      <c r="E31971">
        <v>306</v>
      </c>
      <c r="F31971">
        <v>450</v>
      </c>
      <c r="G31971">
        <v>2556</v>
      </c>
      <c r="H31971">
        <v>21</v>
      </c>
      <c r="I31971">
        <v>76239</v>
      </c>
      <c r="J31971" t="str">
        <f>Tabel2[[#This Row],[Områdenavn]]&amp;Tabel2[[#This Row],[Kommune navn]]&amp;Tabel2[[#This Row],[Rang]]</f>
        <v>TværgåendeOdsherred21</v>
      </c>
      <c r="K31971" t="str">
        <f>_xlfn.XLOOKUP(Tabel2[[#This Row],[Sammenligningskommune]],[1]Kommunetabel!$B$2:$B$99,[1]Kommunetabel!$A$2:$A$99)</f>
        <v>Nyborg</v>
      </c>
    </row>
    <row r="31972" spans="1:11" x14ac:dyDescent="0.25">
      <c r="A31972" t="s">
        <v>134</v>
      </c>
      <c r="B31972" t="str">
        <f>_xlfn.XLOOKUP(Tabel2[[#This Row],[Områdenavn]],[1]Områder!$A$1:$A$7,[1]Områder!$B$1:$B$7)</f>
        <v>005</v>
      </c>
      <c r="C31972" t="s">
        <v>25</v>
      </c>
      <c r="D31972" t="str">
        <f>_xlfn.XLOOKUP(Tabel2[[#This Row],[Komnr.]],[1]Kommunetabel!$B$2:$B$99,[1]Kommunetabel!$A$2:$A$99)</f>
        <v>Odsherred</v>
      </c>
      <c r="E31972">
        <v>306</v>
      </c>
      <c r="F31972">
        <v>741</v>
      </c>
      <c r="G31972">
        <v>2594</v>
      </c>
      <c r="H31972">
        <v>22</v>
      </c>
      <c r="I31972">
        <v>76201</v>
      </c>
      <c r="J31972" t="str">
        <f>Tabel2[[#This Row],[Områdenavn]]&amp;Tabel2[[#This Row],[Kommune navn]]&amp;Tabel2[[#This Row],[Rang]]</f>
        <v>TværgåendeOdsherred22</v>
      </c>
      <c r="K31972" t="str">
        <f>_xlfn.XLOOKUP(Tabel2[[#This Row],[Sammenligningskommune]],[1]Kommunetabel!$B$2:$B$99,[1]Kommunetabel!$A$2:$A$99)</f>
        <v>Samsø</v>
      </c>
    </row>
    <row r="31973" spans="1:11" x14ac:dyDescent="0.25">
      <c r="A31973" t="s">
        <v>134</v>
      </c>
      <c r="B31973" t="str">
        <f>_xlfn.XLOOKUP(Tabel2[[#This Row],[Områdenavn]],[1]Områder!$A$1:$A$7,[1]Områder!$B$1:$B$7)</f>
        <v>005</v>
      </c>
      <c r="C31973" t="s">
        <v>25</v>
      </c>
      <c r="D31973" t="str">
        <f>_xlfn.XLOOKUP(Tabel2[[#This Row],[Komnr.]],[1]Kommunetabel!$B$2:$B$99,[1]Kommunetabel!$A$2:$A$99)</f>
        <v>Odsherred</v>
      </c>
      <c r="E31973">
        <v>306</v>
      </c>
      <c r="F31973">
        <v>376</v>
      </c>
      <c r="G31973">
        <v>2682</v>
      </c>
      <c r="H31973">
        <v>23</v>
      </c>
      <c r="I31973">
        <v>81477</v>
      </c>
      <c r="J31973" t="str">
        <f>Tabel2[[#This Row],[Områdenavn]]&amp;Tabel2[[#This Row],[Kommune navn]]&amp;Tabel2[[#This Row],[Rang]]</f>
        <v>TværgåendeOdsherred23</v>
      </c>
      <c r="K31973" t="str">
        <f>_xlfn.XLOOKUP(Tabel2[[#This Row],[Sammenligningskommune]],[1]Kommunetabel!$B$2:$B$99,[1]Kommunetabel!$A$2:$A$99)</f>
        <v>Guldborgsund</v>
      </c>
    </row>
    <row r="31974" spans="1:11" x14ac:dyDescent="0.25">
      <c r="A31974" t="s">
        <v>134</v>
      </c>
      <c r="B31974" t="str">
        <f>_xlfn.XLOOKUP(Tabel2[[#This Row],[Områdenavn]],[1]Områder!$A$1:$A$7,[1]Områder!$B$1:$B$7)</f>
        <v>005</v>
      </c>
      <c r="C31974" t="s">
        <v>25</v>
      </c>
      <c r="D31974" t="str">
        <f>_xlfn.XLOOKUP(Tabel2[[#This Row],[Komnr.]],[1]Kommunetabel!$B$2:$B$99,[1]Kommunetabel!$A$2:$A$99)</f>
        <v>Odsherred</v>
      </c>
      <c r="E31974">
        <v>306</v>
      </c>
      <c r="F31974">
        <v>580</v>
      </c>
      <c r="G31974">
        <v>2713.5</v>
      </c>
      <c r="H31974">
        <v>24</v>
      </c>
      <c r="I31974">
        <v>76081.5</v>
      </c>
      <c r="J31974" t="str">
        <f>Tabel2[[#This Row],[Områdenavn]]&amp;Tabel2[[#This Row],[Kommune navn]]&amp;Tabel2[[#This Row],[Rang]]</f>
        <v>TværgåendeOdsherred24</v>
      </c>
      <c r="K31974" t="str">
        <f>_xlfn.XLOOKUP(Tabel2[[#This Row],[Sammenligningskommune]],[1]Kommunetabel!$B$2:$B$99,[1]Kommunetabel!$A$2:$A$99)</f>
        <v>Aabenraa</v>
      </c>
    </row>
    <row r="31975" spans="1:11" x14ac:dyDescent="0.25">
      <c r="A31975" t="s">
        <v>134</v>
      </c>
      <c r="B31975" t="str">
        <f>_xlfn.XLOOKUP(Tabel2[[#This Row],[Områdenavn]],[1]Områder!$A$1:$A$7,[1]Områder!$B$1:$B$7)</f>
        <v>005</v>
      </c>
      <c r="C31975" t="s">
        <v>25</v>
      </c>
      <c r="D31975" t="str">
        <f>_xlfn.XLOOKUP(Tabel2[[#This Row],[Komnr.]],[1]Kommunetabel!$B$2:$B$99,[1]Kommunetabel!$A$2:$A$99)</f>
        <v>Odsherred</v>
      </c>
      <c r="E31975">
        <v>306</v>
      </c>
      <c r="F31975">
        <v>671</v>
      </c>
      <c r="G31975">
        <v>2726</v>
      </c>
      <c r="H31975">
        <v>25</v>
      </c>
      <c r="I31975">
        <v>76069</v>
      </c>
      <c r="J31975" t="str">
        <f>Tabel2[[#This Row],[Områdenavn]]&amp;Tabel2[[#This Row],[Kommune navn]]&amp;Tabel2[[#This Row],[Rang]]</f>
        <v>TværgåendeOdsherred25</v>
      </c>
      <c r="K31975" t="str">
        <f>_xlfn.XLOOKUP(Tabel2[[#This Row],[Sammenligningskommune]],[1]Kommunetabel!$B$2:$B$99,[1]Kommunetabel!$A$2:$A$99)</f>
        <v>Struer</v>
      </c>
    </row>
    <row r="31976" spans="1:11" x14ac:dyDescent="0.25">
      <c r="A31976" t="s">
        <v>134</v>
      </c>
      <c r="B31976" t="str">
        <f>_xlfn.XLOOKUP(Tabel2[[#This Row],[Områdenavn]],[1]Områder!$A$1:$A$7,[1]Områder!$B$1:$B$7)</f>
        <v>005</v>
      </c>
      <c r="C31976" t="s">
        <v>25</v>
      </c>
      <c r="D31976" t="str">
        <f>_xlfn.XLOOKUP(Tabel2[[#This Row],[Komnr.]],[1]Kommunetabel!$B$2:$B$99,[1]Kommunetabel!$A$2:$A$99)</f>
        <v>Odsherred</v>
      </c>
      <c r="E31976">
        <v>306</v>
      </c>
      <c r="F31976">
        <v>482</v>
      </c>
      <c r="G31976">
        <v>3228</v>
      </c>
      <c r="H31976">
        <v>26</v>
      </c>
      <c r="I31976">
        <v>82023</v>
      </c>
      <c r="J31976" t="str">
        <f>Tabel2[[#This Row],[Områdenavn]]&amp;Tabel2[[#This Row],[Kommune navn]]&amp;Tabel2[[#This Row],[Rang]]</f>
        <v>TværgåendeOdsherred26</v>
      </c>
      <c r="K31976" t="str">
        <f>_xlfn.XLOOKUP(Tabel2[[#This Row],[Sammenligningskommune]],[1]Kommunetabel!$B$2:$B$99,[1]Kommunetabel!$A$2:$A$99)</f>
        <v>Langeland</v>
      </c>
    </row>
    <row r="31977" spans="1:11" x14ac:dyDescent="0.25">
      <c r="A31977" t="s">
        <v>134</v>
      </c>
      <c r="B31977" t="str">
        <f>_xlfn.XLOOKUP(Tabel2[[#This Row],[Områdenavn]],[1]Områder!$A$1:$A$7,[1]Områder!$B$1:$B$7)</f>
        <v>005</v>
      </c>
      <c r="C31977" t="s">
        <v>25</v>
      </c>
      <c r="D31977" t="str">
        <f>_xlfn.XLOOKUP(Tabel2[[#This Row],[Komnr.]],[1]Kommunetabel!$B$2:$B$99,[1]Kommunetabel!$A$2:$A$99)</f>
        <v>Odsherred</v>
      </c>
      <c r="E31977">
        <v>306</v>
      </c>
      <c r="F31977">
        <v>185</v>
      </c>
      <c r="G31977">
        <v>3323.8999999999942</v>
      </c>
      <c r="H31977">
        <v>27</v>
      </c>
      <c r="I31977">
        <v>75471.100000000006</v>
      </c>
      <c r="J31977" t="str">
        <f>Tabel2[[#This Row],[Områdenavn]]&amp;Tabel2[[#This Row],[Kommune navn]]&amp;Tabel2[[#This Row],[Rang]]</f>
        <v>TværgåendeOdsherred27</v>
      </c>
      <c r="K31977" t="str">
        <f>_xlfn.XLOOKUP(Tabel2[[#This Row],[Sammenligningskommune]],[1]Kommunetabel!$B$2:$B$99,[1]Kommunetabel!$A$2:$A$99)</f>
        <v>Tårnby</v>
      </c>
    </row>
    <row r="31978" spans="1:11" x14ac:dyDescent="0.25">
      <c r="A31978" t="s">
        <v>134</v>
      </c>
      <c r="B31978" t="str">
        <f>_xlfn.XLOOKUP(Tabel2[[#This Row],[Områdenavn]],[1]Områder!$A$1:$A$7,[1]Områder!$B$1:$B$7)</f>
        <v>005</v>
      </c>
      <c r="C31978" t="s">
        <v>25</v>
      </c>
      <c r="D31978" t="str">
        <f>_xlfn.XLOOKUP(Tabel2[[#This Row],[Komnr.]],[1]Kommunetabel!$B$2:$B$99,[1]Kommunetabel!$A$2:$A$99)</f>
        <v>Odsherred</v>
      </c>
      <c r="E31978">
        <v>306</v>
      </c>
      <c r="F31978">
        <v>400</v>
      </c>
      <c r="G31978">
        <v>3544</v>
      </c>
      <c r="H31978">
        <v>28</v>
      </c>
      <c r="I31978">
        <v>75251</v>
      </c>
      <c r="J31978" t="str">
        <f>Tabel2[[#This Row],[Områdenavn]]&amp;Tabel2[[#This Row],[Kommune navn]]&amp;Tabel2[[#This Row],[Rang]]</f>
        <v>TværgåendeOdsherred28</v>
      </c>
      <c r="K31978" t="str">
        <f>_xlfn.XLOOKUP(Tabel2[[#This Row],[Sammenligningskommune]],[1]Kommunetabel!$B$2:$B$99,[1]Kommunetabel!$A$2:$A$99)</f>
        <v>Bornholm</v>
      </c>
    </row>
    <row r="31979" spans="1:11" x14ac:dyDescent="0.25">
      <c r="A31979" t="s">
        <v>134</v>
      </c>
      <c r="B31979" t="str">
        <f>_xlfn.XLOOKUP(Tabel2[[#This Row],[Områdenavn]],[1]Områder!$A$1:$A$7,[1]Områder!$B$1:$B$7)</f>
        <v>005</v>
      </c>
      <c r="C31979" t="s">
        <v>25</v>
      </c>
      <c r="D31979" t="str">
        <f>_xlfn.XLOOKUP(Tabel2[[#This Row],[Komnr.]],[1]Kommunetabel!$B$2:$B$99,[1]Kommunetabel!$A$2:$A$99)</f>
        <v>Odsherred</v>
      </c>
      <c r="E31979">
        <v>306</v>
      </c>
      <c r="F31979">
        <v>730</v>
      </c>
      <c r="G31979">
        <v>3631</v>
      </c>
      <c r="H31979">
        <v>29</v>
      </c>
      <c r="I31979">
        <v>75164</v>
      </c>
      <c r="J31979" t="str">
        <f>Tabel2[[#This Row],[Områdenavn]]&amp;Tabel2[[#This Row],[Kommune navn]]&amp;Tabel2[[#This Row],[Rang]]</f>
        <v>TværgåendeOdsherred29</v>
      </c>
      <c r="K31979" t="str">
        <f>_xlfn.XLOOKUP(Tabel2[[#This Row],[Sammenligningskommune]],[1]Kommunetabel!$B$2:$B$99,[1]Kommunetabel!$A$2:$A$99)</f>
        <v>Randers</v>
      </c>
    </row>
    <row r="31980" spans="1:11" x14ac:dyDescent="0.25">
      <c r="A31980" t="s">
        <v>134</v>
      </c>
      <c r="B31980" t="str">
        <f>_xlfn.XLOOKUP(Tabel2[[#This Row],[Områdenavn]],[1]Områder!$A$1:$A$7,[1]Områder!$B$1:$B$7)</f>
        <v>005</v>
      </c>
      <c r="C31980" t="s">
        <v>25</v>
      </c>
      <c r="D31980" t="str">
        <f>_xlfn.XLOOKUP(Tabel2[[#This Row],[Komnr.]],[1]Kommunetabel!$B$2:$B$99,[1]Kommunetabel!$A$2:$A$99)</f>
        <v>Odsherred</v>
      </c>
      <c r="E31980">
        <v>306</v>
      </c>
      <c r="F31980">
        <v>860</v>
      </c>
      <c r="G31980">
        <v>3763.8000000000029</v>
      </c>
      <c r="H31980">
        <v>30</v>
      </c>
      <c r="I31980">
        <v>75031.199999999997</v>
      </c>
      <c r="J31980" t="str">
        <f>Tabel2[[#This Row],[Områdenavn]]&amp;Tabel2[[#This Row],[Kommune navn]]&amp;Tabel2[[#This Row],[Rang]]</f>
        <v>TværgåendeOdsherred30</v>
      </c>
      <c r="K31980" t="str">
        <f>_xlfn.XLOOKUP(Tabel2[[#This Row],[Sammenligningskommune]],[1]Kommunetabel!$B$2:$B$99,[1]Kommunetabel!$A$2:$A$99)</f>
        <v>Hjørring</v>
      </c>
    </row>
    <row r="31981" spans="1:11" x14ac:dyDescent="0.25">
      <c r="A31981" t="s">
        <v>134</v>
      </c>
      <c r="B31981" t="str">
        <f>_xlfn.XLOOKUP(Tabel2[[#This Row],[Områdenavn]],[1]Områder!$A$1:$A$7,[1]Områder!$B$1:$B$7)</f>
        <v>005</v>
      </c>
      <c r="C31981" t="s">
        <v>25</v>
      </c>
      <c r="D31981" t="str">
        <f>_xlfn.XLOOKUP(Tabel2[[#This Row],[Komnr.]],[1]Kommunetabel!$B$2:$B$99,[1]Kommunetabel!$A$2:$A$99)</f>
        <v>Odsherred</v>
      </c>
      <c r="E31981">
        <v>306</v>
      </c>
      <c r="F31981">
        <v>787</v>
      </c>
      <c r="G31981">
        <v>3811.5</v>
      </c>
      <c r="H31981">
        <v>31</v>
      </c>
      <c r="I31981">
        <v>74983.5</v>
      </c>
      <c r="J31981" t="str">
        <f>Tabel2[[#This Row],[Områdenavn]]&amp;Tabel2[[#This Row],[Kommune navn]]&amp;Tabel2[[#This Row],[Rang]]</f>
        <v>TværgåendeOdsherred31</v>
      </c>
      <c r="K31981" t="str">
        <f>_xlfn.XLOOKUP(Tabel2[[#This Row],[Sammenligningskommune]],[1]Kommunetabel!$B$2:$B$99,[1]Kommunetabel!$A$2:$A$99)</f>
        <v>Thisted</v>
      </c>
    </row>
    <row r="31982" spans="1:11" x14ac:dyDescent="0.25">
      <c r="A31982" t="s">
        <v>134</v>
      </c>
      <c r="B31982" t="str">
        <f>_xlfn.XLOOKUP(Tabel2[[#This Row],[Områdenavn]],[1]Områder!$A$1:$A$7,[1]Områder!$B$1:$B$7)</f>
        <v>005</v>
      </c>
      <c r="C31982" t="s">
        <v>25</v>
      </c>
      <c r="D31982" t="str">
        <f>_xlfn.XLOOKUP(Tabel2[[#This Row],[Komnr.]],[1]Kommunetabel!$B$2:$B$99,[1]Kommunetabel!$A$2:$A$99)</f>
        <v>Odsherred</v>
      </c>
      <c r="E31982">
        <v>306</v>
      </c>
      <c r="F31982">
        <v>420</v>
      </c>
      <c r="G31982">
        <v>3936.5</v>
      </c>
      <c r="H31982">
        <v>32</v>
      </c>
      <c r="I31982">
        <v>74858.5</v>
      </c>
      <c r="J31982" t="str">
        <f>Tabel2[[#This Row],[Områdenavn]]&amp;Tabel2[[#This Row],[Kommune navn]]&amp;Tabel2[[#This Row],[Rang]]</f>
        <v>TværgåendeOdsherred32</v>
      </c>
      <c r="K31982" t="str">
        <f>_xlfn.XLOOKUP(Tabel2[[#This Row],[Sammenligningskommune]],[1]Kommunetabel!$B$2:$B$99,[1]Kommunetabel!$A$2:$A$99)</f>
        <v>Assens</v>
      </c>
    </row>
    <row r="31983" spans="1:11" x14ac:dyDescent="0.25">
      <c r="A31983" t="s">
        <v>134</v>
      </c>
      <c r="B31983" t="str">
        <f>_xlfn.XLOOKUP(Tabel2[[#This Row],[Områdenavn]],[1]Områder!$A$1:$A$7,[1]Områder!$B$1:$B$7)</f>
        <v>005</v>
      </c>
      <c r="C31983" t="s">
        <v>25</v>
      </c>
      <c r="D31983" t="str">
        <f>_xlfn.XLOOKUP(Tabel2[[#This Row],[Komnr.]],[1]Kommunetabel!$B$2:$B$99,[1]Kommunetabel!$A$2:$A$99)</f>
        <v>Odsherred</v>
      </c>
      <c r="E31983">
        <v>306</v>
      </c>
      <c r="F31983">
        <v>159</v>
      </c>
      <c r="G31983">
        <v>4057.5</v>
      </c>
      <c r="H31983">
        <v>33</v>
      </c>
      <c r="I31983">
        <v>74737.5</v>
      </c>
      <c r="J31983" t="str">
        <f>Tabel2[[#This Row],[Områdenavn]]&amp;Tabel2[[#This Row],[Kommune navn]]&amp;Tabel2[[#This Row],[Rang]]</f>
        <v>TværgåendeOdsherred33</v>
      </c>
      <c r="K31983" t="str">
        <f>_xlfn.XLOOKUP(Tabel2[[#This Row],[Sammenligningskommune]],[1]Kommunetabel!$B$2:$B$99,[1]Kommunetabel!$A$2:$A$99)</f>
        <v>Gladsaxe</v>
      </c>
    </row>
    <row r="31984" spans="1:11" x14ac:dyDescent="0.25">
      <c r="A31984" t="s">
        <v>134</v>
      </c>
      <c r="B31984" t="str">
        <f>_xlfn.XLOOKUP(Tabel2[[#This Row],[Områdenavn]],[1]Områder!$A$1:$A$7,[1]Områder!$B$1:$B$7)</f>
        <v>005</v>
      </c>
      <c r="C31984" t="s">
        <v>25</v>
      </c>
      <c r="D31984" t="str">
        <f>_xlfn.XLOOKUP(Tabel2[[#This Row],[Komnr.]],[1]Kommunetabel!$B$2:$B$99,[1]Kommunetabel!$A$2:$A$99)</f>
        <v>Odsherred</v>
      </c>
      <c r="E31984">
        <v>306</v>
      </c>
      <c r="F31984">
        <v>561</v>
      </c>
      <c r="G31984">
        <v>4241.5</v>
      </c>
      <c r="H31984">
        <v>34</v>
      </c>
      <c r="I31984">
        <v>74553.5</v>
      </c>
      <c r="J31984" t="str">
        <f>Tabel2[[#This Row],[Områdenavn]]&amp;Tabel2[[#This Row],[Kommune navn]]&amp;Tabel2[[#This Row],[Rang]]</f>
        <v>TværgåendeOdsherred34</v>
      </c>
      <c r="K31984" t="str">
        <f>_xlfn.XLOOKUP(Tabel2[[#This Row],[Sammenligningskommune]],[1]Kommunetabel!$B$2:$B$99,[1]Kommunetabel!$A$2:$A$99)</f>
        <v>Esbjerg</v>
      </c>
    </row>
    <row r="31985" spans="1:11" x14ac:dyDescent="0.25">
      <c r="A31985" t="s">
        <v>134</v>
      </c>
      <c r="B31985" t="str">
        <f>_xlfn.XLOOKUP(Tabel2[[#This Row],[Områdenavn]],[1]Områder!$A$1:$A$7,[1]Områder!$B$1:$B$7)</f>
        <v>005</v>
      </c>
      <c r="C31985" t="s">
        <v>25</v>
      </c>
      <c r="D31985" t="str">
        <f>_xlfn.XLOOKUP(Tabel2[[#This Row],[Komnr.]],[1]Kommunetabel!$B$2:$B$99,[1]Kommunetabel!$A$2:$A$99)</f>
        <v>Odsherred</v>
      </c>
      <c r="E31985">
        <v>306</v>
      </c>
      <c r="F31985">
        <v>665</v>
      </c>
      <c r="G31985">
        <v>4285.8000000000029</v>
      </c>
      <c r="H31985">
        <v>35</v>
      </c>
      <c r="I31985">
        <v>74509.2</v>
      </c>
      <c r="J31985" t="str">
        <f>Tabel2[[#This Row],[Områdenavn]]&amp;Tabel2[[#This Row],[Kommune navn]]&amp;Tabel2[[#This Row],[Rang]]</f>
        <v>TværgåendeOdsherred35</v>
      </c>
      <c r="K31985" t="str">
        <f>_xlfn.XLOOKUP(Tabel2[[#This Row],[Sammenligningskommune]],[1]Kommunetabel!$B$2:$B$99,[1]Kommunetabel!$A$2:$A$99)</f>
        <v>Lemvig</v>
      </c>
    </row>
    <row r="31986" spans="1:11" x14ac:dyDescent="0.25">
      <c r="A31986" t="s">
        <v>134</v>
      </c>
      <c r="B31986" t="str">
        <f>_xlfn.XLOOKUP(Tabel2[[#This Row],[Områdenavn]],[1]Områder!$A$1:$A$7,[1]Områder!$B$1:$B$7)</f>
        <v>005</v>
      </c>
      <c r="C31986" t="s">
        <v>25</v>
      </c>
      <c r="D31986" t="str">
        <f>_xlfn.XLOOKUP(Tabel2[[#This Row],[Komnr.]],[1]Kommunetabel!$B$2:$B$99,[1]Kommunetabel!$A$2:$A$99)</f>
        <v>Odsherred</v>
      </c>
      <c r="E31986">
        <v>306</v>
      </c>
      <c r="F31986">
        <v>370</v>
      </c>
      <c r="G31986">
        <v>4371.5</v>
      </c>
      <c r="H31986">
        <v>36</v>
      </c>
      <c r="I31986">
        <v>74423.5</v>
      </c>
      <c r="J31986" t="str">
        <f>Tabel2[[#This Row],[Områdenavn]]&amp;Tabel2[[#This Row],[Kommune navn]]&amp;Tabel2[[#This Row],[Rang]]</f>
        <v>TværgåendeOdsherred36</v>
      </c>
      <c r="K31986" t="str">
        <f>_xlfn.XLOOKUP(Tabel2[[#This Row],[Sammenligningskommune]],[1]Kommunetabel!$B$2:$B$99,[1]Kommunetabel!$A$2:$A$99)</f>
        <v>Næstved</v>
      </c>
    </row>
    <row r="31987" spans="1:11" x14ac:dyDescent="0.25">
      <c r="A31987" t="s">
        <v>134</v>
      </c>
      <c r="B31987" t="str">
        <f>_xlfn.XLOOKUP(Tabel2[[#This Row],[Områdenavn]],[1]Områder!$A$1:$A$7,[1]Områder!$B$1:$B$7)</f>
        <v>005</v>
      </c>
      <c r="C31987" t="s">
        <v>25</v>
      </c>
      <c r="D31987" t="str">
        <f>_xlfn.XLOOKUP(Tabel2[[#This Row],[Komnr.]],[1]Kommunetabel!$B$2:$B$99,[1]Kommunetabel!$A$2:$A$99)</f>
        <v>Odsherred</v>
      </c>
      <c r="E31987">
        <v>306</v>
      </c>
      <c r="F31987">
        <v>316</v>
      </c>
      <c r="G31987">
        <v>4569.5</v>
      </c>
      <c r="H31987">
        <v>37</v>
      </c>
      <c r="I31987">
        <v>74225.5</v>
      </c>
      <c r="J31987" t="str">
        <f>Tabel2[[#This Row],[Områdenavn]]&amp;Tabel2[[#This Row],[Kommune navn]]&amp;Tabel2[[#This Row],[Rang]]</f>
        <v>TværgåendeOdsherred37</v>
      </c>
      <c r="K31987" t="str">
        <f>_xlfn.XLOOKUP(Tabel2[[#This Row],[Sammenligningskommune]],[1]Kommunetabel!$B$2:$B$99,[1]Kommunetabel!$A$2:$A$99)</f>
        <v>Holbæk</v>
      </c>
    </row>
    <row r="31988" spans="1:11" x14ac:dyDescent="0.25">
      <c r="A31988" t="s">
        <v>134</v>
      </c>
      <c r="B31988" t="str">
        <f>_xlfn.XLOOKUP(Tabel2[[#This Row],[Områdenavn]],[1]Områder!$A$1:$A$7,[1]Områder!$B$1:$B$7)</f>
        <v>005</v>
      </c>
      <c r="C31988" t="s">
        <v>25</v>
      </c>
      <c r="D31988" t="str">
        <f>_xlfn.XLOOKUP(Tabel2[[#This Row],[Komnr.]],[1]Kommunetabel!$B$2:$B$99,[1]Kommunetabel!$A$2:$A$99)</f>
        <v>Odsherred</v>
      </c>
      <c r="E31988">
        <v>306</v>
      </c>
      <c r="F31988">
        <v>530</v>
      </c>
      <c r="G31988">
        <v>4749.5</v>
      </c>
      <c r="H31988">
        <v>38</v>
      </c>
      <c r="I31988">
        <v>74045.5</v>
      </c>
      <c r="J31988" t="str">
        <f>Tabel2[[#This Row],[Områdenavn]]&amp;Tabel2[[#This Row],[Kommune navn]]&amp;Tabel2[[#This Row],[Rang]]</f>
        <v>TværgåendeOdsherred38</v>
      </c>
      <c r="K31988" t="str">
        <f>_xlfn.XLOOKUP(Tabel2[[#This Row],[Sammenligningskommune]],[1]Kommunetabel!$B$2:$B$99,[1]Kommunetabel!$A$2:$A$99)</f>
        <v>Billund</v>
      </c>
    </row>
    <row r="31989" spans="1:11" x14ac:dyDescent="0.25">
      <c r="A31989" t="s">
        <v>134</v>
      </c>
      <c r="B31989" t="str">
        <f>_xlfn.XLOOKUP(Tabel2[[#This Row],[Områdenavn]],[1]Områder!$A$1:$A$7,[1]Områder!$B$1:$B$7)</f>
        <v>005</v>
      </c>
      <c r="C31989" t="s">
        <v>25</v>
      </c>
      <c r="D31989" t="str">
        <f>_xlfn.XLOOKUP(Tabel2[[#This Row],[Komnr.]],[1]Kommunetabel!$B$2:$B$99,[1]Kommunetabel!$A$2:$A$99)</f>
        <v>Odsherred</v>
      </c>
      <c r="E31989">
        <v>306</v>
      </c>
      <c r="F31989">
        <v>846</v>
      </c>
      <c r="G31989">
        <v>4905</v>
      </c>
      <c r="H31989">
        <v>39</v>
      </c>
      <c r="I31989">
        <v>73890</v>
      </c>
      <c r="J31989" t="str">
        <f>Tabel2[[#This Row],[Områdenavn]]&amp;Tabel2[[#This Row],[Kommune navn]]&amp;Tabel2[[#This Row],[Rang]]</f>
        <v>TværgåendeOdsherred39</v>
      </c>
      <c r="K31989" t="str">
        <f>_xlfn.XLOOKUP(Tabel2[[#This Row],[Sammenligningskommune]],[1]Kommunetabel!$B$2:$B$99,[1]Kommunetabel!$A$2:$A$99)</f>
        <v>Mariagerfjord</v>
      </c>
    </row>
    <row r="31990" spans="1:11" x14ac:dyDescent="0.25">
      <c r="A31990" t="s">
        <v>134</v>
      </c>
      <c r="B31990" t="str">
        <f>_xlfn.XLOOKUP(Tabel2[[#This Row],[Områdenavn]],[1]Områder!$A$1:$A$7,[1]Områder!$B$1:$B$7)</f>
        <v>005</v>
      </c>
      <c r="C31990" t="s">
        <v>25</v>
      </c>
      <c r="D31990" t="str">
        <f>_xlfn.XLOOKUP(Tabel2[[#This Row],[Komnr.]],[1]Kommunetabel!$B$2:$B$99,[1]Kommunetabel!$A$2:$A$99)</f>
        <v>Odsherred</v>
      </c>
      <c r="E31990">
        <v>306</v>
      </c>
      <c r="F31990">
        <v>217</v>
      </c>
      <c r="G31990">
        <v>4933</v>
      </c>
      <c r="H31990">
        <v>40</v>
      </c>
      <c r="I31990">
        <v>73862</v>
      </c>
      <c r="J31990" t="str">
        <f>Tabel2[[#This Row],[Områdenavn]]&amp;Tabel2[[#This Row],[Kommune navn]]&amp;Tabel2[[#This Row],[Rang]]</f>
        <v>TværgåendeOdsherred40</v>
      </c>
      <c r="K31990" t="str">
        <f>_xlfn.XLOOKUP(Tabel2[[#This Row],[Sammenligningskommune]],[1]Kommunetabel!$B$2:$B$99,[1]Kommunetabel!$A$2:$A$99)</f>
        <v>Helsingør</v>
      </c>
    </row>
    <row r="31991" spans="1:11" x14ac:dyDescent="0.25">
      <c r="A31991" t="s">
        <v>134</v>
      </c>
      <c r="B31991" t="str">
        <f>_xlfn.XLOOKUP(Tabel2[[#This Row],[Områdenavn]],[1]Områder!$A$1:$A$7,[1]Områder!$B$1:$B$7)</f>
        <v>005</v>
      </c>
      <c r="C31991" t="s">
        <v>25</v>
      </c>
      <c r="D31991" t="str">
        <f>_xlfn.XLOOKUP(Tabel2[[#This Row],[Komnr.]],[1]Kommunetabel!$B$2:$B$99,[1]Kommunetabel!$A$2:$A$99)</f>
        <v>Odsherred</v>
      </c>
      <c r="E31991">
        <v>306</v>
      </c>
      <c r="F31991">
        <v>573</v>
      </c>
      <c r="G31991">
        <v>5012.5</v>
      </c>
      <c r="H31991">
        <v>41</v>
      </c>
      <c r="I31991">
        <v>73782.5</v>
      </c>
      <c r="J31991" t="str">
        <f>Tabel2[[#This Row],[Områdenavn]]&amp;Tabel2[[#This Row],[Kommune navn]]&amp;Tabel2[[#This Row],[Rang]]</f>
        <v>TværgåendeOdsherred41</v>
      </c>
      <c r="K31991" t="str">
        <f>_xlfn.XLOOKUP(Tabel2[[#This Row],[Sammenligningskommune]],[1]Kommunetabel!$B$2:$B$99,[1]Kommunetabel!$A$2:$A$99)</f>
        <v>Varde</v>
      </c>
    </row>
    <row r="31992" spans="1:11" x14ac:dyDescent="0.25">
      <c r="A31992" t="s">
        <v>134</v>
      </c>
      <c r="B31992" t="str">
        <f>_xlfn.XLOOKUP(Tabel2[[#This Row],[Områdenavn]],[1]Områder!$A$1:$A$7,[1]Områder!$B$1:$B$7)</f>
        <v>005</v>
      </c>
      <c r="C31992" t="s">
        <v>25</v>
      </c>
      <c r="D31992" t="str">
        <f>_xlfn.XLOOKUP(Tabel2[[#This Row],[Komnr.]],[1]Kommunetabel!$B$2:$B$99,[1]Kommunetabel!$A$2:$A$99)</f>
        <v>Odsherred</v>
      </c>
      <c r="E31992">
        <v>306</v>
      </c>
      <c r="F31992">
        <v>480</v>
      </c>
      <c r="G31992">
        <v>5194.4799999999959</v>
      </c>
      <c r="H31992">
        <v>42</v>
      </c>
      <c r="I31992">
        <v>73600.52</v>
      </c>
      <c r="J31992" t="str">
        <f>Tabel2[[#This Row],[Områdenavn]]&amp;Tabel2[[#This Row],[Kommune navn]]&amp;Tabel2[[#This Row],[Rang]]</f>
        <v>TværgåendeOdsherred42</v>
      </c>
      <c r="K31992" t="str">
        <f>_xlfn.XLOOKUP(Tabel2[[#This Row],[Sammenligningskommune]],[1]Kommunetabel!$B$2:$B$99,[1]Kommunetabel!$A$2:$A$99)</f>
        <v>Nordfyns</v>
      </c>
    </row>
    <row r="31993" spans="1:11" x14ac:dyDescent="0.25">
      <c r="A31993" t="s">
        <v>134</v>
      </c>
      <c r="B31993" t="str">
        <f>_xlfn.XLOOKUP(Tabel2[[#This Row],[Områdenavn]],[1]Områder!$A$1:$A$7,[1]Områder!$B$1:$B$7)</f>
        <v>005</v>
      </c>
      <c r="C31993" t="s">
        <v>25</v>
      </c>
      <c r="D31993" t="str">
        <f>_xlfn.XLOOKUP(Tabel2[[#This Row],[Komnr.]],[1]Kommunetabel!$B$2:$B$99,[1]Kommunetabel!$A$2:$A$99)</f>
        <v>Odsherred</v>
      </c>
      <c r="E31993">
        <v>306</v>
      </c>
      <c r="F31993">
        <v>575</v>
      </c>
      <c r="G31993">
        <v>5281.5</v>
      </c>
      <c r="H31993">
        <v>43</v>
      </c>
      <c r="I31993">
        <v>73513.5</v>
      </c>
      <c r="J31993" t="str">
        <f>Tabel2[[#This Row],[Områdenavn]]&amp;Tabel2[[#This Row],[Kommune navn]]&amp;Tabel2[[#This Row],[Rang]]</f>
        <v>TværgåendeOdsherred43</v>
      </c>
      <c r="K31993" t="str">
        <f>_xlfn.XLOOKUP(Tabel2[[#This Row],[Sammenligningskommune]],[1]Kommunetabel!$B$2:$B$99,[1]Kommunetabel!$A$2:$A$99)</f>
        <v>Vejen</v>
      </c>
    </row>
    <row r="31994" spans="1:11" x14ac:dyDescent="0.25">
      <c r="A31994" t="s">
        <v>134</v>
      </c>
      <c r="B31994" t="str">
        <f>_xlfn.XLOOKUP(Tabel2[[#This Row],[Områdenavn]],[1]Områder!$A$1:$A$7,[1]Områder!$B$1:$B$7)</f>
        <v>005</v>
      </c>
      <c r="C31994" t="s">
        <v>25</v>
      </c>
      <c r="D31994" t="str">
        <f>_xlfn.XLOOKUP(Tabel2[[#This Row],[Komnr.]],[1]Kommunetabel!$B$2:$B$99,[1]Kommunetabel!$A$2:$A$99)</f>
        <v>Odsherred</v>
      </c>
      <c r="E31994">
        <v>306</v>
      </c>
      <c r="F31994">
        <v>340</v>
      </c>
      <c r="G31994">
        <v>5311</v>
      </c>
      <c r="H31994">
        <v>44</v>
      </c>
      <c r="I31994">
        <v>73484</v>
      </c>
      <c r="J31994" t="str">
        <f>Tabel2[[#This Row],[Områdenavn]]&amp;Tabel2[[#This Row],[Kommune navn]]&amp;Tabel2[[#This Row],[Rang]]</f>
        <v>TværgåendeOdsherred44</v>
      </c>
      <c r="K31994" t="str">
        <f>_xlfn.XLOOKUP(Tabel2[[#This Row],[Sammenligningskommune]],[1]Kommunetabel!$B$2:$B$99,[1]Kommunetabel!$A$2:$A$99)</f>
        <v>Sorø</v>
      </c>
    </row>
    <row r="31995" spans="1:11" x14ac:dyDescent="0.25">
      <c r="A31995" t="s">
        <v>134</v>
      </c>
      <c r="B31995" t="str">
        <f>_xlfn.XLOOKUP(Tabel2[[#This Row],[Områdenavn]],[1]Områder!$A$1:$A$7,[1]Områder!$B$1:$B$7)</f>
        <v>005</v>
      </c>
      <c r="C31995" t="s">
        <v>25</v>
      </c>
      <c r="D31995" t="str">
        <f>_xlfn.XLOOKUP(Tabel2[[#This Row],[Komnr.]],[1]Kommunetabel!$B$2:$B$99,[1]Kommunetabel!$A$2:$A$99)</f>
        <v>Odsherred</v>
      </c>
      <c r="E31995">
        <v>306</v>
      </c>
      <c r="F31995">
        <v>329</v>
      </c>
      <c r="G31995">
        <v>5382.8999999999942</v>
      </c>
      <c r="H31995">
        <v>45</v>
      </c>
      <c r="I31995">
        <v>73412.100000000006</v>
      </c>
      <c r="J31995" t="str">
        <f>Tabel2[[#This Row],[Områdenavn]]&amp;Tabel2[[#This Row],[Kommune navn]]&amp;Tabel2[[#This Row],[Rang]]</f>
        <v>TværgåendeOdsherred45</v>
      </c>
      <c r="K31995" t="str">
        <f>_xlfn.XLOOKUP(Tabel2[[#This Row],[Sammenligningskommune]],[1]Kommunetabel!$B$2:$B$99,[1]Kommunetabel!$A$2:$A$99)</f>
        <v>Ringsted</v>
      </c>
    </row>
    <row r="31996" spans="1:11" x14ac:dyDescent="0.25">
      <c r="A31996" t="s">
        <v>134</v>
      </c>
      <c r="B31996" t="str">
        <f>_xlfn.XLOOKUP(Tabel2[[#This Row],[Områdenavn]],[1]Områder!$A$1:$A$7,[1]Områder!$B$1:$B$7)</f>
        <v>005</v>
      </c>
      <c r="C31996" t="s">
        <v>25</v>
      </c>
      <c r="D31996" t="str">
        <f>_xlfn.XLOOKUP(Tabel2[[#This Row],[Komnr.]],[1]Kommunetabel!$B$2:$B$99,[1]Kommunetabel!$A$2:$A$99)</f>
        <v>Odsherred</v>
      </c>
      <c r="E31996">
        <v>306</v>
      </c>
      <c r="F31996">
        <v>479</v>
      </c>
      <c r="G31996">
        <v>5407</v>
      </c>
      <c r="H31996">
        <v>46</v>
      </c>
      <c r="I31996">
        <v>73388</v>
      </c>
      <c r="J31996" t="str">
        <f>Tabel2[[#This Row],[Områdenavn]]&amp;Tabel2[[#This Row],[Kommune navn]]&amp;Tabel2[[#This Row],[Rang]]</f>
        <v>TværgåendeOdsherred46</v>
      </c>
      <c r="K31996" t="str">
        <f>_xlfn.XLOOKUP(Tabel2[[#This Row],[Sammenligningskommune]],[1]Kommunetabel!$B$2:$B$99,[1]Kommunetabel!$A$2:$A$99)</f>
        <v>Svendborg</v>
      </c>
    </row>
    <row r="31997" spans="1:11" x14ac:dyDescent="0.25">
      <c r="A31997" t="s">
        <v>134</v>
      </c>
      <c r="B31997" t="str">
        <f>_xlfn.XLOOKUP(Tabel2[[#This Row],[Områdenavn]],[1]Områder!$A$1:$A$7,[1]Områder!$B$1:$B$7)</f>
        <v>005</v>
      </c>
      <c r="C31997" t="s">
        <v>25</v>
      </c>
      <c r="D31997" t="str">
        <f>_xlfn.XLOOKUP(Tabel2[[#This Row],[Komnr.]],[1]Kommunetabel!$B$2:$B$99,[1]Kommunetabel!$A$2:$A$99)</f>
        <v>Odsherred</v>
      </c>
      <c r="E31997">
        <v>306</v>
      </c>
      <c r="F31997">
        <v>430</v>
      </c>
      <c r="G31997">
        <v>5485</v>
      </c>
      <c r="H31997">
        <v>47</v>
      </c>
      <c r="I31997">
        <v>73310</v>
      </c>
      <c r="J31997" t="str">
        <f>Tabel2[[#This Row],[Områdenavn]]&amp;Tabel2[[#This Row],[Kommune navn]]&amp;Tabel2[[#This Row],[Rang]]</f>
        <v>TværgåendeOdsherred47</v>
      </c>
      <c r="K31997" t="str">
        <f>_xlfn.XLOOKUP(Tabel2[[#This Row],[Sammenligningskommune]],[1]Kommunetabel!$B$2:$B$99,[1]Kommunetabel!$A$2:$A$99)</f>
        <v>Faaborg-Midtfyn</v>
      </c>
    </row>
    <row r="31998" spans="1:11" x14ac:dyDescent="0.25">
      <c r="A31998" t="s">
        <v>134</v>
      </c>
      <c r="B31998" t="str">
        <f>_xlfn.XLOOKUP(Tabel2[[#This Row],[Områdenavn]],[1]Områder!$A$1:$A$7,[1]Områder!$B$1:$B$7)</f>
        <v>005</v>
      </c>
      <c r="C31998" t="s">
        <v>25</v>
      </c>
      <c r="D31998" t="str">
        <f>_xlfn.XLOOKUP(Tabel2[[#This Row],[Komnr.]],[1]Kommunetabel!$B$2:$B$99,[1]Kommunetabel!$A$2:$A$99)</f>
        <v>Odsherred</v>
      </c>
      <c r="E31998">
        <v>306</v>
      </c>
      <c r="F31998">
        <v>260</v>
      </c>
      <c r="G31998">
        <v>5549.5</v>
      </c>
      <c r="H31998">
        <v>48</v>
      </c>
      <c r="I31998">
        <v>73245.5</v>
      </c>
      <c r="J31998" t="str">
        <f>Tabel2[[#This Row],[Områdenavn]]&amp;Tabel2[[#This Row],[Kommune navn]]&amp;Tabel2[[#This Row],[Rang]]</f>
        <v>TværgåendeOdsherred48</v>
      </c>
      <c r="K31998" t="str">
        <f>_xlfn.XLOOKUP(Tabel2[[#This Row],[Sammenligningskommune]],[1]Kommunetabel!$B$2:$B$99,[1]Kommunetabel!$A$2:$A$99)</f>
        <v>Halsnæs</v>
      </c>
    </row>
    <row r="31999" spans="1:11" x14ac:dyDescent="0.25">
      <c r="A31999" t="s">
        <v>134</v>
      </c>
      <c r="B31999" t="str">
        <f>_xlfn.XLOOKUP(Tabel2[[#This Row],[Områdenavn]],[1]Områder!$A$1:$A$7,[1]Områder!$B$1:$B$7)</f>
        <v>005</v>
      </c>
      <c r="C31999" t="s">
        <v>25</v>
      </c>
      <c r="D31999" t="str">
        <f>_xlfn.XLOOKUP(Tabel2[[#This Row],[Komnr.]],[1]Kommunetabel!$B$2:$B$99,[1]Kommunetabel!$A$2:$A$99)</f>
        <v>Odsherred</v>
      </c>
      <c r="E31999">
        <v>306</v>
      </c>
      <c r="F31999">
        <v>440</v>
      </c>
      <c r="G31999">
        <v>5631.8999999999942</v>
      </c>
      <c r="H31999">
        <v>49</v>
      </c>
      <c r="I31999">
        <v>73163.100000000006</v>
      </c>
      <c r="J31999" t="str">
        <f>Tabel2[[#This Row],[Områdenavn]]&amp;Tabel2[[#This Row],[Kommune navn]]&amp;Tabel2[[#This Row],[Rang]]</f>
        <v>TværgåendeOdsherred49</v>
      </c>
      <c r="K31999" t="str">
        <f>_xlfn.XLOOKUP(Tabel2[[#This Row],[Sammenligningskommune]],[1]Kommunetabel!$B$2:$B$99,[1]Kommunetabel!$A$2:$A$99)</f>
        <v>Kerteminde</v>
      </c>
    </row>
    <row r="32000" spans="1:11" x14ac:dyDescent="0.25">
      <c r="A32000" t="s">
        <v>134</v>
      </c>
      <c r="B32000" t="str">
        <f>_xlfn.XLOOKUP(Tabel2[[#This Row],[Områdenavn]],[1]Områder!$A$1:$A$7,[1]Områder!$B$1:$B$7)</f>
        <v>005</v>
      </c>
      <c r="C32000" t="s">
        <v>25</v>
      </c>
      <c r="D32000" t="str">
        <f>_xlfn.XLOOKUP(Tabel2[[#This Row],[Komnr.]],[1]Kommunetabel!$B$2:$B$99,[1]Kommunetabel!$A$2:$A$99)</f>
        <v>Odsherred</v>
      </c>
      <c r="E32000">
        <v>306</v>
      </c>
      <c r="F32000">
        <v>810</v>
      </c>
      <c r="G32000">
        <v>5634.5</v>
      </c>
      <c r="H32000">
        <v>50</v>
      </c>
      <c r="I32000">
        <v>73160.5</v>
      </c>
      <c r="J32000" t="str">
        <f>Tabel2[[#This Row],[Områdenavn]]&amp;Tabel2[[#This Row],[Kommune navn]]&amp;Tabel2[[#This Row],[Rang]]</f>
        <v>TværgåendeOdsherred50</v>
      </c>
      <c r="K32000" t="str">
        <f>_xlfn.XLOOKUP(Tabel2[[#This Row],[Sammenligningskommune]],[1]Kommunetabel!$B$2:$B$99,[1]Kommunetabel!$A$2:$A$99)</f>
        <v>Brønderslev</v>
      </c>
    </row>
    <row r="32001" spans="1:11" x14ac:dyDescent="0.25">
      <c r="A32001" t="s">
        <v>134</v>
      </c>
      <c r="B32001" t="str">
        <f>_xlfn.XLOOKUP(Tabel2[[#This Row],[Områdenavn]],[1]Områder!$A$1:$A$7,[1]Områder!$B$1:$B$7)</f>
        <v>005</v>
      </c>
      <c r="C32001" t="s">
        <v>25</v>
      </c>
      <c r="D32001" t="str">
        <f>_xlfn.XLOOKUP(Tabel2[[#This Row],[Komnr.]],[1]Kommunetabel!$B$2:$B$99,[1]Kommunetabel!$A$2:$A$99)</f>
        <v>Odsherred</v>
      </c>
      <c r="E32001">
        <v>306</v>
      </c>
      <c r="F32001">
        <v>849</v>
      </c>
      <c r="G32001">
        <v>5715.8000000000029</v>
      </c>
      <c r="H32001">
        <v>51</v>
      </c>
      <c r="I32001">
        <v>73079.199999999997</v>
      </c>
      <c r="J32001" t="str">
        <f>Tabel2[[#This Row],[Områdenavn]]&amp;Tabel2[[#This Row],[Kommune navn]]&amp;Tabel2[[#This Row],[Rang]]</f>
        <v>TværgåendeOdsherred51</v>
      </c>
      <c r="K32001" t="str">
        <f>_xlfn.XLOOKUP(Tabel2[[#This Row],[Sammenligningskommune]],[1]Kommunetabel!$B$2:$B$99,[1]Kommunetabel!$A$2:$A$99)</f>
        <v>Jammerbugt</v>
      </c>
    </row>
    <row r="32002" spans="1:11" x14ac:dyDescent="0.25">
      <c r="A32002" t="s">
        <v>134</v>
      </c>
      <c r="B32002" t="str">
        <f>_xlfn.XLOOKUP(Tabel2[[#This Row],[Områdenavn]],[1]Områder!$A$1:$A$7,[1]Områder!$B$1:$B$7)</f>
        <v>005</v>
      </c>
      <c r="C32002" t="s">
        <v>25</v>
      </c>
      <c r="D32002" t="str">
        <f>_xlfn.XLOOKUP(Tabel2[[#This Row],[Komnr.]],[1]Kommunetabel!$B$2:$B$99,[1]Kommunetabel!$A$2:$A$99)</f>
        <v>Odsherred</v>
      </c>
      <c r="E32002">
        <v>306</v>
      </c>
      <c r="F32002">
        <v>461</v>
      </c>
      <c r="G32002">
        <v>5946.5</v>
      </c>
      <c r="H32002">
        <v>52</v>
      </c>
      <c r="I32002">
        <v>72848.5</v>
      </c>
      <c r="J32002" t="str">
        <f>Tabel2[[#This Row],[Områdenavn]]&amp;Tabel2[[#This Row],[Kommune navn]]&amp;Tabel2[[#This Row],[Rang]]</f>
        <v>TværgåendeOdsherred52</v>
      </c>
      <c r="K32002" t="str">
        <f>_xlfn.XLOOKUP(Tabel2[[#This Row],[Sammenligningskommune]],[1]Kommunetabel!$B$2:$B$99,[1]Kommunetabel!$A$2:$A$99)</f>
        <v>Odense</v>
      </c>
    </row>
    <row r="32003" spans="1:11" x14ac:dyDescent="0.25">
      <c r="A32003" t="s">
        <v>134</v>
      </c>
      <c r="B32003" t="str">
        <f>_xlfn.XLOOKUP(Tabel2[[#This Row],[Områdenavn]],[1]Områder!$A$1:$A$7,[1]Områder!$B$1:$B$7)</f>
        <v>005</v>
      </c>
      <c r="C32003" t="s">
        <v>25</v>
      </c>
      <c r="D32003" t="str">
        <f>_xlfn.XLOOKUP(Tabel2[[#This Row],[Komnr.]],[1]Kommunetabel!$B$2:$B$99,[1]Kommunetabel!$A$2:$A$99)</f>
        <v>Odsherred</v>
      </c>
      <c r="E32003">
        <v>306</v>
      </c>
      <c r="F32003">
        <v>259</v>
      </c>
      <c r="G32003">
        <v>5947.5</v>
      </c>
      <c r="H32003">
        <v>53</v>
      </c>
      <c r="I32003">
        <v>72847.5</v>
      </c>
      <c r="J32003" t="str">
        <f>Tabel2[[#This Row],[Områdenavn]]&amp;Tabel2[[#This Row],[Kommune navn]]&amp;Tabel2[[#This Row],[Rang]]</f>
        <v>TværgåendeOdsherred53</v>
      </c>
      <c r="K32003" t="str">
        <f>_xlfn.XLOOKUP(Tabel2[[#This Row],[Sammenligningskommune]],[1]Kommunetabel!$B$2:$B$99,[1]Kommunetabel!$A$2:$A$99)</f>
        <v>Køge</v>
      </c>
    </row>
    <row r="32004" spans="1:11" x14ac:dyDescent="0.25">
      <c r="A32004" t="s">
        <v>134</v>
      </c>
      <c r="B32004" t="str">
        <f>_xlfn.XLOOKUP(Tabel2[[#This Row],[Områdenavn]],[1]Områder!$A$1:$A$7,[1]Områder!$B$1:$B$7)</f>
        <v>005</v>
      </c>
      <c r="C32004" t="s">
        <v>25</v>
      </c>
      <c r="D32004" t="str">
        <f>_xlfn.XLOOKUP(Tabel2[[#This Row],[Komnr.]],[1]Kommunetabel!$B$2:$B$99,[1]Kommunetabel!$A$2:$A$99)</f>
        <v>Odsherred</v>
      </c>
      <c r="E32004">
        <v>306</v>
      </c>
      <c r="F32004">
        <v>320</v>
      </c>
      <c r="G32004">
        <v>6129.8000000000029</v>
      </c>
      <c r="H32004">
        <v>54</v>
      </c>
      <c r="I32004">
        <v>72665.2</v>
      </c>
      <c r="J32004" t="str">
        <f>Tabel2[[#This Row],[Områdenavn]]&amp;Tabel2[[#This Row],[Kommune navn]]&amp;Tabel2[[#This Row],[Rang]]</f>
        <v>TværgåendeOdsherred54</v>
      </c>
      <c r="K32004" t="str">
        <f>_xlfn.XLOOKUP(Tabel2[[#This Row],[Sammenligningskommune]],[1]Kommunetabel!$B$2:$B$99,[1]Kommunetabel!$A$2:$A$99)</f>
        <v>Faxe</v>
      </c>
    </row>
    <row r="32005" spans="1:11" x14ac:dyDescent="0.25">
      <c r="A32005" t="s">
        <v>134</v>
      </c>
      <c r="B32005" t="str">
        <f>_xlfn.XLOOKUP(Tabel2[[#This Row],[Områdenavn]],[1]Områder!$A$1:$A$7,[1]Områder!$B$1:$B$7)</f>
        <v>005</v>
      </c>
      <c r="C32005" t="s">
        <v>25</v>
      </c>
      <c r="D32005" t="str">
        <f>_xlfn.XLOOKUP(Tabel2[[#This Row],[Komnr.]],[1]Kommunetabel!$B$2:$B$99,[1]Kommunetabel!$A$2:$A$99)</f>
        <v>Odsherred</v>
      </c>
      <c r="E32005">
        <v>306</v>
      </c>
      <c r="F32005">
        <v>760</v>
      </c>
      <c r="G32005">
        <v>6518.5</v>
      </c>
      <c r="H32005">
        <v>55</v>
      </c>
      <c r="I32005">
        <v>72276.5</v>
      </c>
      <c r="J32005" t="str">
        <f>Tabel2[[#This Row],[Områdenavn]]&amp;Tabel2[[#This Row],[Kommune navn]]&amp;Tabel2[[#This Row],[Rang]]</f>
        <v>TværgåendeOdsherred55</v>
      </c>
      <c r="K32005" t="str">
        <f>_xlfn.XLOOKUP(Tabel2[[#This Row],[Sammenligningskommune]],[1]Kommunetabel!$B$2:$B$99,[1]Kommunetabel!$A$2:$A$99)</f>
        <v>Ringkøbing-Skjern</v>
      </c>
    </row>
    <row r="32006" spans="1:11" x14ac:dyDescent="0.25">
      <c r="A32006" t="s">
        <v>134</v>
      </c>
      <c r="B32006" t="str">
        <f>_xlfn.XLOOKUP(Tabel2[[#This Row],[Områdenavn]],[1]Områder!$A$1:$A$7,[1]Områder!$B$1:$B$7)</f>
        <v>005</v>
      </c>
      <c r="C32006" t="s">
        <v>25</v>
      </c>
      <c r="D32006" t="str">
        <f>_xlfn.XLOOKUP(Tabel2[[#This Row],[Komnr.]],[1]Kommunetabel!$B$2:$B$99,[1]Kommunetabel!$A$2:$A$99)</f>
        <v>Odsherred</v>
      </c>
      <c r="E32006">
        <v>306</v>
      </c>
      <c r="F32006">
        <v>210</v>
      </c>
      <c r="G32006">
        <v>6906.8999999999942</v>
      </c>
      <c r="H32006">
        <v>56</v>
      </c>
      <c r="I32006">
        <v>71888.100000000006</v>
      </c>
      <c r="J32006" t="str">
        <f>Tabel2[[#This Row],[Områdenavn]]&amp;Tabel2[[#This Row],[Kommune navn]]&amp;Tabel2[[#This Row],[Rang]]</f>
        <v>TværgåendeOdsherred56</v>
      </c>
      <c r="K32006" t="str">
        <f>_xlfn.XLOOKUP(Tabel2[[#This Row],[Sammenligningskommune]],[1]Kommunetabel!$B$2:$B$99,[1]Kommunetabel!$A$2:$A$99)</f>
        <v>Fredensborg</v>
      </c>
    </row>
    <row r="32007" spans="1:11" x14ac:dyDescent="0.25">
      <c r="A32007" t="s">
        <v>134</v>
      </c>
      <c r="B32007" t="str">
        <f>_xlfn.XLOOKUP(Tabel2[[#This Row],[Områdenavn]],[1]Områder!$A$1:$A$7,[1]Områder!$B$1:$B$7)</f>
        <v>005</v>
      </c>
      <c r="C32007" t="s">
        <v>25</v>
      </c>
      <c r="D32007" t="str">
        <f>_xlfn.XLOOKUP(Tabel2[[#This Row],[Komnr.]],[1]Kommunetabel!$B$2:$B$99,[1]Kommunetabel!$A$2:$A$99)</f>
        <v>Odsherred</v>
      </c>
      <c r="E32007">
        <v>306</v>
      </c>
      <c r="F32007">
        <v>336</v>
      </c>
      <c r="G32007">
        <v>7051.5</v>
      </c>
      <c r="H32007">
        <v>57</v>
      </c>
      <c r="I32007">
        <v>71743.5</v>
      </c>
      <c r="J32007" t="str">
        <f>Tabel2[[#This Row],[Områdenavn]]&amp;Tabel2[[#This Row],[Kommune navn]]&amp;Tabel2[[#This Row],[Rang]]</f>
        <v>TværgåendeOdsherred57</v>
      </c>
      <c r="K32007" t="str">
        <f>_xlfn.XLOOKUP(Tabel2[[#This Row],[Sammenligningskommune]],[1]Kommunetabel!$B$2:$B$99,[1]Kommunetabel!$A$2:$A$99)</f>
        <v>Stevns</v>
      </c>
    </row>
    <row r="32008" spans="1:11" x14ac:dyDescent="0.25">
      <c r="A32008" t="s">
        <v>134</v>
      </c>
      <c r="B32008" t="str">
        <f>_xlfn.XLOOKUP(Tabel2[[#This Row],[Områdenavn]],[1]Områder!$A$1:$A$7,[1]Områder!$B$1:$B$7)</f>
        <v>005</v>
      </c>
      <c r="C32008" t="s">
        <v>25</v>
      </c>
      <c r="D32008" t="str">
        <f>_xlfn.XLOOKUP(Tabel2[[#This Row],[Komnr.]],[1]Kommunetabel!$B$2:$B$99,[1]Kommunetabel!$A$2:$A$99)</f>
        <v>Odsherred</v>
      </c>
      <c r="E32008">
        <v>306</v>
      </c>
      <c r="F32008">
        <v>791</v>
      </c>
      <c r="G32008">
        <v>7111.5</v>
      </c>
      <c r="H32008">
        <v>58</v>
      </c>
      <c r="I32008">
        <v>71683.5</v>
      </c>
      <c r="J32008" t="str">
        <f>Tabel2[[#This Row],[Områdenavn]]&amp;Tabel2[[#This Row],[Kommune navn]]&amp;Tabel2[[#This Row],[Rang]]</f>
        <v>TværgåendeOdsherred58</v>
      </c>
      <c r="K32008" t="str">
        <f>_xlfn.XLOOKUP(Tabel2[[#This Row],[Sammenligningskommune]],[1]Kommunetabel!$B$2:$B$99,[1]Kommunetabel!$A$2:$A$99)</f>
        <v>Viborg</v>
      </c>
    </row>
    <row r="32009" spans="1:11" x14ac:dyDescent="0.25">
      <c r="A32009" t="s">
        <v>134</v>
      </c>
      <c r="B32009" t="str">
        <f>_xlfn.XLOOKUP(Tabel2[[#This Row],[Områdenavn]],[1]Områder!$A$1:$A$7,[1]Områder!$B$1:$B$7)</f>
        <v>005</v>
      </c>
      <c r="C32009" t="s">
        <v>25</v>
      </c>
      <c r="D32009" t="str">
        <f>_xlfn.XLOOKUP(Tabel2[[#This Row],[Komnr.]],[1]Kommunetabel!$B$2:$B$99,[1]Kommunetabel!$A$2:$A$99)</f>
        <v>Odsherred</v>
      </c>
      <c r="E32009">
        <v>306</v>
      </c>
      <c r="F32009">
        <v>621</v>
      </c>
      <c r="G32009">
        <v>7145.8999999999942</v>
      </c>
      <c r="H32009">
        <v>59</v>
      </c>
      <c r="I32009">
        <v>71649.100000000006</v>
      </c>
      <c r="J32009" t="str">
        <f>Tabel2[[#This Row],[Områdenavn]]&amp;Tabel2[[#This Row],[Kommune navn]]&amp;Tabel2[[#This Row],[Rang]]</f>
        <v>TværgåendeOdsherred59</v>
      </c>
      <c r="K32009" t="str">
        <f>_xlfn.XLOOKUP(Tabel2[[#This Row],[Sammenligningskommune]],[1]Kommunetabel!$B$2:$B$99,[1]Kommunetabel!$A$2:$A$99)</f>
        <v>Kolding</v>
      </c>
    </row>
    <row r="32010" spans="1:11" x14ac:dyDescent="0.25">
      <c r="A32010" t="s">
        <v>134</v>
      </c>
      <c r="B32010" t="str">
        <f>_xlfn.XLOOKUP(Tabel2[[#This Row],[Områdenavn]],[1]Områder!$A$1:$A$7,[1]Områder!$B$1:$B$7)</f>
        <v>005</v>
      </c>
      <c r="C32010" t="s">
        <v>25</v>
      </c>
      <c r="D32010" t="str">
        <f>_xlfn.XLOOKUP(Tabel2[[#This Row],[Komnr.]],[1]Kommunetabel!$B$2:$B$99,[1]Kommunetabel!$A$2:$A$99)</f>
        <v>Odsherred</v>
      </c>
      <c r="E32010">
        <v>306</v>
      </c>
      <c r="F32010">
        <v>756</v>
      </c>
      <c r="G32010">
        <v>7169.5</v>
      </c>
      <c r="H32010">
        <v>60</v>
      </c>
      <c r="I32010">
        <v>71625.5</v>
      </c>
      <c r="J32010" t="str">
        <f>Tabel2[[#This Row],[Områdenavn]]&amp;Tabel2[[#This Row],[Kommune navn]]&amp;Tabel2[[#This Row],[Rang]]</f>
        <v>TværgåendeOdsherred60</v>
      </c>
      <c r="K32010" t="str">
        <f>_xlfn.XLOOKUP(Tabel2[[#This Row],[Sammenligningskommune]],[1]Kommunetabel!$B$2:$B$99,[1]Kommunetabel!$A$2:$A$99)</f>
        <v>Ikast-Brande</v>
      </c>
    </row>
    <row r="32011" spans="1:11" x14ac:dyDescent="0.25">
      <c r="A32011" t="s">
        <v>134</v>
      </c>
      <c r="B32011" t="str">
        <f>_xlfn.XLOOKUP(Tabel2[[#This Row],[Områdenavn]],[1]Områder!$A$1:$A$7,[1]Områder!$B$1:$B$7)</f>
        <v>005</v>
      </c>
      <c r="C32011" t="s">
        <v>25</v>
      </c>
      <c r="D32011" t="str">
        <f>_xlfn.XLOOKUP(Tabel2[[#This Row],[Komnr.]],[1]Kommunetabel!$B$2:$B$99,[1]Kommunetabel!$A$2:$A$99)</f>
        <v>Odsherred</v>
      </c>
      <c r="E32011">
        <v>306</v>
      </c>
      <c r="F32011">
        <v>615</v>
      </c>
      <c r="G32011">
        <v>7460.5</v>
      </c>
      <c r="H32011">
        <v>61</v>
      </c>
      <c r="I32011">
        <v>71334.5</v>
      </c>
      <c r="J32011" t="str">
        <f>Tabel2[[#This Row],[Områdenavn]]&amp;Tabel2[[#This Row],[Kommune navn]]&amp;Tabel2[[#This Row],[Rang]]</f>
        <v>TværgåendeOdsherred61</v>
      </c>
      <c r="K32011" t="str">
        <f>_xlfn.XLOOKUP(Tabel2[[#This Row],[Sammenligningskommune]],[1]Kommunetabel!$B$2:$B$99,[1]Kommunetabel!$A$2:$A$99)</f>
        <v>Horsens</v>
      </c>
    </row>
    <row r="32012" spans="1:11" x14ac:dyDescent="0.25">
      <c r="A32012" t="s">
        <v>134</v>
      </c>
      <c r="B32012" t="str">
        <f>_xlfn.XLOOKUP(Tabel2[[#This Row],[Områdenavn]],[1]Områder!$A$1:$A$7,[1]Områder!$B$1:$B$7)</f>
        <v>005</v>
      </c>
      <c r="C32012" t="s">
        <v>25</v>
      </c>
      <c r="D32012" t="str">
        <f>_xlfn.XLOOKUP(Tabel2[[#This Row],[Komnr.]],[1]Kommunetabel!$B$2:$B$99,[1]Kommunetabel!$A$2:$A$99)</f>
        <v>Odsherred</v>
      </c>
      <c r="E32012">
        <v>306</v>
      </c>
      <c r="F32012">
        <v>630</v>
      </c>
      <c r="G32012">
        <v>7636.5</v>
      </c>
      <c r="H32012">
        <v>62</v>
      </c>
      <c r="I32012">
        <v>71158.5</v>
      </c>
      <c r="J32012" t="str">
        <f>Tabel2[[#This Row],[Områdenavn]]&amp;Tabel2[[#This Row],[Kommune navn]]&amp;Tabel2[[#This Row],[Rang]]</f>
        <v>TværgåendeOdsherred62</v>
      </c>
      <c r="K32012" t="str">
        <f>_xlfn.XLOOKUP(Tabel2[[#This Row],[Sammenligningskommune]],[1]Kommunetabel!$B$2:$B$99,[1]Kommunetabel!$A$2:$A$99)</f>
        <v>Vejle</v>
      </c>
    </row>
    <row r="32013" spans="1:11" x14ac:dyDescent="0.25">
      <c r="A32013" t="s">
        <v>134</v>
      </c>
      <c r="B32013" t="str">
        <f>_xlfn.XLOOKUP(Tabel2[[#This Row],[Områdenavn]],[1]Områder!$A$1:$A$7,[1]Områder!$B$1:$B$7)</f>
        <v>005</v>
      </c>
      <c r="C32013" t="s">
        <v>25</v>
      </c>
      <c r="D32013" t="str">
        <f>_xlfn.XLOOKUP(Tabel2[[#This Row],[Komnr.]],[1]Kommunetabel!$B$2:$B$99,[1]Kommunetabel!$A$2:$A$99)</f>
        <v>Odsherred</v>
      </c>
      <c r="E32013">
        <v>306</v>
      </c>
      <c r="F32013">
        <v>253</v>
      </c>
      <c r="G32013">
        <v>7844.5</v>
      </c>
      <c r="H32013">
        <v>63</v>
      </c>
      <c r="I32013">
        <v>70950.5</v>
      </c>
      <c r="J32013" t="str">
        <f>Tabel2[[#This Row],[Områdenavn]]&amp;Tabel2[[#This Row],[Kommune navn]]&amp;Tabel2[[#This Row],[Rang]]</f>
        <v>TværgåendeOdsherred63</v>
      </c>
      <c r="K32013" t="str">
        <f>_xlfn.XLOOKUP(Tabel2[[#This Row],[Sammenligningskommune]],[1]Kommunetabel!$B$2:$B$99,[1]Kommunetabel!$A$2:$A$99)</f>
        <v>Greve</v>
      </c>
    </row>
    <row r="32014" spans="1:11" x14ac:dyDescent="0.25">
      <c r="A32014" t="s">
        <v>134</v>
      </c>
      <c r="B32014" t="str">
        <f>_xlfn.XLOOKUP(Tabel2[[#This Row],[Områdenavn]],[1]Områder!$A$1:$A$7,[1]Områder!$B$1:$B$7)</f>
        <v>005</v>
      </c>
      <c r="C32014" t="s">
        <v>25</v>
      </c>
      <c r="D32014" t="str">
        <f>_xlfn.XLOOKUP(Tabel2[[#This Row],[Komnr.]],[1]Kommunetabel!$B$2:$B$99,[1]Kommunetabel!$A$2:$A$99)</f>
        <v>Odsherred</v>
      </c>
      <c r="E32014">
        <v>306</v>
      </c>
      <c r="F32014">
        <v>183</v>
      </c>
      <c r="G32014">
        <v>8013.5</v>
      </c>
      <c r="H32014">
        <v>64</v>
      </c>
      <c r="I32014">
        <v>86808.5</v>
      </c>
      <c r="J32014" t="str">
        <f>Tabel2[[#This Row],[Områdenavn]]&amp;Tabel2[[#This Row],[Kommune navn]]&amp;Tabel2[[#This Row],[Rang]]</f>
        <v>TværgåendeOdsherred64</v>
      </c>
      <c r="K32014" t="str">
        <f>_xlfn.XLOOKUP(Tabel2[[#This Row],[Sammenligningskommune]],[1]Kommunetabel!$B$2:$B$99,[1]Kommunetabel!$A$2:$A$99)</f>
        <v>Ishøj</v>
      </c>
    </row>
    <row r="32015" spans="1:11" x14ac:dyDescent="0.25">
      <c r="A32015" t="s">
        <v>134</v>
      </c>
      <c r="B32015" t="str">
        <f>_xlfn.XLOOKUP(Tabel2[[#This Row],[Områdenavn]],[1]Områder!$A$1:$A$7,[1]Områder!$B$1:$B$7)</f>
        <v>005</v>
      </c>
      <c r="C32015" t="s">
        <v>25</v>
      </c>
      <c r="D32015" t="str">
        <f>_xlfn.XLOOKUP(Tabel2[[#This Row],[Komnr.]],[1]Kommunetabel!$B$2:$B$99,[1]Kommunetabel!$A$2:$A$99)</f>
        <v>Odsherred</v>
      </c>
      <c r="E32015">
        <v>306</v>
      </c>
      <c r="F32015">
        <v>165</v>
      </c>
      <c r="G32015">
        <v>8075.5</v>
      </c>
      <c r="H32015">
        <v>65</v>
      </c>
      <c r="I32015">
        <v>86870.5</v>
      </c>
      <c r="J32015" t="str">
        <f>Tabel2[[#This Row],[Områdenavn]]&amp;Tabel2[[#This Row],[Kommune navn]]&amp;Tabel2[[#This Row],[Rang]]</f>
        <v>TværgåendeOdsherred65</v>
      </c>
      <c r="K32015" t="str">
        <f>_xlfn.XLOOKUP(Tabel2[[#This Row],[Sammenligningskommune]],[1]Kommunetabel!$B$2:$B$99,[1]Kommunetabel!$A$2:$A$99)</f>
        <v>Albertslund</v>
      </c>
    </row>
    <row r="32016" spans="1:11" x14ac:dyDescent="0.25">
      <c r="A32016" t="s">
        <v>134</v>
      </c>
      <c r="B32016" t="str">
        <f>_xlfn.XLOOKUP(Tabel2[[#This Row],[Områdenavn]],[1]Områder!$A$1:$A$7,[1]Områder!$B$1:$B$7)</f>
        <v>005</v>
      </c>
      <c r="C32016" t="s">
        <v>25</v>
      </c>
      <c r="D32016" t="str">
        <f>_xlfn.XLOOKUP(Tabel2[[#This Row],[Komnr.]],[1]Kommunetabel!$B$2:$B$99,[1]Kommunetabel!$A$2:$A$99)</f>
        <v>Odsherred</v>
      </c>
      <c r="E32016">
        <v>306</v>
      </c>
      <c r="F32016">
        <v>250</v>
      </c>
      <c r="G32016">
        <v>8382</v>
      </c>
      <c r="H32016">
        <v>66</v>
      </c>
      <c r="I32016">
        <v>70413</v>
      </c>
      <c r="J32016" t="str">
        <f>Tabel2[[#This Row],[Områdenavn]]&amp;Tabel2[[#This Row],[Kommune navn]]&amp;Tabel2[[#This Row],[Rang]]</f>
        <v>TværgåendeOdsherred66</v>
      </c>
      <c r="K32016" t="str">
        <f>_xlfn.XLOOKUP(Tabel2[[#This Row],[Sammenligningskommune]],[1]Kommunetabel!$B$2:$B$99,[1]Kommunetabel!$A$2:$A$99)</f>
        <v>Frederikssund</v>
      </c>
    </row>
    <row r="32017" spans="1:11" x14ac:dyDescent="0.25">
      <c r="A32017" t="s">
        <v>134</v>
      </c>
      <c r="B32017" t="str">
        <f>_xlfn.XLOOKUP(Tabel2[[#This Row],[Områdenavn]],[1]Områder!$A$1:$A$7,[1]Områder!$B$1:$B$7)</f>
        <v>005</v>
      </c>
      <c r="C32017" t="s">
        <v>25</v>
      </c>
      <c r="D32017" t="str">
        <f>_xlfn.XLOOKUP(Tabel2[[#This Row],[Komnr.]],[1]Kommunetabel!$B$2:$B$99,[1]Kommunetabel!$A$2:$A$99)</f>
        <v>Odsherred</v>
      </c>
      <c r="E32017">
        <v>306</v>
      </c>
      <c r="F32017">
        <v>270</v>
      </c>
      <c r="G32017">
        <v>8386.5</v>
      </c>
      <c r="H32017">
        <v>67</v>
      </c>
      <c r="I32017">
        <v>70408.5</v>
      </c>
      <c r="J32017" t="str">
        <f>Tabel2[[#This Row],[Områdenavn]]&amp;Tabel2[[#This Row],[Kommune navn]]&amp;Tabel2[[#This Row],[Rang]]</f>
        <v>TværgåendeOdsherred67</v>
      </c>
      <c r="K32017" t="str">
        <f>_xlfn.XLOOKUP(Tabel2[[#This Row],[Sammenligningskommune]],[1]Kommunetabel!$B$2:$B$99,[1]Kommunetabel!$A$2:$A$99)</f>
        <v>Gribskov</v>
      </c>
    </row>
    <row r="32018" spans="1:11" x14ac:dyDescent="0.25">
      <c r="A32018" t="s">
        <v>134</v>
      </c>
      <c r="B32018" t="str">
        <f>_xlfn.XLOOKUP(Tabel2[[#This Row],[Områdenavn]],[1]Områder!$A$1:$A$7,[1]Områder!$B$1:$B$7)</f>
        <v>005</v>
      </c>
      <c r="C32018" t="s">
        <v>25</v>
      </c>
      <c r="D32018" t="str">
        <f>_xlfn.XLOOKUP(Tabel2[[#This Row],[Komnr.]],[1]Kommunetabel!$B$2:$B$99,[1]Kommunetabel!$A$2:$A$99)</f>
        <v>Odsherred</v>
      </c>
      <c r="E32018">
        <v>306</v>
      </c>
      <c r="F32018">
        <v>657</v>
      </c>
      <c r="G32018">
        <v>8470.8000000000029</v>
      </c>
      <c r="H32018">
        <v>68</v>
      </c>
      <c r="I32018">
        <v>70324.2</v>
      </c>
      <c r="J32018" t="str">
        <f>Tabel2[[#This Row],[Områdenavn]]&amp;Tabel2[[#This Row],[Kommune navn]]&amp;Tabel2[[#This Row],[Rang]]</f>
        <v>TværgåendeOdsherred68</v>
      </c>
      <c r="K32018" t="str">
        <f>_xlfn.XLOOKUP(Tabel2[[#This Row],[Sammenligningskommune]],[1]Kommunetabel!$B$2:$B$99,[1]Kommunetabel!$A$2:$A$99)</f>
        <v>Herning</v>
      </c>
    </row>
    <row r="32019" spans="1:11" x14ac:dyDescent="0.25">
      <c r="A32019" t="s">
        <v>134</v>
      </c>
      <c r="B32019" t="str">
        <f>_xlfn.XLOOKUP(Tabel2[[#This Row],[Områdenavn]],[1]Områder!$A$1:$A$7,[1]Områder!$B$1:$B$7)</f>
        <v>005</v>
      </c>
      <c r="C32019" t="s">
        <v>25</v>
      </c>
      <c r="D32019" t="str">
        <f>_xlfn.XLOOKUP(Tabel2[[#This Row],[Komnr.]],[1]Kommunetabel!$B$2:$B$99,[1]Kommunetabel!$A$2:$A$99)</f>
        <v>Odsherred</v>
      </c>
      <c r="E32019">
        <v>306</v>
      </c>
      <c r="F32019">
        <v>661</v>
      </c>
      <c r="G32019">
        <v>8683.5</v>
      </c>
      <c r="H32019">
        <v>69</v>
      </c>
      <c r="I32019">
        <v>70111.5</v>
      </c>
      <c r="J32019" t="str">
        <f>Tabel2[[#This Row],[Områdenavn]]&amp;Tabel2[[#This Row],[Kommune navn]]&amp;Tabel2[[#This Row],[Rang]]</f>
        <v>TværgåendeOdsherred69</v>
      </c>
      <c r="K32019" t="str">
        <f>_xlfn.XLOOKUP(Tabel2[[#This Row],[Sammenligningskommune]],[1]Kommunetabel!$B$2:$B$99,[1]Kommunetabel!$A$2:$A$99)</f>
        <v>Holstebro</v>
      </c>
    </row>
    <row r="32020" spans="1:11" x14ac:dyDescent="0.25">
      <c r="A32020" t="s">
        <v>134</v>
      </c>
      <c r="B32020" t="str">
        <f>_xlfn.XLOOKUP(Tabel2[[#This Row],[Områdenavn]],[1]Områder!$A$1:$A$7,[1]Områder!$B$1:$B$7)</f>
        <v>005</v>
      </c>
      <c r="C32020" t="s">
        <v>25</v>
      </c>
      <c r="D32020" t="str">
        <f>_xlfn.XLOOKUP(Tabel2[[#This Row],[Komnr.]],[1]Kommunetabel!$B$2:$B$99,[1]Kommunetabel!$A$2:$A$99)</f>
        <v>Odsherred</v>
      </c>
      <c r="E32020">
        <v>306</v>
      </c>
      <c r="F32020">
        <v>410</v>
      </c>
      <c r="G32020">
        <v>9045</v>
      </c>
      <c r="H32020">
        <v>70</v>
      </c>
      <c r="I32020">
        <v>69750</v>
      </c>
      <c r="J32020" t="str">
        <f>Tabel2[[#This Row],[Områdenavn]]&amp;Tabel2[[#This Row],[Kommune navn]]&amp;Tabel2[[#This Row],[Rang]]</f>
        <v>TværgåendeOdsherred70</v>
      </c>
      <c r="K32020" t="str">
        <f>_xlfn.XLOOKUP(Tabel2[[#This Row],[Sammenligningskommune]],[1]Kommunetabel!$B$2:$B$99,[1]Kommunetabel!$A$2:$A$99)</f>
        <v>Middelfart</v>
      </c>
    </row>
    <row r="32021" spans="1:11" x14ac:dyDescent="0.25">
      <c r="A32021" t="s">
        <v>134</v>
      </c>
      <c r="B32021" t="str">
        <f>_xlfn.XLOOKUP(Tabel2[[#This Row],[Områdenavn]],[1]Områder!$A$1:$A$7,[1]Områder!$B$1:$B$7)</f>
        <v>005</v>
      </c>
      <c r="C32021" t="s">
        <v>25</v>
      </c>
      <c r="D32021" t="str">
        <f>_xlfn.XLOOKUP(Tabel2[[#This Row],[Komnr.]],[1]Kommunetabel!$B$2:$B$99,[1]Kommunetabel!$A$2:$A$99)</f>
        <v>Odsherred</v>
      </c>
      <c r="E32021">
        <v>306</v>
      </c>
      <c r="F32021">
        <v>727</v>
      </c>
      <c r="G32021">
        <v>9266.5</v>
      </c>
      <c r="H32021">
        <v>71</v>
      </c>
      <c r="I32021">
        <v>69528.5</v>
      </c>
      <c r="J32021" t="str">
        <f>Tabel2[[#This Row],[Områdenavn]]&amp;Tabel2[[#This Row],[Kommune navn]]&amp;Tabel2[[#This Row],[Rang]]</f>
        <v>TværgåendeOdsherred71</v>
      </c>
      <c r="K32021" t="str">
        <f>_xlfn.XLOOKUP(Tabel2[[#This Row],[Sammenligningskommune]],[1]Kommunetabel!$B$2:$B$99,[1]Kommunetabel!$A$2:$A$99)</f>
        <v>Odder</v>
      </c>
    </row>
    <row r="32022" spans="1:11" x14ac:dyDescent="0.25">
      <c r="A32022" t="s">
        <v>134</v>
      </c>
      <c r="B32022" t="str">
        <f>_xlfn.XLOOKUP(Tabel2[[#This Row],[Områdenavn]],[1]Områder!$A$1:$A$7,[1]Områder!$B$1:$B$7)</f>
        <v>005</v>
      </c>
      <c r="C32022" t="s">
        <v>25</v>
      </c>
      <c r="D32022" t="str">
        <f>_xlfn.XLOOKUP(Tabel2[[#This Row],[Komnr.]],[1]Kommunetabel!$B$2:$B$99,[1]Kommunetabel!$A$2:$A$99)</f>
        <v>Odsherred</v>
      </c>
      <c r="E32022">
        <v>306</v>
      </c>
      <c r="F32022">
        <v>187</v>
      </c>
      <c r="G32022">
        <v>9433</v>
      </c>
      <c r="H32022">
        <v>72</v>
      </c>
      <c r="I32022">
        <v>69362</v>
      </c>
      <c r="J32022" t="str">
        <f>Tabel2[[#This Row],[Områdenavn]]&amp;Tabel2[[#This Row],[Kommune navn]]&amp;Tabel2[[#This Row],[Rang]]</f>
        <v>TværgåendeOdsherred72</v>
      </c>
      <c r="K32022" t="str">
        <f>_xlfn.XLOOKUP(Tabel2[[#This Row],[Sammenligningskommune]],[1]Kommunetabel!$B$2:$B$99,[1]Kommunetabel!$A$2:$A$99)</f>
        <v>Vallensbæk</v>
      </c>
    </row>
    <row r="32023" spans="1:11" x14ac:dyDescent="0.25">
      <c r="A32023" t="s">
        <v>134</v>
      </c>
      <c r="B32023" t="str">
        <f>_xlfn.XLOOKUP(Tabel2[[#This Row],[Områdenavn]],[1]Områder!$A$1:$A$7,[1]Områder!$B$1:$B$7)</f>
        <v>005</v>
      </c>
      <c r="C32023" t="s">
        <v>25</v>
      </c>
      <c r="D32023" t="str">
        <f>_xlfn.XLOOKUP(Tabel2[[#This Row],[Komnr.]],[1]Kommunetabel!$B$2:$B$99,[1]Kommunetabel!$A$2:$A$99)</f>
        <v>Odsherred</v>
      </c>
      <c r="E32023">
        <v>306</v>
      </c>
      <c r="F32023">
        <v>851</v>
      </c>
      <c r="G32023">
        <v>9519.5</v>
      </c>
      <c r="H32023">
        <v>73</v>
      </c>
      <c r="I32023">
        <v>69275.5</v>
      </c>
      <c r="J32023" t="str">
        <f>Tabel2[[#This Row],[Områdenavn]]&amp;Tabel2[[#This Row],[Kommune navn]]&amp;Tabel2[[#This Row],[Rang]]</f>
        <v>TværgåendeOdsherred73</v>
      </c>
      <c r="K32023" t="str">
        <f>_xlfn.XLOOKUP(Tabel2[[#This Row],[Sammenligningskommune]],[1]Kommunetabel!$B$2:$B$99,[1]Kommunetabel!$A$2:$A$99)</f>
        <v>Aalborg</v>
      </c>
    </row>
    <row r="32024" spans="1:11" x14ac:dyDescent="0.25">
      <c r="A32024" t="s">
        <v>134</v>
      </c>
      <c r="B32024" t="str">
        <f>_xlfn.XLOOKUP(Tabel2[[#This Row],[Områdenavn]],[1]Områder!$A$1:$A$7,[1]Områder!$B$1:$B$7)</f>
        <v>005</v>
      </c>
      <c r="C32024" t="s">
        <v>25</v>
      </c>
      <c r="D32024" t="str">
        <f>_xlfn.XLOOKUP(Tabel2[[#This Row],[Komnr.]],[1]Kommunetabel!$B$2:$B$99,[1]Kommunetabel!$A$2:$A$99)</f>
        <v>Odsherred</v>
      </c>
      <c r="E32024">
        <v>306</v>
      </c>
      <c r="F32024">
        <v>706</v>
      </c>
      <c r="G32024">
        <v>9529</v>
      </c>
      <c r="H32024">
        <v>74</v>
      </c>
      <c r="I32024">
        <v>69266</v>
      </c>
      <c r="J32024" t="str">
        <f>Tabel2[[#This Row],[Områdenavn]]&amp;Tabel2[[#This Row],[Kommune navn]]&amp;Tabel2[[#This Row],[Rang]]</f>
        <v>TværgåendeOdsherred74</v>
      </c>
      <c r="K32024" t="str">
        <f>_xlfn.XLOOKUP(Tabel2[[#This Row],[Sammenligningskommune]],[1]Kommunetabel!$B$2:$B$99,[1]Kommunetabel!$A$2:$A$99)</f>
        <v>Syddjurs</v>
      </c>
    </row>
    <row r="32025" spans="1:11" x14ac:dyDescent="0.25">
      <c r="A32025" t="s">
        <v>134</v>
      </c>
      <c r="B32025" t="str">
        <f>_xlfn.XLOOKUP(Tabel2[[#This Row],[Områdenavn]],[1]Områder!$A$1:$A$7,[1]Områder!$B$1:$B$7)</f>
        <v>005</v>
      </c>
      <c r="C32025" t="s">
        <v>25</v>
      </c>
      <c r="D32025" t="str">
        <f>_xlfn.XLOOKUP(Tabel2[[#This Row],[Komnr.]],[1]Kommunetabel!$B$2:$B$99,[1]Kommunetabel!$A$2:$A$99)</f>
        <v>Odsherred</v>
      </c>
      <c r="E32025">
        <v>306</v>
      </c>
      <c r="F32025">
        <v>190</v>
      </c>
      <c r="G32025">
        <v>9648.4900000000052</v>
      </c>
      <c r="H32025">
        <v>75</v>
      </c>
      <c r="I32025">
        <v>69146.509999999995</v>
      </c>
      <c r="J32025" t="str">
        <f>Tabel2[[#This Row],[Områdenavn]]&amp;Tabel2[[#This Row],[Kommune navn]]&amp;Tabel2[[#This Row],[Rang]]</f>
        <v>TværgåendeOdsherred75</v>
      </c>
      <c r="K32025" t="str">
        <f>_xlfn.XLOOKUP(Tabel2[[#This Row],[Sammenligningskommune]],[1]Kommunetabel!$B$2:$B$99,[1]Kommunetabel!$A$2:$A$99)</f>
        <v>Furesø</v>
      </c>
    </row>
    <row r="32026" spans="1:11" x14ac:dyDescent="0.25">
      <c r="A32026" t="s">
        <v>134</v>
      </c>
      <c r="B32026" t="str">
        <f>_xlfn.XLOOKUP(Tabel2[[#This Row],[Områdenavn]],[1]Områder!$A$1:$A$7,[1]Områder!$B$1:$B$7)</f>
        <v>005</v>
      </c>
      <c r="C32026" t="s">
        <v>25</v>
      </c>
      <c r="D32026" t="str">
        <f>_xlfn.XLOOKUP(Tabel2[[#This Row],[Komnr.]],[1]Kommunetabel!$B$2:$B$99,[1]Kommunetabel!$A$2:$A$99)</f>
        <v>Odsherred</v>
      </c>
      <c r="E32026">
        <v>306</v>
      </c>
      <c r="F32026">
        <v>101</v>
      </c>
      <c r="G32026">
        <v>10112</v>
      </c>
      <c r="H32026">
        <v>76</v>
      </c>
      <c r="I32026">
        <v>68683</v>
      </c>
      <c r="J32026" t="str">
        <f>Tabel2[[#This Row],[Områdenavn]]&amp;Tabel2[[#This Row],[Kommune navn]]&amp;Tabel2[[#This Row],[Rang]]</f>
        <v>TværgåendeOdsherred76</v>
      </c>
      <c r="K32026" t="str">
        <f>_xlfn.XLOOKUP(Tabel2[[#This Row],[Sammenligningskommune]],[1]Kommunetabel!$B$2:$B$99,[1]Kommunetabel!$A$2:$A$99)</f>
        <v>København</v>
      </c>
    </row>
    <row r="32027" spans="1:11" x14ac:dyDescent="0.25">
      <c r="A32027" t="s">
        <v>134</v>
      </c>
      <c r="B32027" t="str">
        <f>_xlfn.XLOOKUP(Tabel2[[#This Row],[Områdenavn]],[1]Områder!$A$1:$A$7,[1]Områder!$B$1:$B$7)</f>
        <v>005</v>
      </c>
      <c r="C32027" t="s">
        <v>25</v>
      </c>
      <c r="D32027" t="str">
        <f>_xlfn.XLOOKUP(Tabel2[[#This Row],[Komnr.]],[1]Kommunetabel!$B$2:$B$99,[1]Kommunetabel!$A$2:$A$99)</f>
        <v>Odsherred</v>
      </c>
      <c r="E32027">
        <v>306</v>
      </c>
      <c r="F32027">
        <v>766</v>
      </c>
      <c r="G32027">
        <v>10383</v>
      </c>
      <c r="H32027">
        <v>77</v>
      </c>
      <c r="I32027">
        <v>68412</v>
      </c>
      <c r="J32027" t="str">
        <f>Tabel2[[#This Row],[Områdenavn]]&amp;Tabel2[[#This Row],[Kommune navn]]&amp;Tabel2[[#This Row],[Rang]]</f>
        <v>TværgåendeOdsherred77</v>
      </c>
      <c r="K32027" t="str">
        <f>_xlfn.XLOOKUP(Tabel2[[#This Row],[Sammenligningskommune]],[1]Kommunetabel!$B$2:$B$99,[1]Kommunetabel!$A$2:$A$99)</f>
        <v>Hedensted</v>
      </c>
    </row>
    <row r="32028" spans="1:11" x14ac:dyDescent="0.25">
      <c r="A32028" t="s">
        <v>134</v>
      </c>
      <c r="B32028" t="str">
        <f>_xlfn.XLOOKUP(Tabel2[[#This Row],[Områdenavn]],[1]Områder!$A$1:$A$7,[1]Områder!$B$1:$B$7)</f>
        <v>005</v>
      </c>
      <c r="C32028" t="s">
        <v>25</v>
      </c>
      <c r="D32028" t="str">
        <f>_xlfn.XLOOKUP(Tabel2[[#This Row],[Komnr.]],[1]Kommunetabel!$B$2:$B$99,[1]Kommunetabel!$A$2:$A$99)</f>
        <v>Odsherred</v>
      </c>
      <c r="E32028">
        <v>306</v>
      </c>
      <c r="F32028">
        <v>153</v>
      </c>
      <c r="G32028">
        <v>10554.5</v>
      </c>
      <c r="H32028">
        <v>78</v>
      </c>
      <c r="I32028">
        <v>89349.5</v>
      </c>
      <c r="J32028" t="str">
        <f>Tabel2[[#This Row],[Områdenavn]]&amp;Tabel2[[#This Row],[Kommune navn]]&amp;Tabel2[[#This Row],[Rang]]</f>
        <v>TværgåendeOdsherred78</v>
      </c>
      <c r="K32028" t="str">
        <f>_xlfn.XLOOKUP(Tabel2[[#This Row],[Sammenligningskommune]],[1]Kommunetabel!$B$2:$B$99,[1]Kommunetabel!$A$2:$A$99)</f>
        <v>Brøndby</v>
      </c>
    </row>
    <row r="32029" spans="1:11" x14ac:dyDescent="0.25">
      <c r="A32029" t="s">
        <v>134</v>
      </c>
      <c r="B32029" t="str">
        <f>_xlfn.XLOOKUP(Tabel2[[#This Row],[Områdenavn]],[1]Områder!$A$1:$A$7,[1]Områder!$B$1:$B$7)</f>
        <v>005</v>
      </c>
      <c r="C32029" t="s">
        <v>25</v>
      </c>
      <c r="D32029" t="str">
        <f>_xlfn.XLOOKUP(Tabel2[[#This Row],[Komnr.]],[1]Kommunetabel!$B$2:$B$99,[1]Kommunetabel!$A$2:$A$99)</f>
        <v>Odsherred</v>
      </c>
      <c r="E32029">
        <v>306</v>
      </c>
      <c r="F32029">
        <v>740</v>
      </c>
      <c r="G32029">
        <v>10575.5</v>
      </c>
      <c r="H32029">
        <v>79</v>
      </c>
      <c r="I32029">
        <v>68219.5</v>
      </c>
      <c r="J32029" t="str">
        <f>Tabel2[[#This Row],[Områdenavn]]&amp;Tabel2[[#This Row],[Kommune navn]]&amp;Tabel2[[#This Row],[Rang]]</f>
        <v>TværgåendeOdsherred79</v>
      </c>
      <c r="K32029" t="str">
        <f>_xlfn.XLOOKUP(Tabel2[[#This Row],[Sammenligningskommune]],[1]Kommunetabel!$B$2:$B$99,[1]Kommunetabel!$A$2:$A$99)</f>
        <v>Silkeborg</v>
      </c>
    </row>
    <row r="32030" spans="1:11" x14ac:dyDescent="0.25">
      <c r="A32030" t="s">
        <v>134</v>
      </c>
      <c r="B32030" t="str">
        <f>_xlfn.XLOOKUP(Tabel2[[#This Row],[Områdenavn]],[1]Områder!$A$1:$A$7,[1]Områder!$B$1:$B$7)</f>
        <v>005</v>
      </c>
      <c r="C32030" t="s">
        <v>25</v>
      </c>
      <c r="D32030" t="str">
        <f>_xlfn.XLOOKUP(Tabel2[[#This Row],[Komnr.]],[1]Kommunetabel!$B$2:$B$99,[1]Kommunetabel!$A$2:$A$99)</f>
        <v>Odsherred</v>
      </c>
      <c r="E32030">
        <v>306</v>
      </c>
      <c r="F32030">
        <v>751</v>
      </c>
      <c r="G32030">
        <v>10954</v>
      </c>
      <c r="H32030">
        <v>80</v>
      </c>
      <c r="I32030">
        <v>67841</v>
      </c>
      <c r="J32030" t="str">
        <f>Tabel2[[#This Row],[Områdenavn]]&amp;Tabel2[[#This Row],[Kommune navn]]&amp;Tabel2[[#This Row],[Rang]]</f>
        <v>TværgåendeOdsherred80</v>
      </c>
      <c r="K32030" t="str">
        <f>_xlfn.XLOOKUP(Tabel2[[#This Row],[Sammenligningskommune]],[1]Kommunetabel!$B$2:$B$99,[1]Kommunetabel!$A$2:$A$99)</f>
        <v>Aarhus</v>
      </c>
    </row>
    <row r="32031" spans="1:11" x14ac:dyDescent="0.25">
      <c r="A32031" t="s">
        <v>134</v>
      </c>
      <c r="B32031" t="str">
        <f>_xlfn.XLOOKUP(Tabel2[[#This Row],[Områdenavn]],[1]Områder!$A$1:$A$7,[1]Områder!$B$1:$B$7)</f>
        <v>005</v>
      </c>
      <c r="C32031" t="s">
        <v>25</v>
      </c>
      <c r="D32031" t="str">
        <f>_xlfn.XLOOKUP(Tabel2[[#This Row],[Komnr.]],[1]Kommunetabel!$B$2:$B$99,[1]Kommunetabel!$A$2:$A$99)</f>
        <v>Odsherred</v>
      </c>
      <c r="E32031">
        <v>306</v>
      </c>
      <c r="F32031">
        <v>840</v>
      </c>
      <c r="G32031">
        <v>11149.5</v>
      </c>
      <c r="H32031">
        <v>81</v>
      </c>
      <c r="I32031">
        <v>67645.5</v>
      </c>
      <c r="J32031" t="str">
        <f>Tabel2[[#This Row],[Områdenavn]]&amp;Tabel2[[#This Row],[Kommune navn]]&amp;Tabel2[[#This Row],[Rang]]</f>
        <v>TværgåendeOdsherred81</v>
      </c>
      <c r="K32031" t="str">
        <f>_xlfn.XLOOKUP(Tabel2[[#This Row],[Sammenligningskommune]],[1]Kommunetabel!$B$2:$B$99,[1]Kommunetabel!$A$2:$A$99)</f>
        <v>Rebild</v>
      </c>
    </row>
    <row r="32032" spans="1:11" x14ac:dyDescent="0.25">
      <c r="A32032" t="s">
        <v>134</v>
      </c>
      <c r="B32032" t="str">
        <f>_xlfn.XLOOKUP(Tabel2[[#This Row],[Områdenavn]],[1]Områder!$A$1:$A$7,[1]Områder!$B$1:$B$7)</f>
        <v>005</v>
      </c>
      <c r="C32032" t="s">
        <v>25</v>
      </c>
      <c r="D32032" t="str">
        <f>_xlfn.XLOOKUP(Tabel2[[#This Row],[Komnr.]],[1]Kommunetabel!$B$2:$B$99,[1]Kommunetabel!$A$2:$A$99)</f>
        <v>Odsherred</v>
      </c>
      <c r="E32032">
        <v>306</v>
      </c>
      <c r="F32032">
        <v>265</v>
      </c>
      <c r="G32032">
        <v>11418.5</v>
      </c>
      <c r="H32032">
        <v>82</v>
      </c>
      <c r="I32032">
        <v>67376.5</v>
      </c>
      <c r="J32032" t="str">
        <f>Tabel2[[#This Row],[Områdenavn]]&amp;Tabel2[[#This Row],[Kommune navn]]&amp;Tabel2[[#This Row],[Rang]]</f>
        <v>TværgåendeOdsherred82</v>
      </c>
      <c r="K32032" t="str">
        <f>_xlfn.XLOOKUP(Tabel2[[#This Row],[Sammenligningskommune]],[1]Kommunetabel!$B$2:$B$99,[1]Kommunetabel!$A$2:$A$99)</f>
        <v>Roskilde</v>
      </c>
    </row>
    <row r="32033" spans="1:11" x14ac:dyDescent="0.25">
      <c r="A32033" t="s">
        <v>134</v>
      </c>
      <c r="B32033" t="str">
        <f>_xlfn.XLOOKUP(Tabel2[[#This Row],[Områdenavn]],[1]Områder!$A$1:$A$7,[1]Områder!$B$1:$B$7)</f>
        <v>005</v>
      </c>
      <c r="C32033" t="s">
        <v>25</v>
      </c>
      <c r="D32033" t="str">
        <f>_xlfn.XLOOKUP(Tabel2[[#This Row],[Komnr.]],[1]Kommunetabel!$B$2:$B$99,[1]Kommunetabel!$A$2:$A$99)</f>
        <v>Odsherred</v>
      </c>
      <c r="E32033">
        <v>306</v>
      </c>
      <c r="F32033">
        <v>223</v>
      </c>
      <c r="G32033">
        <v>11692.5</v>
      </c>
      <c r="H32033">
        <v>83</v>
      </c>
      <c r="I32033">
        <v>67102.5</v>
      </c>
      <c r="J32033" t="str">
        <f>Tabel2[[#This Row],[Områdenavn]]&amp;Tabel2[[#This Row],[Kommune navn]]&amp;Tabel2[[#This Row],[Rang]]</f>
        <v>TværgåendeOdsherred83</v>
      </c>
      <c r="K32033" t="str">
        <f>_xlfn.XLOOKUP(Tabel2[[#This Row],[Sammenligningskommune]],[1]Kommunetabel!$B$2:$B$99,[1]Kommunetabel!$A$2:$A$99)</f>
        <v>Hørsholm</v>
      </c>
    </row>
    <row r="32034" spans="1:11" x14ac:dyDescent="0.25">
      <c r="A32034" t="s">
        <v>134</v>
      </c>
      <c r="B32034" t="str">
        <f>_xlfn.XLOOKUP(Tabel2[[#This Row],[Områdenavn]],[1]Områder!$A$1:$A$7,[1]Områder!$B$1:$B$7)</f>
        <v>005</v>
      </c>
      <c r="C32034" t="s">
        <v>25</v>
      </c>
      <c r="D32034" t="str">
        <f>_xlfn.XLOOKUP(Tabel2[[#This Row],[Komnr.]],[1]Kommunetabel!$B$2:$B$99,[1]Kommunetabel!$A$2:$A$99)</f>
        <v>Odsherred</v>
      </c>
      <c r="E32034">
        <v>306</v>
      </c>
      <c r="F32034">
        <v>219</v>
      </c>
      <c r="G32034">
        <v>11708.5</v>
      </c>
      <c r="H32034">
        <v>84</v>
      </c>
      <c r="I32034">
        <v>67086.5</v>
      </c>
      <c r="J32034" t="str">
        <f>Tabel2[[#This Row],[Områdenavn]]&amp;Tabel2[[#This Row],[Kommune navn]]&amp;Tabel2[[#This Row],[Rang]]</f>
        <v>TværgåendeOdsherred84</v>
      </c>
      <c r="K32034" t="str">
        <f>_xlfn.XLOOKUP(Tabel2[[#This Row],[Sammenligningskommune]],[1]Kommunetabel!$B$2:$B$99,[1]Kommunetabel!$A$2:$A$99)</f>
        <v>Hillerød</v>
      </c>
    </row>
    <row r="32035" spans="1:11" x14ac:dyDescent="0.25">
      <c r="A32035" t="s">
        <v>134</v>
      </c>
      <c r="B32035" t="str">
        <f>_xlfn.XLOOKUP(Tabel2[[#This Row],[Områdenavn]],[1]Områder!$A$1:$A$7,[1]Områder!$B$1:$B$7)</f>
        <v>005</v>
      </c>
      <c r="C32035" t="s">
        <v>25</v>
      </c>
      <c r="D32035" t="str">
        <f>_xlfn.XLOOKUP(Tabel2[[#This Row],[Komnr.]],[1]Kommunetabel!$B$2:$B$99,[1]Kommunetabel!$A$2:$A$99)</f>
        <v>Odsherred</v>
      </c>
      <c r="E32035">
        <v>306</v>
      </c>
      <c r="F32035">
        <v>563</v>
      </c>
      <c r="G32035">
        <v>11713</v>
      </c>
      <c r="H32035">
        <v>85</v>
      </c>
      <c r="I32035">
        <v>67082</v>
      </c>
      <c r="J32035" t="str">
        <f>Tabel2[[#This Row],[Områdenavn]]&amp;Tabel2[[#This Row],[Kommune navn]]&amp;Tabel2[[#This Row],[Rang]]</f>
        <v>TværgåendeOdsherred85</v>
      </c>
      <c r="K32035" t="str">
        <f>_xlfn.XLOOKUP(Tabel2[[#This Row],[Sammenligningskommune]],[1]Kommunetabel!$B$2:$B$99,[1]Kommunetabel!$A$2:$A$99)</f>
        <v>Fanø</v>
      </c>
    </row>
    <row r="32036" spans="1:11" x14ac:dyDescent="0.25">
      <c r="A32036" t="s">
        <v>134</v>
      </c>
      <c r="B32036" t="str">
        <f>_xlfn.XLOOKUP(Tabel2[[#This Row],[Områdenavn]],[1]Områder!$A$1:$A$7,[1]Områder!$B$1:$B$7)</f>
        <v>005</v>
      </c>
      <c r="C32036" t="s">
        <v>25</v>
      </c>
      <c r="D32036" t="str">
        <f>_xlfn.XLOOKUP(Tabel2[[#This Row],[Komnr.]],[1]Kommunetabel!$B$2:$B$99,[1]Kommunetabel!$A$2:$A$99)</f>
        <v>Odsherred</v>
      </c>
      <c r="E32036">
        <v>306</v>
      </c>
      <c r="F32036">
        <v>350</v>
      </c>
      <c r="G32036">
        <v>11772.5</v>
      </c>
      <c r="H32036">
        <v>86</v>
      </c>
      <c r="I32036">
        <v>67022.5</v>
      </c>
      <c r="J32036" t="str">
        <f>Tabel2[[#This Row],[Områdenavn]]&amp;Tabel2[[#This Row],[Kommune navn]]&amp;Tabel2[[#This Row],[Rang]]</f>
        <v>TværgåendeOdsherred86</v>
      </c>
      <c r="K32036" t="str">
        <f>_xlfn.XLOOKUP(Tabel2[[#This Row],[Sammenligningskommune]],[1]Kommunetabel!$B$2:$B$99,[1]Kommunetabel!$A$2:$A$99)</f>
        <v>Lejre</v>
      </c>
    </row>
    <row r="32037" spans="1:11" x14ac:dyDescent="0.25">
      <c r="A32037" t="s">
        <v>134</v>
      </c>
      <c r="B32037" t="str">
        <f>_xlfn.XLOOKUP(Tabel2[[#This Row],[Områdenavn]],[1]Områder!$A$1:$A$7,[1]Områder!$B$1:$B$7)</f>
        <v>005</v>
      </c>
      <c r="C32037" t="s">
        <v>25</v>
      </c>
      <c r="D32037" t="str">
        <f>_xlfn.XLOOKUP(Tabel2[[#This Row],[Komnr.]],[1]Kommunetabel!$B$2:$B$99,[1]Kommunetabel!$A$2:$A$99)</f>
        <v>Odsherred</v>
      </c>
      <c r="E32037">
        <v>306</v>
      </c>
      <c r="F32037">
        <v>155</v>
      </c>
      <c r="G32037">
        <v>12419.5</v>
      </c>
      <c r="H32037">
        <v>87</v>
      </c>
      <c r="I32037">
        <v>66375.5</v>
      </c>
      <c r="J32037" t="str">
        <f>Tabel2[[#This Row],[Områdenavn]]&amp;Tabel2[[#This Row],[Kommune navn]]&amp;Tabel2[[#This Row],[Rang]]</f>
        <v>TværgåendeOdsherred87</v>
      </c>
      <c r="K32037" t="str">
        <f>_xlfn.XLOOKUP(Tabel2[[#This Row],[Sammenligningskommune]],[1]Kommunetabel!$B$2:$B$99,[1]Kommunetabel!$A$2:$A$99)</f>
        <v>Dragør</v>
      </c>
    </row>
    <row r="32038" spans="1:11" x14ac:dyDescent="0.25">
      <c r="A32038" t="s">
        <v>134</v>
      </c>
      <c r="B32038" t="str">
        <f>_xlfn.XLOOKUP(Tabel2[[#This Row],[Områdenavn]],[1]Områder!$A$1:$A$7,[1]Områder!$B$1:$B$7)</f>
        <v>005</v>
      </c>
      <c r="C32038" t="s">
        <v>25</v>
      </c>
      <c r="D32038" t="str">
        <f>_xlfn.XLOOKUP(Tabel2[[#This Row],[Komnr.]],[1]Kommunetabel!$B$2:$B$99,[1]Kommunetabel!$A$2:$A$99)</f>
        <v>Odsherred</v>
      </c>
      <c r="E32038">
        <v>306</v>
      </c>
      <c r="F32038">
        <v>230</v>
      </c>
      <c r="G32038">
        <v>12488</v>
      </c>
      <c r="H32038">
        <v>88</v>
      </c>
      <c r="I32038">
        <v>66307</v>
      </c>
      <c r="J32038" t="str">
        <f>Tabel2[[#This Row],[Områdenavn]]&amp;Tabel2[[#This Row],[Kommune navn]]&amp;Tabel2[[#This Row],[Rang]]</f>
        <v>TværgåendeOdsherred88</v>
      </c>
      <c r="K32038" t="str">
        <f>_xlfn.XLOOKUP(Tabel2[[#This Row],[Sammenligningskommune]],[1]Kommunetabel!$B$2:$B$99,[1]Kommunetabel!$A$2:$A$99)</f>
        <v>Rudersdal</v>
      </c>
    </row>
    <row r="32039" spans="1:11" x14ac:dyDescent="0.25">
      <c r="A32039" t="s">
        <v>134</v>
      </c>
      <c r="B32039" t="str">
        <f>_xlfn.XLOOKUP(Tabel2[[#This Row],[Områdenavn]],[1]Områder!$A$1:$A$7,[1]Områder!$B$1:$B$7)</f>
        <v>005</v>
      </c>
      <c r="C32039" t="s">
        <v>25</v>
      </c>
      <c r="D32039" t="str">
        <f>_xlfn.XLOOKUP(Tabel2[[#This Row],[Komnr.]],[1]Kommunetabel!$B$2:$B$99,[1]Kommunetabel!$A$2:$A$99)</f>
        <v>Odsherred</v>
      </c>
      <c r="E32039">
        <v>306</v>
      </c>
      <c r="F32039">
        <v>173</v>
      </c>
      <c r="G32039">
        <v>12495.5</v>
      </c>
      <c r="H32039">
        <v>89</v>
      </c>
      <c r="I32039">
        <v>66299.5</v>
      </c>
      <c r="J32039" t="str">
        <f>Tabel2[[#This Row],[Områdenavn]]&amp;Tabel2[[#This Row],[Kommune navn]]&amp;Tabel2[[#This Row],[Rang]]</f>
        <v>TværgåendeOdsherred89</v>
      </c>
      <c r="K32039" t="str">
        <f>_xlfn.XLOOKUP(Tabel2[[#This Row],[Sammenligningskommune]],[1]Kommunetabel!$B$2:$B$99,[1]Kommunetabel!$A$2:$A$99)</f>
        <v>Lyngby-Taarbæk</v>
      </c>
    </row>
    <row r="32040" spans="1:11" x14ac:dyDescent="0.25">
      <c r="A32040" t="s">
        <v>134</v>
      </c>
      <c r="B32040" t="str">
        <f>_xlfn.XLOOKUP(Tabel2[[#This Row],[Områdenavn]],[1]Områder!$A$1:$A$7,[1]Områder!$B$1:$B$7)</f>
        <v>005</v>
      </c>
      <c r="C32040" t="s">
        <v>25</v>
      </c>
      <c r="D32040" t="str">
        <f>_xlfn.XLOOKUP(Tabel2[[#This Row],[Komnr.]],[1]Kommunetabel!$B$2:$B$99,[1]Kommunetabel!$A$2:$A$99)</f>
        <v>Odsherred</v>
      </c>
      <c r="E32040">
        <v>306</v>
      </c>
      <c r="F32040">
        <v>710</v>
      </c>
      <c r="G32040">
        <v>12521.479999999996</v>
      </c>
      <c r="H32040">
        <v>90</v>
      </c>
      <c r="I32040">
        <v>66273.52</v>
      </c>
      <c r="J32040" t="str">
        <f>Tabel2[[#This Row],[Områdenavn]]&amp;Tabel2[[#This Row],[Kommune navn]]&amp;Tabel2[[#This Row],[Rang]]</f>
        <v>TværgåendeOdsherred90</v>
      </c>
      <c r="K32040" t="str">
        <f>_xlfn.XLOOKUP(Tabel2[[#This Row],[Sammenligningskommune]],[1]Kommunetabel!$B$2:$B$99,[1]Kommunetabel!$A$2:$A$99)</f>
        <v>Favrskov</v>
      </c>
    </row>
    <row r="32041" spans="1:11" x14ac:dyDescent="0.25">
      <c r="A32041" t="s">
        <v>134</v>
      </c>
      <c r="B32041" t="str">
        <f>_xlfn.XLOOKUP(Tabel2[[#This Row],[Områdenavn]],[1]Områder!$A$1:$A$7,[1]Områder!$B$1:$B$7)</f>
        <v>005</v>
      </c>
      <c r="C32041" t="s">
        <v>25</v>
      </c>
      <c r="D32041" t="str">
        <f>_xlfn.XLOOKUP(Tabel2[[#This Row],[Komnr.]],[1]Kommunetabel!$B$2:$B$99,[1]Kommunetabel!$A$2:$A$99)</f>
        <v>Odsherred</v>
      </c>
      <c r="E32041">
        <v>306</v>
      </c>
      <c r="F32041">
        <v>360</v>
      </c>
      <c r="G32041">
        <v>13147.5</v>
      </c>
      <c r="H32041">
        <v>91</v>
      </c>
      <c r="I32041">
        <v>91942.5</v>
      </c>
      <c r="J32041" t="str">
        <f>Tabel2[[#This Row],[Områdenavn]]&amp;Tabel2[[#This Row],[Kommune navn]]&amp;Tabel2[[#This Row],[Rang]]</f>
        <v>TværgåendeOdsherred91</v>
      </c>
      <c r="K32041" t="str">
        <f>_xlfn.XLOOKUP(Tabel2[[#This Row],[Sammenligningskommune]],[1]Kommunetabel!$B$2:$B$99,[1]Kommunetabel!$A$2:$A$99)</f>
        <v>Lolland</v>
      </c>
    </row>
    <row r="32042" spans="1:11" x14ac:dyDescent="0.25">
      <c r="A32042" t="s">
        <v>134</v>
      </c>
      <c r="B32042" t="str">
        <f>_xlfn.XLOOKUP(Tabel2[[#This Row],[Områdenavn]],[1]Områder!$A$1:$A$7,[1]Områder!$B$1:$B$7)</f>
        <v>005</v>
      </c>
      <c r="C32042" t="s">
        <v>25</v>
      </c>
      <c r="D32042" t="str">
        <f>_xlfn.XLOOKUP(Tabel2[[#This Row],[Komnr.]],[1]Kommunetabel!$B$2:$B$99,[1]Kommunetabel!$A$2:$A$99)</f>
        <v>Odsherred</v>
      </c>
      <c r="E32042">
        <v>306</v>
      </c>
      <c r="F32042">
        <v>157</v>
      </c>
      <c r="G32042">
        <v>13195</v>
      </c>
      <c r="H32042">
        <v>92</v>
      </c>
      <c r="I32042">
        <v>65600</v>
      </c>
      <c r="J32042" t="str">
        <f>Tabel2[[#This Row],[Områdenavn]]&amp;Tabel2[[#This Row],[Kommune navn]]&amp;Tabel2[[#This Row],[Rang]]</f>
        <v>TværgåendeOdsherred92</v>
      </c>
      <c r="K32042" t="str">
        <f>_xlfn.XLOOKUP(Tabel2[[#This Row],[Sammenligningskommune]],[1]Kommunetabel!$B$2:$B$99,[1]Kommunetabel!$A$2:$A$99)</f>
        <v>Gentofte</v>
      </c>
    </row>
    <row r="32043" spans="1:11" x14ac:dyDescent="0.25">
      <c r="A32043" t="s">
        <v>134</v>
      </c>
      <c r="B32043" t="str">
        <f>_xlfn.XLOOKUP(Tabel2[[#This Row],[Områdenavn]],[1]Områder!$A$1:$A$7,[1]Områder!$B$1:$B$7)</f>
        <v>005</v>
      </c>
      <c r="C32043" t="s">
        <v>25</v>
      </c>
      <c r="D32043" t="str">
        <f>_xlfn.XLOOKUP(Tabel2[[#This Row],[Komnr.]],[1]Kommunetabel!$B$2:$B$99,[1]Kommunetabel!$A$2:$A$99)</f>
        <v>Odsherred</v>
      </c>
      <c r="E32043">
        <v>306</v>
      </c>
      <c r="F32043">
        <v>269</v>
      </c>
      <c r="G32043">
        <v>13711.5</v>
      </c>
      <c r="H32043">
        <v>93</v>
      </c>
      <c r="I32043">
        <v>65083.5</v>
      </c>
      <c r="J32043" t="str">
        <f>Tabel2[[#This Row],[Områdenavn]]&amp;Tabel2[[#This Row],[Kommune navn]]&amp;Tabel2[[#This Row],[Rang]]</f>
        <v>TværgåendeOdsherred93</v>
      </c>
      <c r="K32043" t="str">
        <f>_xlfn.XLOOKUP(Tabel2[[#This Row],[Sammenligningskommune]],[1]Kommunetabel!$B$2:$B$99,[1]Kommunetabel!$A$2:$A$99)</f>
        <v>Solrød</v>
      </c>
    </row>
    <row r="32044" spans="1:11" x14ac:dyDescent="0.25">
      <c r="A32044" t="s">
        <v>134</v>
      </c>
      <c r="B32044" t="str">
        <f>_xlfn.XLOOKUP(Tabel2[[#This Row],[Områdenavn]],[1]Områder!$A$1:$A$7,[1]Områder!$B$1:$B$7)</f>
        <v>005</v>
      </c>
      <c r="C32044" t="s">
        <v>25</v>
      </c>
      <c r="D32044" t="str">
        <f>_xlfn.XLOOKUP(Tabel2[[#This Row],[Komnr.]],[1]Kommunetabel!$B$2:$B$99,[1]Kommunetabel!$A$2:$A$99)</f>
        <v>Odsherred</v>
      </c>
      <c r="E32044">
        <v>306</v>
      </c>
      <c r="F32044">
        <v>746</v>
      </c>
      <c r="G32044">
        <v>13840.5</v>
      </c>
      <c r="H32044">
        <v>94</v>
      </c>
      <c r="I32044">
        <v>64954.5</v>
      </c>
      <c r="J32044" t="str">
        <f>Tabel2[[#This Row],[Områdenavn]]&amp;Tabel2[[#This Row],[Kommune navn]]&amp;Tabel2[[#This Row],[Rang]]</f>
        <v>TværgåendeOdsherred94</v>
      </c>
      <c r="K32044" t="str">
        <f>_xlfn.XLOOKUP(Tabel2[[#This Row],[Sammenligningskommune]],[1]Kommunetabel!$B$2:$B$99,[1]Kommunetabel!$A$2:$A$99)</f>
        <v>Skanderborg</v>
      </c>
    </row>
    <row r="32045" spans="1:11" x14ac:dyDescent="0.25">
      <c r="A32045" t="s">
        <v>134</v>
      </c>
      <c r="B32045" t="str">
        <f>_xlfn.XLOOKUP(Tabel2[[#This Row],[Områdenavn]],[1]Områder!$A$1:$A$7,[1]Områder!$B$1:$B$7)</f>
        <v>005</v>
      </c>
      <c r="C32045" t="s">
        <v>25</v>
      </c>
      <c r="D32045" t="str">
        <f>_xlfn.XLOOKUP(Tabel2[[#This Row],[Komnr.]],[1]Kommunetabel!$B$2:$B$99,[1]Kommunetabel!$A$2:$A$99)</f>
        <v>Odsherred</v>
      </c>
      <c r="E32045">
        <v>306</v>
      </c>
      <c r="F32045">
        <v>147</v>
      </c>
      <c r="G32045">
        <v>14604</v>
      </c>
      <c r="H32045">
        <v>95</v>
      </c>
      <c r="I32045">
        <v>64191</v>
      </c>
      <c r="J32045" t="str">
        <f>Tabel2[[#This Row],[Områdenavn]]&amp;Tabel2[[#This Row],[Kommune navn]]&amp;Tabel2[[#This Row],[Rang]]</f>
        <v>TværgåendeOdsherred95</v>
      </c>
      <c r="K32045" t="str">
        <f>_xlfn.XLOOKUP(Tabel2[[#This Row],[Sammenligningskommune]],[1]Kommunetabel!$B$2:$B$99,[1]Kommunetabel!$A$2:$A$99)</f>
        <v>Frederiksberg</v>
      </c>
    </row>
    <row r="32046" spans="1:11" x14ac:dyDescent="0.25">
      <c r="A32046" t="s">
        <v>134</v>
      </c>
      <c r="B32046" t="str">
        <f>_xlfn.XLOOKUP(Tabel2[[#This Row],[Områdenavn]],[1]Områder!$A$1:$A$7,[1]Områder!$B$1:$B$7)</f>
        <v>005</v>
      </c>
      <c r="C32046" t="s">
        <v>25</v>
      </c>
      <c r="D32046" t="str">
        <f>_xlfn.XLOOKUP(Tabel2[[#This Row],[Komnr.]],[1]Kommunetabel!$B$2:$B$99,[1]Kommunetabel!$A$2:$A$99)</f>
        <v>Odsherred</v>
      </c>
      <c r="E32046">
        <v>306</v>
      </c>
      <c r="F32046">
        <v>240</v>
      </c>
      <c r="G32046">
        <v>14725.5</v>
      </c>
      <c r="H32046">
        <v>96</v>
      </c>
      <c r="I32046">
        <v>64069.5</v>
      </c>
      <c r="J32046" t="str">
        <f>Tabel2[[#This Row],[Områdenavn]]&amp;Tabel2[[#This Row],[Kommune navn]]&amp;Tabel2[[#This Row],[Rang]]</f>
        <v>TværgåendeOdsherred96</v>
      </c>
      <c r="K32046" t="str">
        <f>_xlfn.XLOOKUP(Tabel2[[#This Row],[Sammenligningskommune]],[1]Kommunetabel!$B$2:$B$99,[1]Kommunetabel!$A$2:$A$99)</f>
        <v>Egedal</v>
      </c>
    </row>
    <row r="32047" spans="1:11" x14ac:dyDescent="0.25">
      <c r="A32047" t="s">
        <v>134</v>
      </c>
      <c r="B32047" t="str">
        <f>_xlfn.XLOOKUP(Tabel2[[#This Row],[Områdenavn]],[1]Områder!$A$1:$A$7,[1]Områder!$B$1:$B$7)</f>
        <v>005</v>
      </c>
      <c r="C32047" t="s">
        <v>25</v>
      </c>
      <c r="D32047" t="str">
        <f>_xlfn.XLOOKUP(Tabel2[[#This Row],[Komnr.]],[1]Kommunetabel!$B$2:$B$99,[1]Kommunetabel!$A$2:$A$99)</f>
        <v>Odsherred</v>
      </c>
      <c r="E32047">
        <v>306</v>
      </c>
      <c r="F32047">
        <v>201</v>
      </c>
      <c r="G32047">
        <v>15492.5</v>
      </c>
      <c r="H32047">
        <v>97</v>
      </c>
      <c r="I32047">
        <v>63302.5</v>
      </c>
      <c r="J32047" t="str">
        <f>Tabel2[[#This Row],[Områdenavn]]&amp;Tabel2[[#This Row],[Kommune navn]]&amp;Tabel2[[#This Row],[Rang]]</f>
        <v>TværgåendeOdsherred97</v>
      </c>
      <c r="K32047" t="str">
        <f>_xlfn.XLOOKUP(Tabel2[[#This Row],[Sammenligningskommune]],[1]Kommunetabel!$B$2:$B$99,[1]Kommunetabel!$A$2:$A$99)</f>
        <v>Allerød</v>
      </c>
    </row>
    <row r="32048" spans="1:11" x14ac:dyDescent="0.25">
      <c r="A32048" t="s">
        <v>134</v>
      </c>
      <c r="B32048" t="str">
        <f>_xlfn.XLOOKUP(Tabel2[[#This Row],[Områdenavn]],[1]Områder!$A$1:$A$7,[1]Områder!$B$1:$B$7)</f>
        <v>005</v>
      </c>
      <c r="C32048" t="s">
        <v>25</v>
      </c>
      <c r="D32048" t="str">
        <f>_xlfn.XLOOKUP(Tabel2[[#This Row],[Komnr.]],[1]Kommunetabel!$B$2:$B$99,[1]Kommunetabel!$A$2:$A$99)</f>
        <v>Holbæk</v>
      </c>
      <c r="E32048">
        <v>316</v>
      </c>
      <c r="F32048">
        <v>316</v>
      </c>
      <c r="G32048">
        <v>0</v>
      </c>
      <c r="H32048">
        <v>0</v>
      </c>
      <c r="I32048">
        <v>74225.5</v>
      </c>
      <c r="J32048" t="str">
        <f>Tabel2[[#This Row],[Områdenavn]]&amp;Tabel2[[#This Row],[Kommune navn]]&amp;Tabel2[[#This Row],[Rang]]</f>
        <v>TværgåendeHolbæk0</v>
      </c>
      <c r="K32048" t="str">
        <f>_xlfn.XLOOKUP(Tabel2[[#This Row],[Sammenligningskommune]],[1]Kommunetabel!$B$2:$B$99,[1]Kommunetabel!$A$2:$A$99)</f>
        <v>Holbæk</v>
      </c>
    </row>
    <row r="32049" spans="1:11" x14ac:dyDescent="0.25">
      <c r="A32049" t="s">
        <v>134</v>
      </c>
      <c r="B32049" t="str">
        <f>_xlfn.XLOOKUP(Tabel2[[#This Row],[Områdenavn]],[1]Områder!$A$1:$A$7,[1]Områder!$B$1:$B$7)</f>
        <v>005</v>
      </c>
      <c r="C32049" t="s">
        <v>25</v>
      </c>
      <c r="D32049" t="str">
        <f>_xlfn.XLOOKUP(Tabel2[[#This Row],[Komnr.]],[1]Kommunetabel!$B$2:$B$99,[1]Kommunetabel!$A$2:$A$99)</f>
        <v>Holbæk</v>
      </c>
      <c r="E32049">
        <v>316</v>
      </c>
      <c r="F32049">
        <v>530</v>
      </c>
      <c r="G32049">
        <v>180</v>
      </c>
      <c r="H32049">
        <v>1</v>
      </c>
      <c r="I32049">
        <v>74045.5</v>
      </c>
      <c r="J32049" t="str">
        <f>Tabel2[[#This Row],[Områdenavn]]&amp;Tabel2[[#This Row],[Kommune navn]]&amp;Tabel2[[#This Row],[Rang]]</f>
        <v>TværgåendeHolbæk1</v>
      </c>
      <c r="K32049" t="str">
        <f>_xlfn.XLOOKUP(Tabel2[[#This Row],[Sammenligningskommune]],[1]Kommunetabel!$B$2:$B$99,[1]Kommunetabel!$A$2:$A$99)</f>
        <v>Billund</v>
      </c>
    </row>
    <row r="32050" spans="1:11" x14ac:dyDescent="0.25">
      <c r="A32050" t="s">
        <v>134</v>
      </c>
      <c r="B32050" t="str">
        <f>_xlfn.XLOOKUP(Tabel2[[#This Row],[Områdenavn]],[1]Områder!$A$1:$A$7,[1]Områder!$B$1:$B$7)</f>
        <v>005</v>
      </c>
      <c r="C32050" t="s">
        <v>25</v>
      </c>
      <c r="D32050" t="str">
        <f>_xlfn.XLOOKUP(Tabel2[[#This Row],[Komnr.]],[1]Kommunetabel!$B$2:$B$99,[1]Kommunetabel!$A$2:$A$99)</f>
        <v>Holbæk</v>
      </c>
      <c r="E32050">
        <v>316</v>
      </c>
      <c r="F32050">
        <v>370</v>
      </c>
      <c r="G32050">
        <v>198</v>
      </c>
      <c r="H32050">
        <v>2</v>
      </c>
      <c r="I32050">
        <v>74423.5</v>
      </c>
      <c r="J32050" t="str">
        <f>Tabel2[[#This Row],[Områdenavn]]&amp;Tabel2[[#This Row],[Kommune navn]]&amp;Tabel2[[#This Row],[Rang]]</f>
        <v>TværgåendeHolbæk2</v>
      </c>
      <c r="K32050" t="str">
        <f>_xlfn.XLOOKUP(Tabel2[[#This Row],[Sammenligningskommune]],[1]Kommunetabel!$B$2:$B$99,[1]Kommunetabel!$A$2:$A$99)</f>
        <v>Næstved</v>
      </c>
    </row>
    <row r="32051" spans="1:11" x14ac:dyDescent="0.25">
      <c r="A32051" t="s">
        <v>134</v>
      </c>
      <c r="B32051" t="str">
        <f>_xlfn.XLOOKUP(Tabel2[[#This Row],[Områdenavn]],[1]Områder!$A$1:$A$7,[1]Områder!$B$1:$B$7)</f>
        <v>005</v>
      </c>
      <c r="C32051" t="s">
        <v>25</v>
      </c>
      <c r="D32051" t="str">
        <f>_xlfn.XLOOKUP(Tabel2[[#This Row],[Komnr.]],[1]Kommunetabel!$B$2:$B$99,[1]Kommunetabel!$A$2:$A$99)</f>
        <v>Holbæk</v>
      </c>
      <c r="E32051">
        <v>316</v>
      </c>
      <c r="F32051">
        <v>665</v>
      </c>
      <c r="G32051">
        <v>283.69999999999709</v>
      </c>
      <c r="H32051">
        <v>3</v>
      </c>
      <c r="I32051">
        <v>74509.2</v>
      </c>
      <c r="J32051" t="str">
        <f>Tabel2[[#This Row],[Områdenavn]]&amp;Tabel2[[#This Row],[Kommune navn]]&amp;Tabel2[[#This Row],[Rang]]</f>
        <v>TværgåendeHolbæk3</v>
      </c>
      <c r="K32051" t="str">
        <f>_xlfn.XLOOKUP(Tabel2[[#This Row],[Sammenligningskommune]],[1]Kommunetabel!$B$2:$B$99,[1]Kommunetabel!$A$2:$A$99)</f>
        <v>Lemvig</v>
      </c>
    </row>
    <row r="32052" spans="1:11" x14ac:dyDescent="0.25">
      <c r="A32052" t="s">
        <v>134</v>
      </c>
      <c r="B32052" t="str">
        <f>_xlfn.XLOOKUP(Tabel2[[#This Row],[Områdenavn]],[1]Områder!$A$1:$A$7,[1]Områder!$B$1:$B$7)</f>
        <v>005</v>
      </c>
      <c r="C32052" t="s">
        <v>25</v>
      </c>
      <c r="D32052" t="str">
        <f>_xlfn.XLOOKUP(Tabel2[[#This Row],[Komnr.]],[1]Kommunetabel!$B$2:$B$99,[1]Kommunetabel!$A$2:$A$99)</f>
        <v>Holbæk</v>
      </c>
      <c r="E32052">
        <v>316</v>
      </c>
      <c r="F32052">
        <v>561</v>
      </c>
      <c r="G32052">
        <v>328</v>
      </c>
      <c r="H32052">
        <v>4</v>
      </c>
      <c r="I32052">
        <v>74553.5</v>
      </c>
      <c r="J32052" t="str">
        <f>Tabel2[[#This Row],[Områdenavn]]&amp;Tabel2[[#This Row],[Kommune navn]]&amp;Tabel2[[#This Row],[Rang]]</f>
        <v>TværgåendeHolbæk4</v>
      </c>
      <c r="K32052" t="str">
        <f>_xlfn.XLOOKUP(Tabel2[[#This Row],[Sammenligningskommune]],[1]Kommunetabel!$B$2:$B$99,[1]Kommunetabel!$A$2:$A$99)</f>
        <v>Esbjerg</v>
      </c>
    </row>
    <row r="32053" spans="1:11" x14ac:dyDescent="0.25">
      <c r="A32053" t="s">
        <v>134</v>
      </c>
      <c r="B32053" t="str">
        <f>_xlfn.XLOOKUP(Tabel2[[#This Row],[Områdenavn]],[1]Områder!$A$1:$A$7,[1]Områder!$B$1:$B$7)</f>
        <v>005</v>
      </c>
      <c r="C32053" t="s">
        <v>25</v>
      </c>
      <c r="D32053" t="str">
        <f>_xlfn.XLOOKUP(Tabel2[[#This Row],[Komnr.]],[1]Kommunetabel!$B$2:$B$99,[1]Kommunetabel!$A$2:$A$99)</f>
        <v>Holbæk</v>
      </c>
      <c r="E32053">
        <v>316</v>
      </c>
      <c r="F32053">
        <v>846</v>
      </c>
      <c r="G32053">
        <v>335.5</v>
      </c>
      <c r="H32053">
        <v>5</v>
      </c>
      <c r="I32053">
        <v>73890</v>
      </c>
      <c r="J32053" t="str">
        <f>Tabel2[[#This Row],[Områdenavn]]&amp;Tabel2[[#This Row],[Kommune navn]]&amp;Tabel2[[#This Row],[Rang]]</f>
        <v>TværgåendeHolbæk5</v>
      </c>
      <c r="K32053" t="str">
        <f>_xlfn.XLOOKUP(Tabel2[[#This Row],[Sammenligningskommune]],[1]Kommunetabel!$B$2:$B$99,[1]Kommunetabel!$A$2:$A$99)</f>
        <v>Mariagerfjord</v>
      </c>
    </row>
    <row r="32054" spans="1:11" x14ac:dyDescent="0.25">
      <c r="A32054" t="s">
        <v>134</v>
      </c>
      <c r="B32054" t="str">
        <f>_xlfn.XLOOKUP(Tabel2[[#This Row],[Områdenavn]],[1]Områder!$A$1:$A$7,[1]Områder!$B$1:$B$7)</f>
        <v>005</v>
      </c>
      <c r="C32054" t="s">
        <v>25</v>
      </c>
      <c r="D32054" t="str">
        <f>_xlfn.XLOOKUP(Tabel2[[#This Row],[Komnr.]],[1]Kommunetabel!$B$2:$B$99,[1]Kommunetabel!$A$2:$A$99)</f>
        <v>Holbæk</v>
      </c>
      <c r="E32054">
        <v>316</v>
      </c>
      <c r="F32054">
        <v>217</v>
      </c>
      <c r="G32054">
        <v>363.5</v>
      </c>
      <c r="H32054">
        <v>6</v>
      </c>
      <c r="I32054">
        <v>73862</v>
      </c>
      <c r="J32054" t="str">
        <f>Tabel2[[#This Row],[Områdenavn]]&amp;Tabel2[[#This Row],[Kommune navn]]&amp;Tabel2[[#This Row],[Rang]]</f>
        <v>TværgåendeHolbæk6</v>
      </c>
      <c r="K32054" t="str">
        <f>_xlfn.XLOOKUP(Tabel2[[#This Row],[Sammenligningskommune]],[1]Kommunetabel!$B$2:$B$99,[1]Kommunetabel!$A$2:$A$99)</f>
        <v>Helsingør</v>
      </c>
    </row>
    <row r="32055" spans="1:11" x14ac:dyDescent="0.25">
      <c r="A32055" t="s">
        <v>134</v>
      </c>
      <c r="B32055" t="str">
        <f>_xlfn.XLOOKUP(Tabel2[[#This Row],[Områdenavn]],[1]Områder!$A$1:$A$7,[1]Områder!$B$1:$B$7)</f>
        <v>005</v>
      </c>
      <c r="C32055" t="s">
        <v>25</v>
      </c>
      <c r="D32055" t="str">
        <f>_xlfn.XLOOKUP(Tabel2[[#This Row],[Komnr.]],[1]Kommunetabel!$B$2:$B$99,[1]Kommunetabel!$A$2:$A$99)</f>
        <v>Holbæk</v>
      </c>
      <c r="E32055">
        <v>316</v>
      </c>
      <c r="F32055">
        <v>573</v>
      </c>
      <c r="G32055">
        <v>443</v>
      </c>
      <c r="H32055">
        <v>7</v>
      </c>
      <c r="I32055">
        <v>73782.5</v>
      </c>
      <c r="J32055" t="str">
        <f>Tabel2[[#This Row],[Områdenavn]]&amp;Tabel2[[#This Row],[Kommune navn]]&amp;Tabel2[[#This Row],[Rang]]</f>
        <v>TværgåendeHolbæk7</v>
      </c>
      <c r="K32055" t="str">
        <f>_xlfn.XLOOKUP(Tabel2[[#This Row],[Sammenligningskommune]],[1]Kommunetabel!$B$2:$B$99,[1]Kommunetabel!$A$2:$A$99)</f>
        <v>Varde</v>
      </c>
    </row>
    <row r="32056" spans="1:11" x14ac:dyDescent="0.25">
      <c r="A32056" t="s">
        <v>134</v>
      </c>
      <c r="B32056" t="str">
        <f>_xlfn.XLOOKUP(Tabel2[[#This Row],[Områdenavn]],[1]Områder!$A$1:$A$7,[1]Områder!$B$1:$B$7)</f>
        <v>005</v>
      </c>
      <c r="C32056" t="s">
        <v>25</v>
      </c>
      <c r="D32056" t="str">
        <f>_xlfn.XLOOKUP(Tabel2[[#This Row],[Komnr.]],[1]Kommunetabel!$B$2:$B$99,[1]Kommunetabel!$A$2:$A$99)</f>
        <v>Holbæk</v>
      </c>
      <c r="E32056">
        <v>316</v>
      </c>
      <c r="F32056">
        <v>159</v>
      </c>
      <c r="G32056">
        <v>512</v>
      </c>
      <c r="H32056">
        <v>8</v>
      </c>
      <c r="I32056">
        <v>74737.5</v>
      </c>
      <c r="J32056" t="str">
        <f>Tabel2[[#This Row],[Områdenavn]]&amp;Tabel2[[#This Row],[Kommune navn]]&amp;Tabel2[[#This Row],[Rang]]</f>
        <v>TværgåendeHolbæk8</v>
      </c>
      <c r="K32056" t="str">
        <f>_xlfn.XLOOKUP(Tabel2[[#This Row],[Sammenligningskommune]],[1]Kommunetabel!$B$2:$B$99,[1]Kommunetabel!$A$2:$A$99)</f>
        <v>Gladsaxe</v>
      </c>
    </row>
    <row r="32057" spans="1:11" x14ac:dyDescent="0.25">
      <c r="A32057" t="s">
        <v>134</v>
      </c>
      <c r="B32057" t="str">
        <f>_xlfn.XLOOKUP(Tabel2[[#This Row],[Områdenavn]],[1]Områder!$A$1:$A$7,[1]Områder!$B$1:$B$7)</f>
        <v>005</v>
      </c>
      <c r="C32057" t="s">
        <v>25</v>
      </c>
      <c r="D32057" t="str">
        <f>_xlfn.XLOOKUP(Tabel2[[#This Row],[Komnr.]],[1]Kommunetabel!$B$2:$B$99,[1]Kommunetabel!$A$2:$A$99)</f>
        <v>Holbæk</v>
      </c>
      <c r="E32057">
        <v>316</v>
      </c>
      <c r="F32057">
        <v>480</v>
      </c>
      <c r="G32057">
        <v>624.97999999999593</v>
      </c>
      <c r="H32057">
        <v>9</v>
      </c>
      <c r="I32057">
        <v>73600.52</v>
      </c>
      <c r="J32057" t="str">
        <f>Tabel2[[#This Row],[Områdenavn]]&amp;Tabel2[[#This Row],[Kommune navn]]&amp;Tabel2[[#This Row],[Rang]]</f>
        <v>TværgåendeHolbæk9</v>
      </c>
      <c r="K32057" t="str">
        <f>_xlfn.XLOOKUP(Tabel2[[#This Row],[Sammenligningskommune]],[1]Kommunetabel!$B$2:$B$99,[1]Kommunetabel!$A$2:$A$99)</f>
        <v>Nordfyns</v>
      </c>
    </row>
    <row r="32058" spans="1:11" x14ac:dyDescent="0.25">
      <c r="A32058" t="s">
        <v>134</v>
      </c>
      <c r="B32058" t="str">
        <f>_xlfn.XLOOKUP(Tabel2[[#This Row],[Områdenavn]],[1]Områder!$A$1:$A$7,[1]Områder!$B$1:$B$7)</f>
        <v>005</v>
      </c>
      <c r="C32058" t="s">
        <v>25</v>
      </c>
      <c r="D32058" t="str">
        <f>_xlfn.XLOOKUP(Tabel2[[#This Row],[Komnr.]],[1]Kommunetabel!$B$2:$B$99,[1]Kommunetabel!$A$2:$A$99)</f>
        <v>Holbæk</v>
      </c>
      <c r="E32058">
        <v>316</v>
      </c>
      <c r="F32058">
        <v>420</v>
      </c>
      <c r="G32058">
        <v>633</v>
      </c>
      <c r="H32058">
        <v>10</v>
      </c>
      <c r="I32058">
        <v>74858.5</v>
      </c>
      <c r="J32058" t="str">
        <f>Tabel2[[#This Row],[Områdenavn]]&amp;Tabel2[[#This Row],[Kommune navn]]&amp;Tabel2[[#This Row],[Rang]]</f>
        <v>TværgåendeHolbæk10</v>
      </c>
      <c r="K32058" t="str">
        <f>_xlfn.XLOOKUP(Tabel2[[#This Row],[Sammenligningskommune]],[1]Kommunetabel!$B$2:$B$99,[1]Kommunetabel!$A$2:$A$99)</f>
        <v>Assens</v>
      </c>
    </row>
    <row r="32059" spans="1:11" x14ac:dyDescent="0.25">
      <c r="A32059" t="s">
        <v>134</v>
      </c>
      <c r="B32059" t="str">
        <f>_xlfn.XLOOKUP(Tabel2[[#This Row],[Områdenavn]],[1]Områder!$A$1:$A$7,[1]Områder!$B$1:$B$7)</f>
        <v>005</v>
      </c>
      <c r="C32059" t="s">
        <v>25</v>
      </c>
      <c r="D32059" t="str">
        <f>_xlfn.XLOOKUP(Tabel2[[#This Row],[Komnr.]],[1]Kommunetabel!$B$2:$B$99,[1]Kommunetabel!$A$2:$A$99)</f>
        <v>Holbæk</v>
      </c>
      <c r="E32059">
        <v>316</v>
      </c>
      <c r="F32059">
        <v>575</v>
      </c>
      <c r="G32059">
        <v>712</v>
      </c>
      <c r="H32059">
        <v>11</v>
      </c>
      <c r="I32059">
        <v>73513.5</v>
      </c>
      <c r="J32059" t="str">
        <f>Tabel2[[#This Row],[Områdenavn]]&amp;Tabel2[[#This Row],[Kommune navn]]&amp;Tabel2[[#This Row],[Rang]]</f>
        <v>TværgåendeHolbæk11</v>
      </c>
      <c r="K32059" t="str">
        <f>_xlfn.XLOOKUP(Tabel2[[#This Row],[Sammenligningskommune]],[1]Kommunetabel!$B$2:$B$99,[1]Kommunetabel!$A$2:$A$99)</f>
        <v>Vejen</v>
      </c>
    </row>
    <row r="32060" spans="1:11" x14ac:dyDescent="0.25">
      <c r="A32060" t="s">
        <v>134</v>
      </c>
      <c r="B32060" t="str">
        <f>_xlfn.XLOOKUP(Tabel2[[#This Row],[Områdenavn]],[1]Områder!$A$1:$A$7,[1]Områder!$B$1:$B$7)</f>
        <v>005</v>
      </c>
      <c r="C32060" t="s">
        <v>25</v>
      </c>
      <c r="D32060" t="str">
        <f>_xlfn.XLOOKUP(Tabel2[[#This Row],[Komnr.]],[1]Kommunetabel!$B$2:$B$99,[1]Kommunetabel!$A$2:$A$99)</f>
        <v>Holbæk</v>
      </c>
      <c r="E32060">
        <v>316</v>
      </c>
      <c r="F32060">
        <v>340</v>
      </c>
      <c r="G32060">
        <v>741.5</v>
      </c>
      <c r="H32060">
        <v>12</v>
      </c>
      <c r="I32060">
        <v>73484</v>
      </c>
      <c r="J32060" t="str">
        <f>Tabel2[[#This Row],[Områdenavn]]&amp;Tabel2[[#This Row],[Kommune navn]]&amp;Tabel2[[#This Row],[Rang]]</f>
        <v>TværgåendeHolbæk12</v>
      </c>
      <c r="K32060" t="str">
        <f>_xlfn.XLOOKUP(Tabel2[[#This Row],[Sammenligningskommune]],[1]Kommunetabel!$B$2:$B$99,[1]Kommunetabel!$A$2:$A$99)</f>
        <v>Sorø</v>
      </c>
    </row>
    <row r="32061" spans="1:11" x14ac:dyDescent="0.25">
      <c r="A32061" t="s">
        <v>134</v>
      </c>
      <c r="B32061" t="str">
        <f>_xlfn.XLOOKUP(Tabel2[[#This Row],[Områdenavn]],[1]Områder!$A$1:$A$7,[1]Områder!$B$1:$B$7)</f>
        <v>005</v>
      </c>
      <c r="C32061" t="s">
        <v>25</v>
      </c>
      <c r="D32061" t="str">
        <f>_xlfn.XLOOKUP(Tabel2[[#This Row],[Komnr.]],[1]Kommunetabel!$B$2:$B$99,[1]Kommunetabel!$A$2:$A$99)</f>
        <v>Holbæk</v>
      </c>
      <c r="E32061">
        <v>316</v>
      </c>
      <c r="F32061">
        <v>787</v>
      </c>
      <c r="G32061">
        <v>758</v>
      </c>
      <c r="H32061">
        <v>13</v>
      </c>
      <c r="I32061">
        <v>74983.5</v>
      </c>
      <c r="J32061" t="str">
        <f>Tabel2[[#This Row],[Områdenavn]]&amp;Tabel2[[#This Row],[Kommune navn]]&amp;Tabel2[[#This Row],[Rang]]</f>
        <v>TværgåendeHolbæk13</v>
      </c>
      <c r="K32061" t="str">
        <f>_xlfn.XLOOKUP(Tabel2[[#This Row],[Sammenligningskommune]],[1]Kommunetabel!$B$2:$B$99,[1]Kommunetabel!$A$2:$A$99)</f>
        <v>Thisted</v>
      </c>
    </row>
    <row r="32062" spans="1:11" x14ac:dyDescent="0.25">
      <c r="A32062" t="s">
        <v>134</v>
      </c>
      <c r="B32062" t="str">
        <f>_xlfn.XLOOKUP(Tabel2[[#This Row],[Områdenavn]],[1]Områder!$A$1:$A$7,[1]Områder!$B$1:$B$7)</f>
        <v>005</v>
      </c>
      <c r="C32062" t="s">
        <v>25</v>
      </c>
      <c r="D32062" t="str">
        <f>_xlfn.XLOOKUP(Tabel2[[#This Row],[Komnr.]],[1]Kommunetabel!$B$2:$B$99,[1]Kommunetabel!$A$2:$A$99)</f>
        <v>Holbæk</v>
      </c>
      <c r="E32062">
        <v>316</v>
      </c>
      <c r="F32062">
        <v>860</v>
      </c>
      <c r="G32062">
        <v>805.69999999999709</v>
      </c>
      <c r="H32062">
        <v>14</v>
      </c>
      <c r="I32062">
        <v>75031.199999999997</v>
      </c>
      <c r="J32062" t="str">
        <f>Tabel2[[#This Row],[Områdenavn]]&amp;Tabel2[[#This Row],[Kommune navn]]&amp;Tabel2[[#This Row],[Rang]]</f>
        <v>TværgåendeHolbæk14</v>
      </c>
      <c r="K32062" t="str">
        <f>_xlfn.XLOOKUP(Tabel2[[#This Row],[Sammenligningskommune]],[1]Kommunetabel!$B$2:$B$99,[1]Kommunetabel!$A$2:$A$99)</f>
        <v>Hjørring</v>
      </c>
    </row>
    <row r="32063" spans="1:11" x14ac:dyDescent="0.25">
      <c r="A32063" t="s">
        <v>134</v>
      </c>
      <c r="B32063" t="str">
        <f>_xlfn.XLOOKUP(Tabel2[[#This Row],[Områdenavn]],[1]Områder!$A$1:$A$7,[1]Områder!$B$1:$B$7)</f>
        <v>005</v>
      </c>
      <c r="C32063" t="s">
        <v>25</v>
      </c>
      <c r="D32063" t="str">
        <f>_xlfn.XLOOKUP(Tabel2[[#This Row],[Komnr.]],[1]Kommunetabel!$B$2:$B$99,[1]Kommunetabel!$A$2:$A$99)</f>
        <v>Holbæk</v>
      </c>
      <c r="E32063">
        <v>316</v>
      </c>
      <c r="F32063">
        <v>329</v>
      </c>
      <c r="G32063">
        <v>813.39999999999418</v>
      </c>
      <c r="H32063">
        <v>15</v>
      </c>
      <c r="I32063">
        <v>73412.100000000006</v>
      </c>
      <c r="J32063" t="str">
        <f>Tabel2[[#This Row],[Områdenavn]]&amp;Tabel2[[#This Row],[Kommune navn]]&amp;Tabel2[[#This Row],[Rang]]</f>
        <v>TværgåendeHolbæk15</v>
      </c>
      <c r="K32063" t="str">
        <f>_xlfn.XLOOKUP(Tabel2[[#This Row],[Sammenligningskommune]],[1]Kommunetabel!$B$2:$B$99,[1]Kommunetabel!$A$2:$A$99)</f>
        <v>Ringsted</v>
      </c>
    </row>
    <row r="32064" spans="1:11" x14ac:dyDescent="0.25">
      <c r="A32064" t="s">
        <v>134</v>
      </c>
      <c r="B32064" t="str">
        <f>_xlfn.XLOOKUP(Tabel2[[#This Row],[Områdenavn]],[1]Områder!$A$1:$A$7,[1]Områder!$B$1:$B$7)</f>
        <v>005</v>
      </c>
      <c r="C32064" t="s">
        <v>25</v>
      </c>
      <c r="D32064" t="str">
        <f>_xlfn.XLOOKUP(Tabel2[[#This Row],[Komnr.]],[1]Kommunetabel!$B$2:$B$99,[1]Kommunetabel!$A$2:$A$99)</f>
        <v>Holbæk</v>
      </c>
      <c r="E32064">
        <v>316</v>
      </c>
      <c r="F32064">
        <v>479</v>
      </c>
      <c r="G32064">
        <v>837.5</v>
      </c>
      <c r="H32064">
        <v>16</v>
      </c>
      <c r="I32064">
        <v>73388</v>
      </c>
      <c r="J32064" t="str">
        <f>Tabel2[[#This Row],[Områdenavn]]&amp;Tabel2[[#This Row],[Kommune navn]]&amp;Tabel2[[#This Row],[Rang]]</f>
        <v>TværgåendeHolbæk16</v>
      </c>
      <c r="K32064" t="str">
        <f>_xlfn.XLOOKUP(Tabel2[[#This Row],[Sammenligningskommune]],[1]Kommunetabel!$B$2:$B$99,[1]Kommunetabel!$A$2:$A$99)</f>
        <v>Svendborg</v>
      </c>
    </row>
    <row r="32065" spans="1:11" x14ac:dyDescent="0.25">
      <c r="A32065" t="s">
        <v>134</v>
      </c>
      <c r="B32065" t="str">
        <f>_xlfn.XLOOKUP(Tabel2[[#This Row],[Områdenavn]],[1]Områder!$A$1:$A$7,[1]Områder!$B$1:$B$7)</f>
        <v>005</v>
      </c>
      <c r="C32065" t="s">
        <v>25</v>
      </c>
      <c r="D32065" t="str">
        <f>_xlfn.XLOOKUP(Tabel2[[#This Row],[Komnr.]],[1]Kommunetabel!$B$2:$B$99,[1]Kommunetabel!$A$2:$A$99)</f>
        <v>Holbæk</v>
      </c>
      <c r="E32065">
        <v>316</v>
      </c>
      <c r="F32065">
        <v>430</v>
      </c>
      <c r="G32065">
        <v>915.5</v>
      </c>
      <c r="H32065">
        <v>17</v>
      </c>
      <c r="I32065">
        <v>73310</v>
      </c>
      <c r="J32065" t="str">
        <f>Tabel2[[#This Row],[Områdenavn]]&amp;Tabel2[[#This Row],[Kommune navn]]&amp;Tabel2[[#This Row],[Rang]]</f>
        <v>TværgåendeHolbæk17</v>
      </c>
      <c r="K32065" t="str">
        <f>_xlfn.XLOOKUP(Tabel2[[#This Row],[Sammenligningskommune]],[1]Kommunetabel!$B$2:$B$99,[1]Kommunetabel!$A$2:$A$99)</f>
        <v>Faaborg-Midtfyn</v>
      </c>
    </row>
    <row r="32066" spans="1:11" x14ac:dyDescent="0.25">
      <c r="A32066" t="s">
        <v>134</v>
      </c>
      <c r="B32066" t="str">
        <f>_xlfn.XLOOKUP(Tabel2[[#This Row],[Områdenavn]],[1]Områder!$A$1:$A$7,[1]Områder!$B$1:$B$7)</f>
        <v>005</v>
      </c>
      <c r="C32066" t="s">
        <v>25</v>
      </c>
      <c r="D32066" t="str">
        <f>_xlfn.XLOOKUP(Tabel2[[#This Row],[Komnr.]],[1]Kommunetabel!$B$2:$B$99,[1]Kommunetabel!$A$2:$A$99)</f>
        <v>Holbæk</v>
      </c>
      <c r="E32066">
        <v>316</v>
      </c>
      <c r="F32066">
        <v>730</v>
      </c>
      <c r="G32066">
        <v>938.5</v>
      </c>
      <c r="H32066">
        <v>18</v>
      </c>
      <c r="I32066">
        <v>75164</v>
      </c>
      <c r="J32066" t="str">
        <f>Tabel2[[#This Row],[Områdenavn]]&amp;Tabel2[[#This Row],[Kommune navn]]&amp;Tabel2[[#This Row],[Rang]]</f>
        <v>TværgåendeHolbæk18</v>
      </c>
      <c r="K32066" t="str">
        <f>_xlfn.XLOOKUP(Tabel2[[#This Row],[Sammenligningskommune]],[1]Kommunetabel!$B$2:$B$99,[1]Kommunetabel!$A$2:$A$99)</f>
        <v>Randers</v>
      </c>
    </row>
    <row r="32067" spans="1:11" x14ac:dyDescent="0.25">
      <c r="A32067" t="s">
        <v>134</v>
      </c>
      <c r="B32067" t="str">
        <f>_xlfn.XLOOKUP(Tabel2[[#This Row],[Områdenavn]],[1]Områder!$A$1:$A$7,[1]Områder!$B$1:$B$7)</f>
        <v>005</v>
      </c>
      <c r="C32067" t="s">
        <v>25</v>
      </c>
      <c r="D32067" t="str">
        <f>_xlfn.XLOOKUP(Tabel2[[#This Row],[Komnr.]],[1]Kommunetabel!$B$2:$B$99,[1]Kommunetabel!$A$2:$A$99)</f>
        <v>Holbæk</v>
      </c>
      <c r="E32067">
        <v>316</v>
      </c>
      <c r="F32067">
        <v>260</v>
      </c>
      <c r="G32067">
        <v>980</v>
      </c>
      <c r="H32067">
        <v>19</v>
      </c>
      <c r="I32067">
        <v>73245.5</v>
      </c>
      <c r="J32067" t="str">
        <f>Tabel2[[#This Row],[Områdenavn]]&amp;Tabel2[[#This Row],[Kommune navn]]&amp;Tabel2[[#This Row],[Rang]]</f>
        <v>TværgåendeHolbæk19</v>
      </c>
      <c r="K32067" t="str">
        <f>_xlfn.XLOOKUP(Tabel2[[#This Row],[Sammenligningskommune]],[1]Kommunetabel!$B$2:$B$99,[1]Kommunetabel!$A$2:$A$99)</f>
        <v>Halsnæs</v>
      </c>
    </row>
    <row r="32068" spans="1:11" x14ac:dyDescent="0.25">
      <c r="A32068" t="s">
        <v>134</v>
      </c>
      <c r="B32068" t="str">
        <f>_xlfn.XLOOKUP(Tabel2[[#This Row],[Områdenavn]],[1]Områder!$A$1:$A$7,[1]Områder!$B$1:$B$7)</f>
        <v>005</v>
      </c>
      <c r="C32068" t="s">
        <v>25</v>
      </c>
      <c r="D32068" t="str">
        <f>_xlfn.XLOOKUP(Tabel2[[#This Row],[Komnr.]],[1]Kommunetabel!$B$2:$B$99,[1]Kommunetabel!$A$2:$A$99)</f>
        <v>Holbæk</v>
      </c>
      <c r="E32068">
        <v>316</v>
      </c>
      <c r="F32068">
        <v>400</v>
      </c>
      <c r="G32068">
        <v>1025.5</v>
      </c>
      <c r="H32068">
        <v>20</v>
      </c>
      <c r="I32068">
        <v>75251</v>
      </c>
      <c r="J32068" t="str">
        <f>Tabel2[[#This Row],[Områdenavn]]&amp;Tabel2[[#This Row],[Kommune navn]]&amp;Tabel2[[#This Row],[Rang]]</f>
        <v>TværgåendeHolbæk20</v>
      </c>
      <c r="K32068" t="str">
        <f>_xlfn.XLOOKUP(Tabel2[[#This Row],[Sammenligningskommune]],[1]Kommunetabel!$B$2:$B$99,[1]Kommunetabel!$A$2:$A$99)</f>
        <v>Bornholm</v>
      </c>
    </row>
    <row r="32069" spans="1:11" x14ac:dyDescent="0.25">
      <c r="A32069" t="s">
        <v>134</v>
      </c>
      <c r="B32069" t="str">
        <f>_xlfn.XLOOKUP(Tabel2[[#This Row],[Områdenavn]],[1]Områder!$A$1:$A$7,[1]Områder!$B$1:$B$7)</f>
        <v>005</v>
      </c>
      <c r="C32069" t="s">
        <v>25</v>
      </c>
      <c r="D32069" t="str">
        <f>_xlfn.XLOOKUP(Tabel2[[#This Row],[Komnr.]],[1]Kommunetabel!$B$2:$B$99,[1]Kommunetabel!$A$2:$A$99)</f>
        <v>Holbæk</v>
      </c>
      <c r="E32069">
        <v>316</v>
      </c>
      <c r="F32069">
        <v>440</v>
      </c>
      <c r="G32069">
        <v>1062.3999999999942</v>
      </c>
      <c r="H32069">
        <v>21</v>
      </c>
      <c r="I32069">
        <v>73163.100000000006</v>
      </c>
      <c r="J32069" t="str">
        <f>Tabel2[[#This Row],[Områdenavn]]&amp;Tabel2[[#This Row],[Kommune navn]]&amp;Tabel2[[#This Row],[Rang]]</f>
        <v>TværgåendeHolbæk21</v>
      </c>
      <c r="K32069" t="str">
        <f>_xlfn.XLOOKUP(Tabel2[[#This Row],[Sammenligningskommune]],[1]Kommunetabel!$B$2:$B$99,[1]Kommunetabel!$A$2:$A$99)</f>
        <v>Kerteminde</v>
      </c>
    </row>
    <row r="32070" spans="1:11" x14ac:dyDescent="0.25">
      <c r="A32070" t="s">
        <v>134</v>
      </c>
      <c r="B32070" t="str">
        <f>_xlfn.XLOOKUP(Tabel2[[#This Row],[Områdenavn]],[1]Områder!$A$1:$A$7,[1]Områder!$B$1:$B$7)</f>
        <v>005</v>
      </c>
      <c r="C32070" t="s">
        <v>25</v>
      </c>
      <c r="D32070" t="str">
        <f>_xlfn.XLOOKUP(Tabel2[[#This Row],[Komnr.]],[1]Kommunetabel!$B$2:$B$99,[1]Kommunetabel!$A$2:$A$99)</f>
        <v>Holbæk</v>
      </c>
      <c r="E32070">
        <v>316</v>
      </c>
      <c r="F32070">
        <v>810</v>
      </c>
      <c r="G32070">
        <v>1065</v>
      </c>
      <c r="H32070">
        <v>22</v>
      </c>
      <c r="I32070">
        <v>73160.5</v>
      </c>
      <c r="J32070" t="str">
        <f>Tabel2[[#This Row],[Områdenavn]]&amp;Tabel2[[#This Row],[Kommune navn]]&amp;Tabel2[[#This Row],[Rang]]</f>
        <v>TværgåendeHolbæk22</v>
      </c>
      <c r="K32070" t="str">
        <f>_xlfn.XLOOKUP(Tabel2[[#This Row],[Sammenligningskommune]],[1]Kommunetabel!$B$2:$B$99,[1]Kommunetabel!$A$2:$A$99)</f>
        <v>Brønderslev</v>
      </c>
    </row>
    <row r="32071" spans="1:11" x14ac:dyDescent="0.25">
      <c r="A32071" t="s">
        <v>134</v>
      </c>
      <c r="B32071" t="str">
        <f>_xlfn.XLOOKUP(Tabel2[[#This Row],[Områdenavn]],[1]Områder!$A$1:$A$7,[1]Områder!$B$1:$B$7)</f>
        <v>005</v>
      </c>
      <c r="C32071" t="s">
        <v>25</v>
      </c>
      <c r="D32071" t="str">
        <f>_xlfn.XLOOKUP(Tabel2[[#This Row],[Komnr.]],[1]Kommunetabel!$B$2:$B$99,[1]Kommunetabel!$A$2:$A$99)</f>
        <v>Holbæk</v>
      </c>
      <c r="E32071">
        <v>316</v>
      </c>
      <c r="F32071">
        <v>849</v>
      </c>
      <c r="G32071">
        <v>1146.3000000000029</v>
      </c>
      <c r="H32071">
        <v>23</v>
      </c>
      <c r="I32071">
        <v>73079.199999999997</v>
      </c>
      <c r="J32071" t="str">
        <f>Tabel2[[#This Row],[Områdenavn]]&amp;Tabel2[[#This Row],[Kommune navn]]&amp;Tabel2[[#This Row],[Rang]]</f>
        <v>TværgåendeHolbæk23</v>
      </c>
      <c r="K32071" t="str">
        <f>_xlfn.XLOOKUP(Tabel2[[#This Row],[Sammenligningskommune]],[1]Kommunetabel!$B$2:$B$99,[1]Kommunetabel!$A$2:$A$99)</f>
        <v>Jammerbugt</v>
      </c>
    </row>
    <row r="32072" spans="1:11" x14ac:dyDescent="0.25">
      <c r="A32072" t="s">
        <v>134</v>
      </c>
      <c r="B32072" t="str">
        <f>_xlfn.XLOOKUP(Tabel2[[#This Row],[Områdenavn]],[1]Områder!$A$1:$A$7,[1]Områder!$B$1:$B$7)</f>
        <v>005</v>
      </c>
      <c r="C32072" t="s">
        <v>25</v>
      </c>
      <c r="D32072" t="str">
        <f>_xlfn.XLOOKUP(Tabel2[[#This Row],[Komnr.]],[1]Kommunetabel!$B$2:$B$99,[1]Kommunetabel!$A$2:$A$99)</f>
        <v>Holbæk</v>
      </c>
      <c r="E32072">
        <v>316</v>
      </c>
      <c r="F32072">
        <v>185</v>
      </c>
      <c r="G32072">
        <v>1245.6000000000058</v>
      </c>
      <c r="H32072">
        <v>24</v>
      </c>
      <c r="I32072">
        <v>75471.100000000006</v>
      </c>
      <c r="J32072" t="str">
        <f>Tabel2[[#This Row],[Områdenavn]]&amp;Tabel2[[#This Row],[Kommune navn]]&amp;Tabel2[[#This Row],[Rang]]</f>
        <v>TværgåendeHolbæk24</v>
      </c>
      <c r="K32072" t="str">
        <f>_xlfn.XLOOKUP(Tabel2[[#This Row],[Sammenligningskommune]],[1]Kommunetabel!$B$2:$B$99,[1]Kommunetabel!$A$2:$A$99)</f>
        <v>Tårnby</v>
      </c>
    </row>
    <row r="32073" spans="1:11" x14ac:dyDescent="0.25">
      <c r="A32073" t="s">
        <v>134</v>
      </c>
      <c r="B32073" t="str">
        <f>_xlfn.XLOOKUP(Tabel2[[#This Row],[Områdenavn]],[1]Områder!$A$1:$A$7,[1]Områder!$B$1:$B$7)</f>
        <v>005</v>
      </c>
      <c r="C32073" t="s">
        <v>25</v>
      </c>
      <c r="D32073" t="str">
        <f>_xlfn.XLOOKUP(Tabel2[[#This Row],[Komnr.]],[1]Kommunetabel!$B$2:$B$99,[1]Kommunetabel!$A$2:$A$99)</f>
        <v>Holbæk</v>
      </c>
      <c r="E32073">
        <v>316</v>
      </c>
      <c r="F32073">
        <v>461</v>
      </c>
      <c r="G32073">
        <v>1377</v>
      </c>
      <c r="H32073">
        <v>25</v>
      </c>
      <c r="I32073">
        <v>72848.5</v>
      </c>
      <c r="J32073" t="str">
        <f>Tabel2[[#This Row],[Områdenavn]]&amp;Tabel2[[#This Row],[Kommune navn]]&amp;Tabel2[[#This Row],[Rang]]</f>
        <v>TværgåendeHolbæk25</v>
      </c>
      <c r="K32073" t="str">
        <f>_xlfn.XLOOKUP(Tabel2[[#This Row],[Sammenligningskommune]],[1]Kommunetabel!$B$2:$B$99,[1]Kommunetabel!$A$2:$A$99)</f>
        <v>Odense</v>
      </c>
    </row>
    <row r="32074" spans="1:11" x14ac:dyDescent="0.25">
      <c r="A32074" t="s">
        <v>134</v>
      </c>
      <c r="B32074" t="str">
        <f>_xlfn.XLOOKUP(Tabel2[[#This Row],[Områdenavn]],[1]Områder!$A$1:$A$7,[1]Områder!$B$1:$B$7)</f>
        <v>005</v>
      </c>
      <c r="C32074" t="s">
        <v>25</v>
      </c>
      <c r="D32074" t="str">
        <f>_xlfn.XLOOKUP(Tabel2[[#This Row],[Komnr.]],[1]Kommunetabel!$B$2:$B$99,[1]Kommunetabel!$A$2:$A$99)</f>
        <v>Holbæk</v>
      </c>
      <c r="E32074">
        <v>316</v>
      </c>
      <c r="F32074">
        <v>259</v>
      </c>
      <c r="G32074">
        <v>1378</v>
      </c>
      <c r="H32074">
        <v>26</v>
      </c>
      <c r="I32074">
        <v>72847.5</v>
      </c>
      <c r="J32074" t="str">
        <f>Tabel2[[#This Row],[Områdenavn]]&amp;Tabel2[[#This Row],[Kommune navn]]&amp;Tabel2[[#This Row],[Rang]]</f>
        <v>TværgåendeHolbæk26</v>
      </c>
      <c r="K32074" t="str">
        <f>_xlfn.XLOOKUP(Tabel2[[#This Row],[Sammenligningskommune]],[1]Kommunetabel!$B$2:$B$99,[1]Kommunetabel!$A$2:$A$99)</f>
        <v>Køge</v>
      </c>
    </row>
    <row r="32075" spans="1:11" x14ac:dyDescent="0.25">
      <c r="A32075" t="s">
        <v>134</v>
      </c>
      <c r="B32075" t="str">
        <f>_xlfn.XLOOKUP(Tabel2[[#This Row],[Områdenavn]],[1]Områder!$A$1:$A$7,[1]Områder!$B$1:$B$7)</f>
        <v>005</v>
      </c>
      <c r="C32075" t="s">
        <v>25</v>
      </c>
      <c r="D32075" t="str">
        <f>_xlfn.XLOOKUP(Tabel2[[#This Row],[Komnr.]],[1]Kommunetabel!$B$2:$B$99,[1]Kommunetabel!$A$2:$A$99)</f>
        <v>Holbæk</v>
      </c>
      <c r="E32075">
        <v>316</v>
      </c>
      <c r="F32075">
        <v>320</v>
      </c>
      <c r="G32075">
        <v>1560.3000000000029</v>
      </c>
      <c r="H32075">
        <v>27</v>
      </c>
      <c r="I32075">
        <v>72665.2</v>
      </c>
      <c r="J32075" t="str">
        <f>Tabel2[[#This Row],[Områdenavn]]&amp;Tabel2[[#This Row],[Kommune navn]]&amp;Tabel2[[#This Row],[Rang]]</f>
        <v>TværgåendeHolbæk27</v>
      </c>
      <c r="K32075" t="str">
        <f>_xlfn.XLOOKUP(Tabel2[[#This Row],[Sammenligningskommune]],[1]Kommunetabel!$B$2:$B$99,[1]Kommunetabel!$A$2:$A$99)</f>
        <v>Faxe</v>
      </c>
    </row>
    <row r="32076" spans="1:11" x14ac:dyDescent="0.25">
      <c r="A32076" t="s">
        <v>134</v>
      </c>
      <c r="B32076" t="str">
        <f>_xlfn.XLOOKUP(Tabel2[[#This Row],[Områdenavn]],[1]Områder!$A$1:$A$7,[1]Områder!$B$1:$B$7)</f>
        <v>005</v>
      </c>
      <c r="C32076" t="s">
        <v>25</v>
      </c>
      <c r="D32076" t="str">
        <f>_xlfn.XLOOKUP(Tabel2[[#This Row],[Komnr.]],[1]Kommunetabel!$B$2:$B$99,[1]Kommunetabel!$A$2:$A$99)</f>
        <v>Holbæk</v>
      </c>
      <c r="E32076">
        <v>316</v>
      </c>
      <c r="F32076">
        <v>671</v>
      </c>
      <c r="G32076">
        <v>1843.5</v>
      </c>
      <c r="H32076">
        <v>28</v>
      </c>
      <c r="I32076">
        <v>76069</v>
      </c>
      <c r="J32076" t="str">
        <f>Tabel2[[#This Row],[Områdenavn]]&amp;Tabel2[[#This Row],[Kommune navn]]&amp;Tabel2[[#This Row],[Rang]]</f>
        <v>TværgåendeHolbæk28</v>
      </c>
      <c r="K32076" t="str">
        <f>_xlfn.XLOOKUP(Tabel2[[#This Row],[Sammenligningskommune]],[1]Kommunetabel!$B$2:$B$99,[1]Kommunetabel!$A$2:$A$99)</f>
        <v>Struer</v>
      </c>
    </row>
    <row r="32077" spans="1:11" x14ac:dyDescent="0.25">
      <c r="A32077" t="s">
        <v>134</v>
      </c>
      <c r="B32077" t="str">
        <f>_xlfn.XLOOKUP(Tabel2[[#This Row],[Områdenavn]],[1]Områder!$A$1:$A$7,[1]Områder!$B$1:$B$7)</f>
        <v>005</v>
      </c>
      <c r="C32077" t="s">
        <v>25</v>
      </c>
      <c r="D32077" t="str">
        <f>_xlfn.XLOOKUP(Tabel2[[#This Row],[Komnr.]],[1]Kommunetabel!$B$2:$B$99,[1]Kommunetabel!$A$2:$A$99)</f>
        <v>Holbæk</v>
      </c>
      <c r="E32077">
        <v>316</v>
      </c>
      <c r="F32077">
        <v>580</v>
      </c>
      <c r="G32077">
        <v>1856</v>
      </c>
      <c r="H32077">
        <v>29</v>
      </c>
      <c r="I32077">
        <v>76081.5</v>
      </c>
      <c r="J32077" t="str">
        <f>Tabel2[[#This Row],[Områdenavn]]&amp;Tabel2[[#This Row],[Kommune navn]]&amp;Tabel2[[#This Row],[Rang]]</f>
        <v>TværgåendeHolbæk29</v>
      </c>
      <c r="K32077" t="str">
        <f>_xlfn.XLOOKUP(Tabel2[[#This Row],[Sammenligningskommune]],[1]Kommunetabel!$B$2:$B$99,[1]Kommunetabel!$A$2:$A$99)</f>
        <v>Aabenraa</v>
      </c>
    </row>
    <row r="32078" spans="1:11" x14ac:dyDescent="0.25">
      <c r="A32078" t="s">
        <v>134</v>
      </c>
      <c r="B32078" t="str">
        <f>_xlfn.XLOOKUP(Tabel2[[#This Row],[Områdenavn]],[1]Områder!$A$1:$A$7,[1]Områder!$B$1:$B$7)</f>
        <v>005</v>
      </c>
      <c r="C32078" t="s">
        <v>25</v>
      </c>
      <c r="D32078" t="str">
        <f>_xlfn.XLOOKUP(Tabel2[[#This Row],[Komnr.]],[1]Kommunetabel!$B$2:$B$99,[1]Kommunetabel!$A$2:$A$99)</f>
        <v>Holbæk</v>
      </c>
      <c r="E32078">
        <v>316</v>
      </c>
      <c r="F32078">
        <v>760</v>
      </c>
      <c r="G32078">
        <v>1949</v>
      </c>
      <c r="H32078">
        <v>30</v>
      </c>
      <c r="I32078">
        <v>72276.5</v>
      </c>
      <c r="J32078" t="str">
        <f>Tabel2[[#This Row],[Områdenavn]]&amp;Tabel2[[#This Row],[Kommune navn]]&amp;Tabel2[[#This Row],[Rang]]</f>
        <v>TværgåendeHolbæk30</v>
      </c>
      <c r="K32078" t="str">
        <f>_xlfn.XLOOKUP(Tabel2[[#This Row],[Sammenligningskommune]],[1]Kommunetabel!$B$2:$B$99,[1]Kommunetabel!$A$2:$A$99)</f>
        <v>Ringkøbing-Skjern</v>
      </c>
    </row>
    <row r="32079" spans="1:11" x14ac:dyDescent="0.25">
      <c r="A32079" t="s">
        <v>134</v>
      </c>
      <c r="B32079" t="str">
        <f>_xlfn.XLOOKUP(Tabel2[[#This Row],[Områdenavn]],[1]Områder!$A$1:$A$7,[1]Områder!$B$1:$B$7)</f>
        <v>005</v>
      </c>
      <c r="C32079" t="s">
        <v>25</v>
      </c>
      <c r="D32079" t="str">
        <f>_xlfn.XLOOKUP(Tabel2[[#This Row],[Komnr.]],[1]Kommunetabel!$B$2:$B$99,[1]Kommunetabel!$A$2:$A$99)</f>
        <v>Holbæk</v>
      </c>
      <c r="E32079">
        <v>316</v>
      </c>
      <c r="F32079">
        <v>741</v>
      </c>
      <c r="G32079">
        <v>1975.5</v>
      </c>
      <c r="H32079">
        <v>31</v>
      </c>
      <c r="I32079">
        <v>76201</v>
      </c>
      <c r="J32079" t="str">
        <f>Tabel2[[#This Row],[Områdenavn]]&amp;Tabel2[[#This Row],[Kommune navn]]&amp;Tabel2[[#This Row],[Rang]]</f>
        <v>TværgåendeHolbæk31</v>
      </c>
      <c r="K32079" t="str">
        <f>_xlfn.XLOOKUP(Tabel2[[#This Row],[Sammenligningskommune]],[1]Kommunetabel!$B$2:$B$99,[1]Kommunetabel!$A$2:$A$99)</f>
        <v>Samsø</v>
      </c>
    </row>
    <row r="32080" spans="1:11" x14ac:dyDescent="0.25">
      <c r="A32080" t="s">
        <v>134</v>
      </c>
      <c r="B32080" t="str">
        <f>_xlfn.XLOOKUP(Tabel2[[#This Row],[Områdenavn]],[1]Områder!$A$1:$A$7,[1]Områder!$B$1:$B$7)</f>
        <v>005</v>
      </c>
      <c r="C32080" t="s">
        <v>25</v>
      </c>
      <c r="D32080" t="str">
        <f>_xlfn.XLOOKUP(Tabel2[[#This Row],[Komnr.]],[1]Kommunetabel!$B$2:$B$99,[1]Kommunetabel!$A$2:$A$99)</f>
        <v>Holbæk</v>
      </c>
      <c r="E32080">
        <v>316</v>
      </c>
      <c r="F32080">
        <v>450</v>
      </c>
      <c r="G32080">
        <v>2013.5</v>
      </c>
      <c r="H32080">
        <v>32</v>
      </c>
      <c r="I32080">
        <v>76239</v>
      </c>
      <c r="J32080" t="str">
        <f>Tabel2[[#This Row],[Områdenavn]]&amp;Tabel2[[#This Row],[Kommune navn]]&amp;Tabel2[[#This Row],[Rang]]</f>
        <v>TværgåendeHolbæk32</v>
      </c>
      <c r="K32080" t="str">
        <f>_xlfn.XLOOKUP(Tabel2[[#This Row],[Sammenligningskommune]],[1]Kommunetabel!$B$2:$B$99,[1]Kommunetabel!$A$2:$A$99)</f>
        <v>Nyborg</v>
      </c>
    </row>
    <row r="32081" spans="1:11" x14ac:dyDescent="0.25">
      <c r="A32081" t="s">
        <v>134</v>
      </c>
      <c r="B32081" t="str">
        <f>_xlfn.XLOOKUP(Tabel2[[#This Row],[Områdenavn]],[1]Områder!$A$1:$A$7,[1]Områder!$B$1:$B$7)</f>
        <v>005</v>
      </c>
      <c r="C32081" t="s">
        <v>25</v>
      </c>
      <c r="D32081" t="str">
        <f>_xlfn.XLOOKUP(Tabel2[[#This Row],[Komnr.]],[1]Kommunetabel!$B$2:$B$99,[1]Kommunetabel!$A$2:$A$99)</f>
        <v>Holbæk</v>
      </c>
      <c r="E32081">
        <v>316</v>
      </c>
      <c r="F32081">
        <v>779</v>
      </c>
      <c r="G32081">
        <v>2045.5</v>
      </c>
      <c r="H32081">
        <v>33</v>
      </c>
      <c r="I32081">
        <v>76271</v>
      </c>
      <c r="J32081" t="str">
        <f>Tabel2[[#This Row],[Områdenavn]]&amp;Tabel2[[#This Row],[Kommune navn]]&amp;Tabel2[[#This Row],[Rang]]</f>
        <v>TværgåendeHolbæk33</v>
      </c>
      <c r="K32081" t="str">
        <f>_xlfn.XLOOKUP(Tabel2[[#This Row],[Sammenligningskommune]],[1]Kommunetabel!$B$2:$B$99,[1]Kommunetabel!$A$2:$A$99)</f>
        <v>Skive</v>
      </c>
    </row>
    <row r="32082" spans="1:11" x14ac:dyDescent="0.25">
      <c r="A32082" t="s">
        <v>134</v>
      </c>
      <c r="B32082" t="str">
        <f>_xlfn.XLOOKUP(Tabel2[[#This Row],[Områdenavn]],[1]Områder!$A$1:$A$7,[1]Områder!$B$1:$B$7)</f>
        <v>005</v>
      </c>
      <c r="C32082" t="s">
        <v>25</v>
      </c>
      <c r="D32082" t="str">
        <f>_xlfn.XLOOKUP(Tabel2[[#This Row],[Komnr.]],[1]Kommunetabel!$B$2:$B$99,[1]Kommunetabel!$A$2:$A$99)</f>
        <v>Holbæk</v>
      </c>
      <c r="E32082">
        <v>316</v>
      </c>
      <c r="F32082">
        <v>210</v>
      </c>
      <c r="G32082">
        <v>2337.3999999999942</v>
      </c>
      <c r="H32082">
        <v>34</v>
      </c>
      <c r="I32082">
        <v>71888.100000000006</v>
      </c>
      <c r="J32082" t="str">
        <f>Tabel2[[#This Row],[Områdenavn]]&amp;Tabel2[[#This Row],[Kommune navn]]&amp;Tabel2[[#This Row],[Rang]]</f>
        <v>TværgåendeHolbæk34</v>
      </c>
      <c r="K32082" t="str">
        <f>_xlfn.XLOOKUP(Tabel2[[#This Row],[Sammenligningskommune]],[1]Kommunetabel!$B$2:$B$99,[1]Kommunetabel!$A$2:$A$99)</f>
        <v>Fredensborg</v>
      </c>
    </row>
    <row r="32083" spans="1:11" x14ac:dyDescent="0.25">
      <c r="A32083" t="s">
        <v>134</v>
      </c>
      <c r="B32083" t="str">
        <f>_xlfn.XLOOKUP(Tabel2[[#This Row],[Områdenavn]],[1]Områder!$A$1:$A$7,[1]Områder!$B$1:$B$7)</f>
        <v>005</v>
      </c>
      <c r="C32083" t="s">
        <v>25</v>
      </c>
      <c r="D32083" t="str">
        <f>_xlfn.XLOOKUP(Tabel2[[#This Row],[Komnr.]],[1]Kommunetabel!$B$2:$B$99,[1]Kommunetabel!$A$2:$A$99)</f>
        <v>Holbæk</v>
      </c>
      <c r="E32083">
        <v>316</v>
      </c>
      <c r="F32083">
        <v>161</v>
      </c>
      <c r="G32083">
        <v>2410.5</v>
      </c>
      <c r="H32083">
        <v>35</v>
      </c>
      <c r="I32083">
        <v>76636</v>
      </c>
      <c r="J32083" t="str">
        <f>Tabel2[[#This Row],[Områdenavn]]&amp;Tabel2[[#This Row],[Kommune navn]]&amp;Tabel2[[#This Row],[Rang]]</f>
        <v>TværgåendeHolbæk35</v>
      </c>
      <c r="K32083" t="str">
        <f>_xlfn.XLOOKUP(Tabel2[[#This Row],[Sammenligningskommune]],[1]Kommunetabel!$B$2:$B$99,[1]Kommunetabel!$A$2:$A$99)</f>
        <v>Glostrup</v>
      </c>
    </row>
    <row r="32084" spans="1:11" x14ac:dyDescent="0.25">
      <c r="A32084" t="s">
        <v>134</v>
      </c>
      <c r="B32084" t="str">
        <f>_xlfn.XLOOKUP(Tabel2[[#This Row],[Områdenavn]],[1]Områder!$A$1:$A$7,[1]Områder!$B$1:$B$7)</f>
        <v>005</v>
      </c>
      <c r="C32084" t="s">
        <v>25</v>
      </c>
      <c r="D32084" t="str">
        <f>_xlfn.XLOOKUP(Tabel2[[#This Row],[Komnr.]],[1]Kommunetabel!$B$2:$B$99,[1]Kommunetabel!$A$2:$A$99)</f>
        <v>Holbæk</v>
      </c>
      <c r="E32084">
        <v>316</v>
      </c>
      <c r="F32084">
        <v>336</v>
      </c>
      <c r="G32084">
        <v>2482</v>
      </c>
      <c r="H32084">
        <v>36</v>
      </c>
      <c r="I32084">
        <v>71743.5</v>
      </c>
      <c r="J32084" t="str">
        <f>Tabel2[[#This Row],[Områdenavn]]&amp;Tabel2[[#This Row],[Kommune navn]]&amp;Tabel2[[#This Row],[Rang]]</f>
        <v>TværgåendeHolbæk36</v>
      </c>
      <c r="K32084" t="str">
        <f>_xlfn.XLOOKUP(Tabel2[[#This Row],[Sammenligningskommune]],[1]Kommunetabel!$B$2:$B$99,[1]Kommunetabel!$A$2:$A$99)</f>
        <v>Stevns</v>
      </c>
    </row>
    <row r="32085" spans="1:11" x14ac:dyDescent="0.25">
      <c r="A32085" t="s">
        <v>134</v>
      </c>
      <c r="B32085" t="str">
        <f>_xlfn.XLOOKUP(Tabel2[[#This Row],[Områdenavn]],[1]Områder!$A$1:$A$7,[1]Områder!$B$1:$B$7)</f>
        <v>005</v>
      </c>
      <c r="C32085" t="s">
        <v>25</v>
      </c>
      <c r="D32085" t="str">
        <f>_xlfn.XLOOKUP(Tabel2[[#This Row],[Komnr.]],[1]Kommunetabel!$B$2:$B$99,[1]Kommunetabel!$A$2:$A$99)</f>
        <v>Holbæk</v>
      </c>
      <c r="E32085">
        <v>316</v>
      </c>
      <c r="F32085">
        <v>791</v>
      </c>
      <c r="G32085">
        <v>2542</v>
      </c>
      <c r="H32085">
        <v>37</v>
      </c>
      <c r="I32085">
        <v>71683.5</v>
      </c>
      <c r="J32085" t="str">
        <f>Tabel2[[#This Row],[Områdenavn]]&amp;Tabel2[[#This Row],[Kommune navn]]&amp;Tabel2[[#This Row],[Rang]]</f>
        <v>TværgåendeHolbæk37</v>
      </c>
      <c r="K32085" t="str">
        <f>_xlfn.XLOOKUP(Tabel2[[#This Row],[Sammenligningskommune]],[1]Kommunetabel!$B$2:$B$99,[1]Kommunetabel!$A$2:$A$99)</f>
        <v>Viborg</v>
      </c>
    </row>
    <row r="32086" spans="1:11" x14ac:dyDescent="0.25">
      <c r="A32086" t="s">
        <v>134</v>
      </c>
      <c r="B32086" t="str">
        <f>_xlfn.XLOOKUP(Tabel2[[#This Row],[Områdenavn]],[1]Områder!$A$1:$A$7,[1]Områder!$B$1:$B$7)</f>
        <v>005</v>
      </c>
      <c r="C32086" t="s">
        <v>25</v>
      </c>
      <c r="D32086" t="str">
        <f>_xlfn.XLOOKUP(Tabel2[[#This Row],[Komnr.]],[1]Kommunetabel!$B$2:$B$99,[1]Kommunetabel!$A$2:$A$99)</f>
        <v>Holbæk</v>
      </c>
      <c r="E32086">
        <v>316</v>
      </c>
      <c r="F32086">
        <v>621</v>
      </c>
      <c r="G32086">
        <v>2576.3999999999942</v>
      </c>
      <c r="H32086">
        <v>38</v>
      </c>
      <c r="I32086">
        <v>71649.100000000006</v>
      </c>
      <c r="J32086" t="str">
        <f>Tabel2[[#This Row],[Områdenavn]]&amp;Tabel2[[#This Row],[Kommune navn]]&amp;Tabel2[[#This Row],[Rang]]</f>
        <v>TværgåendeHolbæk38</v>
      </c>
      <c r="K32086" t="str">
        <f>_xlfn.XLOOKUP(Tabel2[[#This Row],[Sammenligningskommune]],[1]Kommunetabel!$B$2:$B$99,[1]Kommunetabel!$A$2:$A$99)</f>
        <v>Kolding</v>
      </c>
    </row>
    <row r="32087" spans="1:11" x14ac:dyDescent="0.25">
      <c r="A32087" t="s">
        <v>134</v>
      </c>
      <c r="B32087" t="str">
        <f>_xlfn.XLOOKUP(Tabel2[[#This Row],[Områdenavn]],[1]Områder!$A$1:$A$7,[1]Områder!$B$1:$B$7)</f>
        <v>005</v>
      </c>
      <c r="C32087" t="s">
        <v>25</v>
      </c>
      <c r="D32087" t="str">
        <f>_xlfn.XLOOKUP(Tabel2[[#This Row],[Komnr.]],[1]Kommunetabel!$B$2:$B$99,[1]Kommunetabel!$A$2:$A$99)</f>
        <v>Holbæk</v>
      </c>
      <c r="E32087">
        <v>316</v>
      </c>
      <c r="F32087">
        <v>756</v>
      </c>
      <c r="G32087">
        <v>2600</v>
      </c>
      <c r="H32087">
        <v>39</v>
      </c>
      <c r="I32087">
        <v>71625.5</v>
      </c>
      <c r="J32087" t="str">
        <f>Tabel2[[#This Row],[Områdenavn]]&amp;Tabel2[[#This Row],[Kommune navn]]&amp;Tabel2[[#This Row],[Rang]]</f>
        <v>TværgåendeHolbæk39</v>
      </c>
      <c r="K32087" t="str">
        <f>_xlfn.XLOOKUP(Tabel2[[#This Row],[Sammenligningskommune]],[1]Kommunetabel!$B$2:$B$99,[1]Kommunetabel!$A$2:$A$99)</f>
        <v>Ikast-Brande</v>
      </c>
    </row>
    <row r="32088" spans="1:11" x14ac:dyDescent="0.25">
      <c r="A32088" t="s">
        <v>134</v>
      </c>
      <c r="B32088" t="str">
        <f>_xlfn.XLOOKUP(Tabel2[[#This Row],[Områdenavn]],[1]Områder!$A$1:$A$7,[1]Områder!$B$1:$B$7)</f>
        <v>005</v>
      </c>
      <c r="C32088" t="s">
        <v>25</v>
      </c>
      <c r="D32088" t="str">
        <f>_xlfn.XLOOKUP(Tabel2[[#This Row],[Komnr.]],[1]Kommunetabel!$B$2:$B$99,[1]Kommunetabel!$A$2:$A$99)</f>
        <v>Holbæk</v>
      </c>
      <c r="E32088">
        <v>316</v>
      </c>
      <c r="F32088">
        <v>615</v>
      </c>
      <c r="G32088">
        <v>2891</v>
      </c>
      <c r="H32088">
        <v>40</v>
      </c>
      <c r="I32088">
        <v>71334.5</v>
      </c>
      <c r="J32088" t="str">
        <f>Tabel2[[#This Row],[Områdenavn]]&amp;Tabel2[[#This Row],[Kommune navn]]&amp;Tabel2[[#This Row],[Rang]]</f>
        <v>TværgåendeHolbæk40</v>
      </c>
      <c r="K32088" t="str">
        <f>_xlfn.XLOOKUP(Tabel2[[#This Row],[Sammenligningskommune]],[1]Kommunetabel!$B$2:$B$99,[1]Kommunetabel!$A$2:$A$99)</f>
        <v>Horsens</v>
      </c>
    </row>
    <row r="32089" spans="1:11" x14ac:dyDescent="0.25">
      <c r="A32089" t="s">
        <v>134</v>
      </c>
      <c r="B32089" t="str">
        <f>_xlfn.XLOOKUP(Tabel2[[#This Row],[Områdenavn]],[1]Områder!$A$1:$A$7,[1]Områder!$B$1:$B$7)</f>
        <v>005</v>
      </c>
      <c r="C32089" t="s">
        <v>25</v>
      </c>
      <c r="D32089" t="str">
        <f>_xlfn.XLOOKUP(Tabel2[[#This Row],[Komnr.]],[1]Kommunetabel!$B$2:$B$99,[1]Kommunetabel!$A$2:$A$99)</f>
        <v>Holbæk</v>
      </c>
      <c r="E32089">
        <v>316</v>
      </c>
      <c r="F32089">
        <v>540</v>
      </c>
      <c r="G32089">
        <v>2987.5</v>
      </c>
      <c r="H32089">
        <v>41</v>
      </c>
      <c r="I32089">
        <v>77213</v>
      </c>
      <c r="J32089" t="str">
        <f>Tabel2[[#This Row],[Områdenavn]]&amp;Tabel2[[#This Row],[Kommune navn]]&amp;Tabel2[[#This Row],[Rang]]</f>
        <v>TværgåendeHolbæk41</v>
      </c>
      <c r="K32089" t="str">
        <f>_xlfn.XLOOKUP(Tabel2[[#This Row],[Sammenligningskommune]],[1]Kommunetabel!$B$2:$B$99,[1]Kommunetabel!$A$2:$A$99)</f>
        <v>Sønderborg</v>
      </c>
    </row>
    <row r="32090" spans="1:11" x14ac:dyDescent="0.25">
      <c r="A32090" t="s">
        <v>134</v>
      </c>
      <c r="B32090" t="str">
        <f>_xlfn.XLOOKUP(Tabel2[[#This Row],[Områdenavn]],[1]Områder!$A$1:$A$7,[1]Områder!$B$1:$B$7)</f>
        <v>005</v>
      </c>
      <c r="C32090" t="s">
        <v>25</v>
      </c>
      <c r="D32090" t="str">
        <f>_xlfn.XLOOKUP(Tabel2[[#This Row],[Komnr.]],[1]Kommunetabel!$B$2:$B$99,[1]Kommunetabel!$A$2:$A$99)</f>
        <v>Holbæk</v>
      </c>
      <c r="E32090">
        <v>316</v>
      </c>
      <c r="F32090">
        <v>813</v>
      </c>
      <c r="G32090">
        <v>3027.5</v>
      </c>
      <c r="H32090">
        <v>42</v>
      </c>
      <c r="I32090">
        <v>77253</v>
      </c>
      <c r="J32090" t="str">
        <f>Tabel2[[#This Row],[Områdenavn]]&amp;Tabel2[[#This Row],[Kommune navn]]&amp;Tabel2[[#This Row],[Rang]]</f>
        <v>TværgåendeHolbæk42</v>
      </c>
      <c r="K32090" t="str">
        <f>_xlfn.XLOOKUP(Tabel2[[#This Row],[Sammenligningskommune]],[1]Kommunetabel!$B$2:$B$99,[1]Kommunetabel!$A$2:$A$99)</f>
        <v>Frederikshavn</v>
      </c>
    </row>
    <row r="32091" spans="1:11" x14ac:dyDescent="0.25">
      <c r="A32091" t="s">
        <v>134</v>
      </c>
      <c r="B32091" t="str">
        <f>_xlfn.XLOOKUP(Tabel2[[#This Row],[Områdenavn]],[1]Områder!$A$1:$A$7,[1]Områder!$B$1:$B$7)</f>
        <v>005</v>
      </c>
      <c r="C32091" t="s">
        <v>25</v>
      </c>
      <c r="D32091" t="str">
        <f>_xlfn.XLOOKUP(Tabel2[[#This Row],[Komnr.]],[1]Kommunetabel!$B$2:$B$99,[1]Kommunetabel!$A$2:$A$99)</f>
        <v>Holbæk</v>
      </c>
      <c r="E32091">
        <v>316</v>
      </c>
      <c r="F32091">
        <v>167</v>
      </c>
      <c r="G32091">
        <v>3039.5</v>
      </c>
      <c r="H32091">
        <v>43</v>
      </c>
      <c r="I32091">
        <v>77265</v>
      </c>
      <c r="J32091" t="str">
        <f>Tabel2[[#This Row],[Områdenavn]]&amp;Tabel2[[#This Row],[Kommune navn]]&amp;Tabel2[[#This Row],[Rang]]</f>
        <v>TværgåendeHolbæk43</v>
      </c>
      <c r="K32091" t="str">
        <f>_xlfn.XLOOKUP(Tabel2[[#This Row],[Sammenligningskommune]],[1]Kommunetabel!$B$2:$B$99,[1]Kommunetabel!$A$2:$A$99)</f>
        <v>Hvidovre</v>
      </c>
    </row>
    <row r="32092" spans="1:11" x14ac:dyDescent="0.25">
      <c r="A32092" t="s">
        <v>134</v>
      </c>
      <c r="B32092" t="str">
        <f>_xlfn.XLOOKUP(Tabel2[[#This Row],[Områdenavn]],[1]Områder!$A$1:$A$7,[1]Områder!$B$1:$B$7)</f>
        <v>005</v>
      </c>
      <c r="C32092" t="s">
        <v>25</v>
      </c>
      <c r="D32092" t="str">
        <f>_xlfn.XLOOKUP(Tabel2[[#This Row],[Komnr.]],[1]Kommunetabel!$B$2:$B$99,[1]Kommunetabel!$A$2:$A$99)</f>
        <v>Holbæk</v>
      </c>
      <c r="E32092">
        <v>316</v>
      </c>
      <c r="F32092">
        <v>630</v>
      </c>
      <c r="G32092">
        <v>3067</v>
      </c>
      <c r="H32092">
        <v>44</v>
      </c>
      <c r="I32092">
        <v>71158.5</v>
      </c>
      <c r="J32092" t="str">
        <f>Tabel2[[#This Row],[Områdenavn]]&amp;Tabel2[[#This Row],[Kommune navn]]&amp;Tabel2[[#This Row],[Rang]]</f>
        <v>TværgåendeHolbæk44</v>
      </c>
      <c r="K32092" t="str">
        <f>_xlfn.XLOOKUP(Tabel2[[#This Row],[Sammenligningskommune]],[1]Kommunetabel!$B$2:$B$99,[1]Kommunetabel!$A$2:$A$99)</f>
        <v>Vejle</v>
      </c>
    </row>
    <row r="32093" spans="1:11" x14ac:dyDescent="0.25">
      <c r="A32093" t="s">
        <v>134</v>
      </c>
      <c r="B32093" t="str">
        <f>_xlfn.XLOOKUP(Tabel2[[#This Row],[Områdenavn]],[1]Områder!$A$1:$A$7,[1]Områder!$B$1:$B$7)</f>
        <v>005</v>
      </c>
      <c r="C32093" t="s">
        <v>25</v>
      </c>
      <c r="D32093" t="str">
        <f>_xlfn.XLOOKUP(Tabel2[[#This Row],[Komnr.]],[1]Kommunetabel!$B$2:$B$99,[1]Kommunetabel!$A$2:$A$99)</f>
        <v>Holbæk</v>
      </c>
      <c r="E32093">
        <v>316</v>
      </c>
      <c r="F32093">
        <v>492</v>
      </c>
      <c r="G32093">
        <v>3172.5</v>
      </c>
      <c r="H32093">
        <v>45</v>
      </c>
      <c r="I32093">
        <v>77398</v>
      </c>
      <c r="J32093" t="str">
        <f>Tabel2[[#This Row],[Områdenavn]]&amp;Tabel2[[#This Row],[Kommune navn]]&amp;Tabel2[[#This Row],[Rang]]</f>
        <v>TværgåendeHolbæk45</v>
      </c>
      <c r="K32093" t="str">
        <f>_xlfn.XLOOKUP(Tabel2[[#This Row],[Sammenligningskommune]],[1]Kommunetabel!$B$2:$B$99,[1]Kommunetabel!$A$2:$A$99)</f>
        <v>Ærø</v>
      </c>
    </row>
    <row r="32094" spans="1:11" x14ac:dyDescent="0.25">
      <c r="A32094" t="s">
        <v>134</v>
      </c>
      <c r="B32094" t="str">
        <f>_xlfn.XLOOKUP(Tabel2[[#This Row],[Områdenavn]],[1]Områder!$A$1:$A$7,[1]Områder!$B$1:$B$7)</f>
        <v>005</v>
      </c>
      <c r="C32094" t="s">
        <v>25</v>
      </c>
      <c r="D32094" t="str">
        <f>_xlfn.XLOOKUP(Tabel2[[#This Row],[Komnr.]],[1]Kommunetabel!$B$2:$B$99,[1]Kommunetabel!$A$2:$A$99)</f>
        <v>Holbæk</v>
      </c>
      <c r="E32094">
        <v>316</v>
      </c>
      <c r="F32094">
        <v>253</v>
      </c>
      <c r="G32094">
        <v>3275</v>
      </c>
      <c r="H32094">
        <v>46</v>
      </c>
      <c r="I32094">
        <v>70950.5</v>
      </c>
      <c r="J32094" t="str">
        <f>Tabel2[[#This Row],[Områdenavn]]&amp;Tabel2[[#This Row],[Kommune navn]]&amp;Tabel2[[#This Row],[Rang]]</f>
        <v>TværgåendeHolbæk46</v>
      </c>
      <c r="K32094" t="str">
        <f>_xlfn.XLOOKUP(Tabel2[[#This Row],[Sammenligningskommune]],[1]Kommunetabel!$B$2:$B$99,[1]Kommunetabel!$A$2:$A$99)</f>
        <v>Greve</v>
      </c>
    </row>
    <row r="32095" spans="1:11" x14ac:dyDescent="0.25">
      <c r="A32095" t="s">
        <v>134</v>
      </c>
      <c r="B32095" t="str">
        <f>_xlfn.XLOOKUP(Tabel2[[#This Row],[Områdenavn]],[1]Områder!$A$1:$A$7,[1]Områder!$B$1:$B$7)</f>
        <v>005</v>
      </c>
      <c r="C32095" t="s">
        <v>25</v>
      </c>
      <c r="D32095" t="str">
        <f>_xlfn.XLOOKUP(Tabel2[[#This Row],[Komnr.]],[1]Kommunetabel!$B$2:$B$99,[1]Kommunetabel!$A$2:$A$99)</f>
        <v>Holbæk</v>
      </c>
      <c r="E32095">
        <v>316</v>
      </c>
      <c r="F32095">
        <v>510</v>
      </c>
      <c r="G32095">
        <v>3277.0099999999948</v>
      </c>
      <c r="H32095">
        <v>47</v>
      </c>
      <c r="I32095">
        <v>77502.509999999995</v>
      </c>
      <c r="J32095" t="str">
        <f>Tabel2[[#This Row],[Områdenavn]]&amp;Tabel2[[#This Row],[Kommune navn]]&amp;Tabel2[[#This Row],[Rang]]</f>
        <v>TværgåendeHolbæk47</v>
      </c>
      <c r="K32095" t="str">
        <f>_xlfn.XLOOKUP(Tabel2[[#This Row],[Sammenligningskommune]],[1]Kommunetabel!$B$2:$B$99,[1]Kommunetabel!$A$2:$A$99)</f>
        <v>Haderslev</v>
      </c>
    </row>
    <row r="32096" spans="1:11" x14ac:dyDescent="0.25">
      <c r="A32096" t="s">
        <v>134</v>
      </c>
      <c r="B32096" t="str">
        <f>_xlfn.XLOOKUP(Tabel2[[#This Row],[Områdenavn]],[1]Områder!$A$1:$A$7,[1]Områder!$B$1:$B$7)</f>
        <v>005</v>
      </c>
      <c r="C32096" t="s">
        <v>25</v>
      </c>
      <c r="D32096" t="str">
        <f>_xlfn.XLOOKUP(Tabel2[[#This Row],[Komnr.]],[1]Kommunetabel!$B$2:$B$99,[1]Kommunetabel!$A$2:$A$99)</f>
        <v>Holbæk</v>
      </c>
      <c r="E32096">
        <v>316</v>
      </c>
      <c r="F32096">
        <v>169</v>
      </c>
      <c r="G32096">
        <v>3343.5</v>
      </c>
      <c r="H32096">
        <v>48</v>
      </c>
      <c r="I32096">
        <v>77569</v>
      </c>
      <c r="J32096" t="str">
        <f>Tabel2[[#This Row],[Områdenavn]]&amp;Tabel2[[#This Row],[Kommune navn]]&amp;Tabel2[[#This Row],[Rang]]</f>
        <v>TværgåendeHolbæk48</v>
      </c>
      <c r="K32096" t="str">
        <f>_xlfn.XLOOKUP(Tabel2[[#This Row],[Sammenligningskommune]],[1]Kommunetabel!$B$2:$B$99,[1]Kommunetabel!$A$2:$A$99)</f>
        <v>Høje-Taastrup</v>
      </c>
    </row>
    <row r="32097" spans="1:11" x14ac:dyDescent="0.25">
      <c r="A32097" t="s">
        <v>134</v>
      </c>
      <c r="B32097" t="str">
        <f>_xlfn.XLOOKUP(Tabel2[[#This Row],[Områdenavn]],[1]Områder!$A$1:$A$7,[1]Områder!$B$1:$B$7)</f>
        <v>005</v>
      </c>
      <c r="C32097" t="s">
        <v>25</v>
      </c>
      <c r="D32097" t="str">
        <f>_xlfn.XLOOKUP(Tabel2[[#This Row],[Komnr.]],[1]Kommunetabel!$B$2:$B$99,[1]Kommunetabel!$A$2:$A$99)</f>
        <v>Holbæk</v>
      </c>
      <c r="E32097">
        <v>316</v>
      </c>
      <c r="F32097">
        <v>607</v>
      </c>
      <c r="G32097">
        <v>3411.5</v>
      </c>
      <c r="H32097">
        <v>49</v>
      </c>
      <c r="I32097">
        <v>77637</v>
      </c>
      <c r="J32097" t="str">
        <f>Tabel2[[#This Row],[Områdenavn]]&amp;Tabel2[[#This Row],[Kommune navn]]&amp;Tabel2[[#This Row],[Rang]]</f>
        <v>TværgåendeHolbæk49</v>
      </c>
      <c r="K32097" t="str">
        <f>_xlfn.XLOOKUP(Tabel2[[#This Row],[Sammenligningskommune]],[1]Kommunetabel!$B$2:$B$99,[1]Kommunetabel!$A$2:$A$99)</f>
        <v>Fredericia</v>
      </c>
    </row>
    <row r="32098" spans="1:11" x14ac:dyDescent="0.25">
      <c r="A32098" t="s">
        <v>134</v>
      </c>
      <c r="B32098" t="str">
        <f>_xlfn.XLOOKUP(Tabel2[[#This Row],[Områdenavn]],[1]Områder!$A$1:$A$7,[1]Områder!$B$1:$B$7)</f>
        <v>005</v>
      </c>
      <c r="C32098" t="s">
        <v>25</v>
      </c>
      <c r="D32098" t="str">
        <f>_xlfn.XLOOKUP(Tabel2[[#This Row],[Komnr.]],[1]Kommunetabel!$B$2:$B$99,[1]Kommunetabel!$A$2:$A$99)</f>
        <v>Holbæk</v>
      </c>
      <c r="E32098">
        <v>316</v>
      </c>
      <c r="F32098">
        <v>820</v>
      </c>
      <c r="G32098">
        <v>3602</v>
      </c>
      <c r="H32098">
        <v>50</v>
      </c>
      <c r="I32098">
        <v>77827.5</v>
      </c>
      <c r="J32098" t="str">
        <f>Tabel2[[#This Row],[Områdenavn]]&amp;Tabel2[[#This Row],[Kommune navn]]&amp;Tabel2[[#This Row],[Rang]]</f>
        <v>TværgåendeHolbæk50</v>
      </c>
      <c r="K32098" t="str">
        <f>_xlfn.XLOOKUP(Tabel2[[#This Row],[Sammenligningskommune]],[1]Kommunetabel!$B$2:$B$99,[1]Kommunetabel!$A$2:$A$99)</f>
        <v>Vesthimmerlands</v>
      </c>
    </row>
    <row r="32099" spans="1:11" x14ac:dyDescent="0.25">
      <c r="A32099" t="s">
        <v>134</v>
      </c>
      <c r="B32099" t="str">
        <f>_xlfn.XLOOKUP(Tabel2[[#This Row],[Områdenavn]],[1]Områder!$A$1:$A$7,[1]Områder!$B$1:$B$7)</f>
        <v>005</v>
      </c>
      <c r="C32099" t="s">
        <v>25</v>
      </c>
      <c r="D32099" t="str">
        <f>_xlfn.XLOOKUP(Tabel2[[#This Row],[Komnr.]],[1]Kommunetabel!$B$2:$B$99,[1]Kommunetabel!$A$2:$A$99)</f>
        <v>Holbæk</v>
      </c>
      <c r="E32099">
        <v>316</v>
      </c>
      <c r="F32099">
        <v>250</v>
      </c>
      <c r="G32099">
        <v>3812.5</v>
      </c>
      <c r="H32099">
        <v>51</v>
      </c>
      <c r="I32099">
        <v>70413</v>
      </c>
      <c r="J32099" t="str">
        <f>Tabel2[[#This Row],[Områdenavn]]&amp;Tabel2[[#This Row],[Kommune navn]]&amp;Tabel2[[#This Row],[Rang]]</f>
        <v>TværgåendeHolbæk51</v>
      </c>
      <c r="K32099" t="str">
        <f>_xlfn.XLOOKUP(Tabel2[[#This Row],[Sammenligningskommune]],[1]Kommunetabel!$B$2:$B$99,[1]Kommunetabel!$A$2:$A$99)</f>
        <v>Frederikssund</v>
      </c>
    </row>
    <row r="32100" spans="1:11" x14ac:dyDescent="0.25">
      <c r="A32100" t="s">
        <v>134</v>
      </c>
      <c r="B32100" t="str">
        <f>_xlfn.XLOOKUP(Tabel2[[#This Row],[Områdenavn]],[1]Områder!$A$1:$A$7,[1]Områder!$B$1:$B$7)</f>
        <v>005</v>
      </c>
      <c r="C32100" t="s">
        <v>25</v>
      </c>
      <c r="D32100" t="str">
        <f>_xlfn.XLOOKUP(Tabel2[[#This Row],[Komnr.]],[1]Kommunetabel!$B$2:$B$99,[1]Kommunetabel!$A$2:$A$99)</f>
        <v>Holbæk</v>
      </c>
      <c r="E32100">
        <v>316</v>
      </c>
      <c r="F32100">
        <v>270</v>
      </c>
      <c r="G32100">
        <v>3817</v>
      </c>
      <c r="H32100">
        <v>52</v>
      </c>
      <c r="I32100">
        <v>70408.5</v>
      </c>
      <c r="J32100" t="str">
        <f>Tabel2[[#This Row],[Områdenavn]]&amp;Tabel2[[#This Row],[Kommune navn]]&amp;Tabel2[[#This Row],[Rang]]</f>
        <v>TværgåendeHolbæk52</v>
      </c>
      <c r="K32100" t="str">
        <f>_xlfn.XLOOKUP(Tabel2[[#This Row],[Sammenligningskommune]],[1]Kommunetabel!$B$2:$B$99,[1]Kommunetabel!$A$2:$A$99)</f>
        <v>Gribskov</v>
      </c>
    </row>
    <row r="32101" spans="1:11" x14ac:dyDescent="0.25">
      <c r="A32101" t="s">
        <v>134</v>
      </c>
      <c r="B32101" t="str">
        <f>_xlfn.XLOOKUP(Tabel2[[#This Row],[Områdenavn]],[1]Områder!$A$1:$A$7,[1]Områder!$B$1:$B$7)</f>
        <v>005</v>
      </c>
      <c r="C32101" t="s">
        <v>25</v>
      </c>
      <c r="D32101" t="str">
        <f>_xlfn.XLOOKUP(Tabel2[[#This Row],[Komnr.]],[1]Kommunetabel!$B$2:$B$99,[1]Kommunetabel!$A$2:$A$99)</f>
        <v>Holbæk</v>
      </c>
      <c r="E32101">
        <v>316</v>
      </c>
      <c r="F32101">
        <v>657</v>
      </c>
      <c r="G32101">
        <v>3901.3000000000029</v>
      </c>
      <c r="H32101">
        <v>53</v>
      </c>
      <c r="I32101">
        <v>70324.2</v>
      </c>
      <c r="J32101" t="str">
        <f>Tabel2[[#This Row],[Områdenavn]]&amp;Tabel2[[#This Row],[Kommune navn]]&amp;Tabel2[[#This Row],[Rang]]</f>
        <v>TværgåendeHolbæk53</v>
      </c>
      <c r="K32101" t="str">
        <f>_xlfn.XLOOKUP(Tabel2[[#This Row],[Sammenligningskommune]],[1]Kommunetabel!$B$2:$B$99,[1]Kommunetabel!$A$2:$A$99)</f>
        <v>Herning</v>
      </c>
    </row>
    <row r="32102" spans="1:11" x14ac:dyDescent="0.25">
      <c r="A32102" t="s">
        <v>134</v>
      </c>
      <c r="B32102" t="str">
        <f>_xlfn.XLOOKUP(Tabel2[[#This Row],[Områdenavn]],[1]Områder!$A$1:$A$7,[1]Områder!$B$1:$B$7)</f>
        <v>005</v>
      </c>
      <c r="C32102" t="s">
        <v>25</v>
      </c>
      <c r="D32102" t="str">
        <f>_xlfn.XLOOKUP(Tabel2[[#This Row],[Komnr.]],[1]Kommunetabel!$B$2:$B$99,[1]Kommunetabel!$A$2:$A$99)</f>
        <v>Holbæk</v>
      </c>
      <c r="E32102">
        <v>316</v>
      </c>
      <c r="F32102">
        <v>175</v>
      </c>
      <c r="G32102">
        <v>4029.0200000000041</v>
      </c>
      <c r="H32102">
        <v>54</v>
      </c>
      <c r="I32102">
        <v>78254.52</v>
      </c>
      <c r="J32102" t="str">
        <f>Tabel2[[#This Row],[Områdenavn]]&amp;Tabel2[[#This Row],[Kommune navn]]&amp;Tabel2[[#This Row],[Rang]]</f>
        <v>TværgåendeHolbæk54</v>
      </c>
      <c r="K32102" t="str">
        <f>_xlfn.XLOOKUP(Tabel2[[#This Row],[Sammenligningskommune]],[1]Kommunetabel!$B$2:$B$99,[1]Kommunetabel!$A$2:$A$99)</f>
        <v>Rødovre</v>
      </c>
    </row>
    <row r="32103" spans="1:11" x14ac:dyDescent="0.25">
      <c r="A32103" t="s">
        <v>134</v>
      </c>
      <c r="B32103" t="str">
        <f>_xlfn.XLOOKUP(Tabel2[[#This Row],[Områdenavn]],[1]Områder!$A$1:$A$7,[1]Områder!$B$1:$B$7)</f>
        <v>005</v>
      </c>
      <c r="C32103" t="s">
        <v>25</v>
      </c>
      <c r="D32103" t="str">
        <f>_xlfn.XLOOKUP(Tabel2[[#This Row],[Komnr.]],[1]Kommunetabel!$B$2:$B$99,[1]Kommunetabel!$A$2:$A$99)</f>
        <v>Holbæk</v>
      </c>
      <c r="E32103">
        <v>316</v>
      </c>
      <c r="F32103">
        <v>661</v>
      </c>
      <c r="G32103">
        <v>4114</v>
      </c>
      <c r="H32103">
        <v>55</v>
      </c>
      <c r="I32103">
        <v>70111.5</v>
      </c>
      <c r="J32103" t="str">
        <f>Tabel2[[#This Row],[Områdenavn]]&amp;Tabel2[[#This Row],[Kommune navn]]&amp;Tabel2[[#This Row],[Rang]]</f>
        <v>TværgåendeHolbæk55</v>
      </c>
      <c r="K32103" t="str">
        <f>_xlfn.XLOOKUP(Tabel2[[#This Row],[Sammenligningskommune]],[1]Kommunetabel!$B$2:$B$99,[1]Kommunetabel!$A$2:$A$99)</f>
        <v>Holstebro</v>
      </c>
    </row>
    <row r="32104" spans="1:11" x14ac:dyDescent="0.25">
      <c r="A32104" t="s">
        <v>134</v>
      </c>
      <c r="B32104" t="str">
        <f>_xlfn.XLOOKUP(Tabel2[[#This Row],[Områdenavn]],[1]Områder!$A$1:$A$7,[1]Områder!$B$1:$B$7)</f>
        <v>005</v>
      </c>
      <c r="C32104" t="s">
        <v>25</v>
      </c>
      <c r="D32104" t="str">
        <f>_xlfn.XLOOKUP(Tabel2[[#This Row],[Komnr.]],[1]Kommunetabel!$B$2:$B$99,[1]Kommunetabel!$A$2:$A$99)</f>
        <v>Holbæk</v>
      </c>
      <c r="E32104">
        <v>316</v>
      </c>
      <c r="F32104">
        <v>390</v>
      </c>
      <c r="G32104">
        <v>4189.5</v>
      </c>
      <c r="H32104">
        <v>56</v>
      </c>
      <c r="I32104">
        <v>78415</v>
      </c>
      <c r="J32104" t="str">
        <f>Tabel2[[#This Row],[Områdenavn]]&amp;Tabel2[[#This Row],[Kommune navn]]&amp;Tabel2[[#This Row],[Rang]]</f>
        <v>TværgåendeHolbæk56</v>
      </c>
      <c r="K32104" t="str">
        <f>_xlfn.XLOOKUP(Tabel2[[#This Row],[Sammenligningskommune]],[1]Kommunetabel!$B$2:$B$99,[1]Kommunetabel!$A$2:$A$99)</f>
        <v>Vordingborg</v>
      </c>
    </row>
    <row r="32105" spans="1:11" x14ac:dyDescent="0.25">
      <c r="A32105" t="s">
        <v>134</v>
      </c>
      <c r="B32105" t="str">
        <f>_xlfn.XLOOKUP(Tabel2[[#This Row],[Områdenavn]],[1]Områder!$A$1:$A$7,[1]Områder!$B$1:$B$7)</f>
        <v>005</v>
      </c>
      <c r="C32105" t="s">
        <v>25</v>
      </c>
      <c r="D32105" t="str">
        <f>_xlfn.XLOOKUP(Tabel2[[#This Row],[Komnr.]],[1]Kommunetabel!$B$2:$B$99,[1]Kommunetabel!$A$2:$A$99)</f>
        <v>Holbæk</v>
      </c>
      <c r="E32105">
        <v>316</v>
      </c>
      <c r="F32105">
        <v>773</v>
      </c>
      <c r="G32105">
        <v>4200</v>
      </c>
      <c r="H32105">
        <v>57</v>
      </c>
      <c r="I32105">
        <v>78425.5</v>
      </c>
      <c r="J32105" t="str">
        <f>Tabel2[[#This Row],[Områdenavn]]&amp;Tabel2[[#This Row],[Kommune navn]]&amp;Tabel2[[#This Row],[Rang]]</f>
        <v>TværgåendeHolbæk57</v>
      </c>
      <c r="K32105" t="str">
        <f>_xlfn.XLOOKUP(Tabel2[[#This Row],[Sammenligningskommune]],[1]Kommunetabel!$B$2:$B$99,[1]Kommunetabel!$A$2:$A$99)</f>
        <v>Morsø</v>
      </c>
    </row>
    <row r="32106" spans="1:11" x14ac:dyDescent="0.25">
      <c r="A32106" t="s">
        <v>134</v>
      </c>
      <c r="B32106" t="str">
        <f>_xlfn.XLOOKUP(Tabel2[[#This Row],[Områdenavn]],[1]Områder!$A$1:$A$7,[1]Områder!$B$1:$B$7)</f>
        <v>005</v>
      </c>
      <c r="C32106" t="s">
        <v>25</v>
      </c>
      <c r="D32106" t="str">
        <f>_xlfn.XLOOKUP(Tabel2[[#This Row],[Komnr.]],[1]Kommunetabel!$B$2:$B$99,[1]Kommunetabel!$A$2:$A$99)</f>
        <v>Holbæk</v>
      </c>
      <c r="E32106">
        <v>316</v>
      </c>
      <c r="F32106">
        <v>707</v>
      </c>
      <c r="G32106">
        <v>4221.5</v>
      </c>
      <c r="H32106">
        <v>58</v>
      </c>
      <c r="I32106">
        <v>78447</v>
      </c>
      <c r="J32106" t="str">
        <f>Tabel2[[#This Row],[Områdenavn]]&amp;Tabel2[[#This Row],[Kommune navn]]&amp;Tabel2[[#This Row],[Rang]]</f>
        <v>TværgåendeHolbæk58</v>
      </c>
      <c r="K32106" t="str">
        <f>_xlfn.XLOOKUP(Tabel2[[#This Row],[Sammenligningskommune]],[1]Kommunetabel!$B$2:$B$99,[1]Kommunetabel!$A$2:$A$99)</f>
        <v>Norddjurs</v>
      </c>
    </row>
    <row r="32107" spans="1:11" x14ac:dyDescent="0.25">
      <c r="A32107" t="s">
        <v>134</v>
      </c>
      <c r="B32107" t="str">
        <f>_xlfn.XLOOKUP(Tabel2[[#This Row],[Områdenavn]],[1]Områder!$A$1:$A$7,[1]Områder!$B$1:$B$7)</f>
        <v>005</v>
      </c>
      <c r="C32107" t="s">
        <v>25</v>
      </c>
      <c r="D32107" t="str">
        <f>_xlfn.XLOOKUP(Tabel2[[#This Row],[Komnr.]],[1]Kommunetabel!$B$2:$B$99,[1]Kommunetabel!$A$2:$A$99)</f>
        <v>Holbæk</v>
      </c>
      <c r="E32107">
        <v>316</v>
      </c>
      <c r="F32107">
        <v>410</v>
      </c>
      <c r="G32107">
        <v>4475.5</v>
      </c>
      <c r="H32107">
        <v>59</v>
      </c>
      <c r="I32107">
        <v>69750</v>
      </c>
      <c r="J32107" t="str">
        <f>Tabel2[[#This Row],[Områdenavn]]&amp;Tabel2[[#This Row],[Kommune navn]]&amp;Tabel2[[#This Row],[Rang]]</f>
        <v>TværgåendeHolbæk59</v>
      </c>
      <c r="K32107" t="str">
        <f>_xlfn.XLOOKUP(Tabel2[[#This Row],[Sammenligningskommune]],[1]Kommunetabel!$B$2:$B$99,[1]Kommunetabel!$A$2:$A$99)</f>
        <v>Middelfart</v>
      </c>
    </row>
    <row r="32108" spans="1:11" x14ac:dyDescent="0.25">
      <c r="A32108" t="s">
        <v>134</v>
      </c>
      <c r="B32108" t="str">
        <f>_xlfn.XLOOKUP(Tabel2[[#This Row],[Områdenavn]],[1]Områder!$A$1:$A$7,[1]Områder!$B$1:$B$7)</f>
        <v>005</v>
      </c>
      <c r="C32108" t="s">
        <v>25</v>
      </c>
      <c r="D32108" t="str">
        <f>_xlfn.XLOOKUP(Tabel2[[#This Row],[Komnr.]],[1]Kommunetabel!$B$2:$B$99,[1]Kommunetabel!$A$2:$A$99)</f>
        <v>Holbæk</v>
      </c>
      <c r="E32108">
        <v>316</v>
      </c>
      <c r="F32108">
        <v>306</v>
      </c>
      <c r="G32108">
        <v>4569.5</v>
      </c>
      <c r="H32108">
        <v>60</v>
      </c>
      <c r="I32108">
        <v>78795</v>
      </c>
      <c r="J32108" t="str">
        <f>Tabel2[[#This Row],[Områdenavn]]&amp;Tabel2[[#This Row],[Kommune navn]]&amp;Tabel2[[#This Row],[Rang]]</f>
        <v>TværgåendeHolbæk60</v>
      </c>
      <c r="K32108" t="str">
        <f>_xlfn.XLOOKUP(Tabel2[[#This Row],[Sammenligningskommune]],[1]Kommunetabel!$B$2:$B$99,[1]Kommunetabel!$A$2:$A$99)</f>
        <v>Odsherred</v>
      </c>
    </row>
    <row r="32109" spans="1:11" x14ac:dyDescent="0.25">
      <c r="A32109" t="s">
        <v>134</v>
      </c>
      <c r="B32109" t="str">
        <f>_xlfn.XLOOKUP(Tabel2[[#This Row],[Områdenavn]],[1]Områder!$A$1:$A$7,[1]Områder!$B$1:$B$7)</f>
        <v>005</v>
      </c>
      <c r="C32109" t="s">
        <v>25</v>
      </c>
      <c r="D32109" t="str">
        <f>_xlfn.XLOOKUP(Tabel2[[#This Row],[Komnr.]],[1]Kommunetabel!$B$2:$B$99,[1]Kommunetabel!$A$2:$A$99)</f>
        <v>Holbæk</v>
      </c>
      <c r="E32109">
        <v>316</v>
      </c>
      <c r="F32109">
        <v>330</v>
      </c>
      <c r="G32109">
        <v>4576.0099999999948</v>
      </c>
      <c r="H32109">
        <v>61</v>
      </c>
      <c r="I32109">
        <v>78801.509999999995</v>
      </c>
      <c r="J32109" t="str">
        <f>Tabel2[[#This Row],[Områdenavn]]&amp;Tabel2[[#This Row],[Kommune navn]]&amp;Tabel2[[#This Row],[Rang]]</f>
        <v>TværgåendeHolbæk61</v>
      </c>
      <c r="K32109" t="str">
        <f>_xlfn.XLOOKUP(Tabel2[[#This Row],[Sammenligningskommune]],[1]Kommunetabel!$B$2:$B$99,[1]Kommunetabel!$A$2:$A$99)</f>
        <v>Slagelse</v>
      </c>
    </row>
    <row r="32110" spans="1:11" x14ac:dyDescent="0.25">
      <c r="A32110" t="s">
        <v>134</v>
      </c>
      <c r="B32110" t="str">
        <f>_xlfn.XLOOKUP(Tabel2[[#This Row],[Områdenavn]],[1]Områder!$A$1:$A$7,[1]Områder!$B$1:$B$7)</f>
        <v>005</v>
      </c>
      <c r="C32110" t="s">
        <v>25</v>
      </c>
      <c r="D32110" t="str">
        <f>_xlfn.XLOOKUP(Tabel2[[#This Row],[Komnr.]],[1]Kommunetabel!$B$2:$B$99,[1]Kommunetabel!$A$2:$A$99)</f>
        <v>Holbæk</v>
      </c>
      <c r="E32110">
        <v>316</v>
      </c>
      <c r="F32110">
        <v>727</v>
      </c>
      <c r="G32110">
        <v>4697</v>
      </c>
      <c r="H32110">
        <v>62</v>
      </c>
      <c r="I32110">
        <v>69528.5</v>
      </c>
      <c r="J32110" t="str">
        <f>Tabel2[[#This Row],[Områdenavn]]&amp;Tabel2[[#This Row],[Kommune navn]]&amp;Tabel2[[#This Row],[Rang]]</f>
        <v>TværgåendeHolbæk62</v>
      </c>
      <c r="K32110" t="str">
        <f>_xlfn.XLOOKUP(Tabel2[[#This Row],[Sammenligningskommune]],[1]Kommunetabel!$B$2:$B$99,[1]Kommunetabel!$A$2:$A$99)</f>
        <v>Odder</v>
      </c>
    </row>
    <row r="32111" spans="1:11" x14ac:dyDescent="0.25">
      <c r="A32111" t="s">
        <v>134</v>
      </c>
      <c r="B32111" t="str">
        <f>_xlfn.XLOOKUP(Tabel2[[#This Row],[Områdenavn]],[1]Områder!$A$1:$A$7,[1]Områder!$B$1:$B$7)</f>
        <v>005</v>
      </c>
      <c r="C32111" t="s">
        <v>25</v>
      </c>
      <c r="D32111" t="str">
        <f>_xlfn.XLOOKUP(Tabel2[[#This Row],[Komnr.]],[1]Kommunetabel!$B$2:$B$99,[1]Kommunetabel!$A$2:$A$99)</f>
        <v>Holbæk</v>
      </c>
      <c r="E32111">
        <v>316</v>
      </c>
      <c r="F32111">
        <v>187</v>
      </c>
      <c r="G32111">
        <v>4863.5</v>
      </c>
      <c r="H32111">
        <v>63</v>
      </c>
      <c r="I32111">
        <v>69362</v>
      </c>
      <c r="J32111" t="str">
        <f>Tabel2[[#This Row],[Områdenavn]]&amp;Tabel2[[#This Row],[Kommune navn]]&amp;Tabel2[[#This Row],[Rang]]</f>
        <v>TværgåendeHolbæk63</v>
      </c>
      <c r="K32111" t="str">
        <f>_xlfn.XLOOKUP(Tabel2[[#This Row],[Sammenligningskommune]],[1]Kommunetabel!$B$2:$B$99,[1]Kommunetabel!$A$2:$A$99)</f>
        <v>Vallensbæk</v>
      </c>
    </row>
    <row r="32112" spans="1:11" x14ac:dyDescent="0.25">
      <c r="A32112" t="s">
        <v>134</v>
      </c>
      <c r="B32112" t="str">
        <f>_xlfn.XLOOKUP(Tabel2[[#This Row],[Områdenavn]],[1]Områder!$A$1:$A$7,[1]Områder!$B$1:$B$7)</f>
        <v>005</v>
      </c>
      <c r="C32112" t="s">
        <v>25</v>
      </c>
      <c r="D32112" t="str">
        <f>_xlfn.XLOOKUP(Tabel2[[#This Row],[Komnr.]],[1]Kommunetabel!$B$2:$B$99,[1]Kommunetabel!$A$2:$A$99)</f>
        <v>Holbæk</v>
      </c>
      <c r="E32112">
        <v>316</v>
      </c>
      <c r="F32112">
        <v>851</v>
      </c>
      <c r="G32112">
        <v>4950</v>
      </c>
      <c r="H32112">
        <v>64</v>
      </c>
      <c r="I32112">
        <v>69275.5</v>
      </c>
      <c r="J32112" t="str">
        <f>Tabel2[[#This Row],[Områdenavn]]&amp;Tabel2[[#This Row],[Kommune navn]]&amp;Tabel2[[#This Row],[Rang]]</f>
        <v>TværgåendeHolbæk64</v>
      </c>
      <c r="K32112" t="str">
        <f>_xlfn.XLOOKUP(Tabel2[[#This Row],[Sammenligningskommune]],[1]Kommunetabel!$B$2:$B$99,[1]Kommunetabel!$A$2:$A$99)</f>
        <v>Aalborg</v>
      </c>
    </row>
    <row r="32113" spans="1:11" x14ac:dyDescent="0.25">
      <c r="A32113" t="s">
        <v>134</v>
      </c>
      <c r="B32113" t="str">
        <f>_xlfn.XLOOKUP(Tabel2[[#This Row],[Områdenavn]],[1]Områder!$A$1:$A$7,[1]Områder!$B$1:$B$7)</f>
        <v>005</v>
      </c>
      <c r="C32113" t="s">
        <v>25</v>
      </c>
      <c r="D32113" t="str">
        <f>_xlfn.XLOOKUP(Tabel2[[#This Row],[Komnr.]],[1]Kommunetabel!$B$2:$B$99,[1]Kommunetabel!$A$2:$A$99)</f>
        <v>Holbæk</v>
      </c>
      <c r="E32113">
        <v>316</v>
      </c>
      <c r="F32113">
        <v>706</v>
      </c>
      <c r="G32113">
        <v>4959.5</v>
      </c>
      <c r="H32113">
        <v>65</v>
      </c>
      <c r="I32113">
        <v>69266</v>
      </c>
      <c r="J32113" t="str">
        <f>Tabel2[[#This Row],[Områdenavn]]&amp;Tabel2[[#This Row],[Kommune navn]]&amp;Tabel2[[#This Row],[Rang]]</f>
        <v>TværgåendeHolbæk65</v>
      </c>
      <c r="K32113" t="str">
        <f>_xlfn.XLOOKUP(Tabel2[[#This Row],[Sammenligningskommune]],[1]Kommunetabel!$B$2:$B$99,[1]Kommunetabel!$A$2:$A$99)</f>
        <v>Syddjurs</v>
      </c>
    </row>
    <row r="32114" spans="1:11" x14ac:dyDescent="0.25">
      <c r="A32114" t="s">
        <v>134</v>
      </c>
      <c r="B32114" t="str">
        <f>_xlfn.XLOOKUP(Tabel2[[#This Row],[Områdenavn]],[1]Områder!$A$1:$A$7,[1]Områder!$B$1:$B$7)</f>
        <v>005</v>
      </c>
      <c r="C32114" t="s">
        <v>25</v>
      </c>
      <c r="D32114" t="str">
        <f>_xlfn.XLOOKUP(Tabel2[[#This Row],[Komnr.]],[1]Kommunetabel!$B$2:$B$99,[1]Kommunetabel!$A$2:$A$99)</f>
        <v>Holbæk</v>
      </c>
      <c r="E32114">
        <v>316</v>
      </c>
      <c r="F32114">
        <v>190</v>
      </c>
      <c r="G32114">
        <v>5078.9900000000052</v>
      </c>
      <c r="H32114">
        <v>66</v>
      </c>
      <c r="I32114">
        <v>69146.509999999995</v>
      </c>
      <c r="J32114" t="str">
        <f>Tabel2[[#This Row],[Områdenavn]]&amp;Tabel2[[#This Row],[Kommune navn]]&amp;Tabel2[[#This Row],[Rang]]</f>
        <v>TværgåendeHolbæk66</v>
      </c>
      <c r="K32114" t="str">
        <f>_xlfn.XLOOKUP(Tabel2[[#This Row],[Sammenligningskommune]],[1]Kommunetabel!$B$2:$B$99,[1]Kommunetabel!$A$2:$A$99)</f>
        <v>Furesø</v>
      </c>
    </row>
    <row r="32115" spans="1:11" x14ac:dyDescent="0.25">
      <c r="A32115" t="s">
        <v>134</v>
      </c>
      <c r="B32115" t="str">
        <f>_xlfn.XLOOKUP(Tabel2[[#This Row],[Områdenavn]],[1]Områder!$A$1:$A$7,[1]Områder!$B$1:$B$7)</f>
        <v>005</v>
      </c>
      <c r="C32115" t="s">
        <v>25</v>
      </c>
      <c r="D32115" t="str">
        <f>_xlfn.XLOOKUP(Tabel2[[#This Row],[Komnr.]],[1]Kommunetabel!$B$2:$B$99,[1]Kommunetabel!$A$2:$A$99)</f>
        <v>Holbæk</v>
      </c>
      <c r="E32115">
        <v>316</v>
      </c>
      <c r="F32115">
        <v>163</v>
      </c>
      <c r="G32115">
        <v>5123.0099999999948</v>
      </c>
      <c r="H32115">
        <v>67</v>
      </c>
      <c r="I32115">
        <v>79348.509999999995</v>
      </c>
      <c r="J32115" t="str">
        <f>Tabel2[[#This Row],[Områdenavn]]&amp;Tabel2[[#This Row],[Kommune navn]]&amp;Tabel2[[#This Row],[Rang]]</f>
        <v>TværgåendeHolbæk67</v>
      </c>
      <c r="K32115" t="str">
        <f>_xlfn.XLOOKUP(Tabel2[[#This Row],[Sammenligningskommune]],[1]Kommunetabel!$B$2:$B$99,[1]Kommunetabel!$A$2:$A$99)</f>
        <v>Herlev</v>
      </c>
    </row>
    <row r="32116" spans="1:11" x14ac:dyDescent="0.25">
      <c r="A32116" t="s">
        <v>134</v>
      </c>
      <c r="B32116" t="str">
        <f>_xlfn.XLOOKUP(Tabel2[[#This Row],[Områdenavn]],[1]Områder!$A$1:$A$7,[1]Områder!$B$1:$B$7)</f>
        <v>005</v>
      </c>
      <c r="C32116" t="s">
        <v>25</v>
      </c>
      <c r="D32116" t="str">
        <f>_xlfn.XLOOKUP(Tabel2[[#This Row],[Komnr.]],[1]Kommunetabel!$B$2:$B$99,[1]Kommunetabel!$A$2:$A$99)</f>
        <v>Holbæk</v>
      </c>
      <c r="E32116">
        <v>316</v>
      </c>
      <c r="F32116">
        <v>550</v>
      </c>
      <c r="G32116">
        <v>5185.5</v>
      </c>
      <c r="H32116">
        <v>68</v>
      </c>
      <c r="I32116">
        <v>79411</v>
      </c>
      <c r="J32116" t="str">
        <f>Tabel2[[#This Row],[Områdenavn]]&amp;Tabel2[[#This Row],[Kommune navn]]&amp;Tabel2[[#This Row],[Rang]]</f>
        <v>TværgåendeHolbæk68</v>
      </c>
      <c r="K32116" t="str">
        <f>_xlfn.XLOOKUP(Tabel2[[#This Row],[Sammenligningskommune]],[1]Kommunetabel!$B$2:$B$99,[1]Kommunetabel!$A$2:$A$99)</f>
        <v>Tønder</v>
      </c>
    </row>
    <row r="32117" spans="1:11" x14ac:dyDescent="0.25">
      <c r="A32117" t="s">
        <v>134</v>
      </c>
      <c r="B32117" t="str">
        <f>_xlfn.XLOOKUP(Tabel2[[#This Row],[Områdenavn]],[1]Områder!$A$1:$A$7,[1]Områder!$B$1:$B$7)</f>
        <v>005</v>
      </c>
      <c r="C32117" t="s">
        <v>25</v>
      </c>
      <c r="D32117" t="str">
        <f>_xlfn.XLOOKUP(Tabel2[[#This Row],[Komnr.]],[1]Kommunetabel!$B$2:$B$99,[1]Kommunetabel!$A$2:$A$99)</f>
        <v>Holbæk</v>
      </c>
      <c r="E32117">
        <v>316</v>
      </c>
      <c r="F32117">
        <v>326</v>
      </c>
      <c r="G32117">
        <v>5490</v>
      </c>
      <c r="H32117">
        <v>69</v>
      </c>
      <c r="I32117">
        <v>79715.5</v>
      </c>
      <c r="J32117" t="str">
        <f>Tabel2[[#This Row],[Områdenavn]]&amp;Tabel2[[#This Row],[Kommune navn]]&amp;Tabel2[[#This Row],[Rang]]</f>
        <v>TværgåendeHolbæk69</v>
      </c>
      <c r="K32117" t="str">
        <f>_xlfn.XLOOKUP(Tabel2[[#This Row],[Sammenligningskommune]],[1]Kommunetabel!$B$2:$B$99,[1]Kommunetabel!$A$2:$A$99)</f>
        <v>Kalundborg</v>
      </c>
    </row>
    <row r="32118" spans="1:11" x14ac:dyDescent="0.25">
      <c r="A32118" t="s">
        <v>134</v>
      </c>
      <c r="B32118" t="str">
        <f>_xlfn.XLOOKUP(Tabel2[[#This Row],[Områdenavn]],[1]Områder!$A$1:$A$7,[1]Områder!$B$1:$B$7)</f>
        <v>005</v>
      </c>
      <c r="C32118" t="s">
        <v>25</v>
      </c>
      <c r="D32118" t="str">
        <f>_xlfn.XLOOKUP(Tabel2[[#This Row],[Komnr.]],[1]Kommunetabel!$B$2:$B$99,[1]Kommunetabel!$A$2:$A$99)</f>
        <v>Holbæk</v>
      </c>
      <c r="E32118">
        <v>316</v>
      </c>
      <c r="F32118">
        <v>101</v>
      </c>
      <c r="G32118">
        <v>5542.5</v>
      </c>
      <c r="H32118">
        <v>70</v>
      </c>
      <c r="I32118">
        <v>68683</v>
      </c>
      <c r="J32118" t="str">
        <f>Tabel2[[#This Row],[Områdenavn]]&amp;Tabel2[[#This Row],[Kommune navn]]&amp;Tabel2[[#This Row],[Rang]]</f>
        <v>TværgåendeHolbæk70</v>
      </c>
      <c r="K32118" t="str">
        <f>_xlfn.XLOOKUP(Tabel2[[#This Row],[Sammenligningskommune]],[1]Kommunetabel!$B$2:$B$99,[1]Kommunetabel!$A$2:$A$99)</f>
        <v>København</v>
      </c>
    </row>
    <row r="32119" spans="1:11" x14ac:dyDescent="0.25">
      <c r="A32119" t="s">
        <v>134</v>
      </c>
      <c r="B32119" t="str">
        <f>_xlfn.XLOOKUP(Tabel2[[#This Row],[Områdenavn]],[1]Områder!$A$1:$A$7,[1]Områder!$B$1:$B$7)</f>
        <v>005</v>
      </c>
      <c r="C32119" t="s">
        <v>25</v>
      </c>
      <c r="D32119" t="str">
        <f>_xlfn.XLOOKUP(Tabel2[[#This Row],[Komnr.]],[1]Kommunetabel!$B$2:$B$99,[1]Kommunetabel!$A$2:$A$99)</f>
        <v>Holbæk</v>
      </c>
      <c r="E32119">
        <v>316</v>
      </c>
      <c r="F32119">
        <v>151</v>
      </c>
      <c r="G32119">
        <v>5726.5</v>
      </c>
      <c r="H32119">
        <v>71</v>
      </c>
      <c r="I32119">
        <v>79952</v>
      </c>
      <c r="J32119" t="str">
        <f>Tabel2[[#This Row],[Områdenavn]]&amp;Tabel2[[#This Row],[Kommune navn]]&amp;Tabel2[[#This Row],[Rang]]</f>
        <v>TværgåendeHolbæk71</v>
      </c>
      <c r="K32119" t="str">
        <f>_xlfn.XLOOKUP(Tabel2[[#This Row],[Sammenligningskommune]],[1]Kommunetabel!$B$2:$B$99,[1]Kommunetabel!$A$2:$A$99)</f>
        <v>Ballerup</v>
      </c>
    </row>
    <row r="32120" spans="1:11" x14ac:dyDescent="0.25">
      <c r="A32120" t="s">
        <v>134</v>
      </c>
      <c r="B32120" t="str">
        <f>_xlfn.XLOOKUP(Tabel2[[#This Row],[Områdenavn]],[1]Områder!$A$1:$A$7,[1]Områder!$B$1:$B$7)</f>
        <v>005</v>
      </c>
      <c r="C32120" t="s">
        <v>25</v>
      </c>
      <c r="D32120" t="str">
        <f>_xlfn.XLOOKUP(Tabel2[[#This Row],[Komnr.]],[1]Kommunetabel!$B$2:$B$99,[1]Kommunetabel!$A$2:$A$99)</f>
        <v>Holbæk</v>
      </c>
      <c r="E32120">
        <v>316</v>
      </c>
      <c r="F32120">
        <v>766</v>
      </c>
      <c r="G32120">
        <v>5813.5</v>
      </c>
      <c r="H32120">
        <v>72</v>
      </c>
      <c r="I32120">
        <v>68412</v>
      </c>
      <c r="J32120" t="str">
        <f>Tabel2[[#This Row],[Områdenavn]]&amp;Tabel2[[#This Row],[Kommune navn]]&amp;Tabel2[[#This Row],[Rang]]</f>
        <v>TværgåendeHolbæk72</v>
      </c>
      <c r="K32120" t="str">
        <f>_xlfn.XLOOKUP(Tabel2[[#This Row],[Sammenligningskommune]],[1]Kommunetabel!$B$2:$B$99,[1]Kommunetabel!$A$2:$A$99)</f>
        <v>Hedensted</v>
      </c>
    </row>
    <row r="32121" spans="1:11" x14ac:dyDescent="0.25">
      <c r="A32121" t="s">
        <v>134</v>
      </c>
      <c r="B32121" t="str">
        <f>_xlfn.XLOOKUP(Tabel2[[#This Row],[Områdenavn]],[1]Områder!$A$1:$A$7,[1]Områder!$B$1:$B$7)</f>
        <v>005</v>
      </c>
      <c r="C32121" t="s">
        <v>25</v>
      </c>
      <c r="D32121" t="str">
        <f>_xlfn.XLOOKUP(Tabel2[[#This Row],[Komnr.]],[1]Kommunetabel!$B$2:$B$99,[1]Kommunetabel!$A$2:$A$99)</f>
        <v>Holbæk</v>
      </c>
      <c r="E32121">
        <v>316</v>
      </c>
      <c r="F32121">
        <v>740</v>
      </c>
      <c r="G32121">
        <v>6006</v>
      </c>
      <c r="H32121">
        <v>73</v>
      </c>
      <c r="I32121">
        <v>68219.5</v>
      </c>
      <c r="J32121" t="str">
        <f>Tabel2[[#This Row],[Områdenavn]]&amp;Tabel2[[#This Row],[Kommune navn]]&amp;Tabel2[[#This Row],[Rang]]</f>
        <v>TværgåendeHolbæk73</v>
      </c>
      <c r="K32121" t="str">
        <f>_xlfn.XLOOKUP(Tabel2[[#This Row],[Sammenligningskommune]],[1]Kommunetabel!$B$2:$B$99,[1]Kommunetabel!$A$2:$A$99)</f>
        <v>Silkeborg</v>
      </c>
    </row>
    <row r="32122" spans="1:11" x14ac:dyDescent="0.25">
      <c r="A32122" t="s">
        <v>134</v>
      </c>
      <c r="B32122" t="str">
        <f>_xlfn.XLOOKUP(Tabel2[[#This Row],[Områdenavn]],[1]Områder!$A$1:$A$7,[1]Områder!$B$1:$B$7)</f>
        <v>005</v>
      </c>
      <c r="C32122" t="s">
        <v>25</v>
      </c>
      <c r="D32122" t="str">
        <f>_xlfn.XLOOKUP(Tabel2[[#This Row],[Komnr.]],[1]Kommunetabel!$B$2:$B$99,[1]Kommunetabel!$A$2:$A$99)</f>
        <v>Holbæk</v>
      </c>
      <c r="E32122">
        <v>316</v>
      </c>
      <c r="F32122">
        <v>825</v>
      </c>
      <c r="G32122">
        <v>6357</v>
      </c>
      <c r="H32122">
        <v>74</v>
      </c>
      <c r="I32122">
        <v>80582.5</v>
      </c>
      <c r="J32122" t="str">
        <f>Tabel2[[#This Row],[Områdenavn]]&amp;Tabel2[[#This Row],[Kommune navn]]&amp;Tabel2[[#This Row],[Rang]]</f>
        <v>TværgåendeHolbæk74</v>
      </c>
      <c r="K32122" t="str">
        <f>_xlfn.XLOOKUP(Tabel2[[#This Row],[Sammenligningskommune]],[1]Kommunetabel!$B$2:$B$99,[1]Kommunetabel!$A$2:$A$99)</f>
        <v>Læsø</v>
      </c>
    </row>
    <row r="32123" spans="1:11" x14ac:dyDescent="0.25">
      <c r="A32123" t="s">
        <v>134</v>
      </c>
      <c r="B32123" t="str">
        <f>_xlfn.XLOOKUP(Tabel2[[#This Row],[Områdenavn]],[1]Områder!$A$1:$A$7,[1]Områder!$B$1:$B$7)</f>
        <v>005</v>
      </c>
      <c r="C32123" t="s">
        <v>25</v>
      </c>
      <c r="D32123" t="str">
        <f>_xlfn.XLOOKUP(Tabel2[[#This Row],[Komnr.]],[1]Kommunetabel!$B$2:$B$99,[1]Kommunetabel!$A$2:$A$99)</f>
        <v>Holbæk</v>
      </c>
      <c r="E32123">
        <v>316</v>
      </c>
      <c r="F32123">
        <v>751</v>
      </c>
      <c r="G32123">
        <v>6384.5</v>
      </c>
      <c r="H32123">
        <v>75</v>
      </c>
      <c r="I32123">
        <v>67841</v>
      </c>
      <c r="J32123" t="str">
        <f>Tabel2[[#This Row],[Områdenavn]]&amp;Tabel2[[#This Row],[Kommune navn]]&amp;Tabel2[[#This Row],[Rang]]</f>
        <v>TværgåendeHolbæk75</v>
      </c>
      <c r="K32123" t="str">
        <f>_xlfn.XLOOKUP(Tabel2[[#This Row],[Sammenligningskommune]],[1]Kommunetabel!$B$2:$B$99,[1]Kommunetabel!$A$2:$A$99)</f>
        <v>Aarhus</v>
      </c>
    </row>
    <row r="32124" spans="1:11" x14ac:dyDescent="0.25">
      <c r="A32124" t="s">
        <v>134</v>
      </c>
      <c r="B32124" t="str">
        <f>_xlfn.XLOOKUP(Tabel2[[#This Row],[Områdenavn]],[1]Områder!$A$1:$A$7,[1]Områder!$B$1:$B$7)</f>
        <v>005</v>
      </c>
      <c r="C32124" t="s">
        <v>25</v>
      </c>
      <c r="D32124" t="str">
        <f>_xlfn.XLOOKUP(Tabel2[[#This Row],[Komnr.]],[1]Kommunetabel!$B$2:$B$99,[1]Kommunetabel!$A$2:$A$99)</f>
        <v>Holbæk</v>
      </c>
      <c r="E32124">
        <v>316</v>
      </c>
      <c r="F32124">
        <v>840</v>
      </c>
      <c r="G32124">
        <v>6580</v>
      </c>
      <c r="H32124">
        <v>76</v>
      </c>
      <c r="I32124">
        <v>67645.5</v>
      </c>
      <c r="J32124" t="str">
        <f>Tabel2[[#This Row],[Områdenavn]]&amp;Tabel2[[#This Row],[Kommune navn]]&amp;Tabel2[[#This Row],[Rang]]</f>
        <v>TværgåendeHolbæk76</v>
      </c>
      <c r="K32124" t="str">
        <f>_xlfn.XLOOKUP(Tabel2[[#This Row],[Sammenligningskommune]],[1]Kommunetabel!$B$2:$B$99,[1]Kommunetabel!$A$2:$A$99)</f>
        <v>Rebild</v>
      </c>
    </row>
    <row r="32125" spans="1:11" x14ac:dyDescent="0.25">
      <c r="A32125" t="s">
        <v>134</v>
      </c>
      <c r="B32125" t="str">
        <f>_xlfn.XLOOKUP(Tabel2[[#This Row],[Områdenavn]],[1]Områder!$A$1:$A$7,[1]Områder!$B$1:$B$7)</f>
        <v>005</v>
      </c>
      <c r="C32125" t="s">
        <v>25</v>
      </c>
      <c r="D32125" t="str">
        <f>_xlfn.XLOOKUP(Tabel2[[#This Row],[Komnr.]],[1]Kommunetabel!$B$2:$B$99,[1]Kommunetabel!$A$2:$A$99)</f>
        <v>Holbæk</v>
      </c>
      <c r="E32125">
        <v>316</v>
      </c>
      <c r="F32125">
        <v>265</v>
      </c>
      <c r="G32125">
        <v>6849</v>
      </c>
      <c r="H32125">
        <v>77</v>
      </c>
      <c r="I32125">
        <v>67376.5</v>
      </c>
      <c r="J32125" t="str">
        <f>Tabel2[[#This Row],[Områdenavn]]&amp;Tabel2[[#This Row],[Kommune navn]]&amp;Tabel2[[#This Row],[Rang]]</f>
        <v>TværgåendeHolbæk77</v>
      </c>
      <c r="K32125" t="str">
        <f>_xlfn.XLOOKUP(Tabel2[[#This Row],[Sammenligningskommune]],[1]Kommunetabel!$B$2:$B$99,[1]Kommunetabel!$A$2:$A$99)</f>
        <v>Roskilde</v>
      </c>
    </row>
    <row r="32126" spans="1:11" x14ac:dyDescent="0.25">
      <c r="A32126" t="s">
        <v>134</v>
      </c>
      <c r="B32126" t="str">
        <f>_xlfn.XLOOKUP(Tabel2[[#This Row],[Områdenavn]],[1]Områder!$A$1:$A$7,[1]Områder!$B$1:$B$7)</f>
        <v>005</v>
      </c>
      <c r="C32126" t="s">
        <v>25</v>
      </c>
      <c r="D32126" t="str">
        <f>_xlfn.XLOOKUP(Tabel2[[#This Row],[Komnr.]],[1]Kommunetabel!$B$2:$B$99,[1]Kommunetabel!$A$2:$A$99)</f>
        <v>Holbæk</v>
      </c>
      <c r="E32126">
        <v>316</v>
      </c>
      <c r="F32126">
        <v>223</v>
      </c>
      <c r="G32126">
        <v>7123</v>
      </c>
      <c r="H32126">
        <v>78</v>
      </c>
      <c r="I32126">
        <v>67102.5</v>
      </c>
      <c r="J32126" t="str">
        <f>Tabel2[[#This Row],[Områdenavn]]&amp;Tabel2[[#This Row],[Kommune navn]]&amp;Tabel2[[#This Row],[Rang]]</f>
        <v>TværgåendeHolbæk78</v>
      </c>
      <c r="K32126" t="str">
        <f>_xlfn.XLOOKUP(Tabel2[[#This Row],[Sammenligningskommune]],[1]Kommunetabel!$B$2:$B$99,[1]Kommunetabel!$A$2:$A$99)</f>
        <v>Hørsholm</v>
      </c>
    </row>
    <row r="32127" spans="1:11" x14ac:dyDescent="0.25">
      <c r="A32127" t="s">
        <v>134</v>
      </c>
      <c r="B32127" t="str">
        <f>_xlfn.XLOOKUP(Tabel2[[#This Row],[Områdenavn]],[1]Områder!$A$1:$A$7,[1]Områder!$B$1:$B$7)</f>
        <v>005</v>
      </c>
      <c r="C32127" t="s">
        <v>25</v>
      </c>
      <c r="D32127" t="str">
        <f>_xlfn.XLOOKUP(Tabel2[[#This Row],[Komnr.]],[1]Kommunetabel!$B$2:$B$99,[1]Kommunetabel!$A$2:$A$99)</f>
        <v>Holbæk</v>
      </c>
      <c r="E32127">
        <v>316</v>
      </c>
      <c r="F32127">
        <v>219</v>
      </c>
      <c r="G32127">
        <v>7139</v>
      </c>
      <c r="H32127">
        <v>79</v>
      </c>
      <c r="I32127">
        <v>67086.5</v>
      </c>
      <c r="J32127" t="str">
        <f>Tabel2[[#This Row],[Områdenavn]]&amp;Tabel2[[#This Row],[Kommune navn]]&amp;Tabel2[[#This Row],[Rang]]</f>
        <v>TværgåendeHolbæk79</v>
      </c>
      <c r="K32127" t="str">
        <f>_xlfn.XLOOKUP(Tabel2[[#This Row],[Sammenligningskommune]],[1]Kommunetabel!$B$2:$B$99,[1]Kommunetabel!$A$2:$A$99)</f>
        <v>Hillerød</v>
      </c>
    </row>
    <row r="32128" spans="1:11" x14ac:dyDescent="0.25">
      <c r="A32128" t="s">
        <v>134</v>
      </c>
      <c r="B32128" t="str">
        <f>_xlfn.XLOOKUP(Tabel2[[#This Row],[Områdenavn]],[1]Områder!$A$1:$A$7,[1]Områder!$B$1:$B$7)</f>
        <v>005</v>
      </c>
      <c r="C32128" t="s">
        <v>25</v>
      </c>
      <c r="D32128" t="str">
        <f>_xlfn.XLOOKUP(Tabel2[[#This Row],[Komnr.]],[1]Kommunetabel!$B$2:$B$99,[1]Kommunetabel!$A$2:$A$99)</f>
        <v>Holbæk</v>
      </c>
      <c r="E32128">
        <v>316</v>
      </c>
      <c r="F32128">
        <v>563</v>
      </c>
      <c r="G32128">
        <v>7143.5</v>
      </c>
      <c r="H32128">
        <v>80</v>
      </c>
      <c r="I32128">
        <v>67082</v>
      </c>
      <c r="J32128" t="str">
        <f>Tabel2[[#This Row],[Områdenavn]]&amp;Tabel2[[#This Row],[Kommune navn]]&amp;Tabel2[[#This Row],[Rang]]</f>
        <v>TværgåendeHolbæk80</v>
      </c>
      <c r="K32128" t="str">
        <f>_xlfn.XLOOKUP(Tabel2[[#This Row],[Sammenligningskommune]],[1]Kommunetabel!$B$2:$B$99,[1]Kommunetabel!$A$2:$A$99)</f>
        <v>Fanø</v>
      </c>
    </row>
    <row r="32129" spans="1:11" x14ac:dyDescent="0.25">
      <c r="A32129" t="s">
        <v>134</v>
      </c>
      <c r="B32129" t="str">
        <f>_xlfn.XLOOKUP(Tabel2[[#This Row],[Områdenavn]],[1]Områder!$A$1:$A$7,[1]Områder!$B$1:$B$7)</f>
        <v>005</v>
      </c>
      <c r="C32129" t="s">
        <v>25</v>
      </c>
      <c r="D32129" t="str">
        <f>_xlfn.XLOOKUP(Tabel2[[#This Row],[Komnr.]],[1]Kommunetabel!$B$2:$B$99,[1]Kommunetabel!$A$2:$A$99)</f>
        <v>Holbæk</v>
      </c>
      <c r="E32129">
        <v>316</v>
      </c>
      <c r="F32129">
        <v>350</v>
      </c>
      <c r="G32129">
        <v>7203</v>
      </c>
      <c r="H32129">
        <v>81</v>
      </c>
      <c r="I32129">
        <v>67022.5</v>
      </c>
      <c r="J32129" t="str">
        <f>Tabel2[[#This Row],[Områdenavn]]&amp;Tabel2[[#This Row],[Kommune navn]]&amp;Tabel2[[#This Row],[Rang]]</f>
        <v>TværgåendeHolbæk81</v>
      </c>
      <c r="K32129" t="str">
        <f>_xlfn.XLOOKUP(Tabel2[[#This Row],[Sammenligningskommune]],[1]Kommunetabel!$B$2:$B$99,[1]Kommunetabel!$A$2:$A$99)</f>
        <v>Lejre</v>
      </c>
    </row>
    <row r="32130" spans="1:11" x14ac:dyDescent="0.25">
      <c r="A32130" t="s">
        <v>134</v>
      </c>
      <c r="B32130" t="str">
        <f>_xlfn.XLOOKUP(Tabel2[[#This Row],[Områdenavn]],[1]Områder!$A$1:$A$7,[1]Områder!$B$1:$B$7)</f>
        <v>005</v>
      </c>
      <c r="C32130" t="s">
        <v>25</v>
      </c>
      <c r="D32130" t="str">
        <f>_xlfn.XLOOKUP(Tabel2[[#This Row],[Komnr.]],[1]Kommunetabel!$B$2:$B$99,[1]Kommunetabel!$A$2:$A$99)</f>
        <v>Holbæk</v>
      </c>
      <c r="E32130">
        <v>316</v>
      </c>
      <c r="F32130">
        <v>376</v>
      </c>
      <c r="G32130">
        <v>7251.5</v>
      </c>
      <c r="H32130">
        <v>82</v>
      </c>
      <c r="I32130">
        <v>81477</v>
      </c>
      <c r="J32130" t="str">
        <f>Tabel2[[#This Row],[Områdenavn]]&amp;Tabel2[[#This Row],[Kommune navn]]&amp;Tabel2[[#This Row],[Rang]]</f>
        <v>TværgåendeHolbæk82</v>
      </c>
      <c r="K32130" t="str">
        <f>_xlfn.XLOOKUP(Tabel2[[#This Row],[Sammenligningskommune]],[1]Kommunetabel!$B$2:$B$99,[1]Kommunetabel!$A$2:$A$99)</f>
        <v>Guldborgsund</v>
      </c>
    </row>
    <row r="32131" spans="1:11" x14ac:dyDescent="0.25">
      <c r="A32131" t="s">
        <v>134</v>
      </c>
      <c r="B32131" t="str">
        <f>_xlfn.XLOOKUP(Tabel2[[#This Row],[Områdenavn]],[1]Områder!$A$1:$A$7,[1]Områder!$B$1:$B$7)</f>
        <v>005</v>
      </c>
      <c r="C32131" t="s">
        <v>25</v>
      </c>
      <c r="D32131" t="str">
        <f>_xlfn.XLOOKUP(Tabel2[[#This Row],[Komnr.]],[1]Kommunetabel!$B$2:$B$99,[1]Kommunetabel!$A$2:$A$99)</f>
        <v>Holbæk</v>
      </c>
      <c r="E32131">
        <v>316</v>
      </c>
      <c r="F32131">
        <v>482</v>
      </c>
      <c r="G32131">
        <v>7797.5</v>
      </c>
      <c r="H32131">
        <v>83</v>
      </c>
      <c r="I32131">
        <v>82023</v>
      </c>
      <c r="J32131" t="str">
        <f>Tabel2[[#This Row],[Områdenavn]]&amp;Tabel2[[#This Row],[Kommune navn]]&amp;Tabel2[[#This Row],[Rang]]</f>
        <v>TværgåendeHolbæk83</v>
      </c>
      <c r="K32131" t="str">
        <f>_xlfn.XLOOKUP(Tabel2[[#This Row],[Sammenligningskommune]],[1]Kommunetabel!$B$2:$B$99,[1]Kommunetabel!$A$2:$A$99)</f>
        <v>Langeland</v>
      </c>
    </row>
    <row r="32132" spans="1:11" x14ac:dyDescent="0.25">
      <c r="A32132" t="s">
        <v>134</v>
      </c>
      <c r="B32132" t="str">
        <f>_xlfn.XLOOKUP(Tabel2[[#This Row],[Områdenavn]],[1]Områder!$A$1:$A$7,[1]Områder!$B$1:$B$7)</f>
        <v>005</v>
      </c>
      <c r="C32132" t="s">
        <v>25</v>
      </c>
      <c r="D32132" t="str">
        <f>_xlfn.XLOOKUP(Tabel2[[#This Row],[Komnr.]],[1]Kommunetabel!$B$2:$B$99,[1]Kommunetabel!$A$2:$A$99)</f>
        <v>Holbæk</v>
      </c>
      <c r="E32132">
        <v>316</v>
      </c>
      <c r="F32132">
        <v>155</v>
      </c>
      <c r="G32132">
        <v>7850</v>
      </c>
      <c r="H32132">
        <v>84</v>
      </c>
      <c r="I32132">
        <v>66375.5</v>
      </c>
      <c r="J32132" t="str">
        <f>Tabel2[[#This Row],[Områdenavn]]&amp;Tabel2[[#This Row],[Kommune navn]]&amp;Tabel2[[#This Row],[Rang]]</f>
        <v>TværgåendeHolbæk84</v>
      </c>
      <c r="K32132" t="str">
        <f>_xlfn.XLOOKUP(Tabel2[[#This Row],[Sammenligningskommune]],[1]Kommunetabel!$B$2:$B$99,[1]Kommunetabel!$A$2:$A$99)</f>
        <v>Dragør</v>
      </c>
    </row>
    <row r="32133" spans="1:11" x14ac:dyDescent="0.25">
      <c r="A32133" t="s">
        <v>134</v>
      </c>
      <c r="B32133" t="str">
        <f>_xlfn.XLOOKUP(Tabel2[[#This Row],[Områdenavn]],[1]Områder!$A$1:$A$7,[1]Områder!$B$1:$B$7)</f>
        <v>005</v>
      </c>
      <c r="C32133" t="s">
        <v>25</v>
      </c>
      <c r="D32133" t="str">
        <f>_xlfn.XLOOKUP(Tabel2[[#This Row],[Komnr.]],[1]Kommunetabel!$B$2:$B$99,[1]Kommunetabel!$A$2:$A$99)</f>
        <v>Holbæk</v>
      </c>
      <c r="E32133">
        <v>316</v>
      </c>
      <c r="F32133">
        <v>230</v>
      </c>
      <c r="G32133">
        <v>7918.5</v>
      </c>
      <c r="H32133">
        <v>85</v>
      </c>
      <c r="I32133">
        <v>66307</v>
      </c>
      <c r="J32133" t="str">
        <f>Tabel2[[#This Row],[Områdenavn]]&amp;Tabel2[[#This Row],[Kommune navn]]&amp;Tabel2[[#This Row],[Rang]]</f>
        <v>TværgåendeHolbæk85</v>
      </c>
      <c r="K32133" t="str">
        <f>_xlfn.XLOOKUP(Tabel2[[#This Row],[Sammenligningskommune]],[1]Kommunetabel!$B$2:$B$99,[1]Kommunetabel!$A$2:$A$99)</f>
        <v>Rudersdal</v>
      </c>
    </row>
    <row r="32134" spans="1:11" x14ac:dyDescent="0.25">
      <c r="A32134" t="s">
        <v>134</v>
      </c>
      <c r="B32134" t="str">
        <f>_xlfn.XLOOKUP(Tabel2[[#This Row],[Områdenavn]],[1]Områder!$A$1:$A$7,[1]Områder!$B$1:$B$7)</f>
        <v>005</v>
      </c>
      <c r="C32134" t="s">
        <v>25</v>
      </c>
      <c r="D32134" t="str">
        <f>_xlfn.XLOOKUP(Tabel2[[#This Row],[Komnr.]],[1]Kommunetabel!$B$2:$B$99,[1]Kommunetabel!$A$2:$A$99)</f>
        <v>Holbæk</v>
      </c>
      <c r="E32134">
        <v>316</v>
      </c>
      <c r="F32134">
        <v>173</v>
      </c>
      <c r="G32134">
        <v>7926</v>
      </c>
      <c r="H32134">
        <v>86</v>
      </c>
      <c r="I32134">
        <v>66299.5</v>
      </c>
      <c r="J32134" t="str">
        <f>Tabel2[[#This Row],[Områdenavn]]&amp;Tabel2[[#This Row],[Kommune navn]]&amp;Tabel2[[#This Row],[Rang]]</f>
        <v>TværgåendeHolbæk86</v>
      </c>
      <c r="K32134" t="str">
        <f>_xlfn.XLOOKUP(Tabel2[[#This Row],[Sammenligningskommune]],[1]Kommunetabel!$B$2:$B$99,[1]Kommunetabel!$A$2:$A$99)</f>
        <v>Lyngby-Taarbæk</v>
      </c>
    </row>
    <row r="32135" spans="1:11" x14ac:dyDescent="0.25">
      <c r="A32135" t="s">
        <v>134</v>
      </c>
      <c r="B32135" t="str">
        <f>_xlfn.XLOOKUP(Tabel2[[#This Row],[Områdenavn]],[1]Områder!$A$1:$A$7,[1]Områder!$B$1:$B$7)</f>
        <v>005</v>
      </c>
      <c r="C32135" t="s">
        <v>25</v>
      </c>
      <c r="D32135" t="str">
        <f>_xlfn.XLOOKUP(Tabel2[[#This Row],[Komnr.]],[1]Kommunetabel!$B$2:$B$99,[1]Kommunetabel!$A$2:$A$99)</f>
        <v>Holbæk</v>
      </c>
      <c r="E32135">
        <v>316</v>
      </c>
      <c r="F32135">
        <v>710</v>
      </c>
      <c r="G32135">
        <v>7951.9799999999959</v>
      </c>
      <c r="H32135">
        <v>87</v>
      </c>
      <c r="I32135">
        <v>66273.52</v>
      </c>
      <c r="J32135" t="str">
        <f>Tabel2[[#This Row],[Områdenavn]]&amp;Tabel2[[#This Row],[Kommune navn]]&amp;Tabel2[[#This Row],[Rang]]</f>
        <v>TværgåendeHolbæk87</v>
      </c>
      <c r="K32135" t="str">
        <f>_xlfn.XLOOKUP(Tabel2[[#This Row],[Sammenligningskommune]],[1]Kommunetabel!$B$2:$B$99,[1]Kommunetabel!$A$2:$A$99)</f>
        <v>Favrskov</v>
      </c>
    </row>
    <row r="32136" spans="1:11" x14ac:dyDescent="0.25">
      <c r="A32136" t="s">
        <v>134</v>
      </c>
      <c r="B32136" t="str">
        <f>_xlfn.XLOOKUP(Tabel2[[#This Row],[Områdenavn]],[1]Områder!$A$1:$A$7,[1]Områder!$B$1:$B$7)</f>
        <v>005</v>
      </c>
      <c r="C32136" t="s">
        <v>25</v>
      </c>
      <c r="D32136" t="str">
        <f>_xlfn.XLOOKUP(Tabel2[[#This Row],[Komnr.]],[1]Kommunetabel!$B$2:$B$99,[1]Kommunetabel!$A$2:$A$99)</f>
        <v>Holbæk</v>
      </c>
      <c r="E32136">
        <v>316</v>
      </c>
      <c r="F32136">
        <v>157</v>
      </c>
      <c r="G32136">
        <v>8625.5</v>
      </c>
      <c r="H32136">
        <v>88</v>
      </c>
      <c r="I32136">
        <v>65600</v>
      </c>
      <c r="J32136" t="str">
        <f>Tabel2[[#This Row],[Områdenavn]]&amp;Tabel2[[#This Row],[Kommune navn]]&amp;Tabel2[[#This Row],[Rang]]</f>
        <v>TværgåendeHolbæk88</v>
      </c>
      <c r="K32136" t="str">
        <f>_xlfn.XLOOKUP(Tabel2[[#This Row],[Sammenligningskommune]],[1]Kommunetabel!$B$2:$B$99,[1]Kommunetabel!$A$2:$A$99)</f>
        <v>Gentofte</v>
      </c>
    </row>
    <row r="32137" spans="1:11" x14ac:dyDescent="0.25">
      <c r="A32137" t="s">
        <v>134</v>
      </c>
      <c r="B32137" t="str">
        <f>_xlfn.XLOOKUP(Tabel2[[#This Row],[Områdenavn]],[1]Områder!$A$1:$A$7,[1]Områder!$B$1:$B$7)</f>
        <v>005</v>
      </c>
      <c r="C32137" t="s">
        <v>25</v>
      </c>
      <c r="D32137" t="str">
        <f>_xlfn.XLOOKUP(Tabel2[[#This Row],[Komnr.]],[1]Kommunetabel!$B$2:$B$99,[1]Kommunetabel!$A$2:$A$99)</f>
        <v>Holbæk</v>
      </c>
      <c r="E32137">
        <v>316</v>
      </c>
      <c r="F32137">
        <v>269</v>
      </c>
      <c r="G32137">
        <v>9142</v>
      </c>
      <c r="H32137">
        <v>89</v>
      </c>
      <c r="I32137">
        <v>65083.5</v>
      </c>
      <c r="J32137" t="str">
        <f>Tabel2[[#This Row],[Områdenavn]]&amp;Tabel2[[#This Row],[Kommune navn]]&amp;Tabel2[[#This Row],[Rang]]</f>
        <v>TværgåendeHolbæk89</v>
      </c>
      <c r="K32137" t="str">
        <f>_xlfn.XLOOKUP(Tabel2[[#This Row],[Sammenligningskommune]],[1]Kommunetabel!$B$2:$B$99,[1]Kommunetabel!$A$2:$A$99)</f>
        <v>Solrød</v>
      </c>
    </row>
    <row r="32138" spans="1:11" x14ac:dyDescent="0.25">
      <c r="A32138" t="s">
        <v>134</v>
      </c>
      <c r="B32138" t="str">
        <f>_xlfn.XLOOKUP(Tabel2[[#This Row],[Områdenavn]],[1]Områder!$A$1:$A$7,[1]Områder!$B$1:$B$7)</f>
        <v>005</v>
      </c>
      <c r="C32138" t="s">
        <v>25</v>
      </c>
      <c r="D32138" t="str">
        <f>_xlfn.XLOOKUP(Tabel2[[#This Row],[Komnr.]],[1]Kommunetabel!$B$2:$B$99,[1]Kommunetabel!$A$2:$A$99)</f>
        <v>Holbæk</v>
      </c>
      <c r="E32138">
        <v>316</v>
      </c>
      <c r="F32138">
        <v>746</v>
      </c>
      <c r="G32138">
        <v>9271</v>
      </c>
      <c r="H32138">
        <v>90</v>
      </c>
      <c r="I32138">
        <v>64954.5</v>
      </c>
      <c r="J32138" t="str">
        <f>Tabel2[[#This Row],[Områdenavn]]&amp;Tabel2[[#This Row],[Kommune navn]]&amp;Tabel2[[#This Row],[Rang]]</f>
        <v>TværgåendeHolbæk90</v>
      </c>
      <c r="K32138" t="str">
        <f>_xlfn.XLOOKUP(Tabel2[[#This Row],[Sammenligningskommune]],[1]Kommunetabel!$B$2:$B$99,[1]Kommunetabel!$A$2:$A$99)</f>
        <v>Skanderborg</v>
      </c>
    </row>
    <row r="32139" spans="1:11" x14ac:dyDescent="0.25">
      <c r="A32139" t="s">
        <v>134</v>
      </c>
      <c r="B32139" t="str">
        <f>_xlfn.XLOOKUP(Tabel2[[#This Row],[Områdenavn]],[1]Områder!$A$1:$A$7,[1]Områder!$B$1:$B$7)</f>
        <v>005</v>
      </c>
      <c r="C32139" t="s">
        <v>25</v>
      </c>
      <c r="D32139" t="str">
        <f>_xlfn.XLOOKUP(Tabel2[[#This Row],[Komnr.]],[1]Kommunetabel!$B$2:$B$99,[1]Kommunetabel!$A$2:$A$99)</f>
        <v>Holbæk</v>
      </c>
      <c r="E32139">
        <v>316</v>
      </c>
      <c r="F32139">
        <v>147</v>
      </c>
      <c r="G32139">
        <v>10034.5</v>
      </c>
      <c r="H32139">
        <v>91</v>
      </c>
      <c r="I32139">
        <v>64191</v>
      </c>
      <c r="J32139" t="str">
        <f>Tabel2[[#This Row],[Områdenavn]]&amp;Tabel2[[#This Row],[Kommune navn]]&amp;Tabel2[[#This Row],[Rang]]</f>
        <v>TværgåendeHolbæk91</v>
      </c>
      <c r="K32139" t="str">
        <f>_xlfn.XLOOKUP(Tabel2[[#This Row],[Sammenligningskommune]],[1]Kommunetabel!$B$2:$B$99,[1]Kommunetabel!$A$2:$A$99)</f>
        <v>Frederiksberg</v>
      </c>
    </row>
    <row r="32140" spans="1:11" x14ac:dyDescent="0.25">
      <c r="A32140" t="s">
        <v>134</v>
      </c>
      <c r="B32140" t="str">
        <f>_xlfn.XLOOKUP(Tabel2[[#This Row],[Områdenavn]],[1]Områder!$A$1:$A$7,[1]Områder!$B$1:$B$7)</f>
        <v>005</v>
      </c>
      <c r="C32140" t="s">
        <v>25</v>
      </c>
      <c r="D32140" t="str">
        <f>_xlfn.XLOOKUP(Tabel2[[#This Row],[Komnr.]],[1]Kommunetabel!$B$2:$B$99,[1]Kommunetabel!$A$2:$A$99)</f>
        <v>Holbæk</v>
      </c>
      <c r="E32140">
        <v>316</v>
      </c>
      <c r="F32140">
        <v>240</v>
      </c>
      <c r="G32140">
        <v>10156</v>
      </c>
      <c r="H32140">
        <v>92</v>
      </c>
      <c r="I32140">
        <v>64069.5</v>
      </c>
      <c r="J32140" t="str">
        <f>Tabel2[[#This Row],[Områdenavn]]&amp;Tabel2[[#This Row],[Kommune navn]]&amp;Tabel2[[#This Row],[Rang]]</f>
        <v>TværgåendeHolbæk92</v>
      </c>
      <c r="K32140" t="str">
        <f>_xlfn.XLOOKUP(Tabel2[[#This Row],[Sammenligningskommune]],[1]Kommunetabel!$B$2:$B$99,[1]Kommunetabel!$A$2:$A$99)</f>
        <v>Egedal</v>
      </c>
    </row>
    <row r="32141" spans="1:11" x14ac:dyDescent="0.25">
      <c r="A32141" t="s">
        <v>134</v>
      </c>
      <c r="B32141" t="str">
        <f>_xlfn.XLOOKUP(Tabel2[[#This Row],[Områdenavn]],[1]Områder!$A$1:$A$7,[1]Områder!$B$1:$B$7)</f>
        <v>005</v>
      </c>
      <c r="C32141" t="s">
        <v>25</v>
      </c>
      <c r="D32141" t="str">
        <f>_xlfn.XLOOKUP(Tabel2[[#This Row],[Komnr.]],[1]Kommunetabel!$B$2:$B$99,[1]Kommunetabel!$A$2:$A$99)</f>
        <v>Holbæk</v>
      </c>
      <c r="E32141">
        <v>316</v>
      </c>
      <c r="F32141">
        <v>201</v>
      </c>
      <c r="G32141">
        <v>10923</v>
      </c>
      <c r="H32141">
        <v>93</v>
      </c>
      <c r="I32141">
        <v>63302.5</v>
      </c>
      <c r="J32141" t="str">
        <f>Tabel2[[#This Row],[Områdenavn]]&amp;Tabel2[[#This Row],[Kommune navn]]&amp;Tabel2[[#This Row],[Rang]]</f>
        <v>TværgåendeHolbæk93</v>
      </c>
      <c r="K32141" t="str">
        <f>_xlfn.XLOOKUP(Tabel2[[#This Row],[Sammenligningskommune]],[1]Kommunetabel!$B$2:$B$99,[1]Kommunetabel!$A$2:$A$99)</f>
        <v>Allerød</v>
      </c>
    </row>
    <row r="32142" spans="1:11" x14ac:dyDescent="0.25">
      <c r="A32142" t="s">
        <v>134</v>
      </c>
      <c r="B32142" t="str">
        <f>_xlfn.XLOOKUP(Tabel2[[#This Row],[Områdenavn]],[1]Områder!$A$1:$A$7,[1]Områder!$B$1:$B$7)</f>
        <v>005</v>
      </c>
      <c r="C32142" t="s">
        <v>25</v>
      </c>
      <c r="D32142" t="str">
        <f>_xlfn.XLOOKUP(Tabel2[[#This Row],[Komnr.]],[1]Kommunetabel!$B$2:$B$99,[1]Kommunetabel!$A$2:$A$99)</f>
        <v>Holbæk</v>
      </c>
      <c r="E32142">
        <v>316</v>
      </c>
      <c r="F32142">
        <v>183</v>
      </c>
      <c r="G32142">
        <v>12583</v>
      </c>
      <c r="H32142">
        <v>94</v>
      </c>
      <c r="I32142">
        <v>86808.5</v>
      </c>
      <c r="J32142" t="str">
        <f>Tabel2[[#This Row],[Områdenavn]]&amp;Tabel2[[#This Row],[Kommune navn]]&amp;Tabel2[[#This Row],[Rang]]</f>
        <v>TværgåendeHolbæk94</v>
      </c>
      <c r="K32142" t="str">
        <f>_xlfn.XLOOKUP(Tabel2[[#This Row],[Sammenligningskommune]],[1]Kommunetabel!$B$2:$B$99,[1]Kommunetabel!$A$2:$A$99)</f>
        <v>Ishøj</v>
      </c>
    </row>
    <row r="32143" spans="1:11" x14ac:dyDescent="0.25">
      <c r="A32143" t="s">
        <v>134</v>
      </c>
      <c r="B32143" t="str">
        <f>_xlfn.XLOOKUP(Tabel2[[#This Row],[Områdenavn]],[1]Områder!$A$1:$A$7,[1]Områder!$B$1:$B$7)</f>
        <v>005</v>
      </c>
      <c r="C32143" t="s">
        <v>25</v>
      </c>
      <c r="D32143" t="str">
        <f>_xlfn.XLOOKUP(Tabel2[[#This Row],[Komnr.]],[1]Kommunetabel!$B$2:$B$99,[1]Kommunetabel!$A$2:$A$99)</f>
        <v>Holbæk</v>
      </c>
      <c r="E32143">
        <v>316</v>
      </c>
      <c r="F32143">
        <v>165</v>
      </c>
      <c r="G32143">
        <v>12645</v>
      </c>
      <c r="H32143">
        <v>95</v>
      </c>
      <c r="I32143">
        <v>86870.5</v>
      </c>
      <c r="J32143" t="str">
        <f>Tabel2[[#This Row],[Områdenavn]]&amp;Tabel2[[#This Row],[Kommune navn]]&amp;Tabel2[[#This Row],[Rang]]</f>
        <v>TværgåendeHolbæk95</v>
      </c>
      <c r="K32143" t="str">
        <f>_xlfn.XLOOKUP(Tabel2[[#This Row],[Sammenligningskommune]],[1]Kommunetabel!$B$2:$B$99,[1]Kommunetabel!$A$2:$A$99)</f>
        <v>Albertslund</v>
      </c>
    </row>
    <row r="32144" spans="1:11" x14ac:dyDescent="0.25">
      <c r="A32144" t="s">
        <v>134</v>
      </c>
      <c r="B32144" t="str">
        <f>_xlfn.XLOOKUP(Tabel2[[#This Row],[Områdenavn]],[1]Områder!$A$1:$A$7,[1]Områder!$B$1:$B$7)</f>
        <v>005</v>
      </c>
      <c r="C32144" t="s">
        <v>25</v>
      </c>
      <c r="D32144" t="str">
        <f>_xlfn.XLOOKUP(Tabel2[[#This Row],[Komnr.]],[1]Kommunetabel!$B$2:$B$99,[1]Kommunetabel!$A$2:$A$99)</f>
        <v>Holbæk</v>
      </c>
      <c r="E32144">
        <v>316</v>
      </c>
      <c r="F32144">
        <v>153</v>
      </c>
      <c r="G32144">
        <v>15124</v>
      </c>
      <c r="H32144">
        <v>96</v>
      </c>
      <c r="I32144">
        <v>89349.5</v>
      </c>
      <c r="J32144" t="str">
        <f>Tabel2[[#This Row],[Områdenavn]]&amp;Tabel2[[#This Row],[Kommune navn]]&amp;Tabel2[[#This Row],[Rang]]</f>
        <v>TværgåendeHolbæk96</v>
      </c>
      <c r="K32144" t="str">
        <f>_xlfn.XLOOKUP(Tabel2[[#This Row],[Sammenligningskommune]],[1]Kommunetabel!$B$2:$B$99,[1]Kommunetabel!$A$2:$A$99)</f>
        <v>Brøndby</v>
      </c>
    </row>
    <row r="32145" spans="1:11" x14ac:dyDescent="0.25">
      <c r="A32145" t="s">
        <v>134</v>
      </c>
      <c r="B32145" t="str">
        <f>_xlfn.XLOOKUP(Tabel2[[#This Row],[Områdenavn]],[1]Områder!$A$1:$A$7,[1]Områder!$B$1:$B$7)</f>
        <v>005</v>
      </c>
      <c r="C32145" t="s">
        <v>25</v>
      </c>
      <c r="D32145" t="str">
        <f>_xlfn.XLOOKUP(Tabel2[[#This Row],[Komnr.]],[1]Kommunetabel!$B$2:$B$99,[1]Kommunetabel!$A$2:$A$99)</f>
        <v>Holbæk</v>
      </c>
      <c r="E32145">
        <v>316</v>
      </c>
      <c r="F32145">
        <v>360</v>
      </c>
      <c r="G32145">
        <v>17717</v>
      </c>
      <c r="H32145">
        <v>97</v>
      </c>
      <c r="I32145">
        <v>91942.5</v>
      </c>
      <c r="J32145" t="str">
        <f>Tabel2[[#This Row],[Områdenavn]]&amp;Tabel2[[#This Row],[Kommune navn]]&amp;Tabel2[[#This Row],[Rang]]</f>
        <v>TværgåendeHolbæk97</v>
      </c>
      <c r="K32145" t="str">
        <f>_xlfn.XLOOKUP(Tabel2[[#This Row],[Sammenligningskommune]],[1]Kommunetabel!$B$2:$B$99,[1]Kommunetabel!$A$2:$A$99)</f>
        <v>Lolland</v>
      </c>
    </row>
    <row r="32146" spans="1:11" x14ac:dyDescent="0.25">
      <c r="A32146" t="s">
        <v>134</v>
      </c>
      <c r="B32146" t="str">
        <f>_xlfn.XLOOKUP(Tabel2[[#This Row],[Områdenavn]],[1]Områder!$A$1:$A$7,[1]Områder!$B$1:$B$7)</f>
        <v>005</v>
      </c>
      <c r="C32146" t="s">
        <v>25</v>
      </c>
      <c r="D32146" t="str">
        <f>_xlfn.XLOOKUP(Tabel2[[#This Row],[Komnr.]],[1]Kommunetabel!$B$2:$B$99,[1]Kommunetabel!$A$2:$A$99)</f>
        <v>Faxe</v>
      </c>
      <c r="E32146">
        <v>320</v>
      </c>
      <c r="F32146">
        <v>320</v>
      </c>
      <c r="G32146">
        <v>0</v>
      </c>
      <c r="H32146">
        <v>0</v>
      </c>
      <c r="I32146">
        <v>72665.2</v>
      </c>
      <c r="J32146" t="str">
        <f>Tabel2[[#This Row],[Områdenavn]]&amp;Tabel2[[#This Row],[Kommune navn]]&amp;Tabel2[[#This Row],[Rang]]</f>
        <v>TværgåendeFaxe0</v>
      </c>
      <c r="K32146" t="str">
        <f>_xlfn.XLOOKUP(Tabel2[[#This Row],[Sammenligningskommune]],[1]Kommunetabel!$B$2:$B$99,[1]Kommunetabel!$A$2:$A$99)</f>
        <v>Faxe</v>
      </c>
    </row>
    <row r="32147" spans="1:11" x14ac:dyDescent="0.25">
      <c r="A32147" t="s">
        <v>134</v>
      </c>
      <c r="B32147" t="str">
        <f>_xlfn.XLOOKUP(Tabel2[[#This Row],[Områdenavn]],[1]Områder!$A$1:$A$7,[1]Områder!$B$1:$B$7)</f>
        <v>005</v>
      </c>
      <c r="C32147" t="s">
        <v>25</v>
      </c>
      <c r="D32147" t="str">
        <f>_xlfn.XLOOKUP(Tabel2[[#This Row],[Komnr.]],[1]Kommunetabel!$B$2:$B$99,[1]Kommunetabel!$A$2:$A$99)</f>
        <v>Faxe</v>
      </c>
      <c r="E32147">
        <v>320</v>
      </c>
      <c r="F32147">
        <v>259</v>
      </c>
      <c r="G32147">
        <v>182.30000000000291</v>
      </c>
      <c r="H32147">
        <v>1</v>
      </c>
      <c r="I32147">
        <v>72847.5</v>
      </c>
      <c r="J32147" t="str">
        <f>Tabel2[[#This Row],[Områdenavn]]&amp;Tabel2[[#This Row],[Kommune navn]]&amp;Tabel2[[#This Row],[Rang]]</f>
        <v>TværgåendeFaxe1</v>
      </c>
      <c r="K32147" t="str">
        <f>_xlfn.XLOOKUP(Tabel2[[#This Row],[Sammenligningskommune]],[1]Kommunetabel!$B$2:$B$99,[1]Kommunetabel!$A$2:$A$99)</f>
        <v>Køge</v>
      </c>
    </row>
    <row r="32148" spans="1:11" x14ac:dyDescent="0.25">
      <c r="A32148" t="s">
        <v>134</v>
      </c>
      <c r="B32148" t="str">
        <f>_xlfn.XLOOKUP(Tabel2[[#This Row],[Områdenavn]],[1]Områder!$A$1:$A$7,[1]Områder!$B$1:$B$7)</f>
        <v>005</v>
      </c>
      <c r="C32148" t="s">
        <v>25</v>
      </c>
      <c r="D32148" t="str">
        <f>_xlfn.XLOOKUP(Tabel2[[#This Row],[Komnr.]],[1]Kommunetabel!$B$2:$B$99,[1]Kommunetabel!$A$2:$A$99)</f>
        <v>Faxe</v>
      </c>
      <c r="E32148">
        <v>320</v>
      </c>
      <c r="F32148">
        <v>461</v>
      </c>
      <c r="G32148">
        <v>183.30000000000291</v>
      </c>
      <c r="H32148">
        <v>2</v>
      </c>
      <c r="I32148">
        <v>72848.5</v>
      </c>
      <c r="J32148" t="str">
        <f>Tabel2[[#This Row],[Områdenavn]]&amp;Tabel2[[#This Row],[Kommune navn]]&amp;Tabel2[[#This Row],[Rang]]</f>
        <v>TværgåendeFaxe2</v>
      </c>
      <c r="K32148" t="str">
        <f>_xlfn.XLOOKUP(Tabel2[[#This Row],[Sammenligningskommune]],[1]Kommunetabel!$B$2:$B$99,[1]Kommunetabel!$A$2:$A$99)</f>
        <v>Odense</v>
      </c>
    </row>
    <row r="32149" spans="1:11" x14ac:dyDescent="0.25">
      <c r="A32149" t="s">
        <v>134</v>
      </c>
      <c r="B32149" t="str">
        <f>_xlfn.XLOOKUP(Tabel2[[#This Row],[Områdenavn]],[1]Områder!$A$1:$A$7,[1]Områder!$B$1:$B$7)</f>
        <v>005</v>
      </c>
      <c r="C32149" t="s">
        <v>25</v>
      </c>
      <c r="D32149" t="str">
        <f>_xlfn.XLOOKUP(Tabel2[[#This Row],[Komnr.]],[1]Kommunetabel!$B$2:$B$99,[1]Kommunetabel!$A$2:$A$99)</f>
        <v>Faxe</v>
      </c>
      <c r="E32149">
        <v>320</v>
      </c>
      <c r="F32149">
        <v>760</v>
      </c>
      <c r="G32149">
        <v>388.69999999999709</v>
      </c>
      <c r="H32149">
        <v>3</v>
      </c>
      <c r="I32149">
        <v>72276.5</v>
      </c>
      <c r="J32149" t="str">
        <f>Tabel2[[#This Row],[Områdenavn]]&amp;Tabel2[[#This Row],[Kommune navn]]&amp;Tabel2[[#This Row],[Rang]]</f>
        <v>TværgåendeFaxe3</v>
      </c>
      <c r="K32149" t="str">
        <f>_xlfn.XLOOKUP(Tabel2[[#This Row],[Sammenligningskommune]],[1]Kommunetabel!$B$2:$B$99,[1]Kommunetabel!$A$2:$A$99)</f>
        <v>Ringkøbing-Skjern</v>
      </c>
    </row>
    <row r="32150" spans="1:11" x14ac:dyDescent="0.25">
      <c r="A32150" t="s">
        <v>134</v>
      </c>
      <c r="B32150" t="str">
        <f>_xlfn.XLOOKUP(Tabel2[[#This Row],[Områdenavn]],[1]Områder!$A$1:$A$7,[1]Områder!$B$1:$B$7)</f>
        <v>005</v>
      </c>
      <c r="C32150" t="s">
        <v>25</v>
      </c>
      <c r="D32150" t="str">
        <f>_xlfn.XLOOKUP(Tabel2[[#This Row],[Komnr.]],[1]Kommunetabel!$B$2:$B$99,[1]Kommunetabel!$A$2:$A$99)</f>
        <v>Faxe</v>
      </c>
      <c r="E32150">
        <v>320</v>
      </c>
      <c r="F32150">
        <v>849</v>
      </c>
      <c r="G32150">
        <v>414</v>
      </c>
      <c r="H32150">
        <v>4</v>
      </c>
      <c r="I32150">
        <v>73079.199999999997</v>
      </c>
      <c r="J32150" t="str">
        <f>Tabel2[[#This Row],[Områdenavn]]&amp;Tabel2[[#This Row],[Kommune navn]]&amp;Tabel2[[#This Row],[Rang]]</f>
        <v>TværgåendeFaxe4</v>
      </c>
      <c r="K32150" t="str">
        <f>_xlfn.XLOOKUP(Tabel2[[#This Row],[Sammenligningskommune]],[1]Kommunetabel!$B$2:$B$99,[1]Kommunetabel!$A$2:$A$99)</f>
        <v>Jammerbugt</v>
      </c>
    </row>
    <row r="32151" spans="1:11" x14ac:dyDescent="0.25">
      <c r="A32151" t="s">
        <v>134</v>
      </c>
      <c r="B32151" t="str">
        <f>_xlfn.XLOOKUP(Tabel2[[#This Row],[Områdenavn]],[1]Områder!$A$1:$A$7,[1]Områder!$B$1:$B$7)</f>
        <v>005</v>
      </c>
      <c r="C32151" t="s">
        <v>25</v>
      </c>
      <c r="D32151" t="str">
        <f>_xlfn.XLOOKUP(Tabel2[[#This Row],[Komnr.]],[1]Kommunetabel!$B$2:$B$99,[1]Kommunetabel!$A$2:$A$99)</f>
        <v>Faxe</v>
      </c>
      <c r="E32151">
        <v>320</v>
      </c>
      <c r="F32151">
        <v>810</v>
      </c>
      <c r="G32151">
        <v>495.30000000000291</v>
      </c>
      <c r="H32151">
        <v>5</v>
      </c>
      <c r="I32151">
        <v>73160.5</v>
      </c>
      <c r="J32151" t="str">
        <f>Tabel2[[#This Row],[Områdenavn]]&amp;Tabel2[[#This Row],[Kommune navn]]&amp;Tabel2[[#This Row],[Rang]]</f>
        <v>TværgåendeFaxe5</v>
      </c>
      <c r="K32151" t="str">
        <f>_xlfn.XLOOKUP(Tabel2[[#This Row],[Sammenligningskommune]],[1]Kommunetabel!$B$2:$B$99,[1]Kommunetabel!$A$2:$A$99)</f>
        <v>Brønderslev</v>
      </c>
    </row>
    <row r="32152" spans="1:11" x14ac:dyDescent="0.25">
      <c r="A32152" t="s">
        <v>134</v>
      </c>
      <c r="B32152" t="str">
        <f>_xlfn.XLOOKUP(Tabel2[[#This Row],[Områdenavn]],[1]Områder!$A$1:$A$7,[1]Områder!$B$1:$B$7)</f>
        <v>005</v>
      </c>
      <c r="C32152" t="s">
        <v>25</v>
      </c>
      <c r="D32152" t="str">
        <f>_xlfn.XLOOKUP(Tabel2[[#This Row],[Komnr.]],[1]Kommunetabel!$B$2:$B$99,[1]Kommunetabel!$A$2:$A$99)</f>
        <v>Faxe</v>
      </c>
      <c r="E32152">
        <v>320</v>
      </c>
      <c r="F32152">
        <v>440</v>
      </c>
      <c r="G32152">
        <v>497.90000000000873</v>
      </c>
      <c r="H32152">
        <v>6</v>
      </c>
      <c r="I32152">
        <v>73163.100000000006</v>
      </c>
      <c r="J32152" t="str">
        <f>Tabel2[[#This Row],[Områdenavn]]&amp;Tabel2[[#This Row],[Kommune navn]]&amp;Tabel2[[#This Row],[Rang]]</f>
        <v>TværgåendeFaxe6</v>
      </c>
      <c r="K32152" t="str">
        <f>_xlfn.XLOOKUP(Tabel2[[#This Row],[Sammenligningskommune]],[1]Kommunetabel!$B$2:$B$99,[1]Kommunetabel!$A$2:$A$99)</f>
        <v>Kerteminde</v>
      </c>
    </row>
    <row r="32153" spans="1:11" x14ac:dyDescent="0.25">
      <c r="A32153" t="s">
        <v>134</v>
      </c>
      <c r="B32153" t="str">
        <f>_xlfn.XLOOKUP(Tabel2[[#This Row],[Områdenavn]],[1]Områder!$A$1:$A$7,[1]Områder!$B$1:$B$7)</f>
        <v>005</v>
      </c>
      <c r="C32153" t="s">
        <v>25</v>
      </c>
      <c r="D32153" t="str">
        <f>_xlfn.XLOOKUP(Tabel2[[#This Row],[Komnr.]],[1]Kommunetabel!$B$2:$B$99,[1]Kommunetabel!$A$2:$A$99)</f>
        <v>Faxe</v>
      </c>
      <c r="E32153">
        <v>320</v>
      </c>
      <c r="F32153">
        <v>260</v>
      </c>
      <c r="G32153">
        <v>580.30000000000291</v>
      </c>
      <c r="H32153">
        <v>7</v>
      </c>
      <c r="I32153">
        <v>73245.5</v>
      </c>
      <c r="J32153" t="str">
        <f>Tabel2[[#This Row],[Områdenavn]]&amp;Tabel2[[#This Row],[Kommune navn]]&amp;Tabel2[[#This Row],[Rang]]</f>
        <v>TværgåendeFaxe7</v>
      </c>
      <c r="K32153" t="str">
        <f>_xlfn.XLOOKUP(Tabel2[[#This Row],[Sammenligningskommune]],[1]Kommunetabel!$B$2:$B$99,[1]Kommunetabel!$A$2:$A$99)</f>
        <v>Halsnæs</v>
      </c>
    </row>
    <row r="32154" spans="1:11" x14ac:dyDescent="0.25">
      <c r="A32154" t="s">
        <v>134</v>
      </c>
      <c r="B32154" t="str">
        <f>_xlfn.XLOOKUP(Tabel2[[#This Row],[Områdenavn]],[1]Områder!$A$1:$A$7,[1]Områder!$B$1:$B$7)</f>
        <v>005</v>
      </c>
      <c r="C32154" t="s">
        <v>25</v>
      </c>
      <c r="D32154" t="str">
        <f>_xlfn.XLOOKUP(Tabel2[[#This Row],[Komnr.]],[1]Kommunetabel!$B$2:$B$99,[1]Kommunetabel!$A$2:$A$99)</f>
        <v>Faxe</v>
      </c>
      <c r="E32154">
        <v>320</v>
      </c>
      <c r="F32154">
        <v>430</v>
      </c>
      <c r="G32154">
        <v>644.80000000000291</v>
      </c>
      <c r="H32154">
        <v>8</v>
      </c>
      <c r="I32154">
        <v>73310</v>
      </c>
      <c r="J32154" t="str">
        <f>Tabel2[[#This Row],[Områdenavn]]&amp;Tabel2[[#This Row],[Kommune navn]]&amp;Tabel2[[#This Row],[Rang]]</f>
        <v>TværgåendeFaxe8</v>
      </c>
      <c r="K32154" t="str">
        <f>_xlfn.XLOOKUP(Tabel2[[#This Row],[Sammenligningskommune]],[1]Kommunetabel!$B$2:$B$99,[1]Kommunetabel!$A$2:$A$99)</f>
        <v>Faaborg-Midtfyn</v>
      </c>
    </row>
    <row r="32155" spans="1:11" x14ac:dyDescent="0.25">
      <c r="A32155" t="s">
        <v>134</v>
      </c>
      <c r="B32155" t="str">
        <f>_xlfn.XLOOKUP(Tabel2[[#This Row],[Områdenavn]],[1]Områder!$A$1:$A$7,[1]Områder!$B$1:$B$7)</f>
        <v>005</v>
      </c>
      <c r="C32155" t="s">
        <v>25</v>
      </c>
      <c r="D32155" t="str">
        <f>_xlfn.XLOOKUP(Tabel2[[#This Row],[Komnr.]],[1]Kommunetabel!$B$2:$B$99,[1]Kommunetabel!$A$2:$A$99)</f>
        <v>Faxe</v>
      </c>
      <c r="E32155">
        <v>320</v>
      </c>
      <c r="F32155">
        <v>479</v>
      </c>
      <c r="G32155">
        <v>722.80000000000291</v>
      </c>
      <c r="H32155">
        <v>9</v>
      </c>
      <c r="I32155">
        <v>73388</v>
      </c>
      <c r="J32155" t="str">
        <f>Tabel2[[#This Row],[Områdenavn]]&amp;Tabel2[[#This Row],[Kommune navn]]&amp;Tabel2[[#This Row],[Rang]]</f>
        <v>TværgåendeFaxe9</v>
      </c>
      <c r="K32155" t="str">
        <f>_xlfn.XLOOKUP(Tabel2[[#This Row],[Sammenligningskommune]],[1]Kommunetabel!$B$2:$B$99,[1]Kommunetabel!$A$2:$A$99)</f>
        <v>Svendborg</v>
      </c>
    </row>
    <row r="32156" spans="1:11" x14ac:dyDescent="0.25">
      <c r="A32156" t="s">
        <v>134</v>
      </c>
      <c r="B32156" t="str">
        <f>_xlfn.XLOOKUP(Tabel2[[#This Row],[Områdenavn]],[1]Områder!$A$1:$A$7,[1]Områder!$B$1:$B$7)</f>
        <v>005</v>
      </c>
      <c r="C32156" t="s">
        <v>25</v>
      </c>
      <c r="D32156" t="str">
        <f>_xlfn.XLOOKUP(Tabel2[[#This Row],[Komnr.]],[1]Kommunetabel!$B$2:$B$99,[1]Kommunetabel!$A$2:$A$99)</f>
        <v>Faxe</v>
      </c>
      <c r="E32156">
        <v>320</v>
      </c>
      <c r="F32156">
        <v>329</v>
      </c>
      <c r="G32156">
        <v>746.90000000000873</v>
      </c>
      <c r="H32156">
        <v>10</v>
      </c>
      <c r="I32156">
        <v>73412.100000000006</v>
      </c>
      <c r="J32156" t="str">
        <f>Tabel2[[#This Row],[Områdenavn]]&amp;Tabel2[[#This Row],[Kommune navn]]&amp;Tabel2[[#This Row],[Rang]]</f>
        <v>TværgåendeFaxe10</v>
      </c>
      <c r="K32156" t="str">
        <f>_xlfn.XLOOKUP(Tabel2[[#This Row],[Sammenligningskommune]],[1]Kommunetabel!$B$2:$B$99,[1]Kommunetabel!$A$2:$A$99)</f>
        <v>Ringsted</v>
      </c>
    </row>
    <row r="32157" spans="1:11" x14ac:dyDescent="0.25">
      <c r="A32157" t="s">
        <v>134</v>
      </c>
      <c r="B32157" t="str">
        <f>_xlfn.XLOOKUP(Tabel2[[#This Row],[Områdenavn]],[1]Områder!$A$1:$A$7,[1]Områder!$B$1:$B$7)</f>
        <v>005</v>
      </c>
      <c r="C32157" t="s">
        <v>25</v>
      </c>
      <c r="D32157" t="str">
        <f>_xlfn.XLOOKUP(Tabel2[[#This Row],[Komnr.]],[1]Kommunetabel!$B$2:$B$99,[1]Kommunetabel!$A$2:$A$99)</f>
        <v>Faxe</v>
      </c>
      <c r="E32157">
        <v>320</v>
      </c>
      <c r="F32157">
        <v>210</v>
      </c>
      <c r="G32157">
        <v>777.09999999999127</v>
      </c>
      <c r="H32157">
        <v>11</v>
      </c>
      <c r="I32157">
        <v>71888.100000000006</v>
      </c>
      <c r="J32157" t="str">
        <f>Tabel2[[#This Row],[Områdenavn]]&amp;Tabel2[[#This Row],[Kommune navn]]&amp;Tabel2[[#This Row],[Rang]]</f>
        <v>TværgåendeFaxe11</v>
      </c>
      <c r="K32157" t="str">
        <f>_xlfn.XLOOKUP(Tabel2[[#This Row],[Sammenligningskommune]],[1]Kommunetabel!$B$2:$B$99,[1]Kommunetabel!$A$2:$A$99)</f>
        <v>Fredensborg</v>
      </c>
    </row>
    <row r="32158" spans="1:11" x14ac:dyDescent="0.25">
      <c r="A32158" t="s">
        <v>134</v>
      </c>
      <c r="B32158" t="str">
        <f>_xlfn.XLOOKUP(Tabel2[[#This Row],[Områdenavn]],[1]Områder!$A$1:$A$7,[1]Områder!$B$1:$B$7)</f>
        <v>005</v>
      </c>
      <c r="C32158" t="s">
        <v>25</v>
      </c>
      <c r="D32158" t="str">
        <f>_xlfn.XLOOKUP(Tabel2[[#This Row],[Komnr.]],[1]Kommunetabel!$B$2:$B$99,[1]Kommunetabel!$A$2:$A$99)</f>
        <v>Faxe</v>
      </c>
      <c r="E32158">
        <v>320</v>
      </c>
      <c r="F32158">
        <v>340</v>
      </c>
      <c r="G32158">
        <v>818.80000000000291</v>
      </c>
      <c r="H32158">
        <v>12</v>
      </c>
      <c r="I32158">
        <v>73484</v>
      </c>
      <c r="J32158" t="str">
        <f>Tabel2[[#This Row],[Områdenavn]]&amp;Tabel2[[#This Row],[Kommune navn]]&amp;Tabel2[[#This Row],[Rang]]</f>
        <v>TværgåendeFaxe12</v>
      </c>
      <c r="K32158" t="str">
        <f>_xlfn.XLOOKUP(Tabel2[[#This Row],[Sammenligningskommune]],[1]Kommunetabel!$B$2:$B$99,[1]Kommunetabel!$A$2:$A$99)</f>
        <v>Sorø</v>
      </c>
    </row>
    <row r="32159" spans="1:11" x14ac:dyDescent="0.25">
      <c r="A32159" t="s">
        <v>134</v>
      </c>
      <c r="B32159" t="str">
        <f>_xlfn.XLOOKUP(Tabel2[[#This Row],[Områdenavn]],[1]Områder!$A$1:$A$7,[1]Områder!$B$1:$B$7)</f>
        <v>005</v>
      </c>
      <c r="C32159" t="s">
        <v>25</v>
      </c>
      <c r="D32159" t="str">
        <f>_xlfn.XLOOKUP(Tabel2[[#This Row],[Komnr.]],[1]Kommunetabel!$B$2:$B$99,[1]Kommunetabel!$A$2:$A$99)</f>
        <v>Faxe</v>
      </c>
      <c r="E32159">
        <v>320</v>
      </c>
      <c r="F32159">
        <v>575</v>
      </c>
      <c r="G32159">
        <v>848.30000000000291</v>
      </c>
      <c r="H32159">
        <v>13</v>
      </c>
      <c r="I32159">
        <v>73513.5</v>
      </c>
      <c r="J32159" t="str">
        <f>Tabel2[[#This Row],[Områdenavn]]&amp;Tabel2[[#This Row],[Kommune navn]]&amp;Tabel2[[#This Row],[Rang]]</f>
        <v>TværgåendeFaxe13</v>
      </c>
      <c r="K32159" t="str">
        <f>_xlfn.XLOOKUP(Tabel2[[#This Row],[Sammenligningskommune]],[1]Kommunetabel!$B$2:$B$99,[1]Kommunetabel!$A$2:$A$99)</f>
        <v>Vejen</v>
      </c>
    </row>
    <row r="32160" spans="1:11" x14ac:dyDescent="0.25">
      <c r="A32160" t="s">
        <v>134</v>
      </c>
      <c r="B32160" t="str">
        <f>_xlfn.XLOOKUP(Tabel2[[#This Row],[Områdenavn]],[1]Områder!$A$1:$A$7,[1]Områder!$B$1:$B$7)</f>
        <v>005</v>
      </c>
      <c r="C32160" t="s">
        <v>25</v>
      </c>
      <c r="D32160" t="str">
        <f>_xlfn.XLOOKUP(Tabel2[[#This Row],[Komnr.]],[1]Kommunetabel!$B$2:$B$99,[1]Kommunetabel!$A$2:$A$99)</f>
        <v>Faxe</v>
      </c>
      <c r="E32160">
        <v>320</v>
      </c>
      <c r="F32160">
        <v>336</v>
      </c>
      <c r="G32160">
        <v>921.69999999999709</v>
      </c>
      <c r="H32160">
        <v>14</v>
      </c>
      <c r="I32160">
        <v>71743.5</v>
      </c>
      <c r="J32160" t="str">
        <f>Tabel2[[#This Row],[Områdenavn]]&amp;Tabel2[[#This Row],[Kommune navn]]&amp;Tabel2[[#This Row],[Rang]]</f>
        <v>TværgåendeFaxe14</v>
      </c>
      <c r="K32160" t="str">
        <f>_xlfn.XLOOKUP(Tabel2[[#This Row],[Sammenligningskommune]],[1]Kommunetabel!$B$2:$B$99,[1]Kommunetabel!$A$2:$A$99)</f>
        <v>Stevns</v>
      </c>
    </row>
    <row r="32161" spans="1:11" x14ac:dyDescent="0.25">
      <c r="A32161" t="s">
        <v>134</v>
      </c>
      <c r="B32161" t="str">
        <f>_xlfn.XLOOKUP(Tabel2[[#This Row],[Områdenavn]],[1]Områder!$A$1:$A$7,[1]Områder!$B$1:$B$7)</f>
        <v>005</v>
      </c>
      <c r="C32161" t="s">
        <v>25</v>
      </c>
      <c r="D32161" t="str">
        <f>_xlfn.XLOOKUP(Tabel2[[#This Row],[Komnr.]],[1]Kommunetabel!$B$2:$B$99,[1]Kommunetabel!$A$2:$A$99)</f>
        <v>Faxe</v>
      </c>
      <c r="E32161">
        <v>320</v>
      </c>
      <c r="F32161">
        <v>480</v>
      </c>
      <c r="G32161">
        <v>935.32000000000698</v>
      </c>
      <c r="H32161">
        <v>15</v>
      </c>
      <c r="I32161">
        <v>73600.52</v>
      </c>
      <c r="J32161" t="str">
        <f>Tabel2[[#This Row],[Områdenavn]]&amp;Tabel2[[#This Row],[Kommune navn]]&amp;Tabel2[[#This Row],[Rang]]</f>
        <v>TværgåendeFaxe15</v>
      </c>
      <c r="K32161" t="str">
        <f>_xlfn.XLOOKUP(Tabel2[[#This Row],[Sammenligningskommune]],[1]Kommunetabel!$B$2:$B$99,[1]Kommunetabel!$A$2:$A$99)</f>
        <v>Nordfyns</v>
      </c>
    </row>
    <row r="32162" spans="1:11" x14ac:dyDescent="0.25">
      <c r="A32162" t="s">
        <v>134</v>
      </c>
      <c r="B32162" t="str">
        <f>_xlfn.XLOOKUP(Tabel2[[#This Row],[Områdenavn]],[1]Områder!$A$1:$A$7,[1]Områder!$B$1:$B$7)</f>
        <v>005</v>
      </c>
      <c r="C32162" t="s">
        <v>25</v>
      </c>
      <c r="D32162" t="str">
        <f>_xlfn.XLOOKUP(Tabel2[[#This Row],[Komnr.]],[1]Kommunetabel!$B$2:$B$99,[1]Kommunetabel!$A$2:$A$99)</f>
        <v>Faxe</v>
      </c>
      <c r="E32162">
        <v>320</v>
      </c>
      <c r="F32162">
        <v>791</v>
      </c>
      <c r="G32162">
        <v>981.69999999999709</v>
      </c>
      <c r="H32162">
        <v>16</v>
      </c>
      <c r="I32162">
        <v>71683.5</v>
      </c>
      <c r="J32162" t="str">
        <f>Tabel2[[#This Row],[Områdenavn]]&amp;Tabel2[[#This Row],[Kommune navn]]&amp;Tabel2[[#This Row],[Rang]]</f>
        <v>TværgåendeFaxe16</v>
      </c>
      <c r="K32162" t="str">
        <f>_xlfn.XLOOKUP(Tabel2[[#This Row],[Sammenligningskommune]],[1]Kommunetabel!$B$2:$B$99,[1]Kommunetabel!$A$2:$A$99)</f>
        <v>Viborg</v>
      </c>
    </row>
    <row r="32163" spans="1:11" x14ac:dyDescent="0.25">
      <c r="A32163" t="s">
        <v>134</v>
      </c>
      <c r="B32163" t="str">
        <f>_xlfn.XLOOKUP(Tabel2[[#This Row],[Områdenavn]],[1]Områder!$A$1:$A$7,[1]Områder!$B$1:$B$7)</f>
        <v>005</v>
      </c>
      <c r="C32163" t="s">
        <v>25</v>
      </c>
      <c r="D32163" t="str">
        <f>_xlfn.XLOOKUP(Tabel2[[#This Row],[Komnr.]],[1]Kommunetabel!$B$2:$B$99,[1]Kommunetabel!$A$2:$A$99)</f>
        <v>Faxe</v>
      </c>
      <c r="E32163">
        <v>320</v>
      </c>
      <c r="F32163">
        <v>621</v>
      </c>
      <c r="G32163">
        <v>1016.0999999999913</v>
      </c>
      <c r="H32163">
        <v>17</v>
      </c>
      <c r="I32163">
        <v>71649.100000000006</v>
      </c>
      <c r="J32163" t="str">
        <f>Tabel2[[#This Row],[Områdenavn]]&amp;Tabel2[[#This Row],[Kommune navn]]&amp;Tabel2[[#This Row],[Rang]]</f>
        <v>TværgåendeFaxe17</v>
      </c>
      <c r="K32163" t="str">
        <f>_xlfn.XLOOKUP(Tabel2[[#This Row],[Sammenligningskommune]],[1]Kommunetabel!$B$2:$B$99,[1]Kommunetabel!$A$2:$A$99)</f>
        <v>Kolding</v>
      </c>
    </row>
    <row r="32164" spans="1:11" x14ac:dyDescent="0.25">
      <c r="A32164" t="s">
        <v>134</v>
      </c>
      <c r="B32164" t="str">
        <f>_xlfn.XLOOKUP(Tabel2[[#This Row],[Områdenavn]],[1]Områder!$A$1:$A$7,[1]Områder!$B$1:$B$7)</f>
        <v>005</v>
      </c>
      <c r="C32164" t="s">
        <v>25</v>
      </c>
      <c r="D32164" t="str">
        <f>_xlfn.XLOOKUP(Tabel2[[#This Row],[Komnr.]],[1]Kommunetabel!$B$2:$B$99,[1]Kommunetabel!$A$2:$A$99)</f>
        <v>Faxe</v>
      </c>
      <c r="E32164">
        <v>320</v>
      </c>
      <c r="F32164">
        <v>756</v>
      </c>
      <c r="G32164">
        <v>1039.6999999999971</v>
      </c>
      <c r="H32164">
        <v>18</v>
      </c>
      <c r="I32164">
        <v>71625.5</v>
      </c>
      <c r="J32164" t="str">
        <f>Tabel2[[#This Row],[Områdenavn]]&amp;Tabel2[[#This Row],[Kommune navn]]&amp;Tabel2[[#This Row],[Rang]]</f>
        <v>TværgåendeFaxe18</v>
      </c>
      <c r="K32164" t="str">
        <f>_xlfn.XLOOKUP(Tabel2[[#This Row],[Sammenligningskommune]],[1]Kommunetabel!$B$2:$B$99,[1]Kommunetabel!$A$2:$A$99)</f>
        <v>Ikast-Brande</v>
      </c>
    </row>
    <row r="32165" spans="1:11" x14ac:dyDescent="0.25">
      <c r="A32165" t="s">
        <v>134</v>
      </c>
      <c r="B32165" t="str">
        <f>_xlfn.XLOOKUP(Tabel2[[#This Row],[Områdenavn]],[1]Områder!$A$1:$A$7,[1]Områder!$B$1:$B$7)</f>
        <v>005</v>
      </c>
      <c r="C32165" t="s">
        <v>25</v>
      </c>
      <c r="D32165" t="str">
        <f>_xlfn.XLOOKUP(Tabel2[[#This Row],[Komnr.]],[1]Kommunetabel!$B$2:$B$99,[1]Kommunetabel!$A$2:$A$99)</f>
        <v>Faxe</v>
      </c>
      <c r="E32165">
        <v>320</v>
      </c>
      <c r="F32165">
        <v>573</v>
      </c>
      <c r="G32165">
        <v>1117.3000000000029</v>
      </c>
      <c r="H32165">
        <v>19</v>
      </c>
      <c r="I32165">
        <v>73782.5</v>
      </c>
      <c r="J32165" t="str">
        <f>Tabel2[[#This Row],[Områdenavn]]&amp;Tabel2[[#This Row],[Kommune navn]]&amp;Tabel2[[#This Row],[Rang]]</f>
        <v>TværgåendeFaxe19</v>
      </c>
      <c r="K32165" t="str">
        <f>_xlfn.XLOOKUP(Tabel2[[#This Row],[Sammenligningskommune]],[1]Kommunetabel!$B$2:$B$99,[1]Kommunetabel!$A$2:$A$99)</f>
        <v>Varde</v>
      </c>
    </row>
    <row r="32166" spans="1:11" x14ac:dyDescent="0.25">
      <c r="A32166" t="s">
        <v>134</v>
      </c>
      <c r="B32166" t="str">
        <f>_xlfn.XLOOKUP(Tabel2[[#This Row],[Områdenavn]],[1]Områder!$A$1:$A$7,[1]Områder!$B$1:$B$7)</f>
        <v>005</v>
      </c>
      <c r="C32166" t="s">
        <v>25</v>
      </c>
      <c r="D32166" t="str">
        <f>_xlfn.XLOOKUP(Tabel2[[#This Row],[Komnr.]],[1]Kommunetabel!$B$2:$B$99,[1]Kommunetabel!$A$2:$A$99)</f>
        <v>Faxe</v>
      </c>
      <c r="E32166">
        <v>320</v>
      </c>
      <c r="F32166">
        <v>217</v>
      </c>
      <c r="G32166">
        <v>1196.8000000000029</v>
      </c>
      <c r="H32166">
        <v>20</v>
      </c>
      <c r="I32166">
        <v>73862</v>
      </c>
      <c r="J32166" t="str">
        <f>Tabel2[[#This Row],[Områdenavn]]&amp;Tabel2[[#This Row],[Kommune navn]]&amp;Tabel2[[#This Row],[Rang]]</f>
        <v>TværgåendeFaxe20</v>
      </c>
      <c r="K32166" t="str">
        <f>_xlfn.XLOOKUP(Tabel2[[#This Row],[Sammenligningskommune]],[1]Kommunetabel!$B$2:$B$99,[1]Kommunetabel!$A$2:$A$99)</f>
        <v>Helsingør</v>
      </c>
    </row>
    <row r="32167" spans="1:11" x14ac:dyDescent="0.25">
      <c r="A32167" t="s">
        <v>134</v>
      </c>
      <c r="B32167" t="str">
        <f>_xlfn.XLOOKUP(Tabel2[[#This Row],[Områdenavn]],[1]Områder!$A$1:$A$7,[1]Områder!$B$1:$B$7)</f>
        <v>005</v>
      </c>
      <c r="C32167" t="s">
        <v>25</v>
      </c>
      <c r="D32167" t="str">
        <f>_xlfn.XLOOKUP(Tabel2[[#This Row],[Komnr.]],[1]Kommunetabel!$B$2:$B$99,[1]Kommunetabel!$A$2:$A$99)</f>
        <v>Faxe</v>
      </c>
      <c r="E32167">
        <v>320</v>
      </c>
      <c r="F32167">
        <v>846</v>
      </c>
      <c r="G32167">
        <v>1224.8000000000029</v>
      </c>
      <c r="H32167">
        <v>21</v>
      </c>
      <c r="I32167">
        <v>73890</v>
      </c>
      <c r="J32167" t="str">
        <f>Tabel2[[#This Row],[Områdenavn]]&amp;Tabel2[[#This Row],[Kommune navn]]&amp;Tabel2[[#This Row],[Rang]]</f>
        <v>TværgåendeFaxe21</v>
      </c>
      <c r="K32167" t="str">
        <f>_xlfn.XLOOKUP(Tabel2[[#This Row],[Sammenligningskommune]],[1]Kommunetabel!$B$2:$B$99,[1]Kommunetabel!$A$2:$A$99)</f>
        <v>Mariagerfjord</v>
      </c>
    </row>
    <row r="32168" spans="1:11" x14ac:dyDescent="0.25">
      <c r="A32168" t="s">
        <v>134</v>
      </c>
      <c r="B32168" t="str">
        <f>_xlfn.XLOOKUP(Tabel2[[#This Row],[Områdenavn]],[1]Områder!$A$1:$A$7,[1]Områder!$B$1:$B$7)</f>
        <v>005</v>
      </c>
      <c r="C32168" t="s">
        <v>25</v>
      </c>
      <c r="D32168" t="str">
        <f>_xlfn.XLOOKUP(Tabel2[[#This Row],[Komnr.]],[1]Kommunetabel!$B$2:$B$99,[1]Kommunetabel!$A$2:$A$99)</f>
        <v>Faxe</v>
      </c>
      <c r="E32168">
        <v>320</v>
      </c>
      <c r="F32168">
        <v>615</v>
      </c>
      <c r="G32168">
        <v>1330.6999999999971</v>
      </c>
      <c r="H32168">
        <v>22</v>
      </c>
      <c r="I32168">
        <v>71334.5</v>
      </c>
      <c r="J32168" t="str">
        <f>Tabel2[[#This Row],[Områdenavn]]&amp;Tabel2[[#This Row],[Kommune navn]]&amp;Tabel2[[#This Row],[Rang]]</f>
        <v>TværgåendeFaxe22</v>
      </c>
      <c r="K32168" t="str">
        <f>_xlfn.XLOOKUP(Tabel2[[#This Row],[Sammenligningskommune]],[1]Kommunetabel!$B$2:$B$99,[1]Kommunetabel!$A$2:$A$99)</f>
        <v>Horsens</v>
      </c>
    </row>
    <row r="32169" spans="1:11" x14ac:dyDescent="0.25">
      <c r="A32169" t="s">
        <v>134</v>
      </c>
      <c r="B32169" t="str">
        <f>_xlfn.XLOOKUP(Tabel2[[#This Row],[Områdenavn]],[1]Områder!$A$1:$A$7,[1]Områder!$B$1:$B$7)</f>
        <v>005</v>
      </c>
      <c r="C32169" t="s">
        <v>25</v>
      </c>
      <c r="D32169" t="str">
        <f>_xlfn.XLOOKUP(Tabel2[[#This Row],[Komnr.]],[1]Kommunetabel!$B$2:$B$99,[1]Kommunetabel!$A$2:$A$99)</f>
        <v>Faxe</v>
      </c>
      <c r="E32169">
        <v>320</v>
      </c>
      <c r="F32169">
        <v>530</v>
      </c>
      <c r="G32169">
        <v>1380.3000000000029</v>
      </c>
      <c r="H32169">
        <v>23</v>
      </c>
      <c r="I32169">
        <v>74045.5</v>
      </c>
      <c r="J32169" t="str">
        <f>Tabel2[[#This Row],[Områdenavn]]&amp;Tabel2[[#This Row],[Kommune navn]]&amp;Tabel2[[#This Row],[Rang]]</f>
        <v>TværgåendeFaxe23</v>
      </c>
      <c r="K32169" t="str">
        <f>_xlfn.XLOOKUP(Tabel2[[#This Row],[Sammenligningskommune]],[1]Kommunetabel!$B$2:$B$99,[1]Kommunetabel!$A$2:$A$99)</f>
        <v>Billund</v>
      </c>
    </row>
    <row r="32170" spans="1:11" x14ac:dyDescent="0.25">
      <c r="A32170" t="s">
        <v>134</v>
      </c>
      <c r="B32170" t="str">
        <f>_xlfn.XLOOKUP(Tabel2[[#This Row],[Områdenavn]],[1]Områder!$A$1:$A$7,[1]Områder!$B$1:$B$7)</f>
        <v>005</v>
      </c>
      <c r="C32170" t="s">
        <v>25</v>
      </c>
      <c r="D32170" t="str">
        <f>_xlfn.XLOOKUP(Tabel2[[#This Row],[Komnr.]],[1]Kommunetabel!$B$2:$B$99,[1]Kommunetabel!$A$2:$A$99)</f>
        <v>Faxe</v>
      </c>
      <c r="E32170">
        <v>320</v>
      </c>
      <c r="F32170">
        <v>630</v>
      </c>
      <c r="G32170">
        <v>1506.6999999999971</v>
      </c>
      <c r="H32170">
        <v>24</v>
      </c>
      <c r="I32170">
        <v>71158.5</v>
      </c>
      <c r="J32170" t="str">
        <f>Tabel2[[#This Row],[Områdenavn]]&amp;Tabel2[[#This Row],[Kommune navn]]&amp;Tabel2[[#This Row],[Rang]]</f>
        <v>TværgåendeFaxe24</v>
      </c>
      <c r="K32170" t="str">
        <f>_xlfn.XLOOKUP(Tabel2[[#This Row],[Sammenligningskommune]],[1]Kommunetabel!$B$2:$B$99,[1]Kommunetabel!$A$2:$A$99)</f>
        <v>Vejle</v>
      </c>
    </row>
    <row r="32171" spans="1:11" x14ac:dyDescent="0.25">
      <c r="A32171" t="s">
        <v>134</v>
      </c>
      <c r="B32171" t="str">
        <f>_xlfn.XLOOKUP(Tabel2[[#This Row],[Områdenavn]],[1]Områder!$A$1:$A$7,[1]Områder!$B$1:$B$7)</f>
        <v>005</v>
      </c>
      <c r="C32171" t="s">
        <v>25</v>
      </c>
      <c r="D32171" t="str">
        <f>_xlfn.XLOOKUP(Tabel2[[#This Row],[Komnr.]],[1]Kommunetabel!$B$2:$B$99,[1]Kommunetabel!$A$2:$A$99)</f>
        <v>Faxe</v>
      </c>
      <c r="E32171">
        <v>320</v>
      </c>
      <c r="F32171">
        <v>316</v>
      </c>
      <c r="G32171">
        <v>1560.3000000000029</v>
      </c>
      <c r="H32171">
        <v>25</v>
      </c>
      <c r="I32171">
        <v>74225.5</v>
      </c>
      <c r="J32171" t="str">
        <f>Tabel2[[#This Row],[Områdenavn]]&amp;Tabel2[[#This Row],[Kommune navn]]&amp;Tabel2[[#This Row],[Rang]]</f>
        <v>TværgåendeFaxe25</v>
      </c>
      <c r="K32171" t="str">
        <f>_xlfn.XLOOKUP(Tabel2[[#This Row],[Sammenligningskommune]],[1]Kommunetabel!$B$2:$B$99,[1]Kommunetabel!$A$2:$A$99)</f>
        <v>Holbæk</v>
      </c>
    </row>
    <row r="32172" spans="1:11" x14ac:dyDescent="0.25">
      <c r="A32172" t="s">
        <v>134</v>
      </c>
      <c r="B32172" t="str">
        <f>_xlfn.XLOOKUP(Tabel2[[#This Row],[Områdenavn]],[1]Områder!$A$1:$A$7,[1]Områder!$B$1:$B$7)</f>
        <v>005</v>
      </c>
      <c r="C32172" t="s">
        <v>25</v>
      </c>
      <c r="D32172" t="str">
        <f>_xlfn.XLOOKUP(Tabel2[[#This Row],[Komnr.]],[1]Kommunetabel!$B$2:$B$99,[1]Kommunetabel!$A$2:$A$99)</f>
        <v>Faxe</v>
      </c>
      <c r="E32172">
        <v>320</v>
      </c>
      <c r="F32172">
        <v>253</v>
      </c>
      <c r="G32172">
        <v>1714.6999999999971</v>
      </c>
      <c r="H32172">
        <v>26</v>
      </c>
      <c r="I32172">
        <v>70950.5</v>
      </c>
      <c r="J32172" t="str">
        <f>Tabel2[[#This Row],[Områdenavn]]&amp;Tabel2[[#This Row],[Kommune navn]]&amp;Tabel2[[#This Row],[Rang]]</f>
        <v>TværgåendeFaxe26</v>
      </c>
      <c r="K32172" t="str">
        <f>_xlfn.XLOOKUP(Tabel2[[#This Row],[Sammenligningskommune]],[1]Kommunetabel!$B$2:$B$99,[1]Kommunetabel!$A$2:$A$99)</f>
        <v>Greve</v>
      </c>
    </row>
    <row r="32173" spans="1:11" x14ac:dyDescent="0.25">
      <c r="A32173" t="s">
        <v>134</v>
      </c>
      <c r="B32173" t="str">
        <f>_xlfn.XLOOKUP(Tabel2[[#This Row],[Områdenavn]],[1]Områder!$A$1:$A$7,[1]Områder!$B$1:$B$7)</f>
        <v>005</v>
      </c>
      <c r="C32173" t="s">
        <v>25</v>
      </c>
      <c r="D32173" t="str">
        <f>_xlfn.XLOOKUP(Tabel2[[#This Row],[Komnr.]],[1]Kommunetabel!$B$2:$B$99,[1]Kommunetabel!$A$2:$A$99)</f>
        <v>Faxe</v>
      </c>
      <c r="E32173">
        <v>320</v>
      </c>
      <c r="F32173">
        <v>370</v>
      </c>
      <c r="G32173">
        <v>1758.3000000000029</v>
      </c>
      <c r="H32173">
        <v>27</v>
      </c>
      <c r="I32173">
        <v>74423.5</v>
      </c>
      <c r="J32173" t="str">
        <f>Tabel2[[#This Row],[Områdenavn]]&amp;Tabel2[[#This Row],[Kommune navn]]&amp;Tabel2[[#This Row],[Rang]]</f>
        <v>TværgåendeFaxe27</v>
      </c>
      <c r="K32173" t="str">
        <f>_xlfn.XLOOKUP(Tabel2[[#This Row],[Sammenligningskommune]],[1]Kommunetabel!$B$2:$B$99,[1]Kommunetabel!$A$2:$A$99)</f>
        <v>Næstved</v>
      </c>
    </row>
    <row r="32174" spans="1:11" x14ac:dyDescent="0.25">
      <c r="A32174" t="s">
        <v>134</v>
      </c>
      <c r="B32174" t="str">
        <f>_xlfn.XLOOKUP(Tabel2[[#This Row],[Områdenavn]],[1]Områder!$A$1:$A$7,[1]Områder!$B$1:$B$7)</f>
        <v>005</v>
      </c>
      <c r="C32174" t="s">
        <v>25</v>
      </c>
      <c r="D32174" t="str">
        <f>_xlfn.XLOOKUP(Tabel2[[#This Row],[Komnr.]],[1]Kommunetabel!$B$2:$B$99,[1]Kommunetabel!$A$2:$A$99)</f>
        <v>Faxe</v>
      </c>
      <c r="E32174">
        <v>320</v>
      </c>
      <c r="F32174">
        <v>665</v>
      </c>
      <c r="G32174">
        <v>1844</v>
      </c>
      <c r="H32174">
        <v>28</v>
      </c>
      <c r="I32174">
        <v>74509.2</v>
      </c>
      <c r="J32174" t="str">
        <f>Tabel2[[#This Row],[Områdenavn]]&amp;Tabel2[[#This Row],[Kommune navn]]&amp;Tabel2[[#This Row],[Rang]]</f>
        <v>TværgåendeFaxe28</v>
      </c>
      <c r="K32174" t="str">
        <f>_xlfn.XLOOKUP(Tabel2[[#This Row],[Sammenligningskommune]],[1]Kommunetabel!$B$2:$B$99,[1]Kommunetabel!$A$2:$A$99)</f>
        <v>Lemvig</v>
      </c>
    </row>
    <row r="32175" spans="1:11" x14ac:dyDescent="0.25">
      <c r="A32175" t="s">
        <v>134</v>
      </c>
      <c r="B32175" t="str">
        <f>_xlfn.XLOOKUP(Tabel2[[#This Row],[Områdenavn]],[1]Områder!$A$1:$A$7,[1]Områder!$B$1:$B$7)</f>
        <v>005</v>
      </c>
      <c r="C32175" t="s">
        <v>25</v>
      </c>
      <c r="D32175" t="str">
        <f>_xlfn.XLOOKUP(Tabel2[[#This Row],[Komnr.]],[1]Kommunetabel!$B$2:$B$99,[1]Kommunetabel!$A$2:$A$99)</f>
        <v>Faxe</v>
      </c>
      <c r="E32175">
        <v>320</v>
      </c>
      <c r="F32175">
        <v>561</v>
      </c>
      <c r="G32175">
        <v>1888.3000000000029</v>
      </c>
      <c r="H32175">
        <v>29</v>
      </c>
      <c r="I32175">
        <v>74553.5</v>
      </c>
      <c r="J32175" t="str">
        <f>Tabel2[[#This Row],[Områdenavn]]&amp;Tabel2[[#This Row],[Kommune navn]]&amp;Tabel2[[#This Row],[Rang]]</f>
        <v>TværgåendeFaxe29</v>
      </c>
      <c r="K32175" t="str">
        <f>_xlfn.XLOOKUP(Tabel2[[#This Row],[Sammenligningskommune]],[1]Kommunetabel!$B$2:$B$99,[1]Kommunetabel!$A$2:$A$99)</f>
        <v>Esbjerg</v>
      </c>
    </row>
    <row r="32176" spans="1:11" x14ac:dyDescent="0.25">
      <c r="A32176" t="s">
        <v>134</v>
      </c>
      <c r="B32176" t="str">
        <f>_xlfn.XLOOKUP(Tabel2[[#This Row],[Områdenavn]],[1]Områder!$A$1:$A$7,[1]Områder!$B$1:$B$7)</f>
        <v>005</v>
      </c>
      <c r="C32176" t="s">
        <v>25</v>
      </c>
      <c r="D32176" t="str">
        <f>_xlfn.XLOOKUP(Tabel2[[#This Row],[Komnr.]],[1]Kommunetabel!$B$2:$B$99,[1]Kommunetabel!$A$2:$A$99)</f>
        <v>Faxe</v>
      </c>
      <c r="E32176">
        <v>320</v>
      </c>
      <c r="F32176">
        <v>159</v>
      </c>
      <c r="G32176">
        <v>2072.3000000000029</v>
      </c>
      <c r="H32176">
        <v>30</v>
      </c>
      <c r="I32176">
        <v>74737.5</v>
      </c>
      <c r="J32176" t="str">
        <f>Tabel2[[#This Row],[Områdenavn]]&amp;Tabel2[[#This Row],[Kommune navn]]&amp;Tabel2[[#This Row],[Rang]]</f>
        <v>TværgåendeFaxe30</v>
      </c>
      <c r="K32176" t="str">
        <f>_xlfn.XLOOKUP(Tabel2[[#This Row],[Sammenligningskommune]],[1]Kommunetabel!$B$2:$B$99,[1]Kommunetabel!$A$2:$A$99)</f>
        <v>Gladsaxe</v>
      </c>
    </row>
    <row r="32177" spans="1:11" x14ac:dyDescent="0.25">
      <c r="A32177" t="s">
        <v>134</v>
      </c>
      <c r="B32177" t="str">
        <f>_xlfn.XLOOKUP(Tabel2[[#This Row],[Områdenavn]],[1]Områder!$A$1:$A$7,[1]Områder!$B$1:$B$7)</f>
        <v>005</v>
      </c>
      <c r="C32177" t="s">
        <v>25</v>
      </c>
      <c r="D32177" t="str">
        <f>_xlfn.XLOOKUP(Tabel2[[#This Row],[Komnr.]],[1]Kommunetabel!$B$2:$B$99,[1]Kommunetabel!$A$2:$A$99)</f>
        <v>Faxe</v>
      </c>
      <c r="E32177">
        <v>320</v>
      </c>
      <c r="F32177">
        <v>420</v>
      </c>
      <c r="G32177">
        <v>2193.3000000000029</v>
      </c>
      <c r="H32177">
        <v>31</v>
      </c>
      <c r="I32177">
        <v>74858.5</v>
      </c>
      <c r="J32177" t="str">
        <f>Tabel2[[#This Row],[Områdenavn]]&amp;Tabel2[[#This Row],[Kommune navn]]&amp;Tabel2[[#This Row],[Rang]]</f>
        <v>TværgåendeFaxe31</v>
      </c>
      <c r="K32177" t="str">
        <f>_xlfn.XLOOKUP(Tabel2[[#This Row],[Sammenligningskommune]],[1]Kommunetabel!$B$2:$B$99,[1]Kommunetabel!$A$2:$A$99)</f>
        <v>Assens</v>
      </c>
    </row>
    <row r="32178" spans="1:11" x14ac:dyDescent="0.25">
      <c r="A32178" t="s">
        <v>134</v>
      </c>
      <c r="B32178" t="str">
        <f>_xlfn.XLOOKUP(Tabel2[[#This Row],[Områdenavn]],[1]Områder!$A$1:$A$7,[1]Områder!$B$1:$B$7)</f>
        <v>005</v>
      </c>
      <c r="C32178" t="s">
        <v>25</v>
      </c>
      <c r="D32178" t="str">
        <f>_xlfn.XLOOKUP(Tabel2[[#This Row],[Komnr.]],[1]Kommunetabel!$B$2:$B$99,[1]Kommunetabel!$A$2:$A$99)</f>
        <v>Faxe</v>
      </c>
      <c r="E32178">
        <v>320</v>
      </c>
      <c r="F32178">
        <v>250</v>
      </c>
      <c r="G32178">
        <v>2252.1999999999971</v>
      </c>
      <c r="H32178">
        <v>32</v>
      </c>
      <c r="I32178">
        <v>70413</v>
      </c>
      <c r="J32178" t="str">
        <f>Tabel2[[#This Row],[Områdenavn]]&amp;Tabel2[[#This Row],[Kommune navn]]&amp;Tabel2[[#This Row],[Rang]]</f>
        <v>TværgåendeFaxe32</v>
      </c>
      <c r="K32178" t="str">
        <f>_xlfn.XLOOKUP(Tabel2[[#This Row],[Sammenligningskommune]],[1]Kommunetabel!$B$2:$B$99,[1]Kommunetabel!$A$2:$A$99)</f>
        <v>Frederikssund</v>
      </c>
    </row>
    <row r="32179" spans="1:11" x14ac:dyDescent="0.25">
      <c r="A32179" t="s">
        <v>134</v>
      </c>
      <c r="B32179" t="str">
        <f>_xlfn.XLOOKUP(Tabel2[[#This Row],[Områdenavn]],[1]Områder!$A$1:$A$7,[1]Områder!$B$1:$B$7)</f>
        <v>005</v>
      </c>
      <c r="C32179" t="s">
        <v>25</v>
      </c>
      <c r="D32179" t="str">
        <f>_xlfn.XLOOKUP(Tabel2[[#This Row],[Komnr.]],[1]Kommunetabel!$B$2:$B$99,[1]Kommunetabel!$A$2:$A$99)</f>
        <v>Faxe</v>
      </c>
      <c r="E32179">
        <v>320</v>
      </c>
      <c r="F32179">
        <v>270</v>
      </c>
      <c r="G32179">
        <v>2256.6999999999971</v>
      </c>
      <c r="H32179">
        <v>33</v>
      </c>
      <c r="I32179">
        <v>70408.5</v>
      </c>
      <c r="J32179" t="str">
        <f>Tabel2[[#This Row],[Områdenavn]]&amp;Tabel2[[#This Row],[Kommune navn]]&amp;Tabel2[[#This Row],[Rang]]</f>
        <v>TværgåendeFaxe33</v>
      </c>
      <c r="K32179" t="str">
        <f>_xlfn.XLOOKUP(Tabel2[[#This Row],[Sammenligningskommune]],[1]Kommunetabel!$B$2:$B$99,[1]Kommunetabel!$A$2:$A$99)</f>
        <v>Gribskov</v>
      </c>
    </row>
    <row r="32180" spans="1:11" x14ac:dyDescent="0.25">
      <c r="A32180" t="s">
        <v>134</v>
      </c>
      <c r="B32180" t="str">
        <f>_xlfn.XLOOKUP(Tabel2[[#This Row],[Områdenavn]],[1]Områder!$A$1:$A$7,[1]Områder!$B$1:$B$7)</f>
        <v>005</v>
      </c>
      <c r="C32180" t="s">
        <v>25</v>
      </c>
      <c r="D32180" t="str">
        <f>_xlfn.XLOOKUP(Tabel2[[#This Row],[Komnr.]],[1]Kommunetabel!$B$2:$B$99,[1]Kommunetabel!$A$2:$A$99)</f>
        <v>Faxe</v>
      </c>
      <c r="E32180">
        <v>320</v>
      </c>
      <c r="F32180">
        <v>787</v>
      </c>
      <c r="G32180">
        <v>2318.3000000000029</v>
      </c>
      <c r="H32180">
        <v>34</v>
      </c>
      <c r="I32180">
        <v>74983.5</v>
      </c>
      <c r="J32180" t="str">
        <f>Tabel2[[#This Row],[Områdenavn]]&amp;Tabel2[[#This Row],[Kommune navn]]&amp;Tabel2[[#This Row],[Rang]]</f>
        <v>TværgåendeFaxe34</v>
      </c>
      <c r="K32180" t="str">
        <f>_xlfn.XLOOKUP(Tabel2[[#This Row],[Sammenligningskommune]],[1]Kommunetabel!$B$2:$B$99,[1]Kommunetabel!$A$2:$A$99)</f>
        <v>Thisted</v>
      </c>
    </row>
    <row r="32181" spans="1:11" x14ac:dyDescent="0.25">
      <c r="A32181" t="s">
        <v>134</v>
      </c>
      <c r="B32181" t="str">
        <f>_xlfn.XLOOKUP(Tabel2[[#This Row],[Områdenavn]],[1]Områder!$A$1:$A$7,[1]Områder!$B$1:$B$7)</f>
        <v>005</v>
      </c>
      <c r="C32181" t="s">
        <v>25</v>
      </c>
      <c r="D32181" t="str">
        <f>_xlfn.XLOOKUP(Tabel2[[#This Row],[Komnr.]],[1]Kommunetabel!$B$2:$B$99,[1]Kommunetabel!$A$2:$A$99)</f>
        <v>Faxe</v>
      </c>
      <c r="E32181">
        <v>320</v>
      </c>
      <c r="F32181">
        <v>657</v>
      </c>
      <c r="G32181">
        <v>2341</v>
      </c>
      <c r="H32181">
        <v>35</v>
      </c>
      <c r="I32181">
        <v>70324.2</v>
      </c>
      <c r="J32181" t="str">
        <f>Tabel2[[#This Row],[Områdenavn]]&amp;Tabel2[[#This Row],[Kommune navn]]&amp;Tabel2[[#This Row],[Rang]]</f>
        <v>TværgåendeFaxe35</v>
      </c>
      <c r="K32181" t="str">
        <f>_xlfn.XLOOKUP(Tabel2[[#This Row],[Sammenligningskommune]],[1]Kommunetabel!$B$2:$B$99,[1]Kommunetabel!$A$2:$A$99)</f>
        <v>Herning</v>
      </c>
    </row>
    <row r="32182" spans="1:11" x14ac:dyDescent="0.25">
      <c r="A32182" t="s">
        <v>134</v>
      </c>
      <c r="B32182" t="str">
        <f>_xlfn.XLOOKUP(Tabel2[[#This Row],[Områdenavn]],[1]Områder!$A$1:$A$7,[1]Områder!$B$1:$B$7)</f>
        <v>005</v>
      </c>
      <c r="C32182" t="s">
        <v>25</v>
      </c>
      <c r="D32182" t="str">
        <f>_xlfn.XLOOKUP(Tabel2[[#This Row],[Komnr.]],[1]Kommunetabel!$B$2:$B$99,[1]Kommunetabel!$A$2:$A$99)</f>
        <v>Faxe</v>
      </c>
      <c r="E32182">
        <v>320</v>
      </c>
      <c r="F32182">
        <v>860</v>
      </c>
      <c r="G32182">
        <v>2366</v>
      </c>
      <c r="H32182">
        <v>36</v>
      </c>
      <c r="I32182">
        <v>75031.199999999997</v>
      </c>
      <c r="J32182" t="str">
        <f>Tabel2[[#This Row],[Områdenavn]]&amp;Tabel2[[#This Row],[Kommune navn]]&amp;Tabel2[[#This Row],[Rang]]</f>
        <v>TværgåendeFaxe36</v>
      </c>
      <c r="K32182" t="str">
        <f>_xlfn.XLOOKUP(Tabel2[[#This Row],[Sammenligningskommune]],[1]Kommunetabel!$B$2:$B$99,[1]Kommunetabel!$A$2:$A$99)</f>
        <v>Hjørring</v>
      </c>
    </row>
    <row r="32183" spans="1:11" x14ac:dyDescent="0.25">
      <c r="A32183" t="s">
        <v>134</v>
      </c>
      <c r="B32183" t="str">
        <f>_xlfn.XLOOKUP(Tabel2[[#This Row],[Områdenavn]],[1]Områder!$A$1:$A$7,[1]Områder!$B$1:$B$7)</f>
        <v>005</v>
      </c>
      <c r="C32183" t="s">
        <v>25</v>
      </c>
      <c r="D32183" t="str">
        <f>_xlfn.XLOOKUP(Tabel2[[#This Row],[Komnr.]],[1]Kommunetabel!$B$2:$B$99,[1]Kommunetabel!$A$2:$A$99)</f>
        <v>Faxe</v>
      </c>
      <c r="E32183">
        <v>320</v>
      </c>
      <c r="F32183">
        <v>730</v>
      </c>
      <c r="G32183">
        <v>2498.8000000000029</v>
      </c>
      <c r="H32183">
        <v>37</v>
      </c>
      <c r="I32183">
        <v>75164</v>
      </c>
      <c r="J32183" t="str">
        <f>Tabel2[[#This Row],[Områdenavn]]&amp;Tabel2[[#This Row],[Kommune navn]]&amp;Tabel2[[#This Row],[Rang]]</f>
        <v>TværgåendeFaxe37</v>
      </c>
      <c r="K32183" t="str">
        <f>_xlfn.XLOOKUP(Tabel2[[#This Row],[Sammenligningskommune]],[1]Kommunetabel!$B$2:$B$99,[1]Kommunetabel!$A$2:$A$99)</f>
        <v>Randers</v>
      </c>
    </row>
    <row r="32184" spans="1:11" x14ac:dyDescent="0.25">
      <c r="A32184" t="s">
        <v>134</v>
      </c>
      <c r="B32184" t="str">
        <f>_xlfn.XLOOKUP(Tabel2[[#This Row],[Områdenavn]],[1]Områder!$A$1:$A$7,[1]Områder!$B$1:$B$7)</f>
        <v>005</v>
      </c>
      <c r="C32184" t="s">
        <v>25</v>
      </c>
      <c r="D32184" t="str">
        <f>_xlfn.XLOOKUP(Tabel2[[#This Row],[Komnr.]],[1]Kommunetabel!$B$2:$B$99,[1]Kommunetabel!$A$2:$A$99)</f>
        <v>Faxe</v>
      </c>
      <c r="E32184">
        <v>320</v>
      </c>
      <c r="F32184">
        <v>661</v>
      </c>
      <c r="G32184">
        <v>2553.6999999999971</v>
      </c>
      <c r="H32184">
        <v>38</v>
      </c>
      <c r="I32184">
        <v>70111.5</v>
      </c>
      <c r="J32184" t="str">
        <f>Tabel2[[#This Row],[Områdenavn]]&amp;Tabel2[[#This Row],[Kommune navn]]&amp;Tabel2[[#This Row],[Rang]]</f>
        <v>TværgåendeFaxe38</v>
      </c>
      <c r="K32184" t="str">
        <f>_xlfn.XLOOKUP(Tabel2[[#This Row],[Sammenligningskommune]],[1]Kommunetabel!$B$2:$B$99,[1]Kommunetabel!$A$2:$A$99)</f>
        <v>Holstebro</v>
      </c>
    </row>
    <row r="32185" spans="1:11" x14ac:dyDescent="0.25">
      <c r="A32185" t="s">
        <v>134</v>
      </c>
      <c r="B32185" t="str">
        <f>_xlfn.XLOOKUP(Tabel2[[#This Row],[Områdenavn]],[1]Områder!$A$1:$A$7,[1]Områder!$B$1:$B$7)</f>
        <v>005</v>
      </c>
      <c r="C32185" t="s">
        <v>25</v>
      </c>
      <c r="D32185" t="str">
        <f>_xlfn.XLOOKUP(Tabel2[[#This Row],[Komnr.]],[1]Kommunetabel!$B$2:$B$99,[1]Kommunetabel!$A$2:$A$99)</f>
        <v>Faxe</v>
      </c>
      <c r="E32185">
        <v>320</v>
      </c>
      <c r="F32185">
        <v>400</v>
      </c>
      <c r="G32185">
        <v>2585.8000000000029</v>
      </c>
      <c r="H32185">
        <v>39</v>
      </c>
      <c r="I32185">
        <v>75251</v>
      </c>
      <c r="J32185" t="str">
        <f>Tabel2[[#This Row],[Områdenavn]]&amp;Tabel2[[#This Row],[Kommune navn]]&amp;Tabel2[[#This Row],[Rang]]</f>
        <v>TværgåendeFaxe39</v>
      </c>
      <c r="K32185" t="str">
        <f>_xlfn.XLOOKUP(Tabel2[[#This Row],[Sammenligningskommune]],[1]Kommunetabel!$B$2:$B$99,[1]Kommunetabel!$A$2:$A$99)</f>
        <v>Bornholm</v>
      </c>
    </row>
    <row r="32186" spans="1:11" x14ac:dyDescent="0.25">
      <c r="A32186" t="s">
        <v>134</v>
      </c>
      <c r="B32186" t="str">
        <f>_xlfn.XLOOKUP(Tabel2[[#This Row],[Områdenavn]],[1]Områder!$A$1:$A$7,[1]Områder!$B$1:$B$7)</f>
        <v>005</v>
      </c>
      <c r="C32186" t="s">
        <v>25</v>
      </c>
      <c r="D32186" t="str">
        <f>_xlfn.XLOOKUP(Tabel2[[#This Row],[Komnr.]],[1]Kommunetabel!$B$2:$B$99,[1]Kommunetabel!$A$2:$A$99)</f>
        <v>Faxe</v>
      </c>
      <c r="E32186">
        <v>320</v>
      </c>
      <c r="F32186">
        <v>185</v>
      </c>
      <c r="G32186">
        <v>2805.9000000000087</v>
      </c>
      <c r="H32186">
        <v>40</v>
      </c>
      <c r="I32186">
        <v>75471.100000000006</v>
      </c>
      <c r="J32186" t="str">
        <f>Tabel2[[#This Row],[Områdenavn]]&amp;Tabel2[[#This Row],[Kommune navn]]&amp;Tabel2[[#This Row],[Rang]]</f>
        <v>TværgåendeFaxe40</v>
      </c>
      <c r="K32186" t="str">
        <f>_xlfn.XLOOKUP(Tabel2[[#This Row],[Sammenligningskommune]],[1]Kommunetabel!$B$2:$B$99,[1]Kommunetabel!$A$2:$A$99)</f>
        <v>Tårnby</v>
      </c>
    </row>
    <row r="32187" spans="1:11" x14ac:dyDescent="0.25">
      <c r="A32187" t="s">
        <v>134</v>
      </c>
      <c r="B32187" t="str">
        <f>_xlfn.XLOOKUP(Tabel2[[#This Row],[Områdenavn]],[1]Områder!$A$1:$A$7,[1]Områder!$B$1:$B$7)</f>
        <v>005</v>
      </c>
      <c r="C32187" t="s">
        <v>25</v>
      </c>
      <c r="D32187" t="str">
        <f>_xlfn.XLOOKUP(Tabel2[[#This Row],[Komnr.]],[1]Kommunetabel!$B$2:$B$99,[1]Kommunetabel!$A$2:$A$99)</f>
        <v>Faxe</v>
      </c>
      <c r="E32187">
        <v>320</v>
      </c>
      <c r="F32187">
        <v>410</v>
      </c>
      <c r="G32187">
        <v>2915.1999999999971</v>
      </c>
      <c r="H32187">
        <v>41</v>
      </c>
      <c r="I32187">
        <v>69750</v>
      </c>
      <c r="J32187" t="str">
        <f>Tabel2[[#This Row],[Områdenavn]]&amp;Tabel2[[#This Row],[Kommune navn]]&amp;Tabel2[[#This Row],[Rang]]</f>
        <v>TværgåendeFaxe41</v>
      </c>
      <c r="K32187" t="str">
        <f>_xlfn.XLOOKUP(Tabel2[[#This Row],[Sammenligningskommune]],[1]Kommunetabel!$B$2:$B$99,[1]Kommunetabel!$A$2:$A$99)</f>
        <v>Middelfart</v>
      </c>
    </row>
    <row r="32188" spans="1:11" x14ac:dyDescent="0.25">
      <c r="A32188" t="s">
        <v>134</v>
      </c>
      <c r="B32188" t="str">
        <f>_xlfn.XLOOKUP(Tabel2[[#This Row],[Områdenavn]],[1]Områder!$A$1:$A$7,[1]Områder!$B$1:$B$7)</f>
        <v>005</v>
      </c>
      <c r="C32188" t="s">
        <v>25</v>
      </c>
      <c r="D32188" t="str">
        <f>_xlfn.XLOOKUP(Tabel2[[#This Row],[Komnr.]],[1]Kommunetabel!$B$2:$B$99,[1]Kommunetabel!$A$2:$A$99)</f>
        <v>Faxe</v>
      </c>
      <c r="E32188">
        <v>320</v>
      </c>
      <c r="F32188">
        <v>727</v>
      </c>
      <c r="G32188">
        <v>3136.6999999999971</v>
      </c>
      <c r="H32188">
        <v>42</v>
      </c>
      <c r="I32188">
        <v>69528.5</v>
      </c>
      <c r="J32188" t="str">
        <f>Tabel2[[#This Row],[Områdenavn]]&amp;Tabel2[[#This Row],[Kommune navn]]&amp;Tabel2[[#This Row],[Rang]]</f>
        <v>TværgåendeFaxe42</v>
      </c>
      <c r="K32188" t="str">
        <f>_xlfn.XLOOKUP(Tabel2[[#This Row],[Sammenligningskommune]],[1]Kommunetabel!$B$2:$B$99,[1]Kommunetabel!$A$2:$A$99)</f>
        <v>Odder</v>
      </c>
    </row>
    <row r="32189" spans="1:11" x14ac:dyDescent="0.25">
      <c r="A32189" t="s">
        <v>134</v>
      </c>
      <c r="B32189" t="str">
        <f>_xlfn.XLOOKUP(Tabel2[[#This Row],[Områdenavn]],[1]Områder!$A$1:$A$7,[1]Områder!$B$1:$B$7)</f>
        <v>005</v>
      </c>
      <c r="C32189" t="s">
        <v>25</v>
      </c>
      <c r="D32189" t="str">
        <f>_xlfn.XLOOKUP(Tabel2[[#This Row],[Komnr.]],[1]Kommunetabel!$B$2:$B$99,[1]Kommunetabel!$A$2:$A$99)</f>
        <v>Faxe</v>
      </c>
      <c r="E32189">
        <v>320</v>
      </c>
      <c r="F32189">
        <v>187</v>
      </c>
      <c r="G32189">
        <v>3303.1999999999971</v>
      </c>
      <c r="H32189">
        <v>43</v>
      </c>
      <c r="I32189">
        <v>69362</v>
      </c>
      <c r="J32189" t="str">
        <f>Tabel2[[#This Row],[Områdenavn]]&amp;Tabel2[[#This Row],[Kommune navn]]&amp;Tabel2[[#This Row],[Rang]]</f>
        <v>TværgåendeFaxe43</v>
      </c>
      <c r="K32189" t="str">
        <f>_xlfn.XLOOKUP(Tabel2[[#This Row],[Sammenligningskommune]],[1]Kommunetabel!$B$2:$B$99,[1]Kommunetabel!$A$2:$A$99)</f>
        <v>Vallensbæk</v>
      </c>
    </row>
    <row r="32190" spans="1:11" x14ac:dyDescent="0.25">
      <c r="A32190" t="s">
        <v>134</v>
      </c>
      <c r="B32190" t="str">
        <f>_xlfn.XLOOKUP(Tabel2[[#This Row],[Områdenavn]],[1]Områder!$A$1:$A$7,[1]Områder!$B$1:$B$7)</f>
        <v>005</v>
      </c>
      <c r="C32190" t="s">
        <v>25</v>
      </c>
      <c r="D32190" t="str">
        <f>_xlfn.XLOOKUP(Tabel2[[#This Row],[Komnr.]],[1]Kommunetabel!$B$2:$B$99,[1]Kommunetabel!$A$2:$A$99)</f>
        <v>Faxe</v>
      </c>
      <c r="E32190">
        <v>320</v>
      </c>
      <c r="F32190">
        <v>851</v>
      </c>
      <c r="G32190">
        <v>3389.6999999999971</v>
      </c>
      <c r="H32190">
        <v>44</v>
      </c>
      <c r="I32190">
        <v>69275.5</v>
      </c>
      <c r="J32190" t="str">
        <f>Tabel2[[#This Row],[Områdenavn]]&amp;Tabel2[[#This Row],[Kommune navn]]&amp;Tabel2[[#This Row],[Rang]]</f>
        <v>TværgåendeFaxe44</v>
      </c>
      <c r="K32190" t="str">
        <f>_xlfn.XLOOKUP(Tabel2[[#This Row],[Sammenligningskommune]],[1]Kommunetabel!$B$2:$B$99,[1]Kommunetabel!$A$2:$A$99)</f>
        <v>Aalborg</v>
      </c>
    </row>
    <row r="32191" spans="1:11" x14ac:dyDescent="0.25">
      <c r="A32191" t="s">
        <v>134</v>
      </c>
      <c r="B32191" t="str">
        <f>_xlfn.XLOOKUP(Tabel2[[#This Row],[Områdenavn]],[1]Områder!$A$1:$A$7,[1]Områder!$B$1:$B$7)</f>
        <v>005</v>
      </c>
      <c r="C32191" t="s">
        <v>25</v>
      </c>
      <c r="D32191" t="str">
        <f>_xlfn.XLOOKUP(Tabel2[[#This Row],[Komnr.]],[1]Kommunetabel!$B$2:$B$99,[1]Kommunetabel!$A$2:$A$99)</f>
        <v>Faxe</v>
      </c>
      <c r="E32191">
        <v>320</v>
      </c>
      <c r="F32191">
        <v>706</v>
      </c>
      <c r="G32191">
        <v>3399.1999999999971</v>
      </c>
      <c r="H32191">
        <v>45</v>
      </c>
      <c r="I32191">
        <v>69266</v>
      </c>
      <c r="J32191" t="str">
        <f>Tabel2[[#This Row],[Områdenavn]]&amp;Tabel2[[#This Row],[Kommune navn]]&amp;Tabel2[[#This Row],[Rang]]</f>
        <v>TværgåendeFaxe45</v>
      </c>
      <c r="K32191" t="str">
        <f>_xlfn.XLOOKUP(Tabel2[[#This Row],[Sammenligningskommune]],[1]Kommunetabel!$B$2:$B$99,[1]Kommunetabel!$A$2:$A$99)</f>
        <v>Syddjurs</v>
      </c>
    </row>
    <row r="32192" spans="1:11" x14ac:dyDescent="0.25">
      <c r="A32192" t="s">
        <v>134</v>
      </c>
      <c r="B32192" t="str">
        <f>_xlfn.XLOOKUP(Tabel2[[#This Row],[Områdenavn]],[1]Områder!$A$1:$A$7,[1]Områder!$B$1:$B$7)</f>
        <v>005</v>
      </c>
      <c r="C32192" t="s">
        <v>25</v>
      </c>
      <c r="D32192" t="str">
        <f>_xlfn.XLOOKUP(Tabel2[[#This Row],[Komnr.]],[1]Kommunetabel!$B$2:$B$99,[1]Kommunetabel!$A$2:$A$99)</f>
        <v>Faxe</v>
      </c>
      <c r="E32192">
        <v>320</v>
      </c>
      <c r="F32192">
        <v>671</v>
      </c>
      <c r="G32192">
        <v>3403.8000000000029</v>
      </c>
      <c r="H32192">
        <v>46</v>
      </c>
      <c r="I32192">
        <v>76069</v>
      </c>
      <c r="J32192" t="str">
        <f>Tabel2[[#This Row],[Områdenavn]]&amp;Tabel2[[#This Row],[Kommune navn]]&amp;Tabel2[[#This Row],[Rang]]</f>
        <v>TværgåendeFaxe46</v>
      </c>
      <c r="K32192" t="str">
        <f>_xlfn.XLOOKUP(Tabel2[[#This Row],[Sammenligningskommune]],[1]Kommunetabel!$B$2:$B$99,[1]Kommunetabel!$A$2:$A$99)</f>
        <v>Struer</v>
      </c>
    </row>
    <row r="32193" spans="1:11" x14ac:dyDescent="0.25">
      <c r="A32193" t="s">
        <v>134</v>
      </c>
      <c r="B32193" t="str">
        <f>_xlfn.XLOOKUP(Tabel2[[#This Row],[Områdenavn]],[1]Områder!$A$1:$A$7,[1]Områder!$B$1:$B$7)</f>
        <v>005</v>
      </c>
      <c r="C32193" t="s">
        <v>25</v>
      </c>
      <c r="D32193" t="str">
        <f>_xlfn.XLOOKUP(Tabel2[[#This Row],[Komnr.]],[1]Kommunetabel!$B$2:$B$99,[1]Kommunetabel!$A$2:$A$99)</f>
        <v>Faxe</v>
      </c>
      <c r="E32193">
        <v>320</v>
      </c>
      <c r="F32193">
        <v>580</v>
      </c>
      <c r="G32193">
        <v>3416.3000000000029</v>
      </c>
      <c r="H32193">
        <v>47</v>
      </c>
      <c r="I32193">
        <v>76081.5</v>
      </c>
      <c r="J32193" t="str">
        <f>Tabel2[[#This Row],[Områdenavn]]&amp;Tabel2[[#This Row],[Kommune navn]]&amp;Tabel2[[#This Row],[Rang]]</f>
        <v>TværgåendeFaxe47</v>
      </c>
      <c r="K32193" t="str">
        <f>_xlfn.XLOOKUP(Tabel2[[#This Row],[Sammenligningskommune]],[1]Kommunetabel!$B$2:$B$99,[1]Kommunetabel!$A$2:$A$99)</f>
        <v>Aabenraa</v>
      </c>
    </row>
    <row r="32194" spans="1:11" x14ac:dyDescent="0.25">
      <c r="A32194" t="s">
        <v>134</v>
      </c>
      <c r="B32194" t="str">
        <f>_xlfn.XLOOKUP(Tabel2[[#This Row],[Områdenavn]],[1]Områder!$A$1:$A$7,[1]Områder!$B$1:$B$7)</f>
        <v>005</v>
      </c>
      <c r="C32194" t="s">
        <v>25</v>
      </c>
      <c r="D32194" t="str">
        <f>_xlfn.XLOOKUP(Tabel2[[#This Row],[Komnr.]],[1]Kommunetabel!$B$2:$B$99,[1]Kommunetabel!$A$2:$A$99)</f>
        <v>Faxe</v>
      </c>
      <c r="E32194">
        <v>320</v>
      </c>
      <c r="F32194">
        <v>190</v>
      </c>
      <c r="G32194">
        <v>3518.6900000000023</v>
      </c>
      <c r="H32194">
        <v>48</v>
      </c>
      <c r="I32194">
        <v>69146.509999999995</v>
      </c>
      <c r="J32194" t="str">
        <f>Tabel2[[#This Row],[Områdenavn]]&amp;Tabel2[[#This Row],[Kommune navn]]&amp;Tabel2[[#This Row],[Rang]]</f>
        <v>TværgåendeFaxe48</v>
      </c>
      <c r="K32194" t="str">
        <f>_xlfn.XLOOKUP(Tabel2[[#This Row],[Sammenligningskommune]],[1]Kommunetabel!$B$2:$B$99,[1]Kommunetabel!$A$2:$A$99)</f>
        <v>Furesø</v>
      </c>
    </row>
    <row r="32195" spans="1:11" x14ac:dyDescent="0.25">
      <c r="A32195" t="s">
        <v>134</v>
      </c>
      <c r="B32195" t="str">
        <f>_xlfn.XLOOKUP(Tabel2[[#This Row],[Områdenavn]],[1]Områder!$A$1:$A$7,[1]Områder!$B$1:$B$7)</f>
        <v>005</v>
      </c>
      <c r="C32195" t="s">
        <v>25</v>
      </c>
      <c r="D32195" t="str">
        <f>_xlfn.XLOOKUP(Tabel2[[#This Row],[Komnr.]],[1]Kommunetabel!$B$2:$B$99,[1]Kommunetabel!$A$2:$A$99)</f>
        <v>Faxe</v>
      </c>
      <c r="E32195">
        <v>320</v>
      </c>
      <c r="F32195">
        <v>741</v>
      </c>
      <c r="G32195">
        <v>3535.8000000000029</v>
      </c>
      <c r="H32195">
        <v>49</v>
      </c>
      <c r="I32195">
        <v>76201</v>
      </c>
      <c r="J32195" t="str">
        <f>Tabel2[[#This Row],[Områdenavn]]&amp;Tabel2[[#This Row],[Kommune navn]]&amp;Tabel2[[#This Row],[Rang]]</f>
        <v>TværgåendeFaxe49</v>
      </c>
      <c r="K32195" t="str">
        <f>_xlfn.XLOOKUP(Tabel2[[#This Row],[Sammenligningskommune]],[1]Kommunetabel!$B$2:$B$99,[1]Kommunetabel!$A$2:$A$99)</f>
        <v>Samsø</v>
      </c>
    </row>
    <row r="32196" spans="1:11" x14ac:dyDescent="0.25">
      <c r="A32196" t="s">
        <v>134</v>
      </c>
      <c r="B32196" t="str">
        <f>_xlfn.XLOOKUP(Tabel2[[#This Row],[Områdenavn]],[1]Områder!$A$1:$A$7,[1]Områder!$B$1:$B$7)</f>
        <v>005</v>
      </c>
      <c r="C32196" t="s">
        <v>25</v>
      </c>
      <c r="D32196" t="str">
        <f>_xlfn.XLOOKUP(Tabel2[[#This Row],[Komnr.]],[1]Kommunetabel!$B$2:$B$99,[1]Kommunetabel!$A$2:$A$99)</f>
        <v>Faxe</v>
      </c>
      <c r="E32196">
        <v>320</v>
      </c>
      <c r="F32196">
        <v>450</v>
      </c>
      <c r="G32196">
        <v>3573.8000000000029</v>
      </c>
      <c r="H32196">
        <v>50</v>
      </c>
      <c r="I32196">
        <v>76239</v>
      </c>
      <c r="J32196" t="str">
        <f>Tabel2[[#This Row],[Områdenavn]]&amp;Tabel2[[#This Row],[Kommune navn]]&amp;Tabel2[[#This Row],[Rang]]</f>
        <v>TværgåendeFaxe50</v>
      </c>
      <c r="K32196" t="str">
        <f>_xlfn.XLOOKUP(Tabel2[[#This Row],[Sammenligningskommune]],[1]Kommunetabel!$B$2:$B$99,[1]Kommunetabel!$A$2:$A$99)</f>
        <v>Nyborg</v>
      </c>
    </row>
    <row r="32197" spans="1:11" x14ac:dyDescent="0.25">
      <c r="A32197" t="s">
        <v>134</v>
      </c>
      <c r="B32197" t="str">
        <f>_xlfn.XLOOKUP(Tabel2[[#This Row],[Områdenavn]],[1]Områder!$A$1:$A$7,[1]Områder!$B$1:$B$7)</f>
        <v>005</v>
      </c>
      <c r="C32197" t="s">
        <v>25</v>
      </c>
      <c r="D32197" t="str">
        <f>_xlfn.XLOOKUP(Tabel2[[#This Row],[Komnr.]],[1]Kommunetabel!$B$2:$B$99,[1]Kommunetabel!$A$2:$A$99)</f>
        <v>Faxe</v>
      </c>
      <c r="E32197">
        <v>320</v>
      </c>
      <c r="F32197">
        <v>779</v>
      </c>
      <c r="G32197">
        <v>3605.8000000000029</v>
      </c>
      <c r="H32197">
        <v>51</v>
      </c>
      <c r="I32197">
        <v>76271</v>
      </c>
      <c r="J32197" t="str">
        <f>Tabel2[[#This Row],[Områdenavn]]&amp;Tabel2[[#This Row],[Kommune navn]]&amp;Tabel2[[#This Row],[Rang]]</f>
        <v>TværgåendeFaxe51</v>
      </c>
      <c r="K32197" t="str">
        <f>_xlfn.XLOOKUP(Tabel2[[#This Row],[Sammenligningskommune]],[1]Kommunetabel!$B$2:$B$99,[1]Kommunetabel!$A$2:$A$99)</f>
        <v>Skive</v>
      </c>
    </row>
    <row r="32198" spans="1:11" x14ac:dyDescent="0.25">
      <c r="A32198" t="s">
        <v>134</v>
      </c>
      <c r="B32198" t="str">
        <f>_xlfn.XLOOKUP(Tabel2[[#This Row],[Områdenavn]],[1]Områder!$A$1:$A$7,[1]Områder!$B$1:$B$7)</f>
        <v>005</v>
      </c>
      <c r="C32198" t="s">
        <v>25</v>
      </c>
      <c r="D32198" t="str">
        <f>_xlfn.XLOOKUP(Tabel2[[#This Row],[Komnr.]],[1]Kommunetabel!$B$2:$B$99,[1]Kommunetabel!$A$2:$A$99)</f>
        <v>Faxe</v>
      </c>
      <c r="E32198">
        <v>320</v>
      </c>
      <c r="F32198">
        <v>161</v>
      </c>
      <c r="G32198">
        <v>3970.8000000000029</v>
      </c>
      <c r="H32198">
        <v>52</v>
      </c>
      <c r="I32198">
        <v>76636</v>
      </c>
      <c r="J32198" t="str">
        <f>Tabel2[[#This Row],[Områdenavn]]&amp;Tabel2[[#This Row],[Kommune navn]]&amp;Tabel2[[#This Row],[Rang]]</f>
        <v>TværgåendeFaxe52</v>
      </c>
      <c r="K32198" t="str">
        <f>_xlfn.XLOOKUP(Tabel2[[#This Row],[Sammenligningskommune]],[1]Kommunetabel!$B$2:$B$99,[1]Kommunetabel!$A$2:$A$99)</f>
        <v>Glostrup</v>
      </c>
    </row>
    <row r="32199" spans="1:11" x14ac:dyDescent="0.25">
      <c r="A32199" t="s">
        <v>134</v>
      </c>
      <c r="B32199" t="str">
        <f>_xlfn.XLOOKUP(Tabel2[[#This Row],[Områdenavn]],[1]Områder!$A$1:$A$7,[1]Områder!$B$1:$B$7)</f>
        <v>005</v>
      </c>
      <c r="C32199" t="s">
        <v>25</v>
      </c>
      <c r="D32199" t="str">
        <f>_xlfn.XLOOKUP(Tabel2[[#This Row],[Komnr.]],[1]Kommunetabel!$B$2:$B$99,[1]Kommunetabel!$A$2:$A$99)</f>
        <v>Faxe</v>
      </c>
      <c r="E32199">
        <v>320</v>
      </c>
      <c r="F32199">
        <v>101</v>
      </c>
      <c r="G32199">
        <v>3982.1999999999971</v>
      </c>
      <c r="H32199">
        <v>53</v>
      </c>
      <c r="I32199">
        <v>68683</v>
      </c>
      <c r="J32199" t="str">
        <f>Tabel2[[#This Row],[Områdenavn]]&amp;Tabel2[[#This Row],[Kommune navn]]&amp;Tabel2[[#This Row],[Rang]]</f>
        <v>TværgåendeFaxe53</v>
      </c>
      <c r="K32199" t="str">
        <f>_xlfn.XLOOKUP(Tabel2[[#This Row],[Sammenligningskommune]],[1]Kommunetabel!$B$2:$B$99,[1]Kommunetabel!$A$2:$A$99)</f>
        <v>København</v>
      </c>
    </row>
    <row r="32200" spans="1:11" x14ac:dyDescent="0.25">
      <c r="A32200" t="s">
        <v>134</v>
      </c>
      <c r="B32200" t="str">
        <f>_xlfn.XLOOKUP(Tabel2[[#This Row],[Områdenavn]],[1]Områder!$A$1:$A$7,[1]Områder!$B$1:$B$7)</f>
        <v>005</v>
      </c>
      <c r="C32200" t="s">
        <v>25</v>
      </c>
      <c r="D32200" t="str">
        <f>_xlfn.XLOOKUP(Tabel2[[#This Row],[Komnr.]],[1]Kommunetabel!$B$2:$B$99,[1]Kommunetabel!$A$2:$A$99)</f>
        <v>Faxe</v>
      </c>
      <c r="E32200">
        <v>320</v>
      </c>
      <c r="F32200">
        <v>766</v>
      </c>
      <c r="G32200">
        <v>4253.1999999999971</v>
      </c>
      <c r="H32200">
        <v>54</v>
      </c>
      <c r="I32200">
        <v>68412</v>
      </c>
      <c r="J32200" t="str">
        <f>Tabel2[[#This Row],[Områdenavn]]&amp;Tabel2[[#This Row],[Kommune navn]]&amp;Tabel2[[#This Row],[Rang]]</f>
        <v>TværgåendeFaxe54</v>
      </c>
      <c r="K32200" t="str">
        <f>_xlfn.XLOOKUP(Tabel2[[#This Row],[Sammenligningskommune]],[1]Kommunetabel!$B$2:$B$99,[1]Kommunetabel!$A$2:$A$99)</f>
        <v>Hedensted</v>
      </c>
    </row>
    <row r="32201" spans="1:11" x14ac:dyDescent="0.25">
      <c r="A32201" t="s">
        <v>134</v>
      </c>
      <c r="B32201" t="str">
        <f>_xlfn.XLOOKUP(Tabel2[[#This Row],[Områdenavn]],[1]Områder!$A$1:$A$7,[1]Områder!$B$1:$B$7)</f>
        <v>005</v>
      </c>
      <c r="C32201" t="s">
        <v>25</v>
      </c>
      <c r="D32201" t="str">
        <f>_xlfn.XLOOKUP(Tabel2[[#This Row],[Komnr.]],[1]Kommunetabel!$B$2:$B$99,[1]Kommunetabel!$A$2:$A$99)</f>
        <v>Faxe</v>
      </c>
      <c r="E32201">
        <v>320</v>
      </c>
      <c r="F32201">
        <v>740</v>
      </c>
      <c r="G32201">
        <v>4445.6999999999971</v>
      </c>
      <c r="H32201">
        <v>55</v>
      </c>
      <c r="I32201">
        <v>68219.5</v>
      </c>
      <c r="J32201" t="str">
        <f>Tabel2[[#This Row],[Områdenavn]]&amp;Tabel2[[#This Row],[Kommune navn]]&amp;Tabel2[[#This Row],[Rang]]</f>
        <v>TværgåendeFaxe55</v>
      </c>
      <c r="K32201" t="str">
        <f>_xlfn.XLOOKUP(Tabel2[[#This Row],[Sammenligningskommune]],[1]Kommunetabel!$B$2:$B$99,[1]Kommunetabel!$A$2:$A$99)</f>
        <v>Silkeborg</v>
      </c>
    </row>
    <row r="32202" spans="1:11" x14ac:dyDescent="0.25">
      <c r="A32202" t="s">
        <v>134</v>
      </c>
      <c r="B32202" t="str">
        <f>_xlfn.XLOOKUP(Tabel2[[#This Row],[Områdenavn]],[1]Områder!$A$1:$A$7,[1]Områder!$B$1:$B$7)</f>
        <v>005</v>
      </c>
      <c r="C32202" t="s">
        <v>25</v>
      </c>
      <c r="D32202" t="str">
        <f>_xlfn.XLOOKUP(Tabel2[[#This Row],[Komnr.]],[1]Kommunetabel!$B$2:$B$99,[1]Kommunetabel!$A$2:$A$99)</f>
        <v>Faxe</v>
      </c>
      <c r="E32202">
        <v>320</v>
      </c>
      <c r="F32202">
        <v>540</v>
      </c>
      <c r="G32202">
        <v>4547.8000000000029</v>
      </c>
      <c r="H32202">
        <v>56</v>
      </c>
      <c r="I32202">
        <v>77213</v>
      </c>
      <c r="J32202" t="str">
        <f>Tabel2[[#This Row],[Områdenavn]]&amp;Tabel2[[#This Row],[Kommune navn]]&amp;Tabel2[[#This Row],[Rang]]</f>
        <v>TværgåendeFaxe56</v>
      </c>
      <c r="K32202" t="str">
        <f>_xlfn.XLOOKUP(Tabel2[[#This Row],[Sammenligningskommune]],[1]Kommunetabel!$B$2:$B$99,[1]Kommunetabel!$A$2:$A$99)</f>
        <v>Sønderborg</v>
      </c>
    </row>
    <row r="32203" spans="1:11" x14ac:dyDescent="0.25">
      <c r="A32203" t="s">
        <v>134</v>
      </c>
      <c r="B32203" t="str">
        <f>_xlfn.XLOOKUP(Tabel2[[#This Row],[Områdenavn]],[1]Områder!$A$1:$A$7,[1]Områder!$B$1:$B$7)</f>
        <v>005</v>
      </c>
      <c r="C32203" t="s">
        <v>25</v>
      </c>
      <c r="D32203" t="str">
        <f>_xlfn.XLOOKUP(Tabel2[[#This Row],[Komnr.]],[1]Kommunetabel!$B$2:$B$99,[1]Kommunetabel!$A$2:$A$99)</f>
        <v>Faxe</v>
      </c>
      <c r="E32203">
        <v>320</v>
      </c>
      <c r="F32203">
        <v>813</v>
      </c>
      <c r="G32203">
        <v>4587.8000000000029</v>
      </c>
      <c r="H32203">
        <v>57</v>
      </c>
      <c r="I32203">
        <v>77253</v>
      </c>
      <c r="J32203" t="str">
        <f>Tabel2[[#This Row],[Områdenavn]]&amp;Tabel2[[#This Row],[Kommune navn]]&amp;Tabel2[[#This Row],[Rang]]</f>
        <v>TværgåendeFaxe57</v>
      </c>
      <c r="K32203" t="str">
        <f>_xlfn.XLOOKUP(Tabel2[[#This Row],[Sammenligningskommune]],[1]Kommunetabel!$B$2:$B$99,[1]Kommunetabel!$A$2:$A$99)</f>
        <v>Frederikshavn</v>
      </c>
    </row>
    <row r="32204" spans="1:11" x14ac:dyDescent="0.25">
      <c r="A32204" t="s">
        <v>134</v>
      </c>
      <c r="B32204" t="str">
        <f>_xlfn.XLOOKUP(Tabel2[[#This Row],[Områdenavn]],[1]Områder!$A$1:$A$7,[1]Områder!$B$1:$B$7)</f>
        <v>005</v>
      </c>
      <c r="C32204" t="s">
        <v>25</v>
      </c>
      <c r="D32204" t="str">
        <f>_xlfn.XLOOKUP(Tabel2[[#This Row],[Komnr.]],[1]Kommunetabel!$B$2:$B$99,[1]Kommunetabel!$A$2:$A$99)</f>
        <v>Faxe</v>
      </c>
      <c r="E32204">
        <v>320</v>
      </c>
      <c r="F32204">
        <v>167</v>
      </c>
      <c r="G32204">
        <v>4599.8000000000029</v>
      </c>
      <c r="H32204">
        <v>58</v>
      </c>
      <c r="I32204">
        <v>77265</v>
      </c>
      <c r="J32204" t="str">
        <f>Tabel2[[#This Row],[Områdenavn]]&amp;Tabel2[[#This Row],[Kommune navn]]&amp;Tabel2[[#This Row],[Rang]]</f>
        <v>TværgåendeFaxe58</v>
      </c>
      <c r="K32204" t="str">
        <f>_xlfn.XLOOKUP(Tabel2[[#This Row],[Sammenligningskommune]],[1]Kommunetabel!$B$2:$B$99,[1]Kommunetabel!$A$2:$A$99)</f>
        <v>Hvidovre</v>
      </c>
    </row>
    <row r="32205" spans="1:11" x14ac:dyDescent="0.25">
      <c r="A32205" t="s">
        <v>134</v>
      </c>
      <c r="B32205" t="str">
        <f>_xlfn.XLOOKUP(Tabel2[[#This Row],[Områdenavn]],[1]Områder!$A$1:$A$7,[1]Områder!$B$1:$B$7)</f>
        <v>005</v>
      </c>
      <c r="C32205" t="s">
        <v>25</v>
      </c>
      <c r="D32205" t="str">
        <f>_xlfn.XLOOKUP(Tabel2[[#This Row],[Komnr.]],[1]Kommunetabel!$B$2:$B$99,[1]Kommunetabel!$A$2:$A$99)</f>
        <v>Faxe</v>
      </c>
      <c r="E32205">
        <v>320</v>
      </c>
      <c r="F32205">
        <v>492</v>
      </c>
      <c r="G32205">
        <v>4732.8000000000029</v>
      </c>
      <c r="H32205">
        <v>59</v>
      </c>
      <c r="I32205">
        <v>77398</v>
      </c>
      <c r="J32205" t="str">
        <f>Tabel2[[#This Row],[Områdenavn]]&amp;Tabel2[[#This Row],[Kommune navn]]&amp;Tabel2[[#This Row],[Rang]]</f>
        <v>TværgåendeFaxe59</v>
      </c>
      <c r="K32205" t="str">
        <f>_xlfn.XLOOKUP(Tabel2[[#This Row],[Sammenligningskommune]],[1]Kommunetabel!$B$2:$B$99,[1]Kommunetabel!$A$2:$A$99)</f>
        <v>Ærø</v>
      </c>
    </row>
    <row r="32206" spans="1:11" x14ac:dyDescent="0.25">
      <c r="A32206" t="s">
        <v>134</v>
      </c>
      <c r="B32206" t="str">
        <f>_xlfn.XLOOKUP(Tabel2[[#This Row],[Områdenavn]],[1]Områder!$A$1:$A$7,[1]Områder!$B$1:$B$7)</f>
        <v>005</v>
      </c>
      <c r="C32206" t="s">
        <v>25</v>
      </c>
      <c r="D32206" t="str">
        <f>_xlfn.XLOOKUP(Tabel2[[#This Row],[Komnr.]],[1]Kommunetabel!$B$2:$B$99,[1]Kommunetabel!$A$2:$A$99)</f>
        <v>Faxe</v>
      </c>
      <c r="E32206">
        <v>320</v>
      </c>
      <c r="F32206">
        <v>751</v>
      </c>
      <c r="G32206">
        <v>4824.1999999999971</v>
      </c>
      <c r="H32206">
        <v>60</v>
      </c>
      <c r="I32206">
        <v>67841</v>
      </c>
      <c r="J32206" t="str">
        <f>Tabel2[[#This Row],[Områdenavn]]&amp;Tabel2[[#This Row],[Kommune navn]]&amp;Tabel2[[#This Row],[Rang]]</f>
        <v>TværgåendeFaxe60</v>
      </c>
      <c r="K32206" t="str">
        <f>_xlfn.XLOOKUP(Tabel2[[#This Row],[Sammenligningskommune]],[1]Kommunetabel!$B$2:$B$99,[1]Kommunetabel!$A$2:$A$99)</f>
        <v>Aarhus</v>
      </c>
    </row>
    <row r="32207" spans="1:11" x14ac:dyDescent="0.25">
      <c r="A32207" t="s">
        <v>134</v>
      </c>
      <c r="B32207" t="str">
        <f>_xlfn.XLOOKUP(Tabel2[[#This Row],[Områdenavn]],[1]Områder!$A$1:$A$7,[1]Områder!$B$1:$B$7)</f>
        <v>005</v>
      </c>
      <c r="C32207" t="s">
        <v>25</v>
      </c>
      <c r="D32207" t="str">
        <f>_xlfn.XLOOKUP(Tabel2[[#This Row],[Komnr.]],[1]Kommunetabel!$B$2:$B$99,[1]Kommunetabel!$A$2:$A$99)</f>
        <v>Faxe</v>
      </c>
      <c r="E32207">
        <v>320</v>
      </c>
      <c r="F32207">
        <v>510</v>
      </c>
      <c r="G32207">
        <v>4837.3099999999977</v>
      </c>
      <c r="H32207">
        <v>61</v>
      </c>
      <c r="I32207">
        <v>77502.509999999995</v>
      </c>
      <c r="J32207" t="str">
        <f>Tabel2[[#This Row],[Områdenavn]]&amp;Tabel2[[#This Row],[Kommune navn]]&amp;Tabel2[[#This Row],[Rang]]</f>
        <v>TværgåendeFaxe61</v>
      </c>
      <c r="K32207" t="str">
        <f>_xlfn.XLOOKUP(Tabel2[[#This Row],[Sammenligningskommune]],[1]Kommunetabel!$B$2:$B$99,[1]Kommunetabel!$A$2:$A$99)</f>
        <v>Haderslev</v>
      </c>
    </row>
    <row r="32208" spans="1:11" x14ac:dyDescent="0.25">
      <c r="A32208" t="s">
        <v>134</v>
      </c>
      <c r="B32208" t="str">
        <f>_xlfn.XLOOKUP(Tabel2[[#This Row],[Områdenavn]],[1]Områder!$A$1:$A$7,[1]Områder!$B$1:$B$7)</f>
        <v>005</v>
      </c>
      <c r="C32208" t="s">
        <v>25</v>
      </c>
      <c r="D32208" t="str">
        <f>_xlfn.XLOOKUP(Tabel2[[#This Row],[Komnr.]],[1]Kommunetabel!$B$2:$B$99,[1]Kommunetabel!$A$2:$A$99)</f>
        <v>Faxe</v>
      </c>
      <c r="E32208">
        <v>320</v>
      </c>
      <c r="F32208">
        <v>169</v>
      </c>
      <c r="G32208">
        <v>4903.8000000000029</v>
      </c>
      <c r="H32208">
        <v>62</v>
      </c>
      <c r="I32208">
        <v>77569</v>
      </c>
      <c r="J32208" t="str">
        <f>Tabel2[[#This Row],[Områdenavn]]&amp;Tabel2[[#This Row],[Kommune navn]]&amp;Tabel2[[#This Row],[Rang]]</f>
        <v>TværgåendeFaxe62</v>
      </c>
      <c r="K32208" t="str">
        <f>_xlfn.XLOOKUP(Tabel2[[#This Row],[Sammenligningskommune]],[1]Kommunetabel!$B$2:$B$99,[1]Kommunetabel!$A$2:$A$99)</f>
        <v>Høje-Taastrup</v>
      </c>
    </row>
    <row r="32209" spans="1:11" x14ac:dyDescent="0.25">
      <c r="A32209" t="s">
        <v>134</v>
      </c>
      <c r="B32209" t="str">
        <f>_xlfn.XLOOKUP(Tabel2[[#This Row],[Områdenavn]],[1]Områder!$A$1:$A$7,[1]Områder!$B$1:$B$7)</f>
        <v>005</v>
      </c>
      <c r="C32209" t="s">
        <v>25</v>
      </c>
      <c r="D32209" t="str">
        <f>_xlfn.XLOOKUP(Tabel2[[#This Row],[Komnr.]],[1]Kommunetabel!$B$2:$B$99,[1]Kommunetabel!$A$2:$A$99)</f>
        <v>Faxe</v>
      </c>
      <c r="E32209">
        <v>320</v>
      </c>
      <c r="F32209">
        <v>607</v>
      </c>
      <c r="G32209">
        <v>4971.8000000000029</v>
      </c>
      <c r="H32209">
        <v>63</v>
      </c>
      <c r="I32209">
        <v>77637</v>
      </c>
      <c r="J32209" t="str">
        <f>Tabel2[[#This Row],[Områdenavn]]&amp;Tabel2[[#This Row],[Kommune navn]]&amp;Tabel2[[#This Row],[Rang]]</f>
        <v>TværgåendeFaxe63</v>
      </c>
      <c r="K32209" t="str">
        <f>_xlfn.XLOOKUP(Tabel2[[#This Row],[Sammenligningskommune]],[1]Kommunetabel!$B$2:$B$99,[1]Kommunetabel!$A$2:$A$99)</f>
        <v>Fredericia</v>
      </c>
    </row>
    <row r="32210" spans="1:11" x14ac:dyDescent="0.25">
      <c r="A32210" t="s">
        <v>134</v>
      </c>
      <c r="B32210" t="str">
        <f>_xlfn.XLOOKUP(Tabel2[[#This Row],[Områdenavn]],[1]Områder!$A$1:$A$7,[1]Områder!$B$1:$B$7)</f>
        <v>005</v>
      </c>
      <c r="C32210" t="s">
        <v>25</v>
      </c>
      <c r="D32210" t="str">
        <f>_xlfn.XLOOKUP(Tabel2[[#This Row],[Komnr.]],[1]Kommunetabel!$B$2:$B$99,[1]Kommunetabel!$A$2:$A$99)</f>
        <v>Faxe</v>
      </c>
      <c r="E32210">
        <v>320</v>
      </c>
      <c r="F32210">
        <v>840</v>
      </c>
      <c r="G32210">
        <v>5019.6999999999971</v>
      </c>
      <c r="H32210">
        <v>64</v>
      </c>
      <c r="I32210">
        <v>67645.5</v>
      </c>
      <c r="J32210" t="str">
        <f>Tabel2[[#This Row],[Områdenavn]]&amp;Tabel2[[#This Row],[Kommune navn]]&amp;Tabel2[[#This Row],[Rang]]</f>
        <v>TværgåendeFaxe64</v>
      </c>
      <c r="K32210" t="str">
        <f>_xlfn.XLOOKUP(Tabel2[[#This Row],[Sammenligningskommune]],[1]Kommunetabel!$B$2:$B$99,[1]Kommunetabel!$A$2:$A$99)</f>
        <v>Rebild</v>
      </c>
    </row>
    <row r="32211" spans="1:11" x14ac:dyDescent="0.25">
      <c r="A32211" t="s">
        <v>134</v>
      </c>
      <c r="B32211" t="str">
        <f>_xlfn.XLOOKUP(Tabel2[[#This Row],[Områdenavn]],[1]Områder!$A$1:$A$7,[1]Områder!$B$1:$B$7)</f>
        <v>005</v>
      </c>
      <c r="C32211" t="s">
        <v>25</v>
      </c>
      <c r="D32211" t="str">
        <f>_xlfn.XLOOKUP(Tabel2[[#This Row],[Komnr.]],[1]Kommunetabel!$B$2:$B$99,[1]Kommunetabel!$A$2:$A$99)</f>
        <v>Faxe</v>
      </c>
      <c r="E32211">
        <v>320</v>
      </c>
      <c r="F32211">
        <v>820</v>
      </c>
      <c r="G32211">
        <v>5162.3000000000029</v>
      </c>
      <c r="H32211">
        <v>65</v>
      </c>
      <c r="I32211">
        <v>77827.5</v>
      </c>
      <c r="J32211" t="str">
        <f>Tabel2[[#This Row],[Områdenavn]]&amp;Tabel2[[#This Row],[Kommune navn]]&amp;Tabel2[[#This Row],[Rang]]</f>
        <v>TværgåendeFaxe65</v>
      </c>
      <c r="K32211" t="str">
        <f>_xlfn.XLOOKUP(Tabel2[[#This Row],[Sammenligningskommune]],[1]Kommunetabel!$B$2:$B$99,[1]Kommunetabel!$A$2:$A$99)</f>
        <v>Vesthimmerlands</v>
      </c>
    </row>
    <row r="32212" spans="1:11" x14ac:dyDescent="0.25">
      <c r="A32212" t="s">
        <v>134</v>
      </c>
      <c r="B32212" t="str">
        <f>_xlfn.XLOOKUP(Tabel2[[#This Row],[Områdenavn]],[1]Områder!$A$1:$A$7,[1]Områder!$B$1:$B$7)</f>
        <v>005</v>
      </c>
      <c r="C32212" t="s">
        <v>25</v>
      </c>
      <c r="D32212" t="str">
        <f>_xlfn.XLOOKUP(Tabel2[[#This Row],[Komnr.]],[1]Kommunetabel!$B$2:$B$99,[1]Kommunetabel!$A$2:$A$99)</f>
        <v>Faxe</v>
      </c>
      <c r="E32212">
        <v>320</v>
      </c>
      <c r="F32212">
        <v>265</v>
      </c>
      <c r="G32212">
        <v>5288.6999999999971</v>
      </c>
      <c r="H32212">
        <v>66</v>
      </c>
      <c r="I32212">
        <v>67376.5</v>
      </c>
      <c r="J32212" t="str">
        <f>Tabel2[[#This Row],[Områdenavn]]&amp;Tabel2[[#This Row],[Kommune navn]]&amp;Tabel2[[#This Row],[Rang]]</f>
        <v>TværgåendeFaxe66</v>
      </c>
      <c r="K32212" t="str">
        <f>_xlfn.XLOOKUP(Tabel2[[#This Row],[Sammenligningskommune]],[1]Kommunetabel!$B$2:$B$99,[1]Kommunetabel!$A$2:$A$99)</f>
        <v>Roskilde</v>
      </c>
    </row>
    <row r="32213" spans="1:11" x14ac:dyDescent="0.25">
      <c r="A32213" t="s">
        <v>134</v>
      </c>
      <c r="B32213" t="str">
        <f>_xlfn.XLOOKUP(Tabel2[[#This Row],[Områdenavn]],[1]Områder!$A$1:$A$7,[1]Områder!$B$1:$B$7)</f>
        <v>005</v>
      </c>
      <c r="C32213" t="s">
        <v>25</v>
      </c>
      <c r="D32213" t="str">
        <f>_xlfn.XLOOKUP(Tabel2[[#This Row],[Komnr.]],[1]Kommunetabel!$B$2:$B$99,[1]Kommunetabel!$A$2:$A$99)</f>
        <v>Faxe</v>
      </c>
      <c r="E32213">
        <v>320</v>
      </c>
      <c r="F32213">
        <v>223</v>
      </c>
      <c r="G32213">
        <v>5562.6999999999971</v>
      </c>
      <c r="H32213">
        <v>67</v>
      </c>
      <c r="I32213">
        <v>67102.5</v>
      </c>
      <c r="J32213" t="str">
        <f>Tabel2[[#This Row],[Områdenavn]]&amp;Tabel2[[#This Row],[Kommune navn]]&amp;Tabel2[[#This Row],[Rang]]</f>
        <v>TværgåendeFaxe67</v>
      </c>
      <c r="K32213" t="str">
        <f>_xlfn.XLOOKUP(Tabel2[[#This Row],[Sammenligningskommune]],[1]Kommunetabel!$B$2:$B$99,[1]Kommunetabel!$A$2:$A$99)</f>
        <v>Hørsholm</v>
      </c>
    </row>
    <row r="32214" spans="1:11" x14ac:dyDescent="0.25">
      <c r="A32214" t="s">
        <v>134</v>
      </c>
      <c r="B32214" t="str">
        <f>_xlfn.XLOOKUP(Tabel2[[#This Row],[Områdenavn]],[1]Områder!$A$1:$A$7,[1]Områder!$B$1:$B$7)</f>
        <v>005</v>
      </c>
      <c r="C32214" t="s">
        <v>25</v>
      </c>
      <c r="D32214" t="str">
        <f>_xlfn.XLOOKUP(Tabel2[[#This Row],[Komnr.]],[1]Kommunetabel!$B$2:$B$99,[1]Kommunetabel!$A$2:$A$99)</f>
        <v>Faxe</v>
      </c>
      <c r="E32214">
        <v>320</v>
      </c>
      <c r="F32214">
        <v>219</v>
      </c>
      <c r="G32214">
        <v>5578.6999999999971</v>
      </c>
      <c r="H32214">
        <v>68</v>
      </c>
      <c r="I32214">
        <v>67086.5</v>
      </c>
      <c r="J32214" t="str">
        <f>Tabel2[[#This Row],[Områdenavn]]&amp;Tabel2[[#This Row],[Kommune navn]]&amp;Tabel2[[#This Row],[Rang]]</f>
        <v>TværgåendeFaxe68</v>
      </c>
      <c r="K32214" t="str">
        <f>_xlfn.XLOOKUP(Tabel2[[#This Row],[Sammenligningskommune]],[1]Kommunetabel!$B$2:$B$99,[1]Kommunetabel!$A$2:$A$99)</f>
        <v>Hillerød</v>
      </c>
    </row>
    <row r="32215" spans="1:11" x14ac:dyDescent="0.25">
      <c r="A32215" t="s">
        <v>134</v>
      </c>
      <c r="B32215" t="str">
        <f>_xlfn.XLOOKUP(Tabel2[[#This Row],[Områdenavn]],[1]Områder!$A$1:$A$7,[1]Områder!$B$1:$B$7)</f>
        <v>005</v>
      </c>
      <c r="C32215" t="s">
        <v>25</v>
      </c>
      <c r="D32215" t="str">
        <f>_xlfn.XLOOKUP(Tabel2[[#This Row],[Komnr.]],[1]Kommunetabel!$B$2:$B$99,[1]Kommunetabel!$A$2:$A$99)</f>
        <v>Faxe</v>
      </c>
      <c r="E32215">
        <v>320</v>
      </c>
      <c r="F32215">
        <v>563</v>
      </c>
      <c r="G32215">
        <v>5583.1999999999971</v>
      </c>
      <c r="H32215">
        <v>69</v>
      </c>
      <c r="I32215">
        <v>67082</v>
      </c>
      <c r="J32215" t="str">
        <f>Tabel2[[#This Row],[Områdenavn]]&amp;Tabel2[[#This Row],[Kommune navn]]&amp;Tabel2[[#This Row],[Rang]]</f>
        <v>TværgåendeFaxe69</v>
      </c>
      <c r="K32215" t="str">
        <f>_xlfn.XLOOKUP(Tabel2[[#This Row],[Sammenligningskommune]],[1]Kommunetabel!$B$2:$B$99,[1]Kommunetabel!$A$2:$A$99)</f>
        <v>Fanø</v>
      </c>
    </row>
    <row r="32216" spans="1:11" x14ac:dyDescent="0.25">
      <c r="A32216" t="s">
        <v>134</v>
      </c>
      <c r="B32216" t="str">
        <f>_xlfn.XLOOKUP(Tabel2[[#This Row],[Områdenavn]],[1]Områder!$A$1:$A$7,[1]Områder!$B$1:$B$7)</f>
        <v>005</v>
      </c>
      <c r="C32216" t="s">
        <v>25</v>
      </c>
      <c r="D32216" t="str">
        <f>_xlfn.XLOOKUP(Tabel2[[#This Row],[Komnr.]],[1]Kommunetabel!$B$2:$B$99,[1]Kommunetabel!$A$2:$A$99)</f>
        <v>Faxe</v>
      </c>
      <c r="E32216">
        <v>320</v>
      </c>
      <c r="F32216">
        <v>175</v>
      </c>
      <c r="G32216">
        <v>5589.320000000007</v>
      </c>
      <c r="H32216">
        <v>70</v>
      </c>
      <c r="I32216">
        <v>78254.52</v>
      </c>
      <c r="J32216" t="str">
        <f>Tabel2[[#This Row],[Områdenavn]]&amp;Tabel2[[#This Row],[Kommune navn]]&amp;Tabel2[[#This Row],[Rang]]</f>
        <v>TværgåendeFaxe70</v>
      </c>
      <c r="K32216" t="str">
        <f>_xlfn.XLOOKUP(Tabel2[[#This Row],[Sammenligningskommune]],[1]Kommunetabel!$B$2:$B$99,[1]Kommunetabel!$A$2:$A$99)</f>
        <v>Rødovre</v>
      </c>
    </row>
    <row r="32217" spans="1:11" x14ac:dyDescent="0.25">
      <c r="A32217" t="s">
        <v>134</v>
      </c>
      <c r="B32217" t="str">
        <f>_xlfn.XLOOKUP(Tabel2[[#This Row],[Områdenavn]],[1]Områder!$A$1:$A$7,[1]Områder!$B$1:$B$7)</f>
        <v>005</v>
      </c>
      <c r="C32217" t="s">
        <v>25</v>
      </c>
      <c r="D32217" t="str">
        <f>_xlfn.XLOOKUP(Tabel2[[#This Row],[Komnr.]],[1]Kommunetabel!$B$2:$B$99,[1]Kommunetabel!$A$2:$A$99)</f>
        <v>Faxe</v>
      </c>
      <c r="E32217">
        <v>320</v>
      </c>
      <c r="F32217">
        <v>350</v>
      </c>
      <c r="G32217">
        <v>5642.6999999999971</v>
      </c>
      <c r="H32217">
        <v>71</v>
      </c>
      <c r="I32217">
        <v>67022.5</v>
      </c>
      <c r="J32217" t="str">
        <f>Tabel2[[#This Row],[Områdenavn]]&amp;Tabel2[[#This Row],[Kommune navn]]&amp;Tabel2[[#This Row],[Rang]]</f>
        <v>TværgåendeFaxe71</v>
      </c>
      <c r="K32217" t="str">
        <f>_xlfn.XLOOKUP(Tabel2[[#This Row],[Sammenligningskommune]],[1]Kommunetabel!$B$2:$B$99,[1]Kommunetabel!$A$2:$A$99)</f>
        <v>Lejre</v>
      </c>
    </row>
    <row r="32218" spans="1:11" x14ac:dyDescent="0.25">
      <c r="A32218" t="s">
        <v>134</v>
      </c>
      <c r="B32218" t="str">
        <f>_xlfn.XLOOKUP(Tabel2[[#This Row],[Områdenavn]],[1]Områder!$A$1:$A$7,[1]Områder!$B$1:$B$7)</f>
        <v>005</v>
      </c>
      <c r="C32218" t="s">
        <v>25</v>
      </c>
      <c r="D32218" t="str">
        <f>_xlfn.XLOOKUP(Tabel2[[#This Row],[Komnr.]],[1]Kommunetabel!$B$2:$B$99,[1]Kommunetabel!$A$2:$A$99)</f>
        <v>Faxe</v>
      </c>
      <c r="E32218">
        <v>320</v>
      </c>
      <c r="F32218">
        <v>390</v>
      </c>
      <c r="G32218">
        <v>5749.8000000000029</v>
      </c>
      <c r="H32218">
        <v>72</v>
      </c>
      <c r="I32218">
        <v>78415</v>
      </c>
      <c r="J32218" t="str">
        <f>Tabel2[[#This Row],[Områdenavn]]&amp;Tabel2[[#This Row],[Kommune navn]]&amp;Tabel2[[#This Row],[Rang]]</f>
        <v>TværgåendeFaxe72</v>
      </c>
      <c r="K32218" t="str">
        <f>_xlfn.XLOOKUP(Tabel2[[#This Row],[Sammenligningskommune]],[1]Kommunetabel!$B$2:$B$99,[1]Kommunetabel!$A$2:$A$99)</f>
        <v>Vordingborg</v>
      </c>
    </row>
    <row r="32219" spans="1:11" x14ac:dyDescent="0.25">
      <c r="A32219" t="s">
        <v>134</v>
      </c>
      <c r="B32219" t="str">
        <f>_xlfn.XLOOKUP(Tabel2[[#This Row],[Områdenavn]],[1]Områder!$A$1:$A$7,[1]Områder!$B$1:$B$7)</f>
        <v>005</v>
      </c>
      <c r="C32219" t="s">
        <v>25</v>
      </c>
      <c r="D32219" t="str">
        <f>_xlfn.XLOOKUP(Tabel2[[#This Row],[Komnr.]],[1]Kommunetabel!$B$2:$B$99,[1]Kommunetabel!$A$2:$A$99)</f>
        <v>Faxe</v>
      </c>
      <c r="E32219">
        <v>320</v>
      </c>
      <c r="F32219">
        <v>773</v>
      </c>
      <c r="G32219">
        <v>5760.3000000000029</v>
      </c>
      <c r="H32219">
        <v>73</v>
      </c>
      <c r="I32219">
        <v>78425.5</v>
      </c>
      <c r="J32219" t="str">
        <f>Tabel2[[#This Row],[Områdenavn]]&amp;Tabel2[[#This Row],[Kommune navn]]&amp;Tabel2[[#This Row],[Rang]]</f>
        <v>TværgåendeFaxe73</v>
      </c>
      <c r="K32219" t="str">
        <f>_xlfn.XLOOKUP(Tabel2[[#This Row],[Sammenligningskommune]],[1]Kommunetabel!$B$2:$B$99,[1]Kommunetabel!$A$2:$A$99)</f>
        <v>Morsø</v>
      </c>
    </row>
    <row r="32220" spans="1:11" x14ac:dyDescent="0.25">
      <c r="A32220" t="s">
        <v>134</v>
      </c>
      <c r="B32220" t="str">
        <f>_xlfn.XLOOKUP(Tabel2[[#This Row],[Områdenavn]],[1]Områder!$A$1:$A$7,[1]Områder!$B$1:$B$7)</f>
        <v>005</v>
      </c>
      <c r="C32220" t="s">
        <v>25</v>
      </c>
      <c r="D32220" t="str">
        <f>_xlfn.XLOOKUP(Tabel2[[#This Row],[Komnr.]],[1]Kommunetabel!$B$2:$B$99,[1]Kommunetabel!$A$2:$A$99)</f>
        <v>Faxe</v>
      </c>
      <c r="E32220">
        <v>320</v>
      </c>
      <c r="F32220">
        <v>707</v>
      </c>
      <c r="G32220">
        <v>5781.8000000000029</v>
      </c>
      <c r="H32220">
        <v>74</v>
      </c>
      <c r="I32220">
        <v>78447</v>
      </c>
      <c r="J32220" t="str">
        <f>Tabel2[[#This Row],[Områdenavn]]&amp;Tabel2[[#This Row],[Kommune navn]]&amp;Tabel2[[#This Row],[Rang]]</f>
        <v>TværgåendeFaxe74</v>
      </c>
      <c r="K32220" t="str">
        <f>_xlfn.XLOOKUP(Tabel2[[#This Row],[Sammenligningskommune]],[1]Kommunetabel!$B$2:$B$99,[1]Kommunetabel!$A$2:$A$99)</f>
        <v>Norddjurs</v>
      </c>
    </row>
    <row r="32221" spans="1:11" x14ac:dyDescent="0.25">
      <c r="A32221" t="s">
        <v>134</v>
      </c>
      <c r="B32221" t="str">
        <f>_xlfn.XLOOKUP(Tabel2[[#This Row],[Områdenavn]],[1]Områder!$A$1:$A$7,[1]Områder!$B$1:$B$7)</f>
        <v>005</v>
      </c>
      <c r="C32221" t="s">
        <v>25</v>
      </c>
      <c r="D32221" t="str">
        <f>_xlfn.XLOOKUP(Tabel2[[#This Row],[Komnr.]],[1]Kommunetabel!$B$2:$B$99,[1]Kommunetabel!$A$2:$A$99)</f>
        <v>Faxe</v>
      </c>
      <c r="E32221">
        <v>320</v>
      </c>
      <c r="F32221">
        <v>306</v>
      </c>
      <c r="G32221">
        <v>6129.8000000000029</v>
      </c>
      <c r="H32221">
        <v>75</v>
      </c>
      <c r="I32221">
        <v>78795</v>
      </c>
      <c r="J32221" t="str">
        <f>Tabel2[[#This Row],[Områdenavn]]&amp;Tabel2[[#This Row],[Kommune navn]]&amp;Tabel2[[#This Row],[Rang]]</f>
        <v>TværgåendeFaxe75</v>
      </c>
      <c r="K32221" t="str">
        <f>_xlfn.XLOOKUP(Tabel2[[#This Row],[Sammenligningskommune]],[1]Kommunetabel!$B$2:$B$99,[1]Kommunetabel!$A$2:$A$99)</f>
        <v>Odsherred</v>
      </c>
    </row>
    <row r="32222" spans="1:11" x14ac:dyDescent="0.25">
      <c r="A32222" t="s">
        <v>134</v>
      </c>
      <c r="B32222" t="str">
        <f>_xlfn.XLOOKUP(Tabel2[[#This Row],[Områdenavn]],[1]Områder!$A$1:$A$7,[1]Områder!$B$1:$B$7)</f>
        <v>005</v>
      </c>
      <c r="C32222" t="s">
        <v>25</v>
      </c>
      <c r="D32222" t="str">
        <f>_xlfn.XLOOKUP(Tabel2[[#This Row],[Komnr.]],[1]Kommunetabel!$B$2:$B$99,[1]Kommunetabel!$A$2:$A$99)</f>
        <v>Faxe</v>
      </c>
      <c r="E32222">
        <v>320</v>
      </c>
      <c r="F32222">
        <v>330</v>
      </c>
      <c r="G32222">
        <v>6136.3099999999977</v>
      </c>
      <c r="H32222">
        <v>76</v>
      </c>
      <c r="I32222">
        <v>78801.509999999995</v>
      </c>
      <c r="J32222" t="str">
        <f>Tabel2[[#This Row],[Områdenavn]]&amp;Tabel2[[#This Row],[Kommune navn]]&amp;Tabel2[[#This Row],[Rang]]</f>
        <v>TværgåendeFaxe76</v>
      </c>
      <c r="K32222" t="str">
        <f>_xlfn.XLOOKUP(Tabel2[[#This Row],[Sammenligningskommune]],[1]Kommunetabel!$B$2:$B$99,[1]Kommunetabel!$A$2:$A$99)</f>
        <v>Slagelse</v>
      </c>
    </row>
    <row r="32223" spans="1:11" x14ac:dyDescent="0.25">
      <c r="A32223" t="s">
        <v>134</v>
      </c>
      <c r="B32223" t="str">
        <f>_xlfn.XLOOKUP(Tabel2[[#This Row],[Områdenavn]],[1]Områder!$A$1:$A$7,[1]Områder!$B$1:$B$7)</f>
        <v>005</v>
      </c>
      <c r="C32223" t="s">
        <v>25</v>
      </c>
      <c r="D32223" t="str">
        <f>_xlfn.XLOOKUP(Tabel2[[#This Row],[Komnr.]],[1]Kommunetabel!$B$2:$B$99,[1]Kommunetabel!$A$2:$A$99)</f>
        <v>Faxe</v>
      </c>
      <c r="E32223">
        <v>320</v>
      </c>
      <c r="F32223">
        <v>155</v>
      </c>
      <c r="G32223">
        <v>6289.6999999999971</v>
      </c>
      <c r="H32223">
        <v>77</v>
      </c>
      <c r="I32223">
        <v>66375.5</v>
      </c>
      <c r="J32223" t="str">
        <f>Tabel2[[#This Row],[Områdenavn]]&amp;Tabel2[[#This Row],[Kommune navn]]&amp;Tabel2[[#This Row],[Rang]]</f>
        <v>TværgåendeFaxe77</v>
      </c>
      <c r="K32223" t="str">
        <f>_xlfn.XLOOKUP(Tabel2[[#This Row],[Sammenligningskommune]],[1]Kommunetabel!$B$2:$B$99,[1]Kommunetabel!$A$2:$A$99)</f>
        <v>Dragør</v>
      </c>
    </row>
    <row r="32224" spans="1:11" x14ac:dyDescent="0.25">
      <c r="A32224" t="s">
        <v>134</v>
      </c>
      <c r="B32224" t="str">
        <f>_xlfn.XLOOKUP(Tabel2[[#This Row],[Områdenavn]],[1]Områder!$A$1:$A$7,[1]Områder!$B$1:$B$7)</f>
        <v>005</v>
      </c>
      <c r="C32224" t="s">
        <v>25</v>
      </c>
      <c r="D32224" t="str">
        <f>_xlfn.XLOOKUP(Tabel2[[#This Row],[Komnr.]],[1]Kommunetabel!$B$2:$B$99,[1]Kommunetabel!$A$2:$A$99)</f>
        <v>Faxe</v>
      </c>
      <c r="E32224">
        <v>320</v>
      </c>
      <c r="F32224">
        <v>230</v>
      </c>
      <c r="G32224">
        <v>6358.1999999999971</v>
      </c>
      <c r="H32224">
        <v>78</v>
      </c>
      <c r="I32224">
        <v>66307</v>
      </c>
      <c r="J32224" t="str">
        <f>Tabel2[[#This Row],[Områdenavn]]&amp;Tabel2[[#This Row],[Kommune navn]]&amp;Tabel2[[#This Row],[Rang]]</f>
        <v>TværgåendeFaxe78</v>
      </c>
      <c r="K32224" t="str">
        <f>_xlfn.XLOOKUP(Tabel2[[#This Row],[Sammenligningskommune]],[1]Kommunetabel!$B$2:$B$99,[1]Kommunetabel!$A$2:$A$99)</f>
        <v>Rudersdal</v>
      </c>
    </row>
    <row r="32225" spans="1:11" x14ac:dyDescent="0.25">
      <c r="A32225" t="s">
        <v>134</v>
      </c>
      <c r="B32225" t="str">
        <f>_xlfn.XLOOKUP(Tabel2[[#This Row],[Områdenavn]],[1]Områder!$A$1:$A$7,[1]Områder!$B$1:$B$7)</f>
        <v>005</v>
      </c>
      <c r="C32225" t="s">
        <v>25</v>
      </c>
      <c r="D32225" t="str">
        <f>_xlfn.XLOOKUP(Tabel2[[#This Row],[Komnr.]],[1]Kommunetabel!$B$2:$B$99,[1]Kommunetabel!$A$2:$A$99)</f>
        <v>Faxe</v>
      </c>
      <c r="E32225">
        <v>320</v>
      </c>
      <c r="F32225">
        <v>173</v>
      </c>
      <c r="G32225">
        <v>6365.6999999999971</v>
      </c>
      <c r="H32225">
        <v>79</v>
      </c>
      <c r="I32225">
        <v>66299.5</v>
      </c>
      <c r="J32225" t="str">
        <f>Tabel2[[#This Row],[Områdenavn]]&amp;Tabel2[[#This Row],[Kommune navn]]&amp;Tabel2[[#This Row],[Rang]]</f>
        <v>TværgåendeFaxe79</v>
      </c>
      <c r="K32225" t="str">
        <f>_xlfn.XLOOKUP(Tabel2[[#This Row],[Sammenligningskommune]],[1]Kommunetabel!$B$2:$B$99,[1]Kommunetabel!$A$2:$A$99)</f>
        <v>Lyngby-Taarbæk</v>
      </c>
    </row>
    <row r="32226" spans="1:11" x14ac:dyDescent="0.25">
      <c r="A32226" t="s">
        <v>134</v>
      </c>
      <c r="B32226" t="str">
        <f>_xlfn.XLOOKUP(Tabel2[[#This Row],[Områdenavn]],[1]Områder!$A$1:$A$7,[1]Områder!$B$1:$B$7)</f>
        <v>005</v>
      </c>
      <c r="C32226" t="s">
        <v>25</v>
      </c>
      <c r="D32226" t="str">
        <f>_xlfn.XLOOKUP(Tabel2[[#This Row],[Komnr.]],[1]Kommunetabel!$B$2:$B$99,[1]Kommunetabel!$A$2:$A$99)</f>
        <v>Faxe</v>
      </c>
      <c r="E32226">
        <v>320</v>
      </c>
      <c r="F32226">
        <v>710</v>
      </c>
      <c r="G32226">
        <v>6391.679999999993</v>
      </c>
      <c r="H32226">
        <v>80</v>
      </c>
      <c r="I32226">
        <v>66273.52</v>
      </c>
      <c r="J32226" t="str">
        <f>Tabel2[[#This Row],[Områdenavn]]&amp;Tabel2[[#This Row],[Kommune navn]]&amp;Tabel2[[#This Row],[Rang]]</f>
        <v>TværgåendeFaxe80</v>
      </c>
      <c r="K32226" t="str">
        <f>_xlfn.XLOOKUP(Tabel2[[#This Row],[Sammenligningskommune]],[1]Kommunetabel!$B$2:$B$99,[1]Kommunetabel!$A$2:$A$99)</f>
        <v>Favrskov</v>
      </c>
    </row>
    <row r="32227" spans="1:11" x14ac:dyDescent="0.25">
      <c r="A32227" t="s">
        <v>134</v>
      </c>
      <c r="B32227" t="str">
        <f>_xlfn.XLOOKUP(Tabel2[[#This Row],[Områdenavn]],[1]Områder!$A$1:$A$7,[1]Områder!$B$1:$B$7)</f>
        <v>005</v>
      </c>
      <c r="C32227" t="s">
        <v>25</v>
      </c>
      <c r="D32227" t="str">
        <f>_xlfn.XLOOKUP(Tabel2[[#This Row],[Komnr.]],[1]Kommunetabel!$B$2:$B$99,[1]Kommunetabel!$A$2:$A$99)</f>
        <v>Faxe</v>
      </c>
      <c r="E32227">
        <v>320</v>
      </c>
      <c r="F32227">
        <v>163</v>
      </c>
      <c r="G32227">
        <v>6683.3099999999977</v>
      </c>
      <c r="H32227">
        <v>81</v>
      </c>
      <c r="I32227">
        <v>79348.509999999995</v>
      </c>
      <c r="J32227" t="str">
        <f>Tabel2[[#This Row],[Områdenavn]]&amp;Tabel2[[#This Row],[Kommune navn]]&amp;Tabel2[[#This Row],[Rang]]</f>
        <v>TværgåendeFaxe81</v>
      </c>
      <c r="K32227" t="str">
        <f>_xlfn.XLOOKUP(Tabel2[[#This Row],[Sammenligningskommune]],[1]Kommunetabel!$B$2:$B$99,[1]Kommunetabel!$A$2:$A$99)</f>
        <v>Herlev</v>
      </c>
    </row>
    <row r="32228" spans="1:11" x14ac:dyDescent="0.25">
      <c r="A32228" t="s">
        <v>134</v>
      </c>
      <c r="B32228" t="str">
        <f>_xlfn.XLOOKUP(Tabel2[[#This Row],[Områdenavn]],[1]Områder!$A$1:$A$7,[1]Områder!$B$1:$B$7)</f>
        <v>005</v>
      </c>
      <c r="C32228" t="s">
        <v>25</v>
      </c>
      <c r="D32228" t="str">
        <f>_xlfn.XLOOKUP(Tabel2[[#This Row],[Komnr.]],[1]Kommunetabel!$B$2:$B$99,[1]Kommunetabel!$A$2:$A$99)</f>
        <v>Faxe</v>
      </c>
      <c r="E32228">
        <v>320</v>
      </c>
      <c r="F32228">
        <v>550</v>
      </c>
      <c r="G32228">
        <v>6745.8000000000029</v>
      </c>
      <c r="H32228">
        <v>82</v>
      </c>
      <c r="I32228">
        <v>79411</v>
      </c>
      <c r="J32228" t="str">
        <f>Tabel2[[#This Row],[Områdenavn]]&amp;Tabel2[[#This Row],[Kommune navn]]&amp;Tabel2[[#This Row],[Rang]]</f>
        <v>TværgåendeFaxe82</v>
      </c>
      <c r="K32228" t="str">
        <f>_xlfn.XLOOKUP(Tabel2[[#This Row],[Sammenligningskommune]],[1]Kommunetabel!$B$2:$B$99,[1]Kommunetabel!$A$2:$A$99)</f>
        <v>Tønder</v>
      </c>
    </row>
    <row r="32229" spans="1:11" x14ac:dyDescent="0.25">
      <c r="A32229" t="s">
        <v>134</v>
      </c>
      <c r="B32229" t="str">
        <f>_xlfn.XLOOKUP(Tabel2[[#This Row],[Områdenavn]],[1]Områder!$A$1:$A$7,[1]Områder!$B$1:$B$7)</f>
        <v>005</v>
      </c>
      <c r="C32229" t="s">
        <v>25</v>
      </c>
      <c r="D32229" t="str">
        <f>_xlfn.XLOOKUP(Tabel2[[#This Row],[Komnr.]],[1]Kommunetabel!$B$2:$B$99,[1]Kommunetabel!$A$2:$A$99)</f>
        <v>Faxe</v>
      </c>
      <c r="E32229">
        <v>320</v>
      </c>
      <c r="F32229">
        <v>326</v>
      </c>
      <c r="G32229">
        <v>7050.3000000000029</v>
      </c>
      <c r="H32229">
        <v>83</v>
      </c>
      <c r="I32229">
        <v>79715.5</v>
      </c>
      <c r="J32229" t="str">
        <f>Tabel2[[#This Row],[Områdenavn]]&amp;Tabel2[[#This Row],[Kommune navn]]&amp;Tabel2[[#This Row],[Rang]]</f>
        <v>TværgåendeFaxe83</v>
      </c>
      <c r="K32229" t="str">
        <f>_xlfn.XLOOKUP(Tabel2[[#This Row],[Sammenligningskommune]],[1]Kommunetabel!$B$2:$B$99,[1]Kommunetabel!$A$2:$A$99)</f>
        <v>Kalundborg</v>
      </c>
    </row>
    <row r="32230" spans="1:11" x14ac:dyDescent="0.25">
      <c r="A32230" t="s">
        <v>134</v>
      </c>
      <c r="B32230" t="str">
        <f>_xlfn.XLOOKUP(Tabel2[[#This Row],[Områdenavn]],[1]Områder!$A$1:$A$7,[1]Områder!$B$1:$B$7)</f>
        <v>005</v>
      </c>
      <c r="C32230" t="s">
        <v>25</v>
      </c>
      <c r="D32230" t="str">
        <f>_xlfn.XLOOKUP(Tabel2[[#This Row],[Komnr.]],[1]Kommunetabel!$B$2:$B$99,[1]Kommunetabel!$A$2:$A$99)</f>
        <v>Faxe</v>
      </c>
      <c r="E32230">
        <v>320</v>
      </c>
      <c r="F32230">
        <v>157</v>
      </c>
      <c r="G32230">
        <v>7065.1999999999971</v>
      </c>
      <c r="H32230">
        <v>84</v>
      </c>
      <c r="I32230">
        <v>65600</v>
      </c>
      <c r="J32230" t="str">
        <f>Tabel2[[#This Row],[Områdenavn]]&amp;Tabel2[[#This Row],[Kommune navn]]&amp;Tabel2[[#This Row],[Rang]]</f>
        <v>TværgåendeFaxe84</v>
      </c>
      <c r="K32230" t="str">
        <f>_xlfn.XLOOKUP(Tabel2[[#This Row],[Sammenligningskommune]],[1]Kommunetabel!$B$2:$B$99,[1]Kommunetabel!$A$2:$A$99)</f>
        <v>Gentofte</v>
      </c>
    </row>
    <row r="32231" spans="1:11" x14ac:dyDescent="0.25">
      <c r="A32231" t="s">
        <v>134</v>
      </c>
      <c r="B32231" t="str">
        <f>_xlfn.XLOOKUP(Tabel2[[#This Row],[Områdenavn]],[1]Områder!$A$1:$A$7,[1]Områder!$B$1:$B$7)</f>
        <v>005</v>
      </c>
      <c r="C32231" t="s">
        <v>25</v>
      </c>
      <c r="D32231" t="str">
        <f>_xlfn.XLOOKUP(Tabel2[[#This Row],[Komnr.]],[1]Kommunetabel!$B$2:$B$99,[1]Kommunetabel!$A$2:$A$99)</f>
        <v>Faxe</v>
      </c>
      <c r="E32231">
        <v>320</v>
      </c>
      <c r="F32231">
        <v>151</v>
      </c>
      <c r="G32231">
        <v>7286.8000000000029</v>
      </c>
      <c r="H32231">
        <v>85</v>
      </c>
      <c r="I32231">
        <v>79952</v>
      </c>
      <c r="J32231" t="str">
        <f>Tabel2[[#This Row],[Områdenavn]]&amp;Tabel2[[#This Row],[Kommune navn]]&amp;Tabel2[[#This Row],[Rang]]</f>
        <v>TværgåendeFaxe85</v>
      </c>
      <c r="K32231" t="str">
        <f>_xlfn.XLOOKUP(Tabel2[[#This Row],[Sammenligningskommune]],[1]Kommunetabel!$B$2:$B$99,[1]Kommunetabel!$A$2:$A$99)</f>
        <v>Ballerup</v>
      </c>
    </row>
    <row r="32232" spans="1:11" x14ac:dyDescent="0.25">
      <c r="A32232" t="s">
        <v>134</v>
      </c>
      <c r="B32232" t="str">
        <f>_xlfn.XLOOKUP(Tabel2[[#This Row],[Områdenavn]],[1]Områder!$A$1:$A$7,[1]Områder!$B$1:$B$7)</f>
        <v>005</v>
      </c>
      <c r="C32232" t="s">
        <v>25</v>
      </c>
      <c r="D32232" t="str">
        <f>_xlfn.XLOOKUP(Tabel2[[#This Row],[Komnr.]],[1]Kommunetabel!$B$2:$B$99,[1]Kommunetabel!$A$2:$A$99)</f>
        <v>Faxe</v>
      </c>
      <c r="E32232">
        <v>320</v>
      </c>
      <c r="F32232">
        <v>269</v>
      </c>
      <c r="G32232">
        <v>7581.6999999999971</v>
      </c>
      <c r="H32232">
        <v>86</v>
      </c>
      <c r="I32232">
        <v>65083.5</v>
      </c>
      <c r="J32232" t="str">
        <f>Tabel2[[#This Row],[Områdenavn]]&amp;Tabel2[[#This Row],[Kommune navn]]&amp;Tabel2[[#This Row],[Rang]]</f>
        <v>TværgåendeFaxe86</v>
      </c>
      <c r="K32232" t="str">
        <f>_xlfn.XLOOKUP(Tabel2[[#This Row],[Sammenligningskommune]],[1]Kommunetabel!$B$2:$B$99,[1]Kommunetabel!$A$2:$A$99)</f>
        <v>Solrød</v>
      </c>
    </row>
    <row r="32233" spans="1:11" x14ac:dyDescent="0.25">
      <c r="A32233" t="s">
        <v>134</v>
      </c>
      <c r="B32233" t="str">
        <f>_xlfn.XLOOKUP(Tabel2[[#This Row],[Områdenavn]],[1]Områder!$A$1:$A$7,[1]Områder!$B$1:$B$7)</f>
        <v>005</v>
      </c>
      <c r="C32233" t="s">
        <v>25</v>
      </c>
      <c r="D32233" t="str">
        <f>_xlfn.XLOOKUP(Tabel2[[#This Row],[Komnr.]],[1]Kommunetabel!$B$2:$B$99,[1]Kommunetabel!$A$2:$A$99)</f>
        <v>Faxe</v>
      </c>
      <c r="E32233">
        <v>320</v>
      </c>
      <c r="F32233">
        <v>746</v>
      </c>
      <c r="G32233">
        <v>7710.6999999999971</v>
      </c>
      <c r="H32233">
        <v>87</v>
      </c>
      <c r="I32233">
        <v>64954.5</v>
      </c>
      <c r="J32233" t="str">
        <f>Tabel2[[#This Row],[Områdenavn]]&amp;Tabel2[[#This Row],[Kommune navn]]&amp;Tabel2[[#This Row],[Rang]]</f>
        <v>TværgåendeFaxe87</v>
      </c>
      <c r="K32233" t="str">
        <f>_xlfn.XLOOKUP(Tabel2[[#This Row],[Sammenligningskommune]],[1]Kommunetabel!$B$2:$B$99,[1]Kommunetabel!$A$2:$A$99)</f>
        <v>Skanderborg</v>
      </c>
    </row>
    <row r="32234" spans="1:11" x14ac:dyDescent="0.25">
      <c r="A32234" t="s">
        <v>134</v>
      </c>
      <c r="B32234" t="str">
        <f>_xlfn.XLOOKUP(Tabel2[[#This Row],[Områdenavn]],[1]Områder!$A$1:$A$7,[1]Områder!$B$1:$B$7)</f>
        <v>005</v>
      </c>
      <c r="C32234" t="s">
        <v>25</v>
      </c>
      <c r="D32234" t="str">
        <f>_xlfn.XLOOKUP(Tabel2[[#This Row],[Komnr.]],[1]Kommunetabel!$B$2:$B$99,[1]Kommunetabel!$A$2:$A$99)</f>
        <v>Faxe</v>
      </c>
      <c r="E32234">
        <v>320</v>
      </c>
      <c r="F32234">
        <v>825</v>
      </c>
      <c r="G32234">
        <v>7917.3000000000029</v>
      </c>
      <c r="H32234">
        <v>88</v>
      </c>
      <c r="I32234">
        <v>80582.5</v>
      </c>
      <c r="J32234" t="str">
        <f>Tabel2[[#This Row],[Områdenavn]]&amp;Tabel2[[#This Row],[Kommune navn]]&amp;Tabel2[[#This Row],[Rang]]</f>
        <v>TværgåendeFaxe88</v>
      </c>
      <c r="K32234" t="str">
        <f>_xlfn.XLOOKUP(Tabel2[[#This Row],[Sammenligningskommune]],[1]Kommunetabel!$B$2:$B$99,[1]Kommunetabel!$A$2:$A$99)</f>
        <v>Læsø</v>
      </c>
    </row>
    <row r="32235" spans="1:11" x14ac:dyDescent="0.25">
      <c r="A32235" t="s">
        <v>134</v>
      </c>
      <c r="B32235" t="str">
        <f>_xlfn.XLOOKUP(Tabel2[[#This Row],[Områdenavn]],[1]Områder!$A$1:$A$7,[1]Områder!$B$1:$B$7)</f>
        <v>005</v>
      </c>
      <c r="C32235" t="s">
        <v>25</v>
      </c>
      <c r="D32235" t="str">
        <f>_xlfn.XLOOKUP(Tabel2[[#This Row],[Komnr.]],[1]Kommunetabel!$B$2:$B$99,[1]Kommunetabel!$A$2:$A$99)</f>
        <v>Faxe</v>
      </c>
      <c r="E32235">
        <v>320</v>
      </c>
      <c r="F32235">
        <v>147</v>
      </c>
      <c r="G32235">
        <v>8474.1999999999971</v>
      </c>
      <c r="H32235">
        <v>89</v>
      </c>
      <c r="I32235">
        <v>64191</v>
      </c>
      <c r="J32235" t="str">
        <f>Tabel2[[#This Row],[Områdenavn]]&amp;Tabel2[[#This Row],[Kommune navn]]&amp;Tabel2[[#This Row],[Rang]]</f>
        <v>TværgåendeFaxe89</v>
      </c>
      <c r="K32235" t="str">
        <f>_xlfn.XLOOKUP(Tabel2[[#This Row],[Sammenligningskommune]],[1]Kommunetabel!$B$2:$B$99,[1]Kommunetabel!$A$2:$A$99)</f>
        <v>Frederiksberg</v>
      </c>
    </row>
    <row r="32236" spans="1:11" x14ac:dyDescent="0.25">
      <c r="A32236" t="s">
        <v>134</v>
      </c>
      <c r="B32236" t="str">
        <f>_xlfn.XLOOKUP(Tabel2[[#This Row],[Områdenavn]],[1]Områder!$A$1:$A$7,[1]Områder!$B$1:$B$7)</f>
        <v>005</v>
      </c>
      <c r="C32236" t="s">
        <v>25</v>
      </c>
      <c r="D32236" t="str">
        <f>_xlfn.XLOOKUP(Tabel2[[#This Row],[Komnr.]],[1]Kommunetabel!$B$2:$B$99,[1]Kommunetabel!$A$2:$A$99)</f>
        <v>Faxe</v>
      </c>
      <c r="E32236">
        <v>320</v>
      </c>
      <c r="F32236">
        <v>240</v>
      </c>
      <c r="G32236">
        <v>8595.6999999999971</v>
      </c>
      <c r="H32236">
        <v>90</v>
      </c>
      <c r="I32236">
        <v>64069.5</v>
      </c>
      <c r="J32236" t="str">
        <f>Tabel2[[#This Row],[Områdenavn]]&amp;Tabel2[[#This Row],[Kommune navn]]&amp;Tabel2[[#This Row],[Rang]]</f>
        <v>TværgåendeFaxe90</v>
      </c>
      <c r="K32236" t="str">
        <f>_xlfn.XLOOKUP(Tabel2[[#This Row],[Sammenligningskommune]],[1]Kommunetabel!$B$2:$B$99,[1]Kommunetabel!$A$2:$A$99)</f>
        <v>Egedal</v>
      </c>
    </row>
    <row r="32237" spans="1:11" x14ac:dyDescent="0.25">
      <c r="A32237" t="s">
        <v>134</v>
      </c>
      <c r="B32237" t="str">
        <f>_xlfn.XLOOKUP(Tabel2[[#This Row],[Områdenavn]],[1]Områder!$A$1:$A$7,[1]Områder!$B$1:$B$7)</f>
        <v>005</v>
      </c>
      <c r="C32237" t="s">
        <v>25</v>
      </c>
      <c r="D32237" t="str">
        <f>_xlfn.XLOOKUP(Tabel2[[#This Row],[Komnr.]],[1]Kommunetabel!$B$2:$B$99,[1]Kommunetabel!$A$2:$A$99)</f>
        <v>Faxe</v>
      </c>
      <c r="E32237">
        <v>320</v>
      </c>
      <c r="F32237">
        <v>376</v>
      </c>
      <c r="G32237">
        <v>8811.8000000000029</v>
      </c>
      <c r="H32237">
        <v>91</v>
      </c>
      <c r="I32237">
        <v>81477</v>
      </c>
      <c r="J32237" t="str">
        <f>Tabel2[[#This Row],[Områdenavn]]&amp;Tabel2[[#This Row],[Kommune navn]]&amp;Tabel2[[#This Row],[Rang]]</f>
        <v>TværgåendeFaxe91</v>
      </c>
      <c r="K32237" t="str">
        <f>_xlfn.XLOOKUP(Tabel2[[#This Row],[Sammenligningskommune]],[1]Kommunetabel!$B$2:$B$99,[1]Kommunetabel!$A$2:$A$99)</f>
        <v>Guldborgsund</v>
      </c>
    </row>
    <row r="32238" spans="1:11" x14ac:dyDescent="0.25">
      <c r="A32238" t="s">
        <v>134</v>
      </c>
      <c r="B32238" t="str">
        <f>_xlfn.XLOOKUP(Tabel2[[#This Row],[Områdenavn]],[1]Områder!$A$1:$A$7,[1]Områder!$B$1:$B$7)</f>
        <v>005</v>
      </c>
      <c r="C32238" t="s">
        <v>25</v>
      </c>
      <c r="D32238" t="str">
        <f>_xlfn.XLOOKUP(Tabel2[[#This Row],[Komnr.]],[1]Kommunetabel!$B$2:$B$99,[1]Kommunetabel!$A$2:$A$99)</f>
        <v>Faxe</v>
      </c>
      <c r="E32238">
        <v>320</v>
      </c>
      <c r="F32238">
        <v>482</v>
      </c>
      <c r="G32238">
        <v>9357.8000000000029</v>
      </c>
      <c r="H32238">
        <v>92</v>
      </c>
      <c r="I32238">
        <v>82023</v>
      </c>
      <c r="J32238" t="str">
        <f>Tabel2[[#This Row],[Områdenavn]]&amp;Tabel2[[#This Row],[Kommune navn]]&amp;Tabel2[[#This Row],[Rang]]</f>
        <v>TværgåendeFaxe92</v>
      </c>
      <c r="K32238" t="str">
        <f>_xlfn.XLOOKUP(Tabel2[[#This Row],[Sammenligningskommune]],[1]Kommunetabel!$B$2:$B$99,[1]Kommunetabel!$A$2:$A$99)</f>
        <v>Langeland</v>
      </c>
    </row>
    <row r="32239" spans="1:11" x14ac:dyDescent="0.25">
      <c r="A32239" t="s">
        <v>134</v>
      </c>
      <c r="B32239" t="str">
        <f>_xlfn.XLOOKUP(Tabel2[[#This Row],[Områdenavn]],[1]Områder!$A$1:$A$7,[1]Områder!$B$1:$B$7)</f>
        <v>005</v>
      </c>
      <c r="C32239" t="s">
        <v>25</v>
      </c>
      <c r="D32239" t="str">
        <f>_xlfn.XLOOKUP(Tabel2[[#This Row],[Komnr.]],[1]Kommunetabel!$B$2:$B$99,[1]Kommunetabel!$A$2:$A$99)</f>
        <v>Faxe</v>
      </c>
      <c r="E32239">
        <v>320</v>
      </c>
      <c r="F32239">
        <v>201</v>
      </c>
      <c r="G32239">
        <v>9362.6999999999971</v>
      </c>
      <c r="H32239">
        <v>93</v>
      </c>
      <c r="I32239">
        <v>63302.5</v>
      </c>
      <c r="J32239" t="str">
        <f>Tabel2[[#This Row],[Områdenavn]]&amp;Tabel2[[#This Row],[Kommune navn]]&amp;Tabel2[[#This Row],[Rang]]</f>
        <v>TværgåendeFaxe93</v>
      </c>
      <c r="K32239" t="str">
        <f>_xlfn.XLOOKUP(Tabel2[[#This Row],[Sammenligningskommune]],[1]Kommunetabel!$B$2:$B$99,[1]Kommunetabel!$A$2:$A$99)</f>
        <v>Allerød</v>
      </c>
    </row>
    <row r="32240" spans="1:11" x14ac:dyDescent="0.25">
      <c r="A32240" t="s">
        <v>134</v>
      </c>
      <c r="B32240" t="str">
        <f>_xlfn.XLOOKUP(Tabel2[[#This Row],[Områdenavn]],[1]Områder!$A$1:$A$7,[1]Områder!$B$1:$B$7)</f>
        <v>005</v>
      </c>
      <c r="C32240" t="s">
        <v>25</v>
      </c>
      <c r="D32240" t="str">
        <f>_xlfn.XLOOKUP(Tabel2[[#This Row],[Komnr.]],[1]Kommunetabel!$B$2:$B$99,[1]Kommunetabel!$A$2:$A$99)</f>
        <v>Faxe</v>
      </c>
      <c r="E32240">
        <v>320</v>
      </c>
      <c r="F32240">
        <v>183</v>
      </c>
      <c r="G32240">
        <v>14143.300000000003</v>
      </c>
      <c r="H32240">
        <v>94</v>
      </c>
      <c r="I32240">
        <v>86808.5</v>
      </c>
      <c r="J32240" t="str">
        <f>Tabel2[[#This Row],[Områdenavn]]&amp;Tabel2[[#This Row],[Kommune navn]]&amp;Tabel2[[#This Row],[Rang]]</f>
        <v>TværgåendeFaxe94</v>
      </c>
      <c r="K32240" t="str">
        <f>_xlfn.XLOOKUP(Tabel2[[#This Row],[Sammenligningskommune]],[1]Kommunetabel!$B$2:$B$99,[1]Kommunetabel!$A$2:$A$99)</f>
        <v>Ishøj</v>
      </c>
    </row>
    <row r="32241" spans="1:11" x14ac:dyDescent="0.25">
      <c r="A32241" t="s">
        <v>134</v>
      </c>
      <c r="B32241" t="str">
        <f>_xlfn.XLOOKUP(Tabel2[[#This Row],[Områdenavn]],[1]Områder!$A$1:$A$7,[1]Områder!$B$1:$B$7)</f>
        <v>005</v>
      </c>
      <c r="C32241" t="s">
        <v>25</v>
      </c>
      <c r="D32241" t="str">
        <f>_xlfn.XLOOKUP(Tabel2[[#This Row],[Komnr.]],[1]Kommunetabel!$B$2:$B$99,[1]Kommunetabel!$A$2:$A$99)</f>
        <v>Faxe</v>
      </c>
      <c r="E32241">
        <v>320</v>
      </c>
      <c r="F32241">
        <v>165</v>
      </c>
      <c r="G32241">
        <v>14205.300000000003</v>
      </c>
      <c r="H32241">
        <v>95</v>
      </c>
      <c r="I32241">
        <v>86870.5</v>
      </c>
      <c r="J32241" t="str">
        <f>Tabel2[[#This Row],[Områdenavn]]&amp;Tabel2[[#This Row],[Kommune navn]]&amp;Tabel2[[#This Row],[Rang]]</f>
        <v>TværgåendeFaxe95</v>
      </c>
      <c r="K32241" t="str">
        <f>_xlfn.XLOOKUP(Tabel2[[#This Row],[Sammenligningskommune]],[1]Kommunetabel!$B$2:$B$99,[1]Kommunetabel!$A$2:$A$99)</f>
        <v>Albertslund</v>
      </c>
    </row>
    <row r="32242" spans="1:11" x14ac:dyDescent="0.25">
      <c r="A32242" t="s">
        <v>134</v>
      </c>
      <c r="B32242" t="str">
        <f>_xlfn.XLOOKUP(Tabel2[[#This Row],[Områdenavn]],[1]Områder!$A$1:$A$7,[1]Områder!$B$1:$B$7)</f>
        <v>005</v>
      </c>
      <c r="C32242" t="s">
        <v>25</v>
      </c>
      <c r="D32242" t="str">
        <f>_xlfn.XLOOKUP(Tabel2[[#This Row],[Komnr.]],[1]Kommunetabel!$B$2:$B$99,[1]Kommunetabel!$A$2:$A$99)</f>
        <v>Faxe</v>
      </c>
      <c r="E32242">
        <v>320</v>
      </c>
      <c r="F32242">
        <v>153</v>
      </c>
      <c r="G32242">
        <v>16684.300000000003</v>
      </c>
      <c r="H32242">
        <v>96</v>
      </c>
      <c r="I32242">
        <v>89349.5</v>
      </c>
      <c r="J32242" t="str">
        <f>Tabel2[[#This Row],[Områdenavn]]&amp;Tabel2[[#This Row],[Kommune navn]]&amp;Tabel2[[#This Row],[Rang]]</f>
        <v>TværgåendeFaxe96</v>
      </c>
      <c r="K32242" t="str">
        <f>_xlfn.XLOOKUP(Tabel2[[#This Row],[Sammenligningskommune]],[1]Kommunetabel!$B$2:$B$99,[1]Kommunetabel!$A$2:$A$99)</f>
        <v>Brøndby</v>
      </c>
    </row>
    <row r="32243" spans="1:11" x14ac:dyDescent="0.25">
      <c r="A32243" t="s">
        <v>134</v>
      </c>
      <c r="B32243" t="str">
        <f>_xlfn.XLOOKUP(Tabel2[[#This Row],[Områdenavn]],[1]Områder!$A$1:$A$7,[1]Områder!$B$1:$B$7)</f>
        <v>005</v>
      </c>
      <c r="C32243" t="s">
        <v>25</v>
      </c>
      <c r="D32243" t="str">
        <f>_xlfn.XLOOKUP(Tabel2[[#This Row],[Komnr.]],[1]Kommunetabel!$B$2:$B$99,[1]Kommunetabel!$A$2:$A$99)</f>
        <v>Faxe</v>
      </c>
      <c r="E32243">
        <v>320</v>
      </c>
      <c r="F32243">
        <v>360</v>
      </c>
      <c r="G32243">
        <v>19277.300000000003</v>
      </c>
      <c r="H32243">
        <v>97</v>
      </c>
      <c r="I32243">
        <v>91942.5</v>
      </c>
      <c r="J32243" t="str">
        <f>Tabel2[[#This Row],[Områdenavn]]&amp;Tabel2[[#This Row],[Kommune navn]]&amp;Tabel2[[#This Row],[Rang]]</f>
        <v>TværgåendeFaxe97</v>
      </c>
      <c r="K32243" t="str">
        <f>_xlfn.XLOOKUP(Tabel2[[#This Row],[Sammenligningskommune]],[1]Kommunetabel!$B$2:$B$99,[1]Kommunetabel!$A$2:$A$99)</f>
        <v>Lolland</v>
      </c>
    </row>
    <row r="32244" spans="1:11" x14ac:dyDescent="0.25">
      <c r="A32244" t="s">
        <v>134</v>
      </c>
      <c r="B32244" t="str">
        <f>_xlfn.XLOOKUP(Tabel2[[#This Row],[Områdenavn]],[1]Områder!$A$1:$A$7,[1]Områder!$B$1:$B$7)</f>
        <v>005</v>
      </c>
      <c r="C32244" t="s">
        <v>25</v>
      </c>
      <c r="D32244" t="str">
        <f>_xlfn.XLOOKUP(Tabel2[[#This Row],[Komnr.]],[1]Kommunetabel!$B$2:$B$99,[1]Kommunetabel!$A$2:$A$99)</f>
        <v>Kalundborg</v>
      </c>
      <c r="E32244">
        <v>326</v>
      </c>
      <c r="F32244">
        <v>326</v>
      </c>
      <c r="G32244">
        <v>0</v>
      </c>
      <c r="H32244">
        <v>0</v>
      </c>
      <c r="I32244">
        <v>79715.5</v>
      </c>
      <c r="J32244" t="str">
        <f>Tabel2[[#This Row],[Områdenavn]]&amp;Tabel2[[#This Row],[Kommune navn]]&amp;Tabel2[[#This Row],[Rang]]</f>
        <v>TværgåendeKalundborg0</v>
      </c>
      <c r="K32244" t="str">
        <f>_xlfn.XLOOKUP(Tabel2[[#This Row],[Sammenligningskommune]],[1]Kommunetabel!$B$2:$B$99,[1]Kommunetabel!$A$2:$A$99)</f>
        <v>Kalundborg</v>
      </c>
    </row>
    <row r="32245" spans="1:11" x14ac:dyDescent="0.25">
      <c r="A32245" t="s">
        <v>134</v>
      </c>
      <c r="B32245" t="str">
        <f>_xlfn.XLOOKUP(Tabel2[[#This Row],[Områdenavn]],[1]Områder!$A$1:$A$7,[1]Områder!$B$1:$B$7)</f>
        <v>005</v>
      </c>
      <c r="C32245" t="s">
        <v>25</v>
      </c>
      <c r="D32245" t="str">
        <f>_xlfn.XLOOKUP(Tabel2[[#This Row],[Komnr.]],[1]Kommunetabel!$B$2:$B$99,[1]Kommunetabel!$A$2:$A$99)</f>
        <v>Kalundborg</v>
      </c>
      <c r="E32245">
        <v>326</v>
      </c>
      <c r="F32245">
        <v>151</v>
      </c>
      <c r="G32245">
        <v>236.5</v>
      </c>
      <c r="H32245">
        <v>1</v>
      </c>
      <c r="I32245">
        <v>79952</v>
      </c>
      <c r="J32245" t="str">
        <f>Tabel2[[#This Row],[Områdenavn]]&amp;Tabel2[[#This Row],[Kommune navn]]&amp;Tabel2[[#This Row],[Rang]]</f>
        <v>TværgåendeKalundborg1</v>
      </c>
      <c r="K32245" t="str">
        <f>_xlfn.XLOOKUP(Tabel2[[#This Row],[Sammenligningskommune]],[1]Kommunetabel!$B$2:$B$99,[1]Kommunetabel!$A$2:$A$99)</f>
        <v>Ballerup</v>
      </c>
    </row>
    <row r="32246" spans="1:11" x14ac:dyDescent="0.25">
      <c r="A32246" t="s">
        <v>134</v>
      </c>
      <c r="B32246" t="str">
        <f>_xlfn.XLOOKUP(Tabel2[[#This Row],[Områdenavn]],[1]Områder!$A$1:$A$7,[1]Områder!$B$1:$B$7)</f>
        <v>005</v>
      </c>
      <c r="C32246" t="s">
        <v>25</v>
      </c>
      <c r="D32246" t="str">
        <f>_xlfn.XLOOKUP(Tabel2[[#This Row],[Komnr.]],[1]Kommunetabel!$B$2:$B$99,[1]Kommunetabel!$A$2:$A$99)</f>
        <v>Kalundborg</v>
      </c>
      <c r="E32246">
        <v>326</v>
      </c>
      <c r="F32246">
        <v>550</v>
      </c>
      <c r="G32246">
        <v>304.5</v>
      </c>
      <c r="H32246">
        <v>2</v>
      </c>
      <c r="I32246">
        <v>79411</v>
      </c>
      <c r="J32246" t="str">
        <f>Tabel2[[#This Row],[Områdenavn]]&amp;Tabel2[[#This Row],[Kommune navn]]&amp;Tabel2[[#This Row],[Rang]]</f>
        <v>TværgåendeKalundborg2</v>
      </c>
      <c r="K32246" t="str">
        <f>_xlfn.XLOOKUP(Tabel2[[#This Row],[Sammenligningskommune]],[1]Kommunetabel!$B$2:$B$99,[1]Kommunetabel!$A$2:$A$99)</f>
        <v>Tønder</v>
      </c>
    </row>
    <row r="32247" spans="1:11" x14ac:dyDescent="0.25">
      <c r="A32247" t="s">
        <v>134</v>
      </c>
      <c r="B32247" t="str">
        <f>_xlfn.XLOOKUP(Tabel2[[#This Row],[Områdenavn]],[1]Områder!$A$1:$A$7,[1]Områder!$B$1:$B$7)</f>
        <v>005</v>
      </c>
      <c r="C32247" t="s">
        <v>25</v>
      </c>
      <c r="D32247" t="str">
        <f>_xlfn.XLOOKUP(Tabel2[[#This Row],[Komnr.]],[1]Kommunetabel!$B$2:$B$99,[1]Kommunetabel!$A$2:$A$99)</f>
        <v>Kalundborg</v>
      </c>
      <c r="E32247">
        <v>326</v>
      </c>
      <c r="F32247">
        <v>163</v>
      </c>
      <c r="G32247">
        <v>366.99000000000524</v>
      </c>
      <c r="H32247">
        <v>3</v>
      </c>
      <c r="I32247">
        <v>79348.509999999995</v>
      </c>
      <c r="J32247" t="str">
        <f>Tabel2[[#This Row],[Områdenavn]]&amp;Tabel2[[#This Row],[Kommune navn]]&amp;Tabel2[[#This Row],[Rang]]</f>
        <v>TværgåendeKalundborg3</v>
      </c>
      <c r="K32247" t="str">
        <f>_xlfn.XLOOKUP(Tabel2[[#This Row],[Sammenligningskommune]],[1]Kommunetabel!$B$2:$B$99,[1]Kommunetabel!$A$2:$A$99)</f>
        <v>Herlev</v>
      </c>
    </row>
    <row r="32248" spans="1:11" x14ac:dyDescent="0.25">
      <c r="A32248" t="s">
        <v>134</v>
      </c>
      <c r="B32248" t="str">
        <f>_xlfn.XLOOKUP(Tabel2[[#This Row],[Områdenavn]],[1]Områder!$A$1:$A$7,[1]Områder!$B$1:$B$7)</f>
        <v>005</v>
      </c>
      <c r="C32248" t="s">
        <v>25</v>
      </c>
      <c r="D32248" t="str">
        <f>_xlfn.XLOOKUP(Tabel2[[#This Row],[Komnr.]],[1]Kommunetabel!$B$2:$B$99,[1]Kommunetabel!$A$2:$A$99)</f>
        <v>Kalundborg</v>
      </c>
      <c r="E32248">
        <v>326</v>
      </c>
      <c r="F32248">
        <v>825</v>
      </c>
      <c r="G32248">
        <v>867</v>
      </c>
      <c r="H32248">
        <v>4</v>
      </c>
      <c r="I32248">
        <v>80582.5</v>
      </c>
      <c r="J32248" t="str">
        <f>Tabel2[[#This Row],[Områdenavn]]&amp;Tabel2[[#This Row],[Kommune navn]]&amp;Tabel2[[#This Row],[Rang]]</f>
        <v>TværgåendeKalundborg4</v>
      </c>
      <c r="K32248" t="str">
        <f>_xlfn.XLOOKUP(Tabel2[[#This Row],[Sammenligningskommune]],[1]Kommunetabel!$B$2:$B$99,[1]Kommunetabel!$A$2:$A$99)</f>
        <v>Læsø</v>
      </c>
    </row>
    <row r="32249" spans="1:11" x14ac:dyDescent="0.25">
      <c r="A32249" t="s">
        <v>134</v>
      </c>
      <c r="B32249" t="str">
        <f>_xlfn.XLOOKUP(Tabel2[[#This Row],[Områdenavn]],[1]Områder!$A$1:$A$7,[1]Områder!$B$1:$B$7)</f>
        <v>005</v>
      </c>
      <c r="C32249" t="s">
        <v>25</v>
      </c>
      <c r="D32249" t="str">
        <f>_xlfn.XLOOKUP(Tabel2[[#This Row],[Komnr.]],[1]Kommunetabel!$B$2:$B$99,[1]Kommunetabel!$A$2:$A$99)</f>
        <v>Kalundborg</v>
      </c>
      <c r="E32249">
        <v>326</v>
      </c>
      <c r="F32249">
        <v>330</v>
      </c>
      <c r="G32249">
        <v>913.99000000000524</v>
      </c>
      <c r="H32249">
        <v>5</v>
      </c>
      <c r="I32249">
        <v>78801.509999999995</v>
      </c>
      <c r="J32249" t="str">
        <f>Tabel2[[#This Row],[Områdenavn]]&amp;Tabel2[[#This Row],[Kommune navn]]&amp;Tabel2[[#This Row],[Rang]]</f>
        <v>TværgåendeKalundborg5</v>
      </c>
      <c r="K32249" t="str">
        <f>_xlfn.XLOOKUP(Tabel2[[#This Row],[Sammenligningskommune]],[1]Kommunetabel!$B$2:$B$99,[1]Kommunetabel!$A$2:$A$99)</f>
        <v>Slagelse</v>
      </c>
    </row>
    <row r="32250" spans="1:11" x14ac:dyDescent="0.25">
      <c r="A32250" t="s">
        <v>134</v>
      </c>
      <c r="B32250" t="str">
        <f>_xlfn.XLOOKUP(Tabel2[[#This Row],[Områdenavn]],[1]Områder!$A$1:$A$7,[1]Områder!$B$1:$B$7)</f>
        <v>005</v>
      </c>
      <c r="C32250" t="s">
        <v>25</v>
      </c>
      <c r="D32250" t="str">
        <f>_xlfn.XLOOKUP(Tabel2[[#This Row],[Komnr.]],[1]Kommunetabel!$B$2:$B$99,[1]Kommunetabel!$A$2:$A$99)</f>
        <v>Kalundborg</v>
      </c>
      <c r="E32250">
        <v>326</v>
      </c>
      <c r="F32250">
        <v>306</v>
      </c>
      <c r="G32250">
        <v>920.5</v>
      </c>
      <c r="H32250">
        <v>6</v>
      </c>
      <c r="I32250">
        <v>78795</v>
      </c>
      <c r="J32250" t="str">
        <f>Tabel2[[#This Row],[Områdenavn]]&amp;Tabel2[[#This Row],[Kommune navn]]&amp;Tabel2[[#This Row],[Rang]]</f>
        <v>TværgåendeKalundborg6</v>
      </c>
      <c r="K32250" t="str">
        <f>_xlfn.XLOOKUP(Tabel2[[#This Row],[Sammenligningskommune]],[1]Kommunetabel!$B$2:$B$99,[1]Kommunetabel!$A$2:$A$99)</f>
        <v>Odsherred</v>
      </c>
    </row>
    <row r="32251" spans="1:11" x14ac:dyDescent="0.25">
      <c r="A32251" t="s">
        <v>134</v>
      </c>
      <c r="B32251" t="str">
        <f>_xlfn.XLOOKUP(Tabel2[[#This Row],[Områdenavn]],[1]Områder!$A$1:$A$7,[1]Områder!$B$1:$B$7)</f>
        <v>005</v>
      </c>
      <c r="C32251" t="s">
        <v>25</v>
      </c>
      <c r="D32251" t="str">
        <f>_xlfn.XLOOKUP(Tabel2[[#This Row],[Komnr.]],[1]Kommunetabel!$B$2:$B$99,[1]Kommunetabel!$A$2:$A$99)</f>
        <v>Kalundborg</v>
      </c>
      <c r="E32251">
        <v>326</v>
      </c>
      <c r="F32251">
        <v>707</v>
      </c>
      <c r="G32251">
        <v>1268.5</v>
      </c>
      <c r="H32251">
        <v>7</v>
      </c>
      <c r="I32251">
        <v>78447</v>
      </c>
      <c r="J32251" t="str">
        <f>Tabel2[[#This Row],[Områdenavn]]&amp;Tabel2[[#This Row],[Kommune navn]]&amp;Tabel2[[#This Row],[Rang]]</f>
        <v>TværgåendeKalundborg7</v>
      </c>
      <c r="K32251" t="str">
        <f>_xlfn.XLOOKUP(Tabel2[[#This Row],[Sammenligningskommune]],[1]Kommunetabel!$B$2:$B$99,[1]Kommunetabel!$A$2:$A$99)</f>
        <v>Norddjurs</v>
      </c>
    </row>
    <row r="32252" spans="1:11" x14ac:dyDescent="0.25">
      <c r="A32252" t="s">
        <v>134</v>
      </c>
      <c r="B32252" t="str">
        <f>_xlfn.XLOOKUP(Tabel2[[#This Row],[Områdenavn]],[1]Områder!$A$1:$A$7,[1]Områder!$B$1:$B$7)</f>
        <v>005</v>
      </c>
      <c r="C32252" t="s">
        <v>25</v>
      </c>
      <c r="D32252" t="str">
        <f>_xlfn.XLOOKUP(Tabel2[[#This Row],[Komnr.]],[1]Kommunetabel!$B$2:$B$99,[1]Kommunetabel!$A$2:$A$99)</f>
        <v>Kalundborg</v>
      </c>
      <c r="E32252">
        <v>326</v>
      </c>
      <c r="F32252">
        <v>773</v>
      </c>
      <c r="G32252">
        <v>1290</v>
      </c>
      <c r="H32252">
        <v>8</v>
      </c>
      <c r="I32252">
        <v>78425.5</v>
      </c>
      <c r="J32252" t="str">
        <f>Tabel2[[#This Row],[Områdenavn]]&amp;Tabel2[[#This Row],[Kommune navn]]&amp;Tabel2[[#This Row],[Rang]]</f>
        <v>TværgåendeKalundborg8</v>
      </c>
      <c r="K32252" t="str">
        <f>_xlfn.XLOOKUP(Tabel2[[#This Row],[Sammenligningskommune]],[1]Kommunetabel!$B$2:$B$99,[1]Kommunetabel!$A$2:$A$99)</f>
        <v>Morsø</v>
      </c>
    </row>
    <row r="32253" spans="1:11" x14ac:dyDescent="0.25">
      <c r="A32253" t="s">
        <v>134</v>
      </c>
      <c r="B32253" t="str">
        <f>_xlfn.XLOOKUP(Tabel2[[#This Row],[Områdenavn]],[1]Områder!$A$1:$A$7,[1]Områder!$B$1:$B$7)</f>
        <v>005</v>
      </c>
      <c r="C32253" t="s">
        <v>25</v>
      </c>
      <c r="D32253" t="str">
        <f>_xlfn.XLOOKUP(Tabel2[[#This Row],[Komnr.]],[1]Kommunetabel!$B$2:$B$99,[1]Kommunetabel!$A$2:$A$99)</f>
        <v>Kalundborg</v>
      </c>
      <c r="E32253">
        <v>326</v>
      </c>
      <c r="F32253">
        <v>390</v>
      </c>
      <c r="G32253">
        <v>1300.5</v>
      </c>
      <c r="H32253">
        <v>9</v>
      </c>
      <c r="I32253">
        <v>78415</v>
      </c>
      <c r="J32253" t="str">
        <f>Tabel2[[#This Row],[Områdenavn]]&amp;Tabel2[[#This Row],[Kommune navn]]&amp;Tabel2[[#This Row],[Rang]]</f>
        <v>TværgåendeKalundborg9</v>
      </c>
      <c r="K32253" t="str">
        <f>_xlfn.XLOOKUP(Tabel2[[#This Row],[Sammenligningskommune]],[1]Kommunetabel!$B$2:$B$99,[1]Kommunetabel!$A$2:$A$99)</f>
        <v>Vordingborg</v>
      </c>
    </row>
    <row r="32254" spans="1:11" x14ac:dyDescent="0.25">
      <c r="A32254" t="s">
        <v>134</v>
      </c>
      <c r="B32254" t="str">
        <f>_xlfn.XLOOKUP(Tabel2[[#This Row],[Områdenavn]],[1]Områder!$A$1:$A$7,[1]Områder!$B$1:$B$7)</f>
        <v>005</v>
      </c>
      <c r="C32254" t="s">
        <v>25</v>
      </c>
      <c r="D32254" t="str">
        <f>_xlfn.XLOOKUP(Tabel2[[#This Row],[Komnr.]],[1]Kommunetabel!$B$2:$B$99,[1]Kommunetabel!$A$2:$A$99)</f>
        <v>Kalundborg</v>
      </c>
      <c r="E32254">
        <v>326</v>
      </c>
      <c r="F32254">
        <v>175</v>
      </c>
      <c r="G32254">
        <v>1460.9799999999959</v>
      </c>
      <c r="H32254">
        <v>10</v>
      </c>
      <c r="I32254">
        <v>78254.52</v>
      </c>
      <c r="J32254" t="str">
        <f>Tabel2[[#This Row],[Områdenavn]]&amp;Tabel2[[#This Row],[Kommune navn]]&amp;Tabel2[[#This Row],[Rang]]</f>
        <v>TværgåendeKalundborg10</v>
      </c>
      <c r="K32254" t="str">
        <f>_xlfn.XLOOKUP(Tabel2[[#This Row],[Sammenligningskommune]],[1]Kommunetabel!$B$2:$B$99,[1]Kommunetabel!$A$2:$A$99)</f>
        <v>Rødovre</v>
      </c>
    </row>
    <row r="32255" spans="1:11" x14ac:dyDescent="0.25">
      <c r="A32255" t="s">
        <v>134</v>
      </c>
      <c r="B32255" t="str">
        <f>_xlfn.XLOOKUP(Tabel2[[#This Row],[Områdenavn]],[1]Områder!$A$1:$A$7,[1]Områder!$B$1:$B$7)</f>
        <v>005</v>
      </c>
      <c r="C32255" t="s">
        <v>25</v>
      </c>
      <c r="D32255" t="str">
        <f>_xlfn.XLOOKUP(Tabel2[[#This Row],[Komnr.]],[1]Kommunetabel!$B$2:$B$99,[1]Kommunetabel!$A$2:$A$99)</f>
        <v>Kalundborg</v>
      </c>
      <c r="E32255">
        <v>326</v>
      </c>
      <c r="F32255">
        <v>376</v>
      </c>
      <c r="G32255">
        <v>1761.5</v>
      </c>
      <c r="H32255">
        <v>11</v>
      </c>
      <c r="I32255">
        <v>81477</v>
      </c>
      <c r="J32255" t="str">
        <f>Tabel2[[#This Row],[Områdenavn]]&amp;Tabel2[[#This Row],[Kommune navn]]&amp;Tabel2[[#This Row],[Rang]]</f>
        <v>TværgåendeKalundborg11</v>
      </c>
      <c r="K32255" t="str">
        <f>_xlfn.XLOOKUP(Tabel2[[#This Row],[Sammenligningskommune]],[1]Kommunetabel!$B$2:$B$99,[1]Kommunetabel!$A$2:$A$99)</f>
        <v>Guldborgsund</v>
      </c>
    </row>
    <row r="32256" spans="1:11" x14ac:dyDescent="0.25">
      <c r="A32256" t="s">
        <v>134</v>
      </c>
      <c r="B32256" t="str">
        <f>_xlfn.XLOOKUP(Tabel2[[#This Row],[Områdenavn]],[1]Områder!$A$1:$A$7,[1]Områder!$B$1:$B$7)</f>
        <v>005</v>
      </c>
      <c r="C32256" t="s">
        <v>25</v>
      </c>
      <c r="D32256" t="str">
        <f>_xlfn.XLOOKUP(Tabel2[[#This Row],[Komnr.]],[1]Kommunetabel!$B$2:$B$99,[1]Kommunetabel!$A$2:$A$99)</f>
        <v>Kalundborg</v>
      </c>
      <c r="E32256">
        <v>326</v>
      </c>
      <c r="F32256">
        <v>820</v>
      </c>
      <c r="G32256">
        <v>1888</v>
      </c>
      <c r="H32256">
        <v>12</v>
      </c>
      <c r="I32256">
        <v>77827.5</v>
      </c>
      <c r="J32256" t="str">
        <f>Tabel2[[#This Row],[Områdenavn]]&amp;Tabel2[[#This Row],[Kommune navn]]&amp;Tabel2[[#This Row],[Rang]]</f>
        <v>TværgåendeKalundborg12</v>
      </c>
      <c r="K32256" t="str">
        <f>_xlfn.XLOOKUP(Tabel2[[#This Row],[Sammenligningskommune]],[1]Kommunetabel!$B$2:$B$99,[1]Kommunetabel!$A$2:$A$99)</f>
        <v>Vesthimmerlands</v>
      </c>
    </row>
    <row r="32257" spans="1:11" x14ac:dyDescent="0.25">
      <c r="A32257" t="s">
        <v>134</v>
      </c>
      <c r="B32257" t="str">
        <f>_xlfn.XLOOKUP(Tabel2[[#This Row],[Områdenavn]],[1]Områder!$A$1:$A$7,[1]Områder!$B$1:$B$7)</f>
        <v>005</v>
      </c>
      <c r="C32257" t="s">
        <v>25</v>
      </c>
      <c r="D32257" t="str">
        <f>_xlfn.XLOOKUP(Tabel2[[#This Row],[Komnr.]],[1]Kommunetabel!$B$2:$B$99,[1]Kommunetabel!$A$2:$A$99)</f>
        <v>Kalundborg</v>
      </c>
      <c r="E32257">
        <v>326</v>
      </c>
      <c r="F32257">
        <v>607</v>
      </c>
      <c r="G32257">
        <v>2078.5</v>
      </c>
      <c r="H32257">
        <v>13</v>
      </c>
      <c r="I32257">
        <v>77637</v>
      </c>
      <c r="J32257" t="str">
        <f>Tabel2[[#This Row],[Områdenavn]]&amp;Tabel2[[#This Row],[Kommune navn]]&amp;Tabel2[[#This Row],[Rang]]</f>
        <v>TværgåendeKalundborg13</v>
      </c>
      <c r="K32257" t="str">
        <f>_xlfn.XLOOKUP(Tabel2[[#This Row],[Sammenligningskommune]],[1]Kommunetabel!$B$2:$B$99,[1]Kommunetabel!$A$2:$A$99)</f>
        <v>Fredericia</v>
      </c>
    </row>
    <row r="32258" spans="1:11" x14ac:dyDescent="0.25">
      <c r="A32258" t="s">
        <v>134</v>
      </c>
      <c r="B32258" t="str">
        <f>_xlfn.XLOOKUP(Tabel2[[#This Row],[Områdenavn]],[1]Områder!$A$1:$A$7,[1]Områder!$B$1:$B$7)</f>
        <v>005</v>
      </c>
      <c r="C32258" t="s">
        <v>25</v>
      </c>
      <c r="D32258" t="str">
        <f>_xlfn.XLOOKUP(Tabel2[[#This Row],[Komnr.]],[1]Kommunetabel!$B$2:$B$99,[1]Kommunetabel!$A$2:$A$99)</f>
        <v>Kalundborg</v>
      </c>
      <c r="E32258">
        <v>326</v>
      </c>
      <c r="F32258">
        <v>169</v>
      </c>
      <c r="G32258">
        <v>2146.5</v>
      </c>
      <c r="H32258">
        <v>14</v>
      </c>
      <c r="I32258">
        <v>77569</v>
      </c>
      <c r="J32258" t="str">
        <f>Tabel2[[#This Row],[Områdenavn]]&amp;Tabel2[[#This Row],[Kommune navn]]&amp;Tabel2[[#This Row],[Rang]]</f>
        <v>TværgåendeKalundborg14</v>
      </c>
      <c r="K32258" t="str">
        <f>_xlfn.XLOOKUP(Tabel2[[#This Row],[Sammenligningskommune]],[1]Kommunetabel!$B$2:$B$99,[1]Kommunetabel!$A$2:$A$99)</f>
        <v>Høje-Taastrup</v>
      </c>
    </row>
    <row r="32259" spans="1:11" x14ac:dyDescent="0.25">
      <c r="A32259" t="s">
        <v>134</v>
      </c>
      <c r="B32259" t="str">
        <f>_xlfn.XLOOKUP(Tabel2[[#This Row],[Områdenavn]],[1]Områder!$A$1:$A$7,[1]Områder!$B$1:$B$7)</f>
        <v>005</v>
      </c>
      <c r="C32259" t="s">
        <v>25</v>
      </c>
      <c r="D32259" t="str">
        <f>_xlfn.XLOOKUP(Tabel2[[#This Row],[Komnr.]],[1]Kommunetabel!$B$2:$B$99,[1]Kommunetabel!$A$2:$A$99)</f>
        <v>Kalundborg</v>
      </c>
      <c r="E32259">
        <v>326</v>
      </c>
      <c r="F32259">
        <v>510</v>
      </c>
      <c r="G32259">
        <v>2212.9900000000052</v>
      </c>
      <c r="H32259">
        <v>15</v>
      </c>
      <c r="I32259">
        <v>77502.509999999995</v>
      </c>
      <c r="J32259" t="str">
        <f>Tabel2[[#This Row],[Områdenavn]]&amp;Tabel2[[#This Row],[Kommune navn]]&amp;Tabel2[[#This Row],[Rang]]</f>
        <v>TværgåendeKalundborg15</v>
      </c>
      <c r="K32259" t="str">
        <f>_xlfn.XLOOKUP(Tabel2[[#This Row],[Sammenligningskommune]],[1]Kommunetabel!$B$2:$B$99,[1]Kommunetabel!$A$2:$A$99)</f>
        <v>Haderslev</v>
      </c>
    </row>
    <row r="32260" spans="1:11" x14ac:dyDescent="0.25">
      <c r="A32260" t="s">
        <v>134</v>
      </c>
      <c r="B32260" t="str">
        <f>_xlfn.XLOOKUP(Tabel2[[#This Row],[Områdenavn]],[1]Områder!$A$1:$A$7,[1]Områder!$B$1:$B$7)</f>
        <v>005</v>
      </c>
      <c r="C32260" t="s">
        <v>25</v>
      </c>
      <c r="D32260" t="str">
        <f>_xlfn.XLOOKUP(Tabel2[[#This Row],[Komnr.]],[1]Kommunetabel!$B$2:$B$99,[1]Kommunetabel!$A$2:$A$99)</f>
        <v>Kalundborg</v>
      </c>
      <c r="E32260">
        <v>326</v>
      </c>
      <c r="F32260">
        <v>482</v>
      </c>
      <c r="G32260">
        <v>2307.5</v>
      </c>
      <c r="H32260">
        <v>16</v>
      </c>
      <c r="I32260">
        <v>82023</v>
      </c>
      <c r="J32260" t="str">
        <f>Tabel2[[#This Row],[Områdenavn]]&amp;Tabel2[[#This Row],[Kommune navn]]&amp;Tabel2[[#This Row],[Rang]]</f>
        <v>TværgåendeKalundborg16</v>
      </c>
      <c r="K32260" t="str">
        <f>_xlfn.XLOOKUP(Tabel2[[#This Row],[Sammenligningskommune]],[1]Kommunetabel!$B$2:$B$99,[1]Kommunetabel!$A$2:$A$99)</f>
        <v>Langeland</v>
      </c>
    </row>
    <row r="32261" spans="1:11" x14ac:dyDescent="0.25">
      <c r="A32261" t="s">
        <v>134</v>
      </c>
      <c r="B32261" t="str">
        <f>_xlfn.XLOOKUP(Tabel2[[#This Row],[Områdenavn]],[1]Områder!$A$1:$A$7,[1]Områder!$B$1:$B$7)</f>
        <v>005</v>
      </c>
      <c r="C32261" t="s">
        <v>25</v>
      </c>
      <c r="D32261" t="str">
        <f>_xlfn.XLOOKUP(Tabel2[[#This Row],[Komnr.]],[1]Kommunetabel!$B$2:$B$99,[1]Kommunetabel!$A$2:$A$99)</f>
        <v>Kalundborg</v>
      </c>
      <c r="E32261">
        <v>326</v>
      </c>
      <c r="F32261">
        <v>492</v>
      </c>
      <c r="G32261">
        <v>2317.5</v>
      </c>
      <c r="H32261">
        <v>17</v>
      </c>
      <c r="I32261">
        <v>77398</v>
      </c>
      <c r="J32261" t="str">
        <f>Tabel2[[#This Row],[Områdenavn]]&amp;Tabel2[[#This Row],[Kommune navn]]&amp;Tabel2[[#This Row],[Rang]]</f>
        <v>TværgåendeKalundborg17</v>
      </c>
      <c r="K32261" t="str">
        <f>_xlfn.XLOOKUP(Tabel2[[#This Row],[Sammenligningskommune]],[1]Kommunetabel!$B$2:$B$99,[1]Kommunetabel!$A$2:$A$99)</f>
        <v>Ærø</v>
      </c>
    </row>
    <row r="32262" spans="1:11" x14ac:dyDescent="0.25">
      <c r="A32262" t="s">
        <v>134</v>
      </c>
      <c r="B32262" t="str">
        <f>_xlfn.XLOOKUP(Tabel2[[#This Row],[Områdenavn]],[1]Områder!$A$1:$A$7,[1]Områder!$B$1:$B$7)</f>
        <v>005</v>
      </c>
      <c r="C32262" t="s">
        <v>25</v>
      </c>
      <c r="D32262" t="str">
        <f>_xlfn.XLOOKUP(Tabel2[[#This Row],[Komnr.]],[1]Kommunetabel!$B$2:$B$99,[1]Kommunetabel!$A$2:$A$99)</f>
        <v>Kalundborg</v>
      </c>
      <c r="E32262">
        <v>326</v>
      </c>
      <c r="F32262">
        <v>167</v>
      </c>
      <c r="G32262">
        <v>2450.5</v>
      </c>
      <c r="H32262">
        <v>18</v>
      </c>
      <c r="I32262">
        <v>77265</v>
      </c>
      <c r="J32262" t="str">
        <f>Tabel2[[#This Row],[Områdenavn]]&amp;Tabel2[[#This Row],[Kommune navn]]&amp;Tabel2[[#This Row],[Rang]]</f>
        <v>TværgåendeKalundborg18</v>
      </c>
      <c r="K32262" t="str">
        <f>_xlfn.XLOOKUP(Tabel2[[#This Row],[Sammenligningskommune]],[1]Kommunetabel!$B$2:$B$99,[1]Kommunetabel!$A$2:$A$99)</f>
        <v>Hvidovre</v>
      </c>
    </row>
    <row r="32263" spans="1:11" x14ac:dyDescent="0.25">
      <c r="A32263" t="s">
        <v>134</v>
      </c>
      <c r="B32263" t="str">
        <f>_xlfn.XLOOKUP(Tabel2[[#This Row],[Områdenavn]],[1]Områder!$A$1:$A$7,[1]Områder!$B$1:$B$7)</f>
        <v>005</v>
      </c>
      <c r="C32263" t="s">
        <v>25</v>
      </c>
      <c r="D32263" t="str">
        <f>_xlfn.XLOOKUP(Tabel2[[#This Row],[Komnr.]],[1]Kommunetabel!$B$2:$B$99,[1]Kommunetabel!$A$2:$A$99)</f>
        <v>Kalundborg</v>
      </c>
      <c r="E32263">
        <v>326</v>
      </c>
      <c r="F32263">
        <v>813</v>
      </c>
      <c r="G32263">
        <v>2462.5</v>
      </c>
      <c r="H32263">
        <v>19</v>
      </c>
      <c r="I32263">
        <v>77253</v>
      </c>
      <c r="J32263" t="str">
        <f>Tabel2[[#This Row],[Områdenavn]]&amp;Tabel2[[#This Row],[Kommune navn]]&amp;Tabel2[[#This Row],[Rang]]</f>
        <v>TværgåendeKalundborg19</v>
      </c>
      <c r="K32263" t="str">
        <f>_xlfn.XLOOKUP(Tabel2[[#This Row],[Sammenligningskommune]],[1]Kommunetabel!$B$2:$B$99,[1]Kommunetabel!$A$2:$A$99)</f>
        <v>Frederikshavn</v>
      </c>
    </row>
    <row r="32264" spans="1:11" x14ac:dyDescent="0.25">
      <c r="A32264" t="s">
        <v>134</v>
      </c>
      <c r="B32264" t="str">
        <f>_xlfn.XLOOKUP(Tabel2[[#This Row],[Områdenavn]],[1]Områder!$A$1:$A$7,[1]Områder!$B$1:$B$7)</f>
        <v>005</v>
      </c>
      <c r="C32264" t="s">
        <v>25</v>
      </c>
      <c r="D32264" t="str">
        <f>_xlfn.XLOOKUP(Tabel2[[#This Row],[Komnr.]],[1]Kommunetabel!$B$2:$B$99,[1]Kommunetabel!$A$2:$A$99)</f>
        <v>Kalundborg</v>
      </c>
      <c r="E32264">
        <v>326</v>
      </c>
      <c r="F32264">
        <v>540</v>
      </c>
      <c r="G32264">
        <v>2502.5</v>
      </c>
      <c r="H32264">
        <v>20</v>
      </c>
      <c r="I32264">
        <v>77213</v>
      </c>
      <c r="J32264" t="str">
        <f>Tabel2[[#This Row],[Områdenavn]]&amp;Tabel2[[#This Row],[Kommune navn]]&amp;Tabel2[[#This Row],[Rang]]</f>
        <v>TværgåendeKalundborg20</v>
      </c>
      <c r="K32264" t="str">
        <f>_xlfn.XLOOKUP(Tabel2[[#This Row],[Sammenligningskommune]],[1]Kommunetabel!$B$2:$B$99,[1]Kommunetabel!$A$2:$A$99)</f>
        <v>Sønderborg</v>
      </c>
    </row>
    <row r="32265" spans="1:11" x14ac:dyDescent="0.25">
      <c r="A32265" t="s">
        <v>134</v>
      </c>
      <c r="B32265" t="str">
        <f>_xlfn.XLOOKUP(Tabel2[[#This Row],[Områdenavn]],[1]Områder!$A$1:$A$7,[1]Områder!$B$1:$B$7)</f>
        <v>005</v>
      </c>
      <c r="C32265" t="s">
        <v>25</v>
      </c>
      <c r="D32265" t="str">
        <f>_xlfn.XLOOKUP(Tabel2[[#This Row],[Komnr.]],[1]Kommunetabel!$B$2:$B$99,[1]Kommunetabel!$A$2:$A$99)</f>
        <v>Kalundborg</v>
      </c>
      <c r="E32265">
        <v>326</v>
      </c>
      <c r="F32265">
        <v>161</v>
      </c>
      <c r="G32265">
        <v>3079.5</v>
      </c>
      <c r="H32265">
        <v>21</v>
      </c>
      <c r="I32265">
        <v>76636</v>
      </c>
      <c r="J32265" t="str">
        <f>Tabel2[[#This Row],[Områdenavn]]&amp;Tabel2[[#This Row],[Kommune navn]]&amp;Tabel2[[#This Row],[Rang]]</f>
        <v>TværgåendeKalundborg21</v>
      </c>
      <c r="K32265" t="str">
        <f>_xlfn.XLOOKUP(Tabel2[[#This Row],[Sammenligningskommune]],[1]Kommunetabel!$B$2:$B$99,[1]Kommunetabel!$A$2:$A$99)</f>
        <v>Glostrup</v>
      </c>
    </row>
    <row r="32266" spans="1:11" x14ac:dyDescent="0.25">
      <c r="A32266" t="s">
        <v>134</v>
      </c>
      <c r="B32266" t="str">
        <f>_xlfn.XLOOKUP(Tabel2[[#This Row],[Områdenavn]],[1]Områder!$A$1:$A$7,[1]Områder!$B$1:$B$7)</f>
        <v>005</v>
      </c>
      <c r="C32266" t="s">
        <v>25</v>
      </c>
      <c r="D32266" t="str">
        <f>_xlfn.XLOOKUP(Tabel2[[#This Row],[Komnr.]],[1]Kommunetabel!$B$2:$B$99,[1]Kommunetabel!$A$2:$A$99)</f>
        <v>Kalundborg</v>
      </c>
      <c r="E32266">
        <v>326</v>
      </c>
      <c r="F32266">
        <v>779</v>
      </c>
      <c r="G32266">
        <v>3444.5</v>
      </c>
      <c r="H32266">
        <v>22</v>
      </c>
      <c r="I32266">
        <v>76271</v>
      </c>
      <c r="J32266" t="str">
        <f>Tabel2[[#This Row],[Områdenavn]]&amp;Tabel2[[#This Row],[Kommune navn]]&amp;Tabel2[[#This Row],[Rang]]</f>
        <v>TværgåendeKalundborg22</v>
      </c>
      <c r="K32266" t="str">
        <f>_xlfn.XLOOKUP(Tabel2[[#This Row],[Sammenligningskommune]],[1]Kommunetabel!$B$2:$B$99,[1]Kommunetabel!$A$2:$A$99)</f>
        <v>Skive</v>
      </c>
    </row>
    <row r="32267" spans="1:11" x14ac:dyDescent="0.25">
      <c r="A32267" t="s">
        <v>134</v>
      </c>
      <c r="B32267" t="str">
        <f>_xlfn.XLOOKUP(Tabel2[[#This Row],[Områdenavn]],[1]Områder!$A$1:$A$7,[1]Områder!$B$1:$B$7)</f>
        <v>005</v>
      </c>
      <c r="C32267" t="s">
        <v>25</v>
      </c>
      <c r="D32267" t="str">
        <f>_xlfn.XLOOKUP(Tabel2[[#This Row],[Komnr.]],[1]Kommunetabel!$B$2:$B$99,[1]Kommunetabel!$A$2:$A$99)</f>
        <v>Kalundborg</v>
      </c>
      <c r="E32267">
        <v>326</v>
      </c>
      <c r="F32267">
        <v>450</v>
      </c>
      <c r="G32267">
        <v>3476.5</v>
      </c>
      <c r="H32267">
        <v>23</v>
      </c>
      <c r="I32267">
        <v>76239</v>
      </c>
      <c r="J32267" t="str">
        <f>Tabel2[[#This Row],[Områdenavn]]&amp;Tabel2[[#This Row],[Kommune navn]]&amp;Tabel2[[#This Row],[Rang]]</f>
        <v>TværgåendeKalundborg23</v>
      </c>
      <c r="K32267" t="str">
        <f>_xlfn.XLOOKUP(Tabel2[[#This Row],[Sammenligningskommune]],[1]Kommunetabel!$B$2:$B$99,[1]Kommunetabel!$A$2:$A$99)</f>
        <v>Nyborg</v>
      </c>
    </row>
    <row r="32268" spans="1:11" x14ac:dyDescent="0.25">
      <c r="A32268" t="s">
        <v>134</v>
      </c>
      <c r="B32268" t="str">
        <f>_xlfn.XLOOKUP(Tabel2[[#This Row],[Områdenavn]],[1]Områder!$A$1:$A$7,[1]Områder!$B$1:$B$7)</f>
        <v>005</v>
      </c>
      <c r="C32268" t="s">
        <v>25</v>
      </c>
      <c r="D32268" t="str">
        <f>_xlfn.XLOOKUP(Tabel2[[#This Row],[Komnr.]],[1]Kommunetabel!$B$2:$B$99,[1]Kommunetabel!$A$2:$A$99)</f>
        <v>Kalundborg</v>
      </c>
      <c r="E32268">
        <v>326</v>
      </c>
      <c r="F32268">
        <v>741</v>
      </c>
      <c r="G32268">
        <v>3514.5</v>
      </c>
      <c r="H32268">
        <v>24</v>
      </c>
      <c r="I32268">
        <v>76201</v>
      </c>
      <c r="J32268" t="str">
        <f>Tabel2[[#This Row],[Områdenavn]]&amp;Tabel2[[#This Row],[Kommune navn]]&amp;Tabel2[[#This Row],[Rang]]</f>
        <v>TværgåendeKalundborg24</v>
      </c>
      <c r="K32268" t="str">
        <f>_xlfn.XLOOKUP(Tabel2[[#This Row],[Sammenligningskommune]],[1]Kommunetabel!$B$2:$B$99,[1]Kommunetabel!$A$2:$A$99)</f>
        <v>Samsø</v>
      </c>
    </row>
    <row r="32269" spans="1:11" x14ac:dyDescent="0.25">
      <c r="A32269" t="s">
        <v>134</v>
      </c>
      <c r="B32269" t="str">
        <f>_xlfn.XLOOKUP(Tabel2[[#This Row],[Områdenavn]],[1]Områder!$A$1:$A$7,[1]Områder!$B$1:$B$7)</f>
        <v>005</v>
      </c>
      <c r="C32269" t="s">
        <v>25</v>
      </c>
      <c r="D32269" t="str">
        <f>_xlfn.XLOOKUP(Tabel2[[#This Row],[Komnr.]],[1]Kommunetabel!$B$2:$B$99,[1]Kommunetabel!$A$2:$A$99)</f>
        <v>Kalundborg</v>
      </c>
      <c r="E32269">
        <v>326</v>
      </c>
      <c r="F32269">
        <v>580</v>
      </c>
      <c r="G32269">
        <v>3634</v>
      </c>
      <c r="H32269">
        <v>25</v>
      </c>
      <c r="I32269">
        <v>76081.5</v>
      </c>
      <c r="J32269" t="str">
        <f>Tabel2[[#This Row],[Områdenavn]]&amp;Tabel2[[#This Row],[Kommune navn]]&amp;Tabel2[[#This Row],[Rang]]</f>
        <v>TværgåendeKalundborg25</v>
      </c>
      <c r="K32269" t="str">
        <f>_xlfn.XLOOKUP(Tabel2[[#This Row],[Sammenligningskommune]],[1]Kommunetabel!$B$2:$B$99,[1]Kommunetabel!$A$2:$A$99)</f>
        <v>Aabenraa</v>
      </c>
    </row>
    <row r="32270" spans="1:11" x14ac:dyDescent="0.25">
      <c r="A32270" t="s">
        <v>134</v>
      </c>
      <c r="B32270" t="str">
        <f>_xlfn.XLOOKUP(Tabel2[[#This Row],[Områdenavn]],[1]Områder!$A$1:$A$7,[1]Områder!$B$1:$B$7)</f>
        <v>005</v>
      </c>
      <c r="C32270" t="s">
        <v>25</v>
      </c>
      <c r="D32270" t="str">
        <f>_xlfn.XLOOKUP(Tabel2[[#This Row],[Komnr.]],[1]Kommunetabel!$B$2:$B$99,[1]Kommunetabel!$A$2:$A$99)</f>
        <v>Kalundborg</v>
      </c>
      <c r="E32270">
        <v>326</v>
      </c>
      <c r="F32270">
        <v>671</v>
      </c>
      <c r="G32270">
        <v>3646.5</v>
      </c>
      <c r="H32270">
        <v>26</v>
      </c>
      <c r="I32270">
        <v>76069</v>
      </c>
      <c r="J32270" t="str">
        <f>Tabel2[[#This Row],[Områdenavn]]&amp;Tabel2[[#This Row],[Kommune navn]]&amp;Tabel2[[#This Row],[Rang]]</f>
        <v>TværgåendeKalundborg26</v>
      </c>
      <c r="K32270" t="str">
        <f>_xlfn.XLOOKUP(Tabel2[[#This Row],[Sammenligningskommune]],[1]Kommunetabel!$B$2:$B$99,[1]Kommunetabel!$A$2:$A$99)</f>
        <v>Struer</v>
      </c>
    </row>
    <row r="32271" spans="1:11" x14ac:dyDescent="0.25">
      <c r="A32271" t="s">
        <v>134</v>
      </c>
      <c r="B32271" t="str">
        <f>_xlfn.XLOOKUP(Tabel2[[#This Row],[Områdenavn]],[1]Områder!$A$1:$A$7,[1]Områder!$B$1:$B$7)</f>
        <v>005</v>
      </c>
      <c r="C32271" t="s">
        <v>25</v>
      </c>
      <c r="D32271" t="str">
        <f>_xlfn.XLOOKUP(Tabel2[[#This Row],[Komnr.]],[1]Kommunetabel!$B$2:$B$99,[1]Kommunetabel!$A$2:$A$99)</f>
        <v>Kalundborg</v>
      </c>
      <c r="E32271">
        <v>326</v>
      </c>
      <c r="F32271">
        <v>185</v>
      </c>
      <c r="G32271">
        <v>4244.3999999999942</v>
      </c>
      <c r="H32271">
        <v>27</v>
      </c>
      <c r="I32271">
        <v>75471.100000000006</v>
      </c>
      <c r="J32271" t="str">
        <f>Tabel2[[#This Row],[Områdenavn]]&amp;Tabel2[[#This Row],[Kommune navn]]&amp;Tabel2[[#This Row],[Rang]]</f>
        <v>TværgåendeKalundborg27</v>
      </c>
      <c r="K32271" t="str">
        <f>_xlfn.XLOOKUP(Tabel2[[#This Row],[Sammenligningskommune]],[1]Kommunetabel!$B$2:$B$99,[1]Kommunetabel!$A$2:$A$99)</f>
        <v>Tårnby</v>
      </c>
    </row>
    <row r="32272" spans="1:11" x14ac:dyDescent="0.25">
      <c r="A32272" t="s">
        <v>134</v>
      </c>
      <c r="B32272" t="str">
        <f>_xlfn.XLOOKUP(Tabel2[[#This Row],[Områdenavn]],[1]Områder!$A$1:$A$7,[1]Områder!$B$1:$B$7)</f>
        <v>005</v>
      </c>
      <c r="C32272" t="s">
        <v>25</v>
      </c>
      <c r="D32272" t="str">
        <f>_xlfn.XLOOKUP(Tabel2[[#This Row],[Komnr.]],[1]Kommunetabel!$B$2:$B$99,[1]Kommunetabel!$A$2:$A$99)</f>
        <v>Kalundborg</v>
      </c>
      <c r="E32272">
        <v>326</v>
      </c>
      <c r="F32272">
        <v>400</v>
      </c>
      <c r="G32272">
        <v>4464.5</v>
      </c>
      <c r="H32272">
        <v>28</v>
      </c>
      <c r="I32272">
        <v>75251</v>
      </c>
      <c r="J32272" t="str">
        <f>Tabel2[[#This Row],[Områdenavn]]&amp;Tabel2[[#This Row],[Kommune navn]]&amp;Tabel2[[#This Row],[Rang]]</f>
        <v>TværgåendeKalundborg28</v>
      </c>
      <c r="K32272" t="str">
        <f>_xlfn.XLOOKUP(Tabel2[[#This Row],[Sammenligningskommune]],[1]Kommunetabel!$B$2:$B$99,[1]Kommunetabel!$A$2:$A$99)</f>
        <v>Bornholm</v>
      </c>
    </row>
    <row r="32273" spans="1:11" x14ac:dyDescent="0.25">
      <c r="A32273" t="s">
        <v>134</v>
      </c>
      <c r="B32273" t="str">
        <f>_xlfn.XLOOKUP(Tabel2[[#This Row],[Områdenavn]],[1]Områder!$A$1:$A$7,[1]Områder!$B$1:$B$7)</f>
        <v>005</v>
      </c>
      <c r="C32273" t="s">
        <v>25</v>
      </c>
      <c r="D32273" t="str">
        <f>_xlfn.XLOOKUP(Tabel2[[#This Row],[Komnr.]],[1]Kommunetabel!$B$2:$B$99,[1]Kommunetabel!$A$2:$A$99)</f>
        <v>Kalundborg</v>
      </c>
      <c r="E32273">
        <v>326</v>
      </c>
      <c r="F32273">
        <v>730</v>
      </c>
      <c r="G32273">
        <v>4551.5</v>
      </c>
      <c r="H32273">
        <v>29</v>
      </c>
      <c r="I32273">
        <v>75164</v>
      </c>
      <c r="J32273" t="str">
        <f>Tabel2[[#This Row],[Områdenavn]]&amp;Tabel2[[#This Row],[Kommune navn]]&amp;Tabel2[[#This Row],[Rang]]</f>
        <v>TværgåendeKalundborg29</v>
      </c>
      <c r="K32273" t="str">
        <f>_xlfn.XLOOKUP(Tabel2[[#This Row],[Sammenligningskommune]],[1]Kommunetabel!$B$2:$B$99,[1]Kommunetabel!$A$2:$A$99)</f>
        <v>Randers</v>
      </c>
    </row>
    <row r="32274" spans="1:11" x14ac:dyDescent="0.25">
      <c r="A32274" t="s">
        <v>134</v>
      </c>
      <c r="B32274" t="str">
        <f>_xlfn.XLOOKUP(Tabel2[[#This Row],[Områdenavn]],[1]Områder!$A$1:$A$7,[1]Områder!$B$1:$B$7)</f>
        <v>005</v>
      </c>
      <c r="C32274" t="s">
        <v>25</v>
      </c>
      <c r="D32274" t="str">
        <f>_xlfn.XLOOKUP(Tabel2[[#This Row],[Komnr.]],[1]Kommunetabel!$B$2:$B$99,[1]Kommunetabel!$A$2:$A$99)</f>
        <v>Kalundborg</v>
      </c>
      <c r="E32274">
        <v>326</v>
      </c>
      <c r="F32274">
        <v>860</v>
      </c>
      <c r="G32274">
        <v>4684.3000000000029</v>
      </c>
      <c r="H32274">
        <v>30</v>
      </c>
      <c r="I32274">
        <v>75031.199999999997</v>
      </c>
      <c r="J32274" t="str">
        <f>Tabel2[[#This Row],[Områdenavn]]&amp;Tabel2[[#This Row],[Kommune navn]]&amp;Tabel2[[#This Row],[Rang]]</f>
        <v>TværgåendeKalundborg30</v>
      </c>
      <c r="K32274" t="str">
        <f>_xlfn.XLOOKUP(Tabel2[[#This Row],[Sammenligningskommune]],[1]Kommunetabel!$B$2:$B$99,[1]Kommunetabel!$A$2:$A$99)</f>
        <v>Hjørring</v>
      </c>
    </row>
    <row r="32275" spans="1:11" x14ac:dyDescent="0.25">
      <c r="A32275" t="s">
        <v>134</v>
      </c>
      <c r="B32275" t="str">
        <f>_xlfn.XLOOKUP(Tabel2[[#This Row],[Områdenavn]],[1]Områder!$A$1:$A$7,[1]Områder!$B$1:$B$7)</f>
        <v>005</v>
      </c>
      <c r="C32275" t="s">
        <v>25</v>
      </c>
      <c r="D32275" t="str">
        <f>_xlfn.XLOOKUP(Tabel2[[#This Row],[Komnr.]],[1]Kommunetabel!$B$2:$B$99,[1]Kommunetabel!$A$2:$A$99)</f>
        <v>Kalundborg</v>
      </c>
      <c r="E32275">
        <v>326</v>
      </c>
      <c r="F32275">
        <v>787</v>
      </c>
      <c r="G32275">
        <v>4732</v>
      </c>
      <c r="H32275">
        <v>31</v>
      </c>
      <c r="I32275">
        <v>74983.5</v>
      </c>
      <c r="J32275" t="str">
        <f>Tabel2[[#This Row],[Områdenavn]]&amp;Tabel2[[#This Row],[Kommune navn]]&amp;Tabel2[[#This Row],[Rang]]</f>
        <v>TværgåendeKalundborg31</v>
      </c>
      <c r="K32275" t="str">
        <f>_xlfn.XLOOKUP(Tabel2[[#This Row],[Sammenligningskommune]],[1]Kommunetabel!$B$2:$B$99,[1]Kommunetabel!$A$2:$A$99)</f>
        <v>Thisted</v>
      </c>
    </row>
    <row r="32276" spans="1:11" x14ac:dyDescent="0.25">
      <c r="A32276" t="s">
        <v>134</v>
      </c>
      <c r="B32276" t="str">
        <f>_xlfn.XLOOKUP(Tabel2[[#This Row],[Områdenavn]],[1]Områder!$A$1:$A$7,[1]Områder!$B$1:$B$7)</f>
        <v>005</v>
      </c>
      <c r="C32276" t="s">
        <v>25</v>
      </c>
      <c r="D32276" t="str">
        <f>_xlfn.XLOOKUP(Tabel2[[#This Row],[Komnr.]],[1]Kommunetabel!$B$2:$B$99,[1]Kommunetabel!$A$2:$A$99)</f>
        <v>Kalundborg</v>
      </c>
      <c r="E32276">
        <v>326</v>
      </c>
      <c r="F32276">
        <v>420</v>
      </c>
      <c r="G32276">
        <v>4857</v>
      </c>
      <c r="H32276">
        <v>32</v>
      </c>
      <c r="I32276">
        <v>74858.5</v>
      </c>
      <c r="J32276" t="str">
        <f>Tabel2[[#This Row],[Områdenavn]]&amp;Tabel2[[#This Row],[Kommune navn]]&amp;Tabel2[[#This Row],[Rang]]</f>
        <v>TværgåendeKalundborg32</v>
      </c>
      <c r="K32276" t="str">
        <f>_xlfn.XLOOKUP(Tabel2[[#This Row],[Sammenligningskommune]],[1]Kommunetabel!$B$2:$B$99,[1]Kommunetabel!$A$2:$A$99)</f>
        <v>Assens</v>
      </c>
    </row>
    <row r="32277" spans="1:11" x14ac:dyDescent="0.25">
      <c r="A32277" t="s">
        <v>134</v>
      </c>
      <c r="B32277" t="str">
        <f>_xlfn.XLOOKUP(Tabel2[[#This Row],[Områdenavn]],[1]Områder!$A$1:$A$7,[1]Områder!$B$1:$B$7)</f>
        <v>005</v>
      </c>
      <c r="C32277" t="s">
        <v>25</v>
      </c>
      <c r="D32277" t="str">
        <f>_xlfn.XLOOKUP(Tabel2[[#This Row],[Komnr.]],[1]Kommunetabel!$B$2:$B$99,[1]Kommunetabel!$A$2:$A$99)</f>
        <v>Kalundborg</v>
      </c>
      <c r="E32277">
        <v>326</v>
      </c>
      <c r="F32277">
        <v>159</v>
      </c>
      <c r="G32277">
        <v>4978</v>
      </c>
      <c r="H32277">
        <v>33</v>
      </c>
      <c r="I32277">
        <v>74737.5</v>
      </c>
      <c r="J32277" t="str">
        <f>Tabel2[[#This Row],[Områdenavn]]&amp;Tabel2[[#This Row],[Kommune navn]]&amp;Tabel2[[#This Row],[Rang]]</f>
        <v>TværgåendeKalundborg33</v>
      </c>
      <c r="K32277" t="str">
        <f>_xlfn.XLOOKUP(Tabel2[[#This Row],[Sammenligningskommune]],[1]Kommunetabel!$B$2:$B$99,[1]Kommunetabel!$A$2:$A$99)</f>
        <v>Gladsaxe</v>
      </c>
    </row>
    <row r="32278" spans="1:11" x14ac:dyDescent="0.25">
      <c r="A32278" t="s">
        <v>134</v>
      </c>
      <c r="B32278" t="str">
        <f>_xlfn.XLOOKUP(Tabel2[[#This Row],[Områdenavn]],[1]Områder!$A$1:$A$7,[1]Områder!$B$1:$B$7)</f>
        <v>005</v>
      </c>
      <c r="C32278" t="s">
        <v>25</v>
      </c>
      <c r="D32278" t="str">
        <f>_xlfn.XLOOKUP(Tabel2[[#This Row],[Komnr.]],[1]Kommunetabel!$B$2:$B$99,[1]Kommunetabel!$A$2:$A$99)</f>
        <v>Kalundborg</v>
      </c>
      <c r="E32278">
        <v>326</v>
      </c>
      <c r="F32278">
        <v>561</v>
      </c>
      <c r="G32278">
        <v>5162</v>
      </c>
      <c r="H32278">
        <v>34</v>
      </c>
      <c r="I32278">
        <v>74553.5</v>
      </c>
      <c r="J32278" t="str">
        <f>Tabel2[[#This Row],[Områdenavn]]&amp;Tabel2[[#This Row],[Kommune navn]]&amp;Tabel2[[#This Row],[Rang]]</f>
        <v>TværgåendeKalundborg34</v>
      </c>
      <c r="K32278" t="str">
        <f>_xlfn.XLOOKUP(Tabel2[[#This Row],[Sammenligningskommune]],[1]Kommunetabel!$B$2:$B$99,[1]Kommunetabel!$A$2:$A$99)</f>
        <v>Esbjerg</v>
      </c>
    </row>
    <row r="32279" spans="1:11" x14ac:dyDescent="0.25">
      <c r="A32279" t="s">
        <v>134</v>
      </c>
      <c r="B32279" t="str">
        <f>_xlfn.XLOOKUP(Tabel2[[#This Row],[Områdenavn]],[1]Områder!$A$1:$A$7,[1]Områder!$B$1:$B$7)</f>
        <v>005</v>
      </c>
      <c r="C32279" t="s">
        <v>25</v>
      </c>
      <c r="D32279" t="str">
        <f>_xlfn.XLOOKUP(Tabel2[[#This Row],[Komnr.]],[1]Kommunetabel!$B$2:$B$99,[1]Kommunetabel!$A$2:$A$99)</f>
        <v>Kalundborg</v>
      </c>
      <c r="E32279">
        <v>326</v>
      </c>
      <c r="F32279">
        <v>665</v>
      </c>
      <c r="G32279">
        <v>5206.3000000000029</v>
      </c>
      <c r="H32279">
        <v>35</v>
      </c>
      <c r="I32279">
        <v>74509.2</v>
      </c>
      <c r="J32279" t="str">
        <f>Tabel2[[#This Row],[Områdenavn]]&amp;Tabel2[[#This Row],[Kommune navn]]&amp;Tabel2[[#This Row],[Rang]]</f>
        <v>TværgåendeKalundborg35</v>
      </c>
      <c r="K32279" t="str">
        <f>_xlfn.XLOOKUP(Tabel2[[#This Row],[Sammenligningskommune]],[1]Kommunetabel!$B$2:$B$99,[1]Kommunetabel!$A$2:$A$99)</f>
        <v>Lemvig</v>
      </c>
    </row>
    <row r="32280" spans="1:11" x14ac:dyDescent="0.25">
      <c r="A32280" t="s">
        <v>134</v>
      </c>
      <c r="B32280" t="str">
        <f>_xlfn.XLOOKUP(Tabel2[[#This Row],[Områdenavn]],[1]Områder!$A$1:$A$7,[1]Områder!$B$1:$B$7)</f>
        <v>005</v>
      </c>
      <c r="C32280" t="s">
        <v>25</v>
      </c>
      <c r="D32280" t="str">
        <f>_xlfn.XLOOKUP(Tabel2[[#This Row],[Komnr.]],[1]Kommunetabel!$B$2:$B$99,[1]Kommunetabel!$A$2:$A$99)</f>
        <v>Kalundborg</v>
      </c>
      <c r="E32280">
        <v>326</v>
      </c>
      <c r="F32280">
        <v>370</v>
      </c>
      <c r="G32280">
        <v>5292</v>
      </c>
      <c r="H32280">
        <v>36</v>
      </c>
      <c r="I32280">
        <v>74423.5</v>
      </c>
      <c r="J32280" t="str">
        <f>Tabel2[[#This Row],[Områdenavn]]&amp;Tabel2[[#This Row],[Kommune navn]]&amp;Tabel2[[#This Row],[Rang]]</f>
        <v>TværgåendeKalundborg36</v>
      </c>
      <c r="K32280" t="str">
        <f>_xlfn.XLOOKUP(Tabel2[[#This Row],[Sammenligningskommune]],[1]Kommunetabel!$B$2:$B$99,[1]Kommunetabel!$A$2:$A$99)</f>
        <v>Næstved</v>
      </c>
    </row>
    <row r="32281" spans="1:11" x14ac:dyDescent="0.25">
      <c r="A32281" t="s">
        <v>134</v>
      </c>
      <c r="B32281" t="str">
        <f>_xlfn.XLOOKUP(Tabel2[[#This Row],[Områdenavn]],[1]Områder!$A$1:$A$7,[1]Områder!$B$1:$B$7)</f>
        <v>005</v>
      </c>
      <c r="C32281" t="s">
        <v>25</v>
      </c>
      <c r="D32281" t="str">
        <f>_xlfn.XLOOKUP(Tabel2[[#This Row],[Komnr.]],[1]Kommunetabel!$B$2:$B$99,[1]Kommunetabel!$A$2:$A$99)</f>
        <v>Kalundborg</v>
      </c>
      <c r="E32281">
        <v>326</v>
      </c>
      <c r="F32281">
        <v>316</v>
      </c>
      <c r="G32281">
        <v>5490</v>
      </c>
      <c r="H32281">
        <v>37</v>
      </c>
      <c r="I32281">
        <v>74225.5</v>
      </c>
      <c r="J32281" t="str">
        <f>Tabel2[[#This Row],[Områdenavn]]&amp;Tabel2[[#This Row],[Kommune navn]]&amp;Tabel2[[#This Row],[Rang]]</f>
        <v>TværgåendeKalundborg37</v>
      </c>
      <c r="K32281" t="str">
        <f>_xlfn.XLOOKUP(Tabel2[[#This Row],[Sammenligningskommune]],[1]Kommunetabel!$B$2:$B$99,[1]Kommunetabel!$A$2:$A$99)</f>
        <v>Holbæk</v>
      </c>
    </row>
    <row r="32282" spans="1:11" x14ac:dyDescent="0.25">
      <c r="A32282" t="s">
        <v>134</v>
      </c>
      <c r="B32282" t="str">
        <f>_xlfn.XLOOKUP(Tabel2[[#This Row],[Områdenavn]],[1]Områder!$A$1:$A$7,[1]Områder!$B$1:$B$7)</f>
        <v>005</v>
      </c>
      <c r="C32282" t="s">
        <v>25</v>
      </c>
      <c r="D32282" t="str">
        <f>_xlfn.XLOOKUP(Tabel2[[#This Row],[Komnr.]],[1]Kommunetabel!$B$2:$B$99,[1]Kommunetabel!$A$2:$A$99)</f>
        <v>Kalundborg</v>
      </c>
      <c r="E32282">
        <v>326</v>
      </c>
      <c r="F32282">
        <v>530</v>
      </c>
      <c r="G32282">
        <v>5670</v>
      </c>
      <c r="H32282">
        <v>38</v>
      </c>
      <c r="I32282">
        <v>74045.5</v>
      </c>
      <c r="J32282" t="str">
        <f>Tabel2[[#This Row],[Områdenavn]]&amp;Tabel2[[#This Row],[Kommune navn]]&amp;Tabel2[[#This Row],[Rang]]</f>
        <v>TværgåendeKalundborg38</v>
      </c>
      <c r="K32282" t="str">
        <f>_xlfn.XLOOKUP(Tabel2[[#This Row],[Sammenligningskommune]],[1]Kommunetabel!$B$2:$B$99,[1]Kommunetabel!$A$2:$A$99)</f>
        <v>Billund</v>
      </c>
    </row>
    <row r="32283" spans="1:11" x14ac:dyDescent="0.25">
      <c r="A32283" t="s">
        <v>134</v>
      </c>
      <c r="B32283" t="str">
        <f>_xlfn.XLOOKUP(Tabel2[[#This Row],[Områdenavn]],[1]Områder!$A$1:$A$7,[1]Områder!$B$1:$B$7)</f>
        <v>005</v>
      </c>
      <c r="C32283" t="s">
        <v>25</v>
      </c>
      <c r="D32283" t="str">
        <f>_xlfn.XLOOKUP(Tabel2[[#This Row],[Komnr.]],[1]Kommunetabel!$B$2:$B$99,[1]Kommunetabel!$A$2:$A$99)</f>
        <v>Kalundborg</v>
      </c>
      <c r="E32283">
        <v>326</v>
      </c>
      <c r="F32283">
        <v>846</v>
      </c>
      <c r="G32283">
        <v>5825.5</v>
      </c>
      <c r="H32283">
        <v>39</v>
      </c>
      <c r="I32283">
        <v>73890</v>
      </c>
      <c r="J32283" t="str">
        <f>Tabel2[[#This Row],[Områdenavn]]&amp;Tabel2[[#This Row],[Kommune navn]]&amp;Tabel2[[#This Row],[Rang]]</f>
        <v>TværgåendeKalundborg39</v>
      </c>
      <c r="K32283" t="str">
        <f>_xlfn.XLOOKUP(Tabel2[[#This Row],[Sammenligningskommune]],[1]Kommunetabel!$B$2:$B$99,[1]Kommunetabel!$A$2:$A$99)</f>
        <v>Mariagerfjord</v>
      </c>
    </row>
    <row r="32284" spans="1:11" x14ac:dyDescent="0.25">
      <c r="A32284" t="s">
        <v>134</v>
      </c>
      <c r="B32284" t="str">
        <f>_xlfn.XLOOKUP(Tabel2[[#This Row],[Områdenavn]],[1]Områder!$A$1:$A$7,[1]Områder!$B$1:$B$7)</f>
        <v>005</v>
      </c>
      <c r="C32284" t="s">
        <v>25</v>
      </c>
      <c r="D32284" t="str">
        <f>_xlfn.XLOOKUP(Tabel2[[#This Row],[Komnr.]],[1]Kommunetabel!$B$2:$B$99,[1]Kommunetabel!$A$2:$A$99)</f>
        <v>Kalundborg</v>
      </c>
      <c r="E32284">
        <v>326</v>
      </c>
      <c r="F32284">
        <v>217</v>
      </c>
      <c r="G32284">
        <v>5853.5</v>
      </c>
      <c r="H32284">
        <v>40</v>
      </c>
      <c r="I32284">
        <v>73862</v>
      </c>
      <c r="J32284" t="str">
        <f>Tabel2[[#This Row],[Områdenavn]]&amp;Tabel2[[#This Row],[Kommune navn]]&amp;Tabel2[[#This Row],[Rang]]</f>
        <v>TværgåendeKalundborg40</v>
      </c>
      <c r="K32284" t="str">
        <f>_xlfn.XLOOKUP(Tabel2[[#This Row],[Sammenligningskommune]],[1]Kommunetabel!$B$2:$B$99,[1]Kommunetabel!$A$2:$A$99)</f>
        <v>Helsingør</v>
      </c>
    </row>
    <row r="32285" spans="1:11" x14ac:dyDescent="0.25">
      <c r="A32285" t="s">
        <v>134</v>
      </c>
      <c r="B32285" t="str">
        <f>_xlfn.XLOOKUP(Tabel2[[#This Row],[Områdenavn]],[1]Områder!$A$1:$A$7,[1]Områder!$B$1:$B$7)</f>
        <v>005</v>
      </c>
      <c r="C32285" t="s">
        <v>25</v>
      </c>
      <c r="D32285" t="str">
        <f>_xlfn.XLOOKUP(Tabel2[[#This Row],[Komnr.]],[1]Kommunetabel!$B$2:$B$99,[1]Kommunetabel!$A$2:$A$99)</f>
        <v>Kalundborg</v>
      </c>
      <c r="E32285">
        <v>326</v>
      </c>
      <c r="F32285">
        <v>573</v>
      </c>
      <c r="G32285">
        <v>5933</v>
      </c>
      <c r="H32285">
        <v>41</v>
      </c>
      <c r="I32285">
        <v>73782.5</v>
      </c>
      <c r="J32285" t="str">
        <f>Tabel2[[#This Row],[Områdenavn]]&amp;Tabel2[[#This Row],[Kommune navn]]&amp;Tabel2[[#This Row],[Rang]]</f>
        <v>TværgåendeKalundborg41</v>
      </c>
      <c r="K32285" t="str">
        <f>_xlfn.XLOOKUP(Tabel2[[#This Row],[Sammenligningskommune]],[1]Kommunetabel!$B$2:$B$99,[1]Kommunetabel!$A$2:$A$99)</f>
        <v>Varde</v>
      </c>
    </row>
    <row r="32286" spans="1:11" x14ac:dyDescent="0.25">
      <c r="A32286" t="s">
        <v>134</v>
      </c>
      <c r="B32286" t="str">
        <f>_xlfn.XLOOKUP(Tabel2[[#This Row],[Områdenavn]],[1]Områder!$A$1:$A$7,[1]Områder!$B$1:$B$7)</f>
        <v>005</v>
      </c>
      <c r="C32286" t="s">
        <v>25</v>
      </c>
      <c r="D32286" t="str">
        <f>_xlfn.XLOOKUP(Tabel2[[#This Row],[Komnr.]],[1]Kommunetabel!$B$2:$B$99,[1]Kommunetabel!$A$2:$A$99)</f>
        <v>Kalundborg</v>
      </c>
      <c r="E32286">
        <v>326</v>
      </c>
      <c r="F32286">
        <v>480</v>
      </c>
      <c r="G32286">
        <v>6114.9799999999959</v>
      </c>
      <c r="H32286">
        <v>42</v>
      </c>
      <c r="I32286">
        <v>73600.52</v>
      </c>
      <c r="J32286" t="str">
        <f>Tabel2[[#This Row],[Områdenavn]]&amp;Tabel2[[#This Row],[Kommune navn]]&amp;Tabel2[[#This Row],[Rang]]</f>
        <v>TværgåendeKalundborg42</v>
      </c>
      <c r="K32286" t="str">
        <f>_xlfn.XLOOKUP(Tabel2[[#This Row],[Sammenligningskommune]],[1]Kommunetabel!$B$2:$B$99,[1]Kommunetabel!$A$2:$A$99)</f>
        <v>Nordfyns</v>
      </c>
    </row>
    <row r="32287" spans="1:11" x14ac:dyDescent="0.25">
      <c r="A32287" t="s">
        <v>134</v>
      </c>
      <c r="B32287" t="str">
        <f>_xlfn.XLOOKUP(Tabel2[[#This Row],[Områdenavn]],[1]Områder!$A$1:$A$7,[1]Områder!$B$1:$B$7)</f>
        <v>005</v>
      </c>
      <c r="C32287" t="s">
        <v>25</v>
      </c>
      <c r="D32287" t="str">
        <f>_xlfn.XLOOKUP(Tabel2[[#This Row],[Komnr.]],[1]Kommunetabel!$B$2:$B$99,[1]Kommunetabel!$A$2:$A$99)</f>
        <v>Kalundborg</v>
      </c>
      <c r="E32287">
        <v>326</v>
      </c>
      <c r="F32287">
        <v>575</v>
      </c>
      <c r="G32287">
        <v>6202</v>
      </c>
      <c r="H32287">
        <v>43</v>
      </c>
      <c r="I32287">
        <v>73513.5</v>
      </c>
      <c r="J32287" t="str">
        <f>Tabel2[[#This Row],[Områdenavn]]&amp;Tabel2[[#This Row],[Kommune navn]]&amp;Tabel2[[#This Row],[Rang]]</f>
        <v>TværgåendeKalundborg43</v>
      </c>
      <c r="K32287" t="str">
        <f>_xlfn.XLOOKUP(Tabel2[[#This Row],[Sammenligningskommune]],[1]Kommunetabel!$B$2:$B$99,[1]Kommunetabel!$A$2:$A$99)</f>
        <v>Vejen</v>
      </c>
    </row>
    <row r="32288" spans="1:11" x14ac:dyDescent="0.25">
      <c r="A32288" t="s">
        <v>134</v>
      </c>
      <c r="B32288" t="str">
        <f>_xlfn.XLOOKUP(Tabel2[[#This Row],[Områdenavn]],[1]Områder!$A$1:$A$7,[1]Områder!$B$1:$B$7)</f>
        <v>005</v>
      </c>
      <c r="C32288" t="s">
        <v>25</v>
      </c>
      <c r="D32288" t="str">
        <f>_xlfn.XLOOKUP(Tabel2[[#This Row],[Komnr.]],[1]Kommunetabel!$B$2:$B$99,[1]Kommunetabel!$A$2:$A$99)</f>
        <v>Kalundborg</v>
      </c>
      <c r="E32288">
        <v>326</v>
      </c>
      <c r="F32288">
        <v>340</v>
      </c>
      <c r="G32288">
        <v>6231.5</v>
      </c>
      <c r="H32288">
        <v>44</v>
      </c>
      <c r="I32288">
        <v>73484</v>
      </c>
      <c r="J32288" t="str">
        <f>Tabel2[[#This Row],[Områdenavn]]&amp;Tabel2[[#This Row],[Kommune navn]]&amp;Tabel2[[#This Row],[Rang]]</f>
        <v>TværgåendeKalundborg44</v>
      </c>
      <c r="K32288" t="str">
        <f>_xlfn.XLOOKUP(Tabel2[[#This Row],[Sammenligningskommune]],[1]Kommunetabel!$B$2:$B$99,[1]Kommunetabel!$A$2:$A$99)</f>
        <v>Sorø</v>
      </c>
    </row>
    <row r="32289" spans="1:11" x14ac:dyDescent="0.25">
      <c r="A32289" t="s">
        <v>134</v>
      </c>
      <c r="B32289" t="str">
        <f>_xlfn.XLOOKUP(Tabel2[[#This Row],[Områdenavn]],[1]Områder!$A$1:$A$7,[1]Områder!$B$1:$B$7)</f>
        <v>005</v>
      </c>
      <c r="C32289" t="s">
        <v>25</v>
      </c>
      <c r="D32289" t="str">
        <f>_xlfn.XLOOKUP(Tabel2[[#This Row],[Komnr.]],[1]Kommunetabel!$B$2:$B$99,[1]Kommunetabel!$A$2:$A$99)</f>
        <v>Kalundborg</v>
      </c>
      <c r="E32289">
        <v>326</v>
      </c>
      <c r="F32289">
        <v>329</v>
      </c>
      <c r="G32289">
        <v>6303.3999999999942</v>
      </c>
      <c r="H32289">
        <v>45</v>
      </c>
      <c r="I32289">
        <v>73412.100000000006</v>
      </c>
      <c r="J32289" t="str">
        <f>Tabel2[[#This Row],[Områdenavn]]&amp;Tabel2[[#This Row],[Kommune navn]]&amp;Tabel2[[#This Row],[Rang]]</f>
        <v>TværgåendeKalundborg45</v>
      </c>
      <c r="K32289" t="str">
        <f>_xlfn.XLOOKUP(Tabel2[[#This Row],[Sammenligningskommune]],[1]Kommunetabel!$B$2:$B$99,[1]Kommunetabel!$A$2:$A$99)</f>
        <v>Ringsted</v>
      </c>
    </row>
    <row r="32290" spans="1:11" x14ac:dyDescent="0.25">
      <c r="A32290" t="s">
        <v>134</v>
      </c>
      <c r="B32290" t="str">
        <f>_xlfn.XLOOKUP(Tabel2[[#This Row],[Områdenavn]],[1]Områder!$A$1:$A$7,[1]Områder!$B$1:$B$7)</f>
        <v>005</v>
      </c>
      <c r="C32290" t="s">
        <v>25</v>
      </c>
      <c r="D32290" t="str">
        <f>_xlfn.XLOOKUP(Tabel2[[#This Row],[Komnr.]],[1]Kommunetabel!$B$2:$B$99,[1]Kommunetabel!$A$2:$A$99)</f>
        <v>Kalundborg</v>
      </c>
      <c r="E32290">
        <v>326</v>
      </c>
      <c r="F32290">
        <v>479</v>
      </c>
      <c r="G32290">
        <v>6327.5</v>
      </c>
      <c r="H32290">
        <v>46</v>
      </c>
      <c r="I32290">
        <v>73388</v>
      </c>
      <c r="J32290" t="str">
        <f>Tabel2[[#This Row],[Områdenavn]]&amp;Tabel2[[#This Row],[Kommune navn]]&amp;Tabel2[[#This Row],[Rang]]</f>
        <v>TværgåendeKalundborg46</v>
      </c>
      <c r="K32290" t="str">
        <f>_xlfn.XLOOKUP(Tabel2[[#This Row],[Sammenligningskommune]],[1]Kommunetabel!$B$2:$B$99,[1]Kommunetabel!$A$2:$A$99)</f>
        <v>Svendborg</v>
      </c>
    </row>
    <row r="32291" spans="1:11" x14ac:dyDescent="0.25">
      <c r="A32291" t="s">
        <v>134</v>
      </c>
      <c r="B32291" t="str">
        <f>_xlfn.XLOOKUP(Tabel2[[#This Row],[Områdenavn]],[1]Områder!$A$1:$A$7,[1]Områder!$B$1:$B$7)</f>
        <v>005</v>
      </c>
      <c r="C32291" t="s">
        <v>25</v>
      </c>
      <c r="D32291" t="str">
        <f>_xlfn.XLOOKUP(Tabel2[[#This Row],[Komnr.]],[1]Kommunetabel!$B$2:$B$99,[1]Kommunetabel!$A$2:$A$99)</f>
        <v>Kalundborg</v>
      </c>
      <c r="E32291">
        <v>326</v>
      </c>
      <c r="F32291">
        <v>430</v>
      </c>
      <c r="G32291">
        <v>6405.5</v>
      </c>
      <c r="H32291">
        <v>47</v>
      </c>
      <c r="I32291">
        <v>73310</v>
      </c>
      <c r="J32291" t="str">
        <f>Tabel2[[#This Row],[Områdenavn]]&amp;Tabel2[[#This Row],[Kommune navn]]&amp;Tabel2[[#This Row],[Rang]]</f>
        <v>TværgåendeKalundborg47</v>
      </c>
      <c r="K32291" t="str">
        <f>_xlfn.XLOOKUP(Tabel2[[#This Row],[Sammenligningskommune]],[1]Kommunetabel!$B$2:$B$99,[1]Kommunetabel!$A$2:$A$99)</f>
        <v>Faaborg-Midtfyn</v>
      </c>
    </row>
    <row r="32292" spans="1:11" x14ac:dyDescent="0.25">
      <c r="A32292" t="s">
        <v>134</v>
      </c>
      <c r="B32292" t="str">
        <f>_xlfn.XLOOKUP(Tabel2[[#This Row],[Områdenavn]],[1]Områder!$A$1:$A$7,[1]Områder!$B$1:$B$7)</f>
        <v>005</v>
      </c>
      <c r="C32292" t="s">
        <v>25</v>
      </c>
      <c r="D32292" t="str">
        <f>_xlfn.XLOOKUP(Tabel2[[#This Row],[Komnr.]],[1]Kommunetabel!$B$2:$B$99,[1]Kommunetabel!$A$2:$A$99)</f>
        <v>Kalundborg</v>
      </c>
      <c r="E32292">
        <v>326</v>
      </c>
      <c r="F32292">
        <v>260</v>
      </c>
      <c r="G32292">
        <v>6470</v>
      </c>
      <c r="H32292">
        <v>48</v>
      </c>
      <c r="I32292">
        <v>73245.5</v>
      </c>
      <c r="J32292" t="str">
        <f>Tabel2[[#This Row],[Områdenavn]]&amp;Tabel2[[#This Row],[Kommune navn]]&amp;Tabel2[[#This Row],[Rang]]</f>
        <v>TværgåendeKalundborg48</v>
      </c>
      <c r="K32292" t="str">
        <f>_xlfn.XLOOKUP(Tabel2[[#This Row],[Sammenligningskommune]],[1]Kommunetabel!$B$2:$B$99,[1]Kommunetabel!$A$2:$A$99)</f>
        <v>Halsnæs</v>
      </c>
    </row>
    <row r="32293" spans="1:11" x14ac:dyDescent="0.25">
      <c r="A32293" t="s">
        <v>134</v>
      </c>
      <c r="B32293" t="str">
        <f>_xlfn.XLOOKUP(Tabel2[[#This Row],[Områdenavn]],[1]Områder!$A$1:$A$7,[1]Områder!$B$1:$B$7)</f>
        <v>005</v>
      </c>
      <c r="C32293" t="s">
        <v>25</v>
      </c>
      <c r="D32293" t="str">
        <f>_xlfn.XLOOKUP(Tabel2[[#This Row],[Komnr.]],[1]Kommunetabel!$B$2:$B$99,[1]Kommunetabel!$A$2:$A$99)</f>
        <v>Kalundborg</v>
      </c>
      <c r="E32293">
        <v>326</v>
      </c>
      <c r="F32293">
        <v>440</v>
      </c>
      <c r="G32293">
        <v>6552.3999999999942</v>
      </c>
      <c r="H32293">
        <v>49</v>
      </c>
      <c r="I32293">
        <v>73163.100000000006</v>
      </c>
      <c r="J32293" t="str">
        <f>Tabel2[[#This Row],[Områdenavn]]&amp;Tabel2[[#This Row],[Kommune navn]]&amp;Tabel2[[#This Row],[Rang]]</f>
        <v>TværgåendeKalundborg49</v>
      </c>
      <c r="K32293" t="str">
        <f>_xlfn.XLOOKUP(Tabel2[[#This Row],[Sammenligningskommune]],[1]Kommunetabel!$B$2:$B$99,[1]Kommunetabel!$A$2:$A$99)</f>
        <v>Kerteminde</v>
      </c>
    </row>
    <row r="32294" spans="1:11" x14ac:dyDescent="0.25">
      <c r="A32294" t="s">
        <v>134</v>
      </c>
      <c r="B32294" t="str">
        <f>_xlfn.XLOOKUP(Tabel2[[#This Row],[Områdenavn]],[1]Områder!$A$1:$A$7,[1]Områder!$B$1:$B$7)</f>
        <v>005</v>
      </c>
      <c r="C32294" t="s">
        <v>25</v>
      </c>
      <c r="D32294" t="str">
        <f>_xlfn.XLOOKUP(Tabel2[[#This Row],[Komnr.]],[1]Kommunetabel!$B$2:$B$99,[1]Kommunetabel!$A$2:$A$99)</f>
        <v>Kalundborg</v>
      </c>
      <c r="E32294">
        <v>326</v>
      </c>
      <c r="F32294">
        <v>810</v>
      </c>
      <c r="G32294">
        <v>6555</v>
      </c>
      <c r="H32294">
        <v>50</v>
      </c>
      <c r="I32294">
        <v>73160.5</v>
      </c>
      <c r="J32294" t="str">
        <f>Tabel2[[#This Row],[Områdenavn]]&amp;Tabel2[[#This Row],[Kommune navn]]&amp;Tabel2[[#This Row],[Rang]]</f>
        <v>TværgåendeKalundborg50</v>
      </c>
      <c r="K32294" t="str">
        <f>_xlfn.XLOOKUP(Tabel2[[#This Row],[Sammenligningskommune]],[1]Kommunetabel!$B$2:$B$99,[1]Kommunetabel!$A$2:$A$99)</f>
        <v>Brønderslev</v>
      </c>
    </row>
    <row r="32295" spans="1:11" x14ac:dyDescent="0.25">
      <c r="A32295" t="s">
        <v>134</v>
      </c>
      <c r="B32295" t="str">
        <f>_xlfn.XLOOKUP(Tabel2[[#This Row],[Områdenavn]],[1]Områder!$A$1:$A$7,[1]Områder!$B$1:$B$7)</f>
        <v>005</v>
      </c>
      <c r="C32295" t="s">
        <v>25</v>
      </c>
      <c r="D32295" t="str">
        <f>_xlfn.XLOOKUP(Tabel2[[#This Row],[Komnr.]],[1]Kommunetabel!$B$2:$B$99,[1]Kommunetabel!$A$2:$A$99)</f>
        <v>Kalundborg</v>
      </c>
      <c r="E32295">
        <v>326</v>
      </c>
      <c r="F32295">
        <v>849</v>
      </c>
      <c r="G32295">
        <v>6636.3000000000029</v>
      </c>
      <c r="H32295">
        <v>51</v>
      </c>
      <c r="I32295">
        <v>73079.199999999997</v>
      </c>
      <c r="J32295" t="str">
        <f>Tabel2[[#This Row],[Områdenavn]]&amp;Tabel2[[#This Row],[Kommune navn]]&amp;Tabel2[[#This Row],[Rang]]</f>
        <v>TværgåendeKalundborg51</v>
      </c>
      <c r="K32295" t="str">
        <f>_xlfn.XLOOKUP(Tabel2[[#This Row],[Sammenligningskommune]],[1]Kommunetabel!$B$2:$B$99,[1]Kommunetabel!$A$2:$A$99)</f>
        <v>Jammerbugt</v>
      </c>
    </row>
    <row r="32296" spans="1:11" x14ac:dyDescent="0.25">
      <c r="A32296" t="s">
        <v>134</v>
      </c>
      <c r="B32296" t="str">
        <f>_xlfn.XLOOKUP(Tabel2[[#This Row],[Områdenavn]],[1]Områder!$A$1:$A$7,[1]Områder!$B$1:$B$7)</f>
        <v>005</v>
      </c>
      <c r="C32296" t="s">
        <v>25</v>
      </c>
      <c r="D32296" t="str">
        <f>_xlfn.XLOOKUP(Tabel2[[#This Row],[Komnr.]],[1]Kommunetabel!$B$2:$B$99,[1]Kommunetabel!$A$2:$A$99)</f>
        <v>Kalundborg</v>
      </c>
      <c r="E32296">
        <v>326</v>
      </c>
      <c r="F32296">
        <v>461</v>
      </c>
      <c r="G32296">
        <v>6867</v>
      </c>
      <c r="H32296">
        <v>52</v>
      </c>
      <c r="I32296">
        <v>72848.5</v>
      </c>
      <c r="J32296" t="str">
        <f>Tabel2[[#This Row],[Områdenavn]]&amp;Tabel2[[#This Row],[Kommune navn]]&amp;Tabel2[[#This Row],[Rang]]</f>
        <v>TværgåendeKalundborg52</v>
      </c>
      <c r="K32296" t="str">
        <f>_xlfn.XLOOKUP(Tabel2[[#This Row],[Sammenligningskommune]],[1]Kommunetabel!$B$2:$B$99,[1]Kommunetabel!$A$2:$A$99)</f>
        <v>Odense</v>
      </c>
    </row>
    <row r="32297" spans="1:11" x14ac:dyDescent="0.25">
      <c r="A32297" t="s">
        <v>134</v>
      </c>
      <c r="B32297" t="str">
        <f>_xlfn.XLOOKUP(Tabel2[[#This Row],[Områdenavn]],[1]Områder!$A$1:$A$7,[1]Områder!$B$1:$B$7)</f>
        <v>005</v>
      </c>
      <c r="C32297" t="s">
        <v>25</v>
      </c>
      <c r="D32297" t="str">
        <f>_xlfn.XLOOKUP(Tabel2[[#This Row],[Komnr.]],[1]Kommunetabel!$B$2:$B$99,[1]Kommunetabel!$A$2:$A$99)</f>
        <v>Kalundborg</v>
      </c>
      <c r="E32297">
        <v>326</v>
      </c>
      <c r="F32297">
        <v>259</v>
      </c>
      <c r="G32297">
        <v>6868</v>
      </c>
      <c r="H32297">
        <v>53</v>
      </c>
      <c r="I32297">
        <v>72847.5</v>
      </c>
      <c r="J32297" t="str">
        <f>Tabel2[[#This Row],[Områdenavn]]&amp;Tabel2[[#This Row],[Kommune navn]]&amp;Tabel2[[#This Row],[Rang]]</f>
        <v>TværgåendeKalundborg53</v>
      </c>
      <c r="K32297" t="str">
        <f>_xlfn.XLOOKUP(Tabel2[[#This Row],[Sammenligningskommune]],[1]Kommunetabel!$B$2:$B$99,[1]Kommunetabel!$A$2:$A$99)</f>
        <v>Køge</v>
      </c>
    </row>
    <row r="32298" spans="1:11" x14ac:dyDescent="0.25">
      <c r="A32298" t="s">
        <v>134</v>
      </c>
      <c r="B32298" t="str">
        <f>_xlfn.XLOOKUP(Tabel2[[#This Row],[Områdenavn]],[1]Områder!$A$1:$A$7,[1]Områder!$B$1:$B$7)</f>
        <v>005</v>
      </c>
      <c r="C32298" t="s">
        <v>25</v>
      </c>
      <c r="D32298" t="str">
        <f>_xlfn.XLOOKUP(Tabel2[[#This Row],[Komnr.]],[1]Kommunetabel!$B$2:$B$99,[1]Kommunetabel!$A$2:$A$99)</f>
        <v>Kalundborg</v>
      </c>
      <c r="E32298">
        <v>326</v>
      </c>
      <c r="F32298">
        <v>320</v>
      </c>
      <c r="G32298">
        <v>7050.3000000000029</v>
      </c>
      <c r="H32298">
        <v>54</v>
      </c>
      <c r="I32298">
        <v>72665.2</v>
      </c>
      <c r="J32298" t="str">
        <f>Tabel2[[#This Row],[Områdenavn]]&amp;Tabel2[[#This Row],[Kommune navn]]&amp;Tabel2[[#This Row],[Rang]]</f>
        <v>TværgåendeKalundborg54</v>
      </c>
      <c r="K32298" t="str">
        <f>_xlfn.XLOOKUP(Tabel2[[#This Row],[Sammenligningskommune]],[1]Kommunetabel!$B$2:$B$99,[1]Kommunetabel!$A$2:$A$99)</f>
        <v>Faxe</v>
      </c>
    </row>
    <row r="32299" spans="1:11" x14ac:dyDescent="0.25">
      <c r="A32299" t="s">
        <v>134</v>
      </c>
      <c r="B32299" t="str">
        <f>_xlfn.XLOOKUP(Tabel2[[#This Row],[Områdenavn]],[1]Områder!$A$1:$A$7,[1]Områder!$B$1:$B$7)</f>
        <v>005</v>
      </c>
      <c r="C32299" t="s">
        <v>25</v>
      </c>
      <c r="D32299" t="str">
        <f>_xlfn.XLOOKUP(Tabel2[[#This Row],[Komnr.]],[1]Kommunetabel!$B$2:$B$99,[1]Kommunetabel!$A$2:$A$99)</f>
        <v>Kalundborg</v>
      </c>
      <c r="E32299">
        <v>326</v>
      </c>
      <c r="F32299">
        <v>183</v>
      </c>
      <c r="G32299">
        <v>7093</v>
      </c>
      <c r="H32299">
        <v>55</v>
      </c>
      <c r="I32299">
        <v>86808.5</v>
      </c>
      <c r="J32299" t="str">
        <f>Tabel2[[#This Row],[Områdenavn]]&amp;Tabel2[[#This Row],[Kommune navn]]&amp;Tabel2[[#This Row],[Rang]]</f>
        <v>TværgåendeKalundborg55</v>
      </c>
      <c r="K32299" t="str">
        <f>_xlfn.XLOOKUP(Tabel2[[#This Row],[Sammenligningskommune]],[1]Kommunetabel!$B$2:$B$99,[1]Kommunetabel!$A$2:$A$99)</f>
        <v>Ishøj</v>
      </c>
    </row>
    <row r="32300" spans="1:11" x14ac:dyDescent="0.25">
      <c r="A32300" t="s">
        <v>134</v>
      </c>
      <c r="B32300" t="str">
        <f>_xlfn.XLOOKUP(Tabel2[[#This Row],[Områdenavn]],[1]Områder!$A$1:$A$7,[1]Områder!$B$1:$B$7)</f>
        <v>005</v>
      </c>
      <c r="C32300" t="s">
        <v>25</v>
      </c>
      <c r="D32300" t="str">
        <f>_xlfn.XLOOKUP(Tabel2[[#This Row],[Komnr.]],[1]Kommunetabel!$B$2:$B$99,[1]Kommunetabel!$A$2:$A$99)</f>
        <v>Kalundborg</v>
      </c>
      <c r="E32300">
        <v>326</v>
      </c>
      <c r="F32300">
        <v>165</v>
      </c>
      <c r="G32300">
        <v>7155</v>
      </c>
      <c r="H32300">
        <v>56</v>
      </c>
      <c r="I32300">
        <v>86870.5</v>
      </c>
      <c r="J32300" t="str">
        <f>Tabel2[[#This Row],[Områdenavn]]&amp;Tabel2[[#This Row],[Kommune navn]]&amp;Tabel2[[#This Row],[Rang]]</f>
        <v>TværgåendeKalundborg56</v>
      </c>
      <c r="K32300" t="str">
        <f>_xlfn.XLOOKUP(Tabel2[[#This Row],[Sammenligningskommune]],[1]Kommunetabel!$B$2:$B$99,[1]Kommunetabel!$A$2:$A$99)</f>
        <v>Albertslund</v>
      </c>
    </row>
    <row r="32301" spans="1:11" x14ac:dyDescent="0.25">
      <c r="A32301" t="s">
        <v>134</v>
      </c>
      <c r="B32301" t="str">
        <f>_xlfn.XLOOKUP(Tabel2[[#This Row],[Områdenavn]],[1]Områder!$A$1:$A$7,[1]Områder!$B$1:$B$7)</f>
        <v>005</v>
      </c>
      <c r="C32301" t="s">
        <v>25</v>
      </c>
      <c r="D32301" t="str">
        <f>_xlfn.XLOOKUP(Tabel2[[#This Row],[Komnr.]],[1]Kommunetabel!$B$2:$B$99,[1]Kommunetabel!$A$2:$A$99)</f>
        <v>Kalundborg</v>
      </c>
      <c r="E32301">
        <v>326</v>
      </c>
      <c r="F32301">
        <v>760</v>
      </c>
      <c r="G32301">
        <v>7439</v>
      </c>
      <c r="H32301">
        <v>57</v>
      </c>
      <c r="I32301">
        <v>72276.5</v>
      </c>
      <c r="J32301" t="str">
        <f>Tabel2[[#This Row],[Områdenavn]]&amp;Tabel2[[#This Row],[Kommune navn]]&amp;Tabel2[[#This Row],[Rang]]</f>
        <v>TværgåendeKalundborg57</v>
      </c>
      <c r="K32301" t="str">
        <f>_xlfn.XLOOKUP(Tabel2[[#This Row],[Sammenligningskommune]],[1]Kommunetabel!$B$2:$B$99,[1]Kommunetabel!$A$2:$A$99)</f>
        <v>Ringkøbing-Skjern</v>
      </c>
    </row>
    <row r="32302" spans="1:11" x14ac:dyDescent="0.25">
      <c r="A32302" t="s">
        <v>134</v>
      </c>
      <c r="B32302" t="str">
        <f>_xlfn.XLOOKUP(Tabel2[[#This Row],[Områdenavn]],[1]Områder!$A$1:$A$7,[1]Områder!$B$1:$B$7)</f>
        <v>005</v>
      </c>
      <c r="C32302" t="s">
        <v>25</v>
      </c>
      <c r="D32302" t="str">
        <f>_xlfn.XLOOKUP(Tabel2[[#This Row],[Komnr.]],[1]Kommunetabel!$B$2:$B$99,[1]Kommunetabel!$A$2:$A$99)</f>
        <v>Kalundborg</v>
      </c>
      <c r="E32302">
        <v>326</v>
      </c>
      <c r="F32302">
        <v>210</v>
      </c>
      <c r="G32302">
        <v>7827.3999999999942</v>
      </c>
      <c r="H32302">
        <v>58</v>
      </c>
      <c r="I32302">
        <v>71888.100000000006</v>
      </c>
      <c r="J32302" t="str">
        <f>Tabel2[[#This Row],[Områdenavn]]&amp;Tabel2[[#This Row],[Kommune navn]]&amp;Tabel2[[#This Row],[Rang]]</f>
        <v>TværgåendeKalundborg58</v>
      </c>
      <c r="K32302" t="str">
        <f>_xlfn.XLOOKUP(Tabel2[[#This Row],[Sammenligningskommune]],[1]Kommunetabel!$B$2:$B$99,[1]Kommunetabel!$A$2:$A$99)</f>
        <v>Fredensborg</v>
      </c>
    </row>
    <row r="32303" spans="1:11" x14ac:dyDescent="0.25">
      <c r="A32303" t="s">
        <v>134</v>
      </c>
      <c r="B32303" t="str">
        <f>_xlfn.XLOOKUP(Tabel2[[#This Row],[Områdenavn]],[1]Områder!$A$1:$A$7,[1]Områder!$B$1:$B$7)</f>
        <v>005</v>
      </c>
      <c r="C32303" t="s">
        <v>25</v>
      </c>
      <c r="D32303" t="str">
        <f>_xlfn.XLOOKUP(Tabel2[[#This Row],[Komnr.]],[1]Kommunetabel!$B$2:$B$99,[1]Kommunetabel!$A$2:$A$99)</f>
        <v>Kalundborg</v>
      </c>
      <c r="E32303">
        <v>326</v>
      </c>
      <c r="F32303">
        <v>336</v>
      </c>
      <c r="G32303">
        <v>7972</v>
      </c>
      <c r="H32303">
        <v>59</v>
      </c>
      <c r="I32303">
        <v>71743.5</v>
      </c>
      <c r="J32303" t="str">
        <f>Tabel2[[#This Row],[Områdenavn]]&amp;Tabel2[[#This Row],[Kommune navn]]&amp;Tabel2[[#This Row],[Rang]]</f>
        <v>TværgåendeKalundborg59</v>
      </c>
      <c r="K32303" t="str">
        <f>_xlfn.XLOOKUP(Tabel2[[#This Row],[Sammenligningskommune]],[1]Kommunetabel!$B$2:$B$99,[1]Kommunetabel!$A$2:$A$99)</f>
        <v>Stevns</v>
      </c>
    </row>
    <row r="32304" spans="1:11" x14ac:dyDescent="0.25">
      <c r="A32304" t="s">
        <v>134</v>
      </c>
      <c r="B32304" t="str">
        <f>_xlfn.XLOOKUP(Tabel2[[#This Row],[Områdenavn]],[1]Områder!$A$1:$A$7,[1]Områder!$B$1:$B$7)</f>
        <v>005</v>
      </c>
      <c r="C32304" t="s">
        <v>25</v>
      </c>
      <c r="D32304" t="str">
        <f>_xlfn.XLOOKUP(Tabel2[[#This Row],[Komnr.]],[1]Kommunetabel!$B$2:$B$99,[1]Kommunetabel!$A$2:$A$99)</f>
        <v>Kalundborg</v>
      </c>
      <c r="E32304">
        <v>326</v>
      </c>
      <c r="F32304">
        <v>791</v>
      </c>
      <c r="G32304">
        <v>8032</v>
      </c>
      <c r="H32304">
        <v>60</v>
      </c>
      <c r="I32304">
        <v>71683.5</v>
      </c>
      <c r="J32304" t="str">
        <f>Tabel2[[#This Row],[Områdenavn]]&amp;Tabel2[[#This Row],[Kommune navn]]&amp;Tabel2[[#This Row],[Rang]]</f>
        <v>TværgåendeKalundborg60</v>
      </c>
      <c r="K32304" t="str">
        <f>_xlfn.XLOOKUP(Tabel2[[#This Row],[Sammenligningskommune]],[1]Kommunetabel!$B$2:$B$99,[1]Kommunetabel!$A$2:$A$99)</f>
        <v>Viborg</v>
      </c>
    </row>
    <row r="32305" spans="1:11" x14ac:dyDescent="0.25">
      <c r="A32305" t="s">
        <v>134</v>
      </c>
      <c r="B32305" t="str">
        <f>_xlfn.XLOOKUP(Tabel2[[#This Row],[Områdenavn]],[1]Områder!$A$1:$A$7,[1]Områder!$B$1:$B$7)</f>
        <v>005</v>
      </c>
      <c r="C32305" t="s">
        <v>25</v>
      </c>
      <c r="D32305" t="str">
        <f>_xlfn.XLOOKUP(Tabel2[[#This Row],[Komnr.]],[1]Kommunetabel!$B$2:$B$99,[1]Kommunetabel!$A$2:$A$99)</f>
        <v>Kalundborg</v>
      </c>
      <c r="E32305">
        <v>326</v>
      </c>
      <c r="F32305">
        <v>621</v>
      </c>
      <c r="G32305">
        <v>8066.3999999999942</v>
      </c>
      <c r="H32305">
        <v>61</v>
      </c>
      <c r="I32305">
        <v>71649.100000000006</v>
      </c>
      <c r="J32305" t="str">
        <f>Tabel2[[#This Row],[Områdenavn]]&amp;Tabel2[[#This Row],[Kommune navn]]&amp;Tabel2[[#This Row],[Rang]]</f>
        <v>TværgåendeKalundborg61</v>
      </c>
      <c r="K32305" t="str">
        <f>_xlfn.XLOOKUP(Tabel2[[#This Row],[Sammenligningskommune]],[1]Kommunetabel!$B$2:$B$99,[1]Kommunetabel!$A$2:$A$99)</f>
        <v>Kolding</v>
      </c>
    </row>
    <row r="32306" spans="1:11" x14ac:dyDescent="0.25">
      <c r="A32306" t="s">
        <v>134</v>
      </c>
      <c r="B32306" t="str">
        <f>_xlfn.XLOOKUP(Tabel2[[#This Row],[Områdenavn]],[1]Områder!$A$1:$A$7,[1]Områder!$B$1:$B$7)</f>
        <v>005</v>
      </c>
      <c r="C32306" t="s">
        <v>25</v>
      </c>
      <c r="D32306" t="str">
        <f>_xlfn.XLOOKUP(Tabel2[[#This Row],[Komnr.]],[1]Kommunetabel!$B$2:$B$99,[1]Kommunetabel!$A$2:$A$99)</f>
        <v>Kalundborg</v>
      </c>
      <c r="E32306">
        <v>326</v>
      </c>
      <c r="F32306">
        <v>756</v>
      </c>
      <c r="G32306">
        <v>8090</v>
      </c>
      <c r="H32306">
        <v>62</v>
      </c>
      <c r="I32306">
        <v>71625.5</v>
      </c>
      <c r="J32306" t="str">
        <f>Tabel2[[#This Row],[Områdenavn]]&amp;Tabel2[[#This Row],[Kommune navn]]&amp;Tabel2[[#This Row],[Rang]]</f>
        <v>TværgåendeKalundborg62</v>
      </c>
      <c r="K32306" t="str">
        <f>_xlfn.XLOOKUP(Tabel2[[#This Row],[Sammenligningskommune]],[1]Kommunetabel!$B$2:$B$99,[1]Kommunetabel!$A$2:$A$99)</f>
        <v>Ikast-Brande</v>
      </c>
    </row>
    <row r="32307" spans="1:11" x14ac:dyDescent="0.25">
      <c r="A32307" t="s">
        <v>134</v>
      </c>
      <c r="B32307" t="str">
        <f>_xlfn.XLOOKUP(Tabel2[[#This Row],[Områdenavn]],[1]Områder!$A$1:$A$7,[1]Områder!$B$1:$B$7)</f>
        <v>005</v>
      </c>
      <c r="C32307" t="s">
        <v>25</v>
      </c>
      <c r="D32307" t="str">
        <f>_xlfn.XLOOKUP(Tabel2[[#This Row],[Komnr.]],[1]Kommunetabel!$B$2:$B$99,[1]Kommunetabel!$A$2:$A$99)</f>
        <v>Kalundborg</v>
      </c>
      <c r="E32307">
        <v>326</v>
      </c>
      <c r="F32307">
        <v>615</v>
      </c>
      <c r="G32307">
        <v>8381</v>
      </c>
      <c r="H32307">
        <v>63</v>
      </c>
      <c r="I32307">
        <v>71334.5</v>
      </c>
      <c r="J32307" t="str">
        <f>Tabel2[[#This Row],[Områdenavn]]&amp;Tabel2[[#This Row],[Kommune navn]]&amp;Tabel2[[#This Row],[Rang]]</f>
        <v>TværgåendeKalundborg63</v>
      </c>
      <c r="K32307" t="str">
        <f>_xlfn.XLOOKUP(Tabel2[[#This Row],[Sammenligningskommune]],[1]Kommunetabel!$B$2:$B$99,[1]Kommunetabel!$A$2:$A$99)</f>
        <v>Horsens</v>
      </c>
    </row>
    <row r="32308" spans="1:11" x14ac:dyDescent="0.25">
      <c r="A32308" t="s">
        <v>134</v>
      </c>
      <c r="B32308" t="str">
        <f>_xlfn.XLOOKUP(Tabel2[[#This Row],[Områdenavn]],[1]Områder!$A$1:$A$7,[1]Områder!$B$1:$B$7)</f>
        <v>005</v>
      </c>
      <c r="C32308" t="s">
        <v>25</v>
      </c>
      <c r="D32308" t="str">
        <f>_xlfn.XLOOKUP(Tabel2[[#This Row],[Komnr.]],[1]Kommunetabel!$B$2:$B$99,[1]Kommunetabel!$A$2:$A$99)</f>
        <v>Kalundborg</v>
      </c>
      <c r="E32308">
        <v>326</v>
      </c>
      <c r="F32308">
        <v>630</v>
      </c>
      <c r="G32308">
        <v>8557</v>
      </c>
      <c r="H32308">
        <v>64</v>
      </c>
      <c r="I32308">
        <v>71158.5</v>
      </c>
      <c r="J32308" t="str">
        <f>Tabel2[[#This Row],[Områdenavn]]&amp;Tabel2[[#This Row],[Kommune navn]]&amp;Tabel2[[#This Row],[Rang]]</f>
        <v>TværgåendeKalundborg64</v>
      </c>
      <c r="K32308" t="str">
        <f>_xlfn.XLOOKUP(Tabel2[[#This Row],[Sammenligningskommune]],[1]Kommunetabel!$B$2:$B$99,[1]Kommunetabel!$A$2:$A$99)</f>
        <v>Vejle</v>
      </c>
    </row>
    <row r="32309" spans="1:11" x14ac:dyDescent="0.25">
      <c r="A32309" t="s">
        <v>134</v>
      </c>
      <c r="B32309" t="str">
        <f>_xlfn.XLOOKUP(Tabel2[[#This Row],[Områdenavn]],[1]Områder!$A$1:$A$7,[1]Områder!$B$1:$B$7)</f>
        <v>005</v>
      </c>
      <c r="C32309" t="s">
        <v>25</v>
      </c>
      <c r="D32309" t="str">
        <f>_xlfn.XLOOKUP(Tabel2[[#This Row],[Komnr.]],[1]Kommunetabel!$B$2:$B$99,[1]Kommunetabel!$A$2:$A$99)</f>
        <v>Kalundborg</v>
      </c>
      <c r="E32309">
        <v>326</v>
      </c>
      <c r="F32309">
        <v>253</v>
      </c>
      <c r="G32309">
        <v>8765</v>
      </c>
      <c r="H32309">
        <v>65</v>
      </c>
      <c r="I32309">
        <v>70950.5</v>
      </c>
      <c r="J32309" t="str">
        <f>Tabel2[[#This Row],[Områdenavn]]&amp;Tabel2[[#This Row],[Kommune navn]]&amp;Tabel2[[#This Row],[Rang]]</f>
        <v>TværgåendeKalundborg65</v>
      </c>
      <c r="K32309" t="str">
        <f>_xlfn.XLOOKUP(Tabel2[[#This Row],[Sammenligningskommune]],[1]Kommunetabel!$B$2:$B$99,[1]Kommunetabel!$A$2:$A$99)</f>
        <v>Greve</v>
      </c>
    </row>
    <row r="32310" spans="1:11" x14ac:dyDescent="0.25">
      <c r="A32310" t="s">
        <v>134</v>
      </c>
      <c r="B32310" t="str">
        <f>_xlfn.XLOOKUP(Tabel2[[#This Row],[Områdenavn]],[1]Områder!$A$1:$A$7,[1]Områder!$B$1:$B$7)</f>
        <v>005</v>
      </c>
      <c r="C32310" t="s">
        <v>25</v>
      </c>
      <c r="D32310" t="str">
        <f>_xlfn.XLOOKUP(Tabel2[[#This Row],[Komnr.]],[1]Kommunetabel!$B$2:$B$99,[1]Kommunetabel!$A$2:$A$99)</f>
        <v>Kalundborg</v>
      </c>
      <c r="E32310">
        <v>326</v>
      </c>
      <c r="F32310">
        <v>250</v>
      </c>
      <c r="G32310">
        <v>9302.5</v>
      </c>
      <c r="H32310">
        <v>66</v>
      </c>
      <c r="I32310">
        <v>70413</v>
      </c>
      <c r="J32310" t="str">
        <f>Tabel2[[#This Row],[Områdenavn]]&amp;Tabel2[[#This Row],[Kommune navn]]&amp;Tabel2[[#This Row],[Rang]]</f>
        <v>TværgåendeKalundborg66</v>
      </c>
      <c r="K32310" t="str">
        <f>_xlfn.XLOOKUP(Tabel2[[#This Row],[Sammenligningskommune]],[1]Kommunetabel!$B$2:$B$99,[1]Kommunetabel!$A$2:$A$99)</f>
        <v>Frederikssund</v>
      </c>
    </row>
    <row r="32311" spans="1:11" x14ac:dyDescent="0.25">
      <c r="A32311" t="s">
        <v>134</v>
      </c>
      <c r="B32311" t="str">
        <f>_xlfn.XLOOKUP(Tabel2[[#This Row],[Områdenavn]],[1]Områder!$A$1:$A$7,[1]Områder!$B$1:$B$7)</f>
        <v>005</v>
      </c>
      <c r="C32311" t="s">
        <v>25</v>
      </c>
      <c r="D32311" t="str">
        <f>_xlfn.XLOOKUP(Tabel2[[#This Row],[Komnr.]],[1]Kommunetabel!$B$2:$B$99,[1]Kommunetabel!$A$2:$A$99)</f>
        <v>Kalundborg</v>
      </c>
      <c r="E32311">
        <v>326</v>
      </c>
      <c r="F32311">
        <v>270</v>
      </c>
      <c r="G32311">
        <v>9307</v>
      </c>
      <c r="H32311">
        <v>67</v>
      </c>
      <c r="I32311">
        <v>70408.5</v>
      </c>
      <c r="J32311" t="str">
        <f>Tabel2[[#This Row],[Områdenavn]]&amp;Tabel2[[#This Row],[Kommune navn]]&amp;Tabel2[[#This Row],[Rang]]</f>
        <v>TværgåendeKalundborg67</v>
      </c>
      <c r="K32311" t="str">
        <f>_xlfn.XLOOKUP(Tabel2[[#This Row],[Sammenligningskommune]],[1]Kommunetabel!$B$2:$B$99,[1]Kommunetabel!$A$2:$A$99)</f>
        <v>Gribskov</v>
      </c>
    </row>
    <row r="32312" spans="1:11" x14ac:dyDescent="0.25">
      <c r="A32312" t="s">
        <v>134</v>
      </c>
      <c r="B32312" t="str">
        <f>_xlfn.XLOOKUP(Tabel2[[#This Row],[Områdenavn]],[1]Områder!$A$1:$A$7,[1]Områder!$B$1:$B$7)</f>
        <v>005</v>
      </c>
      <c r="C32312" t="s">
        <v>25</v>
      </c>
      <c r="D32312" t="str">
        <f>_xlfn.XLOOKUP(Tabel2[[#This Row],[Komnr.]],[1]Kommunetabel!$B$2:$B$99,[1]Kommunetabel!$A$2:$A$99)</f>
        <v>Kalundborg</v>
      </c>
      <c r="E32312">
        <v>326</v>
      </c>
      <c r="F32312">
        <v>657</v>
      </c>
      <c r="G32312">
        <v>9391.3000000000029</v>
      </c>
      <c r="H32312">
        <v>68</v>
      </c>
      <c r="I32312">
        <v>70324.2</v>
      </c>
      <c r="J32312" t="str">
        <f>Tabel2[[#This Row],[Områdenavn]]&amp;Tabel2[[#This Row],[Kommune navn]]&amp;Tabel2[[#This Row],[Rang]]</f>
        <v>TværgåendeKalundborg68</v>
      </c>
      <c r="K32312" t="str">
        <f>_xlfn.XLOOKUP(Tabel2[[#This Row],[Sammenligningskommune]],[1]Kommunetabel!$B$2:$B$99,[1]Kommunetabel!$A$2:$A$99)</f>
        <v>Herning</v>
      </c>
    </row>
    <row r="32313" spans="1:11" x14ac:dyDescent="0.25">
      <c r="A32313" t="s">
        <v>134</v>
      </c>
      <c r="B32313" t="str">
        <f>_xlfn.XLOOKUP(Tabel2[[#This Row],[Områdenavn]],[1]Områder!$A$1:$A$7,[1]Områder!$B$1:$B$7)</f>
        <v>005</v>
      </c>
      <c r="C32313" t="s">
        <v>25</v>
      </c>
      <c r="D32313" t="str">
        <f>_xlfn.XLOOKUP(Tabel2[[#This Row],[Komnr.]],[1]Kommunetabel!$B$2:$B$99,[1]Kommunetabel!$A$2:$A$99)</f>
        <v>Kalundborg</v>
      </c>
      <c r="E32313">
        <v>326</v>
      </c>
      <c r="F32313">
        <v>661</v>
      </c>
      <c r="G32313">
        <v>9604</v>
      </c>
      <c r="H32313">
        <v>69</v>
      </c>
      <c r="I32313">
        <v>70111.5</v>
      </c>
      <c r="J32313" t="str">
        <f>Tabel2[[#This Row],[Områdenavn]]&amp;Tabel2[[#This Row],[Kommune navn]]&amp;Tabel2[[#This Row],[Rang]]</f>
        <v>TværgåendeKalundborg69</v>
      </c>
      <c r="K32313" t="str">
        <f>_xlfn.XLOOKUP(Tabel2[[#This Row],[Sammenligningskommune]],[1]Kommunetabel!$B$2:$B$99,[1]Kommunetabel!$A$2:$A$99)</f>
        <v>Holstebro</v>
      </c>
    </row>
    <row r="32314" spans="1:11" x14ac:dyDescent="0.25">
      <c r="A32314" t="s">
        <v>134</v>
      </c>
      <c r="B32314" t="str">
        <f>_xlfn.XLOOKUP(Tabel2[[#This Row],[Områdenavn]],[1]Områder!$A$1:$A$7,[1]Områder!$B$1:$B$7)</f>
        <v>005</v>
      </c>
      <c r="C32314" t="s">
        <v>25</v>
      </c>
      <c r="D32314" t="str">
        <f>_xlfn.XLOOKUP(Tabel2[[#This Row],[Komnr.]],[1]Kommunetabel!$B$2:$B$99,[1]Kommunetabel!$A$2:$A$99)</f>
        <v>Kalundborg</v>
      </c>
      <c r="E32314">
        <v>326</v>
      </c>
      <c r="F32314">
        <v>153</v>
      </c>
      <c r="G32314">
        <v>9634</v>
      </c>
      <c r="H32314">
        <v>70</v>
      </c>
      <c r="I32314">
        <v>89349.5</v>
      </c>
      <c r="J32314" t="str">
        <f>Tabel2[[#This Row],[Områdenavn]]&amp;Tabel2[[#This Row],[Kommune navn]]&amp;Tabel2[[#This Row],[Rang]]</f>
        <v>TværgåendeKalundborg70</v>
      </c>
      <c r="K32314" t="str">
        <f>_xlfn.XLOOKUP(Tabel2[[#This Row],[Sammenligningskommune]],[1]Kommunetabel!$B$2:$B$99,[1]Kommunetabel!$A$2:$A$99)</f>
        <v>Brøndby</v>
      </c>
    </row>
    <row r="32315" spans="1:11" x14ac:dyDescent="0.25">
      <c r="A32315" t="s">
        <v>134</v>
      </c>
      <c r="B32315" t="str">
        <f>_xlfn.XLOOKUP(Tabel2[[#This Row],[Områdenavn]],[1]Områder!$A$1:$A$7,[1]Områder!$B$1:$B$7)</f>
        <v>005</v>
      </c>
      <c r="C32315" t="s">
        <v>25</v>
      </c>
      <c r="D32315" t="str">
        <f>_xlfn.XLOOKUP(Tabel2[[#This Row],[Komnr.]],[1]Kommunetabel!$B$2:$B$99,[1]Kommunetabel!$A$2:$A$99)</f>
        <v>Kalundborg</v>
      </c>
      <c r="E32315">
        <v>326</v>
      </c>
      <c r="F32315">
        <v>410</v>
      </c>
      <c r="G32315">
        <v>9965.5</v>
      </c>
      <c r="H32315">
        <v>71</v>
      </c>
      <c r="I32315">
        <v>69750</v>
      </c>
      <c r="J32315" t="str">
        <f>Tabel2[[#This Row],[Områdenavn]]&amp;Tabel2[[#This Row],[Kommune navn]]&amp;Tabel2[[#This Row],[Rang]]</f>
        <v>TværgåendeKalundborg71</v>
      </c>
      <c r="K32315" t="str">
        <f>_xlfn.XLOOKUP(Tabel2[[#This Row],[Sammenligningskommune]],[1]Kommunetabel!$B$2:$B$99,[1]Kommunetabel!$A$2:$A$99)</f>
        <v>Middelfart</v>
      </c>
    </row>
    <row r="32316" spans="1:11" x14ac:dyDescent="0.25">
      <c r="A32316" t="s">
        <v>134</v>
      </c>
      <c r="B32316" t="str">
        <f>_xlfn.XLOOKUP(Tabel2[[#This Row],[Områdenavn]],[1]Områder!$A$1:$A$7,[1]Områder!$B$1:$B$7)</f>
        <v>005</v>
      </c>
      <c r="C32316" t="s">
        <v>25</v>
      </c>
      <c r="D32316" t="str">
        <f>_xlfn.XLOOKUP(Tabel2[[#This Row],[Komnr.]],[1]Kommunetabel!$B$2:$B$99,[1]Kommunetabel!$A$2:$A$99)</f>
        <v>Kalundborg</v>
      </c>
      <c r="E32316">
        <v>326</v>
      </c>
      <c r="F32316">
        <v>727</v>
      </c>
      <c r="G32316">
        <v>10187</v>
      </c>
      <c r="H32316">
        <v>72</v>
      </c>
      <c r="I32316">
        <v>69528.5</v>
      </c>
      <c r="J32316" t="str">
        <f>Tabel2[[#This Row],[Områdenavn]]&amp;Tabel2[[#This Row],[Kommune navn]]&amp;Tabel2[[#This Row],[Rang]]</f>
        <v>TværgåendeKalundborg72</v>
      </c>
      <c r="K32316" t="str">
        <f>_xlfn.XLOOKUP(Tabel2[[#This Row],[Sammenligningskommune]],[1]Kommunetabel!$B$2:$B$99,[1]Kommunetabel!$A$2:$A$99)</f>
        <v>Odder</v>
      </c>
    </row>
    <row r="32317" spans="1:11" x14ac:dyDescent="0.25">
      <c r="A32317" t="s">
        <v>134</v>
      </c>
      <c r="B32317" t="str">
        <f>_xlfn.XLOOKUP(Tabel2[[#This Row],[Områdenavn]],[1]Områder!$A$1:$A$7,[1]Områder!$B$1:$B$7)</f>
        <v>005</v>
      </c>
      <c r="C32317" t="s">
        <v>25</v>
      </c>
      <c r="D32317" t="str">
        <f>_xlfn.XLOOKUP(Tabel2[[#This Row],[Komnr.]],[1]Kommunetabel!$B$2:$B$99,[1]Kommunetabel!$A$2:$A$99)</f>
        <v>Kalundborg</v>
      </c>
      <c r="E32317">
        <v>326</v>
      </c>
      <c r="F32317">
        <v>187</v>
      </c>
      <c r="G32317">
        <v>10353.5</v>
      </c>
      <c r="H32317">
        <v>73</v>
      </c>
      <c r="I32317">
        <v>69362</v>
      </c>
      <c r="J32317" t="str">
        <f>Tabel2[[#This Row],[Områdenavn]]&amp;Tabel2[[#This Row],[Kommune navn]]&amp;Tabel2[[#This Row],[Rang]]</f>
        <v>TværgåendeKalundborg73</v>
      </c>
      <c r="K32317" t="str">
        <f>_xlfn.XLOOKUP(Tabel2[[#This Row],[Sammenligningskommune]],[1]Kommunetabel!$B$2:$B$99,[1]Kommunetabel!$A$2:$A$99)</f>
        <v>Vallensbæk</v>
      </c>
    </row>
    <row r="32318" spans="1:11" x14ac:dyDescent="0.25">
      <c r="A32318" t="s">
        <v>134</v>
      </c>
      <c r="B32318" t="str">
        <f>_xlfn.XLOOKUP(Tabel2[[#This Row],[Områdenavn]],[1]Områder!$A$1:$A$7,[1]Områder!$B$1:$B$7)</f>
        <v>005</v>
      </c>
      <c r="C32318" t="s">
        <v>25</v>
      </c>
      <c r="D32318" t="str">
        <f>_xlfn.XLOOKUP(Tabel2[[#This Row],[Komnr.]],[1]Kommunetabel!$B$2:$B$99,[1]Kommunetabel!$A$2:$A$99)</f>
        <v>Kalundborg</v>
      </c>
      <c r="E32318">
        <v>326</v>
      </c>
      <c r="F32318">
        <v>851</v>
      </c>
      <c r="G32318">
        <v>10440</v>
      </c>
      <c r="H32318">
        <v>74</v>
      </c>
      <c r="I32318">
        <v>69275.5</v>
      </c>
      <c r="J32318" t="str">
        <f>Tabel2[[#This Row],[Områdenavn]]&amp;Tabel2[[#This Row],[Kommune navn]]&amp;Tabel2[[#This Row],[Rang]]</f>
        <v>TværgåendeKalundborg74</v>
      </c>
      <c r="K32318" t="str">
        <f>_xlfn.XLOOKUP(Tabel2[[#This Row],[Sammenligningskommune]],[1]Kommunetabel!$B$2:$B$99,[1]Kommunetabel!$A$2:$A$99)</f>
        <v>Aalborg</v>
      </c>
    </row>
    <row r="32319" spans="1:11" x14ac:dyDescent="0.25">
      <c r="A32319" t="s">
        <v>134</v>
      </c>
      <c r="B32319" t="str">
        <f>_xlfn.XLOOKUP(Tabel2[[#This Row],[Områdenavn]],[1]Områder!$A$1:$A$7,[1]Områder!$B$1:$B$7)</f>
        <v>005</v>
      </c>
      <c r="C32319" t="s">
        <v>25</v>
      </c>
      <c r="D32319" t="str">
        <f>_xlfn.XLOOKUP(Tabel2[[#This Row],[Komnr.]],[1]Kommunetabel!$B$2:$B$99,[1]Kommunetabel!$A$2:$A$99)</f>
        <v>Kalundborg</v>
      </c>
      <c r="E32319">
        <v>326</v>
      </c>
      <c r="F32319">
        <v>706</v>
      </c>
      <c r="G32319">
        <v>10449.5</v>
      </c>
      <c r="H32319">
        <v>75</v>
      </c>
      <c r="I32319">
        <v>69266</v>
      </c>
      <c r="J32319" t="str">
        <f>Tabel2[[#This Row],[Områdenavn]]&amp;Tabel2[[#This Row],[Kommune navn]]&amp;Tabel2[[#This Row],[Rang]]</f>
        <v>TværgåendeKalundborg75</v>
      </c>
      <c r="K32319" t="str">
        <f>_xlfn.XLOOKUP(Tabel2[[#This Row],[Sammenligningskommune]],[1]Kommunetabel!$B$2:$B$99,[1]Kommunetabel!$A$2:$A$99)</f>
        <v>Syddjurs</v>
      </c>
    </row>
    <row r="32320" spans="1:11" x14ac:dyDescent="0.25">
      <c r="A32320" t="s">
        <v>134</v>
      </c>
      <c r="B32320" t="str">
        <f>_xlfn.XLOOKUP(Tabel2[[#This Row],[Områdenavn]],[1]Områder!$A$1:$A$7,[1]Områder!$B$1:$B$7)</f>
        <v>005</v>
      </c>
      <c r="C32320" t="s">
        <v>25</v>
      </c>
      <c r="D32320" t="str">
        <f>_xlfn.XLOOKUP(Tabel2[[#This Row],[Komnr.]],[1]Kommunetabel!$B$2:$B$99,[1]Kommunetabel!$A$2:$A$99)</f>
        <v>Kalundborg</v>
      </c>
      <c r="E32320">
        <v>326</v>
      </c>
      <c r="F32320">
        <v>190</v>
      </c>
      <c r="G32320">
        <v>10568.990000000005</v>
      </c>
      <c r="H32320">
        <v>76</v>
      </c>
      <c r="I32320">
        <v>69146.509999999995</v>
      </c>
      <c r="J32320" t="str">
        <f>Tabel2[[#This Row],[Områdenavn]]&amp;Tabel2[[#This Row],[Kommune navn]]&amp;Tabel2[[#This Row],[Rang]]</f>
        <v>TværgåendeKalundborg76</v>
      </c>
      <c r="K32320" t="str">
        <f>_xlfn.XLOOKUP(Tabel2[[#This Row],[Sammenligningskommune]],[1]Kommunetabel!$B$2:$B$99,[1]Kommunetabel!$A$2:$A$99)</f>
        <v>Furesø</v>
      </c>
    </row>
    <row r="32321" spans="1:11" x14ac:dyDescent="0.25">
      <c r="A32321" t="s">
        <v>134</v>
      </c>
      <c r="B32321" t="str">
        <f>_xlfn.XLOOKUP(Tabel2[[#This Row],[Områdenavn]],[1]Områder!$A$1:$A$7,[1]Områder!$B$1:$B$7)</f>
        <v>005</v>
      </c>
      <c r="C32321" t="s">
        <v>25</v>
      </c>
      <c r="D32321" t="str">
        <f>_xlfn.XLOOKUP(Tabel2[[#This Row],[Komnr.]],[1]Kommunetabel!$B$2:$B$99,[1]Kommunetabel!$A$2:$A$99)</f>
        <v>Kalundborg</v>
      </c>
      <c r="E32321">
        <v>326</v>
      </c>
      <c r="F32321">
        <v>101</v>
      </c>
      <c r="G32321">
        <v>11032.5</v>
      </c>
      <c r="H32321">
        <v>77</v>
      </c>
      <c r="I32321">
        <v>68683</v>
      </c>
      <c r="J32321" t="str">
        <f>Tabel2[[#This Row],[Områdenavn]]&amp;Tabel2[[#This Row],[Kommune navn]]&amp;Tabel2[[#This Row],[Rang]]</f>
        <v>TværgåendeKalundborg77</v>
      </c>
      <c r="K32321" t="str">
        <f>_xlfn.XLOOKUP(Tabel2[[#This Row],[Sammenligningskommune]],[1]Kommunetabel!$B$2:$B$99,[1]Kommunetabel!$A$2:$A$99)</f>
        <v>København</v>
      </c>
    </row>
    <row r="32322" spans="1:11" x14ac:dyDescent="0.25">
      <c r="A32322" t="s">
        <v>134</v>
      </c>
      <c r="B32322" t="str">
        <f>_xlfn.XLOOKUP(Tabel2[[#This Row],[Områdenavn]],[1]Områder!$A$1:$A$7,[1]Områder!$B$1:$B$7)</f>
        <v>005</v>
      </c>
      <c r="C32322" t="s">
        <v>25</v>
      </c>
      <c r="D32322" t="str">
        <f>_xlfn.XLOOKUP(Tabel2[[#This Row],[Komnr.]],[1]Kommunetabel!$B$2:$B$99,[1]Kommunetabel!$A$2:$A$99)</f>
        <v>Kalundborg</v>
      </c>
      <c r="E32322">
        <v>326</v>
      </c>
      <c r="F32322">
        <v>766</v>
      </c>
      <c r="G32322">
        <v>11303.5</v>
      </c>
      <c r="H32322">
        <v>78</v>
      </c>
      <c r="I32322">
        <v>68412</v>
      </c>
      <c r="J32322" t="str">
        <f>Tabel2[[#This Row],[Områdenavn]]&amp;Tabel2[[#This Row],[Kommune navn]]&amp;Tabel2[[#This Row],[Rang]]</f>
        <v>TværgåendeKalundborg78</v>
      </c>
      <c r="K32322" t="str">
        <f>_xlfn.XLOOKUP(Tabel2[[#This Row],[Sammenligningskommune]],[1]Kommunetabel!$B$2:$B$99,[1]Kommunetabel!$A$2:$A$99)</f>
        <v>Hedensted</v>
      </c>
    </row>
    <row r="32323" spans="1:11" x14ac:dyDescent="0.25">
      <c r="A32323" t="s">
        <v>134</v>
      </c>
      <c r="B32323" t="str">
        <f>_xlfn.XLOOKUP(Tabel2[[#This Row],[Områdenavn]],[1]Områder!$A$1:$A$7,[1]Områder!$B$1:$B$7)</f>
        <v>005</v>
      </c>
      <c r="C32323" t="s">
        <v>25</v>
      </c>
      <c r="D32323" t="str">
        <f>_xlfn.XLOOKUP(Tabel2[[#This Row],[Komnr.]],[1]Kommunetabel!$B$2:$B$99,[1]Kommunetabel!$A$2:$A$99)</f>
        <v>Kalundborg</v>
      </c>
      <c r="E32323">
        <v>326</v>
      </c>
      <c r="F32323">
        <v>740</v>
      </c>
      <c r="G32323">
        <v>11496</v>
      </c>
      <c r="H32323">
        <v>79</v>
      </c>
      <c r="I32323">
        <v>68219.5</v>
      </c>
      <c r="J32323" t="str">
        <f>Tabel2[[#This Row],[Områdenavn]]&amp;Tabel2[[#This Row],[Kommune navn]]&amp;Tabel2[[#This Row],[Rang]]</f>
        <v>TværgåendeKalundborg79</v>
      </c>
      <c r="K32323" t="str">
        <f>_xlfn.XLOOKUP(Tabel2[[#This Row],[Sammenligningskommune]],[1]Kommunetabel!$B$2:$B$99,[1]Kommunetabel!$A$2:$A$99)</f>
        <v>Silkeborg</v>
      </c>
    </row>
    <row r="32324" spans="1:11" x14ac:dyDescent="0.25">
      <c r="A32324" t="s">
        <v>134</v>
      </c>
      <c r="B32324" t="str">
        <f>_xlfn.XLOOKUP(Tabel2[[#This Row],[Områdenavn]],[1]Områder!$A$1:$A$7,[1]Områder!$B$1:$B$7)</f>
        <v>005</v>
      </c>
      <c r="C32324" t="s">
        <v>25</v>
      </c>
      <c r="D32324" t="str">
        <f>_xlfn.XLOOKUP(Tabel2[[#This Row],[Komnr.]],[1]Kommunetabel!$B$2:$B$99,[1]Kommunetabel!$A$2:$A$99)</f>
        <v>Kalundborg</v>
      </c>
      <c r="E32324">
        <v>326</v>
      </c>
      <c r="F32324">
        <v>751</v>
      </c>
      <c r="G32324">
        <v>11874.5</v>
      </c>
      <c r="H32324">
        <v>80</v>
      </c>
      <c r="I32324">
        <v>67841</v>
      </c>
      <c r="J32324" t="str">
        <f>Tabel2[[#This Row],[Områdenavn]]&amp;Tabel2[[#This Row],[Kommune navn]]&amp;Tabel2[[#This Row],[Rang]]</f>
        <v>TværgåendeKalundborg80</v>
      </c>
      <c r="K32324" t="str">
        <f>_xlfn.XLOOKUP(Tabel2[[#This Row],[Sammenligningskommune]],[1]Kommunetabel!$B$2:$B$99,[1]Kommunetabel!$A$2:$A$99)</f>
        <v>Aarhus</v>
      </c>
    </row>
    <row r="32325" spans="1:11" x14ac:dyDescent="0.25">
      <c r="A32325" t="s">
        <v>134</v>
      </c>
      <c r="B32325" t="str">
        <f>_xlfn.XLOOKUP(Tabel2[[#This Row],[Områdenavn]],[1]Områder!$A$1:$A$7,[1]Områder!$B$1:$B$7)</f>
        <v>005</v>
      </c>
      <c r="C32325" t="s">
        <v>25</v>
      </c>
      <c r="D32325" t="str">
        <f>_xlfn.XLOOKUP(Tabel2[[#This Row],[Komnr.]],[1]Kommunetabel!$B$2:$B$99,[1]Kommunetabel!$A$2:$A$99)</f>
        <v>Kalundborg</v>
      </c>
      <c r="E32325">
        <v>326</v>
      </c>
      <c r="F32325">
        <v>840</v>
      </c>
      <c r="G32325">
        <v>12070</v>
      </c>
      <c r="H32325">
        <v>81</v>
      </c>
      <c r="I32325">
        <v>67645.5</v>
      </c>
      <c r="J32325" t="str">
        <f>Tabel2[[#This Row],[Områdenavn]]&amp;Tabel2[[#This Row],[Kommune navn]]&amp;Tabel2[[#This Row],[Rang]]</f>
        <v>TværgåendeKalundborg81</v>
      </c>
      <c r="K32325" t="str">
        <f>_xlfn.XLOOKUP(Tabel2[[#This Row],[Sammenligningskommune]],[1]Kommunetabel!$B$2:$B$99,[1]Kommunetabel!$A$2:$A$99)</f>
        <v>Rebild</v>
      </c>
    </row>
    <row r="32326" spans="1:11" x14ac:dyDescent="0.25">
      <c r="A32326" t="s">
        <v>134</v>
      </c>
      <c r="B32326" t="str">
        <f>_xlfn.XLOOKUP(Tabel2[[#This Row],[Områdenavn]],[1]Områder!$A$1:$A$7,[1]Områder!$B$1:$B$7)</f>
        <v>005</v>
      </c>
      <c r="C32326" t="s">
        <v>25</v>
      </c>
      <c r="D32326" t="str">
        <f>_xlfn.XLOOKUP(Tabel2[[#This Row],[Komnr.]],[1]Kommunetabel!$B$2:$B$99,[1]Kommunetabel!$A$2:$A$99)</f>
        <v>Kalundborg</v>
      </c>
      <c r="E32326">
        <v>326</v>
      </c>
      <c r="F32326">
        <v>360</v>
      </c>
      <c r="G32326">
        <v>12227</v>
      </c>
      <c r="H32326">
        <v>82</v>
      </c>
      <c r="I32326">
        <v>91942.5</v>
      </c>
      <c r="J32326" t="str">
        <f>Tabel2[[#This Row],[Områdenavn]]&amp;Tabel2[[#This Row],[Kommune navn]]&amp;Tabel2[[#This Row],[Rang]]</f>
        <v>TværgåendeKalundborg82</v>
      </c>
      <c r="K32326" t="str">
        <f>_xlfn.XLOOKUP(Tabel2[[#This Row],[Sammenligningskommune]],[1]Kommunetabel!$B$2:$B$99,[1]Kommunetabel!$A$2:$A$99)</f>
        <v>Lolland</v>
      </c>
    </row>
    <row r="32327" spans="1:11" x14ac:dyDescent="0.25">
      <c r="A32327" t="s">
        <v>134</v>
      </c>
      <c r="B32327" t="str">
        <f>_xlfn.XLOOKUP(Tabel2[[#This Row],[Områdenavn]],[1]Områder!$A$1:$A$7,[1]Områder!$B$1:$B$7)</f>
        <v>005</v>
      </c>
      <c r="C32327" t="s">
        <v>25</v>
      </c>
      <c r="D32327" t="str">
        <f>_xlfn.XLOOKUP(Tabel2[[#This Row],[Komnr.]],[1]Kommunetabel!$B$2:$B$99,[1]Kommunetabel!$A$2:$A$99)</f>
        <v>Kalundborg</v>
      </c>
      <c r="E32327">
        <v>326</v>
      </c>
      <c r="F32327">
        <v>265</v>
      </c>
      <c r="G32327">
        <v>12339</v>
      </c>
      <c r="H32327">
        <v>83</v>
      </c>
      <c r="I32327">
        <v>67376.5</v>
      </c>
      <c r="J32327" t="str">
        <f>Tabel2[[#This Row],[Områdenavn]]&amp;Tabel2[[#This Row],[Kommune navn]]&amp;Tabel2[[#This Row],[Rang]]</f>
        <v>TværgåendeKalundborg83</v>
      </c>
      <c r="K32327" t="str">
        <f>_xlfn.XLOOKUP(Tabel2[[#This Row],[Sammenligningskommune]],[1]Kommunetabel!$B$2:$B$99,[1]Kommunetabel!$A$2:$A$99)</f>
        <v>Roskilde</v>
      </c>
    </row>
    <row r="32328" spans="1:11" x14ac:dyDescent="0.25">
      <c r="A32328" t="s">
        <v>134</v>
      </c>
      <c r="B32328" t="str">
        <f>_xlfn.XLOOKUP(Tabel2[[#This Row],[Områdenavn]],[1]Områder!$A$1:$A$7,[1]Områder!$B$1:$B$7)</f>
        <v>005</v>
      </c>
      <c r="C32328" t="s">
        <v>25</v>
      </c>
      <c r="D32328" t="str">
        <f>_xlfn.XLOOKUP(Tabel2[[#This Row],[Komnr.]],[1]Kommunetabel!$B$2:$B$99,[1]Kommunetabel!$A$2:$A$99)</f>
        <v>Kalundborg</v>
      </c>
      <c r="E32328">
        <v>326</v>
      </c>
      <c r="F32328">
        <v>223</v>
      </c>
      <c r="G32328">
        <v>12613</v>
      </c>
      <c r="H32328">
        <v>84</v>
      </c>
      <c r="I32328">
        <v>67102.5</v>
      </c>
      <c r="J32328" t="str">
        <f>Tabel2[[#This Row],[Områdenavn]]&amp;Tabel2[[#This Row],[Kommune navn]]&amp;Tabel2[[#This Row],[Rang]]</f>
        <v>TværgåendeKalundborg84</v>
      </c>
      <c r="K32328" t="str">
        <f>_xlfn.XLOOKUP(Tabel2[[#This Row],[Sammenligningskommune]],[1]Kommunetabel!$B$2:$B$99,[1]Kommunetabel!$A$2:$A$99)</f>
        <v>Hørsholm</v>
      </c>
    </row>
    <row r="32329" spans="1:11" x14ac:dyDescent="0.25">
      <c r="A32329" t="s">
        <v>134</v>
      </c>
      <c r="B32329" t="str">
        <f>_xlfn.XLOOKUP(Tabel2[[#This Row],[Områdenavn]],[1]Områder!$A$1:$A$7,[1]Områder!$B$1:$B$7)</f>
        <v>005</v>
      </c>
      <c r="C32329" t="s">
        <v>25</v>
      </c>
      <c r="D32329" t="str">
        <f>_xlfn.XLOOKUP(Tabel2[[#This Row],[Komnr.]],[1]Kommunetabel!$B$2:$B$99,[1]Kommunetabel!$A$2:$A$99)</f>
        <v>Kalundborg</v>
      </c>
      <c r="E32329">
        <v>326</v>
      </c>
      <c r="F32329">
        <v>219</v>
      </c>
      <c r="G32329">
        <v>12629</v>
      </c>
      <c r="H32329">
        <v>85</v>
      </c>
      <c r="I32329">
        <v>67086.5</v>
      </c>
      <c r="J32329" t="str">
        <f>Tabel2[[#This Row],[Områdenavn]]&amp;Tabel2[[#This Row],[Kommune navn]]&amp;Tabel2[[#This Row],[Rang]]</f>
        <v>TværgåendeKalundborg85</v>
      </c>
      <c r="K32329" t="str">
        <f>_xlfn.XLOOKUP(Tabel2[[#This Row],[Sammenligningskommune]],[1]Kommunetabel!$B$2:$B$99,[1]Kommunetabel!$A$2:$A$99)</f>
        <v>Hillerød</v>
      </c>
    </row>
    <row r="32330" spans="1:11" x14ac:dyDescent="0.25">
      <c r="A32330" t="s">
        <v>134</v>
      </c>
      <c r="B32330" t="str">
        <f>_xlfn.XLOOKUP(Tabel2[[#This Row],[Områdenavn]],[1]Områder!$A$1:$A$7,[1]Områder!$B$1:$B$7)</f>
        <v>005</v>
      </c>
      <c r="C32330" t="s">
        <v>25</v>
      </c>
      <c r="D32330" t="str">
        <f>_xlfn.XLOOKUP(Tabel2[[#This Row],[Komnr.]],[1]Kommunetabel!$B$2:$B$99,[1]Kommunetabel!$A$2:$A$99)</f>
        <v>Kalundborg</v>
      </c>
      <c r="E32330">
        <v>326</v>
      </c>
      <c r="F32330">
        <v>563</v>
      </c>
      <c r="G32330">
        <v>12633.5</v>
      </c>
      <c r="H32330">
        <v>86</v>
      </c>
      <c r="I32330">
        <v>67082</v>
      </c>
      <c r="J32330" t="str">
        <f>Tabel2[[#This Row],[Områdenavn]]&amp;Tabel2[[#This Row],[Kommune navn]]&amp;Tabel2[[#This Row],[Rang]]</f>
        <v>TværgåendeKalundborg86</v>
      </c>
      <c r="K32330" t="str">
        <f>_xlfn.XLOOKUP(Tabel2[[#This Row],[Sammenligningskommune]],[1]Kommunetabel!$B$2:$B$99,[1]Kommunetabel!$A$2:$A$99)</f>
        <v>Fanø</v>
      </c>
    </row>
    <row r="32331" spans="1:11" x14ac:dyDescent="0.25">
      <c r="A32331" t="s">
        <v>134</v>
      </c>
      <c r="B32331" t="str">
        <f>_xlfn.XLOOKUP(Tabel2[[#This Row],[Områdenavn]],[1]Områder!$A$1:$A$7,[1]Områder!$B$1:$B$7)</f>
        <v>005</v>
      </c>
      <c r="C32331" t="s">
        <v>25</v>
      </c>
      <c r="D32331" t="str">
        <f>_xlfn.XLOOKUP(Tabel2[[#This Row],[Komnr.]],[1]Kommunetabel!$B$2:$B$99,[1]Kommunetabel!$A$2:$A$99)</f>
        <v>Kalundborg</v>
      </c>
      <c r="E32331">
        <v>326</v>
      </c>
      <c r="F32331">
        <v>350</v>
      </c>
      <c r="G32331">
        <v>12693</v>
      </c>
      <c r="H32331">
        <v>87</v>
      </c>
      <c r="I32331">
        <v>67022.5</v>
      </c>
      <c r="J32331" t="str">
        <f>Tabel2[[#This Row],[Områdenavn]]&amp;Tabel2[[#This Row],[Kommune navn]]&amp;Tabel2[[#This Row],[Rang]]</f>
        <v>TværgåendeKalundborg87</v>
      </c>
      <c r="K32331" t="str">
        <f>_xlfn.XLOOKUP(Tabel2[[#This Row],[Sammenligningskommune]],[1]Kommunetabel!$B$2:$B$99,[1]Kommunetabel!$A$2:$A$99)</f>
        <v>Lejre</v>
      </c>
    </row>
    <row r="32332" spans="1:11" x14ac:dyDescent="0.25">
      <c r="A32332" t="s">
        <v>134</v>
      </c>
      <c r="B32332" t="str">
        <f>_xlfn.XLOOKUP(Tabel2[[#This Row],[Områdenavn]],[1]Områder!$A$1:$A$7,[1]Områder!$B$1:$B$7)</f>
        <v>005</v>
      </c>
      <c r="C32332" t="s">
        <v>25</v>
      </c>
      <c r="D32332" t="str">
        <f>_xlfn.XLOOKUP(Tabel2[[#This Row],[Komnr.]],[1]Kommunetabel!$B$2:$B$99,[1]Kommunetabel!$A$2:$A$99)</f>
        <v>Kalundborg</v>
      </c>
      <c r="E32332">
        <v>326</v>
      </c>
      <c r="F32332">
        <v>155</v>
      </c>
      <c r="G32332">
        <v>13340</v>
      </c>
      <c r="H32332">
        <v>88</v>
      </c>
      <c r="I32332">
        <v>66375.5</v>
      </c>
      <c r="J32332" t="str">
        <f>Tabel2[[#This Row],[Områdenavn]]&amp;Tabel2[[#This Row],[Kommune navn]]&amp;Tabel2[[#This Row],[Rang]]</f>
        <v>TværgåendeKalundborg88</v>
      </c>
      <c r="K32332" t="str">
        <f>_xlfn.XLOOKUP(Tabel2[[#This Row],[Sammenligningskommune]],[1]Kommunetabel!$B$2:$B$99,[1]Kommunetabel!$A$2:$A$99)</f>
        <v>Dragør</v>
      </c>
    </row>
    <row r="32333" spans="1:11" x14ac:dyDescent="0.25">
      <c r="A32333" t="s">
        <v>134</v>
      </c>
      <c r="B32333" t="str">
        <f>_xlfn.XLOOKUP(Tabel2[[#This Row],[Områdenavn]],[1]Områder!$A$1:$A$7,[1]Områder!$B$1:$B$7)</f>
        <v>005</v>
      </c>
      <c r="C32333" t="s">
        <v>25</v>
      </c>
      <c r="D32333" t="str">
        <f>_xlfn.XLOOKUP(Tabel2[[#This Row],[Komnr.]],[1]Kommunetabel!$B$2:$B$99,[1]Kommunetabel!$A$2:$A$99)</f>
        <v>Kalundborg</v>
      </c>
      <c r="E32333">
        <v>326</v>
      </c>
      <c r="F32333">
        <v>230</v>
      </c>
      <c r="G32333">
        <v>13408.5</v>
      </c>
      <c r="H32333">
        <v>89</v>
      </c>
      <c r="I32333">
        <v>66307</v>
      </c>
      <c r="J32333" t="str">
        <f>Tabel2[[#This Row],[Områdenavn]]&amp;Tabel2[[#This Row],[Kommune navn]]&amp;Tabel2[[#This Row],[Rang]]</f>
        <v>TværgåendeKalundborg89</v>
      </c>
      <c r="K32333" t="str">
        <f>_xlfn.XLOOKUP(Tabel2[[#This Row],[Sammenligningskommune]],[1]Kommunetabel!$B$2:$B$99,[1]Kommunetabel!$A$2:$A$99)</f>
        <v>Rudersdal</v>
      </c>
    </row>
    <row r="32334" spans="1:11" x14ac:dyDescent="0.25">
      <c r="A32334" t="s">
        <v>134</v>
      </c>
      <c r="B32334" t="str">
        <f>_xlfn.XLOOKUP(Tabel2[[#This Row],[Områdenavn]],[1]Områder!$A$1:$A$7,[1]Områder!$B$1:$B$7)</f>
        <v>005</v>
      </c>
      <c r="C32334" t="s">
        <v>25</v>
      </c>
      <c r="D32334" t="str">
        <f>_xlfn.XLOOKUP(Tabel2[[#This Row],[Komnr.]],[1]Kommunetabel!$B$2:$B$99,[1]Kommunetabel!$A$2:$A$99)</f>
        <v>Kalundborg</v>
      </c>
      <c r="E32334">
        <v>326</v>
      </c>
      <c r="F32334">
        <v>173</v>
      </c>
      <c r="G32334">
        <v>13416</v>
      </c>
      <c r="H32334">
        <v>90</v>
      </c>
      <c r="I32334">
        <v>66299.5</v>
      </c>
      <c r="J32334" t="str">
        <f>Tabel2[[#This Row],[Områdenavn]]&amp;Tabel2[[#This Row],[Kommune navn]]&amp;Tabel2[[#This Row],[Rang]]</f>
        <v>TværgåendeKalundborg90</v>
      </c>
      <c r="K32334" t="str">
        <f>_xlfn.XLOOKUP(Tabel2[[#This Row],[Sammenligningskommune]],[1]Kommunetabel!$B$2:$B$99,[1]Kommunetabel!$A$2:$A$99)</f>
        <v>Lyngby-Taarbæk</v>
      </c>
    </row>
    <row r="32335" spans="1:11" x14ac:dyDescent="0.25">
      <c r="A32335" t="s">
        <v>134</v>
      </c>
      <c r="B32335" t="str">
        <f>_xlfn.XLOOKUP(Tabel2[[#This Row],[Områdenavn]],[1]Områder!$A$1:$A$7,[1]Områder!$B$1:$B$7)</f>
        <v>005</v>
      </c>
      <c r="C32335" t="s">
        <v>25</v>
      </c>
      <c r="D32335" t="str">
        <f>_xlfn.XLOOKUP(Tabel2[[#This Row],[Komnr.]],[1]Kommunetabel!$B$2:$B$99,[1]Kommunetabel!$A$2:$A$99)</f>
        <v>Kalundborg</v>
      </c>
      <c r="E32335">
        <v>326</v>
      </c>
      <c r="F32335">
        <v>710</v>
      </c>
      <c r="G32335">
        <v>13441.979999999996</v>
      </c>
      <c r="H32335">
        <v>91</v>
      </c>
      <c r="I32335">
        <v>66273.52</v>
      </c>
      <c r="J32335" t="str">
        <f>Tabel2[[#This Row],[Områdenavn]]&amp;Tabel2[[#This Row],[Kommune navn]]&amp;Tabel2[[#This Row],[Rang]]</f>
        <v>TværgåendeKalundborg91</v>
      </c>
      <c r="K32335" t="str">
        <f>_xlfn.XLOOKUP(Tabel2[[#This Row],[Sammenligningskommune]],[1]Kommunetabel!$B$2:$B$99,[1]Kommunetabel!$A$2:$A$99)</f>
        <v>Favrskov</v>
      </c>
    </row>
    <row r="32336" spans="1:11" x14ac:dyDescent="0.25">
      <c r="A32336" t="s">
        <v>134</v>
      </c>
      <c r="B32336" t="str">
        <f>_xlfn.XLOOKUP(Tabel2[[#This Row],[Områdenavn]],[1]Områder!$A$1:$A$7,[1]Områder!$B$1:$B$7)</f>
        <v>005</v>
      </c>
      <c r="C32336" t="s">
        <v>25</v>
      </c>
      <c r="D32336" t="str">
        <f>_xlfn.XLOOKUP(Tabel2[[#This Row],[Komnr.]],[1]Kommunetabel!$B$2:$B$99,[1]Kommunetabel!$A$2:$A$99)</f>
        <v>Kalundborg</v>
      </c>
      <c r="E32336">
        <v>326</v>
      </c>
      <c r="F32336">
        <v>157</v>
      </c>
      <c r="G32336">
        <v>14115.5</v>
      </c>
      <c r="H32336">
        <v>92</v>
      </c>
      <c r="I32336">
        <v>65600</v>
      </c>
      <c r="J32336" t="str">
        <f>Tabel2[[#This Row],[Områdenavn]]&amp;Tabel2[[#This Row],[Kommune navn]]&amp;Tabel2[[#This Row],[Rang]]</f>
        <v>TværgåendeKalundborg92</v>
      </c>
      <c r="K32336" t="str">
        <f>_xlfn.XLOOKUP(Tabel2[[#This Row],[Sammenligningskommune]],[1]Kommunetabel!$B$2:$B$99,[1]Kommunetabel!$A$2:$A$99)</f>
        <v>Gentofte</v>
      </c>
    </row>
    <row r="32337" spans="1:11" x14ac:dyDescent="0.25">
      <c r="A32337" t="s">
        <v>134</v>
      </c>
      <c r="B32337" t="str">
        <f>_xlfn.XLOOKUP(Tabel2[[#This Row],[Områdenavn]],[1]Områder!$A$1:$A$7,[1]Områder!$B$1:$B$7)</f>
        <v>005</v>
      </c>
      <c r="C32337" t="s">
        <v>25</v>
      </c>
      <c r="D32337" t="str">
        <f>_xlfn.XLOOKUP(Tabel2[[#This Row],[Komnr.]],[1]Kommunetabel!$B$2:$B$99,[1]Kommunetabel!$A$2:$A$99)</f>
        <v>Kalundborg</v>
      </c>
      <c r="E32337">
        <v>326</v>
      </c>
      <c r="F32337">
        <v>269</v>
      </c>
      <c r="G32337">
        <v>14632</v>
      </c>
      <c r="H32337">
        <v>93</v>
      </c>
      <c r="I32337">
        <v>65083.5</v>
      </c>
      <c r="J32337" t="str">
        <f>Tabel2[[#This Row],[Områdenavn]]&amp;Tabel2[[#This Row],[Kommune navn]]&amp;Tabel2[[#This Row],[Rang]]</f>
        <v>TværgåendeKalundborg93</v>
      </c>
      <c r="K32337" t="str">
        <f>_xlfn.XLOOKUP(Tabel2[[#This Row],[Sammenligningskommune]],[1]Kommunetabel!$B$2:$B$99,[1]Kommunetabel!$A$2:$A$99)</f>
        <v>Solrød</v>
      </c>
    </row>
    <row r="32338" spans="1:11" x14ac:dyDescent="0.25">
      <c r="A32338" t="s">
        <v>134</v>
      </c>
      <c r="B32338" t="str">
        <f>_xlfn.XLOOKUP(Tabel2[[#This Row],[Områdenavn]],[1]Områder!$A$1:$A$7,[1]Områder!$B$1:$B$7)</f>
        <v>005</v>
      </c>
      <c r="C32338" t="s">
        <v>25</v>
      </c>
      <c r="D32338" t="str">
        <f>_xlfn.XLOOKUP(Tabel2[[#This Row],[Komnr.]],[1]Kommunetabel!$B$2:$B$99,[1]Kommunetabel!$A$2:$A$99)</f>
        <v>Kalundborg</v>
      </c>
      <c r="E32338">
        <v>326</v>
      </c>
      <c r="F32338">
        <v>746</v>
      </c>
      <c r="G32338">
        <v>14761</v>
      </c>
      <c r="H32338">
        <v>94</v>
      </c>
      <c r="I32338">
        <v>64954.5</v>
      </c>
      <c r="J32338" t="str">
        <f>Tabel2[[#This Row],[Områdenavn]]&amp;Tabel2[[#This Row],[Kommune navn]]&amp;Tabel2[[#This Row],[Rang]]</f>
        <v>TværgåendeKalundborg94</v>
      </c>
      <c r="K32338" t="str">
        <f>_xlfn.XLOOKUP(Tabel2[[#This Row],[Sammenligningskommune]],[1]Kommunetabel!$B$2:$B$99,[1]Kommunetabel!$A$2:$A$99)</f>
        <v>Skanderborg</v>
      </c>
    </row>
    <row r="32339" spans="1:11" x14ac:dyDescent="0.25">
      <c r="A32339" t="s">
        <v>134</v>
      </c>
      <c r="B32339" t="str">
        <f>_xlfn.XLOOKUP(Tabel2[[#This Row],[Områdenavn]],[1]Områder!$A$1:$A$7,[1]Områder!$B$1:$B$7)</f>
        <v>005</v>
      </c>
      <c r="C32339" t="s">
        <v>25</v>
      </c>
      <c r="D32339" t="str">
        <f>_xlfn.XLOOKUP(Tabel2[[#This Row],[Komnr.]],[1]Kommunetabel!$B$2:$B$99,[1]Kommunetabel!$A$2:$A$99)</f>
        <v>Kalundborg</v>
      </c>
      <c r="E32339">
        <v>326</v>
      </c>
      <c r="F32339">
        <v>147</v>
      </c>
      <c r="G32339">
        <v>15524.5</v>
      </c>
      <c r="H32339">
        <v>95</v>
      </c>
      <c r="I32339">
        <v>64191</v>
      </c>
      <c r="J32339" t="str">
        <f>Tabel2[[#This Row],[Områdenavn]]&amp;Tabel2[[#This Row],[Kommune navn]]&amp;Tabel2[[#This Row],[Rang]]</f>
        <v>TværgåendeKalundborg95</v>
      </c>
      <c r="K32339" t="str">
        <f>_xlfn.XLOOKUP(Tabel2[[#This Row],[Sammenligningskommune]],[1]Kommunetabel!$B$2:$B$99,[1]Kommunetabel!$A$2:$A$99)</f>
        <v>Frederiksberg</v>
      </c>
    </row>
    <row r="32340" spans="1:11" x14ac:dyDescent="0.25">
      <c r="A32340" t="s">
        <v>134</v>
      </c>
      <c r="B32340" t="str">
        <f>_xlfn.XLOOKUP(Tabel2[[#This Row],[Områdenavn]],[1]Områder!$A$1:$A$7,[1]Områder!$B$1:$B$7)</f>
        <v>005</v>
      </c>
      <c r="C32340" t="s">
        <v>25</v>
      </c>
      <c r="D32340" t="str">
        <f>_xlfn.XLOOKUP(Tabel2[[#This Row],[Komnr.]],[1]Kommunetabel!$B$2:$B$99,[1]Kommunetabel!$A$2:$A$99)</f>
        <v>Kalundborg</v>
      </c>
      <c r="E32340">
        <v>326</v>
      </c>
      <c r="F32340">
        <v>240</v>
      </c>
      <c r="G32340">
        <v>15646</v>
      </c>
      <c r="H32340">
        <v>96</v>
      </c>
      <c r="I32340">
        <v>64069.5</v>
      </c>
      <c r="J32340" t="str">
        <f>Tabel2[[#This Row],[Områdenavn]]&amp;Tabel2[[#This Row],[Kommune navn]]&amp;Tabel2[[#This Row],[Rang]]</f>
        <v>TværgåendeKalundborg96</v>
      </c>
      <c r="K32340" t="str">
        <f>_xlfn.XLOOKUP(Tabel2[[#This Row],[Sammenligningskommune]],[1]Kommunetabel!$B$2:$B$99,[1]Kommunetabel!$A$2:$A$99)</f>
        <v>Egedal</v>
      </c>
    </row>
    <row r="32341" spans="1:11" x14ac:dyDescent="0.25">
      <c r="A32341" t="s">
        <v>134</v>
      </c>
      <c r="B32341" t="str">
        <f>_xlfn.XLOOKUP(Tabel2[[#This Row],[Områdenavn]],[1]Områder!$A$1:$A$7,[1]Områder!$B$1:$B$7)</f>
        <v>005</v>
      </c>
      <c r="C32341" t="s">
        <v>25</v>
      </c>
      <c r="D32341" t="str">
        <f>_xlfn.XLOOKUP(Tabel2[[#This Row],[Komnr.]],[1]Kommunetabel!$B$2:$B$99,[1]Kommunetabel!$A$2:$A$99)</f>
        <v>Kalundborg</v>
      </c>
      <c r="E32341">
        <v>326</v>
      </c>
      <c r="F32341">
        <v>201</v>
      </c>
      <c r="G32341">
        <v>16413</v>
      </c>
      <c r="H32341">
        <v>97</v>
      </c>
      <c r="I32341">
        <v>63302.5</v>
      </c>
      <c r="J32341" t="str">
        <f>Tabel2[[#This Row],[Områdenavn]]&amp;Tabel2[[#This Row],[Kommune navn]]&amp;Tabel2[[#This Row],[Rang]]</f>
        <v>TværgåendeKalundborg97</v>
      </c>
      <c r="K32341" t="str">
        <f>_xlfn.XLOOKUP(Tabel2[[#This Row],[Sammenligningskommune]],[1]Kommunetabel!$B$2:$B$99,[1]Kommunetabel!$A$2:$A$99)</f>
        <v>Allerød</v>
      </c>
    </row>
    <row r="32342" spans="1:11" x14ac:dyDescent="0.25">
      <c r="A32342" t="s">
        <v>134</v>
      </c>
      <c r="B32342" t="str">
        <f>_xlfn.XLOOKUP(Tabel2[[#This Row],[Områdenavn]],[1]Områder!$A$1:$A$7,[1]Områder!$B$1:$B$7)</f>
        <v>005</v>
      </c>
      <c r="C32342" t="s">
        <v>25</v>
      </c>
      <c r="D32342" t="str">
        <f>_xlfn.XLOOKUP(Tabel2[[#This Row],[Komnr.]],[1]Kommunetabel!$B$2:$B$99,[1]Kommunetabel!$A$2:$A$99)</f>
        <v>Ringsted</v>
      </c>
      <c r="E32342">
        <v>329</v>
      </c>
      <c r="F32342">
        <v>329</v>
      </c>
      <c r="G32342">
        <v>0</v>
      </c>
      <c r="H32342">
        <v>0</v>
      </c>
      <c r="I32342">
        <v>73412.100000000006</v>
      </c>
      <c r="J32342" t="str">
        <f>Tabel2[[#This Row],[Områdenavn]]&amp;Tabel2[[#This Row],[Kommune navn]]&amp;Tabel2[[#This Row],[Rang]]</f>
        <v>TværgåendeRingsted0</v>
      </c>
      <c r="K32342" t="str">
        <f>_xlfn.XLOOKUP(Tabel2[[#This Row],[Sammenligningskommune]],[1]Kommunetabel!$B$2:$B$99,[1]Kommunetabel!$A$2:$A$99)</f>
        <v>Ringsted</v>
      </c>
    </row>
    <row r="32343" spans="1:11" x14ac:dyDescent="0.25">
      <c r="A32343" t="s">
        <v>134</v>
      </c>
      <c r="B32343" t="str">
        <f>_xlfn.XLOOKUP(Tabel2[[#This Row],[Områdenavn]],[1]Områder!$A$1:$A$7,[1]Områder!$B$1:$B$7)</f>
        <v>005</v>
      </c>
      <c r="C32343" t="s">
        <v>25</v>
      </c>
      <c r="D32343" t="str">
        <f>_xlfn.XLOOKUP(Tabel2[[#This Row],[Komnr.]],[1]Kommunetabel!$B$2:$B$99,[1]Kommunetabel!$A$2:$A$99)</f>
        <v>Ringsted</v>
      </c>
      <c r="E32343">
        <v>329</v>
      </c>
      <c r="F32343">
        <v>479</v>
      </c>
      <c r="G32343">
        <v>24.100000000005821</v>
      </c>
      <c r="H32343">
        <v>1</v>
      </c>
      <c r="I32343">
        <v>73388</v>
      </c>
      <c r="J32343" t="str">
        <f>Tabel2[[#This Row],[Områdenavn]]&amp;Tabel2[[#This Row],[Kommune navn]]&amp;Tabel2[[#This Row],[Rang]]</f>
        <v>TværgåendeRingsted1</v>
      </c>
      <c r="K32343" t="str">
        <f>_xlfn.XLOOKUP(Tabel2[[#This Row],[Sammenligningskommune]],[1]Kommunetabel!$B$2:$B$99,[1]Kommunetabel!$A$2:$A$99)</f>
        <v>Svendborg</v>
      </c>
    </row>
    <row r="32344" spans="1:11" x14ac:dyDescent="0.25">
      <c r="A32344" t="s">
        <v>134</v>
      </c>
      <c r="B32344" t="str">
        <f>_xlfn.XLOOKUP(Tabel2[[#This Row],[Områdenavn]],[1]Områder!$A$1:$A$7,[1]Områder!$B$1:$B$7)</f>
        <v>005</v>
      </c>
      <c r="C32344" t="s">
        <v>25</v>
      </c>
      <c r="D32344" t="str">
        <f>_xlfn.XLOOKUP(Tabel2[[#This Row],[Komnr.]],[1]Kommunetabel!$B$2:$B$99,[1]Kommunetabel!$A$2:$A$99)</f>
        <v>Ringsted</v>
      </c>
      <c r="E32344">
        <v>329</v>
      </c>
      <c r="F32344">
        <v>340</v>
      </c>
      <c r="G32344">
        <v>71.899999999994179</v>
      </c>
      <c r="H32344">
        <v>2</v>
      </c>
      <c r="I32344">
        <v>73484</v>
      </c>
      <c r="J32344" t="str">
        <f>Tabel2[[#This Row],[Områdenavn]]&amp;Tabel2[[#This Row],[Kommune navn]]&amp;Tabel2[[#This Row],[Rang]]</f>
        <v>TværgåendeRingsted2</v>
      </c>
      <c r="K32344" t="str">
        <f>_xlfn.XLOOKUP(Tabel2[[#This Row],[Sammenligningskommune]],[1]Kommunetabel!$B$2:$B$99,[1]Kommunetabel!$A$2:$A$99)</f>
        <v>Sorø</v>
      </c>
    </row>
    <row r="32345" spans="1:11" x14ac:dyDescent="0.25">
      <c r="A32345" t="s">
        <v>134</v>
      </c>
      <c r="B32345" t="str">
        <f>_xlfn.XLOOKUP(Tabel2[[#This Row],[Områdenavn]],[1]Områder!$A$1:$A$7,[1]Områder!$B$1:$B$7)</f>
        <v>005</v>
      </c>
      <c r="C32345" t="s">
        <v>25</v>
      </c>
      <c r="D32345" t="str">
        <f>_xlfn.XLOOKUP(Tabel2[[#This Row],[Komnr.]],[1]Kommunetabel!$B$2:$B$99,[1]Kommunetabel!$A$2:$A$99)</f>
        <v>Ringsted</v>
      </c>
      <c r="E32345">
        <v>329</v>
      </c>
      <c r="F32345">
        <v>575</v>
      </c>
      <c r="G32345">
        <v>101.39999999999418</v>
      </c>
      <c r="H32345">
        <v>3</v>
      </c>
      <c r="I32345">
        <v>73513.5</v>
      </c>
      <c r="J32345" t="str">
        <f>Tabel2[[#This Row],[Områdenavn]]&amp;Tabel2[[#This Row],[Kommune navn]]&amp;Tabel2[[#This Row],[Rang]]</f>
        <v>TværgåendeRingsted3</v>
      </c>
      <c r="K32345" t="str">
        <f>_xlfn.XLOOKUP(Tabel2[[#This Row],[Sammenligningskommune]],[1]Kommunetabel!$B$2:$B$99,[1]Kommunetabel!$A$2:$A$99)</f>
        <v>Vejen</v>
      </c>
    </row>
    <row r="32346" spans="1:11" x14ac:dyDescent="0.25">
      <c r="A32346" t="s">
        <v>134</v>
      </c>
      <c r="B32346" t="str">
        <f>_xlfn.XLOOKUP(Tabel2[[#This Row],[Områdenavn]],[1]Områder!$A$1:$A$7,[1]Områder!$B$1:$B$7)</f>
        <v>005</v>
      </c>
      <c r="C32346" t="s">
        <v>25</v>
      </c>
      <c r="D32346" t="str">
        <f>_xlfn.XLOOKUP(Tabel2[[#This Row],[Komnr.]],[1]Kommunetabel!$B$2:$B$99,[1]Kommunetabel!$A$2:$A$99)</f>
        <v>Ringsted</v>
      </c>
      <c r="E32346">
        <v>329</v>
      </c>
      <c r="F32346">
        <v>430</v>
      </c>
      <c r="G32346">
        <v>102.10000000000582</v>
      </c>
      <c r="H32346">
        <v>4</v>
      </c>
      <c r="I32346">
        <v>73310</v>
      </c>
      <c r="J32346" t="str">
        <f>Tabel2[[#This Row],[Områdenavn]]&amp;Tabel2[[#This Row],[Kommune navn]]&amp;Tabel2[[#This Row],[Rang]]</f>
        <v>TværgåendeRingsted4</v>
      </c>
      <c r="K32346" t="str">
        <f>_xlfn.XLOOKUP(Tabel2[[#This Row],[Sammenligningskommune]],[1]Kommunetabel!$B$2:$B$99,[1]Kommunetabel!$A$2:$A$99)</f>
        <v>Faaborg-Midtfyn</v>
      </c>
    </row>
    <row r="32347" spans="1:11" x14ac:dyDescent="0.25">
      <c r="A32347" t="s">
        <v>134</v>
      </c>
      <c r="B32347" t="str">
        <f>_xlfn.XLOOKUP(Tabel2[[#This Row],[Områdenavn]],[1]Områder!$A$1:$A$7,[1]Områder!$B$1:$B$7)</f>
        <v>005</v>
      </c>
      <c r="C32347" t="s">
        <v>25</v>
      </c>
      <c r="D32347" t="str">
        <f>_xlfn.XLOOKUP(Tabel2[[#This Row],[Komnr.]],[1]Kommunetabel!$B$2:$B$99,[1]Kommunetabel!$A$2:$A$99)</f>
        <v>Ringsted</v>
      </c>
      <c r="E32347">
        <v>329</v>
      </c>
      <c r="F32347">
        <v>260</v>
      </c>
      <c r="G32347">
        <v>166.60000000000582</v>
      </c>
      <c r="H32347">
        <v>5</v>
      </c>
      <c r="I32347">
        <v>73245.5</v>
      </c>
      <c r="J32347" t="str">
        <f>Tabel2[[#This Row],[Områdenavn]]&amp;Tabel2[[#This Row],[Kommune navn]]&amp;Tabel2[[#This Row],[Rang]]</f>
        <v>TværgåendeRingsted5</v>
      </c>
      <c r="K32347" t="str">
        <f>_xlfn.XLOOKUP(Tabel2[[#This Row],[Sammenligningskommune]],[1]Kommunetabel!$B$2:$B$99,[1]Kommunetabel!$A$2:$A$99)</f>
        <v>Halsnæs</v>
      </c>
    </row>
    <row r="32348" spans="1:11" x14ac:dyDescent="0.25">
      <c r="A32348" t="s">
        <v>134</v>
      </c>
      <c r="B32348" t="str">
        <f>_xlfn.XLOOKUP(Tabel2[[#This Row],[Områdenavn]],[1]Områder!$A$1:$A$7,[1]Områder!$B$1:$B$7)</f>
        <v>005</v>
      </c>
      <c r="C32348" t="s">
        <v>25</v>
      </c>
      <c r="D32348" t="str">
        <f>_xlfn.XLOOKUP(Tabel2[[#This Row],[Komnr.]],[1]Kommunetabel!$B$2:$B$99,[1]Kommunetabel!$A$2:$A$99)</f>
        <v>Ringsted</v>
      </c>
      <c r="E32348">
        <v>329</v>
      </c>
      <c r="F32348">
        <v>480</v>
      </c>
      <c r="G32348">
        <v>188.41999999999825</v>
      </c>
      <c r="H32348">
        <v>6</v>
      </c>
      <c r="I32348">
        <v>73600.52</v>
      </c>
      <c r="J32348" t="str">
        <f>Tabel2[[#This Row],[Områdenavn]]&amp;Tabel2[[#This Row],[Kommune navn]]&amp;Tabel2[[#This Row],[Rang]]</f>
        <v>TværgåendeRingsted6</v>
      </c>
      <c r="K32348" t="str">
        <f>_xlfn.XLOOKUP(Tabel2[[#This Row],[Sammenligningskommune]],[1]Kommunetabel!$B$2:$B$99,[1]Kommunetabel!$A$2:$A$99)</f>
        <v>Nordfyns</v>
      </c>
    </row>
    <row r="32349" spans="1:11" x14ac:dyDescent="0.25">
      <c r="A32349" t="s">
        <v>134</v>
      </c>
      <c r="B32349" t="str">
        <f>_xlfn.XLOOKUP(Tabel2[[#This Row],[Områdenavn]],[1]Områder!$A$1:$A$7,[1]Områder!$B$1:$B$7)</f>
        <v>005</v>
      </c>
      <c r="C32349" t="s">
        <v>25</v>
      </c>
      <c r="D32349" t="str">
        <f>_xlfn.XLOOKUP(Tabel2[[#This Row],[Komnr.]],[1]Kommunetabel!$B$2:$B$99,[1]Kommunetabel!$A$2:$A$99)</f>
        <v>Ringsted</v>
      </c>
      <c r="E32349">
        <v>329</v>
      </c>
      <c r="F32349">
        <v>440</v>
      </c>
      <c r="G32349">
        <v>249</v>
      </c>
      <c r="H32349">
        <v>7</v>
      </c>
      <c r="I32349">
        <v>73163.100000000006</v>
      </c>
      <c r="J32349" t="str">
        <f>Tabel2[[#This Row],[Områdenavn]]&amp;Tabel2[[#This Row],[Kommune navn]]&amp;Tabel2[[#This Row],[Rang]]</f>
        <v>TværgåendeRingsted7</v>
      </c>
      <c r="K32349" t="str">
        <f>_xlfn.XLOOKUP(Tabel2[[#This Row],[Sammenligningskommune]],[1]Kommunetabel!$B$2:$B$99,[1]Kommunetabel!$A$2:$A$99)</f>
        <v>Kerteminde</v>
      </c>
    </row>
    <row r="32350" spans="1:11" x14ac:dyDescent="0.25">
      <c r="A32350" t="s">
        <v>134</v>
      </c>
      <c r="B32350" t="str">
        <f>_xlfn.XLOOKUP(Tabel2[[#This Row],[Områdenavn]],[1]Områder!$A$1:$A$7,[1]Områder!$B$1:$B$7)</f>
        <v>005</v>
      </c>
      <c r="C32350" t="s">
        <v>25</v>
      </c>
      <c r="D32350" t="str">
        <f>_xlfn.XLOOKUP(Tabel2[[#This Row],[Komnr.]],[1]Kommunetabel!$B$2:$B$99,[1]Kommunetabel!$A$2:$A$99)</f>
        <v>Ringsted</v>
      </c>
      <c r="E32350">
        <v>329</v>
      </c>
      <c r="F32350">
        <v>810</v>
      </c>
      <c r="G32350">
        <v>251.60000000000582</v>
      </c>
      <c r="H32350">
        <v>8</v>
      </c>
      <c r="I32350">
        <v>73160.5</v>
      </c>
      <c r="J32350" t="str">
        <f>Tabel2[[#This Row],[Områdenavn]]&amp;Tabel2[[#This Row],[Kommune navn]]&amp;Tabel2[[#This Row],[Rang]]</f>
        <v>TværgåendeRingsted8</v>
      </c>
      <c r="K32350" t="str">
        <f>_xlfn.XLOOKUP(Tabel2[[#This Row],[Sammenligningskommune]],[1]Kommunetabel!$B$2:$B$99,[1]Kommunetabel!$A$2:$A$99)</f>
        <v>Brønderslev</v>
      </c>
    </row>
    <row r="32351" spans="1:11" x14ac:dyDescent="0.25">
      <c r="A32351" t="s">
        <v>134</v>
      </c>
      <c r="B32351" t="str">
        <f>_xlfn.XLOOKUP(Tabel2[[#This Row],[Områdenavn]],[1]Områder!$A$1:$A$7,[1]Områder!$B$1:$B$7)</f>
        <v>005</v>
      </c>
      <c r="C32351" t="s">
        <v>25</v>
      </c>
      <c r="D32351" t="str">
        <f>_xlfn.XLOOKUP(Tabel2[[#This Row],[Komnr.]],[1]Kommunetabel!$B$2:$B$99,[1]Kommunetabel!$A$2:$A$99)</f>
        <v>Ringsted</v>
      </c>
      <c r="E32351">
        <v>329</v>
      </c>
      <c r="F32351">
        <v>849</v>
      </c>
      <c r="G32351">
        <v>332.90000000000873</v>
      </c>
      <c r="H32351">
        <v>9</v>
      </c>
      <c r="I32351">
        <v>73079.199999999997</v>
      </c>
      <c r="J32351" t="str">
        <f>Tabel2[[#This Row],[Områdenavn]]&amp;Tabel2[[#This Row],[Kommune navn]]&amp;Tabel2[[#This Row],[Rang]]</f>
        <v>TværgåendeRingsted9</v>
      </c>
      <c r="K32351" t="str">
        <f>_xlfn.XLOOKUP(Tabel2[[#This Row],[Sammenligningskommune]],[1]Kommunetabel!$B$2:$B$99,[1]Kommunetabel!$A$2:$A$99)</f>
        <v>Jammerbugt</v>
      </c>
    </row>
    <row r="32352" spans="1:11" x14ac:dyDescent="0.25">
      <c r="A32352" t="s">
        <v>134</v>
      </c>
      <c r="B32352" t="str">
        <f>_xlfn.XLOOKUP(Tabel2[[#This Row],[Områdenavn]],[1]Områder!$A$1:$A$7,[1]Områder!$B$1:$B$7)</f>
        <v>005</v>
      </c>
      <c r="C32352" t="s">
        <v>25</v>
      </c>
      <c r="D32352" t="str">
        <f>_xlfn.XLOOKUP(Tabel2[[#This Row],[Komnr.]],[1]Kommunetabel!$B$2:$B$99,[1]Kommunetabel!$A$2:$A$99)</f>
        <v>Ringsted</v>
      </c>
      <c r="E32352">
        <v>329</v>
      </c>
      <c r="F32352">
        <v>573</v>
      </c>
      <c r="G32352">
        <v>370.39999999999418</v>
      </c>
      <c r="H32352">
        <v>10</v>
      </c>
      <c r="I32352">
        <v>73782.5</v>
      </c>
      <c r="J32352" t="str">
        <f>Tabel2[[#This Row],[Områdenavn]]&amp;Tabel2[[#This Row],[Kommune navn]]&amp;Tabel2[[#This Row],[Rang]]</f>
        <v>TværgåendeRingsted10</v>
      </c>
      <c r="K32352" t="str">
        <f>_xlfn.XLOOKUP(Tabel2[[#This Row],[Sammenligningskommune]],[1]Kommunetabel!$B$2:$B$99,[1]Kommunetabel!$A$2:$A$99)</f>
        <v>Varde</v>
      </c>
    </row>
    <row r="32353" spans="1:11" x14ac:dyDescent="0.25">
      <c r="A32353" t="s">
        <v>134</v>
      </c>
      <c r="B32353" t="str">
        <f>_xlfn.XLOOKUP(Tabel2[[#This Row],[Områdenavn]],[1]Områder!$A$1:$A$7,[1]Områder!$B$1:$B$7)</f>
        <v>005</v>
      </c>
      <c r="C32353" t="s">
        <v>25</v>
      </c>
      <c r="D32353" t="str">
        <f>_xlfn.XLOOKUP(Tabel2[[#This Row],[Komnr.]],[1]Kommunetabel!$B$2:$B$99,[1]Kommunetabel!$A$2:$A$99)</f>
        <v>Ringsted</v>
      </c>
      <c r="E32353">
        <v>329</v>
      </c>
      <c r="F32353">
        <v>217</v>
      </c>
      <c r="G32353">
        <v>449.89999999999418</v>
      </c>
      <c r="H32353">
        <v>11</v>
      </c>
      <c r="I32353">
        <v>73862</v>
      </c>
      <c r="J32353" t="str">
        <f>Tabel2[[#This Row],[Områdenavn]]&amp;Tabel2[[#This Row],[Kommune navn]]&amp;Tabel2[[#This Row],[Rang]]</f>
        <v>TværgåendeRingsted11</v>
      </c>
      <c r="K32353" t="str">
        <f>_xlfn.XLOOKUP(Tabel2[[#This Row],[Sammenligningskommune]],[1]Kommunetabel!$B$2:$B$99,[1]Kommunetabel!$A$2:$A$99)</f>
        <v>Helsingør</v>
      </c>
    </row>
    <row r="32354" spans="1:11" x14ac:dyDescent="0.25">
      <c r="A32354" t="s">
        <v>134</v>
      </c>
      <c r="B32354" t="str">
        <f>_xlfn.XLOOKUP(Tabel2[[#This Row],[Områdenavn]],[1]Områder!$A$1:$A$7,[1]Områder!$B$1:$B$7)</f>
        <v>005</v>
      </c>
      <c r="C32354" t="s">
        <v>25</v>
      </c>
      <c r="D32354" t="str">
        <f>_xlfn.XLOOKUP(Tabel2[[#This Row],[Komnr.]],[1]Kommunetabel!$B$2:$B$99,[1]Kommunetabel!$A$2:$A$99)</f>
        <v>Ringsted</v>
      </c>
      <c r="E32354">
        <v>329</v>
      </c>
      <c r="F32354">
        <v>846</v>
      </c>
      <c r="G32354">
        <v>477.89999999999418</v>
      </c>
      <c r="H32354">
        <v>12</v>
      </c>
      <c r="I32354">
        <v>73890</v>
      </c>
      <c r="J32354" t="str">
        <f>Tabel2[[#This Row],[Områdenavn]]&amp;Tabel2[[#This Row],[Kommune navn]]&amp;Tabel2[[#This Row],[Rang]]</f>
        <v>TværgåendeRingsted12</v>
      </c>
      <c r="K32354" t="str">
        <f>_xlfn.XLOOKUP(Tabel2[[#This Row],[Sammenligningskommune]],[1]Kommunetabel!$B$2:$B$99,[1]Kommunetabel!$A$2:$A$99)</f>
        <v>Mariagerfjord</v>
      </c>
    </row>
    <row r="32355" spans="1:11" x14ac:dyDescent="0.25">
      <c r="A32355" t="s">
        <v>134</v>
      </c>
      <c r="B32355" t="str">
        <f>_xlfn.XLOOKUP(Tabel2[[#This Row],[Områdenavn]],[1]Områder!$A$1:$A$7,[1]Områder!$B$1:$B$7)</f>
        <v>005</v>
      </c>
      <c r="C32355" t="s">
        <v>25</v>
      </c>
      <c r="D32355" t="str">
        <f>_xlfn.XLOOKUP(Tabel2[[#This Row],[Komnr.]],[1]Kommunetabel!$B$2:$B$99,[1]Kommunetabel!$A$2:$A$99)</f>
        <v>Ringsted</v>
      </c>
      <c r="E32355">
        <v>329</v>
      </c>
      <c r="F32355">
        <v>461</v>
      </c>
      <c r="G32355">
        <v>563.60000000000582</v>
      </c>
      <c r="H32355">
        <v>13</v>
      </c>
      <c r="I32355">
        <v>72848.5</v>
      </c>
      <c r="J32355" t="str">
        <f>Tabel2[[#This Row],[Områdenavn]]&amp;Tabel2[[#This Row],[Kommune navn]]&amp;Tabel2[[#This Row],[Rang]]</f>
        <v>TværgåendeRingsted13</v>
      </c>
      <c r="K32355" t="str">
        <f>_xlfn.XLOOKUP(Tabel2[[#This Row],[Sammenligningskommune]],[1]Kommunetabel!$B$2:$B$99,[1]Kommunetabel!$A$2:$A$99)</f>
        <v>Odense</v>
      </c>
    </row>
    <row r="32356" spans="1:11" x14ac:dyDescent="0.25">
      <c r="A32356" t="s">
        <v>134</v>
      </c>
      <c r="B32356" t="str">
        <f>_xlfn.XLOOKUP(Tabel2[[#This Row],[Områdenavn]],[1]Områder!$A$1:$A$7,[1]Områder!$B$1:$B$7)</f>
        <v>005</v>
      </c>
      <c r="C32356" t="s">
        <v>25</v>
      </c>
      <c r="D32356" t="str">
        <f>_xlfn.XLOOKUP(Tabel2[[#This Row],[Komnr.]],[1]Kommunetabel!$B$2:$B$99,[1]Kommunetabel!$A$2:$A$99)</f>
        <v>Ringsted</v>
      </c>
      <c r="E32356">
        <v>329</v>
      </c>
      <c r="F32356">
        <v>259</v>
      </c>
      <c r="G32356">
        <v>564.60000000000582</v>
      </c>
      <c r="H32356">
        <v>14</v>
      </c>
      <c r="I32356">
        <v>72847.5</v>
      </c>
      <c r="J32356" t="str">
        <f>Tabel2[[#This Row],[Områdenavn]]&amp;Tabel2[[#This Row],[Kommune navn]]&amp;Tabel2[[#This Row],[Rang]]</f>
        <v>TværgåendeRingsted14</v>
      </c>
      <c r="K32356" t="str">
        <f>_xlfn.XLOOKUP(Tabel2[[#This Row],[Sammenligningskommune]],[1]Kommunetabel!$B$2:$B$99,[1]Kommunetabel!$A$2:$A$99)</f>
        <v>Køge</v>
      </c>
    </row>
    <row r="32357" spans="1:11" x14ac:dyDescent="0.25">
      <c r="A32357" t="s">
        <v>134</v>
      </c>
      <c r="B32357" t="str">
        <f>_xlfn.XLOOKUP(Tabel2[[#This Row],[Områdenavn]],[1]Områder!$A$1:$A$7,[1]Områder!$B$1:$B$7)</f>
        <v>005</v>
      </c>
      <c r="C32357" t="s">
        <v>25</v>
      </c>
      <c r="D32357" t="str">
        <f>_xlfn.XLOOKUP(Tabel2[[#This Row],[Komnr.]],[1]Kommunetabel!$B$2:$B$99,[1]Kommunetabel!$A$2:$A$99)</f>
        <v>Ringsted</v>
      </c>
      <c r="E32357">
        <v>329</v>
      </c>
      <c r="F32357">
        <v>530</v>
      </c>
      <c r="G32357">
        <v>633.39999999999418</v>
      </c>
      <c r="H32357">
        <v>15</v>
      </c>
      <c r="I32357">
        <v>74045.5</v>
      </c>
      <c r="J32357" t="str">
        <f>Tabel2[[#This Row],[Områdenavn]]&amp;Tabel2[[#This Row],[Kommune navn]]&amp;Tabel2[[#This Row],[Rang]]</f>
        <v>TværgåendeRingsted15</v>
      </c>
      <c r="K32357" t="str">
        <f>_xlfn.XLOOKUP(Tabel2[[#This Row],[Sammenligningskommune]],[1]Kommunetabel!$B$2:$B$99,[1]Kommunetabel!$A$2:$A$99)</f>
        <v>Billund</v>
      </c>
    </row>
    <row r="32358" spans="1:11" x14ac:dyDescent="0.25">
      <c r="A32358" t="s">
        <v>134</v>
      </c>
      <c r="B32358" t="str">
        <f>_xlfn.XLOOKUP(Tabel2[[#This Row],[Områdenavn]],[1]Områder!$A$1:$A$7,[1]Områder!$B$1:$B$7)</f>
        <v>005</v>
      </c>
      <c r="C32358" t="s">
        <v>25</v>
      </c>
      <c r="D32358" t="str">
        <f>_xlfn.XLOOKUP(Tabel2[[#This Row],[Komnr.]],[1]Kommunetabel!$B$2:$B$99,[1]Kommunetabel!$A$2:$A$99)</f>
        <v>Ringsted</v>
      </c>
      <c r="E32358">
        <v>329</v>
      </c>
      <c r="F32358">
        <v>320</v>
      </c>
      <c r="G32358">
        <v>746.90000000000873</v>
      </c>
      <c r="H32358">
        <v>16</v>
      </c>
      <c r="I32358">
        <v>72665.2</v>
      </c>
      <c r="J32358" t="str">
        <f>Tabel2[[#This Row],[Områdenavn]]&amp;Tabel2[[#This Row],[Kommune navn]]&amp;Tabel2[[#This Row],[Rang]]</f>
        <v>TværgåendeRingsted16</v>
      </c>
      <c r="K32358" t="str">
        <f>_xlfn.XLOOKUP(Tabel2[[#This Row],[Sammenligningskommune]],[1]Kommunetabel!$B$2:$B$99,[1]Kommunetabel!$A$2:$A$99)</f>
        <v>Faxe</v>
      </c>
    </row>
    <row r="32359" spans="1:11" x14ac:dyDescent="0.25">
      <c r="A32359" t="s">
        <v>134</v>
      </c>
      <c r="B32359" t="str">
        <f>_xlfn.XLOOKUP(Tabel2[[#This Row],[Områdenavn]],[1]Områder!$A$1:$A$7,[1]Områder!$B$1:$B$7)</f>
        <v>005</v>
      </c>
      <c r="C32359" t="s">
        <v>25</v>
      </c>
      <c r="D32359" t="str">
        <f>_xlfn.XLOOKUP(Tabel2[[#This Row],[Komnr.]],[1]Kommunetabel!$B$2:$B$99,[1]Kommunetabel!$A$2:$A$99)</f>
        <v>Ringsted</v>
      </c>
      <c r="E32359">
        <v>329</v>
      </c>
      <c r="F32359">
        <v>316</v>
      </c>
      <c r="G32359">
        <v>813.39999999999418</v>
      </c>
      <c r="H32359">
        <v>17</v>
      </c>
      <c r="I32359">
        <v>74225.5</v>
      </c>
      <c r="J32359" t="str">
        <f>Tabel2[[#This Row],[Områdenavn]]&amp;Tabel2[[#This Row],[Kommune navn]]&amp;Tabel2[[#This Row],[Rang]]</f>
        <v>TværgåendeRingsted17</v>
      </c>
      <c r="K32359" t="str">
        <f>_xlfn.XLOOKUP(Tabel2[[#This Row],[Sammenligningskommune]],[1]Kommunetabel!$B$2:$B$99,[1]Kommunetabel!$A$2:$A$99)</f>
        <v>Holbæk</v>
      </c>
    </row>
    <row r="32360" spans="1:11" x14ac:dyDescent="0.25">
      <c r="A32360" t="s">
        <v>134</v>
      </c>
      <c r="B32360" t="str">
        <f>_xlfn.XLOOKUP(Tabel2[[#This Row],[Områdenavn]],[1]Områder!$A$1:$A$7,[1]Områder!$B$1:$B$7)</f>
        <v>005</v>
      </c>
      <c r="C32360" t="s">
        <v>25</v>
      </c>
      <c r="D32360" t="str">
        <f>_xlfn.XLOOKUP(Tabel2[[#This Row],[Komnr.]],[1]Kommunetabel!$B$2:$B$99,[1]Kommunetabel!$A$2:$A$99)</f>
        <v>Ringsted</v>
      </c>
      <c r="E32360">
        <v>329</v>
      </c>
      <c r="F32360">
        <v>370</v>
      </c>
      <c r="G32360">
        <v>1011.3999999999942</v>
      </c>
      <c r="H32360">
        <v>18</v>
      </c>
      <c r="I32360">
        <v>74423.5</v>
      </c>
      <c r="J32360" t="str">
        <f>Tabel2[[#This Row],[Områdenavn]]&amp;Tabel2[[#This Row],[Kommune navn]]&amp;Tabel2[[#This Row],[Rang]]</f>
        <v>TværgåendeRingsted18</v>
      </c>
      <c r="K32360" t="str">
        <f>_xlfn.XLOOKUP(Tabel2[[#This Row],[Sammenligningskommune]],[1]Kommunetabel!$B$2:$B$99,[1]Kommunetabel!$A$2:$A$99)</f>
        <v>Næstved</v>
      </c>
    </row>
    <row r="32361" spans="1:11" x14ac:dyDescent="0.25">
      <c r="A32361" t="s">
        <v>134</v>
      </c>
      <c r="B32361" t="str">
        <f>_xlfn.XLOOKUP(Tabel2[[#This Row],[Områdenavn]],[1]Områder!$A$1:$A$7,[1]Områder!$B$1:$B$7)</f>
        <v>005</v>
      </c>
      <c r="C32361" t="s">
        <v>25</v>
      </c>
      <c r="D32361" t="str">
        <f>_xlfn.XLOOKUP(Tabel2[[#This Row],[Komnr.]],[1]Kommunetabel!$B$2:$B$99,[1]Kommunetabel!$A$2:$A$99)</f>
        <v>Ringsted</v>
      </c>
      <c r="E32361">
        <v>329</v>
      </c>
      <c r="F32361">
        <v>665</v>
      </c>
      <c r="G32361">
        <v>1097.0999999999913</v>
      </c>
      <c r="H32361">
        <v>19</v>
      </c>
      <c r="I32361">
        <v>74509.2</v>
      </c>
      <c r="J32361" t="str">
        <f>Tabel2[[#This Row],[Områdenavn]]&amp;Tabel2[[#This Row],[Kommune navn]]&amp;Tabel2[[#This Row],[Rang]]</f>
        <v>TværgåendeRingsted19</v>
      </c>
      <c r="K32361" t="str">
        <f>_xlfn.XLOOKUP(Tabel2[[#This Row],[Sammenligningskommune]],[1]Kommunetabel!$B$2:$B$99,[1]Kommunetabel!$A$2:$A$99)</f>
        <v>Lemvig</v>
      </c>
    </row>
    <row r="32362" spans="1:11" x14ac:dyDescent="0.25">
      <c r="A32362" t="s">
        <v>134</v>
      </c>
      <c r="B32362" t="str">
        <f>_xlfn.XLOOKUP(Tabel2[[#This Row],[Områdenavn]],[1]Områder!$A$1:$A$7,[1]Områder!$B$1:$B$7)</f>
        <v>005</v>
      </c>
      <c r="C32362" t="s">
        <v>25</v>
      </c>
      <c r="D32362" t="str">
        <f>_xlfn.XLOOKUP(Tabel2[[#This Row],[Komnr.]],[1]Kommunetabel!$B$2:$B$99,[1]Kommunetabel!$A$2:$A$99)</f>
        <v>Ringsted</v>
      </c>
      <c r="E32362">
        <v>329</v>
      </c>
      <c r="F32362">
        <v>760</v>
      </c>
      <c r="G32362">
        <v>1135.6000000000058</v>
      </c>
      <c r="H32362">
        <v>20</v>
      </c>
      <c r="I32362">
        <v>72276.5</v>
      </c>
      <c r="J32362" t="str">
        <f>Tabel2[[#This Row],[Områdenavn]]&amp;Tabel2[[#This Row],[Kommune navn]]&amp;Tabel2[[#This Row],[Rang]]</f>
        <v>TværgåendeRingsted20</v>
      </c>
      <c r="K32362" t="str">
        <f>_xlfn.XLOOKUP(Tabel2[[#This Row],[Sammenligningskommune]],[1]Kommunetabel!$B$2:$B$99,[1]Kommunetabel!$A$2:$A$99)</f>
        <v>Ringkøbing-Skjern</v>
      </c>
    </row>
    <row r="32363" spans="1:11" x14ac:dyDescent="0.25">
      <c r="A32363" t="s">
        <v>134</v>
      </c>
      <c r="B32363" t="str">
        <f>_xlfn.XLOOKUP(Tabel2[[#This Row],[Områdenavn]],[1]Områder!$A$1:$A$7,[1]Områder!$B$1:$B$7)</f>
        <v>005</v>
      </c>
      <c r="C32363" t="s">
        <v>25</v>
      </c>
      <c r="D32363" t="str">
        <f>_xlfn.XLOOKUP(Tabel2[[#This Row],[Komnr.]],[1]Kommunetabel!$B$2:$B$99,[1]Kommunetabel!$A$2:$A$99)</f>
        <v>Ringsted</v>
      </c>
      <c r="E32363">
        <v>329</v>
      </c>
      <c r="F32363">
        <v>561</v>
      </c>
      <c r="G32363">
        <v>1141.3999999999942</v>
      </c>
      <c r="H32363">
        <v>21</v>
      </c>
      <c r="I32363">
        <v>74553.5</v>
      </c>
      <c r="J32363" t="str">
        <f>Tabel2[[#This Row],[Områdenavn]]&amp;Tabel2[[#This Row],[Kommune navn]]&amp;Tabel2[[#This Row],[Rang]]</f>
        <v>TværgåendeRingsted21</v>
      </c>
      <c r="K32363" t="str">
        <f>_xlfn.XLOOKUP(Tabel2[[#This Row],[Sammenligningskommune]],[1]Kommunetabel!$B$2:$B$99,[1]Kommunetabel!$A$2:$A$99)</f>
        <v>Esbjerg</v>
      </c>
    </row>
    <row r="32364" spans="1:11" x14ac:dyDescent="0.25">
      <c r="A32364" t="s">
        <v>134</v>
      </c>
      <c r="B32364" t="str">
        <f>_xlfn.XLOOKUP(Tabel2[[#This Row],[Områdenavn]],[1]Områder!$A$1:$A$7,[1]Områder!$B$1:$B$7)</f>
        <v>005</v>
      </c>
      <c r="C32364" t="s">
        <v>25</v>
      </c>
      <c r="D32364" t="str">
        <f>_xlfn.XLOOKUP(Tabel2[[#This Row],[Komnr.]],[1]Kommunetabel!$B$2:$B$99,[1]Kommunetabel!$A$2:$A$99)</f>
        <v>Ringsted</v>
      </c>
      <c r="E32364">
        <v>329</v>
      </c>
      <c r="F32364">
        <v>159</v>
      </c>
      <c r="G32364">
        <v>1325.3999999999942</v>
      </c>
      <c r="H32364">
        <v>22</v>
      </c>
      <c r="I32364">
        <v>74737.5</v>
      </c>
      <c r="J32364" t="str">
        <f>Tabel2[[#This Row],[Områdenavn]]&amp;Tabel2[[#This Row],[Kommune navn]]&amp;Tabel2[[#This Row],[Rang]]</f>
        <v>TværgåendeRingsted22</v>
      </c>
      <c r="K32364" t="str">
        <f>_xlfn.XLOOKUP(Tabel2[[#This Row],[Sammenligningskommune]],[1]Kommunetabel!$B$2:$B$99,[1]Kommunetabel!$A$2:$A$99)</f>
        <v>Gladsaxe</v>
      </c>
    </row>
    <row r="32365" spans="1:11" x14ac:dyDescent="0.25">
      <c r="A32365" t="s">
        <v>134</v>
      </c>
      <c r="B32365" t="str">
        <f>_xlfn.XLOOKUP(Tabel2[[#This Row],[Områdenavn]],[1]Områder!$A$1:$A$7,[1]Områder!$B$1:$B$7)</f>
        <v>005</v>
      </c>
      <c r="C32365" t="s">
        <v>25</v>
      </c>
      <c r="D32365" t="str">
        <f>_xlfn.XLOOKUP(Tabel2[[#This Row],[Komnr.]],[1]Kommunetabel!$B$2:$B$99,[1]Kommunetabel!$A$2:$A$99)</f>
        <v>Ringsted</v>
      </c>
      <c r="E32365">
        <v>329</v>
      </c>
      <c r="F32365">
        <v>420</v>
      </c>
      <c r="G32365">
        <v>1446.3999999999942</v>
      </c>
      <c r="H32365">
        <v>23</v>
      </c>
      <c r="I32365">
        <v>74858.5</v>
      </c>
      <c r="J32365" t="str">
        <f>Tabel2[[#This Row],[Områdenavn]]&amp;Tabel2[[#This Row],[Kommune navn]]&amp;Tabel2[[#This Row],[Rang]]</f>
        <v>TværgåendeRingsted23</v>
      </c>
      <c r="K32365" t="str">
        <f>_xlfn.XLOOKUP(Tabel2[[#This Row],[Sammenligningskommune]],[1]Kommunetabel!$B$2:$B$99,[1]Kommunetabel!$A$2:$A$99)</f>
        <v>Assens</v>
      </c>
    </row>
    <row r="32366" spans="1:11" x14ac:dyDescent="0.25">
      <c r="A32366" t="s">
        <v>134</v>
      </c>
      <c r="B32366" t="str">
        <f>_xlfn.XLOOKUP(Tabel2[[#This Row],[Områdenavn]],[1]Områder!$A$1:$A$7,[1]Områder!$B$1:$B$7)</f>
        <v>005</v>
      </c>
      <c r="C32366" t="s">
        <v>25</v>
      </c>
      <c r="D32366" t="str">
        <f>_xlfn.XLOOKUP(Tabel2[[#This Row],[Komnr.]],[1]Kommunetabel!$B$2:$B$99,[1]Kommunetabel!$A$2:$A$99)</f>
        <v>Ringsted</v>
      </c>
      <c r="E32366">
        <v>329</v>
      </c>
      <c r="F32366">
        <v>210</v>
      </c>
      <c r="G32366">
        <v>1524</v>
      </c>
      <c r="H32366">
        <v>24</v>
      </c>
      <c r="I32366">
        <v>71888.100000000006</v>
      </c>
      <c r="J32366" t="str">
        <f>Tabel2[[#This Row],[Områdenavn]]&amp;Tabel2[[#This Row],[Kommune navn]]&amp;Tabel2[[#This Row],[Rang]]</f>
        <v>TværgåendeRingsted24</v>
      </c>
      <c r="K32366" t="str">
        <f>_xlfn.XLOOKUP(Tabel2[[#This Row],[Sammenligningskommune]],[1]Kommunetabel!$B$2:$B$99,[1]Kommunetabel!$A$2:$A$99)</f>
        <v>Fredensborg</v>
      </c>
    </row>
    <row r="32367" spans="1:11" x14ac:dyDescent="0.25">
      <c r="A32367" t="s">
        <v>134</v>
      </c>
      <c r="B32367" t="str">
        <f>_xlfn.XLOOKUP(Tabel2[[#This Row],[Områdenavn]],[1]Områder!$A$1:$A$7,[1]Områder!$B$1:$B$7)</f>
        <v>005</v>
      </c>
      <c r="C32367" t="s">
        <v>25</v>
      </c>
      <c r="D32367" t="str">
        <f>_xlfn.XLOOKUP(Tabel2[[#This Row],[Komnr.]],[1]Kommunetabel!$B$2:$B$99,[1]Kommunetabel!$A$2:$A$99)</f>
        <v>Ringsted</v>
      </c>
      <c r="E32367">
        <v>329</v>
      </c>
      <c r="F32367">
        <v>787</v>
      </c>
      <c r="G32367">
        <v>1571.3999999999942</v>
      </c>
      <c r="H32367">
        <v>25</v>
      </c>
      <c r="I32367">
        <v>74983.5</v>
      </c>
      <c r="J32367" t="str">
        <f>Tabel2[[#This Row],[Områdenavn]]&amp;Tabel2[[#This Row],[Kommune navn]]&amp;Tabel2[[#This Row],[Rang]]</f>
        <v>TværgåendeRingsted25</v>
      </c>
      <c r="K32367" t="str">
        <f>_xlfn.XLOOKUP(Tabel2[[#This Row],[Sammenligningskommune]],[1]Kommunetabel!$B$2:$B$99,[1]Kommunetabel!$A$2:$A$99)</f>
        <v>Thisted</v>
      </c>
    </row>
    <row r="32368" spans="1:11" x14ac:dyDescent="0.25">
      <c r="A32368" t="s">
        <v>134</v>
      </c>
      <c r="B32368" t="str">
        <f>_xlfn.XLOOKUP(Tabel2[[#This Row],[Områdenavn]],[1]Områder!$A$1:$A$7,[1]Områder!$B$1:$B$7)</f>
        <v>005</v>
      </c>
      <c r="C32368" t="s">
        <v>25</v>
      </c>
      <c r="D32368" t="str">
        <f>_xlfn.XLOOKUP(Tabel2[[#This Row],[Komnr.]],[1]Kommunetabel!$B$2:$B$99,[1]Kommunetabel!$A$2:$A$99)</f>
        <v>Ringsted</v>
      </c>
      <c r="E32368">
        <v>329</v>
      </c>
      <c r="F32368">
        <v>860</v>
      </c>
      <c r="G32368">
        <v>1619.0999999999913</v>
      </c>
      <c r="H32368">
        <v>26</v>
      </c>
      <c r="I32368">
        <v>75031.199999999997</v>
      </c>
      <c r="J32368" t="str">
        <f>Tabel2[[#This Row],[Områdenavn]]&amp;Tabel2[[#This Row],[Kommune navn]]&amp;Tabel2[[#This Row],[Rang]]</f>
        <v>TværgåendeRingsted26</v>
      </c>
      <c r="K32368" t="str">
        <f>_xlfn.XLOOKUP(Tabel2[[#This Row],[Sammenligningskommune]],[1]Kommunetabel!$B$2:$B$99,[1]Kommunetabel!$A$2:$A$99)</f>
        <v>Hjørring</v>
      </c>
    </row>
    <row r="32369" spans="1:11" x14ac:dyDescent="0.25">
      <c r="A32369" t="s">
        <v>134</v>
      </c>
      <c r="B32369" t="str">
        <f>_xlfn.XLOOKUP(Tabel2[[#This Row],[Områdenavn]],[1]Områder!$A$1:$A$7,[1]Områder!$B$1:$B$7)</f>
        <v>005</v>
      </c>
      <c r="C32369" t="s">
        <v>25</v>
      </c>
      <c r="D32369" t="str">
        <f>_xlfn.XLOOKUP(Tabel2[[#This Row],[Komnr.]],[1]Kommunetabel!$B$2:$B$99,[1]Kommunetabel!$A$2:$A$99)</f>
        <v>Ringsted</v>
      </c>
      <c r="E32369">
        <v>329</v>
      </c>
      <c r="F32369">
        <v>336</v>
      </c>
      <c r="G32369">
        <v>1668.6000000000058</v>
      </c>
      <c r="H32369">
        <v>27</v>
      </c>
      <c r="I32369">
        <v>71743.5</v>
      </c>
      <c r="J32369" t="str">
        <f>Tabel2[[#This Row],[Områdenavn]]&amp;Tabel2[[#This Row],[Kommune navn]]&amp;Tabel2[[#This Row],[Rang]]</f>
        <v>TværgåendeRingsted27</v>
      </c>
      <c r="K32369" t="str">
        <f>_xlfn.XLOOKUP(Tabel2[[#This Row],[Sammenligningskommune]],[1]Kommunetabel!$B$2:$B$99,[1]Kommunetabel!$A$2:$A$99)</f>
        <v>Stevns</v>
      </c>
    </row>
    <row r="32370" spans="1:11" x14ac:dyDescent="0.25">
      <c r="A32370" t="s">
        <v>134</v>
      </c>
      <c r="B32370" t="str">
        <f>_xlfn.XLOOKUP(Tabel2[[#This Row],[Områdenavn]],[1]Områder!$A$1:$A$7,[1]Områder!$B$1:$B$7)</f>
        <v>005</v>
      </c>
      <c r="C32370" t="s">
        <v>25</v>
      </c>
      <c r="D32370" t="str">
        <f>_xlfn.XLOOKUP(Tabel2[[#This Row],[Komnr.]],[1]Kommunetabel!$B$2:$B$99,[1]Kommunetabel!$A$2:$A$99)</f>
        <v>Ringsted</v>
      </c>
      <c r="E32370">
        <v>329</v>
      </c>
      <c r="F32370">
        <v>791</v>
      </c>
      <c r="G32370">
        <v>1728.6000000000058</v>
      </c>
      <c r="H32370">
        <v>28</v>
      </c>
      <c r="I32370">
        <v>71683.5</v>
      </c>
      <c r="J32370" t="str">
        <f>Tabel2[[#This Row],[Områdenavn]]&amp;Tabel2[[#This Row],[Kommune navn]]&amp;Tabel2[[#This Row],[Rang]]</f>
        <v>TværgåendeRingsted28</v>
      </c>
      <c r="K32370" t="str">
        <f>_xlfn.XLOOKUP(Tabel2[[#This Row],[Sammenligningskommune]],[1]Kommunetabel!$B$2:$B$99,[1]Kommunetabel!$A$2:$A$99)</f>
        <v>Viborg</v>
      </c>
    </row>
    <row r="32371" spans="1:11" x14ac:dyDescent="0.25">
      <c r="A32371" t="s">
        <v>134</v>
      </c>
      <c r="B32371" t="str">
        <f>_xlfn.XLOOKUP(Tabel2[[#This Row],[Områdenavn]],[1]Områder!$A$1:$A$7,[1]Områder!$B$1:$B$7)</f>
        <v>005</v>
      </c>
      <c r="C32371" t="s">
        <v>25</v>
      </c>
      <c r="D32371" t="str">
        <f>_xlfn.XLOOKUP(Tabel2[[#This Row],[Komnr.]],[1]Kommunetabel!$B$2:$B$99,[1]Kommunetabel!$A$2:$A$99)</f>
        <v>Ringsted</v>
      </c>
      <c r="E32371">
        <v>329</v>
      </c>
      <c r="F32371">
        <v>730</v>
      </c>
      <c r="G32371">
        <v>1751.8999999999942</v>
      </c>
      <c r="H32371">
        <v>29</v>
      </c>
      <c r="I32371">
        <v>75164</v>
      </c>
      <c r="J32371" t="str">
        <f>Tabel2[[#This Row],[Områdenavn]]&amp;Tabel2[[#This Row],[Kommune navn]]&amp;Tabel2[[#This Row],[Rang]]</f>
        <v>TværgåendeRingsted29</v>
      </c>
      <c r="K32371" t="str">
        <f>_xlfn.XLOOKUP(Tabel2[[#This Row],[Sammenligningskommune]],[1]Kommunetabel!$B$2:$B$99,[1]Kommunetabel!$A$2:$A$99)</f>
        <v>Randers</v>
      </c>
    </row>
    <row r="32372" spans="1:11" x14ac:dyDescent="0.25">
      <c r="A32372" t="s">
        <v>134</v>
      </c>
      <c r="B32372" t="str">
        <f>_xlfn.XLOOKUP(Tabel2[[#This Row],[Områdenavn]],[1]Områder!$A$1:$A$7,[1]Områder!$B$1:$B$7)</f>
        <v>005</v>
      </c>
      <c r="C32372" t="s">
        <v>25</v>
      </c>
      <c r="D32372" t="str">
        <f>_xlfn.XLOOKUP(Tabel2[[#This Row],[Komnr.]],[1]Kommunetabel!$B$2:$B$99,[1]Kommunetabel!$A$2:$A$99)</f>
        <v>Ringsted</v>
      </c>
      <c r="E32372">
        <v>329</v>
      </c>
      <c r="F32372">
        <v>621</v>
      </c>
      <c r="G32372">
        <v>1763</v>
      </c>
      <c r="H32372">
        <v>30</v>
      </c>
      <c r="I32372">
        <v>71649.100000000006</v>
      </c>
      <c r="J32372" t="str">
        <f>Tabel2[[#This Row],[Områdenavn]]&amp;Tabel2[[#This Row],[Kommune navn]]&amp;Tabel2[[#This Row],[Rang]]</f>
        <v>TværgåendeRingsted30</v>
      </c>
      <c r="K32372" t="str">
        <f>_xlfn.XLOOKUP(Tabel2[[#This Row],[Sammenligningskommune]],[1]Kommunetabel!$B$2:$B$99,[1]Kommunetabel!$A$2:$A$99)</f>
        <v>Kolding</v>
      </c>
    </row>
    <row r="32373" spans="1:11" x14ac:dyDescent="0.25">
      <c r="A32373" t="s">
        <v>134</v>
      </c>
      <c r="B32373" t="str">
        <f>_xlfn.XLOOKUP(Tabel2[[#This Row],[Områdenavn]],[1]Områder!$A$1:$A$7,[1]Områder!$B$1:$B$7)</f>
        <v>005</v>
      </c>
      <c r="C32373" t="s">
        <v>25</v>
      </c>
      <c r="D32373" t="str">
        <f>_xlfn.XLOOKUP(Tabel2[[#This Row],[Komnr.]],[1]Kommunetabel!$B$2:$B$99,[1]Kommunetabel!$A$2:$A$99)</f>
        <v>Ringsted</v>
      </c>
      <c r="E32373">
        <v>329</v>
      </c>
      <c r="F32373">
        <v>756</v>
      </c>
      <c r="G32373">
        <v>1786.6000000000058</v>
      </c>
      <c r="H32373">
        <v>31</v>
      </c>
      <c r="I32373">
        <v>71625.5</v>
      </c>
      <c r="J32373" t="str">
        <f>Tabel2[[#This Row],[Områdenavn]]&amp;Tabel2[[#This Row],[Kommune navn]]&amp;Tabel2[[#This Row],[Rang]]</f>
        <v>TværgåendeRingsted31</v>
      </c>
      <c r="K32373" t="str">
        <f>_xlfn.XLOOKUP(Tabel2[[#This Row],[Sammenligningskommune]],[1]Kommunetabel!$B$2:$B$99,[1]Kommunetabel!$A$2:$A$99)</f>
        <v>Ikast-Brande</v>
      </c>
    </row>
    <row r="32374" spans="1:11" x14ac:dyDescent="0.25">
      <c r="A32374" t="s">
        <v>134</v>
      </c>
      <c r="B32374" t="str">
        <f>_xlfn.XLOOKUP(Tabel2[[#This Row],[Områdenavn]],[1]Områder!$A$1:$A$7,[1]Områder!$B$1:$B$7)</f>
        <v>005</v>
      </c>
      <c r="C32374" t="s">
        <v>25</v>
      </c>
      <c r="D32374" t="str">
        <f>_xlfn.XLOOKUP(Tabel2[[#This Row],[Komnr.]],[1]Kommunetabel!$B$2:$B$99,[1]Kommunetabel!$A$2:$A$99)</f>
        <v>Ringsted</v>
      </c>
      <c r="E32374">
        <v>329</v>
      </c>
      <c r="F32374">
        <v>400</v>
      </c>
      <c r="G32374">
        <v>1838.8999999999942</v>
      </c>
      <c r="H32374">
        <v>32</v>
      </c>
      <c r="I32374">
        <v>75251</v>
      </c>
      <c r="J32374" t="str">
        <f>Tabel2[[#This Row],[Områdenavn]]&amp;Tabel2[[#This Row],[Kommune navn]]&amp;Tabel2[[#This Row],[Rang]]</f>
        <v>TværgåendeRingsted32</v>
      </c>
      <c r="K32374" t="str">
        <f>_xlfn.XLOOKUP(Tabel2[[#This Row],[Sammenligningskommune]],[1]Kommunetabel!$B$2:$B$99,[1]Kommunetabel!$A$2:$A$99)</f>
        <v>Bornholm</v>
      </c>
    </row>
    <row r="32375" spans="1:11" x14ac:dyDescent="0.25">
      <c r="A32375" t="s">
        <v>134</v>
      </c>
      <c r="B32375" t="str">
        <f>_xlfn.XLOOKUP(Tabel2[[#This Row],[Områdenavn]],[1]Områder!$A$1:$A$7,[1]Områder!$B$1:$B$7)</f>
        <v>005</v>
      </c>
      <c r="C32375" t="s">
        <v>25</v>
      </c>
      <c r="D32375" t="str">
        <f>_xlfn.XLOOKUP(Tabel2[[#This Row],[Komnr.]],[1]Kommunetabel!$B$2:$B$99,[1]Kommunetabel!$A$2:$A$99)</f>
        <v>Ringsted</v>
      </c>
      <c r="E32375">
        <v>329</v>
      </c>
      <c r="F32375">
        <v>185</v>
      </c>
      <c r="G32375">
        <v>2059</v>
      </c>
      <c r="H32375">
        <v>33</v>
      </c>
      <c r="I32375">
        <v>75471.100000000006</v>
      </c>
      <c r="J32375" t="str">
        <f>Tabel2[[#This Row],[Områdenavn]]&amp;Tabel2[[#This Row],[Kommune navn]]&amp;Tabel2[[#This Row],[Rang]]</f>
        <v>TværgåendeRingsted33</v>
      </c>
      <c r="K32375" t="str">
        <f>_xlfn.XLOOKUP(Tabel2[[#This Row],[Sammenligningskommune]],[1]Kommunetabel!$B$2:$B$99,[1]Kommunetabel!$A$2:$A$99)</f>
        <v>Tårnby</v>
      </c>
    </row>
    <row r="32376" spans="1:11" x14ac:dyDescent="0.25">
      <c r="A32376" t="s">
        <v>134</v>
      </c>
      <c r="B32376" t="str">
        <f>_xlfn.XLOOKUP(Tabel2[[#This Row],[Områdenavn]],[1]Områder!$A$1:$A$7,[1]Områder!$B$1:$B$7)</f>
        <v>005</v>
      </c>
      <c r="C32376" t="s">
        <v>25</v>
      </c>
      <c r="D32376" t="str">
        <f>_xlfn.XLOOKUP(Tabel2[[#This Row],[Komnr.]],[1]Kommunetabel!$B$2:$B$99,[1]Kommunetabel!$A$2:$A$99)</f>
        <v>Ringsted</v>
      </c>
      <c r="E32376">
        <v>329</v>
      </c>
      <c r="F32376">
        <v>615</v>
      </c>
      <c r="G32376">
        <v>2077.6000000000058</v>
      </c>
      <c r="H32376">
        <v>34</v>
      </c>
      <c r="I32376">
        <v>71334.5</v>
      </c>
      <c r="J32376" t="str">
        <f>Tabel2[[#This Row],[Områdenavn]]&amp;Tabel2[[#This Row],[Kommune navn]]&amp;Tabel2[[#This Row],[Rang]]</f>
        <v>TværgåendeRingsted34</v>
      </c>
      <c r="K32376" t="str">
        <f>_xlfn.XLOOKUP(Tabel2[[#This Row],[Sammenligningskommune]],[1]Kommunetabel!$B$2:$B$99,[1]Kommunetabel!$A$2:$A$99)</f>
        <v>Horsens</v>
      </c>
    </row>
    <row r="32377" spans="1:11" x14ac:dyDescent="0.25">
      <c r="A32377" t="s">
        <v>134</v>
      </c>
      <c r="B32377" t="str">
        <f>_xlfn.XLOOKUP(Tabel2[[#This Row],[Områdenavn]],[1]Områder!$A$1:$A$7,[1]Områder!$B$1:$B$7)</f>
        <v>005</v>
      </c>
      <c r="C32377" t="s">
        <v>25</v>
      </c>
      <c r="D32377" t="str">
        <f>_xlfn.XLOOKUP(Tabel2[[#This Row],[Komnr.]],[1]Kommunetabel!$B$2:$B$99,[1]Kommunetabel!$A$2:$A$99)</f>
        <v>Ringsted</v>
      </c>
      <c r="E32377">
        <v>329</v>
      </c>
      <c r="F32377">
        <v>630</v>
      </c>
      <c r="G32377">
        <v>2253.6000000000058</v>
      </c>
      <c r="H32377">
        <v>35</v>
      </c>
      <c r="I32377">
        <v>71158.5</v>
      </c>
      <c r="J32377" t="str">
        <f>Tabel2[[#This Row],[Områdenavn]]&amp;Tabel2[[#This Row],[Kommune navn]]&amp;Tabel2[[#This Row],[Rang]]</f>
        <v>TværgåendeRingsted35</v>
      </c>
      <c r="K32377" t="str">
        <f>_xlfn.XLOOKUP(Tabel2[[#This Row],[Sammenligningskommune]],[1]Kommunetabel!$B$2:$B$99,[1]Kommunetabel!$A$2:$A$99)</f>
        <v>Vejle</v>
      </c>
    </row>
    <row r="32378" spans="1:11" x14ac:dyDescent="0.25">
      <c r="A32378" t="s">
        <v>134</v>
      </c>
      <c r="B32378" t="str">
        <f>_xlfn.XLOOKUP(Tabel2[[#This Row],[Områdenavn]],[1]Områder!$A$1:$A$7,[1]Områder!$B$1:$B$7)</f>
        <v>005</v>
      </c>
      <c r="C32378" t="s">
        <v>25</v>
      </c>
      <c r="D32378" t="str">
        <f>_xlfn.XLOOKUP(Tabel2[[#This Row],[Komnr.]],[1]Kommunetabel!$B$2:$B$99,[1]Kommunetabel!$A$2:$A$99)</f>
        <v>Ringsted</v>
      </c>
      <c r="E32378">
        <v>329</v>
      </c>
      <c r="F32378">
        <v>253</v>
      </c>
      <c r="G32378">
        <v>2461.6000000000058</v>
      </c>
      <c r="H32378">
        <v>36</v>
      </c>
      <c r="I32378">
        <v>70950.5</v>
      </c>
      <c r="J32378" t="str">
        <f>Tabel2[[#This Row],[Områdenavn]]&amp;Tabel2[[#This Row],[Kommune navn]]&amp;Tabel2[[#This Row],[Rang]]</f>
        <v>TværgåendeRingsted36</v>
      </c>
      <c r="K32378" t="str">
        <f>_xlfn.XLOOKUP(Tabel2[[#This Row],[Sammenligningskommune]],[1]Kommunetabel!$B$2:$B$99,[1]Kommunetabel!$A$2:$A$99)</f>
        <v>Greve</v>
      </c>
    </row>
    <row r="32379" spans="1:11" x14ac:dyDescent="0.25">
      <c r="A32379" t="s">
        <v>134</v>
      </c>
      <c r="B32379" t="str">
        <f>_xlfn.XLOOKUP(Tabel2[[#This Row],[Områdenavn]],[1]Områder!$A$1:$A$7,[1]Områder!$B$1:$B$7)</f>
        <v>005</v>
      </c>
      <c r="C32379" t="s">
        <v>25</v>
      </c>
      <c r="D32379" t="str">
        <f>_xlfn.XLOOKUP(Tabel2[[#This Row],[Komnr.]],[1]Kommunetabel!$B$2:$B$99,[1]Kommunetabel!$A$2:$A$99)</f>
        <v>Ringsted</v>
      </c>
      <c r="E32379">
        <v>329</v>
      </c>
      <c r="F32379">
        <v>671</v>
      </c>
      <c r="G32379">
        <v>2656.8999999999942</v>
      </c>
      <c r="H32379">
        <v>37</v>
      </c>
      <c r="I32379">
        <v>76069</v>
      </c>
      <c r="J32379" t="str">
        <f>Tabel2[[#This Row],[Områdenavn]]&amp;Tabel2[[#This Row],[Kommune navn]]&amp;Tabel2[[#This Row],[Rang]]</f>
        <v>TværgåendeRingsted37</v>
      </c>
      <c r="K32379" t="str">
        <f>_xlfn.XLOOKUP(Tabel2[[#This Row],[Sammenligningskommune]],[1]Kommunetabel!$B$2:$B$99,[1]Kommunetabel!$A$2:$A$99)</f>
        <v>Struer</v>
      </c>
    </row>
    <row r="32380" spans="1:11" x14ac:dyDescent="0.25">
      <c r="A32380" t="s">
        <v>134</v>
      </c>
      <c r="B32380" t="str">
        <f>_xlfn.XLOOKUP(Tabel2[[#This Row],[Områdenavn]],[1]Områder!$A$1:$A$7,[1]Områder!$B$1:$B$7)</f>
        <v>005</v>
      </c>
      <c r="C32380" t="s">
        <v>25</v>
      </c>
      <c r="D32380" t="str">
        <f>_xlfn.XLOOKUP(Tabel2[[#This Row],[Komnr.]],[1]Kommunetabel!$B$2:$B$99,[1]Kommunetabel!$A$2:$A$99)</f>
        <v>Ringsted</v>
      </c>
      <c r="E32380">
        <v>329</v>
      </c>
      <c r="F32380">
        <v>580</v>
      </c>
      <c r="G32380">
        <v>2669.3999999999942</v>
      </c>
      <c r="H32380">
        <v>38</v>
      </c>
      <c r="I32380">
        <v>76081.5</v>
      </c>
      <c r="J32380" t="str">
        <f>Tabel2[[#This Row],[Områdenavn]]&amp;Tabel2[[#This Row],[Kommune navn]]&amp;Tabel2[[#This Row],[Rang]]</f>
        <v>TværgåendeRingsted38</v>
      </c>
      <c r="K32380" t="str">
        <f>_xlfn.XLOOKUP(Tabel2[[#This Row],[Sammenligningskommune]],[1]Kommunetabel!$B$2:$B$99,[1]Kommunetabel!$A$2:$A$99)</f>
        <v>Aabenraa</v>
      </c>
    </row>
    <row r="32381" spans="1:11" x14ac:dyDescent="0.25">
      <c r="A32381" t="s">
        <v>134</v>
      </c>
      <c r="B32381" t="str">
        <f>_xlfn.XLOOKUP(Tabel2[[#This Row],[Områdenavn]],[1]Områder!$A$1:$A$7,[1]Områder!$B$1:$B$7)</f>
        <v>005</v>
      </c>
      <c r="C32381" t="s">
        <v>25</v>
      </c>
      <c r="D32381" t="str">
        <f>_xlfn.XLOOKUP(Tabel2[[#This Row],[Komnr.]],[1]Kommunetabel!$B$2:$B$99,[1]Kommunetabel!$A$2:$A$99)</f>
        <v>Ringsted</v>
      </c>
      <c r="E32381">
        <v>329</v>
      </c>
      <c r="F32381">
        <v>741</v>
      </c>
      <c r="G32381">
        <v>2788.8999999999942</v>
      </c>
      <c r="H32381">
        <v>39</v>
      </c>
      <c r="I32381">
        <v>76201</v>
      </c>
      <c r="J32381" t="str">
        <f>Tabel2[[#This Row],[Områdenavn]]&amp;Tabel2[[#This Row],[Kommune navn]]&amp;Tabel2[[#This Row],[Rang]]</f>
        <v>TværgåendeRingsted39</v>
      </c>
      <c r="K32381" t="str">
        <f>_xlfn.XLOOKUP(Tabel2[[#This Row],[Sammenligningskommune]],[1]Kommunetabel!$B$2:$B$99,[1]Kommunetabel!$A$2:$A$99)</f>
        <v>Samsø</v>
      </c>
    </row>
    <row r="32382" spans="1:11" x14ac:dyDescent="0.25">
      <c r="A32382" t="s">
        <v>134</v>
      </c>
      <c r="B32382" t="str">
        <f>_xlfn.XLOOKUP(Tabel2[[#This Row],[Områdenavn]],[1]Områder!$A$1:$A$7,[1]Områder!$B$1:$B$7)</f>
        <v>005</v>
      </c>
      <c r="C32382" t="s">
        <v>25</v>
      </c>
      <c r="D32382" t="str">
        <f>_xlfn.XLOOKUP(Tabel2[[#This Row],[Komnr.]],[1]Kommunetabel!$B$2:$B$99,[1]Kommunetabel!$A$2:$A$99)</f>
        <v>Ringsted</v>
      </c>
      <c r="E32382">
        <v>329</v>
      </c>
      <c r="F32382">
        <v>450</v>
      </c>
      <c r="G32382">
        <v>2826.8999999999942</v>
      </c>
      <c r="H32382">
        <v>40</v>
      </c>
      <c r="I32382">
        <v>76239</v>
      </c>
      <c r="J32382" t="str">
        <f>Tabel2[[#This Row],[Områdenavn]]&amp;Tabel2[[#This Row],[Kommune navn]]&amp;Tabel2[[#This Row],[Rang]]</f>
        <v>TværgåendeRingsted40</v>
      </c>
      <c r="K32382" t="str">
        <f>_xlfn.XLOOKUP(Tabel2[[#This Row],[Sammenligningskommune]],[1]Kommunetabel!$B$2:$B$99,[1]Kommunetabel!$A$2:$A$99)</f>
        <v>Nyborg</v>
      </c>
    </row>
    <row r="32383" spans="1:11" x14ac:dyDescent="0.25">
      <c r="A32383" t="s">
        <v>134</v>
      </c>
      <c r="B32383" t="str">
        <f>_xlfn.XLOOKUP(Tabel2[[#This Row],[Områdenavn]],[1]Områder!$A$1:$A$7,[1]Områder!$B$1:$B$7)</f>
        <v>005</v>
      </c>
      <c r="C32383" t="s">
        <v>25</v>
      </c>
      <c r="D32383" t="str">
        <f>_xlfn.XLOOKUP(Tabel2[[#This Row],[Komnr.]],[1]Kommunetabel!$B$2:$B$99,[1]Kommunetabel!$A$2:$A$99)</f>
        <v>Ringsted</v>
      </c>
      <c r="E32383">
        <v>329</v>
      </c>
      <c r="F32383">
        <v>779</v>
      </c>
      <c r="G32383">
        <v>2858.8999999999942</v>
      </c>
      <c r="H32383">
        <v>41</v>
      </c>
      <c r="I32383">
        <v>76271</v>
      </c>
      <c r="J32383" t="str">
        <f>Tabel2[[#This Row],[Områdenavn]]&amp;Tabel2[[#This Row],[Kommune navn]]&amp;Tabel2[[#This Row],[Rang]]</f>
        <v>TværgåendeRingsted41</v>
      </c>
      <c r="K32383" t="str">
        <f>_xlfn.XLOOKUP(Tabel2[[#This Row],[Sammenligningskommune]],[1]Kommunetabel!$B$2:$B$99,[1]Kommunetabel!$A$2:$A$99)</f>
        <v>Skive</v>
      </c>
    </row>
    <row r="32384" spans="1:11" x14ac:dyDescent="0.25">
      <c r="A32384" t="s">
        <v>134</v>
      </c>
      <c r="B32384" t="str">
        <f>_xlfn.XLOOKUP(Tabel2[[#This Row],[Områdenavn]],[1]Områder!$A$1:$A$7,[1]Områder!$B$1:$B$7)</f>
        <v>005</v>
      </c>
      <c r="C32384" t="s">
        <v>25</v>
      </c>
      <c r="D32384" t="str">
        <f>_xlfn.XLOOKUP(Tabel2[[#This Row],[Komnr.]],[1]Kommunetabel!$B$2:$B$99,[1]Kommunetabel!$A$2:$A$99)</f>
        <v>Ringsted</v>
      </c>
      <c r="E32384">
        <v>329</v>
      </c>
      <c r="F32384">
        <v>250</v>
      </c>
      <c r="G32384">
        <v>2999.1000000000058</v>
      </c>
      <c r="H32384">
        <v>42</v>
      </c>
      <c r="I32384">
        <v>70413</v>
      </c>
      <c r="J32384" t="str">
        <f>Tabel2[[#This Row],[Områdenavn]]&amp;Tabel2[[#This Row],[Kommune navn]]&amp;Tabel2[[#This Row],[Rang]]</f>
        <v>TværgåendeRingsted42</v>
      </c>
      <c r="K32384" t="str">
        <f>_xlfn.XLOOKUP(Tabel2[[#This Row],[Sammenligningskommune]],[1]Kommunetabel!$B$2:$B$99,[1]Kommunetabel!$A$2:$A$99)</f>
        <v>Frederikssund</v>
      </c>
    </row>
    <row r="32385" spans="1:11" x14ac:dyDescent="0.25">
      <c r="A32385" t="s">
        <v>134</v>
      </c>
      <c r="B32385" t="str">
        <f>_xlfn.XLOOKUP(Tabel2[[#This Row],[Områdenavn]],[1]Områder!$A$1:$A$7,[1]Områder!$B$1:$B$7)</f>
        <v>005</v>
      </c>
      <c r="C32385" t="s">
        <v>25</v>
      </c>
      <c r="D32385" t="str">
        <f>_xlfn.XLOOKUP(Tabel2[[#This Row],[Komnr.]],[1]Kommunetabel!$B$2:$B$99,[1]Kommunetabel!$A$2:$A$99)</f>
        <v>Ringsted</v>
      </c>
      <c r="E32385">
        <v>329</v>
      </c>
      <c r="F32385">
        <v>270</v>
      </c>
      <c r="G32385">
        <v>3003.6000000000058</v>
      </c>
      <c r="H32385">
        <v>43</v>
      </c>
      <c r="I32385">
        <v>70408.5</v>
      </c>
      <c r="J32385" t="str">
        <f>Tabel2[[#This Row],[Områdenavn]]&amp;Tabel2[[#This Row],[Kommune navn]]&amp;Tabel2[[#This Row],[Rang]]</f>
        <v>TværgåendeRingsted43</v>
      </c>
      <c r="K32385" t="str">
        <f>_xlfn.XLOOKUP(Tabel2[[#This Row],[Sammenligningskommune]],[1]Kommunetabel!$B$2:$B$99,[1]Kommunetabel!$A$2:$A$99)</f>
        <v>Gribskov</v>
      </c>
    </row>
    <row r="32386" spans="1:11" x14ac:dyDescent="0.25">
      <c r="A32386" t="s">
        <v>134</v>
      </c>
      <c r="B32386" t="str">
        <f>_xlfn.XLOOKUP(Tabel2[[#This Row],[Områdenavn]],[1]Områder!$A$1:$A$7,[1]Områder!$B$1:$B$7)</f>
        <v>005</v>
      </c>
      <c r="C32386" t="s">
        <v>25</v>
      </c>
      <c r="D32386" t="str">
        <f>_xlfn.XLOOKUP(Tabel2[[#This Row],[Komnr.]],[1]Kommunetabel!$B$2:$B$99,[1]Kommunetabel!$A$2:$A$99)</f>
        <v>Ringsted</v>
      </c>
      <c r="E32386">
        <v>329</v>
      </c>
      <c r="F32386">
        <v>657</v>
      </c>
      <c r="G32386">
        <v>3087.9000000000087</v>
      </c>
      <c r="H32386">
        <v>44</v>
      </c>
      <c r="I32386">
        <v>70324.2</v>
      </c>
      <c r="J32386" t="str">
        <f>Tabel2[[#This Row],[Områdenavn]]&amp;Tabel2[[#This Row],[Kommune navn]]&amp;Tabel2[[#This Row],[Rang]]</f>
        <v>TværgåendeRingsted44</v>
      </c>
      <c r="K32386" t="str">
        <f>_xlfn.XLOOKUP(Tabel2[[#This Row],[Sammenligningskommune]],[1]Kommunetabel!$B$2:$B$99,[1]Kommunetabel!$A$2:$A$99)</f>
        <v>Herning</v>
      </c>
    </row>
    <row r="32387" spans="1:11" x14ac:dyDescent="0.25">
      <c r="A32387" t="s">
        <v>134</v>
      </c>
      <c r="B32387" t="str">
        <f>_xlfn.XLOOKUP(Tabel2[[#This Row],[Områdenavn]],[1]Områder!$A$1:$A$7,[1]Områder!$B$1:$B$7)</f>
        <v>005</v>
      </c>
      <c r="C32387" t="s">
        <v>25</v>
      </c>
      <c r="D32387" t="str">
        <f>_xlfn.XLOOKUP(Tabel2[[#This Row],[Komnr.]],[1]Kommunetabel!$B$2:$B$99,[1]Kommunetabel!$A$2:$A$99)</f>
        <v>Ringsted</v>
      </c>
      <c r="E32387">
        <v>329</v>
      </c>
      <c r="F32387">
        <v>161</v>
      </c>
      <c r="G32387">
        <v>3223.8999999999942</v>
      </c>
      <c r="H32387">
        <v>45</v>
      </c>
      <c r="I32387">
        <v>76636</v>
      </c>
      <c r="J32387" t="str">
        <f>Tabel2[[#This Row],[Områdenavn]]&amp;Tabel2[[#This Row],[Kommune navn]]&amp;Tabel2[[#This Row],[Rang]]</f>
        <v>TværgåendeRingsted45</v>
      </c>
      <c r="K32387" t="str">
        <f>_xlfn.XLOOKUP(Tabel2[[#This Row],[Sammenligningskommune]],[1]Kommunetabel!$B$2:$B$99,[1]Kommunetabel!$A$2:$A$99)</f>
        <v>Glostrup</v>
      </c>
    </row>
    <row r="32388" spans="1:11" x14ac:dyDescent="0.25">
      <c r="A32388" t="s">
        <v>134</v>
      </c>
      <c r="B32388" t="str">
        <f>_xlfn.XLOOKUP(Tabel2[[#This Row],[Områdenavn]],[1]Områder!$A$1:$A$7,[1]Områder!$B$1:$B$7)</f>
        <v>005</v>
      </c>
      <c r="C32388" t="s">
        <v>25</v>
      </c>
      <c r="D32388" t="str">
        <f>_xlfn.XLOOKUP(Tabel2[[#This Row],[Komnr.]],[1]Kommunetabel!$B$2:$B$99,[1]Kommunetabel!$A$2:$A$99)</f>
        <v>Ringsted</v>
      </c>
      <c r="E32388">
        <v>329</v>
      </c>
      <c r="F32388">
        <v>661</v>
      </c>
      <c r="G32388">
        <v>3300.6000000000058</v>
      </c>
      <c r="H32388">
        <v>46</v>
      </c>
      <c r="I32388">
        <v>70111.5</v>
      </c>
      <c r="J32388" t="str">
        <f>Tabel2[[#This Row],[Områdenavn]]&amp;Tabel2[[#This Row],[Kommune navn]]&amp;Tabel2[[#This Row],[Rang]]</f>
        <v>TværgåendeRingsted46</v>
      </c>
      <c r="K32388" t="str">
        <f>_xlfn.XLOOKUP(Tabel2[[#This Row],[Sammenligningskommune]],[1]Kommunetabel!$B$2:$B$99,[1]Kommunetabel!$A$2:$A$99)</f>
        <v>Holstebro</v>
      </c>
    </row>
    <row r="32389" spans="1:11" x14ac:dyDescent="0.25">
      <c r="A32389" t="s">
        <v>134</v>
      </c>
      <c r="B32389" t="str">
        <f>_xlfn.XLOOKUP(Tabel2[[#This Row],[Områdenavn]],[1]Områder!$A$1:$A$7,[1]Områder!$B$1:$B$7)</f>
        <v>005</v>
      </c>
      <c r="C32389" t="s">
        <v>25</v>
      </c>
      <c r="D32389" t="str">
        <f>_xlfn.XLOOKUP(Tabel2[[#This Row],[Komnr.]],[1]Kommunetabel!$B$2:$B$99,[1]Kommunetabel!$A$2:$A$99)</f>
        <v>Ringsted</v>
      </c>
      <c r="E32389">
        <v>329</v>
      </c>
      <c r="F32389">
        <v>410</v>
      </c>
      <c r="G32389">
        <v>3662.1000000000058</v>
      </c>
      <c r="H32389">
        <v>47</v>
      </c>
      <c r="I32389">
        <v>69750</v>
      </c>
      <c r="J32389" t="str">
        <f>Tabel2[[#This Row],[Områdenavn]]&amp;Tabel2[[#This Row],[Kommune navn]]&amp;Tabel2[[#This Row],[Rang]]</f>
        <v>TværgåendeRingsted47</v>
      </c>
      <c r="K32389" t="str">
        <f>_xlfn.XLOOKUP(Tabel2[[#This Row],[Sammenligningskommune]],[1]Kommunetabel!$B$2:$B$99,[1]Kommunetabel!$A$2:$A$99)</f>
        <v>Middelfart</v>
      </c>
    </row>
    <row r="32390" spans="1:11" x14ac:dyDescent="0.25">
      <c r="A32390" t="s">
        <v>134</v>
      </c>
      <c r="B32390" t="str">
        <f>_xlfn.XLOOKUP(Tabel2[[#This Row],[Områdenavn]],[1]Områder!$A$1:$A$7,[1]Områder!$B$1:$B$7)</f>
        <v>005</v>
      </c>
      <c r="C32390" t="s">
        <v>25</v>
      </c>
      <c r="D32390" t="str">
        <f>_xlfn.XLOOKUP(Tabel2[[#This Row],[Komnr.]],[1]Kommunetabel!$B$2:$B$99,[1]Kommunetabel!$A$2:$A$99)</f>
        <v>Ringsted</v>
      </c>
      <c r="E32390">
        <v>329</v>
      </c>
      <c r="F32390">
        <v>540</v>
      </c>
      <c r="G32390">
        <v>3800.8999999999942</v>
      </c>
      <c r="H32390">
        <v>48</v>
      </c>
      <c r="I32390">
        <v>77213</v>
      </c>
      <c r="J32390" t="str">
        <f>Tabel2[[#This Row],[Områdenavn]]&amp;Tabel2[[#This Row],[Kommune navn]]&amp;Tabel2[[#This Row],[Rang]]</f>
        <v>TværgåendeRingsted48</v>
      </c>
      <c r="K32390" t="str">
        <f>_xlfn.XLOOKUP(Tabel2[[#This Row],[Sammenligningskommune]],[1]Kommunetabel!$B$2:$B$99,[1]Kommunetabel!$A$2:$A$99)</f>
        <v>Sønderborg</v>
      </c>
    </row>
    <row r="32391" spans="1:11" x14ac:dyDescent="0.25">
      <c r="A32391" t="s">
        <v>134</v>
      </c>
      <c r="B32391" t="str">
        <f>_xlfn.XLOOKUP(Tabel2[[#This Row],[Områdenavn]],[1]Områder!$A$1:$A$7,[1]Områder!$B$1:$B$7)</f>
        <v>005</v>
      </c>
      <c r="C32391" t="s">
        <v>25</v>
      </c>
      <c r="D32391" t="str">
        <f>_xlfn.XLOOKUP(Tabel2[[#This Row],[Komnr.]],[1]Kommunetabel!$B$2:$B$99,[1]Kommunetabel!$A$2:$A$99)</f>
        <v>Ringsted</v>
      </c>
      <c r="E32391">
        <v>329</v>
      </c>
      <c r="F32391">
        <v>813</v>
      </c>
      <c r="G32391">
        <v>3840.8999999999942</v>
      </c>
      <c r="H32391">
        <v>49</v>
      </c>
      <c r="I32391">
        <v>77253</v>
      </c>
      <c r="J32391" t="str">
        <f>Tabel2[[#This Row],[Områdenavn]]&amp;Tabel2[[#This Row],[Kommune navn]]&amp;Tabel2[[#This Row],[Rang]]</f>
        <v>TværgåendeRingsted49</v>
      </c>
      <c r="K32391" t="str">
        <f>_xlfn.XLOOKUP(Tabel2[[#This Row],[Sammenligningskommune]],[1]Kommunetabel!$B$2:$B$99,[1]Kommunetabel!$A$2:$A$99)</f>
        <v>Frederikshavn</v>
      </c>
    </row>
    <row r="32392" spans="1:11" x14ac:dyDescent="0.25">
      <c r="A32392" t="s">
        <v>134</v>
      </c>
      <c r="B32392" t="str">
        <f>_xlfn.XLOOKUP(Tabel2[[#This Row],[Områdenavn]],[1]Områder!$A$1:$A$7,[1]Områder!$B$1:$B$7)</f>
        <v>005</v>
      </c>
      <c r="C32392" t="s">
        <v>25</v>
      </c>
      <c r="D32392" t="str">
        <f>_xlfn.XLOOKUP(Tabel2[[#This Row],[Komnr.]],[1]Kommunetabel!$B$2:$B$99,[1]Kommunetabel!$A$2:$A$99)</f>
        <v>Ringsted</v>
      </c>
      <c r="E32392">
        <v>329</v>
      </c>
      <c r="F32392">
        <v>167</v>
      </c>
      <c r="G32392">
        <v>3852.8999999999942</v>
      </c>
      <c r="H32392">
        <v>50</v>
      </c>
      <c r="I32392">
        <v>77265</v>
      </c>
      <c r="J32392" t="str">
        <f>Tabel2[[#This Row],[Områdenavn]]&amp;Tabel2[[#This Row],[Kommune navn]]&amp;Tabel2[[#This Row],[Rang]]</f>
        <v>TværgåendeRingsted50</v>
      </c>
      <c r="K32392" t="str">
        <f>_xlfn.XLOOKUP(Tabel2[[#This Row],[Sammenligningskommune]],[1]Kommunetabel!$B$2:$B$99,[1]Kommunetabel!$A$2:$A$99)</f>
        <v>Hvidovre</v>
      </c>
    </row>
    <row r="32393" spans="1:11" x14ac:dyDescent="0.25">
      <c r="A32393" t="s">
        <v>134</v>
      </c>
      <c r="B32393" t="str">
        <f>_xlfn.XLOOKUP(Tabel2[[#This Row],[Områdenavn]],[1]Områder!$A$1:$A$7,[1]Områder!$B$1:$B$7)</f>
        <v>005</v>
      </c>
      <c r="C32393" t="s">
        <v>25</v>
      </c>
      <c r="D32393" t="str">
        <f>_xlfn.XLOOKUP(Tabel2[[#This Row],[Komnr.]],[1]Kommunetabel!$B$2:$B$99,[1]Kommunetabel!$A$2:$A$99)</f>
        <v>Ringsted</v>
      </c>
      <c r="E32393">
        <v>329</v>
      </c>
      <c r="F32393">
        <v>727</v>
      </c>
      <c r="G32393">
        <v>3883.6000000000058</v>
      </c>
      <c r="H32393">
        <v>51</v>
      </c>
      <c r="I32393">
        <v>69528.5</v>
      </c>
      <c r="J32393" t="str">
        <f>Tabel2[[#This Row],[Områdenavn]]&amp;Tabel2[[#This Row],[Kommune navn]]&amp;Tabel2[[#This Row],[Rang]]</f>
        <v>TværgåendeRingsted51</v>
      </c>
      <c r="K32393" t="str">
        <f>_xlfn.XLOOKUP(Tabel2[[#This Row],[Sammenligningskommune]],[1]Kommunetabel!$B$2:$B$99,[1]Kommunetabel!$A$2:$A$99)</f>
        <v>Odder</v>
      </c>
    </row>
    <row r="32394" spans="1:11" x14ac:dyDescent="0.25">
      <c r="A32394" t="s">
        <v>134</v>
      </c>
      <c r="B32394" t="str">
        <f>_xlfn.XLOOKUP(Tabel2[[#This Row],[Områdenavn]],[1]Områder!$A$1:$A$7,[1]Områder!$B$1:$B$7)</f>
        <v>005</v>
      </c>
      <c r="C32394" t="s">
        <v>25</v>
      </c>
      <c r="D32394" t="str">
        <f>_xlfn.XLOOKUP(Tabel2[[#This Row],[Komnr.]],[1]Kommunetabel!$B$2:$B$99,[1]Kommunetabel!$A$2:$A$99)</f>
        <v>Ringsted</v>
      </c>
      <c r="E32394">
        <v>329</v>
      </c>
      <c r="F32394">
        <v>492</v>
      </c>
      <c r="G32394">
        <v>3985.8999999999942</v>
      </c>
      <c r="H32394">
        <v>52</v>
      </c>
      <c r="I32394">
        <v>77398</v>
      </c>
      <c r="J32394" t="str">
        <f>Tabel2[[#This Row],[Områdenavn]]&amp;Tabel2[[#This Row],[Kommune navn]]&amp;Tabel2[[#This Row],[Rang]]</f>
        <v>TværgåendeRingsted52</v>
      </c>
      <c r="K32394" t="str">
        <f>_xlfn.XLOOKUP(Tabel2[[#This Row],[Sammenligningskommune]],[1]Kommunetabel!$B$2:$B$99,[1]Kommunetabel!$A$2:$A$99)</f>
        <v>Ærø</v>
      </c>
    </row>
    <row r="32395" spans="1:11" x14ac:dyDescent="0.25">
      <c r="A32395" t="s">
        <v>134</v>
      </c>
      <c r="B32395" t="str">
        <f>_xlfn.XLOOKUP(Tabel2[[#This Row],[Områdenavn]],[1]Områder!$A$1:$A$7,[1]Områder!$B$1:$B$7)</f>
        <v>005</v>
      </c>
      <c r="C32395" t="s">
        <v>25</v>
      </c>
      <c r="D32395" t="str">
        <f>_xlfn.XLOOKUP(Tabel2[[#This Row],[Komnr.]],[1]Kommunetabel!$B$2:$B$99,[1]Kommunetabel!$A$2:$A$99)</f>
        <v>Ringsted</v>
      </c>
      <c r="E32395">
        <v>329</v>
      </c>
      <c r="F32395">
        <v>187</v>
      </c>
      <c r="G32395">
        <v>4050.1000000000058</v>
      </c>
      <c r="H32395">
        <v>53</v>
      </c>
      <c r="I32395">
        <v>69362</v>
      </c>
      <c r="J32395" t="str">
        <f>Tabel2[[#This Row],[Områdenavn]]&amp;Tabel2[[#This Row],[Kommune navn]]&amp;Tabel2[[#This Row],[Rang]]</f>
        <v>TværgåendeRingsted53</v>
      </c>
      <c r="K32395" t="str">
        <f>_xlfn.XLOOKUP(Tabel2[[#This Row],[Sammenligningskommune]],[1]Kommunetabel!$B$2:$B$99,[1]Kommunetabel!$A$2:$A$99)</f>
        <v>Vallensbæk</v>
      </c>
    </row>
    <row r="32396" spans="1:11" x14ac:dyDescent="0.25">
      <c r="A32396" t="s">
        <v>134</v>
      </c>
      <c r="B32396" t="str">
        <f>_xlfn.XLOOKUP(Tabel2[[#This Row],[Områdenavn]],[1]Områder!$A$1:$A$7,[1]Områder!$B$1:$B$7)</f>
        <v>005</v>
      </c>
      <c r="C32396" t="s">
        <v>25</v>
      </c>
      <c r="D32396" t="str">
        <f>_xlfn.XLOOKUP(Tabel2[[#This Row],[Komnr.]],[1]Kommunetabel!$B$2:$B$99,[1]Kommunetabel!$A$2:$A$99)</f>
        <v>Ringsted</v>
      </c>
      <c r="E32396">
        <v>329</v>
      </c>
      <c r="F32396">
        <v>510</v>
      </c>
      <c r="G32396">
        <v>4090.4099999999889</v>
      </c>
      <c r="H32396">
        <v>54</v>
      </c>
      <c r="I32396">
        <v>77502.509999999995</v>
      </c>
      <c r="J32396" t="str">
        <f>Tabel2[[#This Row],[Områdenavn]]&amp;Tabel2[[#This Row],[Kommune navn]]&amp;Tabel2[[#This Row],[Rang]]</f>
        <v>TværgåendeRingsted54</v>
      </c>
      <c r="K32396" t="str">
        <f>_xlfn.XLOOKUP(Tabel2[[#This Row],[Sammenligningskommune]],[1]Kommunetabel!$B$2:$B$99,[1]Kommunetabel!$A$2:$A$99)</f>
        <v>Haderslev</v>
      </c>
    </row>
    <row r="32397" spans="1:11" x14ac:dyDescent="0.25">
      <c r="A32397" t="s">
        <v>134</v>
      </c>
      <c r="B32397" t="str">
        <f>_xlfn.XLOOKUP(Tabel2[[#This Row],[Områdenavn]],[1]Områder!$A$1:$A$7,[1]Områder!$B$1:$B$7)</f>
        <v>005</v>
      </c>
      <c r="C32397" t="s">
        <v>25</v>
      </c>
      <c r="D32397" t="str">
        <f>_xlfn.XLOOKUP(Tabel2[[#This Row],[Komnr.]],[1]Kommunetabel!$B$2:$B$99,[1]Kommunetabel!$A$2:$A$99)</f>
        <v>Ringsted</v>
      </c>
      <c r="E32397">
        <v>329</v>
      </c>
      <c r="F32397">
        <v>851</v>
      </c>
      <c r="G32397">
        <v>4136.6000000000058</v>
      </c>
      <c r="H32397">
        <v>55</v>
      </c>
      <c r="I32397">
        <v>69275.5</v>
      </c>
      <c r="J32397" t="str">
        <f>Tabel2[[#This Row],[Områdenavn]]&amp;Tabel2[[#This Row],[Kommune navn]]&amp;Tabel2[[#This Row],[Rang]]</f>
        <v>TværgåendeRingsted55</v>
      </c>
      <c r="K32397" t="str">
        <f>_xlfn.XLOOKUP(Tabel2[[#This Row],[Sammenligningskommune]],[1]Kommunetabel!$B$2:$B$99,[1]Kommunetabel!$A$2:$A$99)</f>
        <v>Aalborg</v>
      </c>
    </row>
    <row r="32398" spans="1:11" x14ac:dyDescent="0.25">
      <c r="A32398" t="s">
        <v>134</v>
      </c>
      <c r="B32398" t="str">
        <f>_xlfn.XLOOKUP(Tabel2[[#This Row],[Områdenavn]],[1]Områder!$A$1:$A$7,[1]Områder!$B$1:$B$7)</f>
        <v>005</v>
      </c>
      <c r="C32398" t="s">
        <v>25</v>
      </c>
      <c r="D32398" t="str">
        <f>_xlfn.XLOOKUP(Tabel2[[#This Row],[Komnr.]],[1]Kommunetabel!$B$2:$B$99,[1]Kommunetabel!$A$2:$A$99)</f>
        <v>Ringsted</v>
      </c>
      <c r="E32398">
        <v>329</v>
      </c>
      <c r="F32398">
        <v>706</v>
      </c>
      <c r="G32398">
        <v>4146.1000000000058</v>
      </c>
      <c r="H32398">
        <v>56</v>
      </c>
      <c r="I32398">
        <v>69266</v>
      </c>
      <c r="J32398" t="str">
        <f>Tabel2[[#This Row],[Områdenavn]]&amp;Tabel2[[#This Row],[Kommune navn]]&amp;Tabel2[[#This Row],[Rang]]</f>
        <v>TværgåendeRingsted56</v>
      </c>
      <c r="K32398" t="str">
        <f>_xlfn.XLOOKUP(Tabel2[[#This Row],[Sammenligningskommune]],[1]Kommunetabel!$B$2:$B$99,[1]Kommunetabel!$A$2:$A$99)</f>
        <v>Syddjurs</v>
      </c>
    </row>
    <row r="32399" spans="1:11" x14ac:dyDescent="0.25">
      <c r="A32399" t="s">
        <v>134</v>
      </c>
      <c r="B32399" t="str">
        <f>_xlfn.XLOOKUP(Tabel2[[#This Row],[Områdenavn]],[1]Områder!$A$1:$A$7,[1]Områder!$B$1:$B$7)</f>
        <v>005</v>
      </c>
      <c r="C32399" t="s">
        <v>25</v>
      </c>
      <c r="D32399" t="str">
        <f>_xlfn.XLOOKUP(Tabel2[[#This Row],[Komnr.]],[1]Kommunetabel!$B$2:$B$99,[1]Kommunetabel!$A$2:$A$99)</f>
        <v>Ringsted</v>
      </c>
      <c r="E32399">
        <v>329</v>
      </c>
      <c r="F32399">
        <v>169</v>
      </c>
      <c r="G32399">
        <v>4156.8999999999942</v>
      </c>
      <c r="H32399">
        <v>57</v>
      </c>
      <c r="I32399">
        <v>77569</v>
      </c>
      <c r="J32399" t="str">
        <f>Tabel2[[#This Row],[Områdenavn]]&amp;Tabel2[[#This Row],[Kommune navn]]&amp;Tabel2[[#This Row],[Rang]]</f>
        <v>TværgåendeRingsted57</v>
      </c>
      <c r="K32399" t="str">
        <f>_xlfn.XLOOKUP(Tabel2[[#This Row],[Sammenligningskommune]],[1]Kommunetabel!$B$2:$B$99,[1]Kommunetabel!$A$2:$A$99)</f>
        <v>Høje-Taastrup</v>
      </c>
    </row>
    <row r="32400" spans="1:11" x14ac:dyDescent="0.25">
      <c r="A32400" t="s">
        <v>134</v>
      </c>
      <c r="B32400" t="str">
        <f>_xlfn.XLOOKUP(Tabel2[[#This Row],[Områdenavn]],[1]Områder!$A$1:$A$7,[1]Områder!$B$1:$B$7)</f>
        <v>005</v>
      </c>
      <c r="C32400" t="s">
        <v>25</v>
      </c>
      <c r="D32400" t="str">
        <f>_xlfn.XLOOKUP(Tabel2[[#This Row],[Komnr.]],[1]Kommunetabel!$B$2:$B$99,[1]Kommunetabel!$A$2:$A$99)</f>
        <v>Ringsted</v>
      </c>
      <c r="E32400">
        <v>329</v>
      </c>
      <c r="F32400">
        <v>607</v>
      </c>
      <c r="G32400">
        <v>4224.8999999999942</v>
      </c>
      <c r="H32400">
        <v>58</v>
      </c>
      <c r="I32400">
        <v>77637</v>
      </c>
      <c r="J32400" t="str">
        <f>Tabel2[[#This Row],[Områdenavn]]&amp;Tabel2[[#This Row],[Kommune navn]]&amp;Tabel2[[#This Row],[Rang]]</f>
        <v>TværgåendeRingsted58</v>
      </c>
      <c r="K32400" t="str">
        <f>_xlfn.XLOOKUP(Tabel2[[#This Row],[Sammenligningskommune]],[1]Kommunetabel!$B$2:$B$99,[1]Kommunetabel!$A$2:$A$99)</f>
        <v>Fredericia</v>
      </c>
    </row>
    <row r="32401" spans="1:11" x14ac:dyDescent="0.25">
      <c r="A32401" t="s">
        <v>134</v>
      </c>
      <c r="B32401" t="str">
        <f>_xlfn.XLOOKUP(Tabel2[[#This Row],[Områdenavn]],[1]Områder!$A$1:$A$7,[1]Områder!$B$1:$B$7)</f>
        <v>005</v>
      </c>
      <c r="C32401" t="s">
        <v>25</v>
      </c>
      <c r="D32401" t="str">
        <f>_xlfn.XLOOKUP(Tabel2[[#This Row],[Komnr.]],[1]Kommunetabel!$B$2:$B$99,[1]Kommunetabel!$A$2:$A$99)</f>
        <v>Ringsted</v>
      </c>
      <c r="E32401">
        <v>329</v>
      </c>
      <c r="F32401">
        <v>190</v>
      </c>
      <c r="G32401">
        <v>4265.5900000000111</v>
      </c>
      <c r="H32401">
        <v>59</v>
      </c>
      <c r="I32401">
        <v>69146.509999999995</v>
      </c>
      <c r="J32401" t="str">
        <f>Tabel2[[#This Row],[Områdenavn]]&amp;Tabel2[[#This Row],[Kommune navn]]&amp;Tabel2[[#This Row],[Rang]]</f>
        <v>TværgåendeRingsted59</v>
      </c>
      <c r="K32401" t="str">
        <f>_xlfn.XLOOKUP(Tabel2[[#This Row],[Sammenligningskommune]],[1]Kommunetabel!$B$2:$B$99,[1]Kommunetabel!$A$2:$A$99)</f>
        <v>Furesø</v>
      </c>
    </row>
    <row r="32402" spans="1:11" x14ac:dyDescent="0.25">
      <c r="A32402" t="s">
        <v>134</v>
      </c>
      <c r="B32402" t="str">
        <f>_xlfn.XLOOKUP(Tabel2[[#This Row],[Områdenavn]],[1]Områder!$A$1:$A$7,[1]Områder!$B$1:$B$7)</f>
        <v>005</v>
      </c>
      <c r="C32402" t="s">
        <v>25</v>
      </c>
      <c r="D32402" t="str">
        <f>_xlfn.XLOOKUP(Tabel2[[#This Row],[Komnr.]],[1]Kommunetabel!$B$2:$B$99,[1]Kommunetabel!$A$2:$A$99)</f>
        <v>Ringsted</v>
      </c>
      <c r="E32402">
        <v>329</v>
      </c>
      <c r="F32402">
        <v>820</v>
      </c>
      <c r="G32402">
        <v>4415.3999999999942</v>
      </c>
      <c r="H32402">
        <v>60</v>
      </c>
      <c r="I32402">
        <v>77827.5</v>
      </c>
      <c r="J32402" t="str">
        <f>Tabel2[[#This Row],[Områdenavn]]&amp;Tabel2[[#This Row],[Kommune navn]]&amp;Tabel2[[#This Row],[Rang]]</f>
        <v>TværgåendeRingsted60</v>
      </c>
      <c r="K32402" t="str">
        <f>_xlfn.XLOOKUP(Tabel2[[#This Row],[Sammenligningskommune]],[1]Kommunetabel!$B$2:$B$99,[1]Kommunetabel!$A$2:$A$99)</f>
        <v>Vesthimmerlands</v>
      </c>
    </row>
    <row r="32403" spans="1:11" x14ac:dyDescent="0.25">
      <c r="A32403" t="s">
        <v>134</v>
      </c>
      <c r="B32403" t="str">
        <f>_xlfn.XLOOKUP(Tabel2[[#This Row],[Områdenavn]],[1]Områder!$A$1:$A$7,[1]Områder!$B$1:$B$7)</f>
        <v>005</v>
      </c>
      <c r="C32403" t="s">
        <v>25</v>
      </c>
      <c r="D32403" t="str">
        <f>_xlfn.XLOOKUP(Tabel2[[#This Row],[Komnr.]],[1]Kommunetabel!$B$2:$B$99,[1]Kommunetabel!$A$2:$A$99)</f>
        <v>Ringsted</v>
      </c>
      <c r="E32403">
        <v>329</v>
      </c>
      <c r="F32403">
        <v>101</v>
      </c>
      <c r="G32403">
        <v>4729.1000000000058</v>
      </c>
      <c r="H32403">
        <v>61</v>
      </c>
      <c r="I32403">
        <v>68683</v>
      </c>
      <c r="J32403" t="str">
        <f>Tabel2[[#This Row],[Områdenavn]]&amp;Tabel2[[#This Row],[Kommune navn]]&amp;Tabel2[[#This Row],[Rang]]</f>
        <v>TværgåendeRingsted61</v>
      </c>
      <c r="K32403" t="str">
        <f>_xlfn.XLOOKUP(Tabel2[[#This Row],[Sammenligningskommune]],[1]Kommunetabel!$B$2:$B$99,[1]Kommunetabel!$A$2:$A$99)</f>
        <v>København</v>
      </c>
    </row>
    <row r="32404" spans="1:11" x14ac:dyDescent="0.25">
      <c r="A32404" t="s">
        <v>134</v>
      </c>
      <c r="B32404" t="str">
        <f>_xlfn.XLOOKUP(Tabel2[[#This Row],[Områdenavn]],[1]Områder!$A$1:$A$7,[1]Områder!$B$1:$B$7)</f>
        <v>005</v>
      </c>
      <c r="C32404" t="s">
        <v>25</v>
      </c>
      <c r="D32404" t="str">
        <f>_xlfn.XLOOKUP(Tabel2[[#This Row],[Komnr.]],[1]Kommunetabel!$B$2:$B$99,[1]Kommunetabel!$A$2:$A$99)</f>
        <v>Ringsted</v>
      </c>
      <c r="E32404">
        <v>329</v>
      </c>
      <c r="F32404">
        <v>175</v>
      </c>
      <c r="G32404">
        <v>4842.4199999999983</v>
      </c>
      <c r="H32404">
        <v>62</v>
      </c>
      <c r="I32404">
        <v>78254.52</v>
      </c>
      <c r="J32404" t="str">
        <f>Tabel2[[#This Row],[Områdenavn]]&amp;Tabel2[[#This Row],[Kommune navn]]&amp;Tabel2[[#This Row],[Rang]]</f>
        <v>TværgåendeRingsted62</v>
      </c>
      <c r="K32404" t="str">
        <f>_xlfn.XLOOKUP(Tabel2[[#This Row],[Sammenligningskommune]],[1]Kommunetabel!$B$2:$B$99,[1]Kommunetabel!$A$2:$A$99)</f>
        <v>Rødovre</v>
      </c>
    </row>
    <row r="32405" spans="1:11" x14ac:dyDescent="0.25">
      <c r="A32405" t="s">
        <v>134</v>
      </c>
      <c r="B32405" t="str">
        <f>_xlfn.XLOOKUP(Tabel2[[#This Row],[Områdenavn]],[1]Områder!$A$1:$A$7,[1]Områder!$B$1:$B$7)</f>
        <v>005</v>
      </c>
      <c r="C32405" t="s">
        <v>25</v>
      </c>
      <c r="D32405" t="str">
        <f>_xlfn.XLOOKUP(Tabel2[[#This Row],[Komnr.]],[1]Kommunetabel!$B$2:$B$99,[1]Kommunetabel!$A$2:$A$99)</f>
        <v>Ringsted</v>
      </c>
      <c r="E32405">
        <v>329</v>
      </c>
      <c r="F32405">
        <v>766</v>
      </c>
      <c r="G32405">
        <v>5000.1000000000058</v>
      </c>
      <c r="H32405">
        <v>63</v>
      </c>
      <c r="I32405">
        <v>68412</v>
      </c>
      <c r="J32405" t="str">
        <f>Tabel2[[#This Row],[Områdenavn]]&amp;Tabel2[[#This Row],[Kommune navn]]&amp;Tabel2[[#This Row],[Rang]]</f>
        <v>TværgåendeRingsted63</v>
      </c>
      <c r="K32405" t="str">
        <f>_xlfn.XLOOKUP(Tabel2[[#This Row],[Sammenligningskommune]],[1]Kommunetabel!$B$2:$B$99,[1]Kommunetabel!$A$2:$A$99)</f>
        <v>Hedensted</v>
      </c>
    </row>
    <row r="32406" spans="1:11" x14ac:dyDescent="0.25">
      <c r="A32406" t="s">
        <v>134</v>
      </c>
      <c r="B32406" t="str">
        <f>_xlfn.XLOOKUP(Tabel2[[#This Row],[Områdenavn]],[1]Områder!$A$1:$A$7,[1]Områder!$B$1:$B$7)</f>
        <v>005</v>
      </c>
      <c r="C32406" t="s">
        <v>25</v>
      </c>
      <c r="D32406" t="str">
        <f>_xlfn.XLOOKUP(Tabel2[[#This Row],[Komnr.]],[1]Kommunetabel!$B$2:$B$99,[1]Kommunetabel!$A$2:$A$99)</f>
        <v>Ringsted</v>
      </c>
      <c r="E32406">
        <v>329</v>
      </c>
      <c r="F32406">
        <v>390</v>
      </c>
      <c r="G32406">
        <v>5002.8999999999942</v>
      </c>
      <c r="H32406">
        <v>64</v>
      </c>
      <c r="I32406">
        <v>78415</v>
      </c>
      <c r="J32406" t="str">
        <f>Tabel2[[#This Row],[Områdenavn]]&amp;Tabel2[[#This Row],[Kommune navn]]&amp;Tabel2[[#This Row],[Rang]]</f>
        <v>TværgåendeRingsted64</v>
      </c>
      <c r="K32406" t="str">
        <f>_xlfn.XLOOKUP(Tabel2[[#This Row],[Sammenligningskommune]],[1]Kommunetabel!$B$2:$B$99,[1]Kommunetabel!$A$2:$A$99)</f>
        <v>Vordingborg</v>
      </c>
    </row>
    <row r="32407" spans="1:11" x14ac:dyDescent="0.25">
      <c r="A32407" t="s">
        <v>134</v>
      </c>
      <c r="B32407" t="str">
        <f>_xlfn.XLOOKUP(Tabel2[[#This Row],[Områdenavn]],[1]Områder!$A$1:$A$7,[1]Områder!$B$1:$B$7)</f>
        <v>005</v>
      </c>
      <c r="C32407" t="s">
        <v>25</v>
      </c>
      <c r="D32407" t="str">
        <f>_xlfn.XLOOKUP(Tabel2[[#This Row],[Komnr.]],[1]Kommunetabel!$B$2:$B$99,[1]Kommunetabel!$A$2:$A$99)</f>
        <v>Ringsted</v>
      </c>
      <c r="E32407">
        <v>329</v>
      </c>
      <c r="F32407">
        <v>773</v>
      </c>
      <c r="G32407">
        <v>5013.3999999999942</v>
      </c>
      <c r="H32407">
        <v>65</v>
      </c>
      <c r="I32407">
        <v>78425.5</v>
      </c>
      <c r="J32407" t="str">
        <f>Tabel2[[#This Row],[Områdenavn]]&amp;Tabel2[[#This Row],[Kommune navn]]&amp;Tabel2[[#This Row],[Rang]]</f>
        <v>TværgåendeRingsted65</v>
      </c>
      <c r="K32407" t="str">
        <f>_xlfn.XLOOKUP(Tabel2[[#This Row],[Sammenligningskommune]],[1]Kommunetabel!$B$2:$B$99,[1]Kommunetabel!$A$2:$A$99)</f>
        <v>Morsø</v>
      </c>
    </row>
    <row r="32408" spans="1:11" x14ac:dyDescent="0.25">
      <c r="A32408" t="s">
        <v>134</v>
      </c>
      <c r="B32408" t="str">
        <f>_xlfn.XLOOKUP(Tabel2[[#This Row],[Områdenavn]],[1]Områder!$A$1:$A$7,[1]Områder!$B$1:$B$7)</f>
        <v>005</v>
      </c>
      <c r="C32408" t="s">
        <v>25</v>
      </c>
      <c r="D32408" t="str">
        <f>_xlfn.XLOOKUP(Tabel2[[#This Row],[Komnr.]],[1]Kommunetabel!$B$2:$B$99,[1]Kommunetabel!$A$2:$A$99)</f>
        <v>Ringsted</v>
      </c>
      <c r="E32408">
        <v>329</v>
      </c>
      <c r="F32408">
        <v>707</v>
      </c>
      <c r="G32408">
        <v>5034.8999999999942</v>
      </c>
      <c r="H32408">
        <v>66</v>
      </c>
      <c r="I32408">
        <v>78447</v>
      </c>
      <c r="J32408" t="str">
        <f>Tabel2[[#This Row],[Områdenavn]]&amp;Tabel2[[#This Row],[Kommune navn]]&amp;Tabel2[[#This Row],[Rang]]</f>
        <v>TværgåendeRingsted66</v>
      </c>
      <c r="K32408" t="str">
        <f>_xlfn.XLOOKUP(Tabel2[[#This Row],[Sammenligningskommune]],[1]Kommunetabel!$B$2:$B$99,[1]Kommunetabel!$A$2:$A$99)</f>
        <v>Norddjurs</v>
      </c>
    </row>
    <row r="32409" spans="1:11" x14ac:dyDescent="0.25">
      <c r="A32409" t="s">
        <v>134</v>
      </c>
      <c r="B32409" t="str">
        <f>_xlfn.XLOOKUP(Tabel2[[#This Row],[Områdenavn]],[1]Områder!$A$1:$A$7,[1]Områder!$B$1:$B$7)</f>
        <v>005</v>
      </c>
      <c r="C32409" t="s">
        <v>25</v>
      </c>
      <c r="D32409" t="str">
        <f>_xlfn.XLOOKUP(Tabel2[[#This Row],[Komnr.]],[1]Kommunetabel!$B$2:$B$99,[1]Kommunetabel!$A$2:$A$99)</f>
        <v>Ringsted</v>
      </c>
      <c r="E32409">
        <v>329</v>
      </c>
      <c r="F32409">
        <v>740</v>
      </c>
      <c r="G32409">
        <v>5192.6000000000058</v>
      </c>
      <c r="H32409">
        <v>67</v>
      </c>
      <c r="I32409">
        <v>68219.5</v>
      </c>
      <c r="J32409" t="str">
        <f>Tabel2[[#This Row],[Områdenavn]]&amp;Tabel2[[#This Row],[Kommune navn]]&amp;Tabel2[[#This Row],[Rang]]</f>
        <v>TværgåendeRingsted67</v>
      </c>
      <c r="K32409" t="str">
        <f>_xlfn.XLOOKUP(Tabel2[[#This Row],[Sammenligningskommune]],[1]Kommunetabel!$B$2:$B$99,[1]Kommunetabel!$A$2:$A$99)</f>
        <v>Silkeborg</v>
      </c>
    </row>
    <row r="32410" spans="1:11" x14ac:dyDescent="0.25">
      <c r="A32410" t="s">
        <v>134</v>
      </c>
      <c r="B32410" t="str">
        <f>_xlfn.XLOOKUP(Tabel2[[#This Row],[Områdenavn]],[1]Områder!$A$1:$A$7,[1]Områder!$B$1:$B$7)</f>
        <v>005</v>
      </c>
      <c r="C32410" t="s">
        <v>25</v>
      </c>
      <c r="D32410" t="str">
        <f>_xlfn.XLOOKUP(Tabel2[[#This Row],[Komnr.]],[1]Kommunetabel!$B$2:$B$99,[1]Kommunetabel!$A$2:$A$99)</f>
        <v>Ringsted</v>
      </c>
      <c r="E32410">
        <v>329</v>
      </c>
      <c r="F32410">
        <v>306</v>
      </c>
      <c r="G32410">
        <v>5382.8999999999942</v>
      </c>
      <c r="H32410">
        <v>68</v>
      </c>
      <c r="I32410">
        <v>78795</v>
      </c>
      <c r="J32410" t="str">
        <f>Tabel2[[#This Row],[Områdenavn]]&amp;Tabel2[[#This Row],[Kommune navn]]&amp;Tabel2[[#This Row],[Rang]]</f>
        <v>TværgåendeRingsted68</v>
      </c>
      <c r="K32410" t="str">
        <f>_xlfn.XLOOKUP(Tabel2[[#This Row],[Sammenligningskommune]],[1]Kommunetabel!$B$2:$B$99,[1]Kommunetabel!$A$2:$A$99)</f>
        <v>Odsherred</v>
      </c>
    </row>
    <row r="32411" spans="1:11" x14ac:dyDescent="0.25">
      <c r="A32411" t="s">
        <v>134</v>
      </c>
      <c r="B32411" t="str">
        <f>_xlfn.XLOOKUP(Tabel2[[#This Row],[Områdenavn]],[1]Områder!$A$1:$A$7,[1]Områder!$B$1:$B$7)</f>
        <v>005</v>
      </c>
      <c r="C32411" t="s">
        <v>25</v>
      </c>
      <c r="D32411" t="str">
        <f>_xlfn.XLOOKUP(Tabel2[[#This Row],[Komnr.]],[1]Kommunetabel!$B$2:$B$99,[1]Kommunetabel!$A$2:$A$99)</f>
        <v>Ringsted</v>
      </c>
      <c r="E32411">
        <v>329</v>
      </c>
      <c r="F32411">
        <v>330</v>
      </c>
      <c r="G32411">
        <v>5389.4099999999889</v>
      </c>
      <c r="H32411">
        <v>69</v>
      </c>
      <c r="I32411">
        <v>78801.509999999995</v>
      </c>
      <c r="J32411" t="str">
        <f>Tabel2[[#This Row],[Områdenavn]]&amp;Tabel2[[#This Row],[Kommune navn]]&amp;Tabel2[[#This Row],[Rang]]</f>
        <v>TværgåendeRingsted69</v>
      </c>
      <c r="K32411" t="str">
        <f>_xlfn.XLOOKUP(Tabel2[[#This Row],[Sammenligningskommune]],[1]Kommunetabel!$B$2:$B$99,[1]Kommunetabel!$A$2:$A$99)</f>
        <v>Slagelse</v>
      </c>
    </row>
    <row r="32412" spans="1:11" x14ac:dyDescent="0.25">
      <c r="A32412" t="s">
        <v>134</v>
      </c>
      <c r="B32412" t="str">
        <f>_xlfn.XLOOKUP(Tabel2[[#This Row],[Områdenavn]],[1]Områder!$A$1:$A$7,[1]Områder!$B$1:$B$7)</f>
        <v>005</v>
      </c>
      <c r="C32412" t="s">
        <v>25</v>
      </c>
      <c r="D32412" t="str">
        <f>_xlfn.XLOOKUP(Tabel2[[#This Row],[Komnr.]],[1]Kommunetabel!$B$2:$B$99,[1]Kommunetabel!$A$2:$A$99)</f>
        <v>Ringsted</v>
      </c>
      <c r="E32412">
        <v>329</v>
      </c>
      <c r="F32412">
        <v>751</v>
      </c>
      <c r="G32412">
        <v>5571.1000000000058</v>
      </c>
      <c r="H32412">
        <v>70</v>
      </c>
      <c r="I32412">
        <v>67841</v>
      </c>
      <c r="J32412" t="str">
        <f>Tabel2[[#This Row],[Områdenavn]]&amp;Tabel2[[#This Row],[Kommune navn]]&amp;Tabel2[[#This Row],[Rang]]</f>
        <v>TværgåendeRingsted70</v>
      </c>
      <c r="K32412" t="str">
        <f>_xlfn.XLOOKUP(Tabel2[[#This Row],[Sammenligningskommune]],[1]Kommunetabel!$B$2:$B$99,[1]Kommunetabel!$A$2:$A$99)</f>
        <v>Aarhus</v>
      </c>
    </row>
    <row r="32413" spans="1:11" x14ac:dyDescent="0.25">
      <c r="A32413" t="s">
        <v>134</v>
      </c>
      <c r="B32413" t="str">
        <f>_xlfn.XLOOKUP(Tabel2[[#This Row],[Områdenavn]],[1]Områder!$A$1:$A$7,[1]Områder!$B$1:$B$7)</f>
        <v>005</v>
      </c>
      <c r="C32413" t="s">
        <v>25</v>
      </c>
      <c r="D32413" t="str">
        <f>_xlfn.XLOOKUP(Tabel2[[#This Row],[Komnr.]],[1]Kommunetabel!$B$2:$B$99,[1]Kommunetabel!$A$2:$A$99)</f>
        <v>Ringsted</v>
      </c>
      <c r="E32413">
        <v>329</v>
      </c>
      <c r="F32413">
        <v>840</v>
      </c>
      <c r="G32413">
        <v>5766.6000000000058</v>
      </c>
      <c r="H32413">
        <v>71</v>
      </c>
      <c r="I32413">
        <v>67645.5</v>
      </c>
      <c r="J32413" t="str">
        <f>Tabel2[[#This Row],[Områdenavn]]&amp;Tabel2[[#This Row],[Kommune navn]]&amp;Tabel2[[#This Row],[Rang]]</f>
        <v>TværgåendeRingsted71</v>
      </c>
      <c r="K32413" t="str">
        <f>_xlfn.XLOOKUP(Tabel2[[#This Row],[Sammenligningskommune]],[1]Kommunetabel!$B$2:$B$99,[1]Kommunetabel!$A$2:$A$99)</f>
        <v>Rebild</v>
      </c>
    </row>
    <row r="32414" spans="1:11" x14ac:dyDescent="0.25">
      <c r="A32414" t="s">
        <v>134</v>
      </c>
      <c r="B32414" t="str">
        <f>_xlfn.XLOOKUP(Tabel2[[#This Row],[Områdenavn]],[1]Områder!$A$1:$A$7,[1]Områder!$B$1:$B$7)</f>
        <v>005</v>
      </c>
      <c r="C32414" t="s">
        <v>25</v>
      </c>
      <c r="D32414" t="str">
        <f>_xlfn.XLOOKUP(Tabel2[[#This Row],[Komnr.]],[1]Kommunetabel!$B$2:$B$99,[1]Kommunetabel!$A$2:$A$99)</f>
        <v>Ringsted</v>
      </c>
      <c r="E32414">
        <v>329</v>
      </c>
      <c r="F32414">
        <v>163</v>
      </c>
      <c r="G32414">
        <v>5936.4099999999889</v>
      </c>
      <c r="H32414">
        <v>72</v>
      </c>
      <c r="I32414">
        <v>79348.509999999995</v>
      </c>
      <c r="J32414" t="str">
        <f>Tabel2[[#This Row],[Områdenavn]]&amp;Tabel2[[#This Row],[Kommune navn]]&amp;Tabel2[[#This Row],[Rang]]</f>
        <v>TværgåendeRingsted72</v>
      </c>
      <c r="K32414" t="str">
        <f>_xlfn.XLOOKUP(Tabel2[[#This Row],[Sammenligningskommune]],[1]Kommunetabel!$B$2:$B$99,[1]Kommunetabel!$A$2:$A$99)</f>
        <v>Herlev</v>
      </c>
    </row>
    <row r="32415" spans="1:11" x14ac:dyDescent="0.25">
      <c r="A32415" t="s">
        <v>134</v>
      </c>
      <c r="B32415" t="str">
        <f>_xlfn.XLOOKUP(Tabel2[[#This Row],[Områdenavn]],[1]Områder!$A$1:$A$7,[1]Områder!$B$1:$B$7)</f>
        <v>005</v>
      </c>
      <c r="C32415" t="s">
        <v>25</v>
      </c>
      <c r="D32415" t="str">
        <f>_xlfn.XLOOKUP(Tabel2[[#This Row],[Komnr.]],[1]Kommunetabel!$B$2:$B$99,[1]Kommunetabel!$A$2:$A$99)</f>
        <v>Ringsted</v>
      </c>
      <c r="E32415">
        <v>329</v>
      </c>
      <c r="F32415">
        <v>550</v>
      </c>
      <c r="G32415">
        <v>5998.8999999999942</v>
      </c>
      <c r="H32415">
        <v>73</v>
      </c>
      <c r="I32415">
        <v>79411</v>
      </c>
      <c r="J32415" t="str">
        <f>Tabel2[[#This Row],[Områdenavn]]&amp;Tabel2[[#This Row],[Kommune navn]]&amp;Tabel2[[#This Row],[Rang]]</f>
        <v>TværgåendeRingsted73</v>
      </c>
      <c r="K32415" t="str">
        <f>_xlfn.XLOOKUP(Tabel2[[#This Row],[Sammenligningskommune]],[1]Kommunetabel!$B$2:$B$99,[1]Kommunetabel!$A$2:$A$99)</f>
        <v>Tønder</v>
      </c>
    </row>
    <row r="32416" spans="1:11" x14ac:dyDescent="0.25">
      <c r="A32416" t="s">
        <v>134</v>
      </c>
      <c r="B32416" t="str">
        <f>_xlfn.XLOOKUP(Tabel2[[#This Row],[Områdenavn]],[1]Områder!$A$1:$A$7,[1]Områder!$B$1:$B$7)</f>
        <v>005</v>
      </c>
      <c r="C32416" t="s">
        <v>25</v>
      </c>
      <c r="D32416" t="str">
        <f>_xlfn.XLOOKUP(Tabel2[[#This Row],[Komnr.]],[1]Kommunetabel!$B$2:$B$99,[1]Kommunetabel!$A$2:$A$99)</f>
        <v>Ringsted</v>
      </c>
      <c r="E32416">
        <v>329</v>
      </c>
      <c r="F32416">
        <v>265</v>
      </c>
      <c r="G32416">
        <v>6035.6000000000058</v>
      </c>
      <c r="H32416">
        <v>74</v>
      </c>
      <c r="I32416">
        <v>67376.5</v>
      </c>
      <c r="J32416" t="str">
        <f>Tabel2[[#This Row],[Områdenavn]]&amp;Tabel2[[#This Row],[Kommune navn]]&amp;Tabel2[[#This Row],[Rang]]</f>
        <v>TværgåendeRingsted74</v>
      </c>
      <c r="K32416" t="str">
        <f>_xlfn.XLOOKUP(Tabel2[[#This Row],[Sammenligningskommune]],[1]Kommunetabel!$B$2:$B$99,[1]Kommunetabel!$A$2:$A$99)</f>
        <v>Roskilde</v>
      </c>
    </row>
    <row r="32417" spans="1:11" x14ac:dyDescent="0.25">
      <c r="A32417" t="s">
        <v>134</v>
      </c>
      <c r="B32417" t="str">
        <f>_xlfn.XLOOKUP(Tabel2[[#This Row],[Områdenavn]],[1]Områder!$A$1:$A$7,[1]Områder!$B$1:$B$7)</f>
        <v>005</v>
      </c>
      <c r="C32417" t="s">
        <v>25</v>
      </c>
      <c r="D32417" t="str">
        <f>_xlfn.XLOOKUP(Tabel2[[#This Row],[Komnr.]],[1]Kommunetabel!$B$2:$B$99,[1]Kommunetabel!$A$2:$A$99)</f>
        <v>Ringsted</v>
      </c>
      <c r="E32417">
        <v>329</v>
      </c>
      <c r="F32417">
        <v>326</v>
      </c>
      <c r="G32417">
        <v>6303.3999999999942</v>
      </c>
      <c r="H32417">
        <v>75</v>
      </c>
      <c r="I32417">
        <v>79715.5</v>
      </c>
      <c r="J32417" t="str">
        <f>Tabel2[[#This Row],[Områdenavn]]&amp;Tabel2[[#This Row],[Kommune navn]]&amp;Tabel2[[#This Row],[Rang]]</f>
        <v>TværgåendeRingsted75</v>
      </c>
      <c r="K32417" t="str">
        <f>_xlfn.XLOOKUP(Tabel2[[#This Row],[Sammenligningskommune]],[1]Kommunetabel!$B$2:$B$99,[1]Kommunetabel!$A$2:$A$99)</f>
        <v>Kalundborg</v>
      </c>
    </row>
    <row r="32418" spans="1:11" x14ac:dyDescent="0.25">
      <c r="A32418" t="s">
        <v>134</v>
      </c>
      <c r="B32418" t="str">
        <f>_xlfn.XLOOKUP(Tabel2[[#This Row],[Områdenavn]],[1]Områder!$A$1:$A$7,[1]Områder!$B$1:$B$7)</f>
        <v>005</v>
      </c>
      <c r="C32418" t="s">
        <v>25</v>
      </c>
      <c r="D32418" t="str">
        <f>_xlfn.XLOOKUP(Tabel2[[#This Row],[Komnr.]],[1]Kommunetabel!$B$2:$B$99,[1]Kommunetabel!$A$2:$A$99)</f>
        <v>Ringsted</v>
      </c>
      <c r="E32418">
        <v>329</v>
      </c>
      <c r="F32418">
        <v>223</v>
      </c>
      <c r="G32418">
        <v>6309.6000000000058</v>
      </c>
      <c r="H32418">
        <v>76</v>
      </c>
      <c r="I32418">
        <v>67102.5</v>
      </c>
      <c r="J32418" t="str">
        <f>Tabel2[[#This Row],[Områdenavn]]&amp;Tabel2[[#This Row],[Kommune navn]]&amp;Tabel2[[#This Row],[Rang]]</f>
        <v>TværgåendeRingsted76</v>
      </c>
      <c r="K32418" t="str">
        <f>_xlfn.XLOOKUP(Tabel2[[#This Row],[Sammenligningskommune]],[1]Kommunetabel!$B$2:$B$99,[1]Kommunetabel!$A$2:$A$99)</f>
        <v>Hørsholm</v>
      </c>
    </row>
    <row r="32419" spans="1:11" x14ac:dyDescent="0.25">
      <c r="A32419" t="s">
        <v>134</v>
      </c>
      <c r="B32419" t="str">
        <f>_xlfn.XLOOKUP(Tabel2[[#This Row],[Områdenavn]],[1]Områder!$A$1:$A$7,[1]Områder!$B$1:$B$7)</f>
        <v>005</v>
      </c>
      <c r="C32419" t="s">
        <v>25</v>
      </c>
      <c r="D32419" t="str">
        <f>_xlfn.XLOOKUP(Tabel2[[#This Row],[Komnr.]],[1]Kommunetabel!$B$2:$B$99,[1]Kommunetabel!$A$2:$A$99)</f>
        <v>Ringsted</v>
      </c>
      <c r="E32419">
        <v>329</v>
      </c>
      <c r="F32419">
        <v>219</v>
      </c>
      <c r="G32419">
        <v>6325.6000000000058</v>
      </c>
      <c r="H32419">
        <v>77</v>
      </c>
      <c r="I32419">
        <v>67086.5</v>
      </c>
      <c r="J32419" t="str">
        <f>Tabel2[[#This Row],[Områdenavn]]&amp;Tabel2[[#This Row],[Kommune navn]]&amp;Tabel2[[#This Row],[Rang]]</f>
        <v>TværgåendeRingsted77</v>
      </c>
      <c r="K32419" t="str">
        <f>_xlfn.XLOOKUP(Tabel2[[#This Row],[Sammenligningskommune]],[1]Kommunetabel!$B$2:$B$99,[1]Kommunetabel!$A$2:$A$99)</f>
        <v>Hillerød</v>
      </c>
    </row>
    <row r="32420" spans="1:11" x14ac:dyDescent="0.25">
      <c r="A32420" t="s">
        <v>134</v>
      </c>
      <c r="B32420" t="str">
        <f>_xlfn.XLOOKUP(Tabel2[[#This Row],[Områdenavn]],[1]Områder!$A$1:$A$7,[1]Områder!$B$1:$B$7)</f>
        <v>005</v>
      </c>
      <c r="C32420" t="s">
        <v>25</v>
      </c>
      <c r="D32420" t="str">
        <f>_xlfn.XLOOKUP(Tabel2[[#This Row],[Komnr.]],[1]Kommunetabel!$B$2:$B$99,[1]Kommunetabel!$A$2:$A$99)</f>
        <v>Ringsted</v>
      </c>
      <c r="E32420">
        <v>329</v>
      </c>
      <c r="F32420">
        <v>563</v>
      </c>
      <c r="G32420">
        <v>6330.1000000000058</v>
      </c>
      <c r="H32420">
        <v>78</v>
      </c>
      <c r="I32420">
        <v>67082</v>
      </c>
      <c r="J32420" t="str">
        <f>Tabel2[[#This Row],[Områdenavn]]&amp;Tabel2[[#This Row],[Kommune navn]]&amp;Tabel2[[#This Row],[Rang]]</f>
        <v>TværgåendeRingsted78</v>
      </c>
      <c r="K32420" t="str">
        <f>_xlfn.XLOOKUP(Tabel2[[#This Row],[Sammenligningskommune]],[1]Kommunetabel!$B$2:$B$99,[1]Kommunetabel!$A$2:$A$99)</f>
        <v>Fanø</v>
      </c>
    </row>
    <row r="32421" spans="1:11" x14ac:dyDescent="0.25">
      <c r="A32421" t="s">
        <v>134</v>
      </c>
      <c r="B32421" t="str">
        <f>_xlfn.XLOOKUP(Tabel2[[#This Row],[Områdenavn]],[1]Områder!$A$1:$A$7,[1]Områder!$B$1:$B$7)</f>
        <v>005</v>
      </c>
      <c r="C32421" t="s">
        <v>25</v>
      </c>
      <c r="D32421" t="str">
        <f>_xlfn.XLOOKUP(Tabel2[[#This Row],[Komnr.]],[1]Kommunetabel!$B$2:$B$99,[1]Kommunetabel!$A$2:$A$99)</f>
        <v>Ringsted</v>
      </c>
      <c r="E32421">
        <v>329</v>
      </c>
      <c r="F32421">
        <v>350</v>
      </c>
      <c r="G32421">
        <v>6389.6000000000058</v>
      </c>
      <c r="H32421">
        <v>79</v>
      </c>
      <c r="I32421">
        <v>67022.5</v>
      </c>
      <c r="J32421" t="str">
        <f>Tabel2[[#This Row],[Områdenavn]]&amp;Tabel2[[#This Row],[Kommune navn]]&amp;Tabel2[[#This Row],[Rang]]</f>
        <v>TværgåendeRingsted79</v>
      </c>
      <c r="K32421" t="str">
        <f>_xlfn.XLOOKUP(Tabel2[[#This Row],[Sammenligningskommune]],[1]Kommunetabel!$B$2:$B$99,[1]Kommunetabel!$A$2:$A$99)</f>
        <v>Lejre</v>
      </c>
    </row>
    <row r="32422" spans="1:11" x14ac:dyDescent="0.25">
      <c r="A32422" t="s">
        <v>134</v>
      </c>
      <c r="B32422" t="str">
        <f>_xlfn.XLOOKUP(Tabel2[[#This Row],[Områdenavn]],[1]Områder!$A$1:$A$7,[1]Områder!$B$1:$B$7)</f>
        <v>005</v>
      </c>
      <c r="C32422" t="s">
        <v>25</v>
      </c>
      <c r="D32422" t="str">
        <f>_xlfn.XLOOKUP(Tabel2[[#This Row],[Komnr.]],[1]Kommunetabel!$B$2:$B$99,[1]Kommunetabel!$A$2:$A$99)</f>
        <v>Ringsted</v>
      </c>
      <c r="E32422">
        <v>329</v>
      </c>
      <c r="F32422">
        <v>151</v>
      </c>
      <c r="G32422">
        <v>6539.8999999999942</v>
      </c>
      <c r="H32422">
        <v>80</v>
      </c>
      <c r="I32422">
        <v>79952</v>
      </c>
      <c r="J32422" t="str">
        <f>Tabel2[[#This Row],[Områdenavn]]&amp;Tabel2[[#This Row],[Kommune navn]]&amp;Tabel2[[#This Row],[Rang]]</f>
        <v>TværgåendeRingsted80</v>
      </c>
      <c r="K32422" t="str">
        <f>_xlfn.XLOOKUP(Tabel2[[#This Row],[Sammenligningskommune]],[1]Kommunetabel!$B$2:$B$99,[1]Kommunetabel!$A$2:$A$99)</f>
        <v>Ballerup</v>
      </c>
    </row>
    <row r="32423" spans="1:11" x14ac:dyDescent="0.25">
      <c r="A32423" t="s">
        <v>134</v>
      </c>
      <c r="B32423" t="str">
        <f>_xlfn.XLOOKUP(Tabel2[[#This Row],[Områdenavn]],[1]Områder!$A$1:$A$7,[1]Områder!$B$1:$B$7)</f>
        <v>005</v>
      </c>
      <c r="C32423" t="s">
        <v>25</v>
      </c>
      <c r="D32423" t="str">
        <f>_xlfn.XLOOKUP(Tabel2[[#This Row],[Komnr.]],[1]Kommunetabel!$B$2:$B$99,[1]Kommunetabel!$A$2:$A$99)</f>
        <v>Ringsted</v>
      </c>
      <c r="E32423">
        <v>329</v>
      </c>
      <c r="F32423">
        <v>155</v>
      </c>
      <c r="G32423">
        <v>7036.6000000000058</v>
      </c>
      <c r="H32423">
        <v>81</v>
      </c>
      <c r="I32423">
        <v>66375.5</v>
      </c>
      <c r="J32423" t="str">
        <f>Tabel2[[#This Row],[Områdenavn]]&amp;Tabel2[[#This Row],[Kommune navn]]&amp;Tabel2[[#This Row],[Rang]]</f>
        <v>TværgåendeRingsted81</v>
      </c>
      <c r="K32423" t="str">
        <f>_xlfn.XLOOKUP(Tabel2[[#This Row],[Sammenligningskommune]],[1]Kommunetabel!$B$2:$B$99,[1]Kommunetabel!$A$2:$A$99)</f>
        <v>Dragør</v>
      </c>
    </row>
    <row r="32424" spans="1:11" x14ac:dyDescent="0.25">
      <c r="A32424" t="s">
        <v>134</v>
      </c>
      <c r="B32424" t="str">
        <f>_xlfn.XLOOKUP(Tabel2[[#This Row],[Områdenavn]],[1]Områder!$A$1:$A$7,[1]Områder!$B$1:$B$7)</f>
        <v>005</v>
      </c>
      <c r="C32424" t="s">
        <v>25</v>
      </c>
      <c r="D32424" t="str">
        <f>_xlfn.XLOOKUP(Tabel2[[#This Row],[Komnr.]],[1]Kommunetabel!$B$2:$B$99,[1]Kommunetabel!$A$2:$A$99)</f>
        <v>Ringsted</v>
      </c>
      <c r="E32424">
        <v>329</v>
      </c>
      <c r="F32424">
        <v>230</v>
      </c>
      <c r="G32424">
        <v>7105.1000000000058</v>
      </c>
      <c r="H32424">
        <v>82</v>
      </c>
      <c r="I32424">
        <v>66307</v>
      </c>
      <c r="J32424" t="str">
        <f>Tabel2[[#This Row],[Områdenavn]]&amp;Tabel2[[#This Row],[Kommune navn]]&amp;Tabel2[[#This Row],[Rang]]</f>
        <v>TværgåendeRingsted82</v>
      </c>
      <c r="K32424" t="str">
        <f>_xlfn.XLOOKUP(Tabel2[[#This Row],[Sammenligningskommune]],[1]Kommunetabel!$B$2:$B$99,[1]Kommunetabel!$A$2:$A$99)</f>
        <v>Rudersdal</v>
      </c>
    </row>
    <row r="32425" spans="1:11" x14ac:dyDescent="0.25">
      <c r="A32425" t="s">
        <v>134</v>
      </c>
      <c r="B32425" t="str">
        <f>_xlfn.XLOOKUP(Tabel2[[#This Row],[Områdenavn]],[1]Områder!$A$1:$A$7,[1]Områder!$B$1:$B$7)</f>
        <v>005</v>
      </c>
      <c r="C32425" t="s">
        <v>25</v>
      </c>
      <c r="D32425" t="str">
        <f>_xlfn.XLOOKUP(Tabel2[[#This Row],[Komnr.]],[1]Kommunetabel!$B$2:$B$99,[1]Kommunetabel!$A$2:$A$99)</f>
        <v>Ringsted</v>
      </c>
      <c r="E32425">
        <v>329</v>
      </c>
      <c r="F32425">
        <v>173</v>
      </c>
      <c r="G32425">
        <v>7112.6000000000058</v>
      </c>
      <c r="H32425">
        <v>83</v>
      </c>
      <c r="I32425">
        <v>66299.5</v>
      </c>
      <c r="J32425" t="str">
        <f>Tabel2[[#This Row],[Områdenavn]]&amp;Tabel2[[#This Row],[Kommune navn]]&amp;Tabel2[[#This Row],[Rang]]</f>
        <v>TværgåendeRingsted83</v>
      </c>
      <c r="K32425" t="str">
        <f>_xlfn.XLOOKUP(Tabel2[[#This Row],[Sammenligningskommune]],[1]Kommunetabel!$B$2:$B$99,[1]Kommunetabel!$A$2:$A$99)</f>
        <v>Lyngby-Taarbæk</v>
      </c>
    </row>
    <row r="32426" spans="1:11" x14ac:dyDescent="0.25">
      <c r="A32426" t="s">
        <v>134</v>
      </c>
      <c r="B32426" t="str">
        <f>_xlfn.XLOOKUP(Tabel2[[#This Row],[Områdenavn]],[1]Områder!$A$1:$A$7,[1]Områder!$B$1:$B$7)</f>
        <v>005</v>
      </c>
      <c r="C32426" t="s">
        <v>25</v>
      </c>
      <c r="D32426" t="str">
        <f>_xlfn.XLOOKUP(Tabel2[[#This Row],[Komnr.]],[1]Kommunetabel!$B$2:$B$99,[1]Kommunetabel!$A$2:$A$99)</f>
        <v>Ringsted</v>
      </c>
      <c r="E32426">
        <v>329</v>
      </c>
      <c r="F32426">
        <v>710</v>
      </c>
      <c r="G32426">
        <v>7138.5800000000017</v>
      </c>
      <c r="H32426">
        <v>84</v>
      </c>
      <c r="I32426">
        <v>66273.52</v>
      </c>
      <c r="J32426" t="str">
        <f>Tabel2[[#This Row],[Områdenavn]]&amp;Tabel2[[#This Row],[Kommune navn]]&amp;Tabel2[[#This Row],[Rang]]</f>
        <v>TværgåendeRingsted84</v>
      </c>
      <c r="K32426" t="str">
        <f>_xlfn.XLOOKUP(Tabel2[[#This Row],[Sammenligningskommune]],[1]Kommunetabel!$B$2:$B$99,[1]Kommunetabel!$A$2:$A$99)</f>
        <v>Favrskov</v>
      </c>
    </row>
    <row r="32427" spans="1:11" x14ac:dyDescent="0.25">
      <c r="A32427" t="s">
        <v>134</v>
      </c>
      <c r="B32427" t="str">
        <f>_xlfn.XLOOKUP(Tabel2[[#This Row],[Områdenavn]],[1]Områder!$A$1:$A$7,[1]Områder!$B$1:$B$7)</f>
        <v>005</v>
      </c>
      <c r="C32427" t="s">
        <v>25</v>
      </c>
      <c r="D32427" t="str">
        <f>_xlfn.XLOOKUP(Tabel2[[#This Row],[Komnr.]],[1]Kommunetabel!$B$2:$B$99,[1]Kommunetabel!$A$2:$A$99)</f>
        <v>Ringsted</v>
      </c>
      <c r="E32427">
        <v>329</v>
      </c>
      <c r="F32427">
        <v>825</v>
      </c>
      <c r="G32427">
        <v>7170.3999999999942</v>
      </c>
      <c r="H32427">
        <v>85</v>
      </c>
      <c r="I32427">
        <v>80582.5</v>
      </c>
      <c r="J32427" t="str">
        <f>Tabel2[[#This Row],[Områdenavn]]&amp;Tabel2[[#This Row],[Kommune navn]]&amp;Tabel2[[#This Row],[Rang]]</f>
        <v>TværgåendeRingsted85</v>
      </c>
      <c r="K32427" t="str">
        <f>_xlfn.XLOOKUP(Tabel2[[#This Row],[Sammenligningskommune]],[1]Kommunetabel!$B$2:$B$99,[1]Kommunetabel!$A$2:$A$99)</f>
        <v>Læsø</v>
      </c>
    </row>
    <row r="32428" spans="1:11" x14ac:dyDescent="0.25">
      <c r="A32428" t="s">
        <v>134</v>
      </c>
      <c r="B32428" t="str">
        <f>_xlfn.XLOOKUP(Tabel2[[#This Row],[Områdenavn]],[1]Områder!$A$1:$A$7,[1]Områder!$B$1:$B$7)</f>
        <v>005</v>
      </c>
      <c r="C32428" t="s">
        <v>25</v>
      </c>
      <c r="D32428" t="str">
        <f>_xlfn.XLOOKUP(Tabel2[[#This Row],[Komnr.]],[1]Kommunetabel!$B$2:$B$99,[1]Kommunetabel!$A$2:$A$99)</f>
        <v>Ringsted</v>
      </c>
      <c r="E32428">
        <v>329</v>
      </c>
      <c r="F32428">
        <v>157</v>
      </c>
      <c r="G32428">
        <v>7812.1000000000058</v>
      </c>
      <c r="H32428">
        <v>86</v>
      </c>
      <c r="I32428">
        <v>65600</v>
      </c>
      <c r="J32428" t="str">
        <f>Tabel2[[#This Row],[Områdenavn]]&amp;Tabel2[[#This Row],[Kommune navn]]&amp;Tabel2[[#This Row],[Rang]]</f>
        <v>TværgåendeRingsted86</v>
      </c>
      <c r="K32428" t="str">
        <f>_xlfn.XLOOKUP(Tabel2[[#This Row],[Sammenligningskommune]],[1]Kommunetabel!$B$2:$B$99,[1]Kommunetabel!$A$2:$A$99)</f>
        <v>Gentofte</v>
      </c>
    </row>
    <row r="32429" spans="1:11" x14ac:dyDescent="0.25">
      <c r="A32429" t="s">
        <v>134</v>
      </c>
      <c r="B32429" t="str">
        <f>_xlfn.XLOOKUP(Tabel2[[#This Row],[Områdenavn]],[1]Områder!$A$1:$A$7,[1]Områder!$B$1:$B$7)</f>
        <v>005</v>
      </c>
      <c r="C32429" t="s">
        <v>25</v>
      </c>
      <c r="D32429" t="str">
        <f>_xlfn.XLOOKUP(Tabel2[[#This Row],[Komnr.]],[1]Kommunetabel!$B$2:$B$99,[1]Kommunetabel!$A$2:$A$99)</f>
        <v>Ringsted</v>
      </c>
      <c r="E32429">
        <v>329</v>
      </c>
      <c r="F32429">
        <v>376</v>
      </c>
      <c r="G32429">
        <v>8064.8999999999942</v>
      </c>
      <c r="H32429">
        <v>87</v>
      </c>
      <c r="I32429">
        <v>81477</v>
      </c>
      <c r="J32429" t="str">
        <f>Tabel2[[#This Row],[Områdenavn]]&amp;Tabel2[[#This Row],[Kommune navn]]&amp;Tabel2[[#This Row],[Rang]]</f>
        <v>TværgåendeRingsted87</v>
      </c>
      <c r="K32429" t="str">
        <f>_xlfn.XLOOKUP(Tabel2[[#This Row],[Sammenligningskommune]],[1]Kommunetabel!$B$2:$B$99,[1]Kommunetabel!$A$2:$A$99)</f>
        <v>Guldborgsund</v>
      </c>
    </row>
    <row r="32430" spans="1:11" x14ac:dyDescent="0.25">
      <c r="A32430" t="s">
        <v>134</v>
      </c>
      <c r="B32430" t="str">
        <f>_xlfn.XLOOKUP(Tabel2[[#This Row],[Områdenavn]],[1]Områder!$A$1:$A$7,[1]Områder!$B$1:$B$7)</f>
        <v>005</v>
      </c>
      <c r="C32430" t="s">
        <v>25</v>
      </c>
      <c r="D32430" t="str">
        <f>_xlfn.XLOOKUP(Tabel2[[#This Row],[Komnr.]],[1]Kommunetabel!$B$2:$B$99,[1]Kommunetabel!$A$2:$A$99)</f>
        <v>Ringsted</v>
      </c>
      <c r="E32430">
        <v>329</v>
      </c>
      <c r="F32430">
        <v>269</v>
      </c>
      <c r="G32430">
        <v>8328.6000000000058</v>
      </c>
      <c r="H32430">
        <v>88</v>
      </c>
      <c r="I32430">
        <v>65083.5</v>
      </c>
      <c r="J32430" t="str">
        <f>Tabel2[[#This Row],[Områdenavn]]&amp;Tabel2[[#This Row],[Kommune navn]]&amp;Tabel2[[#This Row],[Rang]]</f>
        <v>TværgåendeRingsted88</v>
      </c>
      <c r="K32430" t="str">
        <f>_xlfn.XLOOKUP(Tabel2[[#This Row],[Sammenligningskommune]],[1]Kommunetabel!$B$2:$B$99,[1]Kommunetabel!$A$2:$A$99)</f>
        <v>Solrød</v>
      </c>
    </row>
    <row r="32431" spans="1:11" x14ac:dyDescent="0.25">
      <c r="A32431" t="s">
        <v>134</v>
      </c>
      <c r="B32431" t="str">
        <f>_xlfn.XLOOKUP(Tabel2[[#This Row],[Områdenavn]],[1]Områder!$A$1:$A$7,[1]Områder!$B$1:$B$7)</f>
        <v>005</v>
      </c>
      <c r="C32431" t="s">
        <v>25</v>
      </c>
      <c r="D32431" t="str">
        <f>_xlfn.XLOOKUP(Tabel2[[#This Row],[Komnr.]],[1]Kommunetabel!$B$2:$B$99,[1]Kommunetabel!$A$2:$A$99)</f>
        <v>Ringsted</v>
      </c>
      <c r="E32431">
        <v>329</v>
      </c>
      <c r="F32431">
        <v>746</v>
      </c>
      <c r="G32431">
        <v>8457.6000000000058</v>
      </c>
      <c r="H32431">
        <v>89</v>
      </c>
      <c r="I32431">
        <v>64954.5</v>
      </c>
      <c r="J32431" t="str">
        <f>Tabel2[[#This Row],[Områdenavn]]&amp;Tabel2[[#This Row],[Kommune navn]]&amp;Tabel2[[#This Row],[Rang]]</f>
        <v>TværgåendeRingsted89</v>
      </c>
      <c r="K32431" t="str">
        <f>_xlfn.XLOOKUP(Tabel2[[#This Row],[Sammenligningskommune]],[1]Kommunetabel!$B$2:$B$99,[1]Kommunetabel!$A$2:$A$99)</f>
        <v>Skanderborg</v>
      </c>
    </row>
    <row r="32432" spans="1:11" x14ac:dyDescent="0.25">
      <c r="A32432" t="s">
        <v>134</v>
      </c>
      <c r="B32432" t="str">
        <f>_xlfn.XLOOKUP(Tabel2[[#This Row],[Områdenavn]],[1]Områder!$A$1:$A$7,[1]Områder!$B$1:$B$7)</f>
        <v>005</v>
      </c>
      <c r="C32432" t="s">
        <v>25</v>
      </c>
      <c r="D32432" t="str">
        <f>_xlfn.XLOOKUP(Tabel2[[#This Row],[Komnr.]],[1]Kommunetabel!$B$2:$B$99,[1]Kommunetabel!$A$2:$A$99)</f>
        <v>Ringsted</v>
      </c>
      <c r="E32432">
        <v>329</v>
      </c>
      <c r="F32432">
        <v>482</v>
      </c>
      <c r="G32432">
        <v>8610.8999999999942</v>
      </c>
      <c r="H32432">
        <v>90</v>
      </c>
      <c r="I32432">
        <v>82023</v>
      </c>
      <c r="J32432" t="str">
        <f>Tabel2[[#This Row],[Områdenavn]]&amp;Tabel2[[#This Row],[Kommune navn]]&amp;Tabel2[[#This Row],[Rang]]</f>
        <v>TværgåendeRingsted90</v>
      </c>
      <c r="K32432" t="str">
        <f>_xlfn.XLOOKUP(Tabel2[[#This Row],[Sammenligningskommune]],[1]Kommunetabel!$B$2:$B$99,[1]Kommunetabel!$A$2:$A$99)</f>
        <v>Langeland</v>
      </c>
    </row>
    <row r="32433" spans="1:11" x14ac:dyDescent="0.25">
      <c r="A32433" t="s">
        <v>134</v>
      </c>
      <c r="B32433" t="str">
        <f>_xlfn.XLOOKUP(Tabel2[[#This Row],[Områdenavn]],[1]Områder!$A$1:$A$7,[1]Områder!$B$1:$B$7)</f>
        <v>005</v>
      </c>
      <c r="C32433" t="s">
        <v>25</v>
      </c>
      <c r="D32433" t="str">
        <f>_xlfn.XLOOKUP(Tabel2[[#This Row],[Komnr.]],[1]Kommunetabel!$B$2:$B$99,[1]Kommunetabel!$A$2:$A$99)</f>
        <v>Ringsted</v>
      </c>
      <c r="E32433">
        <v>329</v>
      </c>
      <c r="F32433">
        <v>147</v>
      </c>
      <c r="G32433">
        <v>9221.1000000000058</v>
      </c>
      <c r="H32433">
        <v>91</v>
      </c>
      <c r="I32433">
        <v>64191</v>
      </c>
      <c r="J32433" t="str">
        <f>Tabel2[[#This Row],[Områdenavn]]&amp;Tabel2[[#This Row],[Kommune navn]]&amp;Tabel2[[#This Row],[Rang]]</f>
        <v>TværgåendeRingsted91</v>
      </c>
      <c r="K32433" t="str">
        <f>_xlfn.XLOOKUP(Tabel2[[#This Row],[Sammenligningskommune]],[1]Kommunetabel!$B$2:$B$99,[1]Kommunetabel!$A$2:$A$99)</f>
        <v>Frederiksberg</v>
      </c>
    </row>
    <row r="32434" spans="1:11" x14ac:dyDescent="0.25">
      <c r="A32434" t="s">
        <v>134</v>
      </c>
      <c r="B32434" t="str">
        <f>_xlfn.XLOOKUP(Tabel2[[#This Row],[Områdenavn]],[1]Områder!$A$1:$A$7,[1]Områder!$B$1:$B$7)</f>
        <v>005</v>
      </c>
      <c r="C32434" t="s">
        <v>25</v>
      </c>
      <c r="D32434" t="str">
        <f>_xlfn.XLOOKUP(Tabel2[[#This Row],[Komnr.]],[1]Kommunetabel!$B$2:$B$99,[1]Kommunetabel!$A$2:$A$99)</f>
        <v>Ringsted</v>
      </c>
      <c r="E32434">
        <v>329</v>
      </c>
      <c r="F32434">
        <v>240</v>
      </c>
      <c r="G32434">
        <v>9342.6000000000058</v>
      </c>
      <c r="H32434">
        <v>92</v>
      </c>
      <c r="I32434">
        <v>64069.5</v>
      </c>
      <c r="J32434" t="str">
        <f>Tabel2[[#This Row],[Områdenavn]]&amp;Tabel2[[#This Row],[Kommune navn]]&amp;Tabel2[[#This Row],[Rang]]</f>
        <v>TværgåendeRingsted92</v>
      </c>
      <c r="K32434" t="str">
        <f>_xlfn.XLOOKUP(Tabel2[[#This Row],[Sammenligningskommune]],[1]Kommunetabel!$B$2:$B$99,[1]Kommunetabel!$A$2:$A$99)</f>
        <v>Egedal</v>
      </c>
    </row>
    <row r="32435" spans="1:11" x14ac:dyDescent="0.25">
      <c r="A32435" t="s">
        <v>134</v>
      </c>
      <c r="B32435" t="str">
        <f>_xlfn.XLOOKUP(Tabel2[[#This Row],[Områdenavn]],[1]Områder!$A$1:$A$7,[1]Områder!$B$1:$B$7)</f>
        <v>005</v>
      </c>
      <c r="C32435" t="s">
        <v>25</v>
      </c>
      <c r="D32435" t="str">
        <f>_xlfn.XLOOKUP(Tabel2[[#This Row],[Komnr.]],[1]Kommunetabel!$B$2:$B$99,[1]Kommunetabel!$A$2:$A$99)</f>
        <v>Ringsted</v>
      </c>
      <c r="E32435">
        <v>329</v>
      </c>
      <c r="F32435">
        <v>201</v>
      </c>
      <c r="G32435">
        <v>10109.600000000006</v>
      </c>
      <c r="H32435">
        <v>93</v>
      </c>
      <c r="I32435">
        <v>63302.5</v>
      </c>
      <c r="J32435" t="str">
        <f>Tabel2[[#This Row],[Områdenavn]]&amp;Tabel2[[#This Row],[Kommune navn]]&amp;Tabel2[[#This Row],[Rang]]</f>
        <v>TværgåendeRingsted93</v>
      </c>
      <c r="K32435" t="str">
        <f>_xlfn.XLOOKUP(Tabel2[[#This Row],[Sammenligningskommune]],[1]Kommunetabel!$B$2:$B$99,[1]Kommunetabel!$A$2:$A$99)</f>
        <v>Allerød</v>
      </c>
    </row>
    <row r="32436" spans="1:11" x14ac:dyDescent="0.25">
      <c r="A32436" t="s">
        <v>134</v>
      </c>
      <c r="B32436" t="str">
        <f>_xlfn.XLOOKUP(Tabel2[[#This Row],[Områdenavn]],[1]Områder!$A$1:$A$7,[1]Områder!$B$1:$B$7)</f>
        <v>005</v>
      </c>
      <c r="C32436" t="s">
        <v>25</v>
      </c>
      <c r="D32436" t="str">
        <f>_xlfn.XLOOKUP(Tabel2[[#This Row],[Komnr.]],[1]Kommunetabel!$B$2:$B$99,[1]Kommunetabel!$A$2:$A$99)</f>
        <v>Ringsted</v>
      </c>
      <c r="E32436">
        <v>329</v>
      </c>
      <c r="F32436">
        <v>183</v>
      </c>
      <c r="G32436">
        <v>13396.399999999994</v>
      </c>
      <c r="H32436">
        <v>94</v>
      </c>
      <c r="I32436">
        <v>86808.5</v>
      </c>
      <c r="J32436" t="str">
        <f>Tabel2[[#This Row],[Områdenavn]]&amp;Tabel2[[#This Row],[Kommune navn]]&amp;Tabel2[[#This Row],[Rang]]</f>
        <v>TværgåendeRingsted94</v>
      </c>
      <c r="K32436" t="str">
        <f>_xlfn.XLOOKUP(Tabel2[[#This Row],[Sammenligningskommune]],[1]Kommunetabel!$B$2:$B$99,[1]Kommunetabel!$A$2:$A$99)</f>
        <v>Ishøj</v>
      </c>
    </row>
    <row r="32437" spans="1:11" x14ac:dyDescent="0.25">
      <c r="A32437" t="s">
        <v>134</v>
      </c>
      <c r="B32437" t="str">
        <f>_xlfn.XLOOKUP(Tabel2[[#This Row],[Områdenavn]],[1]Områder!$A$1:$A$7,[1]Områder!$B$1:$B$7)</f>
        <v>005</v>
      </c>
      <c r="C32437" t="s">
        <v>25</v>
      </c>
      <c r="D32437" t="str">
        <f>_xlfn.XLOOKUP(Tabel2[[#This Row],[Komnr.]],[1]Kommunetabel!$B$2:$B$99,[1]Kommunetabel!$A$2:$A$99)</f>
        <v>Ringsted</v>
      </c>
      <c r="E32437">
        <v>329</v>
      </c>
      <c r="F32437">
        <v>165</v>
      </c>
      <c r="G32437">
        <v>13458.399999999994</v>
      </c>
      <c r="H32437">
        <v>95</v>
      </c>
      <c r="I32437">
        <v>86870.5</v>
      </c>
      <c r="J32437" t="str">
        <f>Tabel2[[#This Row],[Områdenavn]]&amp;Tabel2[[#This Row],[Kommune navn]]&amp;Tabel2[[#This Row],[Rang]]</f>
        <v>TværgåendeRingsted95</v>
      </c>
      <c r="K32437" t="str">
        <f>_xlfn.XLOOKUP(Tabel2[[#This Row],[Sammenligningskommune]],[1]Kommunetabel!$B$2:$B$99,[1]Kommunetabel!$A$2:$A$99)</f>
        <v>Albertslund</v>
      </c>
    </row>
    <row r="32438" spans="1:11" x14ac:dyDescent="0.25">
      <c r="A32438" t="s">
        <v>134</v>
      </c>
      <c r="B32438" t="str">
        <f>_xlfn.XLOOKUP(Tabel2[[#This Row],[Områdenavn]],[1]Områder!$A$1:$A$7,[1]Områder!$B$1:$B$7)</f>
        <v>005</v>
      </c>
      <c r="C32438" t="s">
        <v>25</v>
      </c>
      <c r="D32438" t="str">
        <f>_xlfn.XLOOKUP(Tabel2[[#This Row],[Komnr.]],[1]Kommunetabel!$B$2:$B$99,[1]Kommunetabel!$A$2:$A$99)</f>
        <v>Ringsted</v>
      </c>
      <c r="E32438">
        <v>329</v>
      </c>
      <c r="F32438">
        <v>153</v>
      </c>
      <c r="G32438">
        <v>15937.399999999994</v>
      </c>
      <c r="H32438">
        <v>96</v>
      </c>
      <c r="I32438">
        <v>89349.5</v>
      </c>
      <c r="J32438" t="str">
        <f>Tabel2[[#This Row],[Områdenavn]]&amp;Tabel2[[#This Row],[Kommune navn]]&amp;Tabel2[[#This Row],[Rang]]</f>
        <v>TværgåendeRingsted96</v>
      </c>
      <c r="K32438" t="str">
        <f>_xlfn.XLOOKUP(Tabel2[[#This Row],[Sammenligningskommune]],[1]Kommunetabel!$B$2:$B$99,[1]Kommunetabel!$A$2:$A$99)</f>
        <v>Brøndby</v>
      </c>
    </row>
    <row r="32439" spans="1:11" x14ac:dyDescent="0.25">
      <c r="A32439" t="s">
        <v>134</v>
      </c>
      <c r="B32439" t="str">
        <f>_xlfn.XLOOKUP(Tabel2[[#This Row],[Områdenavn]],[1]Områder!$A$1:$A$7,[1]Områder!$B$1:$B$7)</f>
        <v>005</v>
      </c>
      <c r="C32439" t="s">
        <v>25</v>
      </c>
      <c r="D32439" t="str">
        <f>_xlfn.XLOOKUP(Tabel2[[#This Row],[Komnr.]],[1]Kommunetabel!$B$2:$B$99,[1]Kommunetabel!$A$2:$A$99)</f>
        <v>Ringsted</v>
      </c>
      <c r="E32439">
        <v>329</v>
      </c>
      <c r="F32439">
        <v>360</v>
      </c>
      <c r="G32439">
        <v>18530.399999999994</v>
      </c>
      <c r="H32439">
        <v>97</v>
      </c>
      <c r="I32439">
        <v>91942.5</v>
      </c>
      <c r="J32439" t="str">
        <f>Tabel2[[#This Row],[Områdenavn]]&amp;Tabel2[[#This Row],[Kommune navn]]&amp;Tabel2[[#This Row],[Rang]]</f>
        <v>TværgåendeRingsted97</v>
      </c>
      <c r="K32439" t="str">
        <f>_xlfn.XLOOKUP(Tabel2[[#This Row],[Sammenligningskommune]],[1]Kommunetabel!$B$2:$B$99,[1]Kommunetabel!$A$2:$A$99)</f>
        <v>Lolland</v>
      </c>
    </row>
    <row r="32440" spans="1:11" x14ac:dyDescent="0.25">
      <c r="A32440" t="s">
        <v>134</v>
      </c>
      <c r="B32440" t="str">
        <f>_xlfn.XLOOKUP(Tabel2[[#This Row],[Områdenavn]],[1]Områder!$A$1:$A$7,[1]Områder!$B$1:$B$7)</f>
        <v>005</v>
      </c>
      <c r="C32440" t="s">
        <v>25</v>
      </c>
      <c r="D32440" t="str">
        <f>_xlfn.XLOOKUP(Tabel2[[#This Row],[Komnr.]],[1]Kommunetabel!$B$2:$B$99,[1]Kommunetabel!$A$2:$A$99)</f>
        <v>Slagelse</v>
      </c>
      <c r="E32440">
        <v>330</v>
      </c>
      <c r="F32440">
        <v>330</v>
      </c>
      <c r="G32440">
        <v>0</v>
      </c>
      <c r="H32440">
        <v>0</v>
      </c>
      <c r="I32440">
        <v>78801.509999999995</v>
      </c>
      <c r="J32440" t="str">
        <f>Tabel2[[#This Row],[Områdenavn]]&amp;Tabel2[[#This Row],[Kommune navn]]&amp;Tabel2[[#This Row],[Rang]]</f>
        <v>TværgåendeSlagelse0</v>
      </c>
      <c r="K32440" t="str">
        <f>_xlfn.XLOOKUP(Tabel2[[#This Row],[Sammenligningskommune]],[1]Kommunetabel!$B$2:$B$99,[1]Kommunetabel!$A$2:$A$99)</f>
        <v>Slagelse</v>
      </c>
    </row>
    <row r="32441" spans="1:11" x14ac:dyDescent="0.25">
      <c r="A32441" t="s">
        <v>134</v>
      </c>
      <c r="B32441" t="str">
        <f>_xlfn.XLOOKUP(Tabel2[[#This Row],[Områdenavn]],[1]Områder!$A$1:$A$7,[1]Områder!$B$1:$B$7)</f>
        <v>005</v>
      </c>
      <c r="C32441" t="s">
        <v>25</v>
      </c>
      <c r="D32441" t="str">
        <f>_xlfn.XLOOKUP(Tabel2[[#This Row],[Komnr.]],[1]Kommunetabel!$B$2:$B$99,[1]Kommunetabel!$A$2:$A$99)</f>
        <v>Slagelse</v>
      </c>
      <c r="E32441">
        <v>330</v>
      </c>
      <c r="F32441">
        <v>306</v>
      </c>
      <c r="G32441">
        <v>6.5099999999947613</v>
      </c>
      <c r="H32441">
        <v>1</v>
      </c>
      <c r="I32441">
        <v>78795</v>
      </c>
      <c r="J32441" t="str">
        <f>Tabel2[[#This Row],[Områdenavn]]&amp;Tabel2[[#This Row],[Kommune navn]]&amp;Tabel2[[#This Row],[Rang]]</f>
        <v>TværgåendeSlagelse1</v>
      </c>
      <c r="K32441" t="str">
        <f>_xlfn.XLOOKUP(Tabel2[[#This Row],[Sammenligningskommune]],[1]Kommunetabel!$B$2:$B$99,[1]Kommunetabel!$A$2:$A$99)</f>
        <v>Odsherred</v>
      </c>
    </row>
    <row r="32442" spans="1:11" x14ac:dyDescent="0.25">
      <c r="A32442" t="s">
        <v>134</v>
      </c>
      <c r="B32442" t="str">
        <f>_xlfn.XLOOKUP(Tabel2[[#This Row],[Områdenavn]],[1]Områder!$A$1:$A$7,[1]Områder!$B$1:$B$7)</f>
        <v>005</v>
      </c>
      <c r="C32442" t="s">
        <v>25</v>
      </c>
      <c r="D32442" t="str">
        <f>_xlfn.XLOOKUP(Tabel2[[#This Row],[Komnr.]],[1]Kommunetabel!$B$2:$B$99,[1]Kommunetabel!$A$2:$A$99)</f>
        <v>Slagelse</v>
      </c>
      <c r="E32442">
        <v>330</v>
      </c>
      <c r="F32442">
        <v>707</v>
      </c>
      <c r="G32442">
        <v>354.50999999999476</v>
      </c>
      <c r="H32442">
        <v>2</v>
      </c>
      <c r="I32442">
        <v>78447</v>
      </c>
      <c r="J32442" t="str">
        <f>Tabel2[[#This Row],[Områdenavn]]&amp;Tabel2[[#This Row],[Kommune navn]]&amp;Tabel2[[#This Row],[Rang]]</f>
        <v>TværgåendeSlagelse2</v>
      </c>
      <c r="K32442" t="str">
        <f>_xlfn.XLOOKUP(Tabel2[[#This Row],[Sammenligningskommune]],[1]Kommunetabel!$B$2:$B$99,[1]Kommunetabel!$A$2:$A$99)</f>
        <v>Norddjurs</v>
      </c>
    </row>
    <row r="32443" spans="1:11" x14ac:dyDescent="0.25">
      <c r="A32443" t="s">
        <v>134</v>
      </c>
      <c r="B32443" t="str">
        <f>_xlfn.XLOOKUP(Tabel2[[#This Row],[Områdenavn]],[1]Områder!$A$1:$A$7,[1]Områder!$B$1:$B$7)</f>
        <v>005</v>
      </c>
      <c r="C32443" t="s">
        <v>25</v>
      </c>
      <c r="D32443" t="str">
        <f>_xlfn.XLOOKUP(Tabel2[[#This Row],[Komnr.]],[1]Kommunetabel!$B$2:$B$99,[1]Kommunetabel!$A$2:$A$99)</f>
        <v>Slagelse</v>
      </c>
      <c r="E32443">
        <v>330</v>
      </c>
      <c r="F32443">
        <v>773</v>
      </c>
      <c r="G32443">
        <v>376.00999999999476</v>
      </c>
      <c r="H32443">
        <v>3</v>
      </c>
      <c r="I32443">
        <v>78425.5</v>
      </c>
      <c r="J32443" t="str">
        <f>Tabel2[[#This Row],[Områdenavn]]&amp;Tabel2[[#This Row],[Kommune navn]]&amp;Tabel2[[#This Row],[Rang]]</f>
        <v>TværgåendeSlagelse3</v>
      </c>
      <c r="K32443" t="str">
        <f>_xlfn.XLOOKUP(Tabel2[[#This Row],[Sammenligningskommune]],[1]Kommunetabel!$B$2:$B$99,[1]Kommunetabel!$A$2:$A$99)</f>
        <v>Morsø</v>
      </c>
    </row>
    <row r="32444" spans="1:11" x14ac:dyDescent="0.25">
      <c r="A32444" t="s">
        <v>134</v>
      </c>
      <c r="B32444" t="str">
        <f>_xlfn.XLOOKUP(Tabel2[[#This Row],[Områdenavn]],[1]Områder!$A$1:$A$7,[1]Områder!$B$1:$B$7)</f>
        <v>005</v>
      </c>
      <c r="C32444" t="s">
        <v>25</v>
      </c>
      <c r="D32444" t="str">
        <f>_xlfn.XLOOKUP(Tabel2[[#This Row],[Komnr.]],[1]Kommunetabel!$B$2:$B$99,[1]Kommunetabel!$A$2:$A$99)</f>
        <v>Slagelse</v>
      </c>
      <c r="E32444">
        <v>330</v>
      </c>
      <c r="F32444">
        <v>390</v>
      </c>
      <c r="G32444">
        <v>386.50999999999476</v>
      </c>
      <c r="H32444">
        <v>4</v>
      </c>
      <c r="I32444">
        <v>78415</v>
      </c>
      <c r="J32444" t="str">
        <f>Tabel2[[#This Row],[Områdenavn]]&amp;Tabel2[[#This Row],[Kommune navn]]&amp;Tabel2[[#This Row],[Rang]]</f>
        <v>TværgåendeSlagelse4</v>
      </c>
      <c r="K32444" t="str">
        <f>_xlfn.XLOOKUP(Tabel2[[#This Row],[Sammenligningskommune]],[1]Kommunetabel!$B$2:$B$99,[1]Kommunetabel!$A$2:$A$99)</f>
        <v>Vordingborg</v>
      </c>
    </row>
    <row r="32445" spans="1:11" x14ac:dyDescent="0.25">
      <c r="A32445" t="s">
        <v>134</v>
      </c>
      <c r="B32445" t="str">
        <f>_xlfn.XLOOKUP(Tabel2[[#This Row],[Områdenavn]],[1]Områder!$A$1:$A$7,[1]Områder!$B$1:$B$7)</f>
        <v>005</v>
      </c>
      <c r="C32445" t="s">
        <v>25</v>
      </c>
      <c r="D32445" t="str">
        <f>_xlfn.XLOOKUP(Tabel2[[#This Row],[Komnr.]],[1]Kommunetabel!$B$2:$B$99,[1]Kommunetabel!$A$2:$A$99)</f>
        <v>Slagelse</v>
      </c>
      <c r="E32445">
        <v>330</v>
      </c>
      <c r="F32445">
        <v>163</v>
      </c>
      <c r="G32445">
        <v>547</v>
      </c>
      <c r="H32445">
        <v>6</v>
      </c>
      <c r="I32445">
        <v>79348.509999999995</v>
      </c>
      <c r="J32445" t="str">
        <f>Tabel2[[#This Row],[Områdenavn]]&amp;Tabel2[[#This Row],[Kommune navn]]&amp;Tabel2[[#This Row],[Rang]]</f>
        <v>TværgåendeSlagelse6</v>
      </c>
      <c r="K32445" t="str">
        <f>_xlfn.XLOOKUP(Tabel2[[#This Row],[Sammenligningskommune]],[1]Kommunetabel!$B$2:$B$99,[1]Kommunetabel!$A$2:$A$99)</f>
        <v>Herlev</v>
      </c>
    </row>
    <row r="32446" spans="1:11" x14ac:dyDescent="0.25">
      <c r="A32446" t="s">
        <v>134</v>
      </c>
      <c r="B32446" t="str">
        <f>_xlfn.XLOOKUP(Tabel2[[#This Row],[Områdenavn]],[1]Områder!$A$1:$A$7,[1]Områder!$B$1:$B$7)</f>
        <v>005</v>
      </c>
      <c r="C32446" t="s">
        <v>25</v>
      </c>
      <c r="D32446" t="str">
        <f>_xlfn.XLOOKUP(Tabel2[[#This Row],[Komnr.]],[1]Kommunetabel!$B$2:$B$99,[1]Kommunetabel!$A$2:$A$99)</f>
        <v>Slagelse</v>
      </c>
      <c r="E32446">
        <v>330</v>
      </c>
      <c r="F32446">
        <v>175</v>
      </c>
      <c r="G32446">
        <v>546.98999999999069</v>
      </c>
      <c r="H32446">
        <v>5</v>
      </c>
      <c r="I32446">
        <v>78254.52</v>
      </c>
      <c r="J32446" t="str">
        <f>Tabel2[[#This Row],[Områdenavn]]&amp;Tabel2[[#This Row],[Kommune navn]]&amp;Tabel2[[#This Row],[Rang]]</f>
        <v>TværgåendeSlagelse5</v>
      </c>
      <c r="K32446" t="str">
        <f>_xlfn.XLOOKUP(Tabel2[[#This Row],[Sammenligningskommune]],[1]Kommunetabel!$B$2:$B$99,[1]Kommunetabel!$A$2:$A$99)</f>
        <v>Rødovre</v>
      </c>
    </row>
    <row r="32447" spans="1:11" x14ac:dyDescent="0.25">
      <c r="A32447" t="s">
        <v>134</v>
      </c>
      <c r="B32447" t="str">
        <f>_xlfn.XLOOKUP(Tabel2[[#This Row],[Områdenavn]],[1]Områder!$A$1:$A$7,[1]Områder!$B$1:$B$7)</f>
        <v>005</v>
      </c>
      <c r="C32447" t="s">
        <v>25</v>
      </c>
      <c r="D32447" t="str">
        <f>_xlfn.XLOOKUP(Tabel2[[#This Row],[Komnr.]],[1]Kommunetabel!$B$2:$B$99,[1]Kommunetabel!$A$2:$A$99)</f>
        <v>Slagelse</v>
      </c>
      <c r="E32447">
        <v>330</v>
      </c>
      <c r="F32447">
        <v>550</v>
      </c>
      <c r="G32447">
        <v>609.49000000000524</v>
      </c>
      <c r="H32447">
        <v>7</v>
      </c>
      <c r="I32447">
        <v>79411</v>
      </c>
      <c r="J32447" t="str">
        <f>Tabel2[[#This Row],[Områdenavn]]&amp;Tabel2[[#This Row],[Kommune navn]]&amp;Tabel2[[#This Row],[Rang]]</f>
        <v>TværgåendeSlagelse7</v>
      </c>
      <c r="K32447" t="str">
        <f>_xlfn.XLOOKUP(Tabel2[[#This Row],[Sammenligningskommune]],[1]Kommunetabel!$B$2:$B$99,[1]Kommunetabel!$A$2:$A$99)</f>
        <v>Tønder</v>
      </c>
    </row>
    <row r="32448" spans="1:11" x14ac:dyDescent="0.25">
      <c r="A32448" t="s">
        <v>134</v>
      </c>
      <c r="B32448" t="str">
        <f>_xlfn.XLOOKUP(Tabel2[[#This Row],[Områdenavn]],[1]Områder!$A$1:$A$7,[1]Områder!$B$1:$B$7)</f>
        <v>005</v>
      </c>
      <c r="C32448" t="s">
        <v>25</v>
      </c>
      <c r="D32448" t="str">
        <f>_xlfn.XLOOKUP(Tabel2[[#This Row],[Komnr.]],[1]Kommunetabel!$B$2:$B$99,[1]Kommunetabel!$A$2:$A$99)</f>
        <v>Slagelse</v>
      </c>
      <c r="E32448">
        <v>330</v>
      </c>
      <c r="F32448">
        <v>326</v>
      </c>
      <c r="G32448">
        <v>913.99000000000524</v>
      </c>
      <c r="H32448">
        <v>8</v>
      </c>
      <c r="I32448">
        <v>79715.5</v>
      </c>
      <c r="J32448" t="str">
        <f>Tabel2[[#This Row],[Områdenavn]]&amp;Tabel2[[#This Row],[Kommune navn]]&amp;Tabel2[[#This Row],[Rang]]</f>
        <v>TværgåendeSlagelse8</v>
      </c>
      <c r="K32448" t="str">
        <f>_xlfn.XLOOKUP(Tabel2[[#This Row],[Sammenligningskommune]],[1]Kommunetabel!$B$2:$B$99,[1]Kommunetabel!$A$2:$A$99)</f>
        <v>Kalundborg</v>
      </c>
    </row>
    <row r="32449" spans="1:11" x14ac:dyDescent="0.25">
      <c r="A32449" t="s">
        <v>134</v>
      </c>
      <c r="B32449" t="str">
        <f>_xlfn.XLOOKUP(Tabel2[[#This Row],[Områdenavn]],[1]Områder!$A$1:$A$7,[1]Områder!$B$1:$B$7)</f>
        <v>005</v>
      </c>
      <c r="C32449" t="s">
        <v>25</v>
      </c>
      <c r="D32449" t="str">
        <f>_xlfn.XLOOKUP(Tabel2[[#This Row],[Komnr.]],[1]Kommunetabel!$B$2:$B$99,[1]Kommunetabel!$A$2:$A$99)</f>
        <v>Slagelse</v>
      </c>
      <c r="E32449">
        <v>330</v>
      </c>
      <c r="F32449">
        <v>820</v>
      </c>
      <c r="G32449">
        <v>974.00999999999476</v>
      </c>
      <c r="H32449">
        <v>9</v>
      </c>
      <c r="I32449">
        <v>77827.5</v>
      </c>
      <c r="J32449" t="str">
        <f>Tabel2[[#This Row],[Områdenavn]]&amp;Tabel2[[#This Row],[Kommune navn]]&amp;Tabel2[[#This Row],[Rang]]</f>
        <v>TværgåendeSlagelse9</v>
      </c>
      <c r="K32449" t="str">
        <f>_xlfn.XLOOKUP(Tabel2[[#This Row],[Sammenligningskommune]],[1]Kommunetabel!$B$2:$B$99,[1]Kommunetabel!$A$2:$A$99)</f>
        <v>Vesthimmerlands</v>
      </c>
    </row>
    <row r="32450" spans="1:11" x14ac:dyDescent="0.25">
      <c r="A32450" t="s">
        <v>134</v>
      </c>
      <c r="B32450" t="str">
        <f>_xlfn.XLOOKUP(Tabel2[[#This Row],[Områdenavn]],[1]Områder!$A$1:$A$7,[1]Områder!$B$1:$B$7)</f>
        <v>005</v>
      </c>
      <c r="C32450" t="s">
        <v>25</v>
      </c>
      <c r="D32450" t="str">
        <f>_xlfn.XLOOKUP(Tabel2[[#This Row],[Komnr.]],[1]Kommunetabel!$B$2:$B$99,[1]Kommunetabel!$A$2:$A$99)</f>
        <v>Slagelse</v>
      </c>
      <c r="E32450">
        <v>330</v>
      </c>
      <c r="F32450">
        <v>151</v>
      </c>
      <c r="G32450">
        <v>1150.4900000000052</v>
      </c>
      <c r="H32450">
        <v>10</v>
      </c>
      <c r="I32450">
        <v>79952</v>
      </c>
      <c r="J32450" t="str">
        <f>Tabel2[[#This Row],[Områdenavn]]&amp;Tabel2[[#This Row],[Kommune navn]]&amp;Tabel2[[#This Row],[Rang]]</f>
        <v>TværgåendeSlagelse10</v>
      </c>
      <c r="K32450" t="str">
        <f>_xlfn.XLOOKUP(Tabel2[[#This Row],[Sammenligningskommune]],[1]Kommunetabel!$B$2:$B$99,[1]Kommunetabel!$A$2:$A$99)</f>
        <v>Ballerup</v>
      </c>
    </row>
    <row r="32451" spans="1:11" x14ac:dyDescent="0.25">
      <c r="A32451" t="s">
        <v>134</v>
      </c>
      <c r="B32451" t="str">
        <f>_xlfn.XLOOKUP(Tabel2[[#This Row],[Områdenavn]],[1]Områder!$A$1:$A$7,[1]Områder!$B$1:$B$7)</f>
        <v>005</v>
      </c>
      <c r="C32451" t="s">
        <v>25</v>
      </c>
      <c r="D32451" t="str">
        <f>_xlfn.XLOOKUP(Tabel2[[#This Row],[Komnr.]],[1]Kommunetabel!$B$2:$B$99,[1]Kommunetabel!$A$2:$A$99)</f>
        <v>Slagelse</v>
      </c>
      <c r="E32451">
        <v>330</v>
      </c>
      <c r="F32451">
        <v>607</v>
      </c>
      <c r="G32451">
        <v>1164.5099999999948</v>
      </c>
      <c r="H32451">
        <v>11</v>
      </c>
      <c r="I32451">
        <v>77637</v>
      </c>
      <c r="J32451" t="str">
        <f>Tabel2[[#This Row],[Områdenavn]]&amp;Tabel2[[#This Row],[Kommune navn]]&amp;Tabel2[[#This Row],[Rang]]</f>
        <v>TværgåendeSlagelse11</v>
      </c>
      <c r="K32451" t="str">
        <f>_xlfn.XLOOKUP(Tabel2[[#This Row],[Sammenligningskommune]],[1]Kommunetabel!$B$2:$B$99,[1]Kommunetabel!$A$2:$A$99)</f>
        <v>Fredericia</v>
      </c>
    </row>
    <row r="32452" spans="1:11" x14ac:dyDescent="0.25">
      <c r="A32452" t="s">
        <v>134</v>
      </c>
      <c r="B32452" t="str">
        <f>_xlfn.XLOOKUP(Tabel2[[#This Row],[Områdenavn]],[1]Områder!$A$1:$A$7,[1]Områder!$B$1:$B$7)</f>
        <v>005</v>
      </c>
      <c r="C32452" t="s">
        <v>25</v>
      </c>
      <c r="D32452" t="str">
        <f>_xlfn.XLOOKUP(Tabel2[[#This Row],[Komnr.]],[1]Kommunetabel!$B$2:$B$99,[1]Kommunetabel!$A$2:$A$99)</f>
        <v>Slagelse</v>
      </c>
      <c r="E32452">
        <v>330</v>
      </c>
      <c r="F32452">
        <v>169</v>
      </c>
      <c r="G32452">
        <v>1232.5099999999948</v>
      </c>
      <c r="H32452">
        <v>12</v>
      </c>
      <c r="I32452">
        <v>77569</v>
      </c>
      <c r="J32452" t="str">
        <f>Tabel2[[#This Row],[Områdenavn]]&amp;Tabel2[[#This Row],[Kommune navn]]&amp;Tabel2[[#This Row],[Rang]]</f>
        <v>TværgåendeSlagelse12</v>
      </c>
      <c r="K32452" t="str">
        <f>_xlfn.XLOOKUP(Tabel2[[#This Row],[Sammenligningskommune]],[1]Kommunetabel!$B$2:$B$99,[1]Kommunetabel!$A$2:$A$99)</f>
        <v>Høje-Taastrup</v>
      </c>
    </row>
    <row r="32453" spans="1:11" x14ac:dyDescent="0.25">
      <c r="A32453" t="s">
        <v>134</v>
      </c>
      <c r="B32453" t="str">
        <f>_xlfn.XLOOKUP(Tabel2[[#This Row],[Områdenavn]],[1]Områder!$A$1:$A$7,[1]Områder!$B$1:$B$7)</f>
        <v>005</v>
      </c>
      <c r="C32453" t="s">
        <v>25</v>
      </c>
      <c r="D32453" t="str">
        <f>_xlfn.XLOOKUP(Tabel2[[#This Row],[Komnr.]],[1]Kommunetabel!$B$2:$B$99,[1]Kommunetabel!$A$2:$A$99)</f>
        <v>Slagelse</v>
      </c>
      <c r="E32453">
        <v>330</v>
      </c>
      <c r="F32453">
        <v>510</v>
      </c>
      <c r="G32453">
        <v>1299</v>
      </c>
      <c r="H32453">
        <v>13</v>
      </c>
      <c r="I32453">
        <v>77502.509999999995</v>
      </c>
      <c r="J32453" t="str">
        <f>Tabel2[[#This Row],[Områdenavn]]&amp;Tabel2[[#This Row],[Kommune navn]]&amp;Tabel2[[#This Row],[Rang]]</f>
        <v>TværgåendeSlagelse13</v>
      </c>
      <c r="K32453" t="str">
        <f>_xlfn.XLOOKUP(Tabel2[[#This Row],[Sammenligningskommune]],[1]Kommunetabel!$B$2:$B$99,[1]Kommunetabel!$A$2:$A$99)</f>
        <v>Haderslev</v>
      </c>
    </row>
    <row r="32454" spans="1:11" x14ac:dyDescent="0.25">
      <c r="A32454" t="s">
        <v>134</v>
      </c>
      <c r="B32454" t="str">
        <f>_xlfn.XLOOKUP(Tabel2[[#This Row],[Områdenavn]],[1]Områder!$A$1:$A$7,[1]Områder!$B$1:$B$7)</f>
        <v>005</v>
      </c>
      <c r="C32454" t="s">
        <v>25</v>
      </c>
      <c r="D32454" t="str">
        <f>_xlfn.XLOOKUP(Tabel2[[#This Row],[Komnr.]],[1]Kommunetabel!$B$2:$B$99,[1]Kommunetabel!$A$2:$A$99)</f>
        <v>Slagelse</v>
      </c>
      <c r="E32454">
        <v>330</v>
      </c>
      <c r="F32454">
        <v>492</v>
      </c>
      <c r="G32454">
        <v>1403.5099999999948</v>
      </c>
      <c r="H32454">
        <v>14</v>
      </c>
      <c r="I32454">
        <v>77398</v>
      </c>
      <c r="J32454" t="str">
        <f>Tabel2[[#This Row],[Områdenavn]]&amp;Tabel2[[#This Row],[Kommune navn]]&amp;Tabel2[[#This Row],[Rang]]</f>
        <v>TværgåendeSlagelse14</v>
      </c>
      <c r="K32454" t="str">
        <f>_xlfn.XLOOKUP(Tabel2[[#This Row],[Sammenligningskommune]],[1]Kommunetabel!$B$2:$B$99,[1]Kommunetabel!$A$2:$A$99)</f>
        <v>Ærø</v>
      </c>
    </row>
    <row r="32455" spans="1:11" x14ac:dyDescent="0.25">
      <c r="A32455" t="s">
        <v>134</v>
      </c>
      <c r="B32455" t="str">
        <f>_xlfn.XLOOKUP(Tabel2[[#This Row],[Områdenavn]],[1]Områder!$A$1:$A$7,[1]Områder!$B$1:$B$7)</f>
        <v>005</v>
      </c>
      <c r="C32455" t="s">
        <v>25</v>
      </c>
      <c r="D32455" t="str">
        <f>_xlfn.XLOOKUP(Tabel2[[#This Row],[Komnr.]],[1]Kommunetabel!$B$2:$B$99,[1]Kommunetabel!$A$2:$A$99)</f>
        <v>Slagelse</v>
      </c>
      <c r="E32455">
        <v>330</v>
      </c>
      <c r="F32455">
        <v>167</v>
      </c>
      <c r="G32455">
        <v>1536.5099999999948</v>
      </c>
      <c r="H32455">
        <v>15</v>
      </c>
      <c r="I32455">
        <v>77265</v>
      </c>
      <c r="J32455" t="str">
        <f>Tabel2[[#This Row],[Områdenavn]]&amp;Tabel2[[#This Row],[Kommune navn]]&amp;Tabel2[[#This Row],[Rang]]</f>
        <v>TværgåendeSlagelse15</v>
      </c>
      <c r="K32455" t="str">
        <f>_xlfn.XLOOKUP(Tabel2[[#This Row],[Sammenligningskommune]],[1]Kommunetabel!$B$2:$B$99,[1]Kommunetabel!$A$2:$A$99)</f>
        <v>Hvidovre</v>
      </c>
    </row>
    <row r="32456" spans="1:11" x14ac:dyDescent="0.25">
      <c r="A32456" t="s">
        <v>134</v>
      </c>
      <c r="B32456" t="str">
        <f>_xlfn.XLOOKUP(Tabel2[[#This Row],[Områdenavn]],[1]Områder!$A$1:$A$7,[1]Områder!$B$1:$B$7)</f>
        <v>005</v>
      </c>
      <c r="C32456" t="s">
        <v>25</v>
      </c>
      <c r="D32456" t="str">
        <f>_xlfn.XLOOKUP(Tabel2[[#This Row],[Komnr.]],[1]Kommunetabel!$B$2:$B$99,[1]Kommunetabel!$A$2:$A$99)</f>
        <v>Slagelse</v>
      </c>
      <c r="E32456">
        <v>330</v>
      </c>
      <c r="F32456">
        <v>813</v>
      </c>
      <c r="G32456">
        <v>1548.5099999999948</v>
      </c>
      <c r="H32456">
        <v>16</v>
      </c>
      <c r="I32456">
        <v>77253</v>
      </c>
      <c r="J32456" t="str">
        <f>Tabel2[[#This Row],[Områdenavn]]&amp;Tabel2[[#This Row],[Kommune navn]]&amp;Tabel2[[#This Row],[Rang]]</f>
        <v>TværgåendeSlagelse16</v>
      </c>
      <c r="K32456" t="str">
        <f>_xlfn.XLOOKUP(Tabel2[[#This Row],[Sammenligningskommune]],[1]Kommunetabel!$B$2:$B$99,[1]Kommunetabel!$A$2:$A$99)</f>
        <v>Frederikshavn</v>
      </c>
    </row>
    <row r="32457" spans="1:11" x14ac:dyDescent="0.25">
      <c r="A32457" t="s">
        <v>134</v>
      </c>
      <c r="B32457" t="str">
        <f>_xlfn.XLOOKUP(Tabel2[[#This Row],[Områdenavn]],[1]Områder!$A$1:$A$7,[1]Områder!$B$1:$B$7)</f>
        <v>005</v>
      </c>
      <c r="C32457" t="s">
        <v>25</v>
      </c>
      <c r="D32457" t="str">
        <f>_xlfn.XLOOKUP(Tabel2[[#This Row],[Komnr.]],[1]Kommunetabel!$B$2:$B$99,[1]Kommunetabel!$A$2:$A$99)</f>
        <v>Slagelse</v>
      </c>
      <c r="E32457">
        <v>330</v>
      </c>
      <c r="F32457">
        <v>540</v>
      </c>
      <c r="G32457">
        <v>1588.5099999999948</v>
      </c>
      <c r="H32457">
        <v>17</v>
      </c>
      <c r="I32457">
        <v>77213</v>
      </c>
      <c r="J32457" t="str">
        <f>Tabel2[[#This Row],[Områdenavn]]&amp;Tabel2[[#This Row],[Kommune navn]]&amp;Tabel2[[#This Row],[Rang]]</f>
        <v>TværgåendeSlagelse17</v>
      </c>
      <c r="K32457" t="str">
        <f>_xlfn.XLOOKUP(Tabel2[[#This Row],[Sammenligningskommune]],[1]Kommunetabel!$B$2:$B$99,[1]Kommunetabel!$A$2:$A$99)</f>
        <v>Sønderborg</v>
      </c>
    </row>
    <row r="32458" spans="1:11" x14ac:dyDescent="0.25">
      <c r="A32458" t="s">
        <v>134</v>
      </c>
      <c r="B32458" t="str">
        <f>_xlfn.XLOOKUP(Tabel2[[#This Row],[Områdenavn]],[1]Områder!$A$1:$A$7,[1]Områder!$B$1:$B$7)</f>
        <v>005</v>
      </c>
      <c r="C32458" t="s">
        <v>25</v>
      </c>
      <c r="D32458" t="str">
        <f>_xlfn.XLOOKUP(Tabel2[[#This Row],[Komnr.]],[1]Kommunetabel!$B$2:$B$99,[1]Kommunetabel!$A$2:$A$99)</f>
        <v>Slagelse</v>
      </c>
      <c r="E32458">
        <v>330</v>
      </c>
      <c r="F32458">
        <v>825</v>
      </c>
      <c r="G32458">
        <v>1780.9900000000052</v>
      </c>
      <c r="H32458">
        <v>18</v>
      </c>
      <c r="I32458">
        <v>80582.5</v>
      </c>
      <c r="J32458" t="str">
        <f>Tabel2[[#This Row],[Områdenavn]]&amp;Tabel2[[#This Row],[Kommune navn]]&amp;Tabel2[[#This Row],[Rang]]</f>
        <v>TværgåendeSlagelse18</v>
      </c>
      <c r="K32458" t="str">
        <f>_xlfn.XLOOKUP(Tabel2[[#This Row],[Sammenligningskommune]],[1]Kommunetabel!$B$2:$B$99,[1]Kommunetabel!$A$2:$A$99)</f>
        <v>Læsø</v>
      </c>
    </row>
    <row r="32459" spans="1:11" x14ac:dyDescent="0.25">
      <c r="A32459" t="s">
        <v>134</v>
      </c>
      <c r="B32459" t="str">
        <f>_xlfn.XLOOKUP(Tabel2[[#This Row],[Områdenavn]],[1]Områder!$A$1:$A$7,[1]Områder!$B$1:$B$7)</f>
        <v>005</v>
      </c>
      <c r="C32459" t="s">
        <v>25</v>
      </c>
      <c r="D32459" t="str">
        <f>_xlfn.XLOOKUP(Tabel2[[#This Row],[Komnr.]],[1]Kommunetabel!$B$2:$B$99,[1]Kommunetabel!$A$2:$A$99)</f>
        <v>Slagelse</v>
      </c>
      <c r="E32459">
        <v>330</v>
      </c>
      <c r="F32459">
        <v>161</v>
      </c>
      <c r="G32459">
        <v>2165.5099999999948</v>
      </c>
      <c r="H32459">
        <v>19</v>
      </c>
      <c r="I32459">
        <v>76636</v>
      </c>
      <c r="J32459" t="str">
        <f>Tabel2[[#This Row],[Områdenavn]]&amp;Tabel2[[#This Row],[Kommune navn]]&amp;Tabel2[[#This Row],[Rang]]</f>
        <v>TværgåendeSlagelse19</v>
      </c>
      <c r="K32459" t="str">
        <f>_xlfn.XLOOKUP(Tabel2[[#This Row],[Sammenligningskommune]],[1]Kommunetabel!$B$2:$B$99,[1]Kommunetabel!$A$2:$A$99)</f>
        <v>Glostrup</v>
      </c>
    </row>
    <row r="32460" spans="1:11" x14ac:dyDescent="0.25">
      <c r="A32460" t="s">
        <v>134</v>
      </c>
      <c r="B32460" t="str">
        <f>_xlfn.XLOOKUP(Tabel2[[#This Row],[Områdenavn]],[1]Områder!$A$1:$A$7,[1]Områder!$B$1:$B$7)</f>
        <v>005</v>
      </c>
      <c r="C32460" t="s">
        <v>25</v>
      </c>
      <c r="D32460" t="str">
        <f>_xlfn.XLOOKUP(Tabel2[[#This Row],[Komnr.]],[1]Kommunetabel!$B$2:$B$99,[1]Kommunetabel!$A$2:$A$99)</f>
        <v>Slagelse</v>
      </c>
      <c r="E32460">
        <v>330</v>
      </c>
      <c r="F32460">
        <v>779</v>
      </c>
      <c r="G32460">
        <v>2530.5099999999948</v>
      </c>
      <c r="H32460">
        <v>20</v>
      </c>
      <c r="I32460">
        <v>76271</v>
      </c>
      <c r="J32460" t="str">
        <f>Tabel2[[#This Row],[Områdenavn]]&amp;Tabel2[[#This Row],[Kommune navn]]&amp;Tabel2[[#This Row],[Rang]]</f>
        <v>TværgåendeSlagelse20</v>
      </c>
      <c r="K32460" t="str">
        <f>_xlfn.XLOOKUP(Tabel2[[#This Row],[Sammenligningskommune]],[1]Kommunetabel!$B$2:$B$99,[1]Kommunetabel!$A$2:$A$99)</f>
        <v>Skive</v>
      </c>
    </row>
    <row r="32461" spans="1:11" x14ac:dyDescent="0.25">
      <c r="A32461" t="s">
        <v>134</v>
      </c>
      <c r="B32461" t="str">
        <f>_xlfn.XLOOKUP(Tabel2[[#This Row],[Områdenavn]],[1]Områder!$A$1:$A$7,[1]Områder!$B$1:$B$7)</f>
        <v>005</v>
      </c>
      <c r="C32461" t="s">
        <v>25</v>
      </c>
      <c r="D32461" t="str">
        <f>_xlfn.XLOOKUP(Tabel2[[#This Row],[Komnr.]],[1]Kommunetabel!$B$2:$B$99,[1]Kommunetabel!$A$2:$A$99)</f>
        <v>Slagelse</v>
      </c>
      <c r="E32461">
        <v>330</v>
      </c>
      <c r="F32461">
        <v>450</v>
      </c>
      <c r="G32461">
        <v>2562.5099999999948</v>
      </c>
      <c r="H32461">
        <v>21</v>
      </c>
      <c r="I32461">
        <v>76239</v>
      </c>
      <c r="J32461" t="str">
        <f>Tabel2[[#This Row],[Områdenavn]]&amp;Tabel2[[#This Row],[Kommune navn]]&amp;Tabel2[[#This Row],[Rang]]</f>
        <v>TværgåendeSlagelse21</v>
      </c>
      <c r="K32461" t="str">
        <f>_xlfn.XLOOKUP(Tabel2[[#This Row],[Sammenligningskommune]],[1]Kommunetabel!$B$2:$B$99,[1]Kommunetabel!$A$2:$A$99)</f>
        <v>Nyborg</v>
      </c>
    </row>
    <row r="32462" spans="1:11" x14ac:dyDescent="0.25">
      <c r="A32462" t="s">
        <v>134</v>
      </c>
      <c r="B32462" t="str">
        <f>_xlfn.XLOOKUP(Tabel2[[#This Row],[Områdenavn]],[1]Områder!$A$1:$A$7,[1]Områder!$B$1:$B$7)</f>
        <v>005</v>
      </c>
      <c r="C32462" t="s">
        <v>25</v>
      </c>
      <c r="D32462" t="str">
        <f>_xlfn.XLOOKUP(Tabel2[[#This Row],[Komnr.]],[1]Kommunetabel!$B$2:$B$99,[1]Kommunetabel!$A$2:$A$99)</f>
        <v>Slagelse</v>
      </c>
      <c r="E32462">
        <v>330</v>
      </c>
      <c r="F32462">
        <v>741</v>
      </c>
      <c r="G32462">
        <v>2600.5099999999948</v>
      </c>
      <c r="H32462">
        <v>22</v>
      </c>
      <c r="I32462">
        <v>76201</v>
      </c>
      <c r="J32462" t="str">
        <f>Tabel2[[#This Row],[Områdenavn]]&amp;Tabel2[[#This Row],[Kommune navn]]&amp;Tabel2[[#This Row],[Rang]]</f>
        <v>TværgåendeSlagelse22</v>
      </c>
      <c r="K32462" t="str">
        <f>_xlfn.XLOOKUP(Tabel2[[#This Row],[Sammenligningskommune]],[1]Kommunetabel!$B$2:$B$99,[1]Kommunetabel!$A$2:$A$99)</f>
        <v>Samsø</v>
      </c>
    </row>
    <row r="32463" spans="1:11" x14ac:dyDescent="0.25">
      <c r="A32463" t="s">
        <v>134</v>
      </c>
      <c r="B32463" t="str">
        <f>_xlfn.XLOOKUP(Tabel2[[#This Row],[Områdenavn]],[1]Områder!$A$1:$A$7,[1]Områder!$B$1:$B$7)</f>
        <v>005</v>
      </c>
      <c r="C32463" t="s">
        <v>25</v>
      </c>
      <c r="D32463" t="str">
        <f>_xlfn.XLOOKUP(Tabel2[[#This Row],[Komnr.]],[1]Kommunetabel!$B$2:$B$99,[1]Kommunetabel!$A$2:$A$99)</f>
        <v>Slagelse</v>
      </c>
      <c r="E32463">
        <v>330</v>
      </c>
      <c r="F32463">
        <v>376</v>
      </c>
      <c r="G32463">
        <v>2675.4900000000052</v>
      </c>
      <c r="H32463">
        <v>23</v>
      </c>
      <c r="I32463">
        <v>81477</v>
      </c>
      <c r="J32463" t="str">
        <f>Tabel2[[#This Row],[Områdenavn]]&amp;Tabel2[[#This Row],[Kommune navn]]&amp;Tabel2[[#This Row],[Rang]]</f>
        <v>TværgåendeSlagelse23</v>
      </c>
      <c r="K32463" t="str">
        <f>_xlfn.XLOOKUP(Tabel2[[#This Row],[Sammenligningskommune]],[1]Kommunetabel!$B$2:$B$99,[1]Kommunetabel!$A$2:$A$99)</f>
        <v>Guldborgsund</v>
      </c>
    </row>
    <row r="32464" spans="1:11" x14ac:dyDescent="0.25">
      <c r="A32464" t="s">
        <v>134</v>
      </c>
      <c r="B32464" t="str">
        <f>_xlfn.XLOOKUP(Tabel2[[#This Row],[Områdenavn]],[1]Områder!$A$1:$A$7,[1]Områder!$B$1:$B$7)</f>
        <v>005</v>
      </c>
      <c r="C32464" t="s">
        <v>25</v>
      </c>
      <c r="D32464" t="str">
        <f>_xlfn.XLOOKUP(Tabel2[[#This Row],[Komnr.]],[1]Kommunetabel!$B$2:$B$99,[1]Kommunetabel!$A$2:$A$99)</f>
        <v>Slagelse</v>
      </c>
      <c r="E32464">
        <v>330</v>
      </c>
      <c r="F32464">
        <v>580</v>
      </c>
      <c r="G32464">
        <v>2720.0099999999948</v>
      </c>
      <c r="H32464">
        <v>24</v>
      </c>
      <c r="I32464">
        <v>76081.5</v>
      </c>
      <c r="J32464" t="str">
        <f>Tabel2[[#This Row],[Områdenavn]]&amp;Tabel2[[#This Row],[Kommune navn]]&amp;Tabel2[[#This Row],[Rang]]</f>
        <v>TværgåendeSlagelse24</v>
      </c>
      <c r="K32464" t="str">
        <f>_xlfn.XLOOKUP(Tabel2[[#This Row],[Sammenligningskommune]],[1]Kommunetabel!$B$2:$B$99,[1]Kommunetabel!$A$2:$A$99)</f>
        <v>Aabenraa</v>
      </c>
    </row>
    <row r="32465" spans="1:11" x14ac:dyDescent="0.25">
      <c r="A32465" t="s">
        <v>134</v>
      </c>
      <c r="B32465" t="str">
        <f>_xlfn.XLOOKUP(Tabel2[[#This Row],[Områdenavn]],[1]Områder!$A$1:$A$7,[1]Områder!$B$1:$B$7)</f>
        <v>005</v>
      </c>
      <c r="C32465" t="s">
        <v>25</v>
      </c>
      <c r="D32465" t="str">
        <f>_xlfn.XLOOKUP(Tabel2[[#This Row],[Komnr.]],[1]Kommunetabel!$B$2:$B$99,[1]Kommunetabel!$A$2:$A$99)</f>
        <v>Slagelse</v>
      </c>
      <c r="E32465">
        <v>330</v>
      </c>
      <c r="F32465">
        <v>671</v>
      </c>
      <c r="G32465">
        <v>2732.5099999999948</v>
      </c>
      <c r="H32465">
        <v>25</v>
      </c>
      <c r="I32465">
        <v>76069</v>
      </c>
      <c r="J32465" t="str">
        <f>Tabel2[[#This Row],[Områdenavn]]&amp;Tabel2[[#This Row],[Kommune navn]]&amp;Tabel2[[#This Row],[Rang]]</f>
        <v>TværgåendeSlagelse25</v>
      </c>
      <c r="K32465" t="str">
        <f>_xlfn.XLOOKUP(Tabel2[[#This Row],[Sammenligningskommune]],[1]Kommunetabel!$B$2:$B$99,[1]Kommunetabel!$A$2:$A$99)</f>
        <v>Struer</v>
      </c>
    </row>
    <row r="32466" spans="1:11" x14ac:dyDescent="0.25">
      <c r="A32466" t="s">
        <v>134</v>
      </c>
      <c r="B32466" t="str">
        <f>_xlfn.XLOOKUP(Tabel2[[#This Row],[Områdenavn]],[1]Områder!$A$1:$A$7,[1]Områder!$B$1:$B$7)</f>
        <v>005</v>
      </c>
      <c r="C32466" t="s">
        <v>25</v>
      </c>
      <c r="D32466" t="str">
        <f>_xlfn.XLOOKUP(Tabel2[[#This Row],[Komnr.]],[1]Kommunetabel!$B$2:$B$99,[1]Kommunetabel!$A$2:$A$99)</f>
        <v>Slagelse</v>
      </c>
      <c r="E32466">
        <v>330</v>
      </c>
      <c r="F32466">
        <v>482</v>
      </c>
      <c r="G32466">
        <v>3221.4900000000052</v>
      </c>
      <c r="H32466">
        <v>26</v>
      </c>
      <c r="I32466">
        <v>82023</v>
      </c>
      <c r="J32466" t="str">
        <f>Tabel2[[#This Row],[Områdenavn]]&amp;Tabel2[[#This Row],[Kommune navn]]&amp;Tabel2[[#This Row],[Rang]]</f>
        <v>TværgåendeSlagelse26</v>
      </c>
      <c r="K32466" t="str">
        <f>_xlfn.XLOOKUP(Tabel2[[#This Row],[Sammenligningskommune]],[1]Kommunetabel!$B$2:$B$99,[1]Kommunetabel!$A$2:$A$99)</f>
        <v>Langeland</v>
      </c>
    </row>
    <row r="32467" spans="1:11" x14ac:dyDescent="0.25">
      <c r="A32467" t="s">
        <v>134</v>
      </c>
      <c r="B32467" t="str">
        <f>_xlfn.XLOOKUP(Tabel2[[#This Row],[Områdenavn]],[1]Områder!$A$1:$A$7,[1]Områder!$B$1:$B$7)</f>
        <v>005</v>
      </c>
      <c r="C32467" t="s">
        <v>25</v>
      </c>
      <c r="D32467" t="str">
        <f>_xlfn.XLOOKUP(Tabel2[[#This Row],[Komnr.]],[1]Kommunetabel!$B$2:$B$99,[1]Kommunetabel!$A$2:$A$99)</f>
        <v>Slagelse</v>
      </c>
      <c r="E32467">
        <v>330</v>
      </c>
      <c r="F32467">
        <v>185</v>
      </c>
      <c r="G32467">
        <v>3330.4099999999889</v>
      </c>
      <c r="H32467">
        <v>27</v>
      </c>
      <c r="I32467">
        <v>75471.100000000006</v>
      </c>
      <c r="J32467" t="str">
        <f>Tabel2[[#This Row],[Områdenavn]]&amp;Tabel2[[#This Row],[Kommune navn]]&amp;Tabel2[[#This Row],[Rang]]</f>
        <v>TværgåendeSlagelse27</v>
      </c>
      <c r="K32467" t="str">
        <f>_xlfn.XLOOKUP(Tabel2[[#This Row],[Sammenligningskommune]],[1]Kommunetabel!$B$2:$B$99,[1]Kommunetabel!$A$2:$A$99)</f>
        <v>Tårnby</v>
      </c>
    </row>
    <row r="32468" spans="1:11" x14ac:dyDescent="0.25">
      <c r="A32468" t="s">
        <v>134</v>
      </c>
      <c r="B32468" t="str">
        <f>_xlfn.XLOOKUP(Tabel2[[#This Row],[Områdenavn]],[1]Områder!$A$1:$A$7,[1]Områder!$B$1:$B$7)</f>
        <v>005</v>
      </c>
      <c r="C32468" t="s">
        <v>25</v>
      </c>
      <c r="D32468" t="str">
        <f>_xlfn.XLOOKUP(Tabel2[[#This Row],[Komnr.]],[1]Kommunetabel!$B$2:$B$99,[1]Kommunetabel!$A$2:$A$99)</f>
        <v>Slagelse</v>
      </c>
      <c r="E32468">
        <v>330</v>
      </c>
      <c r="F32468">
        <v>400</v>
      </c>
      <c r="G32468">
        <v>3550.5099999999948</v>
      </c>
      <c r="H32468">
        <v>28</v>
      </c>
      <c r="I32468">
        <v>75251</v>
      </c>
      <c r="J32468" t="str">
        <f>Tabel2[[#This Row],[Områdenavn]]&amp;Tabel2[[#This Row],[Kommune navn]]&amp;Tabel2[[#This Row],[Rang]]</f>
        <v>TværgåendeSlagelse28</v>
      </c>
      <c r="K32468" t="str">
        <f>_xlfn.XLOOKUP(Tabel2[[#This Row],[Sammenligningskommune]],[1]Kommunetabel!$B$2:$B$99,[1]Kommunetabel!$A$2:$A$99)</f>
        <v>Bornholm</v>
      </c>
    </row>
    <row r="32469" spans="1:11" x14ac:dyDescent="0.25">
      <c r="A32469" t="s">
        <v>134</v>
      </c>
      <c r="B32469" t="str">
        <f>_xlfn.XLOOKUP(Tabel2[[#This Row],[Områdenavn]],[1]Områder!$A$1:$A$7,[1]Områder!$B$1:$B$7)</f>
        <v>005</v>
      </c>
      <c r="C32469" t="s">
        <v>25</v>
      </c>
      <c r="D32469" t="str">
        <f>_xlfn.XLOOKUP(Tabel2[[#This Row],[Komnr.]],[1]Kommunetabel!$B$2:$B$99,[1]Kommunetabel!$A$2:$A$99)</f>
        <v>Slagelse</v>
      </c>
      <c r="E32469">
        <v>330</v>
      </c>
      <c r="F32469">
        <v>730</v>
      </c>
      <c r="G32469">
        <v>3637.5099999999948</v>
      </c>
      <c r="H32469">
        <v>29</v>
      </c>
      <c r="I32469">
        <v>75164</v>
      </c>
      <c r="J32469" t="str">
        <f>Tabel2[[#This Row],[Områdenavn]]&amp;Tabel2[[#This Row],[Kommune navn]]&amp;Tabel2[[#This Row],[Rang]]</f>
        <v>TværgåendeSlagelse29</v>
      </c>
      <c r="K32469" t="str">
        <f>_xlfn.XLOOKUP(Tabel2[[#This Row],[Sammenligningskommune]],[1]Kommunetabel!$B$2:$B$99,[1]Kommunetabel!$A$2:$A$99)</f>
        <v>Randers</v>
      </c>
    </row>
    <row r="32470" spans="1:11" x14ac:dyDescent="0.25">
      <c r="A32470" t="s">
        <v>134</v>
      </c>
      <c r="B32470" t="str">
        <f>_xlfn.XLOOKUP(Tabel2[[#This Row],[Områdenavn]],[1]Områder!$A$1:$A$7,[1]Områder!$B$1:$B$7)</f>
        <v>005</v>
      </c>
      <c r="C32470" t="s">
        <v>25</v>
      </c>
      <c r="D32470" t="str">
        <f>_xlfn.XLOOKUP(Tabel2[[#This Row],[Komnr.]],[1]Kommunetabel!$B$2:$B$99,[1]Kommunetabel!$A$2:$A$99)</f>
        <v>Slagelse</v>
      </c>
      <c r="E32470">
        <v>330</v>
      </c>
      <c r="F32470">
        <v>860</v>
      </c>
      <c r="G32470">
        <v>3770.3099999999977</v>
      </c>
      <c r="H32470">
        <v>30</v>
      </c>
      <c r="I32470">
        <v>75031.199999999997</v>
      </c>
      <c r="J32470" t="str">
        <f>Tabel2[[#This Row],[Områdenavn]]&amp;Tabel2[[#This Row],[Kommune navn]]&amp;Tabel2[[#This Row],[Rang]]</f>
        <v>TværgåendeSlagelse30</v>
      </c>
      <c r="K32470" t="str">
        <f>_xlfn.XLOOKUP(Tabel2[[#This Row],[Sammenligningskommune]],[1]Kommunetabel!$B$2:$B$99,[1]Kommunetabel!$A$2:$A$99)</f>
        <v>Hjørring</v>
      </c>
    </row>
    <row r="32471" spans="1:11" x14ac:dyDescent="0.25">
      <c r="A32471" t="s">
        <v>134</v>
      </c>
      <c r="B32471" t="str">
        <f>_xlfn.XLOOKUP(Tabel2[[#This Row],[Områdenavn]],[1]Områder!$A$1:$A$7,[1]Områder!$B$1:$B$7)</f>
        <v>005</v>
      </c>
      <c r="C32471" t="s">
        <v>25</v>
      </c>
      <c r="D32471" t="str">
        <f>_xlfn.XLOOKUP(Tabel2[[#This Row],[Komnr.]],[1]Kommunetabel!$B$2:$B$99,[1]Kommunetabel!$A$2:$A$99)</f>
        <v>Slagelse</v>
      </c>
      <c r="E32471">
        <v>330</v>
      </c>
      <c r="F32471">
        <v>787</v>
      </c>
      <c r="G32471">
        <v>3818.0099999999948</v>
      </c>
      <c r="H32471">
        <v>31</v>
      </c>
      <c r="I32471">
        <v>74983.5</v>
      </c>
      <c r="J32471" t="str">
        <f>Tabel2[[#This Row],[Områdenavn]]&amp;Tabel2[[#This Row],[Kommune navn]]&amp;Tabel2[[#This Row],[Rang]]</f>
        <v>TværgåendeSlagelse31</v>
      </c>
      <c r="K32471" t="str">
        <f>_xlfn.XLOOKUP(Tabel2[[#This Row],[Sammenligningskommune]],[1]Kommunetabel!$B$2:$B$99,[1]Kommunetabel!$A$2:$A$99)</f>
        <v>Thisted</v>
      </c>
    </row>
    <row r="32472" spans="1:11" x14ac:dyDescent="0.25">
      <c r="A32472" t="s">
        <v>134</v>
      </c>
      <c r="B32472" t="str">
        <f>_xlfn.XLOOKUP(Tabel2[[#This Row],[Områdenavn]],[1]Områder!$A$1:$A$7,[1]Områder!$B$1:$B$7)</f>
        <v>005</v>
      </c>
      <c r="C32472" t="s">
        <v>25</v>
      </c>
      <c r="D32472" t="str">
        <f>_xlfn.XLOOKUP(Tabel2[[#This Row],[Komnr.]],[1]Kommunetabel!$B$2:$B$99,[1]Kommunetabel!$A$2:$A$99)</f>
        <v>Slagelse</v>
      </c>
      <c r="E32472">
        <v>330</v>
      </c>
      <c r="F32472">
        <v>420</v>
      </c>
      <c r="G32472">
        <v>3943.0099999999948</v>
      </c>
      <c r="H32472">
        <v>32</v>
      </c>
      <c r="I32472">
        <v>74858.5</v>
      </c>
      <c r="J32472" t="str">
        <f>Tabel2[[#This Row],[Områdenavn]]&amp;Tabel2[[#This Row],[Kommune navn]]&amp;Tabel2[[#This Row],[Rang]]</f>
        <v>TværgåendeSlagelse32</v>
      </c>
      <c r="K32472" t="str">
        <f>_xlfn.XLOOKUP(Tabel2[[#This Row],[Sammenligningskommune]],[1]Kommunetabel!$B$2:$B$99,[1]Kommunetabel!$A$2:$A$99)</f>
        <v>Assens</v>
      </c>
    </row>
    <row r="32473" spans="1:11" x14ac:dyDescent="0.25">
      <c r="A32473" t="s">
        <v>134</v>
      </c>
      <c r="B32473" t="str">
        <f>_xlfn.XLOOKUP(Tabel2[[#This Row],[Områdenavn]],[1]Områder!$A$1:$A$7,[1]Områder!$B$1:$B$7)</f>
        <v>005</v>
      </c>
      <c r="C32473" t="s">
        <v>25</v>
      </c>
      <c r="D32473" t="str">
        <f>_xlfn.XLOOKUP(Tabel2[[#This Row],[Komnr.]],[1]Kommunetabel!$B$2:$B$99,[1]Kommunetabel!$A$2:$A$99)</f>
        <v>Slagelse</v>
      </c>
      <c r="E32473">
        <v>330</v>
      </c>
      <c r="F32473">
        <v>159</v>
      </c>
      <c r="G32473">
        <v>4064.0099999999948</v>
      </c>
      <c r="H32473">
        <v>33</v>
      </c>
      <c r="I32473">
        <v>74737.5</v>
      </c>
      <c r="J32473" t="str">
        <f>Tabel2[[#This Row],[Områdenavn]]&amp;Tabel2[[#This Row],[Kommune navn]]&amp;Tabel2[[#This Row],[Rang]]</f>
        <v>TværgåendeSlagelse33</v>
      </c>
      <c r="K32473" t="str">
        <f>_xlfn.XLOOKUP(Tabel2[[#This Row],[Sammenligningskommune]],[1]Kommunetabel!$B$2:$B$99,[1]Kommunetabel!$A$2:$A$99)</f>
        <v>Gladsaxe</v>
      </c>
    </row>
    <row r="32474" spans="1:11" x14ac:dyDescent="0.25">
      <c r="A32474" t="s">
        <v>134</v>
      </c>
      <c r="B32474" t="str">
        <f>_xlfn.XLOOKUP(Tabel2[[#This Row],[Områdenavn]],[1]Områder!$A$1:$A$7,[1]Områder!$B$1:$B$7)</f>
        <v>005</v>
      </c>
      <c r="C32474" t="s">
        <v>25</v>
      </c>
      <c r="D32474" t="str">
        <f>_xlfn.XLOOKUP(Tabel2[[#This Row],[Komnr.]],[1]Kommunetabel!$B$2:$B$99,[1]Kommunetabel!$A$2:$A$99)</f>
        <v>Slagelse</v>
      </c>
      <c r="E32474">
        <v>330</v>
      </c>
      <c r="F32474">
        <v>561</v>
      </c>
      <c r="G32474">
        <v>4248.0099999999948</v>
      </c>
      <c r="H32474">
        <v>34</v>
      </c>
      <c r="I32474">
        <v>74553.5</v>
      </c>
      <c r="J32474" t="str">
        <f>Tabel2[[#This Row],[Områdenavn]]&amp;Tabel2[[#This Row],[Kommune navn]]&amp;Tabel2[[#This Row],[Rang]]</f>
        <v>TværgåendeSlagelse34</v>
      </c>
      <c r="K32474" t="str">
        <f>_xlfn.XLOOKUP(Tabel2[[#This Row],[Sammenligningskommune]],[1]Kommunetabel!$B$2:$B$99,[1]Kommunetabel!$A$2:$A$99)</f>
        <v>Esbjerg</v>
      </c>
    </row>
    <row r="32475" spans="1:11" x14ac:dyDescent="0.25">
      <c r="A32475" t="s">
        <v>134</v>
      </c>
      <c r="B32475" t="str">
        <f>_xlfn.XLOOKUP(Tabel2[[#This Row],[Områdenavn]],[1]Områder!$A$1:$A$7,[1]Områder!$B$1:$B$7)</f>
        <v>005</v>
      </c>
      <c r="C32475" t="s">
        <v>25</v>
      </c>
      <c r="D32475" t="str">
        <f>_xlfn.XLOOKUP(Tabel2[[#This Row],[Komnr.]],[1]Kommunetabel!$B$2:$B$99,[1]Kommunetabel!$A$2:$A$99)</f>
        <v>Slagelse</v>
      </c>
      <c r="E32475">
        <v>330</v>
      </c>
      <c r="F32475">
        <v>665</v>
      </c>
      <c r="G32475">
        <v>4292.3099999999977</v>
      </c>
      <c r="H32475">
        <v>35</v>
      </c>
      <c r="I32475">
        <v>74509.2</v>
      </c>
      <c r="J32475" t="str">
        <f>Tabel2[[#This Row],[Områdenavn]]&amp;Tabel2[[#This Row],[Kommune navn]]&amp;Tabel2[[#This Row],[Rang]]</f>
        <v>TværgåendeSlagelse35</v>
      </c>
      <c r="K32475" t="str">
        <f>_xlfn.XLOOKUP(Tabel2[[#This Row],[Sammenligningskommune]],[1]Kommunetabel!$B$2:$B$99,[1]Kommunetabel!$A$2:$A$99)</f>
        <v>Lemvig</v>
      </c>
    </row>
    <row r="32476" spans="1:11" x14ac:dyDescent="0.25">
      <c r="A32476" t="s">
        <v>134</v>
      </c>
      <c r="B32476" t="str">
        <f>_xlfn.XLOOKUP(Tabel2[[#This Row],[Områdenavn]],[1]Områder!$A$1:$A$7,[1]Områder!$B$1:$B$7)</f>
        <v>005</v>
      </c>
      <c r="C32476" t="s">
        <v>25</v>
      </c>
      <c r="D32476" t="str">
        <f>_xlfn.XLOOKUP(Tabel2[[#This Row],[Komnr.]],[1]Kommunetabel!$B$2:$B$99,[1]Kommunetabel!$A$2:$A$99)</f>
        <v>Slagelse</v>
      </c>
      <c r="E32476">
        <v>330</v>
      </c>
      <c r="F32476">
        <v>370</v>
      </c>
      <c r="G32476">
        <v>4378.0099999999948</v>
      </c>
      <c r="H32476">
        <v>36</v>
      </c>
      <c r="I32476">
        <v>74423.5</v>
      </c>
      <c r="J32476" t="str">
        <f>Tabel2[[#This Row],[Områdenavn]]&amp;Tabel2[[#This Row],[Kommune navn]]&amp;Tabel2[[#This Row],[Rang]]</f>
        <v>TværgåendeSlagelse36</v>
      </c>
      <c r="K32476" t="str">
        <f>_xlfn.XLOOKUP(Tabel2[[#This Row],[Sammenligningskommune]],[1]Kommunetabel!$B$2:$B$99,[1]Kommunetabel!$A$2:$A$99)</f>
        <v>Næstved</v>
      </c>
    </row>
    <row r="32477" spans="1:11" x14ac:dyDescent="0.25">
      <c r="A32477" t="s">
        <v>134</v>
      </c>
      <c r="B32477" t="str">
        <f>_xlfn.XLOOKUP(Tabel2[[#This Row],[Områdenavn]],[1]Områder!$A$1:$A$7,[1]Områder!$B$1:$B$7)</f>
        <v>005</v>
      </c>
      <c r="C32477" t="s">
        <v>25</v>
      </c>
      <c r="D32477" t="str">
        <f>_xlfn.XLOOKUP(Tabel2[[#This Row],[Komnr.]],[1]Kommunetabel!$B$2:$B$99,[1]Kommunetabel!$A$2:$A$99)</f>
        <v>Slagelse</v>
      </c>
      <c r="E32477">
        <v>330</v>
      </c>
      <c r="F32477">
        <v>316</v>
      </c>
      <c r="G32477">
        <v>4576.0099999999948</v>
      </c>
      <c r="H32477">
        <v>37</v>
      </c>
      <c r="I32477">
        <v>74225.5</v>
      </c>
      <c r="J32477" t="str">
        <f>Tabel2[[#This Row],[Områdenavn]]&amp;Tabel2[[#This Row],[Kommune navn]]&amp;Tabel2[[#This Row],[Rang]]</f>
        <v>TværgåendeSlagelse37</v>
      </c>
      <c r="K32477" t="str">
        <f>_xlfn.XLOOKUP(Tabel2[[#This Row],[Sammenligningskommune]],[1]Kommunetabel!$B$2:$B$99,[1]Kommunetabel!$A$2:$A$99)</f>
        <v>Holbæk</v>
      </c>
    </row>
    <row r="32478" spans="1:11" x14ac:dyDescent="0.25">
      <c r="A32478" t="s">
        <v>134</v>
      </c>
      <c r="B32478" t="str">
        <f>_xlfn.XLOOKUP(Tabel2[[#This Row],[Områdenavn]],[1]Områder!$A$1:$A$7,[1]Områder!$B$1:$B$7)</f>
        <v>005</v>
      </c>
      <c r="C32478" t="s">
        <v>25</v>
      </c>
      <c r="D32478" t="str">
        <f>_xlfn.XLOOKUP(Tabel2[[#This Row],[Komnr.]],[1]Kommunetabel!$B$2:$B$99,[1]Kommunetabel!$A$2:$A$99)</f>
        <v>Slagelse</v>
      </c>
      <c r="E32478">
        <v>330</v>
      </c>
      <c r="F32478">
        <v>530</v>
      </c>
      <c r="G32478">
        <v>4756.0099999999948</v>
      </c>
      <c r="H32478">
        <v>38</v>
      </c>
      <c r="I32478">
        <v>74045.5</v>
      </c>
      <c r="J32478" t="str">
        <f>Tabel2[[#This Row],[Områdenavn]]&amp;Tabel2[[#This Row],[Kommune navn]]&amp;Tabel2[[#This Row],[Rang]]</f>
        <v>TværgåendeSlagelse38</v>
      </c>
      <c r="K32478" t="str">
        <f>_xlfn.XLOOKUP(Tabel2[[#This Row],[Sammenligningskommune]],[1]Kommunetabel!$B$2:$B$99,[1]Kommunetabel!$A$2:$A$99)</f>
        <v>Billund</v>
      </c>
    </row>
    <row r="32479" spans="1:11" x14ac:dyDescent="0.25">
      <c r="A32479" t="s">
        <v>134</v>
      </c>
      <c r="B32479" t="str">
        <f>_xlfn.XLOOKUP(Tabel2[[#This Row],[Områdenavn]],[1]Områder!$A$1:$A$7,[1]Områder!$B$1:$B$7)</f>
        <v>005</v>
      </c>
      <c r="C32479" t="s">
        <v>25</v>
      </c>
      <c r="D32479" t="str">
        <f>_xlfn.XLOOKUP(Tabel2[[#This Row],[Komnr.]],[1]Kommunetabel!$B$2:$B$99,[1]Kommunetabel!$A$2:$A$99)</f>
        <v>Slagelse</v>
      </c>
      <c r="E32479">
        <v>330</v>
      </c>
      <c r="F32479">
        <v>846</v>
      </c>
      <c r="G32479">
        <v>4911.5099999999948</v>
      </c>
      <c r="H32479">
        <v>39</v>
      </c>
      <c r="I32479">
        <v>73890</v>
      </c>
      <c r="J32479" t="str">
        <f>Tabel2[[#This Row],[Områdenavn]]&amp;Tabel2[[#This Row],[Kommune navn]]&amp;Tabel2[[#This Row],[Rang]]</f>
        <v>TværgåendeSlagelse39</v>
      </c>
      <c r="K32479" t="str">
        <f>_xlfn.XLOOKUP(Tabel2[[#This Row],[Sammenligningskommune]],[1]Kommunetabel!$B$2:$B$99,[1]Kommunetabel!$A$2:$A$99)</f>
        <v>Mariagerfjord</v>
      </c>
    </row>
    <row r="32480" spans="1:11" x14ac:dyDescent="0.25">
      <c r="A32480" t="s">
        <v>134</v>
      </c>
      <c r="B32480" t="str">
        <f>_xlfn.XLOOKUP(Tabel2[[#This Row],[Områdenavn]],[1]Områder!$A$1:$A$7,[1]Områder!$B$1:$B$7)</f>
        <v>005</v>
      </c>
      <c r="C32480" t="s">
        <v>25</v>
      </c>
      <c r="D32480" t="str">
        <f>_xlfn.XLOOKUP(Tabel2[[#This Row],[Komnr.]],[1]Kommunetabel!$B$2:$B$99,[1]Kommunetabel!$A$2:$A$99)</f>
        <v>Slagelse</v>
      </c>
      <c r="E32480">
        <v>330</v>
      </c>
      <c r="F32480">
        <v>217</v>
      </c>
      <c r="G32480">
        <v>4939.5099999999948</v>
      </c>
      <c r="H32480">
        <v>40</v>
      </c>
      <c r="I32480">
        <v>73862</v>
      </c>
      <c r="J32480" t="str">
        <f>Tabel2[[#This Row],[Områdenavn]]&amp;Tabel2[[#This Row],[Kommune navn]]&amp;Tabel2[[#This Row],[Rang]]</f>
        <v>TværgåendeSlagelse40</v>
      </c>
      <c r="K32480" t="str">
        <f>_xlfn.XLOOKUP(Tabel2[[#This Row],[Sammenligningskommune]],[1]Kommunetabel!$B$2:$B$99,[1]Kommunetabel!$A$2:$A$99)</f>
        <v>Helsingør</v>
      </c>
    </row>
    <row r="32481" spans="1:11" x14ac:dyDescent="0.25">
      <c r="A32481" t="s">
        <v>134</v>
      </c>
      <c r="B32481" t="str">
        <f>_xlfn.XLOOKUP(Tabel2[[#This Row],[Områdenavn]],[1]Områder!$A$1:$A$7,[1]Områder!$B$1:$B$7)</f>
        <v>005</v>
      </c>
      <c r="C32481" t="s">
        <v>25</v>
      </c>
      <c r="D32481" t="str">
        <f>_xlfn.XLOOKUP(Tabel2[[#This Row],[Komnr.]],[1]Kommunetabel!$B$2:$B$99,[1]Kommunetabel!$A$2:$A$99)</f>
        <v>Slagelse</v>
      </c>
      <c r="E32481">
        <v>330</v>
      </c>
      <c r="F32481">
        <v>573</v>
      </c>
      <c r="G32481">
        <v>5019.0099999999948</v>
      </c>
      <c r="H32481">
        <v>41</v>
      </c>
      <c r="I32481">
        <v>73782.5</v>
      </c>
      <c r="J32481" t="str">
        <f>Tabel2[[#This Row],[Områdenavn]]&amp;Tabel2[[#This Row],[Kommune navn]]&amp;Tabel2[[#This Row],[Rang]]</f>
        <v>TværgåendeSlagelse41</v>
      </c>
      <c r="K32481" t="str">
        <f>_xlfn.XLOOKUP(Tabel2[[#This Row],[Sammenligningskommune]],[1]Kommunetabel!$B$2:$B$99,[1]Kommunetabel!$A$2:$A$99)</f>
        <v>Varde</v>
      </c>
    </row>
    <row r="32482" spans="1:11" x14ac:dyDescent="0.25">
      <c r="A32482" t="s">
        <v>134</v>
      </c>
      <c r="B32482" t="str">
        <f>_xlfn.XLOOKUP(Tabel2[[#This Row],[Områdenavn]],[1]Områder!$A$1:$A$7,[1]Områder!$B$1:$B$7)</f>
        <v>005</v>
      </c>
      <c r="C32482" t="s">
        <v>25</v>
      </c>
      <c r="D32482" t="str">
        <f>_xlfn.XLOOKUP(Tabel2[[#This Row],[Komnr.]],[1]Kommunetabel!$B$2:$B$99,[1]Kommunetabel!$A$2:$A$99)</f>
        <v>Slagelse</v>
      </c>
      <c r="E32482">
        <v>330</v>
      </c>
      <c r="F32482">
        <v>480</v>
      </c>
      <c r="G32482">
        <v>5200.9899999999907</v>
      </c>
      <c r="H32482">
        <v>42</v>
      </c>
      <c r="I32482">
        <v>73600.52</v>
      </c>
      <c r="J32482" t="str">
        <f>Tabel2[[#This Row],[Områdenavn]]&amp;Tabel2[[#This Row],[Kommune navn]]&amp;Tabel2[[#This Row],[Rang]]</f>
        <v>TværgåendeSlagelse42</v>
      </c>
      <c r="K32482" t="str">
        <f>_xlfn.XLOOKUP(Tabel2[[#This Row],[Sammenligningskommune]],[1]Kommunetabel!$B$2:$B$99,[1]Kommunetabel!$A$2:$A$99)</f>
        <v>Nordfyns</v>
      </c>
    </row>
    <row r="32483" spans="1:11" x14ac:dyDescent="0.25">
      <c r="A32483" t="s">
        <v>134</v>
      </c>
      <c r="B32483" t="str">
        <f>_xlfn.XLOOKUP(Tabel2[[#This Row],[Områdenavn]],[1]Områder!$A$1:$A$7,[1]Områder!$B$1:$B$7)</f>
        <v>005</v>
      </c>
      <c r="C32483" t="s">
        <v>25</v>
      </c>
      <c r="D32483" t="str">
        <f>_xlfn.XLOOKUP(Tabel2[[#This Row],[Komnr.]],[1]Kommunetabel!$B$2:$B$99,[1]Kommunetabel!$A$2:$A$99)</f>
        <v>Slagelse</v>
      </c>
      <c r="E32483">
        <v>330</v>
      </c>
      <c r="F32483">
        <v>575</v>
      </c>
      <c r="G32483">
        <v>5288.0099999999948</v>
      </c>
      <c r="H32483">
        <v>43</v>
      </c>
      <c r="I32483">
        <v>73513.5</v>
      </c>
      <c r="J32483" t="str">
        <f>Tabel2[[#This Row],[Områdenavn]]&amp;Tabel2[[#This Row],[Kommune navn]]&amp;Tabel2[[#This Row],[Rang]]</f>
        <v>TværgåendeSlagelse43</v>
      </c>
      <c r="K32483" t="str">
        <f>_xlfn.XLOOKUP(Tabel2[[#This Row],[Sammenligningskommune]],[1]Kommunetabel!$B$2:$B$99,[1]Kommunetabel!$A$2:$A$99)</f>
        <v>Vejen</v>
      </c>
    </row>
    <row r="32484" spans="1:11" x14ac:dyDescent="0.25">
      <c r="A32484" t="s">
        <v>134</v>
      </c>
      <c r="B32484" t="str">
        <f>_xlfn.XLOOKUP(Tabel2[[#This Row],[Områdenavn]],[1]Områder!$A$1:$A$7,[1]Områder!$B$1:$B$7)</f>
        <v>005</v>
      </c>
      <c r="C32484" t="s">
        <v>25</v>
      </c>
      <c r="D32484" t="str">
        <f>_xlfn.XLOOKUP(Tabel2[[#This Row],[Komnr.]],[1]Kommunetabel!$B$2:$B$99,[1]Kommunetabel!$A$2:$A$99)</f>
        <v>Slagelse</v>
      </c>
      <c r="E32484">
        <v>330</v>
      </c>
      <c r="F32484">
        <v>340</v>
      </c>
      <c r="G32484">
        <v>5317.5099999999948</v>
      </c>
      <c r="H32484">
        <v>44</v>
      </c>
      <c r="I32484">
        <v>73484</v>
      </c>
      <c r="J32484" t="str">
        <f>Tabel2[[#This Row],[Områdenavn]]&amp;Tabel2[[#This Row],[Kommune navn]]&amp;Tabel2[[#This Row],[Rang]]</f>
        <v>TværgåendeSlagelse44</v>
      </c>
      <c r="K32484" t="str">
        <f>_xlfn.XLOOKUP(Tabel2[[#This Row],[Sammenligningskommune]],[1]Kommunetabel!$B$2:$B$99,[1]Kommunetabel!$A$2:$A$99)</f>
        <v>Sorø</v>
      </c>
    </row>
    <row r="32485" spans="1:11" x14ac:dyDescent="0.25">
      <c r="A32485" t="s">
        <v>134</v>
      </c>
      <c r="B32485" t="str">
        <f>_xlfn.XLOOKUP(Tabel2[[#This Row],[Områdenavn]],[1]Områder!$A$1:$A$7,[1]Områder!$B$1:$B$7)</f>
        <v>005</v>
      </c>
      <c r="C32485" t="s">
        <v>25</v>
      </c>
      <c r="D32485" t="str">
        <f>_xlfn.XLOOKUP(Tabel2[[#This Row],[Komnr.]],[1]Kommunetabel!$B$2:$B$99,[1]Kommunetabel!$A$2:$A$99)</f>
        <v>Slagelse</v>
      </c>
      <c r="E32485">
        <v>330</v>
      </c>
      <c r="F32485">
        <v>329</v>
      </c>
      <c r="G32485">
        <v>5389.4099999999889</v>
      </c>
      <c r="H32485">
        <v>45</v>
      </c>
      <c r="I32485">
        <v>73412.100000000006</v>
      </c>
      <c r="J32485" t="str">
        <f>Tabel2[[#This Row],[Områdenavn]]&amp;Tabel2[[#This Row],[Kommune navn]]&amp;Tabel2[[#This Row],[Rang]]</f>
        <v>TværgåendeSlagelse45</v>
      </c>
      <c r="K32485" t="str">
        <f>_xlfn.XLOOKUP(Tabel2[[#This Row],[Sammenligningskommune]],[1]Kommunetabel!$B$2:$B$99,[1]Kommunetabel!$A$2:$A$99)</f>
        <v>Ringsted</v>
      </c>
    </row>
    <row r="32486" spans="1:11" x14ac:dyDescent="0.25">
      <c r="A32486" t="s">
        <v>134</v>
      </c>
      <c r="B32486" t="str">
        <f>_xlfn.XLOOKUP(Tabel2[[#This Row],[Områdenavn]],[1]Områder!$A$1:$A$7,[1]Områder!$B$1:$B$7)</f>
        <v>005</v>
      </c>
      <c r="C32486" t="s">
        <v>25</v>
      </c>
      <c r="D32486" t="str">
        <f>_xlfn.XLOOKUP(Tabel2[[#This Row],[Komnr.]],[1]Kommunetabel!$B$2:$B$99,[1]Kommunetabel!$A$2:$A$99)</f>
        <v>Slagelse</v>
      </c>
      <c r="E32486">
        <v>330</v>
      </c>
      <c r="F32486">
        <v>479</v>
      </c>
      <c r="G32486">
        <v>5413.5099999999948</v>
      </c>
      <c r="H32486">
        <v>46</v>
      </c>
      <c r="I32486">
        <v>73388</v>
      </c>
      <c r="J32486" t="str">
        <f>Tabel2[[#This Row],[Områdenavn]]&amp;Tabel2[[#This Row],[Kommune navn]]&amp;Tabel2[[#This Row],[Rang]]</f>
        <v>TværgåendeSlagelse46</v>
      </c>
      <c r="K32486" t="str">
        <f>_xlfn.XLOOKUP(Tabel2[[#This Row],[Sammenligningskommune]],[1]Kommunetabel!$B$2:$B$99,[1]Kommunetabel!$A$2:$A$99)</f>
        <v>Svendborg</v>
      </c>
    </row>
    <row r="32487" spans="1:11" x14ac:dyDescent="0.25">
      <c r="A32487" t="s">
        <v>134</v>
      </c>
      <c r="B32487" t="str">
        <f>_xlfn.XLOOKUP(Tabel2[[#This Row],[Områdenavn]],[1]Områder!$A$1:$A$7,[1]Områder!$B$1:$B$7)</f>
        <v>005</v>
      </c>
      <c r="C32487" t="s">
        <v>25</v>
      </c>
      <c r="D32487" t="str">
        <f>_xlfn.XLOOKUP(Tabel2[[#This Row],[Komnr.]],[1]Kommunetabel!$B$2:$B$99,[1]Kommunetabel!$A$2:$A$99)</f>
        <v>Slagelse</v>
      </c>
      <c r="E32487">
        <v>330</v>
      </c>
      <c r="F32487">
        <v>430</v>
      </c>
      <c r="G32487">
        <v>5491.5099999999948</v>
      </c>
      <c r="H32487">
        <v>47</v>
      </c>
      <c r="I32487">
        <v>73310</v>
      </c>
      <c r="J32487" t="str">
        <f>Tabel2[[#This Row],[Områdenavn]]&amp;Tabel2[[#This Row],[Kommune navn]]&amp;Tabel2[[#This Row],[Rang]]</f>
        <v>TværgåendeSlagelse47</v>
      </c>
      <c r="K32487" t="str">
        <f>_xlfn.XLOOKUP(Tabel2[[#This Row],[Sammenligningskommune]],[1]Kommunetabel!$B$2:$B$99,[1]Kommunetabel!$A$2:$A$99)</f>
        <v>Faaborg-Midtfyn</v>
      </c>
    </row>
    <row r="32488" spans="1:11" x14ac:dyDescent="0.25">
      <c r="A32488" t="s">
        <v>134</v>
      </c>
      <c r="B32488" t="str">
        <f>_xlfn.XLOOKUP(Tabel2[[#This Row],[Områdenavn]],[1]Områder!$A$1:$A$7,[1]Områder!$B$1:$B$7)</f>
        <v>005</v>
      </c>
      <c r="C32488" t="s">
        <v>25</v>
      </c>
      <c r="D32488" t="str">
        <f>_xlfn.XLOOKUP(Tabel2[[#This Row],[Komnr.]],[1]Kommunetabel!$B$2:$B$99,[1]Kommunetabel!$A$2:$A$99)</f>
        <v>Slagelse</v>
      </c>
      <c r="E32488">
        <v>330</v>
      </c>
      <c r="F32488">
        <v>260</v>
      </c>
      <c r="G32488">
        <v>5556.0099999999948</v>
      </c>
      <c r="H32488">
        <v>48</v>
      </c>
      <c r="I32488">
        <v>73245.5</v>
      </c>
      <c r="J32488" t="str">
        <f>Tabel2[[#This Row],[Områdenavn]]&amp;Tabel2[[#This Row],[Kommune navn]]&amp;Tabel2[[#This Row],[Rang]]</f>
        <v>TværgåendeSlagelse48</v>
      </c>
      <c r="K32488" t="str">
        <f>_xlfn.XLOOKUP(Tabel2[[#This Row],[Sammenligningskommune]],[1]Kommunetabel!$B$2:$B$99,[1]Kommunetabel!$A$2:$A$99)</f>
        <v>Halsnæs</v>
      </c>
    </row>
    <row r="32489" spans="1:11" x14ac:dyDescent="0.25">
      <c r="A32489" t="s">
        <v>134</v>
      </c>
      <c r="B32489" t="str">
        <f>_xlfn.XLOOKUP(Tabel2[[#This Row],[Områdenavn]],[1]Områder!$A$1:$A$7,[1]Områder!$B$1:$B$7)</f>
        <v>005</v>
      </c>
      <c r="C32489" t="s">
        <v>25</v>
      </c>
      <c r="D32489" t="str">
        <f>_xlfn.XLOOKUP(Tabel2[[#This Row],[Komnr.]],[1]Kommunetabel!$B$2:$B$99,[1]Kommunetabel!$A$2:$A$99)</f>
        <v>Slagelse</v>
      </c>
      <c r="E32489">
        <v>330</v>
      </c>
      <c r="F32489">
        <v>440</v>
      </c>
      <c r="G32489">
        <v>5638.4099999999889</v>
      </c>
      <c r="H32489">
        <v>49</v>
      </c>
      <c r="I32489">
        <v>73163.100000000006</v>
      </c>
      <c r="J32489" t="str">
        <f>Tabel2[[#This Row],[Områdenavn]]&amp;Tabel2[[#This Row],[Kommune navn]]&amp;Tabel2[[#This Row],[Rang]]</f>
        <v>TværgåendeSlagelse49</v>
      </c>
      <c r="K32489" t="str">
        <f>_xlfn.XLOOKUP(Tabel2[[#This Row],[Sammenligningskommune]],[1]Kommunetabel!$B$2:$B$99,[1]Kommunetabel!$A$2:$A$99)</f>
        <v>Kerteminde</v>
      </c>
    </row>
    <row r="32490" spans="1:11" x14ac:dyDescent="0.25">
      <c r="A32490" t="s">
        <v>134</v>
      </c>
      <c r="B32490" t="str">
        <f>_xlfn.XLOOKUP(Tabel2[[#This Row],[Områdenavn]],[1]Områder!$A$1:$A$7,[1]Områder!$B$1:$B$7)</f>
        <v>005</v>
      </c>
      <c r="C32490" t="s">
        <v>25</v>
      </c>
      <c r="D32490" t="str">
        <f>_xlfn.XLOOKUP(Tabel2[[#This Row],[Komnr.]],[1]Kommunetabel!$B$2:$B$99,[1]Kommunetabel!$A$2:$A$99)</f>
        <v>Slagelse</v>
      </c>
      <c r="E32490">
        <v>330</v>
      </c>
      <c r="F32490">
        <v>810</v>
      </c>
      <c r="G32490">
        <v>5641.0099999999948</v>
      </c>
      <c r="H32490">
        <v>50</v>
      </c>
      <c r="I32490">
        <v>73160.5</v>
      </c>
      <c r="J32490" t="str">
        <f>Tabel2[[#This Row],[Områdenavn]]&amp;Tabel2[[#This Row],[Kommune navn]]&amp;Tabel2[[#This Row],[Rang]]</f>
        <v>TværgåendeSlagelse50</v>
      </c>
      <c r="K32490" t="str">
        <f>_xlfn.XLOOKUP(Tabel2[[#This Row],[Sammenligningskommune]],[1]Kommunetabel!$B$2:$B$99,[1]Kommunetabel!$A$2:$A$99)</f>
        <v>Brønderslev</v>
      </c>
    </row>
    <row r="32491" spans="1:11" x14ac:dyDescent="0.25">
      <c r="A32491" t="s">
        <v>134</v>
      </c>
      <c r="B32491" t="str">
        <f>_xlfn.XLOOKUP(Tabel2[[#This Row],[Områdenavn]],[1]Områder!$A$1:$A$7,[1]Områder!$B$1:$B$7)</f>
        <v>005</v>
      </c>
      <c r="C32491" t="s">
        <v>25</v>
      </c>
      <c r="D32491" t="str">
        <f>_xlfn.XLOOKUP(Tabel2[[#This Row],[Komnr.]],[1]Kommunetabel!$B$2:$B$99,[1]Kommunetabel!$A$2:$A$99)</f>
        <v>Slagelse</v>
      </c>
      <c r="E32491">
        <v>330</v>
      </c>
      <c r="F32491">
        <v>849</v>
      </c>
      <c r="G32491">
        <v>5722.3099999999977</v>
      </c>
      <c r="H32491">
        <v>51</v>
      </c>
      <c r="I32491">
        <v>73079.199999999997</v>
      </c>
      <c r="J32491" t="str">
        <f>Tabel2[[#This Row],[Områdenavn]]&amp;Tabel2[[#This Row],[Kommune navn]]&amp;Tabel2[[#This Row],[Rang]]</f>
        <v>TværgåendeSlagelse51</v>
      </c>
      <c r="K32491" t="str">
        <f>_xlfn.XLOOKUP(Tabel2[[#This Row],[Sammenligningskommune]],[1]Kommunetabel!$B$2:$B$99,[1]Kommunetabel!$A$2:$A$99)</f>
        <v>Jammerbugt</v>
      </c>
    </row>
    <row r="32492" spans="1:11" x14ac:dyDescent="0.25">
      <c r="A32492" t="s">
        <v>134</v>
      </c>
      <c r="B32492" t="str">
        <f>_xlfn.XLOOKUP(Tabel2[[#This Row],[Områdenavn]],[1]Områder!$A$1:$A$7,[1]Områder!$B$1:$B$7)</f>
        <v>005</v>
      </c>
      <c r="C32492" t="s">
        <v>25</v>
      </c>
      <c r="D32492" t="str">
        <f>_xlfn.XLOOKUP(Tabel2[[#This Row],[Komnr.]],[1]Kommunetabel!$B$2:$B$99,[1]Kommunetabel!$A$2:$A$99)</f>
        <v>Slagelse</v>
      </c>
      <c r="E32492">
        <v>330</v>
      </c>
      <c r="F32492">
        <v>461</v>
      </c>
      <c r="G32492">
        <v>5953.0099999999948</v>
      </c>
      <c r="H32492">
        <v>52</v>
      </c>
      <c r="I32492">
        <v>72848.5</v>
      </c>
      <c r="J32492" t="str">
        <f>Tabel2[[#This Row],[Områdenavn]]&amp;Tabel2[[#This Row],[Kommune navn]]&amp;Tabel2[[#This Row],[Rang]]</f>
        <v>TværgåendeSlagelse52</v>
      </c>
      <c r="K32492" t="str">
        <f>_xlfn.XLOOKUP(Tabel2[[#This Row],[Sammenligningskommune]],[1]Kommunetabel!$B$2:$B$99,[1]Kommunetabel!$A$2:$A$99)</f>
        <v>Odense</v>
      </c>
    </row>
    <row r="32493" spans="1:11" x14ac:dyDescent="0.25">
      <c r="A32493" t="s">
        <v>134</v>
      </c>
      <c r="B32493" t="str">
        <f>_xlfn.XLOOKUP(Tabel2[[#This Row],[Områdenavn]],[1]Områder!$A$1:$A$7,[1]Områder!$B$1:$B$7)</f>
        <v>005</v>
      </c>
      <c r="C32493" t="s">
        <v>25</v>
      </c>
      <c r="D32493" t="str">
        <f>_xlfn.XLOOKUP(Tabel2[[#This Row],[Komnr.]],[1]Kommunetabel!$B$2:$B$99,[1]Kommunetabel!$A$2:$A$99)</f>
        <v>Slagelse</v>
      </c>
      <c r="E32493">
        <v>330</v>
      </c>
      <c r="F32493">
        <v>259</v>
      </c>
      <c r="G32493">
        <v>5954.0099999999948</v>
      </c>
      <c r="H32493">
        <v>53</v>
      </c>
      <c r="I32493">
        <v>72847.5</v>
      </c>
      <c r="J32493" t="str">
        <f>Tabel2[[#This Row],[Områdenavn]]&amp;Tabel2[[#This Row],[Kommune navn]]&amp;Tabel2[[#This Row],[Rang]]</f>
        <v>TværgåendeSlagelse53</v>
      </c>
      <c r="K32493" t="str">
        <f>_xlfn.XLOOKUP(Tabel2[[#This Row],[Sammenligningskommune]],[1]Kommunetabel!$B$2:$B$99,[1]Kommunetabel!$A$2:$A$99)</f>
        <v>Køge</v>
      </c>
    </row>
    <row r="32494" spans="1:11" x14ac:dyDescent="0.25">
      <c r="A32494" t="s">
        <v>134</v>
      </c>
      <c r="B32494" t="str">
        <f>_xlfn.XLOOKUP(Tabel2[[#This Row],[Områdenavn]],[1]Områder!$A$1:$A$7,[1]Områder!$B$1:$B$7)</f>
        <v>005</v>
      </c>
      <c r="C32494" t="s">
        <v>25</v>
      </c>
      <c r="D32494" t="str">
        <f>_xlfn.XLOOKUP(Tabel2[[#This Row],[Komnr.]],[1]Kommunetabel!$B$2:$B$99,[1]Kommunetabel!$A$2:$A$99)</f>
        <v>Slagelse</v>
      </c>
      <c r="E32494">
        <v>330</v>
      </c>
      <c r="F32494">
        <v>320</v>
      </c>
      <c r="G32494">
        <v>6136.3099999999977</v>
      </c>
      <c r="H32494">
        <v>54</v>
      </c>
      <c r="I32494">
        <v>72665.2</v>
      </c>
      <c r="J32494" t="str">
        <f>Tabel2[[#This Row],[Områdenavn]]&amp;Tabel2[[#This Row],[Kommune navn]]&amp;Tabel2[[#This Row],[Rang]]</f>
        <v>TværgåendeSlagelse54</v>
      </c>
      <c r="K32494" t="str">
        <f>_xlfn.XLOOKUP(Tabel2[[#This Row],[Sammenligningskommune]],[1]Kommunetabel!$B$2:$B$99,[1]Kommunetabel!$A$2:$A$99)</f>
        <v>Faxe</v>
      </c>
    </row>
    <row r="32495" spans="1:11" x14ac:dyDescent="0.25">
      <c r="A32495" t="s">
        <v>134</v>
      </c>
      <c r="B32495" t="str">
        <f>_xlfn.XLOOKUP(Tabel2[[#This Row],[Områdenavn]],[1]Områder!$A$1:$A$7,[1]Områder!$B$1:$B$7)</f>
        <v>005</v>
      </c>
      <c r="C32495" t="s">
        <v>25</v>
      </c>
      <c r="D32495" t="str">
        <f>_xlfn.XLOOKUP(Tabel2[[#This Row],[Komnr.]],[1]Kommunetabel!$B$2:$B$99,[1]Kommunetabel!$A$2:$A$99)</f>
        <v>Slagelse</v>
      </c>
      <c r="E32495">
        <v>330</v>
      </c>
      <c r="F32495">
        <v>760</v>
      </c>
      <c r="G32495">
        <v>6525.0099999999948</v>
      </c>
      <c r="H32495">
        <v>55</v>
      </c>
      <c r="I32495">
        <v>72276.5</v>
      </c>
      <c r="J32495" t="str">
        <f>Tabel2[[#This Row],[Områdenavn]]&amp;Tabel2[[#This Row],[Kommune navn]]&amp;Tabel2[[#This Row],[Rang]]</f>
        <v>TværgåendeSlagelse55</v>
      </c>
      <c r="K32495" t="str">
        <f>_xlfn.XLOOKUP(Tabel2[[#This Row],[Sammenligningskommune]],[1]Kommunetabel!$B$2:$B$99,[1]Kommunetabel!$A$2:$A$99)</f>
        <v>Ringkøbing-Skjern</v>
      </c>
    </row>
    <row r="32496" spans="1:11" x14ac:dyDescent="0.25">
      <c r="A32496" t="s">
        <v>134</v>
      </c>
      <c r="B32496" t="str">
        <f>_xlfn.XLOOKUP(Tabel2[[#This Row],[Områdenavn]],[1]Områder!$A$1:$A$7,[1]Områder!$B$1:$B$7)</f>
        <v>005</v>
      </c>
      <c r="C32496" t="s">
        <v>25</v>
      </c>
      <c r="D32496" t="str">
        <f>_xlfn.XLOOKUP(Tabel2[[#This Row],[Komnr.]],[1]Kommunetabel!$B$2:$B$99,[1]Kommunetabel!$A$2:$A$99)</f>
        <v>Slagelse</v>
      </c>
      <c r="E32496">
        <v>330</v>
      </c>
      <c r="F32496">
        <v>210</v>
      </c>
      <c r="G32496">
        <v>6913.4099999999889</v>
      </c>
      <c r="H32496">
        <v>56</v>
      </c>
      <c r="I32496">
        <v>71888.100000000006</v>
      </c>
      <c r="J32496" t="str">
        <f>Tabel2[[#This Row],[Områdenavn]]&amp;Tabel2[[#This Row],[Kommune navn]]&amp;Tabel2[[#This Row],[Rang]]</f>
        <v>TværgåendeSlagelse56</v>
      </c>
      <c r="K32496" t="str">
        <f>_xlfn.XLOOKUP(Tabel2[[#This Row],[Sammenligningskommune]],[1]Kommunetabel!$B$2:$B$99,[1]Kommunetabel!$A$2:$A$99)</f>
        <v>Fredensborg</v>
      </c>
    </row>
    <row r="32497" spans="1:11" x14ac:dyDescent="0.25">
      <c r="A32497" t="s">
        <v>134</v>
      </c>
      <c r="B32497" t="str">
        <f>_xlfn.XLOOKUP(Tabel2[[#This Row],[Områdenavn]],[1]Områder!$A$1:$A$7,[1]Områder!$B$1:$B$7)</f>
        <v>005</v>
      </c>
      <c r="C32497" t="s">
        <v>25</v>
      </c>
      <c r="D32497" t="str">
        <f>_xlfn.XLOOKUP(Tabel2[[#This Row],[Komnr.]],[1]Kommunetabel!$B$2:$B$99,[1]Kommunetabel!$A$2:$A$99)</f>
        <v>Slagelse</v>
      </c>
      <c r="E32497">
        <v>330</v>
      </c>
      <c r="F32497">
        <v>336</v>
      </c>
      <c r="G32497">
        <v>7058.0099999999948</v>
      </c>
      <c r="H32497">
        <v>57</v>
      </c>
      <c r="I32497">
        <v>71743.5</v>
      </c>
      <c r="J32497" t="str">
        <f>Tabel2[[#This Row],[Områdenavn]]&amp;Tabel2[[#This Row],[Kommune navn]]&amp;Tabel2[[#This Row],[Rang]]</f>
        <v>TværgåendeSlagelse57</v>
      </c>
      <c r="K32497" t="str">
        <f>_xlfn.XLOOKUP(Tabel2[[#This Row],[Sammenligningskommune]],[1]Kommunetabel!$B$2:$B$99,[1]Kommunetabel!$A$2:$A$99)</f>
        <v>Stevns</v>
      </c>
    </row>
    <row r="32498" spans="1:11" x14ac:dyDescent="0.25">
      <c r="A32498" t="s">
        <v>134</v>
      </c>
      <c r="B32498" t="str">
        <f>_xlfn.XLOOKUP(Tabel2[[#This Row],[Områdenavn]],[1]Områder!$A$1:$A$7,[1]Områder!$B$1:$B$7)</f>
        <v>005</v>
      </c>
      <c r="C32498" t="s">
        <v>25</v>
      </c>
      <c r="D32498" t="str">
        <f>_xlfn.XLOOKUP(Tabel2[[#This Row],[Komnr.]],[1]Kommunetabel!$B$2:$B$99,[1]Kommunetabel!$A$2:$A$99)</f>
        <v>Slagelse</v>
      </c>
      <c r="E32498">
        <v>330</v>
      </c>
      <c r="F32498">
        <v>791</v>
      </c>
      <c r="G32498">
        <v>7118.0099999999948</v>
      </c>
      <c r="H32498">
        <v>58</v>
      </c>
      <c r="I32498">
        <v>71683.5</v>
      </c>
      <c r="J32498" t="str">
        <f>Tabel2[[#This Row],[Områdenavn]]&amp;Tabel2[[#This Row],[Kommune navn]]&amp;Tabel2[[#This Row],[Rang]]</f>
        <v>TværgåendeSlagelse58</v>
      </c>
      <c r="K32498" t="str">
        <f>_xlfn.XLOOKUP(Tabel2[[#This Row],[Sammenligningskommune]],[1]Kommunetabel!$B$2:$B$99,[1]Kommunetabel!$A$2:$A$99)</f>
        <v>Viborg</v>
      </c>
    </row>
    <row r="32499" spans="1:11" x14ac:dyDescent="0.25">
      <c r="A32499" t="s">
        <v>134</v>
      </c>
      <c r="B32499" t="str">
        <f>_xlfn.XLOOKUP(Tabel2[[#This Row],[Områdenavn]],[1]Områder!$A$1:$A$7,[1]Områder!$B$1:$B$7)</f>
        <v>005</v>
      </c>
      <c r="C32499" t="s">
        <v>25</v>
      </c>
      <c r="D32499" t="str">
        <f>_xlfn.XLOOKUP(Tabel2[[#This Row],[Komnr.]],[1]Kommunetabel!$B$2:$B$99,[1]Kommunetabel!$A$2:$A$99)</f>
        <v>Slagelse</v>
      </c>
      <c r="E32499">
        <v>330</v>
      </c>
      <c r="F32499">
        <v>621</v>
      </c>
      <c r="G32499">
        <v>7152.4099999999889</v>
      </c>
      <c r="H32499">
        <v>59</v>
      </c>
      <c r="I32499">
        <v>71649.100000000006</v>
      </c>
      <c r="J32499" t="str">
        <f>Tabel2[[#This Row],[Områdenavn]]&amp;Tabel2[[#This Row],[Kommune navn]]&amp;Tabel2[[#This Row],[Rang]]</f>
        <v>TværgåendeSlagelse59</v>
      </c>
      <c r="K32499" t="str">
        <f>_xlfn.XLOOKUP(Tabel2[[#This Row],[Sammenligningskommune]],[1]Kommunetabel!$B$2:$B$99,[1]Kommunetabel!$A$2:$A$99)</f>
        <v>Kolding</v>
      </c>
    </row>
    <row r="32500" spans="1:11" x14ac:dyDescent="0.25">
      <c r="A32500" t="s">
        <v>134</v>
      </c>
      <c r="B32500" t="str">
        <f>_xlfn.XLOOKUP(Tabel2[[#This Row],[Områdenavn]],[1]Områder!$A$1:$A$7,[1]Områder!$B$1:$B$7)</f>
        <v>005</v>
      </c>
      <c r="C32500" t="s">
        <v>25</v>
      </c>
      <c r="D32500" t="str">
        <f>_xlfn.XLOOKUP(Tabel2[[#This Row],[Komnr.]],[1]Kommunetabel!$B$2:$B$99,[1]Kommunetabel!$A$2:$A$99)</f>
        <v>Slagelse</v>
      </c>
      <c r="E32500">
        <v>330</v>
      </c>
      <c r="F32500">
        <v>756</v>
      </c>
      <c r="G32500">
        <v>7176.0099999999948</v>
      </c>
      <c r="H32500">
        <v>60</v>
      </c>
      <c r="I32500">
        <v>71625.5</v>
      </c>
      <c r="J32500" t="str">
        <f>Tabel2[[#This Row],[Områdenavn]]&amp;Tabel2[[#This Row],[Kommune navn]]&amp;Tabel2[[#This Row],[Rang]]</f>
        <v>TværgåendeSlagelse60</v>
      </c>
      <c r="K32500" t="str">
        <f>_xlfn.XLOOKUP(Tabel2[[#This Row],[Sammenligningskommune]],[1]Kommunetabel!$B$2:$B$99,[1]Kommunetabel!$A$2:$A$99)</f>
        <v>Ikast-Brande</v>
      </c>
    </row>
    <row r="32501" spans="1:11" x14ac:dyDescent="0.25">
      <c r="A32501" t="s">
        <v>134</v>
      </c>
      <c r="B32501" t="str">
        <f>_xlfn.XLOOKUP(Tabel2[[#This Row],[Områdenavn]],[1]Områder!$A$1:$A$7,[1]Områder!$B$1:$B$7)</f>
        <v>005</v>
      </c>
      <c r="C32501" t="s">
        <v>25</v>
      </c>
      <c r="D32501" t="str">
        <f>_xlfn.XLOOKUP(Tabel2[[#This Row],[Komnr.]],[1]Kommunetabel!$B$2:$B$99,[1]Kommunetabel!$A$2:$A$99)</f>
        <v>Slagelse</v>
      </c>
      <c r="E32501">
        <v>330</v>
      </c>
      <c r="F32501">
        <v>615</v>
      </c>
      <c r="G32501">
        <v>7467.0099999999948</v>
      </c>
      <c r="H32501">
        <v>61</v>
      </c>
      <c r="I32501">
        <v>71334.5</v>
      </c>
      <c r="J32501" t="str">
        <f>Tabel2[[#This Row],[Områdenavn]]&amp;Tabel2[[#This Row],[Kommune navn]]&amp;Tabel2[[#This Row],[Rang]]</f>
        <v>TværgåendeSlagelse61</v>
      </c>
      <c r="K32501" t="str">
        <f>_xlfn.XLOOKUP(Tabel2[[#This Row],[Sammenligningskommune]],[1]Kommunetabel!$B$2:$B$99,[1]Kommunetabel!$A$2:$A$99)</f>
        <v>Horsens</v>
      </c>
    </row>
    <row r="32502" spans="1:11" x14ac:dyDescent="0.25">
      <c r="A32502" t="s">
        <v>134</v>
      </c>
      <c r="B32502" t="str">
        <f>_xlfn.XLOOKUP(Tabel2[[#This Row],[Områdenavn]],[1]Områder!$A$1:$A$7,[1]Områder!$B$1:$B$7)</f>
        <v>005</v>
      </c>
      <c r="C32502" t="s">
        <v>25</v>
      </c>
      <c r="D32502" t="str">
        <f>_xlfn.XLOOKUP(Tabel2[[#This Row],[Komnr.]],[1]Kommunetabel!$B$2:$B$99,[1]Kommunetabel!$A$2:$A$99)</f>
        <v>Slagelse</v>
      </c>
      <c r="E32502">
        <v>330</v>
      </c>
      <c r="F32502">
        <v>630</v>
      </c>
      <c r="G32502">
        <v>7643.0099999999948</v>
      </c>
      <c r="H32502">
        <v>62</v>
      </c>
      <c r="I32502">
        <v>71158.5</v>
      </c>
      <c r="J32502" t="str">
        <f>Tabel2[[#This Row],[Områdenavn]]&amp;Tabel2[[#This Row],[Kommune navn]]&amp;Tabel2[[#This Row],[Rang]]</f>
        <v>TværgåendeSlagelse62</v>
      </c>
      <c r="K32502" t="str">
        <f>_xlfn.XLOOKUP(Tabel2[[#This Row],[Sammenligningskommune]],[1]Kommunetabel!$B$2:$B$99,[1]Kommunetabel!$A$2:$A$99)</f>
        <v>Vejle</v>
      </c>
    </row>
    <row r="32503" spans="1:11" x14ac:dyDescent="0.25">
      <c r="A32503" t="s">
        <v>134</v>
      </c>
      <c r="B32503" t="str">
        <f>_xlfn.XLOOKUP(Tabel2[[#This Row],[Områdenavn]],[1]Områder!$A$1:$A$7,[1]Områder!$B$1:$B$7)</f>
        <v>005</v>
      </c>
      <c r="C32503" t="s">
        <v>25</v>
      </c>
      <c r="D32503" t="str">
        <f>_xlfn.XLOOKUP(Tabel2[[#This Row],[Komnr.]],[1]Kommunetabel!$B$2:$B$99,[1]Kommunetabel!$A$2:$A$99)</f>
        <v>Slagelse</v>
      </c>
      <c r="E32503">
        <v>330</v>
      </c>
      <c r="F32503">
        <v>253</v>
      </c>
      <c r="G32503">
        <v>7851.0099999999948</v>
      </c>
      <c r="H32503">
        <v>63</v>
      </c>
      <c r="I32503">
        <v>70950.5</v>
      </c>
      <c r="J32503" t="str">
        <f>Tabel2[[#This Row],[Områdenavn]]&amp;Tabel2[[#This Row],[Kommune navn]]&amp;Tabel2[[#This Row],[Rang]]</f>
        <v>TværgåendeSlagelse63</v>
      </c>
      <c r="K32503" t="str">
        <f>_xlfn.XLOOKUP(Tabel2[[#This Row],[Sammenligningskommune]],[1]Kommunetabel!$B$2:$B$99,[1]Kommunetabel!$A$2:$A$99)</f>
        <v>Greve</v>
      </c>
    </row>
    <row r="32504" spans="1:11" x14ac:dyDescent="0.25">
      <c r="A32504" t="s">
        <v>134</v>
      </c>
      <c r="B32504" t="str">
        <f>_xlfn.XLOOKUP(Tabel2[[#This Row],[Områdenavn]],[1]Områder!$A$1:$A$7,[1]Områder!$B$1:$B$7)</f>
        <v>005</v>
      </c>
      <c r="C32504" t="s">
        <v>25</v>
      </c>
      <c r="D32504" t="str">
        <f>_xlfn.XLOOKUP(Tabel2[[#This Row],[Komnr.]],[1]Kommunetabel!$B$2:$B$99,[1]Kommunetabel!$A$2:$A$99)</f>
        <v>Slagelse</v>
      </c>
      <c r="E32504">
        <v>330</v>
      </c>
      <c r="F32504">
        <v>183</v>
      </c>
      <c r="G32504">
        <v>8006.9900000000052</v>
      </c>
      <c r="H32504">
        <v>64</v>
      </c>
      <c r="I32504">
        <v>86808.5</v>
      </c>
      <c r="J32504" t="str">
        <f>Tabel2[[#This Row],[Områdenavn]]&amp;Tabel2[[#This Row],[Kommune navn]]&amp;Tabel2[[#This Row],[Rang]]</f>
        <v>TværgåendeSlagelse64</v>
      </c>
      <c r="K32504" t="str">
        <f>_xlfn.XLOOKUP(Tabel2[[#This Row],[Sammenligningskommune]],[1]Kommunetabel!$B$2:$B$99,[1]Kommunetabel!$A$2:$A$99)</f>
        <v>Ishøj</v>
      </c>
    </row>
    <row r="32505" spans="1:11" x14ac:dyDescent="0.25">
      <c r="A32505" t="s">
        <v>134</v>
      </c>
      <c r="B32505" t="str">
        <f>_xlfn.XLOOKUP(Tabel2[[#This Row],[Områdenavn]],[1]Områder!$A$1:$A$7,[1]Områder!$B$1:$B$7)</f>
        <v>005</v>
      </c>
      <c r="C32505" t="s">
        <v>25</v>
      </c>
      <c r="D32505" t="str">
        <f>_xlfn.XLOOKUP(Tabel2[[#This Row],[Komnr.]],[1]Kommunetabel!$B$2:$B$99,[1]Kommunetabel!$A$2:$A$99)</f>
        <v>Slagelse</v>
      </c>
      <c r="E32505">
        <v>330</v>
      </c>
      <c r="F32505">
        <v>165</v>
      </c>
      <c r="G32505">
        <v>8068.9900000000052</v>
      </c>
      <c r="H32505">
        <v>65</v>
      </c>
      <c r="I32505">
        <v>86870.5</v>
      </c>
      <c r="J32505" t="str">
        <f>Tabel2[[#This Row],[Områdenavn]]&amp;Tabel2[[#This Row],[Kommune navn]]&amp;Tabel2[[#This Row],[Rang]]</f>
        <v>TværgåendeSlagelse65</v>
      </c>
      <c r="K32505" t="str">
        <f>_xlfn.XLOOKUP(Tabel2[[#This Row],[Sammenligningskommune]],[1]Kommunetabel!$B$2:$B$99,[1]Kommunetabel!$A$2:$A$99)</f>
        <v>Albertslund</v>
      </c>
    </row>
    <row r="32506" spans="1:11" x14ac:dyDescent="0.25">
      <c r="A32506" t="s">
        <v>134</v>
      </c>
      <c r="B32506" t="str">
        <f>_xlfn.XLOOKUP(Tabel2[[#This Row],[Områdenavn]],[1]Områder!$A$1:$A$7,[1]Områder!$B$1:$B$7)</f>
        <v>005</v>
      </c>
      <c r="C32506" t="s">
        <v>25</v>
      </c>
      <c r="D32506" t="str">
        <f>_xlfn.XLOOKUP(Tabel2[[#This Row],[Komnr.]],[1]Kommunetabel!$B$2:$B$99,[1]Kommunetabel!$A$2:$A$99)</f>
        <v>Slagelse</v>
      </c>
      <c r="E32506">
        <v>330</v>
      </c>
      <c r="F32506">
        <v>250</v>
      </c>
      <c r="G32506">
        <v>8388.5099999999948</v>
      </c>
      <c r="H32506">
        <v>66</v>
      </c>
      <c r="I32506">
        <v>70413</v>
      </c>
      <c r="J32506" t="str">
        <f>Tabel2[[#This Row],[Områdenavn]]&amp;Tabel2[[#This Row],[Kommune navn]]&amp;Tabel2[[#This Row],[Rang]]</f>
        <v>TværgåendeSlagelse66</v>
      </c>
      <c r="K32506" t="str">
        <f>_xlfn.XLOOKUP(Tabel2[[#This Row],[Sammenligningskommune]],[1]Kommunetabel!$B$2:$B$99,[1]Kommunetabel!$A$2:$A$99)</f>
        <v>Frederikssund</v>
      </c>
    </row>
    <row r="32507" spans="1:11" x14ac:dyDescent="0.25">
      <c r="A32507" t="s">
        <v>134</v>
      </c>
      <c r="B32507" t="str">
        <f>_xlfn.XLOOKUP(Tabel2[[#This Row],[Områdenavn]],[1]Områder!$A$1:$A$7,[1]Områder!$B$1:$B$7)</f>
        <v>005</v>
      </c>
      <c r="C32507" t="s">
        <v>25</v>
      </c>
      <c r="D32507" t="str">
        <f>_xlfn.XLOOKUP(Tabel2[[#This Row],[Komnr.]],[1]Kommunetabel!$B$2:$B$99,[1]Kommunetabel!$A$2:$A$99)</f>
        <v>Slagelse</v>
      </c>
      <c r="E32507">
        <v>330</v>
      </c>
      <c r="F32507">
        <v>270</v>
      </c>
      <c r="G32507">
        <v>8393.0099999999948</v>
      </c>
      <c r="H32507">
        <v>67</v>
      </c>
      <c r="I32507">
        <v>70408.5</v>
      </c>
      <c r="J32507" t="str">
        <f>Tabel2[[#This Row],[Områdenavn]]&amp;Tabel2[[#This Row],[Kommune navn]]&amp;Tabel2[[#This Row],[Rang]]</f>
        <v>TværgåendeSlagelse67</v>
      </c>
      <c r="K32507" t="str">
        <f>_xlfn.XLOOKUP(Tabel2[[#This Row],[Sammenligningskommune]],[1]Kommunetabel!$B$2:$B$99,[1]Kommunetabel!$A$2:$A$99)</f>
        <v>Gribskov</v>
      </c>
    </row>
    <row r="32508" spans="1:11" x14ac:dyDescent="0.25">
      <c r="A32508" t="s">
        <v>134</v>
      </c>
      <c r="B32508" t="str">
        <f>_xlfn.XLOOKUP(Tabel2[[#This Row],[Områdenavn]],[1]Områder!$A$1:$A$7,[1]Områder!$B$1:$B$7)</f>
        <v>005</v>
      </c>
      <c r="C32508" t="s">
        <v>25</v>
      </c>
      <c r="D32508" t="str">
        <f>_xlfn.XLOOKUP(Tabel2[[#This Row],[Komnr.]],[1]Kommunetabel!$B$2:$B$99,[1]Kommunetabel!$A$2:$A$99)</f>
        <v>Slagelse</v>
      </c>
      <c r="E32508">
        <v>330</v>
      </c>
      <c r="F32508">
        <v>657</v>
      </c>
      <c r="G32508">
        <v>8477.3099999999977</v>
      </c>
      <c r="H32508">
        <v>68</v>
      </c>
      <c r="I32508">
        <v>70324.2</v>
      </c>
      <c r="J32508" t="str">
        <f>Tabel2[[#This Row],[Områdenavn]]&amp;Tabel2[[#This Row],[Kommune navn]]&amp;Tabel2[[#This Row],[Rang]]</f>
        <v>TværgåendeSlagelse68</v>
      </c>
      <c r="K32508" t="str">
        <f>_xlfn.XLOOKUP(Tabel2[[#This Row],[Sammenligningskommune]],[1]Kommunetabel!$B$2:$B$99,[1]Kommunetabel!$A$2:$A$99)</f>
        <v>Herning</v>
      </c>
    </row>
    <row r="32509" spans="1:11" x14ac:dyDescent="0.25">
      <c r="A32509" t="s">
        <v>134</v>
      </c>
      <c r="B32509" t="str">
        <f>_xlfn.XLOOKUP(Tabel2[[#This Row],[Områdenavn]],[1]Områder!$A$1:$A$7,[1]Områder!$B$1:$B$7)</f>
        <v>005</v>
      </c>
      <c r="C32509" t="s">
        <v>25</v>
      </c>
      <c r="D32509" t="str">
        <f>_xlfn.XLOOKUP(Tabel2[[#This Row],[Komnr.]],[1]Kommunetabel!$B$2:$B$99,[1]Kommunetabel!$A$2:$A$99)</f>
        <v>Slagelse</v>
      </c>
      <c r="E32509">
        <v>330</v>
      </c>
      <c r="F32509">
        <v>661</v>
      </c>
      <c r="G32509">
        <v>8690.0099999999948</v>
      </c>
      <c r="H32509">
        <v>69</v>
      </c>
      <c r="I32509">
        <v>70111.5</v>
      </c>
      <c r="J32509" t="str">
        <f>Tabel2[[#This Row],[Områdenavn]]&amp;Tabel2[[#This Row],[Kommune navn]]&amp;Tabel2[[#This Row],[Rang]]</f>
        <v>TværgåendeSlagelse69</v>
      </c>
      <c r="K32509" t="str">
        <f>_xlfn.XLOOKUP(Tabel2[[#This Row],[Sammenligningskommune]],[1]Kommunetabel!$B$2:$B$99,[1]Kommunetabel!$A$2:$A$99)</f>
        <v>Holstebro</v>
      </c>
    </row>
    <row r="32510" spans="1:11" x14ac:dyDescent="0.25">
      <c r="A32510" t="s">
        <v>134</v>
      </c>
      <c r="B32510" t="str">
        <f>_xlfn.XLOOKUP(Tabel2[[#This Row],[Områdenavn]],[1]Områder!$A$1:$A$7,[1]Områder!$B$1:$B$7)</f>
        <v>005</v>
      </c>
      <c r="C32510" t="s">
        <v>25</v>
      </c>
      <c r="D32510" t="str">
        <f>_xlfn.XLOOKUP(Tabel2[[#This Row],[Komnr.]],[1]Kommunetabel!$B$2:$B$99,[1]Kommunetabel!$A$2:$A$99)</f>
        <v>Slagelse</v>
      </c>
      <c r="E32510">
        <v>330</v>
      </c>
      <c r="F32510">
        <v>410</v>
      </c>
      <c r="G32510">
        <v>9051.5099999999948</v>
      </c>
      <c r="H32510">
        <v>70</v>
      </c>
      <c r="I32510">
        <v>69750</v>
      </c>
      <c r="J32510" t="str">
        <f>Tabel2[[#This Row],[Områdenavn]]&amp;Tabel2[[#This Row],[Kommune navn]]&amp;Tabel2[[#This Row],[Rang]]</f>
        <v>TværgåendeSlagelse70</v>
      </c>
      <c r="K32510" t="str">
        <f>_xlfn.XLOOKUP(Tabel2[[#This Row],[Sammenligningskommune]],[1]Kommunetabel!$B$2:$B$99,[1]Kommunetabel!$A$2:$A$99)</f>
        <v>Middelfart</v>
      </c>
    </row>
    <row r="32511" spans="1:11" x14ac:dyDescent="0.25">
      <c r="A32511" t="s">
        <v>134</v>
      </c>
      <c r="B32511" t="str">
        <f>_xlfn.XLOOKUP(Tabel2[[#This Row],[Områdenavn]],[1]Områder!$A$1:$A$7,[1]Områder!$B$1:$B$7)</f>
        <v>005</v>
      </c>
      <c r="C32511" t="s">
        <v>25</v>
      </c>
      <c r="D32511" t="str">
        <f>_xlfn.XLOOKUP(Tabel2[[#This Row],[Komnr.]],[1]Kommunetabel!$B$2:$B$99,[1]Kommunetabel!$A$2:$A$99)</f>
        <v>Slagelse</v>
      </c>
      <c r="E32511">
        <v>330</v>
      </c>
      <c r="F32511">
        <v>727</v>
      </c>
      <c r="G32511">
        <v>9273.0099999999948</v>
      </c>
      <c r="H32511">
        <v>71</v>
      </c>
      <c r="I32511">
        <v>69528.5</v>
      </c>
      <c r="J32511" t="str">
        <f>Tabel2[[#This Row],[Områdenavn]]&amp;Tabel2[[#This Row],[Kommune navn]]&amp;Tabel2[[#This Row],[Rang]]</f>
        <v>TværgåendeSlagelse71</v>
      </c>
      <c r="K32511" t="str">
        <f>_xlfn.XLOOKUP(Tabel2[[#This Row],[Sammenligningskommune]],[1]Kommunetabel!$B$2:$B$99,[1]Kommunetabel!$A$2:$A$99)</f>
        <v>Odder</v>
      </c>
    </row>
    <row r="32512" spans="1:11" x14ac:dyDescent="0.25">
      <c r="A32512" t="s">
        <v>134</v>
      </c>
      <c r="B32512" t="str">
        <f>_xlfn.XLOOKUP(Tabel2[[#This Row],[Områdenavn]],[1]Områder!$A$1:$A$7,[1]Områder!$B$1:$B$7)</f>
        <v>005</v>
      </c>
      <c r="C32512" t="s">
        <v>25</v>
      </c>
      <c r="D32512" t="str">
        <f>_xlfn.XLOOKUP(Tabel2[[#This Row],[Komnr.]],[1]Kommunetabel!$B$2:$B$99,[1]Kommunetabel!$A$2:$A$99)</f>
        <v>Slagelse</v>
      </c>
      <c r="E32512">
        <v>330</v>
      </c>
      <c r="F32512">
        <v>187</v>
      </c>
      <c r="G32512">
        <v>9439.5099999999948</v>
      </c>
      <c r="H32512">
        <v>72</v>
      </c>
      <c r="I32512">
        <v>69362</v>
      </c>
      <c r="J32512" t="str">
        <f>Tabel2[[#This Row],[Områdenavn]]&amp;Tabel2[[#This Row],[Kommune navn]]&amp;Tabel2[[#This Row],[Rang]]</f>
        <v>TværgåendeSlagelse72</v>
      </c>
      <c r="K32512" t="str">
        <f>_xlfn.XLOOKUP(Tabel2[[#This Row],[Sammenligningskommune]],[1]Kommunetabel!$B$2:$B$99,[1]Kommunetabel!$A$2:$A$99)</f>
        <v>Vallensbæk</v>
      </c>
    </row>
    <row r="32513" spans="1:11" x14ac:dyDescent="0.25">
      <c r="A32513" t="s">
        <v>134</v>
      </c>
      <c r="B32513" t="str">
        <f>_xlfn.XLOOKUP(Tabel2[[#This Row],[Områdenavn]],[1]Områder!$A$1:$A$7,[1]Områder!$B$1:$B$7)</f>
        <v>005</v>
      </c>
      <c r="C32513" t="s">
        <v>25</v>
      </c>
      <c r="D32513" t="str">
        <f>_xlfn.XLOOKUP(Tabel2[[#This Row],[Komnr.]],[1]Kommunetabel!$B$2:$B$99,[1]Kommunetabel!$A$2:$A$99)</f>
        <v>Slagelse</v>
      </c>
      <c r="E32513">
        <v>330</v>
      </c>
      <c r="F32513">
        <v>851</v>
      </c>
      <c r="G32513">
        <v>9526.0099999999948</v>
      </c>
      <c r="H32513">
        <v>73</v>
      </c>
      <c r="I32513">
        <v>69275.5</v>
      </c>
      <c r="J32513" t="str">
        <f>Tabel2[[#This Row],[Områdenavn]]&amp;Tabel2[[#This Row],[Kommune navn]]&amp;Tabel2[[#This Row],[Rang]]</f>
        <v>TværgåendeSlagelse73</v>
      </c>
      <c r="K32513" t="str">
        <f>_xlfn.XLOOKUP(Tabel2[[#This Row],[Sammenligningskommune]],[1]Kommunetabel!$B$2:$B$99,[1]Kommunetabel!$A$2:$A$99)</f>
        <v>Aalborg</v>
      </c>
    </row>
    <row r="32514" spans="1:11" x14ac:dyDescent="0.25">
      <c r="A32514" t="s">
        <v>134</v>
      </c>
      <c r="B32514" t="str">
        <f>_xlfn.XLOOKUP(Tabel2[[#This Row],[Områdenavn]],[1]Områder!$A$1:$A$7,[1]Områder!$B$1:$B$7)</f>
        <v>005</v>
      </c>
      <c r="C32514" t="s">
        <v>25</v>
      </c>
      <c r="D32514" t="str">
        <f>_xlfn.XLOOKUP(Tabel2[[#This Row],[Komnr.]],[1]Kommunetabel!$B$2:$B$99,[1]Kommunetabel!$A$2:$A$99)</f>
        <v>Slagelse</v>
      </c>
      <c r="E32514">
        <v>330</v>
      </c>
      <c r="F32514">
        <v>706</v>
      </c>
      <c r="G32514">
        <v>9535.5099999999948</v>
      </c>
      <c r="H32514">
        <v>74</v>
      </c>
      <c r="I32514">
        <v>69266</v>
      </c>
      <c r="J32514" t="str">
        <f>Tabel2[[#This Row],[Områdenavn]]&amp;Tabel2[[#This Row],[Kommune navn]]&amp;Tabel2[[#This Row],[Rang]]</f>
        <v>TværgåendeSlagelse74</v>
      </c>
      <c r="K32514" t="str">
        <f>_xlfn.XLOOKUP(Tabel2[[#This Row],[Sammenligningskommune]],[1]Kommunetabel!$B$2:$B$99,[1]Kommunetabel!$A$2:$A$99)</f>
        <v>Syddjurs</v>
      </c>
    </row>
    <row r="32515" spans="1:11" x14ac:dyDescent="0.25">
      <c r="A32515" t="s">
        <v>134</v>
      </c>
      <c r="B32515" t="str">
        <f>_xlfn.XLOOKUP(Tabel2[[#This Row],[Områdenavn]],[1]Områder!$A$1:$A$7,[1]Områder!$B$1:$B$7)</f>
        <v>005</v>
      </c>
      <c r="C32515" t="s">
        <v>25</v>
      </c>
      <c r="D32515" t="str">
        <f>_xlfn.XLOOKUP(Tabel2[[#This Row],[Komnr.]],[1]Kommunetabel!$B$2:$B$99,[1]Kommunetabel!$A$2:$A$99)</f>
        <v>Slagelse</v>
      </c>
      <c r="E32515">
        <v>330</v>
      </c>
      <c r="F32515">
        <v>190</v>
      </c>
      <c r="G32515">
        <v>9655</v>
      </c>
      <c r="H32515">
        <v>75</v>
      </c>
      <c r="I32515">
        <v>69146.509999999995</v>
      </c>
      <c r="J32515" t="str">
        <f>Tabel2[[#This Row],[Områdenavn]]&amp;Tabel2[[#This Row],[Kommune navn]]&amp;Tabel2[[#This Row],[Rang]]</f>
        <v>TværgåendeSlagelse75</v>
      </c>
      <c r="K32515" t="str">
        <f>_xlfn.XLOOKUP(Tabel2[[#This Row],[Sammenligningskommune]],[1]Kommunetabel!$B$2:$B$99,[1]Kommunetabel!$A$2:$A$99)</f>
        <v>Furesø</v>
      </c>
    </row>
    <row r="32516" spans="1:11" x14ac:dyDescent="0.25">
      <c r="A32516" t="s">
        <v>134</v>
      </c>
      <c r="B32516" t="str">
        <f>_xlfn.XLOOKUP(Tabel2[[#This Row],[Områdenavn]],[1]Områder!$A$1:$A$7,[1]Områder!$B$1:$B$7)</f>
        <v>005</v>
      </c>
      <c r="C32516" t="s">
        <v>25</v>
      </c>
      <c r="D32516" t="str">
        <f>_xlfn.XLOOKUP(Tabel2[[#This Row],[Komnr.]],[1]Kommunetabel!$B$2:$B$99,[1]Kommunetabel!$A$2:$A$99)</f>
        <v>Slagelse</v>
      </c>
      <c r="E32516">
        <v>330</v>
      </c>
      <c r="F32516">
        <v>101</v>
      </c>
      <c r="G32516">
        <v>10118.509999999995</v>
      </c>
      <c r="H32516">
        <v>76</v>
      </c>
      <c r="I32516">
        <v>68683</v>
      </c>
      <c r="J32516" t="str">
        <f>Tabel2[[#This Row],[Områdenavn]]&amp;Tabel2[[#This Row],[Kommune navn]]&amp;Tabel2[[#This Row],[Rang]]</f>
        <v>TværgåendeSlagelse76</v>
      </c>
      <c r="K32516" t="str">
        <f>_xlfn.XLOOKUP(Tabel2[[#This Row],[Sammenligningskommune]],[1]Kommunetabel!$B$2:$B$99,[1]Kommunetabel!$A$2:$A$99)</f>
        <v>København</v>
      </c>
    </row>
    <row r="32517" spans="1:11" x14ac:dyDescent="0.25">
      <c r="A32517" t="s">
        <v>134</v>
      </c>
      <c r="B32517" t="str">
        <f>_xlfn.XLOOKUP(Tabel2[[#This Row],[Områdenavn]],[1]Områder!$A$1:$A$7,[1]Områder!$B$1:$B$7)</f>
        <v>005</v>
      </c>
      <c r="C32517" t="s">
        <v>25</v>
      </c>
      <c r="D32517" t="str">
        <f>_xlfn.XLOOKUP(Tabel2[[#This Row],[Komnr.]],[1]Kommunetabel!$B$2:$B$99,[1]Kommunetabel!$A$2:$A$99)</f>
        <v>Slagelse</v>
      </c>
      <c r="E32517">
        <v>330</v>
      </c>
      <c r="F32517">
        <v>766</v>
      </c>
      <c r="G32517">
        <v>10389.509999999995</v>
      </c>
      <c r="H32517">
        <v>77</v>
      </c>
      <c r="I32517">
        <v>68412</v>
      </c>
      <c r="J32517" t="str">
        <f>Tabel2[[#This Row],[Områdenavn]]&amp;Tabel2[[#This Row],[Kommune navn]]&amp;Tabel2[[#This Row],[Rang]]</f>
        <v>TværgåendeSlagelse77</v>
      </c>
      <c r="K32517" t="str">
        <f>_xlfn.XLOOKUP(Tabel2[[#This Row],[Sammenligningskommune]],[1]Kommunetabel!$B$2:$B$99,[1]Kommunetabel!$A$2:$A$99)</f>
        <v>Hedensted</v>
      </c>
    </row>
    <row r="32518" spans="1:11" x14ac:dyDescent="0.25">
      <c r="A32518" t="s">
        <v>134</v>
      </c>
      <c r="B32518" t="str">
        <f>_xlfn.XLOOKUP(Tabel2[[#This Row],[Områdenavn]],[1]Områder!$A$1:$A$7,[1]Områder!$B$1:$B$7)</f>
        <v>005</v>
      </c>
      <c r="C32518" t="s">
        <v>25</v>
      </c>
      <c r="D32518" t="str">
        <f>_xlfn.XLOOKUP(Tabel2[[#This Row],[Komnr.]],[1]Kommunetabel!$B$2:$B$99,[1]Kommunetabel!$A$2:$A$99)</f>
        <v>Slagelse</v>
      </c>
      <c r="E32518">
        <v>330</v>
      </c>
      <c r="F32518">
        <v>153</v>
      </c>
      <c r="G32518">
        <v>10547.990000000005</v>
      </c>
      <c r="H32518">
        <v>78</v>
      </c>
      <c r="I32518">
        <v>89349.5</v>
      </c>
      <c r="J32518" t="str">
        <f>Tabel2[[#This Row],[Områdenavn]]&amp;Tabel2[[#This Row],[Kommune navn]]&amp;Tabel2[[#This Row],[Rang]]</f>
        <v>TværgåendeSlagelse78</v>
      </c>
      <c r="K32518" t="str">
        <f>_xlfn.XLOOKUP(Tabel2[[#This Row],[Sammenligningskommune]],[1]Kommunetabel!$B$2:$B$99,[1]Kommunetabel!$A$2:$A$99)</f>
        <v>Brøndby</v>
      </c>
    </row>
    <row r="32519" spans="1:11" x14ac:dyDescent="0.25">
      <c r="A32519" t="s">
        <v>134</v>
      </c>
      <c r="B32519" t="str">
        <f>_xlfn.XLOOKUP(Tabel2[[#This Row],[Områdenavn]],[1]Områder!$A$1:$A$7,[1]Områder!$B$1:$B$7)</f>
        <v>005</v>
      </c>
      <c r="C32519" t="s">
        <v>25</v>
      </c>
      <c r="D32519" t="str">
        <f>_xlfn.XLOOKUP(Tabel2[[#This Row],[Komnr.]],[1]Kommunetabel!$B$2:$B$99,[1]Kommunetabel!$A$2:$A$99)</f>
        <v>Slagelse</v>
      </c>
      <c r="E32519">
        <v>330</v>
      </c>
      <c r="F32519">
        <v>740</v>
      </c>
      <c r="G32519">
        <v>10582.009999999995</v>
      </c>
      <c r="H32519">
        <v>79</v>
      </c>
      <c r="I32519">
        <v>68219.5</v>
      </c>
      <c r="J32519" t="str">
        <f>Tabel2[[#This Row],[Områdenavn]]&amp;Tabel2[[#This Row],[Kommune navn]]&amp;Tabel2[[#This Row],[Rang]]</f>
        <v>TværgåendeSlagelse79</v>
      </c>
      <c r="K32519" t="str">
        <f>_xlfn.XLOOKUP(Tabel2[[#This Row],[Sammenligningskommune]],[1]Kommunetabel!$B$2:$B$99,[1]Kommunetabel!$A$2:$A$99)</f>
        <v>Silkeborg</v>
      </c>
    </row>
    <row r="32520" spans="1:11" x14ac:dyDescent="0.25">
      <c r="A32520" t="s">
        <v>134</v>
      </c>
      <c r="B32520" t="str">
        <f>_xlfn.XLOOKUP(Tabel2[[#This Row],[Områdenavn]],[1]Områder!$A$1:$A$7,[1]Områder!$B$1:$B$7)</f>
        <v>005</v>
      </c>
      <c r="C32520" t="s">
        <v>25</v>
      </c>
      <c r="D32520" t="str">
        <f>_xlfn.XLOOKUP(Tabel2[[#This Row],[Komnr.]],[1]Kommunetabel!$B$2:$B$99,[1]Kommunetabel!$A$2:$A$99)</f>
        <v>Slagelse</v>
      </c>
      <c r="E32520">
        <v>330</v>
      </c>
      <c r="F32520">
        <v>751</v>
      </c>
      <c r="G32520">
        <v>10960.509999999995</v>
      </c>
      <c r="H32520">
        <v>80</v>
      </c>
      <c r="I32520">
        <v>67841</v>
      </c>
      <c r="J32520" t="str">
        <f>Tabel2[[#This Row],[Områdenavn]]&amp;Tabel2[[#This Row],[Kommune navn]]&amp;Tabel2[[#This Row],[Rang]]</f>
        <v>TværgåendeSlagelse80</v>
      </c>
      <c r="K32520" t="str">
        <f>_xlfn.XLOOKUP(Tabel2[[#This Row],[Sammenligningskommune]],[1]Kommunetabel!$B$2:$B$99,[1]Kommunetabel!$A$2:$A$99)</f>
        <v>Aarhus</v>
      </c>
    </row>
    <row r="32521" spans="1:11" x14ac:dyDescent="0.25">
      <c r="A32521" t="s">
        <v>134</v>
      </c>
      <c r="B32521" t="str">
        <f>_xlfn.XLOOKUP(Tabel2[[#This Row],[Områdenavn]],[1]Områder!$A$1:$A$7,[1]Områder!$B$1:$B$7)</f>
        <v>005</v>
      </c>
      <c r="C32521" t="s">
        <v>25</v>
      </c>
      <c r="D32521" t="str">
        <f>_xlfn.XLOOKUP(Tabel2[[#This Row],[Komnr.]],[1]Kommunetabel!$B$2:$B$99,[1]Kommunetabel!$A$2:$A$99)</f>
        <v>Slagelse</v>
      </c>
      <c r="E32521">
        <v>330</v>
      </c>
      <c r="F32521">
        <v>840</v>
      </c>
      <c r="G32521">
        <v>11156.009999999995</v>
      </c>
      <c r="H32521">
        <v>81</v>
      </c>
      <c r="I32521">
        <v>67645.5</v>
      </c>
      <c r="J32521" t="str">
        <f>Tabel2[[#This Row],[Områdenavn]]&amp;Tabel2[[#This Row],[Kommune navn]]&amp;Tabel2[[#This Row],[Rang]]</f>
        <v>TværgåendeSlagelse81</v>
      </c>
      <c r="K32521" t="str">
        <f>_xlfn.XLOOKUP(Tabel2[[#This Row],[Sammenligningskommune]],[1]Kommunetabel!$B$2:$B$99,[1]Kommunetabel!$A$2:$A$99)</f>
        <v>Rebild</v>
      </c>
    </row>
    <row r="32522" spans="1:11" x14ac:dyDescent="0.25">
      <c r="A32522" t="s">
        <v>134</v>
      </c>
      <c r="B32522" t="str">
        <f>_xlfn.XLOOKUP(Tabel2[[#This Row],[Områdenavn]],[1]Områder!$A$1:$A$7,[1]Områder!$B$1:$B$7)</f>
        <v>005</v>
      </c>
      <c r="C32522" t="s">
        <v>25</v>
      </c>
      <c r="D32522" t="str">
        <f>_xlfn.XLOOKUP(Tabel2[[#This Row],[Komnr.]],[1]Kommunetabel!$B$2:$B$99,[1]Kommunetabel!$A$2:$A$99)</f>
        <v>Slagelse</v>
      </c>
      <c r="E32522">
        <v>330</v>
      </c>
      <c r="F32522">
        <v>265</v>
      </c>
      <c r="G32522">
        <v>11425.009999999995</v>
      </c>
      <c r="H32522">
        <v>82</v>
      </c>
      <c r="I32522">
        <v>67376.5</v>
      </c>
      <c r="J32522" t="str">
        <f>Tabel2[[#This Row],[Områdenavn]]&amp;Tabel2[[#This Row],[Kommune navn]]&amp;Tabel2[[#This Row],[Rang]]</f>
        <v>TværgåendeSlagelse82</v>
      </c>
      <c r="K32522" t="str">
        <f>_xlfn.XLOOKUP(Tabel2[[#This Row],[Sammenligningskommune]],[1]Kommunetabel!$B$2:$B$99,[1]Kommunetabel!$A$2:$A$99)</f>
        <v>Roskilde</v>
      </c>
    </row>
    <row r="32523" spans="1:11" x14ac:dyDescent="0.25">
      <c r="A32523" t="s">
        <v>134</v>
      </c>
      <c r="B32523" t="str">
        <f>_xlfn.XLOOKUP(Tabel2[[#This Row],[Områdenavn]],[1]Områder!$A$1:$A$7,[1]Områder!$B$1:$B$7)</f>
        <v>005</v>
      </c>
      <c r="C32523" t="s">
        <v>25</v>
      </c>
      <c r="D32523" t="str">
        <f>_xlfn.XLOOKUP(Tabel2[[#This Row],[Komnr.]],[1]Kommunetabel!$B$2:$B$99,[1]Kommunetabel!$A$2:$A$99)</f>
        <v>Slagelse</v>
      </c>
      <c r="E32523">
        <v>330</v>
      </c>
      <c r="F32523">
        <v>223</v>
      </c>
      <c r="G32523">
        <v>11699.009999999995</v>
      </c>
      <c r="H32523">
        <v>83</v>
      </c>
      <c r="I32523">
        <v>67102.5</v>
      </c>
      <c r="J32523" t="str">
        <f>Tabel2[[#This Row],[Områdenavn]]&amp;Tabel2[[#This Row],[Kommune navn]]&amp;Tabel2[[#This Row],[Rang]]</f>
        <v>TværgåendeSlagelse83</v>
      </c>
      <c r="K32523" t="str">
        <f>_xlfn.XLOOKUP(Tabel2[[#This Row],[Sammenligningskommune]],[1]Kommunetabel!$B$2:$B$99,[1]Kommunetabel!$A$2:$A$99)</f>
        <v>Hørsholm</v>
      </c>
    </row>
    <row r="32524" spans="1:11" x14ac:dyDescent="0.25">
      <c r="A32524" t="s">
        <v>134</v>
      </c>
      <c r="B32524" t="str">
        <f>_xlfn.XLOOKUP(Tabel2[[#This Row],[Områdenavn]],[1]Områder!$A$1:$A$7,[1]Områder!$B$1:$B$7)</f>
        <v>005</v>
      </c>
      <c r="C32524" t="s">
        <v>25</v>
      </c>
      <c r="D32524" t="str">
        <f>_xlfn.XLOOKUP(Tabel2[[#This Row],[Komnr.]],[1]Kommunetabel!$B$2:$B$99,[1]Kommunetabel!$A$2:$A$99)</f>
        <v>Slagelse</v>
      </c>
      <c r="E32524">
        <v>330</v>
      </c>
      <c r="F32524">
        <v>219</v>
      </c>
      <c r="G32524">
        <v>11715.009999999995</v>
      </c>
      <c r="H32524">
        <v>84</v>
      </c>
      <c r="I32524">
        <v>67086.5</v>
      </c>
      <c r="J32524" t="str">
        <f>Tabel2[[#This Row],[Områdenavn]]&amp;Tabel2[[#This Row],[Kommune navn]]&amp;Tabel2[[#This Row],[Rang]]</f>
        <v>TværgåendeSlagelse84</v>
      </c>
      <c r="K32524" t="str">
        <f>_xlfn.XLOOKUP(Tabel2[[#This Row],[Sammenligningskommune]],[1]Kommunetabel!$B$2:$B$99,[1]Kommunetabel!$A$2:$A$99)</f>
        <v>Hillerød</v>
      </c>
    </row>
    <row r="32525" spans="1:11" x14ac:dyDescent="0.25">
      <c r="A32525" t="s">
        <v>134</v>
      </c>
      <c r="B32525" t="str">
        <f>_xlfn.XLOOKUP(Tabel2[[#This Row],[Områdenavn]],[1]Områder!$A$1:$A$7,[1]Områder!$B$1:$B$7)</f>
        <v>005</v>
      </c>
      <c r="C32525" t="s">
        <v>25</v>
      </c>
      <c r="D32525" t="str">
        <f>_xlfn.XLOOKUP(Tabel2[[#This Row],[Komnr.]],[1]Kommunetabel!$B$2:$B$99,[1]Kommunetabel!$A$2:$A$99)</f>
        <v>Slagelse</v>
      </c>
      <c r="E32525">
        <v>330</v>
      </c>
      <c r="F32525">
        <v>563</v>
      </c>
      <c r="G32525">
        <v>11719.509999999995</v>
      </c>
      <c r="H32525">
        <v>85</v>
      </c>
      <c r="I32525">
        <v>67082</v>
      </c>
      <c r="J32525" t="str">
        <f>Tabel2[[#This Row],[Områdenavn]]&amp;Tabel2[[#This Row],[Kommune navn]]&amp;Tabel2[[#This Row],[Rang]]</f>
        <v>TværgåendeSlagelse85</v>
      </c>
      <c r="K32525" t="str">
        <f>_xlfn.XLOOKUP(Tabel2[[#This Row],[Sammenligningskommune]],[1]Kommunetabel!$B$2:$B$99,[1]Kommunetabel!$A$2:$A$99)</f>
        <v>Fanø</v>
      </c>
    </row>
    <row r="32526" spans="1:11" x14ac:dyDescent="0.25">
      <c r="A32526" t="s">
        <v>134</v>
      </c>
      <c r="B32526" t="str">
        <f>_xlfn.XLOOKUP(Tabel2[[#This Row],[Områdenavn]],[1]Områder!$A$1:$A$7,[1]Områder!$B$1:$B$7)</f>
        <v>005</v>
      </c>
      <c r="C32526" t="s">
        <v>25</v>
      </c>
      <c r="D32526" t="str">
        <f>_xlfn.XLOOKUP(Tabel2[[#This Row],[Komnr.]],[1]Kommunetabel!$B$2:$B$99,[1]Kommunetabel!$A$2:$A$99)</f>
        <v>Slagelse</v>
      </c>
      <c r="E32526">
        <v>330</v>
      </c>
      <c r="F32526">
        <v>350</v>
      </c>
      <c r="G32526">
        <v>11779.009999999995</v>
      </c>
      <c r="H32526">
        <v>86</v>
      </c>
      <c r="I32526">
        <v>67022.5</v>
      </c>
      <c r="J32526" t="str">
        <f>Tabel2[[#This Row],[Områdenavn]]&amp;Tabel2[[#This Row],[Kommune navn]]&amp;Tabel2[[#This Row],[Rang]]</f>
        <v>TværgåendeSlagelse86</v>
      </c>
      <c r="K32526" t="str">
        <f>_xlfn.XLOOKUP(Tabel2[[#This Row],[Sammenligningskommune]],[1]Kommunetabel!$B$2:$B$99,[1]Kommunetabel!$A$2:$A$99)</f>
        <v>Lejre</v>
      </c>
    </row>
    <row r="32527" spans="1:11" x14ac:dyDescent="0.25">
      <c r="A32527" t="s">
        <v>134</v>
      </c>
      <c r="B32527" t="str">
        <f>_xlfn.XLOOKUP(Tabel2[[#This Row],[Områdenavn]],[1]Områder!$A$1:$A$7,[1]Områder!$B$1:$B$7)</f>
        <v>005</v>
      </c>
      <c r="C32527" t="s">
        <v>25</v>
      </c>
      <c r="D32527" t="str">
        <f>_xlfn.XLOOKUP(Tabel2[[#This Row],[Komnr.]],[1]Kommunetabel!$B$2:$B$99,[1]Kommunetabel!$A$2:$A$99)</f>
        <v>Slagelse</v>
      </c>
      <c r="E32527">
        <v>330</v>
      </c>
      <c r="F32527">
        <v>155</v>
      </c>
      <c r="G32527">
        <v>12426.009999999995</v>
      </c>
      <c r="H32527">
        <v>87</v>
      </c>
      <c r="I32527">
        <v>66375.5</v>
      </c>
      <c r="J32527" t="str">
        <f>Tabel2[[#This Row],[Områdenavn]]&amp;Tabel2[[#This Row],[Kommune navn]]&amp;Tabel2[[#This Row],[Rang]]</f>
        <v>TværgåendeSlagelse87</v>
      </c>
      <c r="K32527" t="str">
        <f>_xlfn.XLOOKUP(Tabel2[[#This Row],[Sammenligningskommune]],[1]Kommunetabel!$B$2:$B$99,[1]Kommunetabel!$A$2:$A$99)</f>
        <v>Dragør</v>
      </c>
    </row>
    <row r="32528" spans="1:11" x14ac:dyDescent="0.25">
      <c r="A32528" t="s">
        <v>134</v>
      </c>
      <c r="B32528" t="str">
        <f>_xlfn.XLOOKUP(Tabel2[[#This Row],[Områdenavn]],[1]Områder!$A$1:$A$7,[1]Områder!$B$1:$B$7)</f>
        <v>005</v>
      </c>
      <c r="C32528" t="s">
        <v>25</v>
      </c>
      <c r="D32528" t="str">
        <f>_xlfn.XLOOKUP(Tabel2[[#This Row],[Komnr.]],[1]Kommunetabel!$B$2:$B$99,[1]Kommunetabel!$A$2:$A$99)</f>
        <v>Slagelse</v>
      </c>
      <c r="E32528">
        <v>330</v>
      </c>
      <c r="F32528">
        <v>230</v>
      </c>
      <c r="G32528">
        <v>12494.509999999995</v>
      </c>
      <c r="H32528">
        <v>88</v>
      </c>
      <c r="I32528">
        <v>66307</v>
      </c>
      <c r="J32528" t="str">
        <f>Tabel2[[#This Row],[Områdenavn]]&amp;Tabel2[[#This Row],[Kommune navn]]&amp;Tabel2[[#This Row],[Rang]]</f>
        <v>TværgåendeSlagelse88</v>
      </c>
      <c r="K32528" t="str">
        <f>_xlfn.XLOOKUP(Tabel2[[#This Row],[Sammenligningskommune]],[1]Kommunetabel!$B$2:$B$99,[1]Kommunetabel!$A$2:$A$99)</f>
        <v>Rudersdal</v>
      </c>
    </row>
    <row r="32529" spans="1:11" x14ac:dyDescent="0.25">
      <c r="A32529" t="s">
        <v>134</v>
      </c>
      <c r="B32529" t="str">
        <f>_xlfn.XLOOKUP(Tabel2[[#This Row],[Områdenavn]],[1]Områder!$A$1:$A$7,[1]Områder!$B$1:$B$7)</f>
        <v>005</v>
      </c>
      <c r="C32529" t="s">
        <v>25</v>
      </c>
      <c r="D32529" t="str">
        <f>_xlfn.XLOOKUP(Tabel2[[#This Row],[Komnr.]],[1]Kommunetabel!$B$2:$B$99,[1]Kommunetabel!$A$2:$A$99)</f>
        <v>Slagelse</v>
      </c>
      <c r="E32529">
        <v>330</v>
      </c>
      <c r="F32529">
        <v>173</v>
      </c>
      <c r="G32529">
        <v>12502.009999999995</v>
      </c>
      <c r="H32529">
        <v>89</v>
      </c>
      <c r="I32529">
        <v>66299.5</v>
      </c>
      <c r="J32529" t="str">
        <f>Tabel2[[#This Row],[Områdenavn]]&amp;Tabel2[[#This Row],[Kommune navn]]&amp;Tabel2[[#This Row],[Rang]]</f>
        <v>TværgåendeSlagelse89</v>
      </c>
      <c r="K32529" t="str">
        <f>_xlfn.XLOOKUP(Tabel2[[#This Row],[Sammenligningskommune]],[1]Kommunetabel!$B$2:$B$99,[1]Kommunetabel!$A$2:$A$99)</f>
        <v>Lyngby-Taarbæk</v>
      </c>
    </row>
    <row r="32530" spans="1:11" x14ac:dyDescent="0.25">
      <c r="A32530" t="s">
        <v>134</v>
      </c>
      <c r="B32530" t="str">
        <f>_xlfn.XLOOKUP(Tabel2[[#This Row],[Områdenavn]],[1]Områder!$A$1:$A$7,[1]Områder!$B$1:$B$7)</f>
        <v>005</v>
      </c>
      <c r="C32530" t="s">
        <v>25</v>
      </c>
      <c r="D32530" t="str">
        <f>_xlfn.XLOOKUP(Tabel2[[#This Row],[Komnr.]],[1]Kommunetabel!$B$2:$B$99,[1]Kommunetabel!$A$2:$A$99)</f>
        <v>Slagelse</v>
      </c>
      <c r="E32530">
        <v>330</v>
      </c>
      <c r="F32530">
        <v>710</v>
      </c>
      <c r="G32530">
        <v>12527.989999999991</v>
      </c>
      <c r="H32530">
        <v>90</v>
      </c>
      <c r="I32530">
        <v>66273.52</v>
      </c>
      <c r="J32530" t="str">
        <f>Tabel2[[#This Row],[Områdenavn]]&amp;Tabel2[[#This Row],[Kommune navn]]&amp;Tabel2[[#This Row],[Rang]]</f>
        <v>TværgåendeSlagelse90</v>
      </c>
      <c r="K32530" t="str">
        <f>_xlfn.XLOOKUP(Tabel2[[#This Row],[Sammenligningskommune]],[1]Kommunetabel!$B$2:$B$99,[1]Kommunetabel!$A$2:$A$99)</f>
        <v>Favrskov</v>
      </c>
    </row>
    <row r="32531" spans="1:11" x14ac:dyDescent="0.25">
      <c r="A32531" t="s">
        <v>134</v>
      </c>
      <c r="B32531" t="str">
        <f>_xlfn.XLOOKUP(Tabel2[[#This Row],[Områdenavn]],[1]Områder!$A$1:$A$7,[1]Områder!$B$1:$B$7)</f>
        <v>005</v>
      </c>
      <c r="C32531" t="s">
        <v>25</v>
      </c>
      <c r="D32531" t="str">
        <f>_xlfn.XLOOKUP(Tabel2[[#This Row],[Komnr.]],[1]Kommunetabel!$B$2:$B$99,[1]Kommunetabel!$A$2:$A$99)</f>
        <v>Slagelse</v>
      </c>
      <c r="E32531">
        <v>330</v>
      </c>
      <c r="F32531">
        <v>360</v>
      </c>
      <c r="G32531">
        <v>13140.990000000005</v>
      </c>
      <c r="H32531">
        <v>91</v>
      </c>
      <c r="I32531">
        <v>91942.5</v>
      </c>
      <c r="J32531" t="str">
        <f>Tabel2[[#This Row],[Områdenavn]]&amp;Tabel2[[#This Row],[Kommune navn]]&amp;Tabel2[[#This Row],[Rang]]</f>
        <v>TværgåendeSlagelse91</v>
      </c>
      <c r="K32531" t="str">
        <f>_xlfn.XLOOKUP(Tabel2[[#This Row],[Sammenligningskommune]],[1]Kommunetabel!$B$2:$B$99,[1]Kommunetabel!$A$2:$A$99)</f>
        <v>Lolland</v>
      </c>
    </row>
    <row r="32532" spans="1:11" x14ac:dyDescent="0.25">
      <c r="A32532" t="s">
        <v>134</v>
      </c>
      <c r="B32532" t="str">
        <f>_xlfn.XLOOKUP(Tabel2[[#This Row],[Områdenavn]],[1]Områder!$A$1:$A$7,[1]Områder!$B$1:$B$7)</f>
        <v>005</v>
      </c>
      <c r="C32532" t="s">
        <v>25</v>
      </c>
      <c r="D32532" t="str">
        <f>_xlfn.XLOOKUP(Tabel2[[#This Row],[Komnr.]],[1]Kommunetabel!$B$2:$B$99,[1]Kommunetabel!$A$2:$A$99)</f>
        <v>Slagelse</v>
      </c>
      <c r="E32532">
        <v>330</v>
      </c>
      <c r="F32532">
        <v>157</v>
      </c>
      <c r="G32532">
        <v>13201.509999999995</v>
      </c>
      <c r="H32532">
        <v>92</v>
      </c>
      <c r="I32532">
        <v>65600</v>
      </c>
      <c r="J32532" t="str">
        <f>Tabel2[[#This Row],[Områdenavn]]&amp;Tabel2[[#This Row],[Kommune navn]]&amp;Tabel2[[#This Row],[Rang]]</f>
        <v>TværgåendeSlagelse92</v>
      </c>
      <c r="K32532" t="str">
        <f>_xlfn.XLOOKUP(Tabel2[[#This Row],[Sammenligningskommune]],[1]Kommunetabel!$B$2:$B$99,[1]Kommunetabel!$A$2:$A$99)</f>
        <v>Gentofte</v>
      </c>
    </row>
    <row r="32533" spans="1:11" x14ac:dyDescent="0.25">
      <c r="A32533" t="s">
        <v>134</v>
      </c>
      <c r="B32533" t="str">
        <f>_xlfn.XLOOKUP(Tabel2[[#This Row],[Områdenavn]],[1]Områder!$A$1:$A$7,[1]Områder!$B$1:$B$7)</f>
        <v>005</v>
      </c>
      <c r="C32533" t="s">
        <v>25</v>
      </c>
      <c r="D32533" t="str">
        <f>_xlfn.XLOOKUP(Tabel2[[#This Row],[Komnr.]],[1]Kommunetabel!$B$2:$B$99,[1]Kommunetabel!$A$2:$A$99)</f>
        <v>Slagelse</v>
      </c>
      <c r="E32533">
        <v>330</v>
      </c>
      <c r="F32533">
        <v>269</v>
      </c>
      <c r="G32533">
        <v>13718.009999999995</v>
      </c>
      <c r="H32533">
        <v>93</v>
      </c>
      <c r="I32533">
        <v>65083.5</v>
      </c>
      <c r="J32533" t="str">
        <f>Tabel2[[#This Row],[Områdenavn]]&amp;Tabel2[[#This Row],[Kommune navn]]&amp;Tabel2[[#This Row],[Rang]]</f>
        <v>TværgåendeSlagelse93</v>
      </c>
      <c r="K32533" t="str">
        <f>_xlfn.XLOOKUP(Tabel2[[#This Row],[Sammenligningskommune]],[1]Kommunetabel!$B$2:$B$99,[1]Kommunetabel!$A$2:$A$99)</f>
        <v>Solrød</v>
      </c>
    </row>
    <row r="32534" spans="1:11" x14ac:dyDescent="0.25">
      <c r="A32534" t="s">
        <v>134</v>
      </c>
      <c r="B32534" t="str">
        <f>_xlfn.XLOOKUP(Tabel2[[#This Row],[Områdenavn]],[1]Områder!$A$1:$A$7,[1]Områder!$B$1:$B$7)</f>
        <v>005</v>
      </c>
      <c r="C32534" t="s">
        <v>25</v>
      </c>
      <c r="D32534" t="str">
        <f>_xlfn.XLOOKUP(Tabel2[[#This Row],[Komnr.]],[1]Kommunetabel!$B$2:$B$99,[1]Kommunetabel!$A$2:$A$99)</f>
        <v>Slagelse</v>
      </c>
      <c r="E32534">
        <v>330</v>
      </c>
      <c r="F32534">
        <v>746</v>
      </c>
      <c r="G32534">
        <v>13847.009999999995</v>
      </c>
      <c r="H32534">
        <v>94</v>
      </c>
      <c r="I32534">
        <v>64954.5</v>
      </c>
      <c r="J32534" t="str">
        <f>Tabel2[[#This Row],[Områdenavn]]&amp;Tabel2[[#This Row],[Kommune navn]]&amp;Tabel2[[#This Row],[Rang]]</f>
        <v>TværgåendeSlagelse94</v>
      </c>
      <c r="K32534" t="str">
        <f>_xlfn.XLOOKUP(Tabel2[[#This Row],[Sammenligningskommune]],[1]Kommunetabel!$B$2:$B$99,[1]Kommunetabel!$A$2:$A$99)</f>
        <v>Skanderborg</v>
      </c>
    </row>
    <row r="32535" spans="1:11" x14ac:dyDescent="0.25">
      <c r="A32535" t="s">
        <v>134</v>
      </c>
      <c r="B32535" t="str">
        <f>_xlfn.XLOOKUP(Tabel2[[#This Row],[Områdenavn]],[1]Områder!$A$1:$A$7,[1]Områder!$B$1:$B$7)</f>
        <v>005</v>
      </c>
      <c r="C32535" t="s">
        <v>25</v>
      </c>
      <c r="D32535" t="str">
        <f>_xlfn.XLOOKUP(Tabel2[[#This Row],[Komnr.]],[1]Kommunetabel!$B$2:$B$99,[1]Kommunetabel!$A$2:$A$99)</f>
        <v>Slagelse</v>
      </c>
      <c r="E32535">
        <v>330</v>
      </c>
      <c r="F32535">
        <v>147</v>
      </c>
      <c r="G32535">
        <v>14610.509999999995</v>
      </c>
      <c r="H32535">
        <v>95</v>
      </c>
      <c r="I32535">
        <v>64191</v>
      </c>
      <c r="J32535" t="str">
        <f>Tabel2[[#This Row],[Områdenavn]]&amp;Tabel2[[#This Row],[Kommune navn]]&amp;Tabel2[[#This Row],[Rang]]</f>
        <v>TværgåendeSlagelse95</v>
      </c>
      <c r="K32535" t="str">
        <f>_xlfn.XLOOKUP(Tabel2[[#This Row],[Sammenligningskommune]],[1]Kommunetabel!$B$2:$B$99,[1]Kommunetabel!$A$2:$A$99)</f>
        <v>Frederiksberg</v>
      </c>
    </row>
    <row r="32536" spans="1:11" x14ac:dyDescent="0.25">
      <c r="A32536" t="s">
        <v>134</v>
      </c>
      <c r="B32536" t="str">
        <f>_xlfn.XLOOKUP(Tabel2[[#This Row],[Områdenavn]],[1]Områder!$A$1:$A$7,[1]Områder!$B$1:$B$7)</f>
        <v>005</v>
      </c>
      <c r="C32536" t="s">
        <v>25</v>
      </c>
      <c r="D32536" t="str">
        <f>_xlfn.XLOOKUP(Tabel2[[#This Row],[Komnr.]],[1]Kommunetabel!$B$2:$B$99,[1]Kommunetabel!$A$2:$A$99)</f>
        <v>Slagelse</v>
      </c>
      <c r="E32536">
        <v>330</v>
      </c>
      <c r="F32536">
        <v>240</v>
      </c>
      <c r="G32536">
        <v>14732.009999999995</v>
      </c>
      <c r="H32536">
        <v>96</v>
      </c>
      <c r="I32536">
        <v>64069.5</v>
      </c>
      <c r="J32536" t="str">
        <f>Tabel2[[#This Row],[Områdenavn]]&amp;Tabel2[[#This Row],[Kommune navn]]&amp;Tabel2[[#This Row],[Rang]]</f>
        <v>TværgåendeSlagelse96</v>
      </c>
      <c r="K32536" t="str">
        <f>_xlfn.XLOOKUP(Tabel2[[#This Row],[Sammenligningskommune]],[1]Kommunetabel!$B$2:$B$99,[1]Kommunetabel!$A$2:$A$99)</f>
        <v>Egedal</v>
      </c>
    </row>
    <row r="32537" spans="1:11" x14ac:dyDescent="0.25">
      <c r="A32537" t="s">
        <v>134</v>
      </c>
      <c r="B32537" t="str">
        <f>_xlfn.XLOOKUP(Tabel2[[#This Row],[Områdenavn]],[1]Områder!$A$1:$A$7,[1]Områder!$B$1:$B$7)</f>
        <v>005</v>
      </c>
      <c r="C32537" t="s">
        <v>25</v>
      </c>
      <c r="D32537" t="str">
        <f>_xlfn.XLOOKUP(Tabel2[[#This Row],[Komnr.]],[1]Kommunetabel!$B$2:$B$99,[1]Kommunetabel!$A$2:$A$99)</f>
        <v>Slagelse</v>
      </c>
      <c r="E32537">
        <v>330</v>
      </c>
      <c r="F32537">
        <v>201</v>
      </c>
      <c r="G32537">
        <v>15499.009999999995</v>
      </c>
      <c r="H32537">
        <v>97</v>
      </c>
      <c r="I32537">
        <v>63302.5</v>
      </c>
      <c r="J32537" t="str">
        <f>Tabel2[[#This Row],[Områdenavn]]&amp;Tabel2[[#This Row],[Kommune navn]]&amp;Tabel2[[#This Row],[Rang]]</f>
        <v>TværgåendeSlagelse97</v>
      </c>
      <c r="K32537" t="str">
        <f>_xlfn.XLOOKUP(Tabel2[[#This Row],[Sammenligningskommune]],[1]Kommunetabel!$B$2:$B$99,[1]Kommunetabel!$A$2:$A$99)</f>
        <v>Allerød</v>
      </c>
    </row>
    <row r="32538" spans="1:11" x14ac:dyDescent="0.25">
      <c r="A32538" t="s">
        <v>134</v>
      </c>
      <c r="B32538" t="str">
        <f>_xlfn.XLOOKUP(Tabel2[[#This Row],[Områdenavn]],[1]Områder!$A$1:$A$7,[1]Områder!$B$1:$B$7)</f>
        <v>005</v>
      </c>
      <c r="C32538" t="s">
        <v>25</v>
      </c>
      <c r="D32538" t="str">
        <f>_xlfn.XLOOKUP(Tabel2[[#This Row],[Komnr.]],[1]Kommunetabel!$B$2:$B$99,[1]Kommunetabel!$A$2:$A$99)</f>
        <v>Stevns</v>
      </c>
      <c r="E32538">
        <v>336</v>
      </c>
      <c r="F32538">
        <v>336</v>
      </c>
      <c r="G32538">
        <v>0</v>
      </c>
      <c r="H32538">
        <v>0</v>
      </c>
      <c r="I32538">
        <v>71743.5</v>
      </c>
      <c r="J32538" t="str">
        <f>Tabel2[[#This Row],[Områdenavn]]&amp;Tabel2[[#This Row],[Kommune navn]]&amp;Tabel2[[#This Row],[Rang]]</f>
        <v>TværgåendeStevns0</v>
      </c>
      <c r="K32538" t="str">
        <f>_xlfn.XLOOKUP(Tabel2[[#This Row],[Sammenligningskommune]],[1]Kommunetabel!$B$2:$B$99,[1]Kommunetabel!$A$2:$A$99)</f>
        <v>Stevns</v>
      </c>
    </row>
    <row r="32539" spans="1:11" x14ac:dyDescent="0.25">
      <c r="A32539" t="s">
        <v>134</v>
      </c>
      <c r="B32539" t="str">
        <f>_xlfn.XLOOKUP(Tabel2[[#This Row],[Områdenavn]],[1]Områder!$A$1:$A$7,[1]Områder!$B$1:$B$7)</f>
        <v>005</v>
      </c>
      <c r="C32539" t="s">
        <v>25</v>
      </c>
      <c r="D32539" t="str">
        <f>_xlfn.XLOOKUP(Tabel2[[#This Row],[Komnr.]],[1]Kommunetabel!$B$2:$B$99,[1]Kommunetabel!$A$2:$A$99)</f>
        <v>Stevns</v>
      </c>
      <c r="E32539">
        <v>336</v>
      </c>
      <c r="F32539">
        <v>791</v>
      </c>
      <c r="G32539">
        <v>60</v>
      </c>
      <c r="H32539">
        <v>1</v>
      </c>
      <c r="I32539">
        <v>71683.5</v>
      </c>
      <c r="J32539" t="str">
        <f>Tabel2[[#This Row],[Områdenavn]]&amp;Tabel2[[#This Row],[Kommune navn]]&amp;Tabel2[[#This Row],[Rang]]</f>
        <v>TværgåendeStevns1</v>
      </c>
      <c r="K32539" t="str">
        <f>_xlfn.XLOOKUP(Tabel2[[#This Row],[Sammenligningskommune]],[1]Kommunetabel!$B$2:$B$99,[1]Kommunetabel!$A$2:$A$99)</f>
        <v>Viborg</v>
      </c>
    </row>
    <row r="32540" spans="1:11" x14ac:dyDescent="0.25">
      <c r="A32540" t="s">
        <v>134</v>
      </c>
      <c r="B32540" t="str">
        <f>_xlfn.XLOOKUP(Tabel2[[#This Row],[Områdenavn]],[1]Områder!$A$1:$A$7,[1]Områder!$B$1:$B$7)</f>
        <v>005</v>
      </c>
      <c r="C32540" t="s">
        <v>25</v>
      </c>
      <c r="D32540" t="str">
        <f>_xlfn.XLOOKUP(Tabel2[[#This Row],[Komnr.]],[1]Kommunetabel!$B$2:$B$99,[1]Kommunetabel!$A$2:$A$99)</f>
        <v>Stevns</v>
      </c>
      <c r="E32540">
        <v>336</v>
      </c>
      <c r="F32540">
        <v>621</v>
      </c>
      <c r="G32540">
        <v>94.399999999994179</v>
      </c>
      <c r="H32540">
        <v>2</v>
      </c>
      <c r="I32540">
        <v>71649.100000000006</v>
      </c>
      <c r="J32540" t="str">
        <f>Tabel2[[#This Row],[Områdenavn]]&amp;Tabel2[[#This Row],[Kommune navn]]&amp;Tabel2[[#This Row],[Rang]]</f>
        <v>TværgåendeStevns2</v>
      </c>
      <c r="K32540" t="str">
        <f>_xlfn.XLOOKUP(Tabel2[[#This Row],[Sammenligningskommune]],[1]Kommunetabel!$B$2:$B$99,[1]Kommunetabel!$A$2:$A$99)</f>
        <v>Kolding</v>
      </c>
    </row>
    <row r="32541" spans="1:11" x14ac:dyDescent="0.25">
      <c r="A32541" t="s">
        <v>134</v>
      </c>
      <c r="B32541" t="str">
        <f>_xlfn.XLOOKUP(Tabel2[[#This Row],[Områdenavn]],[1]Områder!$A$1:$A$7,[1]Områder!$B$1:$B$7)</f>
        <v>005</v>
      </c>
      <c r="C32541" t="s">
        <v>25</v>
      </c>
      <c r="D32541" t="str">
        <f>_xlfn.XLOOKUP(Tabel2[[#This Row],[Komnr.]],[1]Kommunetabel!$B$2:$B$99,[1]Kommunetabel!$A$2:$A$99)</f>
        <v>Stevns</v>
      </c>
      <c r="E32541">
        <v>336</v>
      </c>
      <c r="F32541">
        <v>756</v>
      </c>
      <c r="G32541">
        <v>118</v>
      </c>
      <c r="H32541">
        <v>3</v>
      </c>
      <c r="I32541">
        <v>71625.5</v>
      </c>
      <c r="J32541" t="str">
        <f>Tabel2[[#This Row],[Områdenavn]]&amp;Tabel2[[#This Row],[Kommune navn]]&amp;Tabel2[[#This Row],[Rang]]</f>
        <v>TværgåendeStevns3</v>
      </c>
      <c r="K32541" t="str">
        <f>_xlfn.XLOOKUP(Tabel2[[#This Row],[Sammenligningskommune]],[1]Kommunetabel!$B$2:$B$99,[1]Kommunetabel!$A$2:$A$99)</f>
        <v>Ikast-Brande</v>
      </c>
    </row>
    <row r="32542" spans="1:11" x14ac:dyDescent="0.25">
      <c r="A32542" t="s">
        <v>134</v>
      </c>
      <c r="B32542" t="str">
        <f>_xlfn.XLOOKUP(Tabel2[[#This Row],[Områdenavn]],[1]Områder!$A$1:$A$7,[1]Områder!$B$1:$B$7)</f>
        <v>005</v>
      </c>
      <c r="C32542" t="s">
        <v>25</v>
      </c>
      <c r="D32542" t="str">
        <f>_xlfn.XLOOKUP(Tabel2[[#This Row],[Komnr.]],[1]Kommunetabel!$B$2:$B$99,[1]Kommunetabel!$A$2:$A$99)</f>
        <v>Stevns</v>
      </c>
      <c r="E32542">
        <v>336</v>
      </c>
      <c r="F32542">
        <v>210</v>
      </c>
      <c r="G32542">
        <v>144.60000000000582</v>
      </c>
      <c r="H32542">
        <v>4</v>
      </c>
      <c r="I32542">
        <v>71888.100000000006</v>
      </c>
      <c r="J32542" t="str">
        <f>Tabel2[[#This Row],[Områdenavn]]&amp;Tabel2[[#This Row],[Kommune navn]]&amp;Tabel2[[#This Row],[Rang]]</f>
        <v>TværgåendeStevns4</v>
      </c>
      <c r="K32542" t="str">
        <f>_xlfn.XLOOKUP(Tabel2[[#This Row],[Sammenligningskommune]],[1]Kommunetabel!$B$2:$B$99,[1]Kommunetabel!$A$2:$A$99)</f>
        <v>Fredensborg</v>
      </c>
    </row>
    <row r="32543" spans="1:11" x14ac:dyDescent="0.25">
      <c r="A32543" t="s">
        <v>134</v>
      </c>
      <c r="B32543" t="str">
        <f>_xlfn.XLOOKUP(Tabel2[[#This Row],[Områdenavn]],[1]Områder!$A$1:$A$7,[1]Områder!$B$1:$B$7)</f>
        <v>005</v>
      </c>
      <c r="C32543" t="s">
        <v>25</v>
      </c>
      <c r="D32543" t="str">
        <f>_xlfn.XLOOKUP(Tabel2[[#This Row],[Komnr.]],[1]Kommunetabel!$B$2:$B$99,[1]Kommunetabel!$A$2:$A$99)</f>
        <v>Stevns</v>
      </c>
      <c r="E32543">
        <v>336</v>
      </c>
      <c r="F32543">
        <v>615</v>
      </c>
      <c r="G32543">
        <v>409</v>
      </c>
      <c r="H32543">
        <v>5</v>
      </c>
      <c r="I32543">
        <v>71334.5</v>
      </c>
      <c r="J32543" t="str">
        <f>Tabel2[[#This Row],[Områdenavn]]&amp;Tabel2[[#This Row],[Kommune navn]]&amp;Tabel2[[#This Row],[Rang]]</f>
        <v>TværgåendeStevns5</v>
      </c>
      <c r="K32543" t="str">
        <f>_xlfn.XLOOKUP(Tabel2[[#This Row],[Sammenligningskommune]],[1]Kommunetabel!$B$2:$B$99,[1]Kommunetabel!$A$2:$A$99)</f>
        <v>Horsens</v>
      </c>
    </row>
    <row r="32544" spans="1:11" x14ac:dyDescent="0.25">
      <c r="A32544" t="s">
        <v>134</v>
      </c>
      <c r="B32544" t="str">
        <f>_xlfn.XLOOKUP(Tabel2[[#This Row],[Områdenavn]],[1]Områder!$A$1:$A$7,[1]Områder!$B$1:$B$7)</f>
        <v>005</v>
      </c>
      <c r="C32544" t="s">
        <v>25</v>
      </c>
      <c r="D32544" t="str">
        <f>_xlfn.XLOOKUP(Tabel2[[#This Row],[Komnr.]],[1]Kommunetabel!$B$2:$B$99,[1]Kommunetabel!$A$2:$A$99)</f>
        <v>Stevns</v>
      </c>
      <c r="E32544">
        <v>336</v>
      </c>
      <c r="F32544">
        <v>760</v>
      </c>
      <c r="G32544">
        <v>533</v>
      </c>
      <c r="H32544">
        <v>6</v>
      </c>
      <c r="I32544">
        <v>72276.5</v>
      </c>
      <c r="J32544" t="str">
        <f>Tabel2[[#This Row],[Områdenavn]]&amp;Tabel2[[#This Row],[Kommune navn]]&amp;Tabel2[[#This Row],[Rang]]</f>
        <v>TværgåendeStevns6</v>
      </c>
      <c r="K32544" t="str">
        <f>_xlfn.XLOOKUP(Tabel2[[#This Row],[Sammenligningskommune]],[1]Kommunetabel!$B$2:$B$99,[1]Kommunetabel!$A$2:$A$99)</f>
        <v>Ringkøbing-Skjern</v>
      </c>
    </row>
    <row r="32545" spans="1:11" x14ac:dyDescent="0.25">
      <c r="A32545" t="s">
        <v>134</v>
      </c>
      <c r="B32545" t="str">
        <f>_xlfn.XLOOKUP(Tabel2[[#This Row],[Områdenavn]],[1]Områder!$A$1:$A$7,[1]Områder!$B$1:$B$7)</f>
        <v>005</v>
      </c>
      <c r="C32545" t="s">
        <v>25</v>
      </c>
      <c r="D32545" t="str">
        <f>_xlfn.XLOOKUP(Tabel2[[#This Row],[Komnr.]],[1]Kommunetabel!$B$2:$B$99,[1]Kommunetabel!$A$2:$A$99)</f>
        <v>Stevns</v>
      </c>
      <c r="E32545">
        <v>336</v>
      </c>
      <c r="F32545">
        <v>630</v>
      </c>
      <c r="G32545">
        <v>585</v>
      </c>
      <c r="H32545">
        <v>7</v>
      </c>
      <c r="I32545">
        <v>71158.5</v>
      </c>
      <c r="J32545" t="str">
        <f>Tabel2[[#This Row],[Områdenavn]]&amp;Tabel2[[#This Row],[Kommune navn]]&amp;Tabel2[[#This Row],[Rang]]</f>
        <v>TværgåendeStevns7</v>
      </c>
      <c r="K32545" t="str">
        <f>_xlfn.XLOOKUP(Tabel2[[#This Row],[Sammenligningskommune]],[1]Kommunetabel!$B$2:$B$99,[1]Kommunetabel!$A$2:$A$99)</f>
        <v>Vejle</v>
      </c>
    </row>
    <row r="32546" spans="1:11" x14ac:dyDescent="0.25">
      <c r="A32546" t="s">
        <v>134</v>
      </c>
      <c r="B32546" t="str">
        <f>_xlfn.XLOOKUP(Tabel2[[#This Row],[Områdenavn]],[1]Områder!$A$1:$A$7,[1]Områder!$B$1:$B$7)</f>
        <v>005</v>
      </c>
      <c r="C32546" t="s">
        <v>25</v>
      </c>
      <c r="D32546" t="str">
        <f>_xlfn.XLOOKUP(Tabel2[[#This Row],[Komnr.]],[1]Kommunetabel!$B$2:$B$99,[1]Kommunetabel!$A$2:$A$99)</f>
        <v>Stevns</v>
      </c>
      <c r="E32546">
        <v>336</v>
      </c>
      <c r="F32546">
        <v>253</v>
      </c>
      <c r="G32546">
        <v>793</v>
      </c>
      <c r="H32546">
        <v>8</v>
      </c>
      <c r="I32546">
        <v>70950.5</v>
      </c>
      <c r="J32546" t="str">
        <f>Tabel2[[#This Row],[Områdenavn]]&amp;Tabel2[[#This Row],[Kommune navn]]&amp;Tabel2[[#This Row],[Rang]]</f>
        <v>TværgåendeStevns8</v>
      </c>
      <c r="K32546" t="str">
        <f>_xlfn.XLOOKUP(Tabel2[[#This Row],[Sammenligningskommune]],[1]Kommunetabel!$B$2:$B$99,[1]Kommunetabel!$A$2:$A$99)</f>
        <v>Greve</v>
      </c>
    </row>
    <row r="32547" spans="1:11" x14ac:dyDescent="0.25">
      <c r="A32547" t="s">
        <v>134</v>
      </c>
      <c r="B32547" t="str">
        <f>_xlfn.XLOOKUP(Tabel2[[#This Row],[Områdenavn]],[1]Områder!$A$1:$A$7,[1]Områder!$B$1:$B$7)</f>
        <v>005</v>
      </c>
      <c r="C32547" t="s">
        <v>25</v>
      </c>
      <c r="D32547" t="str">
        <f>_xlfn.XLOOKUP(Tabel2[[#This Row],[Komnr.]],[1]Kommunetabel!$B$2:$B$99,[1]Kommunetabel!$A$2:$A$99)</f>
        <v>Stevns</v>
      </c>
      <c r="E32547">
        <v>336</v>
      </c>
      <c r="F32547">
        <v>320</v>
      </c>
      <c r="G32547">
        <v>921.69999999999709</v>
      </c>
      <c r="H32547">
        <v>9</v>
      </c>
      <c r="I32547">
        <v>72665.2</v>
      </c>
      <c r="J32547" t="str">
        <f>Tabel2[[#This Row],[Områdenavn]]&amp;Tabel2[[#This Row],[Kommune navn]]&amp;Tabel2[[#This Row],[Rang]]</f>
        <v>TværgåendeStevns9</v>
      </c>
      <c r="K32547" t="str">
        <f>_xlfn.XLOOKUP(Tabel2[[#This Row],[Sammenligningskommune]],[1]Kommunetabel!$B$2:$B$99,[1]Kommunetabel!$A$2:$A$99)</f>
        <v>Faxe</v>
      </c>
    </row>
    <row r="32548" spans="1:11" x14ac:dyDescent="0.25">
      <c r="A32548" t="s">
        <v>134</v>
      </c>
      <c r="B32548" t="str">
        <f>_xlfn.XLOOKUP(Tabel2[[#This Row],[Områdenavn]],[1]Områder!$A$1:$A$7,[1]Områder!$B$1:$B$7)</f>
        <v>005</v>
      </c>
      <c r="C32548" t="s">
        <v>25</v>
      </c>
      <c r="D32548" t="str">
        <f>_xlfn.XLOOKUP(Tabel2[[#This Row],[Komnr.]],[1]Kommunetabel!$B$2:$B$99,[1]Kommunetabel!$A$2:$A$99)</f>
        <v>Stevns</v>
      </c>
      <c r="E32548">
        <v>336</v>
      </c>
      <c r="F32548">
        <v>259</v>
      </c>
      <c r="G32548">
        <v>1104</v>
      </c>
      <c r="H32548">
        <v>10</v>
      </c>
      <c r="I32548">
        <v>72847.5</v>
      </c>
      <c r="J32548" t="str">
        <f>Tabel2[[#This Row],[Områdenavn]]&amp;Tabel2[[#This Row],[Kommune navn]]&amp;Tabel2[[#This Row],[Rang]]</f>
        <v>TværgåendeStevns10</v>
      </c>
      <c r="K32548" t="str">
        <f>_xlfn.XLOOKUP(Tabel2[[#This Row],[Sammenligningskommune]],[1]Kommunetabel!$B$2:$B$99,[1]Kommunetabel!$A$2:$A$99)</f>
        <v>Køge</v>
      </c>
    </row>
    <row r="32549" spans="1:11" x14ac:dyDescent="0.25">
      <c r="A32549" t="s">
        <v>134</v>
      </c>
      <c r="B32549" t="str">
        <f>_xlfn.XLOOKUP(Tabel2[[#This Row],[Områdenavn]],[1]Områder!$A$1:$A$7,[1]Områder!$B$1:$B$7)</f>
        <v>005</v>
      </c>
      <c r="C32549" t="s">
        <v>25</v>
      </c>
      <c r="D32549" t="str">
        <f>_xlfn.XLOOKUP(Tabel2[[#This Row],[Komnr.]],[1]Kommunetabel!$B$2:$B$99,[1]Kommunetabel!$A$2:$A$99)</f>
        <v>Stevns</v>
      </c>
      <c r="E32549">
        <v>336</v>
      </c>
      <c r="F32549">
        <v>461</v>
      </c>
      <c r="G32549">
        <v>1105</v>
      </c>
      <c r="H32549">
        <v>11</v>
      </c>
      <c r="I32549">
        <v>72848.5</v>
      </c>
      <c r="J32549" t="str">
        <f>Tabel2[[#This Row],[Områdenavn]]&amp;Tabel2[[#This Row],[Kommune navn]]&amp;Tabel2[[#This Row],[Rang]]</f>
        <v>TværgåendeStevns11</v>
      </c>
      <c r="K32549" t="str">
        <f>_xlfn.XLOOKUP(Tabel2[[#This Row],[Sammenligningskommune]],[1]Kommunetabel!$B$2:$B$99,[1]Kommunetabel!$A$2:$A$99)</f>
        <v>Odense</v>
      </c>
    </row>
    <row r="32550" spans="1:11" x14ac:dyDescent="0.25">
      <c r="A32550" t="s">
        <v>134</v>
      </c>
      <c r="B32550" t="str">
        <f>_xlfn.XLOOKUP(Tabel2[[#This Row],[Områdenavn]],[1]Områder!$A$1:$A$7,[1]Områder!$B$1:$B$7)</f>
        <v>005</v>
      </c>
      <c r="C32550" t="s">
        <v>25</v>
      </c>
      <c r="D32550" t="str">
        <f>_xlfn.XLOOKUP(Tabel2[[#This Row],[Komnr.]],[1]Kommunetabel!$B$2:$B$99,[1]Kommunetabel!$A$2:$A$99)</f>
        <v>Stevns</v>
      </c>
      <c r="E32550">
        <v>336</v>
      </c>
      <c r="F32550">
        <v>250</v>
      </c>
      <c r="G32550">
        <v>1330.5</v>
      </c>
      <c r="H32550">
        <v>12</v>
      </c>
      <c r="I32550">
        <v>70413</v>
      </c>
      <c r="J32550" t="str">
        <f>Tabel2[[#This Row],[Områdenavn]]&amp;Tabel2[[#This Row],[Kommune navn]]&amp;Tabel2[[#This Row],[Rang]]</f>
        <v>TværgåendeStevns12</v>
      </c>
      <c r="K32550" t="str">
        <f>_xlfn.XLOOKUP(Tabel2[[#This Row],[Sammenligningskommune]],[1]Kommunetabel!$B$2:$B$99,[1]Kommunetabel!$A$2:$A$99)</f>
        <v>Frederikssund</v>
      </c>
    </row>
    <row r="32551" spans="1:11" x14ac:dyDescent="0.25">
      <c r="A32551" t="s">
        <v>134</v>
      </c>
      <c r="B32551" t="str">
        <f>_xlfn.XLOOKUP(Tabel2[[#This Row],[Områdenavn]],[1]Områder!$A$1:$A$7,[1]Områder!$B$1:$B$7)</f>
        <v>005</v>
      </c>
      <c r="C32551" t="s">
        <v>25</v>
      </c>
      <c r="D32551" t="str">
        <f>_xlfn.XLOOKUP(Tabel2[[#This Row],[Komnr.]],[1]Kommunetabel!$B$2:$B$99,[1]Kommunetabel!$A$2:$A$99)</f>
        <v>Stevns</v>
      </c>
      <c r="E32551">
        <v>336</v>
      </c>
      <c r="F32551">
        <v>270</v>
      </c>
      <c r="G32551">
        <v>1335</v>
      </c>
      <c r="H32551">
        <v>13</v>
      </c>
      <c r="I32551">
        <v>70408.5</v>
      </c>
      <c r="J32551" t="str">
        <f>Tabel2[[#This Row],[Områdenavn]]&amp;Tabel2[[#This Row],[Kommune navn]]&amp;Tabel2[[#This Row],[Rang]]</f>
        <v>TværgåendeStevns13</v>
      </c>
      <c r="K32551" t="str">
        <f>_xlfn.XLOOKUP(Tabel2[[#This Row],[Sammenligningskommune]],[1]Kommunetabel!$B$2:$B$99,[1]Kommunetabel!$A$2:$A$99)</f>
        <v>Gribskov</v>
      </c>
    </row>
    <row r="32552" spans="1:11" x14ac:dyDescent="0.25">
      <c r="A32552" t="s">
        <v>134</v>
      </c>
      <c r="B32552" t="str">
        <f>_xlfn.XLOOKUP(Tabel2[[#This Row],[Områdenavn]],[1]Områder!$A$1:$A$7,[1]Områder!$B$1:$B$7)</f>
        <v>005</v>
      </c>
      <c r="C32552" t="s">
        <v>25</v>
      </c>
      <c r="D32552" t="str">
        <f>_xlfn.XLOOKUP(Tabel2[[#This Row],[Komnr.]],[1]Kommunetabel!$B$2:$B$99,[1]Kommunetabel!$A$2:$A$99)</f>
        <v>Stevns</v>
      </c>
      <c r="E32552">
        <v>336</v>
      </c>
      <c r="F32552">
        <v>849</v>
      </c>
      <c r="G32552">
        <v>1335.6999999999971</v>
      </c>
      <c r="H32552">
        <v>14</v>
      </c>
      <c r="I32552">
        <v>73079.199999999997</v>
      </c>
      <c r="J32552" t="str">
        <f>Tabel2[[#This Row],[Områdenavn]]&amp;Tabel2[[#This Row],[Kommune navn]]&amp;Tabel2[[#This Row],[Rang]]</f>
        <v>TværgåendeStevns14</v>
      </c>
      <c r="K32552" t="str">
        <f>_xlfn.XLOOKUP(Tabel2[[#This Row],[Sammenligningskommune]],[1]Kommunetabel!$B$2:$B$99,[1]Kommunetabel!$A$2:$A$99)</f>
        <v>Jammerbugt</v>
      </c>
    </row>
    <row r="32553" spans="1:11" x14ac:dyDescent="0.25">
      <c r="A32553" t="s">
        <v>134</v>
      </c>
      <c r="B32553" t="str">
        <f>_xlfn.XLOOKUP(Tabel2[[#This Row],[Områdenavn]],[1]Områder!$A$1:$A$7,[1]Områder!$B$1:$B$7)</f>
        <v>005</v>
      </c>
      <c r="C32553" t="s">
        <v>25</v>
      </c>
      <c r="D32553" t="str">
        <f>_xlfn.XLOOKUP(Tabel2[[#This Row],[Komnr.]],[1]Kommunetabel!$B$2:$B$99,[1]Kommunetabel!$A$2:$A$99)</f>
        <v>Stevns</v>
      </c>
      <c r="E32553">
        <v>336</v>
      </c>
      <c r="F32553">
        <v>810</v>
      </c>
      <c r="G32553">
        <v>1417</v>
      </c>
      <c r="H32553">
        <v>15</v>
      </c>
      <c r="I32553">
        <v>73160.5</v>
      </c>
      <c r="J32553" t="str">
        <f>Tabel2[[#This Row],[Områdenavn]]&amp;Tabel2[[#This Row],[Kommune navn]]&amp;Tabel2[[#This Row],[Rang]]</f>
        <v>TværgåendeStevns15</v>
      </c>
      <c r="K32553" t="str">
        <f>_xlfn.XLOOKUP(Tabel2[[#This Row],[Sammenligningskommune]],[1]Kommunetabel!$B$2:$B$99,[1]Kommunetabel!$A$2:$A$99)</f>
        <v>Brønderslev</v>
      </c>
    </row>
    <row r="32554" spans="1:11" x14ac:dyDescent="0.25">
      <c r="A32554" t="s">
        <v>134</v>
      </c>
      <c r="B32554" t="str">
        <f>_xlfn.XLOOKUP(Tabel2[[#This Row],[Områdenavn]],[1]Områder!$A$1:$A$7,[1]Områder!$B$1:$B$7)</f>
        <v>005</v>
      </c>
      <c r="C32554" t="s">
        <v>25</v>
      </c>
      <c r="D32554" t="str">
        <f>_xlfn.XLOOKUP(Tabel2[[#This Row],[Komnr.]],[1]Kommunetabel!$B$2:$B$99,[1]Kommunetabel!$A$2:$A$99)</f>
        <v>Stevns</v>
      </c>
      <c r="E32554">
        <v>336</v>
      </c>
      <c r="F32554">
        <v>440</v>
      </c>
      <c r="G32554">
        <v>1419.6000000000058</v>
      </c>
      <c r="H32554">
        <v>17</v>
      </c>
      <c r="I32554">
        <v>73163.100000000006</v>
      </c>
      <c r="J32554" t="str">
        <f>Tabel2[[#This Row],[Områdenavn]]&amp;Tabel2[[#This Row],[Kommune navn]]&amp;Tabel2[[#This Row],[Rang]]</f>
        <v>TværgåendeStevns17</v>
      </c>
      <c r="K32554" t="str">
        <f>_xlfn.XLOOKUP(Tabel2[[#This Row],[Sammenligningskommune]],[1]Kommunetabel!$B$2:$B$99,[1]Kommunetabel!$A$2:$A$99)</f>
        <v>Kerteminde</v>
      </c>
    </row>
    <row r="32555" spans="1:11" x14ac:dyDescent="0.25">
      <c r="A32555" t="s">
        <v>134</v>
      </c>
      <c r="B32555" t="str">
        <f>_xlfn.XLOOKUP(Tabel2[[#This Row],[Områdenavn]],[1]Områder!$A$1:$A$7,[1]Områder!$B$1:$B$7)</f>
        <v>005</v>
      </c>
      <c r="C32555" t="s">
        <v>25</v>
      </c>
      <c r="D32555" t="str">
        <f>_xlfn.XLOOKUP(Tabel2[[#This Row],[Komnr.]],[1]Kommunetabel!$B$2:$B$99,[1]Kommunetabel!$A$2:$A$99)</f>
        <v>Stevns</v>
      </c>
      <c r="E32555">
        <v>336</v>
      </c>
      <c r="F32555">
        <v>657</v>
      </c>
      <c r="G32555">
        <v>1419.3000000000029</v>
      </c>
      <c r="H32555">
        <v>16</v>
      </c>
      <c r="I32555">
        <v>70324.2</v>
      </c>
      <c r="J32555" t="str">
        <f>Tabel2[[#This Row],[Områdenavn]]&amp;Tabel2[[#This Row],[Kommune navn]]&amp;Tabel2[[#This Row],[Rang]]</f>
        <v>TværgåendeStevns16</v>
      </c>
      <c r="K32555" t="str">
        <f>_xlfn.XLOOKUP(Tabel2[[#This Row],[Sammenligningskommune]],[1]Kommunetabel!$B$2:$B$99,[1]Kommunetabel!$A$2:$A$99)</f>
        <v>Herning</v>
      </c>
    </row>
    <row r="32556" spans="1:11" x14ac:dyDescent="0.25">
      <c r="A32556" t="s">
        <v>134</v>
      </c>
      <c r="B32556" t="str">
        <f>_xlfn.XLOOKUP(Tabel2[[#This Row],[Områdenavn]],[1]Områder!$A$1:$A$7,[1]Områder!$B$1:$B$7)</f>
        <v>005</v>
      </c>
      <c r="C32556" t="s">
        <v>25</v>
      </c>
      <c r="D32556" t="str">
        <f>_xlfn.XLOOKUP(Tabel2[[#This Row],[Komnr.]],[1]Kommunetabel!$B$2:$B$99,[1]Kommunetabel!$A$2:$A$99)</f>
        <v>Stevns</v>
      </c>
      <c r="E32556">
        <v>336</v>
      </c>
      <c r="F32556">
        <v>260</v>
      </c>
      <c r="G32556">
        <v>1502</v>
      </c>
      <c r="H32556">
        <v>18</v>
      </c>
      <c r="I32556">
        <v>73245.5</v>
      </c>
      <c r="J32556" t="str">
        <f>Tabel2[[#This Row],[Områdenavn]]&amp;Tabel2[[#This Row],[Kommune navn]]&amp;Tabel2[[#This Row],[Rang]]</f>
        <v>TværgåendeStevns18</v>
      </c>
      <c r="K32556" t="str">
        <f>_xlfn.XLOOKUP(Tabel2[[#This Row],[Sammenligningskommune]],[1]Kommunetabel!$B$2:$B$99,[1]Kommunetabel!$A$2:$A$99)</f>
        <v>Halsnæs</v>
      </c>
    </row>
    <row r="32557" spans="1:11" x14ac:dyDescent="0.25">
      <c r="A32557" t="s">
        <v>134</v>
      </c>
      <c r="B32557" t="str">
        <f>_xlfn.XLOOKUP(Tabel2[[#This Row],[Områdenavn]],[1]Områder!$A$1:$A$7,[1]Områder!$B$1:$B$7)</f>
        <v>005</v>
      </c>
      <c r="C32557" t="s">
        <v>25</v>
      </c>
      <c r="D32557" t="str">
        <f>_xlfn.XLOOKUP(Tabel2[[#This Row],[Komnr.]],[1]Kommunetabel!$B$2:$B$99,[1]Kommunetabel!$A$2:$A$99)</f>
        <v>Stevns</v>
      </c>
      <c r="E32557">
        <v>336</v>
      </c>
      <c r="F32557">
        <v>430</v>
      </c>
      <c r="G32557">
        <v>1566.5</v>
      </c>
      <c r="H32557">
        <v>19</v>
      </c>
      <c r="I32557">
        <v>73310</v>
      </c>
      <c r="J32557" t="str">
        <f>Tabel2[[#This Row],[Områdenavn]]&amp;Tabel2[[#This Row],[Kommune navn]]&amp;Tabel2[[#This Row],[Rang]]</f>
        <v>TværgåendeStevns19</v>
      </c>
      <c r="K32557" t="str">
        <f>_xlfn.XLOOKUP(Tabel2[[#This Row],[Sammenligningskommune]],[1]Kommunetabel!$B$2:$B$99,[1]Kommunetabel!$A$2:$A$99)</f>
        <v>Faaborg-Midtfyn</v>
      </c>
    </row>
    <row r="32558" spans="1:11" x14ac:dyDescent="0.25">
      <c r="A32558" t="s">
        <v>134</v>
      </c>
      <c r="B32558" t="str">
        <f>_xlfn.XLOOKUP(Tabel2[[#This Row],[Områdenavn]],[1]Områder!$A$1:$A$7,[1]Områder!$B$1:$B$7)</f>
        <v>005</v>
      </c>
      <c r="C32558" t="s">
        <v>25</v>
      </c>
      <c r="D32558" t="str">
        <f>_xlfn.XLOOKUP(Tabel2[[#This Row],[Komnr.]],[1]Kommunetabel!$B$2:$B$99,[1]Kommunetabel!$A$2:$A$99)</f>
        <v>Stevns</v>
      </c>
      <c r="E32558">
        <v>336</v>
      </c>
      <c r="F32558">
        <v>661</v>
      </c>
      <c r="G32558">
        <v>1632</v>
      </c>
      <c r="H32558">
        <v>20</v>
      </c>
      <c r="I32558">
        <v>70111.5</v>
      </c>
      <c r="J32558" t="str">
        <f>Tabel2[[#This Row],[Områdenavn]]&amp;Tabel2[[#This Row],[Kommune navn]]&amp;Tabel2[[#This Row],[Rang]]</f>
        <v>TværgåendeStevns20</v>
      </c>
      <c r="K32558" t="str">
        <f>_xlfn.XLOOKUP(Tabel2[[#This Row],[Sammenligningskommune]],[1]Kommunetabel!$B$2:$B$99,[1]Kommunetabel!$A$2:$A$99)</f>
        <v>Holstebro</v>
      </c>
    </row>
    <row r="32559" spans="1:11" x14ac:dyDescent="0.25">
      <c r="A32559" t="s">
        <v>134</v>
      </c>
      <c r="B32559" t="str">
        <f>_xlfn.XLOOKUP(Tabel2[[#This Row],[Områdenavn]],[1]Områder!$A$1:$A$7,[1]Områder!$B$1:$B$7)</f>
        <v>005</v>
      </c>
      <c r="C32559" t="s">
        <v>25</v>
      </c>
      <c r="D32559" t="str">
        <f>_xlfn.XLOOKUP(Tabel2[[#This Row],[Komnr.]],[1]Kommunetabel!$B$2:$B$99,[1]Kommunetabel!$A$2:$A$99)</f>
        <v>Stevns</v>
      </c>
      <c r="E32559">
        <v>336</v>
      </c>
      <c r="F32559">
        <v>479</v>
      </c>
      <c r="G32559">
        <v>1644.5</v>
      </c>
      <c r="H32559">
        <v>21</v>
      </c>
      <c r="I32559">
        <v>73388</v>
      </c>
      <c r="J32559" t="str">
        <f>Tabel2[[#This Row],[Områdenavn]]&amp;Tabel2[[#This Row],[Kommune navn]]&amp;Tabel2[[#This Row],[Rang]]</f>
        <v>TværgåendeStevns21</v>
      </c>
      <c r="K32559" t="str">
        <f>_xlfn.XLOOKUP(Tabel2[[#This Row],[Sammenligningskommune]],[1]Kommunetabel!$B$2:$B$99,[1]Kommunetabel!$A$2:$A$99)</f>
        <v>Svendborg</v>
      </c>
    </row>
    <row r="32560" spans="1:11" x14ac:dyDescent="0.25">
      <c r="A32560" t="s">
        <v>134</v>
      </c>
      <c r="B32560" t="str">
        <f>_xlfn.XLOOKUP(Tabel2[[#This Row],[Områdenavn]],[1]Områder!$A$1:$A$7,[1]Områder!$B$1:$B$7)</f>
        <v>005</v>
      </c>
      <c r="C32560" t="s">
        <v>25</v>
      </c>
      <c r="D32560" t="str">
        <f>_xlfn.XLOOKUP(Tabel2[[#This Row],[Komnr.]],[1]Kommunetabel!$B$2:$B$99,[1]Kommunetabel!$A$2:$A$99)</f>
        <v>Stevns</v>
      </c>
      <c r="E32560">
        <v>336</v>
      </c>
      <c r="F32560">
        <v>329</v>
      </c>
      <c r="G32560">
        <v>1668.6000000000058</v>
      </c>
      <c r="H32560">
        <v>22</v>
      </c>
      <c r="I32560">
        <v>73412.100000000006</v>
      </c>
      <c r="J32560" t="str">
        <f>Tabel2[[#This Row],[Områdenavn]]&amp;Tabel2[[#This Row],[Kommune navn]]&amp;Tabel2[[#This Row],[Rang]]</f>
        <v>TværgåendeStevns22</v>
      </c>
      <c r="K32560" t="str">
        <f>_xlfn.XLOOKUP(Tabel2[[#This Row],[Sammenligningskommune]],[1]Kommunetabel!$B$2:$B$99,[1]Kommunetabel!$A$2:$A$99)</f>
        <v>Ringsted</v>
      </c>
    </row>
    <row r="32561" spans="1:11" x14ac:dyDescent="0.25">
      <c r="A32561" t="s">
        <v>134</v>
      </c>
      <c r="B32561" t="str">
        <f>_xlfn.XLOOKUP(Tabel2[[#This Row],[Områdenavn]],[1]Områder!$A$1:$A$7,[1]Områder!$B$1:$B$7)</f>
        <v>005</v>
      </c>
      <c r="C32561" t="s">
        <v>25</v>
      </c>
      <c r="D32561" t="str">
        <f>_xlfn.XLOOKUP(Tabel2[[#This Row],[Komnr.]],[1]Kommunetabel!$B$2:$B$99,[1]Kommunetabel!$A$2:$A$99)</f>
        <v>Stevns</v>
      </c>
      <c r="E32561">
        <v>336</v>
      </c>
      <c r="F32561">
        <v>340</v>
      </c>
      <c r="G32561">
        <v>1740.5</v>
      </c>
      <c r="H32561">
        <v>23</v>
      </c>
      <c r="I32561">
        <v>73484</v>
      </c>
      <c r="J32561" t="str">
        <f>Tabel2[[#This Row],[Områdenavn]]&amp;Tabel2[[#This Row],[Kommune navn]]&amp;Tabel2[[#This Row],[Rang]]</f>
        <v>TværgåendeStevns23</v>
      </c>
      <c r="K32561" t="str">
        <f>_xlfn.XLOOKUP(Tabel2[[#This Row],[Sammenligningskommune]],[1]Kommunetabel!$B$2:$B$99,[1]Kommunetabel!$A$2:$A$99)</f>
        <v>Sorø</v>
      </c>
    </row>
    <row r="32562" spans="1:11" x14ac:dyDescent="0.25">
      <c r="A32562" t="s">
        <v>134</v>
      </c>
      <c r="B32562" t="str">
        <f>_xlfn.XLOOKUP(Tabel2[[#This Row],[Områdenavn]],[1]Områder!$A$1:$A$7,[1]Områder!$B$1:$B$7)</f>
        <v>005</v>
      </c>
      <c r="C32562" t="s">
        <v>25</v>
      </c>
      <c r="D32562" t="str">
        <f>_xlfn.XLOOKUP(Tabel2[[#This Row],[Komnr.]],[1]Kommunetabel!$B$2:$B$99,[1]Kommunetabel!$A$2:$A$99)</f>
        <v>Stevns</v>
      </c>
      <c r="E32562">
        <v>336</v>
      </c>
      <c r="F32562">
        <v>575</v>
      </c>
      <c r="G32562">
        <v>1770</v>
      </c>
      <c r="H32562">
        <v>24</v>
      </c>
      <c r="I32562">
        <v>73513.5</v>
      </c>
      <c r="J32562" t="str">
        <f>Tabel2[[#This Row],[Områdenavn]]&amp;Tabel2[[#This Row],[Kommune navn]]&amp;Tabel2[[#This Row],[Rang]]</f>
        <v>TværgåendeStevns24</v>
      </c>
      <c r="K32562" t="str">
        <f>_xlfn.XLOOKUP(Tabel2[[#This Row],[Sammenligningskommune]],[1]Kommunetabel!$B$2:$B$99,[1]Kommunetabel!$A$2:$A$99)</f>
        <v>Vejen</v>
      </c>
    </row>
    <row r="32563" spans="1:11" x14ac:dyDescent="0.25">
      <c r="A32563" t="s">
        <v>134</v>
      </c>
      <c r="B32563" t="str">
        <f>_xlfn.XLOOKUP(Tabel2[[#This Row],[Områdenavn]],[1]Områder!$A$1:$A$7,[1]Områder!$B$1:$B$7)</f>
        <v>005</v>
      </c>
      <c r="C32563" t="s">
        <v>25</v>
      </c>
      <c r="D32563" t="str">
        <f>_xlfn.XLOOKUP(Tabel2[[#This Row],[Komnr.]],[1]Kommunetabel!$B$2:$B$99,[1]Kommunetabel!$A$2:$A$99)</f>
        <v>Stevns</v>
      </c>
      <c r="E32563">
        <v>336</v>
      </c>
      <c r="F32563">
        <v>480</v>
      </c>
      <c r="G32563">
        <v>1857.0200000000041</v>
      </c>
      <c r="H32563">
        <v>25</v>
      </c>
      <c r="I32563">
        <v>73600.52</v>
      </c>
      <c r="J32563" t="str">
        <f>Tabel2[[#This Row],[Områdenavn]]&amp;Tabel2[[#This Row],[Kommune navn]]&amp;Tabel2[[#This Row],[Rang]]</f>
        <v>TværgåendeStevns25</v>
      </c>
      <c r="K32563" t="str">
        <f>_xlfn.XLOOKUP(Tabel2[[#This Row],[Sammenligningskommune]],[1]Kommunetabel!$B$2:$B$99,[1]Kommunetabel!$A$2:$A$99)</f>
        <v>Nordfyns</v>
      </c>
    </row>
    <row r="32564" spans="1:11" x14ac:dyDescent="0.25">
      <c r="A32564" t="s">
        <v>134</v>
      </c>
      <c r="B32564" t="str">
        <f>_xlfn.XLOOKUP(Tabel2[[#This Row],[Områdenavn]],[1]Områder!$A$1:$A$7,[1]Områder!$B$1:$B$7)</f>
        <v>005</v>
      </c>
      <c r="C32564" t="s">
        <v>25</v>
      </c>
      <c r="D32564" t="str">
        <f>_xlfn.XLOOKUP(Tabel2[[#This Row],[Komnr.]],[1]Kommunetabel!$B$2:$B$99,[1]Kommunetabel!$A$2:$A$99)</f>
        <v>Stevns</v>
      </c>
      <c r="E32564">
        <v>336</v>
      </c>
      <c r="F32564">
        <v>410</v>
      </c>
      <c r="G32564">
        <v>1993.5</v>
      </c>
      <c r="H32564">
        <v>26</v>
      </c>
      <c r="I32564">
        <v>69750</v>
      </c>
      <c r="J32564" t="str">
        <f>Tabel2[[#This Row],[Områdenavn]]&amp;Tabel2[[#This Row],[Kommune navn]]&amp;Tabel2[[#This Row],[Rang]]</f>
        <v>TværgåendeStevns26</v>
      </c>
      <c r="K32564" t="str">
        <f>_xlfn.XLOOKUP(Tabel2[[#This Row],[Sammenligningskommune]],[1]Kommunetabel!$B$2:$B$99,[1]Kommunetabel!$A$2:$A$99)</f>
        <v>Middelfart</v>
      </c>
    </row>
    <row r="32565" spans="1:11" x14ac:dyDescent="0.25">
      <c r="A32565" t="s">
        <v>134</v>
      </c>
      <c r="B32565" t="str">
        <f>_xlfn.XLOOKUP(Tabel2[[#This Row],[Områdenavn]],[1]Områder!$A$1:$A$7,[1]Områder!$B$1:$B$7)</f>
        <v>005</v>
      </c>
      <c r="C32565" t="s">
        <v>25</v>
      </c>
      <c r="D32565" t="str">
        <f>_xlfn.XLOOKUP(Tabel2[[#This Row],[Komnr.]],[1]Kommunetabel!$B$2:$B$99,[1]Kommunetabel!$A$2:$A$99)</f>
        <v>Stevns</v>
      </c>
      <c r="E32565">
        <v>336</v>
      </c>
      <c r="F32565">
        <v>573</v>
      </c>
      <c r="G32565">
        <v>2039</v>
      </c>
      <c r="H32565">
        <v>27</v>
      </c>
      <c r="I32565">
        <v>73782.5</v>
      </c>
      <c r="J32565" t="str">
        <f>Tabel2[[#This Row],[Områdenavn]]&amp;Tabel2[[#This Row],[Kommune navn]]&amp;Tabel2[[#This Row],[Rang]]</f>
        <v>TværgåendeStevns27</v>
      </c>
      <c r="K32565" t="str">
        <f>_xlfn.XLOOKUP(Tabel2[[#This Row],[Sammenligningskommune]],[1]Kommunetabel!$B$2:$B$99,[1]Kommunetabel!$A$2:$A$99)</f>
        <v>Varde</v>
      </c>
    </row>
    <row r="32566" spans="1:11" x14ac:dyDescent="0.25">
      <c r="A32566" t="s">
        <v>134</v>
      </c>
      <c r="B32566" t="str">
        <f>_xlfn.XLOOKUP(Tabel2[[#This Row],[Områdenavn]],[1]Områder!$A$1:$A$7,[1]Områder!$B$1:$B$7)</f>
        <v>005</v>
      </c>
      <c r="C32566" t="s">
        <v>25</v>
      </c>
      <c r="D32566" t="str">
        <f>_xlfn.XLOOKUP(Tabel2[[#This Row],[Komnr.]],[1]Kommunetabel!$B$2:$B$99,[1]Kommunetabel!$A$2:$A$99)</f>
        <v>Stevns</v>
      </c>
      <c r="E32566">
        <v>336</v>
      </c>
      <c r="F32566">
        <v>217</v>
      </c>
      <c r="G32566">
        <v>2118.5</v>
      </c>
      <c r="H32566">
        <v>28</v>
      </c>
      <c r="I32566">
        <v>73862</v>
      </c>
      <c r="J32566" t="str">
        <f>Tabel2[[#This Row],[Områdenavn]]&amp;Tabel2[[#This Row],[Kommune navn]]&amp;Tabel2[[#This Row],[Rang]]</f>
        <v>TværgåendeStevns28</v>
      </c>
      <c r="K32566" t="str">
        <f>_xlfn.XLOOKUP(Tabel2[[#This Row],[Sammenligningskommune]],[1]Kommunetabel!$B$2:$B$99,[1]Kommunetabel!$A$2:$A$99)</f>
        <v>Helsingør</v>
      </c>
    </row>
    <row r="32567" spans="1:11" x14ac:dyDescent="0.25">
      <c r="A32567" t="s">
        <v>134</v>
      </c>
      <c r="B32567" t="str">
        <f>_xlfn.XLOOKUP(Tabel2[[#This Row],[Områdenavn]],[1]Områder!$A$1:$A$7,[1]Områder!$B$1:$B$7)</f>
        <v>005</v>
      </c>
      <c r="C32567" t="s">
        <v>25</v>
      </c>
      <c r="D32567" t="str">
        <f>_xlfn.XLOOKUP(Tabel2[[#This Row],[Komnr.]],[1]Kommunetabel!$B$2:$B$99,[1]Kommunetabel!$A$2:$A$99)</f>
        <v>Stevns</v>
      </c>
      <c r="E32567">
        <v>336</v>
      </c>
      <c r="F32567">
        <v>846</v>
      </c>
      <c r="G32567">
        <v>2146.5</v>
      </c>
      <c r="H32567">
        <v>29</v>
      </c>
      <c r="I32567">
        <v>73890</v>
      </c>
      <c r="J32567" t="str">
        <f>Tabel2[[#This Row],[Områdenavn]]&amp;Tabel2[[#This Row],[Kommune navn]]&amp;Tabel2[[#This Row],[Rang]]</f>
        <v>TværgåendeStevns29</v>
      </c>
      <c r="K32567" t="str">
        <f>_xlfn.XLOOKUP(Tabel2[[#This Row],[Sammenligningskommune]],[1]Kommunetabel!$B$2:$B$99,[1]Kommunetabel!$A$2:$A$99)</f>
        <v>Mariagerfjord</v>
      </c>
    </row>
    <row r="32568" spans="1:11" x14ac:dyDescent="0.25">
      <c r="A32568" t="s">
        <v>134</v>
      </c>
      <c r="B32568" t="str">
        <f>_xlfn.XLOOKUP(Tabel2[[#This Row],[Områdenavn]],[1]Områder!$A$1:$A$7,[1]Områder!$B$1:$B$7)</f>
        <v>005</v>
      </c>
      <c r="C32568" t="s">
        <v>25</v>
      </c>
      <c r="D32568" t="str">
        <f>_xlfn.XLOOKUP(Tabel2[[#This Row],[Komnr.]],[1]Kommunetabel!$B$2:$B$99,[1]Kommunetabel!$A$2:$A$99)</f>
        <v>Stevns</v>
      </c>
      <c r="E32568">
        <v>336</v>
      </c>
      <c r="F32568">
        <v>727</v>
      </c>
      <c r="G32568">
        <v>2215</v>
      </c>
      <c r="H32568">
        <v>30</v>
      </c>
      <c r="I32568">
        <v>69528.5</v>
      </c>
      <c r="J32568" t="str">
        <f>Tabel2[[#This Row],[Områdenavn]]&amp;Tabel2[[#This Row],[Kommune navn]]&amp;Tabel2[[#This Row],[Rang]]</f>
        <v>TværgåendeStevns30</v>
      </c>
      <c r="K32568" t="str">
        <f>_xlfn.XLOOKUP(Tabel2[[#This Row],[Sammenligningskommune]],[1]Kommunetabel!$B$2:$B$99,[1]Kommunetabel!$A$2:$A$99)</f>
        <v>Odder</v>
      </c>
    </row>
    <row r="32569" spans="1:11" x14ac:dyDescent="0.25">
      <c r="A32569" t="s">
        <v>134</v>
      </c>
      <c r="B32569" t="str">
        <f>_xlfn.XLOOKUP(Tabel2[[#This Row],[Områdenavn]],[1]Områder!$A$1:$A$7,[1]Områder!$B$1:$B$7)</f>
        <v>005</v>
      </c>
      <c r="C32569" t="s">
        <v>25</v>
      </c>
      <c r="D32569" t="str">
        <f>_xlfn.XLOOKUP(Tabel2[[#This Row],[Komnr.]],[1]Kommunetabel!$B$2:$B$99,[1]Kommunetabel!$A$2:$A$99)</f>
        <v>Stevns</v>
      </c>
      <c r="E32569">
        <v>336</v>
      </c>
      <c r="F32569">
        <v>530</v>
      </c>
      <c r="G32569">
        <v>2302</v>
      </c>
      <c r="H32569">
        <v>31</v>
      </c>
      <c r="I32569">
        <v>74045.5</v>
      </c>
      <c r="J32569" t="str">
        <f>Tabel2[[#This Row],[Områdenavn]]&amp;Tabel2[[#This Row],[Kommune navn]]&amp;Tabel2[[#This Row],[Rang]]</f>
        <v>TværgåendeStevns31</v>
      </c>
      <c r="K32569" t="str">
        <f>_xlfn.XLOOKUP(Tabel2[[#This Row],[Sammenligningskommune]],[1]Kommunetabel!$B$2:$B$99,[1]Kommunetabel!$A$2:$A$99)</f>
        <v>Billund</v>
      </c>
    </row>
    <row r="32570" spans="1:11" x14ac:dyDescent="0.25">
      <c r="A32570" t="s">
        <v>134</v>
      </c>
      <c r="B32570" t="str">
        <f>_xlfn.XLOOKUP(Tabel2[[#This Row],[Områdenavn]],[1]Områder!$A$1:$A$7,[1]Områder!$B$1:$B$7)</f>
        <v>005</v>
      </c>
      <c r="C32570" t="s">
        <v>25</v>
      </c>
      <c r="D32570" t="str">
        <f>_xlfn.XLOOKUP(Tabel2[[#This Row],[Komnr.]],[1]Kommunetabel!$B$2:$B$99,[1]Kommunetabel!$A$2:$A$99)</f>
        <v>Stevns</v>
      </c>
      <c r="E32570">
        <v>336</v>
      </c>
      <c r="F32570">
        <v>187</v>
      </c>
      <c r="G32570">
        <v>2381.5</v>
      </c>
      <c r="H32570">
        <v>32</v>
      </c>
      <c r="I32570">
        <v>69362</v>
      </c>
      <c r="J32570" t="str">
        <f>Tabel2[[#This Row],[Områdenavn]]&amp;Tabel2[[#This Row],[Kommune navn]]&amp;Tabel2[[#This Row],[Rang]]</f>
        <v>TværgåendeStevns32</v>
      </c>
      <c r="K32570" t="str">
        <f>_xlfn.XLOOKUP(Tabel2[[#This Row],[Sammenligningskommune]],[1]Kommunetabel!$B$2:$B$99,[1]Kommunetabel!$A$2:$A$99)</f>
        <v>Vallensbæk</v>
      </c>
    </row>
    <row r="32571" spans="1:11" x14ac:dyDescent="0.25">
      <c r="A32571" t="s">
        <v>134</v>
      </c>
      <c r="B32571" t="str">
        <f>_xlfn.XLOOKUP(Tabel2[[#This Row],[Områdenavn]],[1]Områder!$A$1:$A$7,[1]Områder!$B$1:$B$7)</f>
        <v>005</v>
      </c>
      <c r="C32571" t="s">
        <v>25</v>
      </c>
      <c r="D32571" t="str">
        <f>_xlfn.XLOOKUP(Tabel2[[#This Row],[Komnr.]],[1]Kommunetabel!$B$2:$B$99,[1]Kommunetabel!$A$2:$A$99)</f>
        <v>Stevns</v>
      </c>
      <c r="E32571">
        <v>336</v>
      </c>
      <c r="F32571">
        <v>851</v>
      </c>
      <c r="G32571">
        <v>2468</v>
      </c>
      <c r="H32571">
        <v>33</v>
      </c>
      <c r="I32571">
        <v>69275.5</v>
      </c>
      <c r="J32571" t="str">
        <f>Tabel2[[#This Row],[Områdenavn]]&amp;Tabel2[[#This Row],[Kommune navn]]&amp;Tabel2[[#This Row],[Rang]]</f>
        <v>TværgåendeStevns33</v>
      </c>
      <c r="K32571" t="str">
        <f>_xlfn.XLOOKUP(Tabel2[[#This Row],[Sammenligningskommune]],[1]Kommunetabel!$B$2:$B$99,[1]Kommunetabel!$A$2:$A$99)</f>
        <v>Aalborg</v>
      </c>
    </row>
    <row r="32572" spans="1:11" x14ac:dyDescent="0.25">
      <c r="A32572" t="s">
        <v>134</v>
      </c>
      <c r="B32572" t="str">
        <f>_xlfn.XLOOKUP(Tabel2[[#This Row],[Områdenavn]],[1]Områder!$A$1:$A$7,[1]Områder!$B$1:$B$7)</f>
        <v>005</v>
      </c>
      <c r="C32572" t="s">
        <v>25</v>
      </c>
      <c r="D32572" t="str">
        <f>_xlfn.XLOOKUP(Tabel2[[#This Row],[Komnr.]],[1]Kommunetabel!$B$2:$B$99,[1]Kommunetabel!$A$2:$A$99)</f>
        <v>Stevns</v>
      </c>
      <c r="E32572">
        <v>336</v>
      </c>
      <c r="F32572">
        <v>706</v>
      </c>
      <c r="G32572">
        <v>2477.5</v>
      </c>
      <c r="H32572">
        <v>34</v>
      </c>
      <c r="I32572">
        <v>69266</v>
      </c>
      <c r="J32572" t="str">
        <f>Tabel2[[#This Row],[Områdenavn]]&amp;Tabel2[[#This Row],[Kommune navn]]&amp;Tabel2[[#This Row],[Rang]]</f>
        <v>TværgåendeStevns34</v>
      </c>
      <c r="K32572" t="str">
        <f>_xlfn.XLOOKUP(Tabel2[[#This Row],[Sammenligningskommune]],[1]Kommunetabel!$B$2:$B$99,[1]Kommunetabel!$A$2:$A$99)</f>
        <v>Syddjurs</v>
      </c>
    </row>
    <row r="32573" spans="1:11" x14ac:dyDescent="0.25">
      <c r="A32573" t="s">
        <v>134</v>
      </c>
      <c r="B32573" t="str">
        <f>_xlfn.XLOOKUP(Tabel2[[#This Row],[Områdenavn]],[1]Områder!$A$1:$A$7,[1]Områder!$B$1:$B$7)</f>
        <v>005</v>
      </c>
      <c r="C32573" t="s">
        <v>25</v>
      </c>
      <c r="D32573" t="str">
        <f>_xlfn.XLOOKUP(Tabel2[[#This Row],[Komnr.]],[1]Kommunetabel!$B$2:$B$99,[1]Kommunetabel!$A$2:$A$99)</f>
        <v>Stevns</v>
      </c>
      <c r="E32573">
        <v>336</v>
      </c>
      <c r="F32573">
        <v>316</v>
      </c>
      <c r="G32573">
        <v>2482</v>
      </c>
      <c r="H32573">
        <v>35</v>
      </c>
      <c r="I32573">
        <v>74225.5</v>
      </c>
      <c r="J32573" t="str">
        <f>Tabel2[[#This Row],[Områdenavn]]&amp;Tabel2[[#This Row],[Kommune navn]]&amp;Tabel2[[#This Row],[Rang]]</f>
        <v>TværgåendeStevns35</v>
      </c>
      <c r="K32573" t="str">
        <f>_xlfn.XLOOKUP(Tabel2[[#This Row],[Sammenligningskommune]],[1]Kommunetabel!$B$2:$B$99,[1]Kommunetabel!$A$2:$A$99)</f>
        <v>Holbæk</v>
      </c>
    </row>
    <row r="32574" spans="1:11" x14ac:dyDescent="0.25">
      <c r="A32574" t="s">
        <v>134</v>
      </c>
      <c r="B32574" t="str">
        <f>_xlfn.XLOOKUP(Tabel2[[#This Row],[Områdenavn]],[1]Områder!$A$1:$A$7,[1]Områder!$B$1:$B$7)</f>
        <v>005</v>
      </c>
      <c r="C32574" t="s">
        <v>25</v>
      </c>
      <c r="D32574" t="str">
        <f>_xlfn.XLOOKUP(Tabel2[[#This Row],[Komnr.]],[1]Kommunetabel!$B$2:$B$99,[1]Kommunetabel!$A$2:$A$99)</f>
        <v>Stevns</v>
      </c>
      <c r="E32574">
        <v>336</v>
      </c>
      <c r="F32574">
        <v>190</v>
      </c>
      <c r="G32574">
        <v>2596.9900000000052</v>
      </c>
      <c r="H32574">
        <v>36</v>
      </c>
      <c r="I32574">
        <v>69146.509999999995</v>
      </c>
      <c r="J32574" t="str">
        <f>Tabel2[[#This Row],[Områdenavn]]&amp;Tabel2[[#This Row],[Kommune navn]]&amp;Tabel2[[#This Row],[Rang]]</f>
        <v>TværgåendeStevns36</v>
      </c>
      <c r="K32574" t="str">
        <f>_xlfn.XLOOKUP(Tabel2[[#This Row],[Sammenligningskommune]],[1]Kommunetabel!$B$2:$B$99,[1]Kommunetabel!$A$2:$A$99)</f>
        <v>Furesø</v>
      </c>
    </row>
    <row r="32575" spans="1:11" x14ac:dyDescent="0.25">
      <c r="A32575" t="s">
        <v>134</v>
      </c>
      <c r="B32575" t="str">
        <f>_xlfn.XLOOKUP(Tabel2[[#This Row],[Områdenavn]],[1]Områder!$A$1:$A$7,[1]Områder!$B$1:$B$7)</f>
        <v>005</v>
      </c>
      <c r="C32575" t="s">
        <v>25</v>
      </c>
      <c r="D32575" t="str">
        <f>_xlfn.XLOOKUP(Tabel2[[#This Row],[Komnr.]],[1]Kommunetabel!$B$2:$B$99,[1]Kommunetabel!$A$2:$A$99)</f>
        <v>Stevns</v>
      </c>
      <c r="E32575">
        <v>336</v>
      </c>
      <c r="F32575">
        <v>370</v>
      </c>
      <c r="G32575">
        <v>2680</v>
      </c>
      <c r="H32575">
        <v>37</v>
      </c>
      <c r="I32575">
        <v>74423.5</v>
      </c>
      <c r="J32575" t="str">
        <f>Tabel2[[#This Row],[Områdenavn]]&amp;Tabel2[[#This Row],[Kommune navn]]&amp;Tabel2[[#This Row],[Rang]]</f>
        <v>TværgåendeStevns37</v>
      </c>
      <c r="K32575" t="str">
        <f>_xlfn.XLOOKUP(Tabel2[[#This Row],[Sammenligningskommune]],[1]Kommunetabel!$B$2:$B$99,[1]Kommunetabel!$A$2:$A$99)</f>
        <v>Næstved</v>
      </c>
    </row>
    <row r="32576" spans="1:11" x14ac:dyDescent="0.25">
      <c r="A32576" t="s">
        <v>134</v>
      </c>
      <c r="B32576" t="str">
        <f>_xlfn.XLOOKUP(Tabel2[[#This Row],[Områdenavn]],[1]Områder!$A$1:$A$7,[1]Områder!$B$1:$B$7)</f>
        <v>005</v>
      </c>
      <c r="C32576" t="s">
        <v>25</v>
      </c>
      <c r="D32576" t="str">
        <f>_xlfn.XLOOKUP(Tabel2[[#This Row],[Komnr.]],[1]Kommunetabel!$B$2:$B$99,[1]Kommunetabel!$A$2:$A$99)</f>
        <v>Stevns</v>
      </c>
      <c r="E32576">
        <v>336</v>
      </c>
      <c r="F32576">
        <v>665</v>
      </c>
      <c r="G32576">
        <v>2765.6999999999971</v>
      </c>
      <c r="H32576">
        <v>38</v>
      </c>
      <c r="I32576">
        <v>74509.2</v>
      </c>
      <c r="J32576" t="str">
        <f>Tabel2[[#This Row],[Områdenavn]]&amp;Tabel2[[#This Row],[Kommune navn]]&amp;Tabel2[[#This Row],[Rang]]</f>
        <v>TværgåendeStevns38</v>
      </c>
      <c r="K32576" t="str">
        <f>_xlfn.XLOOKUP(Tabel2[[#This Row],[Sammenligningskommune]],[1]Kommunetabel!$B$2:$B$99,[1]Kommunetabel!$A$2:$A$99)</f>
        <v>Lemvig</v>
      </c>
    </row>
    <row r="32577" spans="1:11" x14ac:dyDescent="0.25">
      <c r="A32577" t="s">
        <v>134</v>
      </c>
      <c r="B32577" t="str">
        <f>_xlfn.XLOOKUP(Tabel2[[#This Row],[Områdenavn]],[1]Områder!$A$1:$A$7,[1]Områder!$B$1:$B$7)</f>
        <v>005</v>
      </c>
      <c r="C32577" t="s">
        <v>25</v>
      </c>
      <c r="D32577" t="str">
        <f>_xlfn.XLOOKUP(Tabel2[[#This Row],[Komnr.]],[1]Kommunetabel!$B$2:$B$99,[1]Kommunetabel!$A$2:$A$99)</f>
        <v>Stevns</v>
      </c>
      <c r="E32577">
        <v>336</v>
      </c>
      <c r="F32577">
        <v>561</v>
      </c>
      <c r="G32577">
        <v>2810</v>
      </c>
      <c r="H32577">
        <v>39</v>
      </c>
      <c r="I32577">
        <v>74553.5</v>
      </c>
      <c r="J32577" t="str">
        <f>Tabel2[[#This Row],[Områdenavn]]&amp;Tabel2[[#This Row],[Kommune navn]]&amp;Tabel2[[#This Row],[Rang]]</f>
        <v>TværgåendeStevns39</v>
      </c>
      <c r="K32577" t="str">
        <f>_xlfn.XLOOKUP(Tabel2[[#This Row],[Sammenligningskommune]],[1]Kommunetabel!$B$2:$B$99,[1]Kommunetabel!$A$2:$A$99)</f>
        <v>Esbjerg</v>
      </c>
    </row>
    <row r="32578" spans="1:11" x14ac:dyDescent="0.25">
      <c r="A32578" t="s">
        <v>134</v>
      </c>
      <c r="B32578" t="str">
        <f>_xlfn.XLOOKUP(Tabel2[[#This Row],[Områdenavn]],[1]Områder!$A$1:$A$7,[1]Områder!$B$1:$B$7)</f>
        <v>005</v>
      </c>
      <c r="C32578" t="s">
        <v>25</v>
      </c>
      <c r="D32578" t="str">
        <f>_xlfn.XLOOKUP(Tabel2[[#This Row],[Komnr.]],[1]Kommunetabel!$B$2:$B$99,[1]Kommunetabel!$A$2:$A$99)</f>
        <v>Stevns</v>
      </c>
      <c r="E32578">
        <v>336</v>
      </c>
      <c r="F32578">
        <v>159</v>
      </c>
      <c r="G32578">
        <v>2994</v>
      </c>
      <c r="H32578">
        <v>40</v>
      </c>
      <c r="I32578">
        <v>74737.5</v>
      </c>
      <c r="J32578" t="str">
        <f>Tabel2[[#This Row],[Områdenavn]]&amp;Tabel2[[#This Row],[Kommune navn]]&amp;Tabel2[[#This Row],[Rang]]</f>
        <v>TværgåendeStevns40</v>
      </c>
      <c r="K32578" t="str">
        <f>_xlfn.XLOOKUP(Tabel2[[#This Row],[Sammenligningskommune]],[1]Kommunetabel!$B$2:$B$99,[1]Kommunetabel!$A$2:$A$99)</f>
        <v>Gladsaxe</v>
      </c>
    </row>
    <row r="32579" spans="1:11" x14ac:dyDescent="0.25">
      <c r="A32579" t="s">
        <v>134</v>
      </c>
      <c r="B32579" t="str">
        <f>_xlfn.XLOOKUP(Tabel2[[#This Row],[Områdenavn]],[1]Områder!$A$1:$A$7,[1]Områder!$B$1:$B$7)</f>
        <v>005</v>
      </c>
      <c r="C32579" t="s">
        <v>25</v>
      </c>
      <c r="D32579" t="str">
        <f>_xlfn.XLOOKUP(Tabel2[[#This Row],[Komnr.]],[1]Kommunetabel!$B$2:$B$99,[1]Kommunetabel!$A$2:$A$99)</f>
        <v>Stevns</v>
      </c>
      <c r="E32579">
        <v>336</v>
      </c>
      <c r="F32579">
        <v>101</v>
      </c>
      <c r="G32579">
        <v>3060.5</v>
      </c>
      <c r="H32579">
        <v>41</v>
      </c>
      <c r="I32579">
        <v>68683</v>
      </c>
      <c r="J32579" t="str">
        <f>Tabel2[[#This Row],[Områdenavn]]&amp;Tabel2[[#This Row],[Kommune navn]]&amp;Tabel2[[#This Row],[Rang]]</f>
        <v>TværgåendeStevns41</v>
      </c>
      <c r="K32579" t="str">
        <f>_xlfn.XLOOKUP(Tabel2[[#This Row],[Sammenligningskommune]],[1]Kommunetabel!$B$2:$B$99,[1]Kommunetabel!$A$2:$A$99)</f>
        <v>København</v>
      </c>
    </row>
    <row r="32580" spans="1:11" x14ac:dyDescent="0.25">
      <c r="A32580" t="s">
        <v>134</v>
      </c>
      <c r="B32580" t="str">
        <f>_xlfn.XLOOKUP(Tabel2[[#This Row],[Områdenavn]],[1]Områder!$A$1:$A$7,[1]Områder!$B$1:$B$7)</f>
        <v>005</v>
      </c>
      <c r="C32580" t="s">
        <v>25</v>
      </c>
      <c r="D32580" t="str">
        <f>_xlfn.XLOOKUP(Tabel2[[#This Row],[Komnr.]],[1]Kommunetabel!$B$2:$B$99,[1]Kommunetabel!$A$2:$A$99)</f>
        <v>Stevns</v>
      </c>
      <c r="E32580">
        <v>336</v>
      </c>
      <c r="F32580">
        <v>420</v>
      </c>
      <c r="G32580">
        <v>3115</v>
      </c>
      <c r="H32580">
        <v>42</v>
      </c>
      <c r="I32580">
        <v>74858.5</v>
      </c>
      <c r="J32580" t="str">
        <f>Tabel2[[#This Row],[Områdenavn]]&amp;Tabel2[[#This Row],[Kommune navn]]&amp;Tabel2[[#This Row],[Rang]]</f>
        <v>TværgåendeStevns42</v>
      </c>
      <c r="K32580" t="str">
        <f>_xlfn.XLOOKUP(Tabel2[[#This Row],[Sammenligningskommune]],[1]Kommunetabel!$B$2:$B$99,[1]Kommunetabel!$A$2:$A$99)</f>
        <v>Assens</v>
      </c>
    </row>
    <row r="32581" spans="1:11" x14ac:dyDescent="0.25">
      <c r="A32581" t="s">
        <v>134</v>
      </c>
      <c r="B32581" t="str">
        <f>_xlfn.XLOOKUP(Tabel2[[#This Row],[Områdenavn]],[1]Områder!$A$1:$A$7,[1]Områder!$B$1:$B$7)</f>
        <v>005</v>
      </c>
      <c r="C32581" t="s">
        <v>25</v>
      </c>
      <c r="D32581" t="str">
        <f>_xlfn.XLOOKUP(Tabel2[[#This Row],[Komnr.]],[1]Kommunetabel!$B$2:$B$99,[1]Kommunetabel!$A$2:$A$99)</f>
        <v>Stevns</v>
      </c>
      <c r="E32581">
        <v>336</v>
      </c>
      <c r="F32581">
        <v>787</v>
      </c>
      <c r="G32581">
        <v>3240</v>
      </c>
      <c r="H32581">
        <v>43</v>
      </c>
      <c r="I32581">
        <v>74983.5</v>
      </c>
      <c r="J32581" t="str">
        <f>Tabel2[[#This Row],[Områdenavn]]&amp;Tabel2[[#This Row],[Kommune navn]]&amp;Tabel2[[#This Row],[Rang]]</f>
        <v>TværgåendeStevns43</v>
      </c>
      <c r="K32581" t="str">
        <f>_xlfn.XLOOKUP(Tabel2[[#This Row],[Sammenligningskommune]],[1]Kommunetabel!$B$2:$B$99,[1]Kommunetabel!$A$2:$A$99)</f>
        <v>Thisted</v>
      </c>
    </row>
    <row r="32582" spans="1:11" x14ac:dyDescent="0.25">
      <c r="A32582" t="s">
        <v>134</v>
      </c>
      <c r="B32582" t="str">
        <f>_xlfn.XLOOKUP(Tabel2[[#This Row],[Områdenavn]],[1]Områder!$A$1:$A$7,[1]Områder!$B$1:$B$7)</f>
        <v>005</v>
      </c>
      <c r="C32582" t="s">
        <v>25</v>
      </c>
      <c r="D32582" t="str">
        <f>_xlfn.XLOOKUP(Tabel2[[#This Row],[Komnr.]],[1]Kommunetabel!$B$2:$B$99,[1]Kommunetabel!$A$2:$A$99)</f>
        <v>Stevns</v>
      </c>
      <c r="E32582">
        <v>336</v>
      </c>
      <c r="F32582">
        <v>860</v>
      </c>
      <c r="G32582">
        <v>3287.6999999999971</v>
      </c>
      <c r="H32582">
        <v>44</v>
      </c>
      <c r="I32582">
        <v>75031.199999999997</v>
      </c>
      <c r="J32582" t="str">
        <f>Tabel2[[#This Row],[Områdenavn]]&amp;Tabel2[[#This Row],[Kommune navn]]&amp;Tabel2[[#This Row],[Rang]]</f>
        <v>TværgåendeStevns44</v>
      </c>
      <c r="K32582" t="str">
        <f>_xlfn.XLOOKUP(Tabel2[[#This Row],[Sammenligningskommune]],[1]Kommunetabel!$B$2:$B$99,[1]Kommunetabel!$A$2:$A$99)</f>
        <v>Hjørring</v>
      </c>
    </row>
    <row r="32583" spans="1:11" x14ac:dyDescent="0.25">
      <c r="A32583" t="s">
        <v>134</v>
      </c>
      <c r="B32583" t="str">
        <f>_xlfn.XLOOKUP(Tabel2[[#This Row],[Områdenavn]],[1]Områder!$A$1:$A$7,[1]Områder!$B$1:$B$7)</f>
        <v>005</v>
      </c>
      <c r="C32583" t="s">
        <v>25</v>
      </c>
      <c r="D32583" t="str">
        <f>_xlfn.XLOOKUP(Tabel2[[#This Row],[Komnr.]],[1]Kommunetabel!$B$2:$B$99,[1]Kommunetabel!$A$2:$A$99)</f>
        <v>Stevns</v>
      </c>
      <c r="E32583">
        <v>336</v>
      </c>
      <c r="F32583">
        <v>766</v>
      </c>
      <c r="G32583">
        <v>3331.5</v>
      </c>
      <c r="H32583">
        <v>45</v>
      </c>
      <c r="I32583">
        <v>68412</v>
      </c>
      <c r="J32583" t="str">
        <f>Tabel2[[#This Row],[Områdenavn]]&amp;Tabel2[[#This Row],[Kommune navn]]&amp;Tabel2[[#This Row],[Rang]]</f>
        <v>TværgåendeStevns45</v>
      </c>
      <c r="K32583" t="str">
        <f>_xlfn.XLOOKUP(Tabel2[[#This Row],[Sammenligningskommune]],[1]Kommunetabel!$B$2:$B$99,[1]Kommunetabel!$A$2:$A$99)</f>
        <v>Hedensted</v>
      </c>
    </row>
    <row r="32584" spans="1:11" x14ac:dyDescent="0.25">
      <c r="A32584" t="s">
        <v>134</v>
      </c>
      <c r="B32584" t="str">
        <f>_xlfn.XLOOKUP(Tabel2[[#This Row],[Områdenavn]],[1]Områder!$A$1:$A$7,[1]Områder!$B$1:$B$7)</f>
        <v>005</v>
      </c>
      <c r="C32584" t="s">
        <v>25</v>
      </c>
      <c r="D32584" t="str">
        <f>_xlfn.XLOOKUP(Tabel2[[#This Row],[Komnr.]],[1]Kommunetabel!$B$2:$B$99,[1]Kommunetabel!$A$2:$A$99)</f>
        <v>Stevns</v>
      </c>
      <c r="E32584">
        <v>336</v>
      </c>
      <c r="F32584">
        <v>730</v>
      </c>
      <c r="G32584">
        <v>3420.5</v>
      </c>
      <c r="H32584">
        <v>46</v>
      </c>
      <c r="I32584">
        <v>75164</v>
      </c>
      <c r="J32584" t="str">
        <f>Tabel2[[#This Row],[Områdenavn]]&amp;Tabel2[[#This Row],[Kommune navn]]&amp;Tabel2[[#This Row],[Rang]]</f>
        <v>TværgåendeStevns46</v>
      </c>
      <c r="K32584" t="str">
        <f>_xlfn.XLOOKUP(Tabel2[[#This Row],[Sammenligningskommune]],[1]Kommunetabel!$B$2:$B$99,[1]Kommunetabel!$A$2:$A$99)</f>
        <v>Randers</v>
      </c>
    </row>
    <row r="32585" spans="1:11" x14ac:dyDescent="0.25">
      <c r="A32585" t="s">
        <v>134</v>
      </c>
      <c r="B32585" t="str">
        <f>_xlfn.XLOOKUP(Tabel2[[#This Row],[Områdenavn]],[1]Områder!$A$1:$A$7,[1]Områder!$B$1:$B$7)</f>
        <v>005</v>
      </c>
      <c r="C32585" t="s">
        <v>25</v>
      </c>
      <c r="D32585" t="str">
        <f>_xlfn.XLOOKUP(Tabel2[[#This Row],[Komnr.]],[1]Kommunetabel!$B$2:$B$99,[1]Kommunetabel!$A$2:$A$99)</f>
        <v>Stevns</v>
      </c>
      <c r="E32585">
        <v>336</v>
      </c>
      <c r="F32585">
        <v>400</v>
      </c>
      <c r="G32585">
        <v>3507.5</v>
      </c>
      <c r="H32585">
        <v>47</v>
      </c>
      <c r="I32585">
        <v>75251</v>
      </c>
      <c r="J32585" t="str">
        <f>Tabel2[[#This Row],[Områdenavn]]&amp;Tabel2[[#This Row],[Kommune navn]]&amp;Tabel2[[#This Row],[Rang]]</f>
        <v>TværgåendeStevns47</v>
      </c>
      <c r="K32585" t="str">
        <f>_xlfn.XLOOKUP(Tabel2[[#This Row],[Sammenligningskommune]],[1]Kommunetabel!$B$2:$B$99,[1]Kommunetabel!$A$2:$A$99)</f>
        <v>Bornholm</v>
      </c>
    </row>
    <row r="32586" spans="1:11" x14ac:dyDescent="0.25">
      <c r="A32586" t="s">
        <v>134</v>
      </c>
      <c r="B32586" t="str">
        <f>_xlfn.XLOOKUP(Tabel2[[#This Row],[Områdenavn]],[1]Områder!$A$1:$A$7,[1]Områder!$B$1:$B$7)</f>
        <v>005</v>
      </c>
      <c r="C32586" t="s">
        <v>25</v>
      </c>
      <c r="D32586" t="str">
        <f>_xlfn.XLOOKUP(Tabel2[[#This Row],[Komnr.]],[1]Kommunetabel!$B$2:$B$99,[1]Kommunetabel!$A$2:$A$99)</f>
        <v>Stevns</v>
      </c>
      <c r="E32586">
        <v>336</v>
      </c>
      <c r="F32586">
        <v>740</v>
      </c>
      <c r="G32586">
        <v>3524</v>
      </c>
      <c r="H32586">
        <v>48</v>
      </c>
      <c r="I32586">
        <v>68219.5</v>
      </c>
      <c r="J32586" t="str">
        <f>Tabel2[[#This Row],[Områdenavn]]&amp;Tabel2[[#This Row],[Kommune navn]]&amp;Tabel2[[#This Row],[Rang]]</f>
        <v>TværgåendeStevns48</v>
      </c>
      <c r="K32586" t="str">
        <f>_xlfn.XLOOKUP(Tabel2[[#This Row],[Sammenligningskommune]],[1]Kommunetabel!$B$2:$B$99,[1]Kommunetabel!$A$2:$A$99)</f>
        <v>Silkeborg</v>
      </c>
    </row>
    <row r="32587" spans="1:11" x14ac:dyDescent="0.25">
      <c r="A32587" t="s">
        <v>134</v>
      </c>
      <c r="B32587" t="str">
        <f>_xlfn.XLOOKUP(Tabel2[[#This Row],[Områdenavn]],[1]Områder!$A$1:$A$7,[1]Områder!$B$1:$B$7)</f>
        <v>005</v>
      </c>
      <c r="C32587" t="s">
        <v>25</v>
      </c>
      <c r="D32587" t="str">
        <f>_xlfn.XLOOKUP(Tabel2[[#This Row],[Komnr.]],[1]Kommunetabel!$B$2:$B$99,[1]Kommunetabel!$A$2:$A$99)</f>
        <v>Stevns</v>
      </c>
      <c r="E32587">
        <v>336</v>
      </c>
      <c r="F32587">
        <v>185</v>
      </c>
      <c r="G32587">
        <v>3727.6000000000058</v>
      </c>
      <c r="H32587">
        <v>49</v>
      </c>
      <c r="I32587">
        <v>75471.100000000006</v>
      </c>
      <c r="J32587" t="str">
        <f>Tabel2[[#This Row],[Områdenavn]]&amp;Tabel2[[#This Row],[Kommune navn]]&amp;Tabel2[[#This Row],[Rang]]</f>
        <v>TværgåendeStevns49</v>
      </c>
      <c r="K32587" t="str">
        <f>_xlfn.XLOOKUP(Tabel2[[#This Row],[Sammenligningskommune]],[1]Kommunetabel!$B$2:$B$99,[1]Kommunetabel!$A$2:$A$99)</f>
        <v>Tårnby</v>
      </c>
    </row>
    <row r="32588" spans="1:11" x14ac:dyDescent="0.25">
      <c r="A32588" t="s">
        <v>134</v>
      </c>
      <c r="B32588" t="str">
        <f>_xlfn.XLOOKUP(Tabel2[[#This Row],[Områdenavn]],[1]Områder!$A$1:$A$7,[1]Områder!$B$1:$B$7)</f>
        <v>005</v>
      </c>
      <c r="C32588" t="s">
        <v>25</v>
      </c>
      <c r="D32588" t="str">
        <f>_xlfn.XLOOKUP(Tabel2[[#This Row],[Komnr.]],[1]Kommunetabel!$B$2:$B$99,[1]Kommunetabel!$A$2:$A$99)</f>
        <v>Stevns</v>
      </c>
      <c r="E32588">
        <v>336</v>
      </c>
      <c r="F32588">
        <v>751</v>
      </c>
      <c r="G32588">
        <v>3902.5</v>
      </c>
      <c r="H32588">
        <v>50</v>
      </c>
      <c r="I32588">
        <v>67841</v>
      </c>
      <c r="J32588" t="str">
        <f>Tabel2[[#This Row],[Områdenavn]]&amp;Tabel2[[#This Row],[Kommune navn]]&amp;Tabel2[[#This Row],[Rang]]</f>
        <v>TværgåendeStevns50</v>
      </c>
      <c r="K32588" t="str">
        <f>_xlfn.XLOOKUP(Tabel2[[#This Row],[Sammenligningskommune]],[1]Kommunetabel!$B$2:$B$99,[1]Kommunetabel!$A$2:$A$99)</f>
        <v>Aarhus</v>
      </c>
    </row>
    <row r="32589" spans="1:11" x14ac:dyDescent="0.25">
      <c r="A32589" t="s">
        <v>134</v>
      </c>
      <c r="B32589" t="str">
        <f>_xlfn.XLOOKUP(Tabel2[[#This Row],[Områdenavn]],[1]Områder!$A$1:$A$7,[1]Områder!$B$1:$B$7)</f>
        <v>005</v>
      </c>
      <c r="C32589" t="s">
        <v>25</v>
      </c>
      <c r="D32589" t="str">
        <f>_xlfn.XLOOKUP(Tabel2[[#This Row],[Komnr.]],[1]Kommunetabel!$B$2:$B$99,[1]Kommunetabel!$A$2:$A$99)</f>
        <v>Stevns</v>
      </c>
      <c r="E32589">
        <v>336</v>
      </c>
      <c r="F32589">
        <v>840</v>
      </c>
      <c r="G32589">
        <v>4098</v>
      </c>
      <c r="H32589">
        <v>51</v>
      </c>
      <c r="I32589">
        <v>67645.5</v>
      </c>
      <c r="J32589" t="str">
        <f>Tabel2[[#This Row],[Områdenavn]]&amp;Tabel2[[#This Row],[Kommune navn]]&amp;Tabel2[[#This Row],[Rang]]</f>
        <v>TværgåendeStevns51</v>
      </c>
      <c r="K32589" t="str">
        <f>_xlfn.XLOOKUP(Tabel2[[#This Row],[Sammenligningskommune]],[1]Kommunetabel!$B$2:$B$99,[1]Kommunetabel!$A$2:$A$99)</f>
        <v>Rebild</v>
      </c>
    </row>
    <row r="32590" spans="1:11" x14ac:dyDescent="0.25">
      <c r="A32590" t="s">
        <v>134</v>
      </c>
      <c r="B32590" t="str">
        <f>_xlfn.XLOOKUP(Tabel2[[#This Row],[Områdenavn]],[1]Områder!$A$1:$A$7,[1]Områder!$B$1:$B$7)</f>
        <v>005</v>
      </c>
      <c r="C32590" t="s">
        <v>25</v>
      </c>
      <c r="D32590" t="str">
        <f>_xlfn.XLOOKUP(Tabel2[[#This Row],[Komnr.]],[1]Kommunetabel!$B$2:$B$99,[1]Kommunetabel!$A$2:$A$99)</f>
        <v>Stevns</v>
      </c>
      <c r="E32590">
        <v>336</v>
      </c>
      <c r="F32590">
        <v>671</v>
      </c>
      <c r="G32590">
        <v>4325.5</v>
      </c>
      <c r="H32590">
        <v>52</v>
      </c>
      <c r="I32590">
        <v>76069</v>
      </c>
      <c r="J32590" t="str">
        <f>Tabel2[[#This Row],[Områdenavn]]&amp;Tabel2[[#This Row],[Kommune navn]]&amp;Tabel2[[#This Row],[Rang]]</f>
        <v>TværgåendeStevns52</v>
      </c>
      <c r="K32590" t="str">
        <f>_xlfn.XLOOKUP(Tabel2[[#This Row],[Sammenligningskommune]],[1]Kommunetabel!$B$2:$B$99,[1]Kommunetabel!$A$2:$A$99)</f>
        <v>Struer</v>
      </c>
    </row>
    <row r="32591" spans="1:11" x14ac:dyDescent="0.25">
      <c r="A32591" t="s">
        <v>134</v>
      </c>
      <c r="B32591" t="str">
        <f>_xlfn.XLOOKUP(Tabel2[[#This Row],[Områdenavn]],[1]Områder!$A$1:$A$7,[1]Områder!$B$1:$B$7)</f>
        <v>005</v>
      </c>
      <c r="C32591" t="s">
        <v>25</v>
      </c>
      <c r="D32591" t="str">
        <f>_xlfn.XLOOKUP(Tabel2[[#This Row],[Komnr.]],[1]Kommunetabel!$B$2:$B$99,[1]Kommunetabel!$A$2:$A$99)</f>
        <v>Stevns</v>
      </c>
      <c r="E32591">
        <v>336</v>
      </c>
      <c r="F32591">
        <v>580</v>
      </c>
      <c r="G32591">
        <v>4338</v>
      </c>
      <c r="H32591">
        <v>53</v>
      </c>
      <c r="I32591">
        <v>76081.5</v>
      </c>
      <c r="J32591" t="str">
        <f>Tabel2[[#This Row],[Områdenavn]]&amp;Tabel2[[#This Row],[Kommune navn]]&amp;Tabel2[[#This Row],[Rang]]</f>
        <v>TværgåendeStevns53</v>
      </c>
      <c r="K32591" t="str">
        <f>_xlfn.XLOOKUP(Tabel2[[#This Row],[Sammenligningskommune]],[1]Kommunetabel!$B$2:$B$99,[1]Kommunetabel!$A$2:$A$99)</f>
        <v>Aabenraa</v>
      </c>
    </row>
    <row r="32592" spans="1:11" x14ac:dyDescent="0.25">
      <c r="A32592" t="s">
        <v>134</v>
      </c>
      <c r="B32592" t="str">
        <f>_xlfn.XLOOKUP(Tabel2[[#This Row],[Områdenavn]],[1]Områder!$A$1:$A$7,[1]Områder!$B$1:$B$7)</f>
        <v>005</v>
      </c>
      <c r="C32592" t="s">
        <v>25</v>
      </c>
      <c r="D32592" t="str">
        <f>_xlfn.XLOOKUP(Tabel2[[#This Row],[Komnr.]],[1]Kommunetabel!$B$2:$B$99,[1]Kommunetabel!$A$2:$A$99)</f>
        <v>Stevns</v>
      </c>
      <c r="E32592">
        <v>336</v>
      </c>
      <c r="F32592">
        <v>265</v>
      </c>
      <c r="G32592">
        <v>4367</v>
      </c>
      <c r="H32592">
        <v>54</v>
      </c>
      <c r="I32592">
        <v>67376.5</v>
      </c>
      <c r="J32592" t="str">
        <f>Tabel2[[#This Row],[Områdenavn]]&amp;Tabel2[[#This Row],[Kommune navn]]&amp;Tabel2[[#This Row],[Rang]]</f>
        <v>TværgåendeStevns54</v>
      </c>
      <c r="K32592" t="str">
        <f>_xlfn.XLOOKUP(Tabel2[[#This Row],[Sammenligningskommune]],[1]Kommunetabel!$B$2:$B$99,[1]Kommunetabel!$A$2:$A$99)</f>
        <v>Roskilde</v>
      </c>
    </row>
    <row r="32593" spans="1:11" x14ac:dyDescent="0.25">
      <c r="A32593" t="s">
        <v>134</v>
      </c>
      <c r="B32593" t="str">
        <f>_xlfn.XLOOKUP(Tabel2[[#This Row],[Områdenavn]],[1]Områder!$A$1:$A$7,[1]Områder!$B$1:$B$7)</f>
        <v>005</v>
      </c>
      <c r="C32593" t="s">
        <v>25</v>
      </c>
      <c r="D32593" t="str">
        <f>_xlfn.XLOOKUP(Tabel2[[#This Row],[Komnr.]],[1]Kommunetabel!$B$2:$B$99,[1]Kommunetabel!$A$2:$A$99)</f>
        <v>Stevns</v>
      </c>
      <c r="E32593">
        <v>336</v>
      </c>
      <c r="F32593">
        <v>741</v>
      </c>
      <c r="G32593">
        <v>4457.5</v>
      </c>
      <c r="H32593">
        <v>55</v>
      </c>
      <c r="I32593">
        <v>76201</v>
      </c>
      <c r="J32593" t="str">
        <f>Tabel2[[#This Row],[Områdenavn]]&amp;Tabel2[[#This Row],[Kommune navn]]&amp;Tabel2[[#This Row],[Rang]]</f>
        <v>TværgåendeStevns55</v>
      </c>
      <c r="K32593" t="str">
        <f>_xlfn.XLOOKUP(Tabel2[[#This Row],[Sammenligningskommune]],[1]Kommunetabel!$B$2:$B$99,[1]Kommunetabel!$A$2:$A$99)</f>
        <v>Samsø</v>
      </c>
    </row>
    <row r="32594" spans="1:11" x14ac:dyDescent="0.25">
      <c r="A32594" t="s">
        <v>134</v>
      </c>
      <c r="B32594" t="str">
        <f>_xlfn.XLOOKUP(Tabel2[[#This Row],[Områdenavn]],[1]Områder!$A$1:$A$7,[1]Områder!$B$1:$B$7)</f>
        <v>005</v>
      </c>
      <c r="C32594" t="s">
        <v>25</v>
      </c>
      <c r="D32594" t="str">
        <f>_xlfn.XLOOKUP(Tabel2[[#This Row],[Komnr.]],[1]Kommunetabel!$B$2:$B$99,[1]Kommunetabel!$A$2:$A$99)</f>
        <v>Stevns</v>
      </c>
      <c r="E32594">
        <v>336</v>
      </c>
      <c r="F32594">
        <v>450</v>
      </c>
      <c r="G32594">
        <v>4495.5</v>
      </c>
      <c r="H32594">
        <v>56</v>
      </c>
      <c r="I32594">
        <v>76239</v>
      </c>
      <c r="J32594" t="str">
        <f>Tabel2[[#This Row],[Områdenavn]]&amp;Tabel2[[#This Row],[Kommune navn]]&amp;Tabel2[[#This Row],[Rang]]</f>
        <v>TværgåendeStevns56</v>
      </c>
      <c r="K32594" t="str">
        <f>_xlfn.XLOOKUP(Tabel2[[#This Row],[Sammenligningskommune]],[1]Kommunetabel!$B$2:$B$99,[1]Kommunetabel!$A$2:$A$99)</f>
        <v>Nyborg</v>
      </c>
    </row>
    <row r="32595" spans="1:11" x14ac:dyDescent="0.25">
      <c r="A32595" t="s">
        <v>134</v>
      </c>
      <c r="B32595" t="str">
        <f>_xlfn.XLOOKUP(Tabel2[[#This Row],[Områdenavn]],[1]Områder!$A$1:$A$7,[1]Områder!$B$1:$B$7)</f>
        <v>005</v>
      </c>
      <c r="C32595" t="s">
        <v>25</v>
      </c>
      <c r="D32595" t="str">
        <f>_xlfn.XLOOKUP(Tabel2[[#This Row],[Komnr.]],[1]Kommunetabel!$B$2:$B$99,[1]Kommunetabel!$A$2:$A$99)</f>
        <v>Stevns</v>
      </c>
      <c r="E32595">
        <v>336</v>
      </c>
      <c r="F32595">
        <v>779</v>
      </c>
      <c r="G32595">
        <v>4527.5</v>
      </c>
      <c r="H32595">
        <v>57</v>
      </c>
      <c r="I32595">
        <v>76271</v>
      </c>
      <c r="J32595" t="str">
        <f>Tabel2[[#This Row],[Områdenavn]]&amp;Tabel2[[#This Row],[Kommune navn]]&amp;Tabel2[[#This Row],[Rang]]</f>
        <v>TværgåendeStevns57</v>
      </c>
      <c r="K32595" t="str">
        <f>_xlfn.XLOOKUP(Tabel2[[#This Row],[Sammenligningskommune]],[1]Kommunetabel!$B$2:$B$99,[1]Kommunetabel!$A$2:$A$99)</f>
        <v>Skive</v>
      </c>
    </row>
    <row r="32596" spans="1:11" x14ac:dyDescent="0.25">
      <c r="A32596" t="s">
        <v>134</v>
      </c>
      <c r="B32596" t="str">
        <f>_xlfn.XLOOKUP(Tabel2[[#This Row],[Områdenavn]],[1]Områder!$A$1:$A$7,[1]Områder!$B$1:$B$7)</f>
        <v>005</v>
      </c>
      <c r="C32596" t="s">
        <v>25</v>
      </c>
      <c r="D32596" t="str">
        <f>_xlfn.XLOOKUP(Tabel2[[#This Row],[Komnr.]],[1]Kommunetabel!$B$2:$B$99,[1]Kommunetabel!$A$2:$A$99)</f>
        <v>Stevns</v>
      </c>
      <c r="E32596">
        <v>336</v>
      </c>
      <c r="F32596">
        <v>223</v>
      </c>
      <c r="G32596">
        <v>4641</v>
      </c>
      <c r="H32596">
        <v>58</v>
      </c>
      <c r="I32596">
        <v>67102.5</v>
      </c>
      <c r="J32596" t="str">
        <f>Tabel2[[#This Row],[Områdenavn]]&amp;Tabel2[[#This Row],[Kommune navn]]&amp;Tabel2[[#This Row],[Rang]]</f>
        <v>TværgåendeStevns58</v>
      </c>
      <c r="K32596" t="str">
        <f>_xlfn.XLOOKUP(Tabel2[[#This Row],[Sammenligningskommune]],[1]Kommunetabel!$B$2:$B$99,[1]Kommunetabel!$A$2:$A$99)</f>
        <v>Hørsholm</v>
      </c>
    </row>
    <row r="32597" spans="1:11" x14ac:dyDescent="0.25">
      <c r="A32597" t="s">
        <v>134</v>
      </c>
      <c r="B32597" t="str">
        <f>_xlfn.XLOOKUP(Tabel2[[#This Row],[Områdenavn]],[1]Områder!$A$1:$A$7,[1]Områder!$B$1:$B$7)</f>
        <v>005</v>
      </c>
      <c r="C32597" t="s">
        <v>25</v>
      </c>
      <c r="D32597" t="str">
        <f>_xlfn.XLOOKUP(Tabel2[[#This Row],[Komnr.]],[1]Kommunetabel!$B$2:$B$99,[1]Kommunetabel!$A$2:$A$99)</f>
        <v>Stevns</v>
      </c>
      <c r="E32597">
        <v>336</v>
      </c>
      <c r="F32597">
        <v>219</v>
      </c>
      <c r="G32597">
        <v>4657</v>
      </c>
      <c r="H32597">
        <v>59</v>
      </c>
      <c r="I32597">
        <v>67086.5</v>
      </c>
      <c r="J32597" t="str">
        <f>Tabel2[[#This Row],[Områdenavn]]&amp;Tabel2[[#This Row],[Kommune navn]]&amp;Tabel2[[#This Row],[Rang]]</f>
        <v>TværgåendeStevns59</v>
      </c>
      <c r="K32597" t="str">
        <f>_xlfn.XLOOKUP(Tabel2[[#This Row],[Sammenligningskommune]],[1]Kommunetabel!$B$2:$B$99,[1]Kommunetabel!$A$2:$A$99)</f>
        <v>Hillerød</v>
      </c>
    </row>
    <row r="32598" spans="1:11" x14ac:dyDescent="0.25">
      <c r="A32598" t="s">
        <v>134</v>
      </c>
      <c r="B32598" t="str">
        <f>_xlfn.XLOOKUP(Tabel2[[#This Row],[Områdenavn]],[1]Områder!$A$1:$A$7,[1]Områder!$B$1:$B$7)</f>
        <v>005</v>
      </c>
      <c r="C32598" t="s">
        <v>25</v>
      </c>
      <c r="D32598" t="str">
        <f>_xlfn.XLOOKUP(Tabel2[[#This Row],[Komnr.]],[1]Kommunetabel!$B$2:$B$99,[1]Kommunetabel!$A$2:$A$99)</f>
        <v>Stevns</v>
      </c>
      <c r="E32598">
        <v>336</v>
      </c>
      <c r="F32598">
        <v>563</v>
      </c>
      <c r="G32598">
        <v>4661.5</v>
      </c>
      <c r="H32598">
        <v>60</v>
      </c>
      <c r="I32598">
        <v>67082</v>
      </c>
      <c r="J32598" t="str">
        <f>Tabel2[[#This Row],[Områdenavn]]&amp;Tabel2[[#This Row],[Kommune navn]]&amp;Tabel2[[#This Row],[Rang]]</f>
        <v>TværgåendeStevns60</v>
      </c>
      <c r="K32598" t="str">
        <f>_xlfn.XLOOKUP(Tabel2[[#This Row],[Sammenligningskommune]],[1]Kommunetabel!$B$2:$B$99,[1]Kommunetabel!$A$2:$A$99)</f>
        <v>Fanø</v>
      </c>
    </row>
    <row r="32599" spans="1:11" x14ac:dyDescent="0.25">
      <c r="A32599" t="s">
        <v>134</v>
      </c>
      <c r="B32599" t="str">
        <f>_xlfn.XLOOKUP(Tabel2[[#This Row],[Områdenavn]],[1]Områder!$A$1:$A$7,[1]Områder!$B$1:$B$7)</f>
        <v>005</v>
      </c>
      <c r="C32599" t="s">
        <v>25</v>
      </c>
      <c r="D32599" t="str">
        <f>_xlfn.XLOOKUP(Tabel2[[#This Row],[Komnr.]],[1]Kommunetabel!$B$2:$B$99,[1]Kommunetabel!$A$2:$A$99)</f>
        <v>Stevns</v>
      </c>
      <c r="E32599">
        <v>336</v>
      </c>
      <c r="F32599">
        <v>350</v>
      </c>
      <c r="G32599">
        <v>4721</v>
      </c>
      <c r="H32599">
        <v>61</v>
      </c>
      <c r="I32599">
        <v>67022.5</v>
      </c>
      <c r="J32599" t="str">
        <f>Tabel2[[#This Row],[Områdenavn]]&amp;Tabel2[[#This Row],[Kommune navn]]&amp;Tabel2[[#This Row],[Rang]]</f>
        <v>TværgåendeStevns61</v>
      </c>
      <c r="K32599" t="str">
        <f>_xlfn.XLOOKUP(Tabel2[[#This Row],[Sammenligningskommune]],[1]Kommunetabel!$B$2:$B$99,[1]Kommunetabel!$A$2:$A$99)</f>
        <v>Lejre</v>
      </c>
    </row>
    <row r="32600" spans="1:11" x14ac:dyDescent="0.25">
      <c r="A32600" t="s">
        <v>134</v>
      </c>
      <c r="B32600" t="str">
        <f>_xlfn.XLOOKUP(Tabel2[[#This Row],[Områdenavn]],[1]Områder!$A$1:$A$7,[1]Områder!$B$1:$B$7)</f>
        <v>005</v>
      </c>
      <c r="C32600" t="s">
        <v>25</v>
      </c>
      <c r="D32600" t="str">
        <f>_xlfn.XLOOKUP(Tabel2[[#This Row],[Komnr.]],[1]Kommunetabel!$B$2:$B$99,[1]Kommunetabel!$A$2:$A$99)</f>
        <v>Stevns</v>
      </c>
      <c r="E32600">
        <v>336</v>
      </c>
      <c r="F32600">
        <v>161</v>
      </c>
      <c r="G32600">
        <v>4892.5</v>
      </c>
      <c r="H32600">
        <v>62</v>
      </c>
      <c r="I32600">
        <v>76636</v>
      </c>
      <c r="J32600" t="str">
        <f>Tabel2[[#This Row],[Områdenavn]]&amp;Tabel2[[#This Row],[Kommune navn]]&amp;Tabel2[[#This Row],[Rang]]</f>
        <v>TværgåendeStevns62</v>
      </c>
      <c r="K32600" t="str">
        <f>_xlfn.XLOOKUP(Tabel2[[#This Row],[Sammenligningskommune]],[1]Kommunetabel!$B$2:$B$99,[1]Kommunetabel!$A$2:$A$99)</f>
        <v>Glostrup</v>
      </c>
    </row>
    <row r="32601" spans="1:11" x14ac:dyDescent="0.25">
      <c r="A32601" t="s">
        <v>134</v>
      </c>
      <c r="B32601" t="str">
        <f>_xlfn.XLOOKUP(Tabel2[[#This Row],[Områdenavn]],[1]Områder!$A$1:$A$7,[1]Områder!$B$1:$B$7)</f>
        <v>005</v>
      </c>
      <c r="C32601" t="s">
        <v>25</v>
      </c>
      <c r="D32601" t="str">
        <f>_xlfn.XLOOKUP(Tabel2[[#This Row],[Komnr.]],[1]Kommunetabel!$B$2:$B$99,[1]Kommunetabel!$A$2:$A$99)</f>
        <v>Stevns</v>
      </c>
      <c r="E32601">
        <v>336</v>
      </c>
      <c r="F32601">
        <v>155</v>
      </c>
      <c r="G32601">
        <v>5368</v>
      </c>
      <c r="H32601">
        <v>63</v>
      </c>
      <c r="I32601">
        <v>66375.5</v>
      </c>
      <c r="J32601" t="str">
        <f>Tabel2[[#This Row],[Områdenavn]]&amp;Tabel2[[#This Row],[Kommune navn]]&amp;Tabel2[[#This Row],[Rang]]</f>
        <v>TværgåendeStevns63</v>
      </c>
      <c r="K32601" t="str">
        <f>_xlfn.XLOOKUP(Tabel2[[#This Row],[Sammenligningskommune]],[1]Kommunetabel!$B$2:$B$99,[1]Kommunetabel!$A$2:$A$99)</f>
        <v>Dragør</v>
      </c>
    </row>
    <row r="32602" spans="1:11" x14ac:dyDescent="0.25">
      <c r="A32602" t="s">
        <v>134</v>
      </c>
      <c r="B32602" t="str">
        <f>_xlfn.XLOOKUP(Tabel2[[#This Row],[Områdenavn]],[1]Områder!$A$1:$A$7,[1]Områder!$B$1:$B$7)</f>
        <v>005</v>
      </c>
      <c r="C32602" t="s">
        <v>25</v>
      </c>
      <c r="D32602" t="str">
        <f>_xlfn.XLOOKUP(Tabel2[[#This Row],[Komnr.]],[1]Kommunetabel!$B$2:$B$99,[1]Kommunetabel!$A$2:$A$99)</f>
        <v>Stevns</v>
      </c>
      <c r="E32602">
        <v>336</v>
      </c>
      <c r="F32602">
        <v>230</v>
      </c>
      <c r="G32602">
        <v>5436.5</v>
      </c>
      <c r="H32602">
        <v>64</v>
      </c>
      <c r="I32602">
        <v>66307</v>
      </c>
      <c r="J32602" t="str">
        <f>Tabel2[[#This Row],[Områdenavn]]&amp;Tabel2[[#This Row],[Kommune navn]]&amp;Tabel2[[#This Row],[Rang]]</f>
        <v>TværgåendeStevns64</v>
      </c>
      <c r="K32602" t="str">
        <f>_xlfn.XLOOKUP(Tabel2[[#This Row],[Sammenligningskommune]],[1]Kommunetabel!$B$2:$B$99,[1]Kommunetabel!$A$2:$A$99)</f>
        <v>Rudersdal</v>
      </c>
    </row>
    <row r="32603" spans="1:11" x14ac:dyDescent="0.25">
      <c r="A32603" t="s">
        <v>134</v>
      </c>
      <c r="B32603" t="str">
        <f>_xlfn.XLOOKUP(Tabel2[[#This Row],[Områdenavn]],[1]Områder!$A$1:$A$7,[1]Områder!$B$1:$B$7)</f>
        <v>005</v>
      </c>
      <c r="C32603" t="s">
        <v>25</v>
      </c>
      <c r="D32603" t="str">
        <f>_xlfn.XLOOKUP(Tabel2[[#This Row],[Komnr.]],[1]Kommunetabel!$B$2:$B$99,[1]Kommunetabel!$A$2:$A$99)</f>
        <v>Stevns</v>
      </c>
      <c r="E32603">
        <v>336</v>
      </c>
      <c r="F32603">
        <v>173</v>
      </c>
      <c r="G32603">
        <v>5444</v>
      </c>
      <c r="H32603">
        <v>65</v>
      </c>
      <c r="I32603">
        <v>66299.5</v>
      </c>
      <c r="J32603" t="str">
        <f>Tabel2[[#This Row],[Områdenavn]]&amp;Tabel2[[#This Row],[Kommune navn]]&amp;Tabel2[[#This Row],[Rang]]</f>
        <v>TværgåendeStevns65</v>
      </c>
      <c r="K32603" t="str">
        <f>_xlfn.XLOOKUP(Tabel2[[#This Row],[Sammenligningskommune]],[1]Kommunetabel!$B$2:$B$99,[1]Kommunetabel!$A$2:$A$99)</f>
        <v>Lyngby-Taarbæk</v>
      </c>
    </row>
    <row r="32604" spans="1:11" x14ac:dyDescent="0.25">
      <c r="A32604" t="s">
        <v>134</v>
      </c>
      <c r="B32604" t="str">
        <f>_xlfn.XLOOKUP(Tabel2[[#This Row],[Områdenavn]],[1]Områder!$A$1:$A$7,[1]Områder!$B$1:$B$7)</f>
        <v>005</v>
      </c>
      <c r="C32604" t="s">
        <v>25</v>
      </c>
      <c r="D32604" t="str">
        <f>_xlfn.XLOOKUP(Tabel2[[#This Row],[Komnr.]],[1]Kommunetabel!$B$2:$B$99,[1]Kommunetabel!$A$2:$A$99)</f>
        <v>Stevns</v>
      </c>
      <c r="E32604">
        <v>336</v>
      </c>
      <c r="F32604">
        <v>540</v>
      </c>
      <c r="G32604">
        <v>5469.5</v>
      </c>
      <c r="H32604">
        <v>66</v>
      </c>
      <c r="I32604">
        <v>77213</v>
      </c>
      <c r="J32604" t="str">
        <f>Tabel2[[#This Row],[Områdenavn]]&amp;Tabel2[[#This Row],[Kommune navn]]&amp;Tabel2[[#This Row],[Rang]]</f>
        <v>TværgåendeStevns66</v>
      </c>
      <c r="K32604" t="str">
        <f>_xlfn.XLOOKUP(Tabel2[[#This Row],[Sammenligningskommune]],[1]Kommunetabel!$B$2:$B$99,[1]Kommunetabel!$A$2:$A$99)</f>
        <v>Sønderborg</v>
      </c>
    </row>
    <row r="32605" spans="1:11" x14ac:dyDescent="0.25">
      <c r="A32605" t="s">
        <v>134</v>
      </c>
      <c r="B32605" t="str">
        <f>_xlfn.XLOOKUP(Tabel2[[#This Row],[Områdenavn]],[1]Områder!$A$1:$A$7,[1]Områder!$B$1:$B$7)</f>
        <v>005</v>
      </c>
      <c r="C32605" t="s">
        <v>25</v>
      </c>
      <c r="D32605" t="str">
        <f>_xlfn.XLOOKUP(Tabel2[[#This Row],[Komnr.]],[1]Kommunetabel!$B$2:$B$99,[1]Kommunetabel!$A$2:$A$99)</f>
        <v>Stevns</v>
      </c>
      <c r="E32605">
        <v>336</v>
      </c>
      <c r="F32605">
        <v>710</v>
      </c>
      <c r="G32605">
        <v>5469.9799999999959</v>
      </c>
      <c r="H32605">
        <v>67</v>
      </c>
      <c r="I32605">
        <v>66273.52</v>
      </c>
      <c r="J32605" t="str">
        <f>Tabel2[[#This Row],[Områdenavn]]&amp;Tabel2[[#This Row],[Kommune navn]]&amp;Tabel2[[#This Row],[Rang]]</f>
        <v>TværgåendeStevns67</v>
      </c>
      <c r="K32605" t="str">
        <f>_xlfn.XLOOKUP(Tabel2[[#This Row],[Sammenligningskommune]],[1]Kommunetabel!$B$2:$B$99,[1]Kommunetabel!$A$2:$A$99)</f>
        <v>Favrskov</v>
      </c>
    </row>
    <row r="32606" spans="1:11" x14ac:dyDescent="0.25">
      <c r="A32606" t="s">
        <v>134</v>
      </c>
      <c r="B32606" t="str">
        <f>_xlfn.XLOOKUP(Tabel2[[#This Row],[Områdenavn]],[1]Områder!$A$1:$A$7,[1]Områder!$B$1:$B$7)</f>
        <v>005</v>
      </c>
      <c r="C32606" t="s">
        <v>25</v>
      </c>
      <c r="D32606" t="str">
        <f>_xlfn.XLOOKUP(Tabel2[[#This Row],[Komnr.]],[1]Kommunetabel!$B$2:$B$99,[1]Kommunetabel!$A$2:$A$99)</f>
        <v>Stevns</v>
      </c>
      <c r="E32606">
        <v>336</v>
      </c>
      <c r="F32606">
        <v>813</v>
      </c>
      <c r="G32606">
        <v>5509.5</v>
      </c>
      <c r="H32606">
        <v>68</v>
      </c>
      <c r="I32606">
        <v>77253</v>
      </c>
      <c r="J32606" t="str">
        <f>Tabel2[[#This Row],[Områdenavn]]&amp;Tabel2[[#This Row],[Kommune navn]]&amp;Tabel2[[#This Row],[Rang]]</f>
        <v>TværgåendeStevns68</v>
      </c>
      <c r="K32606" t="str">
        <f>_xlfn.XLOOKUP(Tabel2[[#This Row],[Sammenligningskommune]],[1]Kommunetabel!$B$2:$B$99,[1]Kommunetabel!$A$2:$A$99)</f>
        <v>Frederikshavn</v>
      </c>
    </row>
    <row r="32607" spans="1:11" x14ac:dyDescent="0.25">
      <c r="A32607" t="s">
        <v>134</v>
      </c>
      <c r="B32607" t="str">
        <f>_xlfn.XLOOKUP(Tabel2[[#This Row],[Områdenavn]],[1]Områder!$A$1:$A$7,[1]Områder!$B$1:$B$7)</f>
        <v>005</v>
      </c>
      <c r="C32607" t="s">
        <v>25</v>
      </c>
      <c r="D32607" t="str">
        <f>_xlfn.XLOOKUP(Tabel2[[#This Row],[Komnr.]],[1]Kommunetabel!$B$2:$B$99,[1]Kommunetabel!$A$2:$A$99)</f>
        <v>Stevns</v>
      </c>
      <c r="E32607">
        <v>336</v>
      </c>
      <c r="F32607">
        <v>167</v>
      </c>
      <c r="G32607">
        <v>5521.5</v>
      </c>
      <c r="H32607">
        <v>69</v>
      </c>
      <c r="I32607">
        <v>77265</v>
      </c>
      <c r="J32607" t="str">
        <f>Tabel2[[#This Row],[Områdenavn]]&amp;Tabel2[[#This Row],[Kommune navn]]&amp;Tabel2[[#This Row],[Rang]]</f>
        <v>TværgåendeStevns69</v>
      </c>
      <c r="K32607" t="str">
        <f>_xlfn.XLOOKUP(Tabel2[[#This Row],[Sammenligningskommune]],[1]Kommunetabel!$B$2:$B$99,[1]Kommunetabel!$A$2:$A$99)</f>
        <v>Hvidovre</v>
      </c>
    </row>
    <row r="32608" spans="1:11" x14ac:dyDescent="0.25">
      <c r="A32608" t="s">
        <v>134</v>
      </c>
      <c r="B32608" t="str">
        <f>_xlfn.XLOOKUP(Tabel2[[#This Row],[Områdenavn]],[1]Områder!$A$1:$A$7,[1]Områder!$B$1:$B$7)</f>
        <v>005</v>
      </c>
      <c r="C32608" t="s">
        <v>25</v>
      </c>
      <c r="D32608" t="str">
        <f>_xlfn.XLOOKUP(Tabel2[[#This Row],[Komnr.]],[1]Kommunetabel!$B$2:$B$99,[1]Kommunetabel!$A$2:$A$99)</f>
        <v>Stevns</v>
      </c>
      <c r="E32608">
        <v>336</v>
      </c>
      <c r="F32608">
        <v>492</v>
      </c>
      <c r="G32608">
        <v>5654.5</v>
      </c>
      <c r="H32608">
        <v>70</v>
      </c>
      <c r="I32608">
        <v>77398</v>
      </c>
      <c r="J32608" t="str">
        <f>Tabel2[[#This Row],[Områdenavn]]&amp;Tabel2[[#This Row],[Kommune navn]]&amp;Tabel2[[#This Row],[Rang]]</f>
        <v>TværgåendeStevns70</v>
      </c>
      <c r="K32608" t="str">
        <f>_xlfn.XLOOKUP(Tabel2[[#This Row],[Sammenligningskommune]],[1]Kommunetabel!$B$2:$B$99,[1]Kommunetabel!$A$2:$A$99)</f>
        <v>Ærø</v>
      </c>
    </row>
    <row r="32609" spans="1:11" x14ac:dyDescent="0.25">
      <c r="A32609" t="s">
        <v>134</v>
      </c>
      <c r="B32609" t="str">
        <f>_xlfn.XLOOKUP(Tabel2[[#This Row],[Områdenavn]],[1]Områder!$A$1:$A$7,[1]Områder!$B$1:$B$7)</f>
        <v>005</v>
      </c>
      <c r="C32609" t="s">
        <v>25</v>
      </c>
      <c r="D32609" t="str">
        <f>_xlfn.XLOOKUP(Tabel2[[#This Row],[Komnr.]],[1]Kommunetabel!$B$2:$B$99,[1]Kommunetabel!$A$2:$A$99)</f>
        <v>Stevns</v>
      </c>
      <c r="E32609">
        <v>336</v>
      </c>
      <c r="F32609">
        <v>510</v>
      </c>
      <c r="G32609">
        <v>5759.0099999999948</v>
      </c>
      <c r="H32609">
        <v>71</v>
      </c>
      <c r="I32609">
        <v>77502.509999999995</v>
      </c>
      <c r="J32609" t="str">
        <f>Tabel2[[#This Row],[Områdenavn]]&amp;Tabel2[[#This Row],[Kommune navn]]&amp;Tabel2[[#This Row],[Rang]]</f>
        <v>TværgåendeStevns71</v>
      </c>
      <c r="K32609" t="str">
        <f>_xlfn.XLOOKUP(Tabel2[[#This Row],[Sammenligningskommune]],[1]Kommunetabel!$B$2:$B$99,[1]Kommunetabel!$A$2:$A$99)</f>
        <v>Haderslev</v>
      </c>
    </row>
    <row r="32610" spans="1:11" x14ac:dyDescent="0.25">
      <c r="A32610" t="s">
        <v>134</v>
      </c>
      <c r="B32610" t="str">
        <f>_xlfn.XLOOKUP(Tabel2[[#This Row],[Områdenavn]],[1]Områder!$A$1:$A$7,[1]Områder!$B$1:$B$7)</f>
        <v>005</v>
      </c>
      <c r="C32610" t="s">
        <v>25</v>
      </c>
      <c r="D32610" t="str">
        <f>_xlfn.XLOOKUP(Tabel2[[#This Row],[Komnr.]],[1]Kommunetabel!$B$2:$B$99,[1]Kommunetabel!$A$2:$A$99)</f>
        <v>Stevns</v>
      </c>
      <c r="E32610">
        <v>336</v>
      </c>
      <c r="F32610">
        <v>169</v>
      </c>
      <c r="G32610">
        <v>5825.5</v>
      </c>
      <c r="H32610">
        <v>72</v>
      </c>
      <c r="I32610">
        <v>77569</v>
      </c>
      <c r="J32610" t="str">
        <f>Tabel2[[#This Row],[Områdenavn]]&amp;Tabel2[[#This Row],[Kommune navn]]&amp;Tabel2[[#This Row],[Rang]]</f>
        <v>TværgåendeStevns72</v>
      </c>
      <c r="K32610" t="str">
        <f>_xlfn.XLOOKUP(Tabel2[[#This Row],[Sammenligningskommune]],[1]Kommunetabel!$B$2:$B$99,[1]Kommunetabel!$A$2:$A$99)</f>
        <v>Høje-Taastrup</v>
      </c>
    </row>
    <row r="32611" spans="1:11" x14ac:dyDescent="0.25">
      <c r="A32611" t="s">
        <v>134</v>
      </c>
      <c r="B32611" t="str">
        <f>_xlfn.XLOOKUP(Tabel2[[#This Row],[Områdenavn]],[1]Områder!$A$1:$A$7,[1]Områder!$B$1:$B$7)</f>
        <v>005</v>
      </c>
      <c r="C32611" t="s">
        <v>25</v>
      </c>
      <c r="D32611" t="str">
        <f>_xlfn.XLOOKUP(Tabel2[[#This Row],[Komnr.]],[1]Kommunetabel!$B$2:$B$99,[1]Kommunetabel!$A$2:$A$99)</f>
        <v>Stevns</v>
      </c>
      <c r="E32611">
        <v>336</v>
      </c>
      <c r="F32611">
        <v>607</v>
      </c>
      <c r="G32611">
        <v>5893.5</v>
      </c>
      <c r="H32611">
        <v>73</v>
      </c>
      <c r="I32611">
        <v>77637</v>
      </c>
      <c r="J32611" t="str">
        <f>Tabel2[[#This Row],[Områdenavn]]&amp;Tabel2[[#This Row],[Kommune navn]]&amp;Tabel2[[#This Row],[Rang]]</f>
        <v>TværgåendeStevns73</v>
      </c>
      <c r="K32611" t="str">
        <f>_xlfn.XLOOKUP(Tabel2[[#This Row],[Sammenligningskommune]],[1]Kommunetabel!$B$2:$B$99,[1]Kommunetabel!$A$2:$A$99)</f>
        <v>Fredericia</v>
      </c>
    </row>
    <row r="32612" spans="1:11" x14ac:dyDescent="0.25">
      <c r="A32612" t="s">
        <v>134</v>
      </c>
      <c r="B32612" t="str">
        <f>_xlfn.XLOOKUP(Tabel2[[#This Row],[Områdenavn]],[1]Områder!$A$1:$A$7,[1]Områder!$B$1:$B$7)</f>
        <v>005</v>
      </c>
      <c r="C32612" t="s">
        <v>25</v>
      </c>
      <c r="D32612" t="str">
        <f>_xlfn.XLOOKUP(Tabel2[[#This Row],[Komnr.]],[1]Kommunetabel!$B$2:$B$99,[1]Kommunetabel!$A$2:$A$99)</f>
        <v>Stevns</v>
      </c>
      <c r="E32612">
        <v>336</v>
      </c>
      <c r="F32612">
        <v>820</v>
      </c>
      <c r="G32612">
        <v>6084</v>
      </c>
      <c r="H32612">
        <v>74</v>
      </c>
      <c r="I32612">
        <v>77827.5</v>
      </c>
      <c r="J32612" t="str">
        <f>Tabel2[[#This Row],[Områdenavn]]&amp;Tabel2[[#This Row],[Kommune navn]]&amp;Tabel2[[#This Row],[Rang]]</f>
        <v>TværgåendeStevns74</v>
      </c>
      <c r="K32612" t="str">
        <f>_xlfn.XLOOKUP(Tabel2[[#This Row],[Sammenligningskommune]],[1]Kommunetabel!$B$2:$B$99,[1]Kommunetabel!$A$2:$A$99)</f>
        <v>Vesthimmerlands</v>
      </c>
    </row>
    <row r="32613" spans="1:11" x14ac:dyDescent="0.25">
      <c r="A32613" t="s">
        <v>134</v>
      </c>
      <c r="B32613" t="str">
        <f>_xlfn.XLOOKUP(Tabel2[[#This Row],[Områdenavn]],[1]Områder!$A$1:$A$7,[1]Områder!$B$1:$B$7)</f>
        <v>005</v>
      </c>
      <c r="C32613" t="s">
        <v>25</v>
      </c>
      <c r="D32613" t="str">
        <f>_xlfn.XLOOKUP(Tabel2[[#This Row],[Komnr.]],[1]Kommunetabel!$B$2:$B$99,[1]Kommunetabel!$A$2:$A$99)</f>
        <v>Stevns</v>
      </c>
      <c r="E32613">
        <v>336</v>
      </c>
      <c r="F32613">
        <v>157</v>
      </c>
      <c r="G32613">
        <v>6143.5</v>
      </c>
      <c r="H32613">
        <v>75</v>
      </c>
      <c r="I32613">
        <v>65600</v>
      </c>
      <c r="J32613" t="str">
        <f>Tabel2[[#This Row],[Områdenavn]]&amp;Tabel2[[#This Row],[Kommune navn]]&amp;Tabel2[[#This Row],[Rang]]</f>
        <v>TværgåendeStevns75</v>
      </c>
      <c r="K32613" t="str">
        <f>_xlfn.XLOOKUP(Tabel2[[#This Row],[Sammenligningskommune]],[1]Kommunetabel!$B$2:$B$99,[1]Kommunetabel!$A$2:$A$99)</f>
        <v>Gentofte</v>
      </c>
    </row>
    <row r="32614" spans="1:11" x14ac:dyDescent="0.25">
      <c r="A32614" t="s">
        <v>134</v>
      </c>
      <c r="B32614" t="str">
        <f>_xlfn.XLOOKUP(Tabel2[[#This Row],[Områdenavn]],[1]Områder!$A$1:$A$7,[1]Områder!$B$1:$B$7)</f>
        <v>005</v>
      </c>
      <c r="C32614" t="s">
        <v>25</v>
      </c>
      <c r="D32614" t="str">
        <f>_xlfn.XLOOKUP(Tabel2[[#This Row],[Komnr.]],[1]Kommunetabel!$B$2:$B$99,[1]Kommunetabel!$A$2:$A$99)</f>
        <v>Stevns</v>
      </c>
      <c r="E32614">
        <v>336</v>
      </c>
      <c r="F32614">
        <v>175</v>
      </c>
      <c r="G32614">
        <v>6511.0200000000041</v>
      </c>
      <c r="H32614">
        <v>76</v>
      </c>
      <c r="I32614">
        <v>78254.52</v>
      </c>
      <c r="J32614" t="str">
        <f>Tabel2[[#This Row],[Områdenavn]]&amp;Tabel2[[#This Row],[Kommune navn]]&amp;Tabel2[[#This Row],[Rang]]</f>
        <v>TværgåendeStevns76</v>
      </c>
      <c r="K32614" t="str">
        <f>_xlfn.XLOOKUP(Tabel2[[#This Row],[Sammenligningskommune]],[1]Kommunetabel!$B$2:$B$99,[1]Kommunetabel!$A$2:$A$99)</f>
        <v>Rødovre</v>
      </c>
    </row>
    <row r="32615" spans="1:11" x14ac:dyDescent="0.25">
      <c r="A32615" t="s">
        <v>134</v>
      </c>
      <c r="B32615" t="str">
        <f>_xlfn.XLOOKUP(Tabel2[[#This Row],[Områdenavn]],[1]Områder!$A$1:$A$7,[1]Områder!$B$1:$B$7)</f>
        <v>005</v>
      </c>
      <c r="C32615" t="s">
        <v>25</v>
      </c>
      <c r="D32615" t="str">
        <f>_xlfn.XLOOKUP(Tabel2[[#This Row],[Komnr.]],[1]Kommunetabel!$B$2:$B$99,[1]Kommunetabel!$A$2:$A$99)</f>
        <v>Stevns</v>
      </c>
      <c r="E32615">
        <v>336</v>
      </c>
      <c r="F32615">
        <v>269</v>
      </c>
      <c r="G32615">
        <v>6660</v>
      </c>
      <c r="H32615">
        <v>77</v>
      </c>
      <c r="I32615">
        <v>65083.5</v>
      </c>
      <c r="J32615" t="str">
        <f>Tabel2[[#This Row],[Områdenavn]]&amp;Tabel2[[#This Row],[Kommune navn]]&amp;Tabel2[[#This Row],[Rang]]</f>
        <v>TværgåendeStevns77</v>
      </c>
      <c r="K32615" t="str">
        <f>_xlfn.XLOOKUP(Tabel2[[#This Row],[Sammenligningskommune]],[1]Kommunetabel!$B$2:$B$99,[1]Kommunetabel!$A$2:$A$99)</f>
        <v>Solrød</v>
      </c>
    </row>
    <row r="32616" spans="1:11" x14ac:dyDescent="0.25">
      <c r="A32616" t="s">
        <v>134</v>
      </c>
      <c r="B32616" t="str">
        <f>_xlfn.XLOOKUP(Tabel2[[#This Row],[Områdenavn]],[1]Områder!$A$1:$A$7,[1]Områder!$B$1:$B$7)</f>
        <v>005</v>
      </c>
      <c r="C32616" t="s">
        <v>25</v>
      </c>
      <c r="D32616" t="str">
        <f>_xlfn.XLOOKUP(Tabel2[[#This Row],[Komnr.]],[1]Kommunetabel!$B$2:$B$99,[1]Kommunetabel!$A$2:$A$99)</f>
        <v>Stevns</v>
      </c>
      <c r="E32616">
        <v>336</v>
      </c>
      <c r="F32616">
        <v>390</v>
      </c>
      <c r="G32616">
        <v>6671.5</v>
      </c>
      <c r="H32616">
        <v>78</v>
      </c>
      <c r="I32616">
        <v>78415</v>
      </c>
      <c r="J32616" t="str">
        <f>Tabel2[[#This Row],[Områdenavn]]&amp;Tabel2[[#This Row],[Kommune navn]]&amp;Tabel2[[#This Row],[Rang]]</f>
        <v>TværgåendeStevns78</v>
      </c>
      <c r="K32616" t="str">
        <f>_xlfn.XLOOKUP(Tabel2[[#This Row],[Sammenligningskommune]],[1]Kommunetabel!$B$2:$B$99,[1]Kommunetabel!$A$2:$A$99)</f>
        <v>Vordingborg</v>
      </c>
    </row>
    <row r="32617" spans="1:11" x14ac:dyDescent="0.25">
      <c r="A32617" t="s">
        <v>134</v>
      </c>
      <c r="B32617" t="str">
        <f>_xlfn.XLOOKUP(Tabel2[[#This Row],[Områdenavn]],[1]Områder!$A$1:$A$7,[1]Områder!$B$1:$B$7)</f>
        <v>005</v>
      </c>
      <c r="C32617" t="s">
        <v>25</v>
      </c>
      <c r="D32617" t="str">
        <f>_xlfn.XLOOKUP(Tabel2[[#This Row],[Komnr.]],[1]Kommunetabel!$B$2:$B$99,[1]Kommunetabel!$A$2:$A$99)</f>
        <v>Stevns</v>
      </c>
      <c r="E32617">
        <v>336</v>
      </c>
      <c r="F32617">
        <v>773</v>
      </c>
      <c r="G32617">
        <v>6682</v>
      </c>
      <c r="H32617">
        <v>79</v>
      </c>
      <c r="I32617">
        <v>78425.5</v>
      </c>
      <c r="J32617" t="str">
        <f>Tabel2[[#This Row],[Områdenavn]]&amp;Tabel2[[#This Row],[Kommune navn]]&amp;Tabel2[[#This Row],[Rang]]</f>
        <v>TværgåendeStevns79</v>
      </c>
      <c r="K32617" t="str">
        <f>_xlfn.XLOOKUP(Tabel2[[#This Row],[Sammenligningskommune]],[1]Kommunetabel!$B$2:$B$99,[1]Kommunetabel!$A$2:$A$99)</f>
        <v>Morsø</v>
      </c>
    </row>
    <row r="32618" spans="1:11" x14ac:dyDescent="0.25">
      <c r="A32618" t="s">
        <v>134</v>
      </c>
      <c r="B32618" t="str">
        <f>_xlfn.XLOOKUP(Tabel2[[#This Row],[Områdenavn]],[1]Områder!$A$1:$A$7,[1]Områder!$B$1:$B$7)</f>
        <v>005</v>
      </c>
      <c r="C32618" t="s">
        <v>25</v>
      </c>
      <c r="D32618" t="str">
        <f>_xlfn.XLOOKUP(Tabel2[[#This Row],[Komnr.]],[1]Kommunetabel!$B$2:$B$99,[1]Kommunetabel!$A$2:$A$99)</f>
        <v>Stevns</v>
      </c>
      <c r="E32618">
        <v>336</v>
      </c>
      <c r="F32618">
        <v>707</v>
      </c>
      <c r="G32618">
        <v>6703.5</v>
      </c>
      <c r="H32618">
        <v>80</v>
      </c>
      <c r="I32618">
        <v>78447</v>
      </c>
      <c r="J32618" t="str">
        <f>Tabel2[[#This Row],[Områdenavn]]&amp;Tabel2[[#This Row],[Kommune navn]]&amp;Tabel2[[#This Row],[Rang]]</f>
        <v>TværgåendeStevns80</v>
      </c>
      <c r="K32618" t="str">
        <f>_xlfn.XLOOKUP(Tabel2[[#This Row],[Sammenligningskommune]],[1]Kommunetabel!$B$2:$B$99,[1]Kommunetabel!$A$2:$A$99)</f>
        <v>Norddjurs</v>
      </c>
    </row>
    <row r="32619" spans="1:11" x14ac:dyDescent="0.25">
      <c r="A32619" t="s">
        <v>134</v>
      </c>
      <c r="B32619" t="str">
        <f>_xlfn.XLOOKUP(Tabel2[[#This Row],[Områdenavn]],[1]Områder!$A$1:$A$7,[1]Områder!$B$1:$B$7)</f>
        <v>005</v>
      </c>
      <c r="C32619" t="s">
        <v>25</v>
      </c>
      <c r="D32619" t="str">
        <f>_xlfn.XLOOKUP(Tabel2[[#This Row],[Komnr.]],[1]Kommunetabel!$B$2:$B$99,[1]Kommunetabel!$A$2:$A$99)</f>
        <v>Stevns</v>
      </c>
      <c r="E32619">
        <v>336</v>
      </c>
      <c r="F32619">
        <v>746</v>
      </c>
      <c r="G32619">
        <v>6789</v>
      </c>
      <c r="H32619">
        <v>81</v>
      </c>
      <c r="I32619">
        <v>64954.5</v>
      </c>
      <c r="J32619" t="str">
        <f>Tabel2[[#This Row],[Områdenavn]]&amp;Tabel2[[#This Row],[Kommune navn]]&amp;Tabel2[[#This Row],[Rang]]</f>
        <v>TværgåendeStevns81</v>
      </c>
      <c r="K32619" t="str">
        <f>_xlfn.XLOOKUP(Tabel2[[#This Row],[Sammenligningskommune]],[1]Kommunetabel!$B$2:$B$99,[1]Kommunetabel!$A$2:$A$99)</f>
        <v>Skanderborg</v>
      </c>
    </row>
    <row r="32620" spans="1:11" x14ac:dyDescent="0.25">
      <c r="A32620" t="s">
        <v>134</v>
      </c>
      <c r="B32620" t="str">
        <f>_xlfn.XLOOKUP(Tabel2[[#This Row],[Områdenavn]],[1]Områder!$A$1:$A$7,[1]Områder!$B$1:$B$7)</f>
        <v>005</v>
      </c>
      <c r="C32620" t="s">
        <v>25</v>
      </c>
      <c r="D32620" t="str">
        <f>_xlfn.XLOOKUP(Tabel2[[#This Row],[Komnr.]],[1]Kommunetabel!$B$2:$B$99,[1]Kommunetabel!$A$2:$A$99)</f>
        <v>Stevns</v>
      </c>
      <c r="E32620">
        <v>336</v>
      </c>
      <c r="F32620">
        <v>306</v>
      </c>
      <c r="G32620">
        <v>7051.5</v>
      </c>
      <c r="H32620">
        <v>82</v>
      </c>
      <c r="I32620">
        <v>78795</v>
      </c>
      <c r="J32620" t="str">
        <f>Tabel2[[#This Row],[Områdenavn]]&amp;Tabel2[[#This Row],[Kommune navn]]&amp;Tabel2[[#This Row],[Rang]]</f>
        <v>TværgåendeStevns82</v>
      </c>
      <c r="K32620" t="str">
        <f>_xlfn.XLOOKUP(Tabel2[[#This Row],[Sammenligningskommune]],[1]Kommunetabel!$B$2:$B$99,[1]Kommunetabel!$A$2:$A$99)</f>
        <v>Odsherred</v>
      </c>
    </row>
    <row r="32621" spans="1:11" x14ac:dyDescent="0.25">
      <c r="A32621" t="s">
        <v>134</v>
      </c>
      <c r="B32621" t="str">
        <f>_xlfn.XLOOKUP(Tabel2[[#This Row],[Områdenavn]],[1]Områder!$A$1:$A$7,[1]Områder!$B$1:$B$7)</f>
        <v>005</v>
      </c>
      <c r="C32621" t="s">
        <v>25</v>
      </c>
      <c r="D32621" t="str">
        <f>_xlfn.XLOOKUP(Tabel2[[#This Row],[Komnr.]],[1]Kommunetabel!$B$2:$B$99,[1]Kommunetabel!$A$2:$A$99)</f>
        <v>Stevns</v>
      </c>
      <c r="E32621">
        <v>336</v>
      </c>
      <c r="F32621">
        <v>330</v>
      </c>
      <c r="G32621">
        <v>7058.0099999999948</v>
      </c>
      <c r="H32621">
        <v>83</v>
      </c>
      <c r="I32621">
        <v>78801.509999999995</v>
      </c>
      <c r="J32621" t="str">
        <f>Tabel2[[#This Row],[Områdenavn]]&amp;Tabel2[[#This Row],[Kommune navn]]&amp;Tabel2[[#This Row],[Rang]]</f>
        <v>TværgåendeStevns83</v>
      </c>
      <c r="K32621" t="str">
        <f>_xlfn.XLOOKUP(Tabel2[[#This Row],[Sammenligningskommune]],[1]Kommunetabel!$B$2:$B$99,[1]Kommunetabel!$A$2:$A$99)</f>
        <v>Slagelse</v>
      </c>
    </row>
    <row r="32622" spans="1:11" x14ac:dyDescent="0.25">
      <c r="A32622" t="s">
        <v>134</v>
      </c>
      <c r="B32622" t="str">
        <f>_xlfn.XLOOKUP(Tabel2[[#This Row],[Områdenavn]],[1]Områder!$A$1:$A$7,[1]Områder!$B$1:$B$7)</f>
        <v>005</v>
      </c>
      <c r="C32622" t="s">
        <v>25</v>
      </c>
      <c r="D32622" t="str">
        <f>_xlfn.XLOOKUP(Tabel2[[#This Row],[Komnr.]],[1]Kommunetabel!$B$2:$B$99,[1]Kommunetabel!$A$2:$A$99)</f>
        <v>Stevns</v>
      </c>
      <c r="E32622">
        <v>336</v>
      </c>
      <c r="F32622">
        <v>147</v>
      </c>
      <c r="G32622">
        <v>7552.5</v>
      </c>
      <c r="H32622">
        <v>84</v>
      </c>
      <c r="I32622">
        <v>64191</v>
      </c>
      <c r="J32622" t="str">
        <f>Tabel2[[#This Row],[Områdenavn]]&amp;Tabel2[[#This Row],[Kommune navn]]&amp;Tabel2[[#This Row],[Rang]]</f>
        <v>TværgåendeStevns84</v>
      </c>
      <c r="K32622" t="str">
        <f>_xlfn.XLOOKUP(Tabel2[[#This Row],[Sammenligningskommune]],[1]Kommunetabel!$B$2:$B$99,[1]Kommunetabel!$A$2:$A$99)</f>
        <v>Frederiksberg</v>
      </c>
    </row>
    <row r="32623" spans="1:11" x14ac:dyDescent="0.25">
      <c r="A32623" t="s">
        <v>134</v>
      </c>
      <c r="B32623" t="str">
        <f>_xlfn.XLOOKUP(Tabel2[[#This Row],[Områdenavn]],[1]Områder!$A$1:$A$7,[1]Områder!$B$1:$B$7)</f>
        <v>005</v>
      </c>
      <c r="C32623" t="s">
        <v>25</v>
      </c>
      <c r="D32623" t="str">
        <f>_xlfn.XLOOKUP(Tabel2[[#This Row],[Komnr.]],[1]Kommunetabel!$B$2:$B$99,[1]Kommunetabel!$A$2:$A$99)</f>
        <v>Stevns</v>
      </c>
      <c r="E32623">
        <v>336</v>
      </c>
      <c r="F32623">
        <v>163</v>
      </c>
      <c r="G32623">
        <v>7605.0099999999948</v>
      </c>
      <c r="H32623">
        <v>85</v>
      </c>
      <c r="I32623">
        <v>79348.509999999995</v>
      </c>
      <c r="J32623" t="str">
        <f>Tabel2[[#This Row],[Områdenavn]]&amp;Tabel2[[#This Row],[Kommune navn]]&amp;Tabel2[[#This Row],[Rang]]</f>
        <v>TværgåendeStevns85</v>
      </c>
      <c r="K32623" t="str">
        <f>_xlfn.XLOOKUP(Tabel2[[#This Row],[Sammenligningskommune]],[1]Kommunetabel!$B$2:$B$99,[1]Kommunetabel!$A$2:$A$99)</f>
        <v>Herlev</v>
      </c>
    </row>
    <row r="32624" spans="1:11" x14ac:dyDescent="0.25">
      <c r="A32624" t="s">
        <v>134</v>
      </c>
      <c r="B32624" t="str">
        <f>_xlfn.XLOOKUP(Tabel2[[#This Row],[Områdenavn]],[1]Områder!$A$1:$A$7,[1]Områder!$B$1:$B$7)</f>
        <v>005</v>
      </c>
      <c r="C32624" t="s">
        <v>25</v>
      </c>
      <c r="D32624" t="str">
        <f>_xlfn.XLOOKUP(Tabel2[[#This Row],[Komnr.]],[1]Kommunetabel!$B$2:$B$99,[1]Kommunetabel!$A$2:$A$99)</f>
        <v>Stevns</v>
      </c>
      <c r="E32624">
        <v>336</v>
      </c>
      <c r="F32624">
        <v>550</v>
      </c>
      <c r="G32624">
        <v>7667.5</v>
      </c>
      <c r="H32624">
        <v>86</v>
      </c>
      <c r="I32624">
        <v>79411</v>
      </c>
      <c r="J32624" t="str">
        <f>Tabel2[[#This Row],[Områdenavn]]&amp;Tabel2[[#This Row],[Kommune navn]]&amp;Tabel2[[#This Row],[Rang]]</f>
        <v>TværgåendeStevns86</v>
      </c>
      <c r="K32624" t="str">
        <f>_xlfn.XLOOKUP(Tabel2[[#This Row],[Sammenligningskommune]],[1]Kommunetabel!$B$2:$B$99,[1]Kommunetabel!$A$2:$A$99)</f>
        <v>Tønder</v>
      </c>
    </row>
    <row r="32625" spans="1:11" x14ac:dyDescent="0.25">
      <c r="A32625" t="s">
        <v>134</v>
      </c>
      <c r="B32625" t="str">
        <f>_xlfn.XLOOKUP(Tabel2[[#This Row],[Områdenavn]],[1]Områder!$A$1:$A$7,[1]Områder!$B$1:$B$7)</f>
        <v>005</v>
      </c>
      <c r="C32625" t="s">
        <v>25</v>
      </c>
      <c r="D32625" t="str">
        <f>_xlfn.XLOOKUP(Tabel2[[#This Row],[Komnr.]],[1]Kommunetabel!$B$2:$B$99,[1]Kommunetabel!$A$2:$A$99)</f>
        <v>Stevns</v>
      </c>
      <c r="E32625">
        <v>336</v>
      </c>
      <c r="F32625">
        <v>240</v>
      </c>
      <c r="G32625">
        <v>7674</v>
      </c>
      <c r="H32625">
        <v>87</v>
      </c>
      <c r="I32625">
        <v>64069.5</v>
      </c>
      <c r="J32625" t="str">
        <f>Tabel2[[#This Row],[Områdenavn]]&amp;Tabel2[[#This Row],[Kommune navn]]&amp;Tabel2[[#This Row],[Rang]]</f>
        <v>TværgåendeStevns87</v>
      </c>
      <c r="K32625" t="str">
        <f>_xlfn.XLOOKUP(Tabel2[[#This Row],[Sammenligningskommune]],[1]Kommunetabel!$B$2:$B$99,[1]Kommunetabel!$A$2:$A$99)</f>
        <v>Egedal</v>
      </c>
    </row>
    <row r="32626" spans="1:11" x14ac:dyDescent="0.25">
      <c r="A32626" t="s">
        <v>134</v>
      </c>
      <c r="B32626" t="str">
        <f>_xlfn.XLOOKUP(Tabel2[[#This Row],[Områdenavn]],[1]Områder!$A$1:$A$7,[1]Områder!$B$1:$B$7)</f>
        <v>005</v>
      </c>
      <c r="C32626" t="s">
        <v>25</v>
      </c>
      <c r="D32626" t="str">
        <f>_xlfn.XLOOKUP(Tabel2[[#This Row],[Komnr.]],[1]Kommunetabel!$B$2:$B$99,[1]Kommunetabel!$A$2:$A$99)</f>
        <v>Stevns</v>
      </c>
      <c r="E32626">
        <v>336</v>
      </c>
      <c r="F32626">
        <v>326</v>
      </c>
      <c r="G32626">
        <v>7972</v>
      </c>
      <c r="H32626">
        <v>88</v>
      </c>
      <c r="I32626">
        <v>79715.5</v>
      </c>
      <c r="J32626" t="str">
        <f>Tabel2[[#This Row],[Områdenavn]]&amp;Tabel2[[#This Row],[Kommune navn]]&amp;Tabel2[[#This Row],[Rang]]</f>
        <v>TværgåendeStevns88</v>
      </c>
      <c r="K32626" t="str">
        <f>_xlfn.XLOOKUP(Tabel2[[#This Row],[Sammenligningskommune]],[1]Kommunetabel!$B$2:$B$99,[1]Kommunetabel!$A$2:$A$99)</f>
        <v>Kalundborg</v>
      </c>
    </row>
    <row r="32627" spans="1:11" x14ac:dyDescent="0.25">
      <c r="A32627" t="s">
        <v>134</v>
      </c>
      <c r="B32627" t="str">
        <f>_xlfn.XLOOKUP(Tabel2[[#This Row],[Områdenavn]],[1]Områder!$A$1:$A$7,[1]Områder!$B$1:$B$7)</f>
        <v>005</v>
      </c>
      <c r="C32627" t="s">
        <v>25</v>
      </c>
      <c r="D32627" t="str">
        <f>_xlfn.XLOOKUP(Tabel2[[#This Row],[Komnr.]],[1]Kommunetabel!$B$2:$B$99,[1]Kommunetabel!$A$2:$A$99)</f>
        <v>Stevns</v>
      </c>
      <c r="E32627">
        <v>336</v>
      </c>
      <c r="F32627">
        <v>151</v>
      </c>
      <c r="G32627">
        <v>8208.5</v>
      </c>
      <c r="H32627">
        <v>89</v>
      </c>
      <c r="I32627">
        <v>79952</v>
      </c>
      <c r="J32627" t="str">
        <f>Tabel2[[#This Row],[Områdenavn]]&amp;Tabel2[[#This Row],[Kommune navn]]&amp;Tabel2[[#This Row],[Rang]]</f>
        <v>TværgåendeStevns89</v>
      </c>
      <c r="K32627" t="str">
        <f>_xlfn.XLOOKUP(Tabel2[[#This Row],[Sammenligningskommune]],[1]Kommunetabel!$B$2:$B$99,[1]Kommunetabel!$A$2:$A$99)</f>
        <v>Ballerup</v>
      </c>
    </row>
    <row r="32628" spans="1:11" x14ac:dyDescent="0.25">
      <c r="A32628" t="s">
        <v>134</v>
      </c>
      <c r="B32628" t="str">
        <f>_xlfn.XLOOKUP(Tabel2[[#This Row],[Områdenavn]],[1]Områder!$A$1:$A$7,[1]Områder!$B$1:$B$7)</f>
        <v>005</v>
      </c>
      <c r="C32628" t="s">
        <v>25</v>
      </c>
      <c r="D32628" t="str">
        <f>_xlfn.XLOOKUP(Tabel2[[#This Row],[Komnr.]],[1]Kommunetabel!$B$2:$B$99,[1]Kommunetabel!$A$2:$A$99)</f>
        <v>Stevns</v>
      </c>
      <c r="E32628">
        <v>336</v>
      </c>
      <c r="F32628">
        <v>201</v>
      </c>
      <c r="G32628">
        <v>8441</v>
      </c>
      <c r="H32628">
        <v>90</v>
      </c>
      <c r="I32628">
        <v>63302.5</v>
      </c>
      <c r="J32628" t="str">
        <f>Tabel2[[#This Row],[Områdenavn]]&amp;Tabel2[[#This Row],[Kommune navn]]&amp;Tabel2[[#This Row],[Rang]]</f>
        <v>TværgåendeStevns90</v>
      </c>
      <c r="K32628" t="str">
        <f>_xlfn.XLOOKUP(Tabel2[[#This Row],[Sammenligningskommune]],[1]Kommunetabel!$B$2:$B$99,[1]Kommunetabel!$A$2:$A$99)</f>
        <v>Allerød</v>
      </c>
    </row>
    <row r="32629" spans="1:11" x14ac:dyDescent="0.25">
      <c r="A32629" t="s">
        <v>134</v>
      </c>
      <c r="B32629" t="str">
        <f>_xlfn.XLOOKUP(Tabel2[[#This Row],[Områdenavn]],[1]Områder!$A$1:$A$7,[1]Områder!$B$1:$B$7)</f>
        <v>005</v>
      </c>
      <c r="C32629" t="s">
        <v>25</v>
      </c>
      <c r="D32629" t="str">
        <f>_xlfn.XLOOKUP(Tabel2[[#This Row],[Komnr.]],[1]Kommunetabel!$B$2:$B$99,[1]Kommunetabel!$A$2:$A$99)</f>
        <v>Stevns</v>
      </c>
      <c r="E32629">
        <v>336</v>
      </c>
      <c r="F32629">
        <v>825</v>
      </c>
      <c r="G32629">
        <v>8839</v>
      </c>
      <c r="H32629">
        <v>91</v>
      </c>
      <c r="I32629">
        <v>80582.5</v>
      </c>
      <c r="J32629" t="str">
        <f>Tabel2[[#This Row],[Områdenavn]]&amp;Tabel2[[#This Row],[Kommune navn]]&amp;Tabel2[[#This Row],[Rang]]</f>
        <v>TværgåendeStevns91</v>
      </c>
      <c r="K32629" t="str">
        <f>_xlfn.XLOOKUP(Tabel2[[#This Row],[Sammenligningskommune]],[1]Kommunetabel!$B$2:$B$99,[1]Kommunetabel!$A$2:$A$99)</f>
        <v>Læsø</v>
      </c>
    </row>
    <row r="32630" spans="1:11" x14ac:dyDescent="0.25">
      <c r="A32630" t="s">
        <v>134</v>
      </c>
      <c r="B32630" t="str">
        <f>_xlfn.XLOOKUP(Tabel2[[#This Row],[Områdenavn]],[1]Områder!$A$1:$A$7,[1]Områder!$B$1:$B$7)</f>
        <v>005</v>
      </c>
      <c r="C32630" t="s">
        <v>25</v>
      </c>
      <c r="D32630" t="str">
        <f>_xlfn.XLOOKUP(Tabel2[[#This Row],[Komnr.]],[1]Kommunetabel!$B$2:$B$99,[1]Kommunetabel!$A$2:$A$99)</f>
        <v>Stevns</v>
      </c>
      <c r="E32630">
        <v>336</v>
      </c>
      <c r="F32630">
        <v>376</v>
      </c>
      <c r="G32630">
        <v>9733.5</v>
      </c>
      <c r="H32630">
        <v>92</v>
      </c>
      <c r="I32630">
        <v>81477</v>
      </c>
      <c r="J32630" t="str">
        <f>Tabel2[[#This Row],[Områdenavn]]&amp;Tabel2[[#This Row],[Kommune navn]]&amp;Tabel2[[#This Row],[Rang]]</f>
        <v>TværgåendeStevns92</v>
      </c>
      <c r="K32630" t="str">
        <f>_xlfn.XLOOKUP(Tabel2[[#This Row],[Sammenligningskommune]],[1]Kommunetabel!$B$2:$B$99,[1]Kommunetabel!$A$2:$A$99)</f>
        <v>Guldborgsund</v>
      </c>
    </row>
    <row r="32631" spans="1:11" x14ac:dyDescent="0.25">
      <c r="A32631" t="s">
        <v>134</v>
      </c>
      <c r="B32631" t="str">
        <f>_xlfn.XLOOKUP(Tabel2[[#This Row],[Områdenavn]],[1]Områder!$A$1:$A$7,[1]Områder!$B$1:$B$7)</f>
        <v>005</v>
      </c>
      <c r="C32631" t="s">
        <v>25</v>
      </c>
      <c r="D32631" t="str">
        <f>_xlfn.XLOOKUP(Tabel2[[#This Row],[Komnr.]],[1]Kommunetabel!$B$2:$B$99,[1]Kommunetabel!$A$2:$A$99)</f>
        <v>Stevns</v>
      </c>
      <c r="E32631">
        <v>336</v>
      </c>
      <c r="F32631">
        <v>482</v>
      </c>
      <c r="G32631">
        <v>10279.5</v>
      </c>
      <c r="H32631">
        <v>93</v>
      </c>
      <c r="I32631">
        <v>82023</v>
      </c>
      <c r="J32631" t="str">
        <f>Tabel2[[#This Row],[Områdenavn]]&amp;Tabel2[[#This Row],[Kommune navn]]&amp;Tabel2[[#This Row],[Rang]]</f>
        <v>TværgåendeStevns93</v>
      </c>
      <c r="K32631" t="str">
        <f>_xlfn.XLOOKUP(Tabel2[[#This Row],[Sammenligningskommune]],[1]Kommunetabel!$B$2:$B$99,[1]Kommunetabel!$A$2:$A$99)</f>
        <v>Langeland</v>
      </c>
    </row>
    <row r="32632" spans="1:11" x14ac:dyDescent="0.25">
      <c r="A32632" t="s">
        <v>134</v>
      </c>
      <c r="B32632" t="str">
        <f>_xlfn.XLOOKUP(Tabel2[[#This Row],[Områdenavn]],[1]Områder!$A$1:$A$7,[1]Områder!$B$1:$B$7)</f>
        <v>005</v>
      </c>
      <c r="C32632" t="s">
        <v>25</v>
      </c>
      <c r="D32632" t="str">
        <f>_xlfn.XLOOKUP(Tabel2[[#This Row],[Komnr.]],[1]Kommunetabel!$B$2:$B$99,[1]Kommunetabel!$A$2:$A$99)</f>
        <v>Stevns</v>
      </c>
      <c r="E32632">
        <v>336</v>
      </c>
      <c r="F32632">
        <v>183</v>
      </c>
      <c r="G32632">
        <v>15065</v>
      </c>
      <c r="H32632">
        <v>94</v>
      </c>
      <c r="I32632">
        <v>86808.5</v>
      </c>
      <c r="J32632" t="str">
        <f>Tabel2[[#This Row],[Områdenavn]]&amp;Tabel2[[#This Row],[Kommune navn]]&amp;Tabel2[[#This Row],[Rang]]</f>
        <v>TværgåendeStevns94</v>
      </c>
      <c r="K32632" t="str">
        <f>_xlfn.XLOOKUP(Tabel2[[#This Row],[Sammenligningskommune]],[1]Kommunetabel!$B$2:$B$99,[1]Kommunetabel!$A$2:$A$99)</f>
        <v>Ishøj</v>
      </c>
    </row>
    <row r="32633" spans="1:11" x14ac:dyDescent="0.25">
      <c r="A32633" t="s">
        <v>134</v>
      </c>
      <c r="B32633" t="str">
        <f>_xlfn.XLOOKUP(Tabel2[[#This Row],[Områdenavn]],[1]Områder!$A$1:$A$7,[1]Områder!$B$1:$B$7)</f>
        <v>005</v>
      </c>
      <c r="C32633" t="s">
        <v>25</v>
      </c>
      <c r="D32633" t="str">
        <f>_xlfn.XLOOKUP(Tabel2[[#This Row],[Komnr.]],[1]Kommunetabel!$B$2:$B$99,[1]Kommunetabel!$A$2:$A$99)</f>
        <v>Stevns</v>
      </c>
      <c r="E32633">
        <v>336</v>
      </c>
      <c r="F32633">
        <v>165</v>
      </c>
      <c r="G32633">
        <v>15127</v>
      </c>
      <c r="H32633">
        <v>95</v>
      </c>
      <c r="I32633">
        <v>86870.5</v>
      </c>
      <c r="J32633" t="str">
        <f>Tabel2[[#This Row],[Områdenavn]]&amp;Tabel2[[#This Row],[Kommune navn]]&amp;Tabel2[[#This Row],[Rang]]</f>
        <v>TværgåendeStevns95</v>
      </c>
      <c r="K32633" t="str">
        <f>_xlfn.XLOOKUP(Tabel2[[#This Row],[Sammenligningskommune]],[1]Kommunetabel!$B$2:$B$99,[1]Kommunetabel!$A$2:$A$99)</f>
        <v>Albertslund</v>
      </c>
    </row>
    <row r="32634" spans="1:11" x14ac:dyDescent="0.25">
      <c r="A32634" t="s">
        <v>134</v>
      </c>
      <c r="B32634" t="str">
        <f>_xlfn.XLOOKUP(Tabel2[[#This Row],[Områdenavn]],[1]Områder!$A$1:$A$7,[1]Områder!$B$1:$B$7)</f>
        <v>005</v>
      </c>
      <c r="C32634" t="s">
        <v>25</v>
      </c>
      <c r="D32634" t="str">
        <f>_xlfn.XLOOKUP(Tabel2[[#This Row],[Komnr.]],[1]Kommunetabel!$B$2:$B$99,[1]Kommunetabel!$A$2:$A$99)</f>
        <v>Stevns</v>
      </c>
      <c r="E32634">
        <v>336</v>
      </c>
      <c r="F32634">
        <v>153</v>
      </c>
      <c r="G32634">
        <v>17606</v>
      </c>
      <c r="H32634">
        <v>96</v>
      </c>
      <c r="I32634">
        <v>89349.5</v>
      </c>
      <c r="J32634" t="str">
        <f>Tabel2[[#This Row],[Områdenavn]]&amp;Tabel2[[#This Row],[Kommune navn]]&amp;Tabel2[[#This Row],[Rang]]</f>
        <v>TværgåendeStevns96</v>
      </c>
      <c r="K32634" t="str">
        <f>_xlfn.XLOOKUP(Tabel2[[#This Row],[Sammenligningskommune]],[1]Kommunetabel!$B$2:$B$99,[1]Kommunetabel!$A$2:$A$99)</f>
        <v>Brøndby</v>
      </c>
    </row>
    <row r="32635" spans="1:11" x14ac:dyDescent="0.25">
      <c r="A32635" t="s">
        <v>134</v>
      </c>
      <c r="B32635" t="str">
        <f>_xlfn.XLOOKUP(Tabel2[[#This Row],[Områdenavn]],[1]Områder!$A$1:$A$7,[1]Områder!$B$1:$B$7)</f>
        <v>005</v>
      </c>
      <c r="C32635" t="s">
        <v>25</v>
      </c>
      <c r="D32635" t="str">
        <f>_xlfn.XLOOKUP(Tabel2[[#This Row],[Komnr.]],[1]Kommunetabel!$B$2:$B$99,[1]Kommunetabel!$A$2:$A$99)</f>
        <v>Stevns</v>
      </c>
      <c r="E32635">
        <v>336</v>
      </c>
      <c r="F32635">
        <v>360</v>
      </c>
      <c r="G32635">
        <v>20199</v>
      </c>
      <c r="H32635">
        <v>97</v>
      </c>
      <c r="I32635">
        <v>91942.5</v>
      </c>
      <c r="J32635" t="str">
        <f>Tabel2[[#This Row],[Områdenavn]]&amp;Tabel2[[#This Row],[Kommune navn]]&amp;Tabel2[[#This Row],[Rang]]</f>
        <v>TværgåendeStevns97</v>
      </c>
      <c r="K32635" t="str">
        <f>_xlfn.XLOOKUP(Tabel2[[#This Row],[Sammenligningskommune]],[1]Kommunetabel!$B$2:$B$99,[1]Kommunetabel!$A$2:$A$99)</f>
        <v>Lolland</v>
      </c>
    </row>
    <row r="32636" spans="1:11" x14ac:dyDescent="0.25">
      <c r="A32636" t="s">
        <v>134</v>
      </c>
      <c r="B32636" t="str">
        <f>_xlfn.XLOOKUP(Tabel2[[#This Row],[Områdenavn]],[1]Områder!$A$1:$A$7,[1]Områder!$B$1:$B$7)</f>
        <v>005</v>
      </c>
      <c r="C32636" t="s">
        <v>25</v>
      </c>
      <c r="D32636" t="str">
        <f>_xlfn.XLOOKUP(Tabel2[[#This Row],[Komnr.]],[1]Kommunetabel!$B$2:$B$99,[1]Kommunetabel!$A$2:$A$99)</f>
        <v>Sorø</v>
      </c>
      <c r="E32636">
        <v>340</v>
      </c>
      <c r="F32636">
        <v>340</v>
      </c>
      <c r="G32636">
        <v>0</v>
      </c>
      <c r="H32636">
        <v>0</v>
      </c>
      <c r="I32636">
        <v>73484</v>
      </c>
      <c r="J32636" t="str">
        <f>Tabel2[[#This Row],[Områdenavn]]&amp;Tabel2[[#This Row],[Kommune navn]]&amp;Tabel2[[#This Row],[Rang]]</f>
        <v>TværgåendeSorø0</v>
      </c>
      <c r="K32636" t="str">
        <f>_xlfn.XLOOKUP(Tabel2[[#This Row],[Sammenligningskommune]],[1]Kommunetabel!$B$2:$B$99,[1]Kommunetabel!$A$2:$A$99)</f>
        <v>Sorø</v>
      </c>
    </row>
    <row r="32637" spans="1:11" x14ac:dyDescent="0.25">
      <c r="A32637" t="s">
        <v>134</v>
      </c>
      <c r="B32637" t="str">
        <f>_xlfn.XLOOKUP(Tabel2[[#This Row],[Områdenavn]],[1]Områder!$A$1:$A$7,[1]Områder!$B$1:$B$7)</f>
        <v>005</v>
      </c>
      <c r="C32637" t="s">
        <v>25</v>
      </c>
      <c r="D32637" t="str">
        <f>_xlfn.XLOOKUP(Tabel2[[#This Row],[Komnr.]],[1]Kommunetabel!$B$2:$B$99,[1]Kommunetabel!$A$2:$A$99)</f>
        <v>Sorø</v>
      </c>
      <c r="E32637">
        <v>340</v>
      </c>
      <c r="F32637">
        <v>575</v>
      </c>
      <c r="G32637">
        <v>29.5</v>
      </c>
      <c r="H32637">
        <v>1</v>
      </c>
      <c r="I32637">
        <v>73513.5</v>
      </c>
      <c r="J32637" t="str">
        <f>Tabel2[[#This Row],[Områdenavn]]&amp;Tabel2[[#This Row],[Kommune navn]]&amp;Tabel2[[#This Row],[Rang]]</f>
        <v>TværgåendeSorø1</v>
      </c>
      <c r="K32637" t="str">
        <f>_xlfn.XLOOKUP(Tabel2[[#This Row],[Sammenligningskommune]],[1]Kommunetabel!$B$2:$B$99,[1]Kommunetabel!$A$2:$A$99)</f>
        <v>Vejen</v>
      </c>
    </row>
    <row r="32638" spans="1:11" x14ac:dyDescent="0.25">
      <c r="A32638" t="s">
        <v>134</v>
      </c>
      <c r="B32638" t="str">
        <f>_xlfn.XLOOKUP(Tabel2[[#This Row],[Områdenavn]],[1]Områder!$A$1:$A$7,[1]Områder!$B$1:$B$7)</f>
        <v>005</v>
      </c>
      <c r="C32638" t="s">
        <v>25</v>
      </c>
      <c r="D32638" t="str">
        <f>_xlfn.XLOOKUP(Tabel2[[#This Row],[Komnr.]],[1]Kommunetabel!$B$2:$B$99,[1]Kommunetabel!$A$2:$A$99)</f>
        <v>Sorø</v>
      </c>
      <c r="E32638">
        <v>340</v>
      </c>
      <c r="F32638">
        <v>329</v>
      </c>
      <c r="G32638">
        <v>71.899999999994179</v>
      </c>
      <c r="H32638">
        <v>2</v>
      </c>
      <c r="I32638">
        <v>73412.100000000006</v>
      </c>
      <c r="J32638" t="str">
        <f>Tabel2[[#This Row],[Områdenavn]]&amp;Tabel2[[#This Row],[Kommune navn]]&amp;Tabel2[[#This Row],[Rang]]</f>
        <v>TværgåendeSorø2</v>
      </c>
      <c r="K32638" t="str">
        <f>_xlfn.XLOOKUP(Tabel2[[#This Row],[Sammenligningskommune]],[1]Kommunetabel!$B$2:$B$99,[1]Kommunetabel!$A$2:$A$99)</f>
        <v>Ringsted</v>
      </c>
    </row>
    <row r="32639" spans="1:11" x14ac:dyDescent="0.25">
      <c r="A32639" t="s">
        <v>134</v>
      </c>
      <c r="B32639" t="str">
        <f>_xlfn.XLOOKUP(Tabel2[[#This Row],[Områdenavn]],[1]Områder!$A$1:$A$7,[1]Områder!$B$1:$B$7)</f>
        <v>005</v>
      </c>
      <c r="C32639" t="s">
        <v>25</v>
      </c>
      <c r="D32639" t="str">
        <f>_xlfn.XLOOKUP(Tabel2[[#This Row],[Komnr.]],[1]Kommunetabel!$B$2:$B$99,[1]Kommunetabel!$A$2:$A$99)</f>
        <v>Sorø</v>
      </c>
      <c r="E32639">
        <v>340</v>
      </c>
      <c r="F32639">
        <v>479</v>
      </c>
      <c r="G32639">
        <v>96</v>
      </c>
      <c r="H32639">
        <v>3</v>
      </c>
      <c r="I32639">
        <v>73388</v>
      </c>
      <c r="J32639" t="str">
        <f>Tabel2[[#This Row],[Områdenavn]]&amp;Tabel2[[#This Row],[Kommune navn]]&amp;Tabel2[[#This Row],[Rang]]</f>
        <v>TværgåendeSorø3</v>
      </c>
      <c r="K32639" t="str">
        <f>_xlfn.XLOOKUP(Tabel2[[#This Row],[Sammenligningskommune]],[1]Kommunetabel!$B$2:$B$99,[1]Kommunetabel!$A$2:$A$99)</f>
        <v>Svendborg</v>
      </c>
    </row>
    <row r="32640" spans="1:11" x14ac:dyDescent="0.25">
      <c r="A32640" t="s">
        <v>134</v>
      </c>
      <c r="B32640" t="str">
        <f>_xlfn.XLOOKUP(Tabel2[[#This Row],[Områdenavn]],[1]Områder!$A$1:$A$7,[1]Områder!$B$1:$B$7)</f>
        <v>005</v>
      </c>
      <c r="C32640" t="s">
        <v>25</v>
      </c>
      <c r="D32640" t="str">
        <f>_xlfn.XLOOKUP(Tabel2[[#This Row],[Komnr.]],[1]Kommunetabel!$B$2:$B$99,[1]Kommunetabel!$A$2:$A$99)</f>
        <v>Sorø</v>
      </c>
      <c r="E32640">
        <v>340</v>
      </c>
      <c r="F32640">
        <v>480</v>
      </c>
      <c r="G32640">
        <v>116.52000000000407</v>
      </c>
      <c r="H32640">
        <v>4</v>
      </c>
      <c r="I32640">
        <v>73600.52</v>
      </c>
      <c r="J32640" t="str">
        <f>Tabel2[[#This Row],[Områdenavn]]&amp;Tabel2[[#This Row],[Kommune navn]]&amp;Tabel2[[#This Row],[Rang]]</f>
        <v>TværgåendeSorø4</v>
      </c>
      <c r="K32640" t="str">
        <f>_xlfn.XLOOKUP(Tabel2[[#This Row],[Sammenligningskommune]],[1]Kommunetabel!$B$2:$B$99,[1]Kommunetabel!$A$2:$A$99)</f>
        <v>Nordfyns</v>
      </c>
    </row>
    <row r="32641" spans="1:11" x14ac:dyDescent="0.25">
      <c r="A32641" t="s">
        <v>134</v>
      </c>
      <c r="B32641" t="str">
        <f>_xlfn.XLOOKUP(Tabel2[[#This Row],[Områdenavn]],[1]Områder!$A$1:$A$7,[1]Områder!$B$1:$B$7)</f>
        <v>005</v>
      </c>
      <c r="C32641" t="s">
        <v>25</v>
      </c>
      <c r="D32641" t="str">
        <f>_xlfn.XLOOKUP(Tabel2[[#This Row],[Komnr.]],[1]Kommunetabel!$B$2:$B$99,[1]Kommunetabel!$A$2:$A$99)</f>
        <v>Sorø</v>
      </c>
      <c r="E32641">
        <v>340</v>
      </c>
      <c r="F32641">
        <v>430</v>
      </c>
      <c r="G32641">
        <v>174</v>
      </c>
      <c r="H32641">
        <v>5</v>
      </c>
      <c r="I32641">
        <v>73310</v>
      </c>
      <c r="J32641" t="str">
        <f>Tabel2[[#This Row],[Områdenavn]]&amp;Tabel2[[#This Row],[Kommune navn]]&amp;Tabel2[[#This Row],[Rang]]</f>
        <v>TværgåendeSorø5</v>
      </c>
      <c r="K32641" t="str">
        <f>_xlfn.XLOOKUP(Tabel2[[#This Row],[Sammenligningskommune]],[1]Kommunetabel!$B$2:$B$99,[1]Kommunetabel!$A$2:$A$99)</f>
        <v>Faaborg-Midtfyn</v>
      </c>
    </row>
    <row r="32642" spans="1:11" x14ac:dyDescent="0.25">
      <c r="A32642" t="s">
        <v>134</v>
      </c>
      <c r="B32642" t="str">
        <f>_xlfn.XLOOKUP(Tabel2[[#This Row],[Områdenavn]],[1]Områder!$A$1:$A$7,[1]Områder!$B$1:$B$7)</f>
        <v>005</v>
      </c>
      <c r="C32642" t="s">
        <v>25</v>
      </c>
      <c r="D32642" t="str">
        <f>_xlfn.XLOOKUP(Tabel2[[#This Row],[Komnr.]],[1]Kommunetabel!$B$2:$B$99,[1]Kommunetabel!$A$2:$A$99)</f>
        <v>Sorø</v>
      </c>
      <c r="E32642">
        <v>340</v>
      </c>
      <c r="F32642">
        <v>260</v>
      </c>
      <c r="G32642">
        <v>238.5</v>
      </c>
      <c r="H32642">
        <v>6</v>
      </c>
      <c r="I32642">
        <v>73245.5</v>
      </c>
      <c r="J32642" t="str">
        <f>Tabel2[[#This Row],[Områdenavn]]&amp;Tabel2[[#This Row],[Kommune navn]]&amp;Tabel2[[#This Row],[Rang]]</f>
        <v>TværgåendeSorø6</v>
      </c>
      <c r="K32642" t="str">
        <f>_xlfn.XLOOKUP(Tabel2[[#This Row],[Sammenligningskommune]],[1]Kommunetabel!$B$2:$B$99,[1]Kommunetabel!$A$2:$A$99)</f>
        <v>Halsnæs</v>
      </c>
    </row>
    <row r="32643" spans="1:11" x14ac:dyDescent="0.25">
      <c r="A32643" t="s">
        <v>134</v>
      </c>
      <c r="B32643" t="str">
        <f>_xlfn.XLOOKUP(Tabel2[[#This Row],[Områdenavn]],[1]Områder!$A$1:$A$7,[1]Områder!$B$1:$B$7)</f>
        <v>005</v>
      </c>
      <c r="C32643" t="s">
        <v>25</v>
      </c>
      <c r="D32643" t="str">
        <f>_xlfn.XLOOKUP(Tabel2[[#This Row],[Komnr.]],[1]Kommunetabel!$B$2:$B$99,[1]Kommunetabel!$A$2:$A$99)</f>
        <v>Sorø</v>
      </c>
      <c r="E32643">
        <v>340</v>
      </c>
      <c r="F32643">
        <v>573</v>
      </c>
      <c r="G32643">
        <v>298.5</v>
      </c>
      <c r="H32643">
        <v>7</v>
      </c>
      <c r="I32643">
        <v>73782.5</v>
      </c>
      <c r="J32643" t="str">
        <f>Tabel2[[#This Row],[Områdenavn]]&amp;Tabel2[[#This Row],[Kommune navn]]&amp;Tabel2[[#This Row],[Rang]]</f>
        <v>TværgåendeSorø7</v>
      </c>
      <c r="K32643" t="str">
        <f>_xlfn.XLOOKUP(Tabel2[[#This Row],[Sammenligningskommune]],[1]Kommunetabel!$B$2:$B$99,[1]Kommunetabel!$A$2:$A$99)</f>
        <v>Varde</v>
      </c>
    </row>
    <row r="32644" spans="1:11" x14ac:dyDescent="0.25">
      <c r="A32644" t="s">
        <v>134</v>
      </c>
      <c r="B32644" t="str">
        <f>_xlfn.XLOOKUP(Tabel2[[#This Row],[Områdenavn]],[1]Områder!$A$1:$A$7,[1]Områder!$B$1:$B$7)</f>
        <v>005</v>
      </c>
      <c r="C32644" t="s">
        <v>25</v>
      </c>
      <c r="D32644" t="str">
        <f>_xlfn.XLOOKUP(Tabel2[[#This Row],[Komnr.]],[1]Kommunetabel!$B$2:$B$99,[1]Kommunetabel!$A$2:$A$99)</f>
        <v>Sorø</v>
      </c>
      <c r="E32644">
        <v>340</v>
      </c>
      <c r="F32644">
        <v>440</v>
      </c>
      <c r="G32644">
        <v>320.89999999999418</v>
      </c>
      <c r="H32644">
        <v>8</v>
      </c>
      <c r="I32644">
        <v>73163.100000000006</v>
      </c>
      <c r="J32644" t="str">
        <f>Tabel2[[#This Row],[Områdenavn]]&amp;Tabel2[[#This Row],[Kommune navn]]&amp;Tabel2[[#This Row],[Rang]]</f>
        <v>TværgåendeSorø8</v>
      </c>
      <c r="K32644" t="str">
        <f>_xlfn.XLOOKUP(Tabel2[[#This Row],[Sammenligningskommune]],[1]Kommunetabel!$B$2:$B$99,[1]Kommunetabel!$A$2:$A$99)</f>
        <v>Kerteminde</v>
      </c>
    </row>
    <row r="32645" spans="1:11" x14ac:dyDescent="0.25">
      <c r="A32645" t="s">
        <v>134</v>
      </c>
      <c r="B32645" t="str">
        <f>_xlfn.XLOOKUP(Tabel2[[#This Row],[Områdenavn]],[1]Områder!$A$1:$A$7,[1]Områder!$B$1:$B$7)</f>
        <v>005</v>
      </c>
      <c r="C32645" t="s">
        <v>25</v>
      </c>
      <c r="D32645" t="str">
        <f>_xlfn.XLOOKUP(Tabel2[[#This Row],[Komnr.]],[1]Kommunetabel!$B$2:$B$99,[1]Kommunetabel!$A$2:$A$99)</f>
        <v>Sorø</v>
      </c>
      <c r="E32645">
        <v>340</v>
      </c>
      <c r="F32645">
        <v>810</v>
      </c>
      <c r="G32645">
        <v>323.5</v>
      </c>
      <c r="H32645">
        <v>9</v>
      </c>
      <c r="I32645">
        <v>73160.5</v>
      </c>
      <c r="J32645" t="str">
        <f>Tabel2[[#This Row],[Områdenavn]]&amp;Tabel2[[#This Row],[Kommune navn]]&amp;Tabel2[[#This Row],[Rang]]</f>
        <v>TværgåendeSorø9</v>
      </c>
      <c r="K32645" t="str">
        <f>_xlfn.XLOOKUP(Tabel2[[#This Row],[Sammenligningskommune]],[1]Kommunetabel!$B$2:$B$99,[1]Kommunetabel!$A$2:$A$99)</f>
        <v>Brønderslev</v>
      </c>
    </row>
    <row r="32646" spans="1:11" x14ac:dyDescent="0.25">
      <c r="A32646" t="s">
        <v>134</v>
      </c>
      <c r="B32646" t="str">
        <f>_xlfn.XLOOKUP(Tabel2[[#This Row],[Områdenavn]],[1]Områder!$A$1:$A$7,[1]Områder!$B$1:$B$7)</f>
        <v>005</v>
      </c>
      <c r="C32646" t="s">
        <v>25</v>
      </c>
      <c r="D32646" t="str">
        <f>_xlfn.XLOOKUP(Tabel2[[#This Row],[Komnr.]],[1]Kommunetabel!$B$2:$B$99,[1]Kommunetabel!$A$2:$A$99)</f>
        <v>Sorø</v>
      </c>
      <c r="E32646">
        <v>340</v>
      </c>
      <c r="F32646">
        <v>217</v>
      </c>
      <c r="G32646">
        <v>378</v>
      </c>
      <c r="H32646">
        <v>10</v>
      </c>
      <c r="I32646">
        <v>73862</v>
      </c>
      <c r="J32646" t="str">
        <f>Tabel2[[#This Row],[Områdenavn]]&amp;Tabel2[[#This Row],[Kommune navn]]&amp;Tabel2[[#This Row],[Rang]]</f>
        <v>TværgåendeSorø10</v>
      </c>
      <c r="K32646" t="str">
        <f>_xlfn.XLOOKUP(Tabel2[[#This Row],[Sammenligningskommune]],[1]Kommunetabel!$B$2:$B$99,[1]Kommunetabel!$A$2:$A$99)</f>
        <v>Helsingør</v>
      </c>
    </row>
    <row r="32647" spans="1:11" x14ac:dyDescent="0.25">
      <c r="A32647" t="s">
        <v>134</v>
      </c>
      <c r="B32647" t="str">
        <f>_xlfn.XLOOKUP(Tabel2[[#This Row],[Områdenavn]],[1]Områder!$A$1:$A$7,[1]Områder!$B$1:$B$7)</f>
        <v>005</v>
      </c>
      <c r="C32647" t="s">
        <v>25</v>
      </c>
      <c r="D32647" t="str">
        <f>_xlfn.XLOOKUP(Tabel2[[#This Row],[Komnr.]],[1]Kommunetabel!$B$2:$B$99,[1]Kommunetabel!$A$2:$A$99)</f>
        <v>Sorø</v>
      </c>
      <c r="E32647">
        <v>340</v>
      </c>
      <c r="F32647">
        <v>849</v>
      </c>
      <c r="G32647">
        <v>404.80000000000291</v>
      </c>
      <c r="H32647">
        <v>11</v>
      </c>
      <c r="I32647">
        <v>73079.199999999997</v>
      </c>
      <c r="J32647" t="str">
        <f>Tabel2[[#This Row],[Områdenavn]]&amp;Tabel2[[#This Row],[Kommune navn]]&amp;Tabel2[[#This Row],[Rang]]</f>
        <v>TværgåendeSorø11</v>
      </c>
      <c r="K32647" t="str">
        <f>_xlfn.XLOOKUP(Tabel2[[#This Row],[Sammenligningskommune]],[1]Kommunetabel!$B$2:$B$99,[1]Kommunetabel!$A$2:$A$99)</f>
        <v>Jammerbugt</v>
      </c>
    </row>
    <row r="32648" spans="1:11" x14ac:dyDescent="0.25">
      <c r="A32648" t="s">
        <v>134</v>
      </c>
      <c r="B32648" t="str">
        <f>_xlfn.XLOOKUP(Tabel2[[#This Row],[Områdenavn]],[1]Områder!$A$1:$A$7,[1]Områder!$B$1:$B$7)</f>
        <v>005</v>
      </c>
      <c r="C32648" t="s">
        <v>25</v>
      </c>
      <c r="D32648" t="str">
        <f>_xlfn.XLOOKUP(Tabel2[[#This Row],[Komnr.]],[1]Kommunetabel!$B$2:$B$99,[1]Kommunetabel!$A$2:$A$99)</f>
        <v>Sorø</v>
      </c>
      <c r="E32648">
        <v>340</v>
      </c>
      <c r="F32648">
        <v>846</v>
      </c>
      <c r="G32648">
        <v>406</v>
      </c>
      <c r="H32648">
        <v>12</v>
      </c>
      <c r="I32648">
        <v>73890</v>
      </c>
      <c r="J32648" t="str">
        <f>Tabel2[[#This Row],[Områdenavn]]&amp;Tabel2[[#This Row],[Kommune navn]]&amp;Tabel2[[#This Row],[Rang]]</f>
        <v>TværgåendeSorø12</v>
      </c>
      <c r="K32648" t="str">
        <f>_xlfn.XLOOKUP(Tabel2[[#This Row],[Sammenligningskommune]],[1]Kommunetabel!$B$2:$B$99,[1]Kommunetabel!$A$2:$A$99)</f>
        <v>Mariagerfjord</v>
      </c>
    </row>
    <row r="32649" spans="1:11" x14ac:dyDescent="0.25">
      <c r="A32649" t="s">
        <v>134</v>
      </c>
      <c r="B32649" t="str">
        <f>_xlfn.XLOOKUP(Tabel2[[#This Row],[Områdenavn]],[1]Områder!$A$1:$A$7,[1]Områder!$B$1:$B$7)</f>
        <v>005</v>
      </c>
      <c r="C32649" t="s">
        <v>25</v>
      </c>
      <c r="D32649" t="str">
        <f>_xlfn.XLOOKUP(Tabel2[[#This Row],[Komnr.]],[1]Kommunetabel!$B$2:$B$99,[1]Kommunetabel!$A$2:$A$99)</f>
        <v>Sorø</v>
      </c>
      <c r="E32649">
        <v>340</v>
      </c>
      <c r="F32649">
        <v>530</v>
      </c>
      <c r="G32649">
        <v>561.5</v>
      </c>
      <c r="H32649">
        <v>13</v>
      </c>
      <c r="I32649">
        <v>74045.5</v>
      </c>
      <c r="J32649" t="str">
        <f>Tabel2[[#This Row],[Områdenavn]]&amp;Tabel2[[#This Row],[Kommune navn]]&amp;Tabel2[[#This Row],[Rang]]</f>
        <v>TværgåendeSorø13</v>
      </c>
      <c r="K32649" t="str">
        <f>_xlfn.XLOOKUP(Tabel2[[#This Row],[Sammenligningskommune]],[1]Kommunetabel!$B$2:$B$99,[1]Kommunetabel!$A$2:$A$99)</f>
        <v>Billund</v>
      </c>
    </row>
    <row r="32650" spans="1:11" x14ac:dyDescent="0.25">
      <c r="A32650" t="s">
        <v>134</v>
      </c>
      <c r="B32650" t="str">
        <f>_xlfn.XLOOKUP(Tabel2[[#This Row],[Områdenavn]],[1]Områder!$A$1:$A$7,[1]Områder!$B$1:$B$7)</f>
        <v>005</v>
      </c>
      <c r="C32650" t="s">
        <v>25</v>
      </c>
      <c r="D32650" t="str">
        <f>_xlfn.XLOOKUP(Tabel2[[#This Row],[Komnr.]],[1]Kommunetabel!$B$2:$B$99,[1]Kommunetabel!$A$2:$A$99)</f>
        <v>Sorø</v>
      </c>
      <c r="E32650">
        <v>340</v>
      </c>
      <c r="F32650">
        <v>461</v>
      </c>
      <c r="G32650">
        <v>635.5</v>
      </c>
      <c r="H32650">
        <v>14</v>
      </c>
      <c r="I32650">
        <v>72848.5</v>
      </c>
      <c r="J32650" t="str">
        <f>Tabel2[[#This Row],[Områdenavn]]&amp;Tabel2[[#This Row],[Kommune navn]]&amp;Tabel2[[#This Row],[Rang]]</f>
        <v>TværgåendeSorø14</v>
      </c>
      <c r="K32650" t="str">
        <f>_xlfn.XLOOKUP(Tabel2[[#This Row],[Sammenligningskommune]],[1]Kommunetabel!$B$2:$B$99,[1]Kommunetabel!$A$2:$A$99)</f>
        <v>Odense</v>
      </c>
    </row>
    <row r="32651" spans="1:11" x14ac:dyDescent="0.25">
      <c r="A32651" t="s">
        <v>134</v>
      </c>
      <c r="B32651" t="str">
        <f>_xlfn.XLOOKUP(Tabel2[[#This Row],[Områdenavn]],[1]Områder!$A$1:$A$7,[1]Områder!$B$1:$B$7)</f>
        <v>005</v>
      </c>
      <c r="C32651" t="s">
        <v>25</v>
      </c>
      <c r="D32651" t="str">
        <f>_xlfn.XLOOKUP(Tabel2[[#This Row],[Komnr.]],[1]Kommunetabel!$B$2:$B$99,[1]Kommunetabel!$A$2:$A$99)</f>
        <v>Sorø</v>
      </c>
      <c r="E32651">
        <v>340</v>
      </c>
      <c r="F32651">
        <v>259</v>
      </c>
      <c r="G32651">
        <v>636.5</v>
      </c>
      <c r="H32651">
        <v>15</v>
      </c>
      <c r="I32651">
        <v>72847.5</v>
      </c>
      <c r="J32651" t="str">
        <f>Tabel2[[#This Row],[Områdenavn]]&amp;Tabel2[[#This Row],[Kommune navn]]&amp;Tabel2[[#This Row],[Rang]]</f>
        <v>TværgåendeSorø15</v>
      </c>
      <c r="K32651" t="str">
        <f>_xlfn.XLOOKUP(Tabel2[[#This Row],[Sammenligningskommune]],[1]Kommunetabel!$B$2:$B$99,[1]Kommunetabel!$A$2:$A$99)</f>
        <v>Køge</v>
      </c>
    </row>
    <row r="32652" spans="1:11" x14ac:dyDescent="0.25">
      <c r="A32652" t="s">
        <v>134</v>
      </c>
      <c r="B32652" t="str">
        <f>_xlfn.XLOOKUP(Tabel2[[#This Row],[Områdenavn]],[1]Områder!$A$1:$A$7,[1]Områder!$B$1:$B$7)</f>
        <v>005</v>
      </c>
      <c r="C32652" t="s">
        <v>25</v>
      </c>
      <c r="D32652" t="str">
        <f>_xlfn.XLOOKUP(Tabel2[[#This Row],[Komnr.]],[1]Kommunetabel!$B$2:$B$99,[1]Kommunetabel!$A$2:$A$99)</f>
        <v>Sorø</v>
      </c>
      <c r="E32652">
        <v>340</v>
      </c>
      <c r="F32652">
        <v>316</v>
      </c>
      <c r="G32652">
        <v>741.5</v>
      </c>
      <c r="H32652">
        <v>16</v>
      </c>
      <c r="I32652">
        <v>74225.5</v>
      </c>
      <c r="J32652" t="str">
        <f>Tabel2[[#This Row],[Områdenavn]]&amp;Tabel2[[#This Row],[Kommune navn]]&amp;Tabel2[[#This Row],[Rang]]</f>
        <v>TværgåendeSorø16</v>
      </c>
      <c r="K32652" t="str">
        <f>_xlfn.XLOOKUP(Tabel2[[#This Row],[Sammenligningskommune]],[1]Kommunetabel!$B$2:$B$99,[1]Kommunetabel!$A$2:$A$99)</f>
        <v>Holbæk</v>
      </c>
    </row>
    <row r="32653" spans="1:11" x14ac:dyDescent="0.25">
      <c r="A32653" t="s">
        <v>134</v>
      </c>
      <c r="B32653" t="str">
        <f>_xlfn.XLOOKUP(Tabel2[[#This Row],[Områdenavn]],[1]Områder!$A$1:$A$7,[1]Områder!$B$1:$B$7)</f>
        <v>005</v>
      </c>
      <c r="C32653" t="s">
        <v>25</v>
      </c>
      <c r="D32653" t="str">
        <f>_xlfn.XLOOKUP(Tabel2[[#This Row],[Komnr.]],[1]Kommunetabel!$B$2:$B$99,[1]Kommunetabel!$A$2:$A$99)</f>
        <v>Sorø</v>
      </c>
      <c r="E32653">
        <v>340</v>
      </c>
      <c r="F32653">
        <v>320</v>
      </c>
      <c r="G32653">
        <v>818.80000000000291</v>
      </c>
      <c r="H32653">
        <v>17</v>
      </c>
      <c r="I32653">
        <v>72665.2</v>
      </c>
      <c r="J32653" t="str">
        <f>Tabel2[[#This Row],[Områdenavn]]&amp;Tabel2[[#This Row],[Kommune navn]]&amp;Tabel2[[#This Row],[Rang]]</f>
        <v>TværgåendeSorø17</v>
      </c>
      <c r="K32653" t="str">
        <f>_xlfn.XLOOKUP(Tabel2[[#This Row],[Sammenligningskommune]],[1]Kommunetabel!$B$2:$B$99,[1]Kommunetabel!$A$2:$A$99)</f>
        <v>Faxe</v>
      </c>
    </row>
    <row r="32654" spans="1:11" x14ac:dyDescent="0.25">
      <c r="A32654" t="s">
        <v>134</v>
      </c>
      <c r="B32654" t="str">
        <f>_xlfn.XLOOKUP(Tabel2[[#This Row],[Områdenavn]],[1]Områder!$A$1:$A$7,[1]Områder!$B$1:$B$7)</f>
        <v>005</v>
      </c>
      <c r="C32654" t="s">
        <v>25</v>
      </c>
      <c r="D32654" t="str">
        <f>_xlfn.XLOOKUP(Tabel2[[#This Row],[Komnr.]],[1]Kommunetabel!$B$2:$B$99,[1]Kommunetabel!$A$2:$A$99)</f>
        <v>Sorø</v>
      </c>
      <c r="E32654">
        <v>340</v>
      </c>
      <c r="F32654">
        <v>370</v>
      </c>
      <c r="G32654">
        <v>939.5</v>
      </c>
      <c r="H32654">
        <v>18</v>
      </c>
      <c r="I32654">
        <v>74423.5</v>
      </c>
      <c r="J32654" t="str">
        <f>Tabel2[[#This Row],[Områdenavn]]&amp;Tabel2[[#This Row],[Kommune navn]]&amp;Tabel2[[#This Row],[Rang]]</f>
        <v>TværgåendeSorø18</v>
      </c>
      <c r="K32654" t="str">
        <f>_xlfn.XLOOKUP(Tabel2[[#This Row],[Sammenligningskommune]],[1]Kommunetabel!$B$2:$B$99,[1]Kommunetabel!$A$2:$A$99)</f>
        <v>Næstved</v>
      </c>
    </row>
    <row r="32655" spans="1:11" x14ac:dyDescent="0.25">
      <c r="A32655" t="s">
        <v>134</v>
      </c>
      <c r="B32655" t="str">
        <f>_xlfn.XLOOKUP(Tabel2[[#This Row],[Områdenavn]],[1]Områder!$A$1:$A$7,[1]Områder!$B$1:$B$7)</f>
        <v>005</v>
      </c>
      <c r="C32655" t="s">
        <v>25</v>
      </c>
      <c r="D32655" t="str">
        <f>_xlfn.XLOOKUP(Tabel2[[#This Row],[Komnr.]],[1]Kommunetabel!$B$2:$B$99,[1]Kommunetabel!$A$2:$A$99)</f>
        <v>Sorø</v>
      </c>
      <c r="E32655">
        <v>340</v>
      </c>
      <c r="F32655">
        <v>665</v>
      </c>
      <c r="G32655">
        <v>1025.1999999999971</v>
      </c>
      <c r="H32655">
        <v>19</v>
      </c>
      <c r="I32655">
        <v>74509.2</v>
      </c>
      <c r="J32655" t="str">
        <f>Tabel2[[#This Row],[Områdenavn]]&amp;Tabel2[[#This Row],[Kommune navn]]&amp;Tabel2[[#This Row],[Rang]]</f>
        <v>TværgåendeSorø19</v>
      </c>
      <c r="K32655" t="str">
        <f>_xlfn.XLOOKUP(Tabel2[[#This Row],[Sammenligningskommune]],[1]Kommunetabel!$B$2:$B$99,[1]Kommunetabel!$A$2:$A$99)</f>
        <v>Lemvig</v>
      </c>
    </row>
    <row r="32656" spans="1:11" x14ac:dyDescent="0.25">
      <c r="A32656" t="s">
        <v>134</v>
      </c>
      <c r="B32656" t="str">
        <f>_xlfn.XLOOKUP(Tabel2[[#This Row],[Områdenavn]],[1]Områder!$A$1:$A$7,[1]Områder!$B$1:$B$7)</f>
        <v>005</v>
      </c>
      <c r="C32656" t="s">
        <v>25</v>
      </c>
      <c r="D32656" t="str">
        <f>_xlfn.XLOOKUP(Tabel2[[#This Row],[Komnr.]],[1]Kommunetabel!$B$2:$B$99,[1]Kommunetabel!$A$2:$A$99)</f>
        <v>Sorø</v>
      </c>
      <c r="E32656">
        <v>340</v>
      </c>
      <c r="F32656">
        <v>561</v>
      </c>
      <c r="G32656">
        <v>1069.5</v>
      </c>
      <c r="H32656">
        <v>20</v>
      </c>
      <c r="I32656">
        <v>74553.5</v>
      </c>
      <c r="J32656" t="str">
        <f>Tabel2[[#This Row],[Områdenavn]]&amp;Tabel2[[#This Row],[Kommune navn]]&amp;Tabel2[[#This Row],[Rang]]</f>
        <v>TværgåendeSorø20</v>
      </c>
      <c r="K32656" t="str">
        <f>_xlfn.XLOOKUP(Tabel2[[#This Row],[Sammenligningskommune]],[1]Kommunetabel!$B$2:$B$99,[1]Kommunetabel!$A$2:$A$99)</f>
        <v>Esbjerg</v>
      </c>
    </row>
    <row r="32657" spans="1:11" x14ac:dyDescent="0.25">
      <c r="A32657" t="s">
        <v>134</v>
      </c>
      <c r="B32657" t="str">
        <f>_xlfn.XLOOKUP(Tabel2[[#This Row],[Områdenavn]],[1]Områder!$A$1:$A$7,[1]Områder!$B$1:$B$7)</f>
        <v>005</v>
      </c>
      <c r="C32657" t="s">
        <v>25</v>
      </c>
      <c r="D32657" t="str">
        <f>_xlfn.XLOOKUP(Tabel2[[#This Row],[Komnr.]],[1]Kommunetabel!$B$2:$B$99,[1]Kommunetabel!$A$2:$A$99)</f>
        <v>Sorø</v>
      </c>
      <c r="E32657">
        <v>340</v>
      </c>
      <c r="F32657">
        <v>760</v>
      </c>
      <c r="G32657">
        <v>1207.5</v>
      </c>
      <c r="H32657">
        <v>21</v>
      </c>
      <c r="I32657">
        <v>72276.5</v>
      </c>
      <c r="J32657" t="str">
        <f>Tabel2[[#This Row],[Områdenavn]]&amp;Tabel2[[#This Row],[Kommune navn]]&amp;Tabel2[[#This Row],[Rang]]</f>
        <v>TværgåendeSorø21</v>
      </c>
      <c r="K32657" t="str">
        <f>_xlfn.XLOOKUP(Tabel2[[#This Row],[Sammenligningskommune]],[1]Kommunetabel!$B$2:$B$99,[1]Kommunetabel!$A$2:$A$99)</f>
        <v>Ringkøbing-Skjern</v>
      </c>
    </row>
    <row r="32658" spans="1:11" x14ac:dyDescent="0.25">
      <c r="A32658" t="s">
        <v>134</v>
      </c>
      <c r="B32658" t="str">
        <f>_xlfn.XLOOKUP(Tabel2[[#This Row],[Områdenavn]],[1]Områder!$A$1:$A$7,[1]Områder!$B$1:$B$7)</f>
        <v>005</v>
      </c>
      <c r="C32658" t="s">
        <v>25</v>
      </c>
      <c r="D32658" t="str">
        <f>_xlfn.XLOOKUP(Tabel2[[#This Row],[Komnr.]],[1]Kommunetabel!$B$2:$B$99,[1]Kommunetabel!$A$2:$A$99)</f>
        <v>Sorø</v>
      </c>
      <c r="E32658">
        <v>340</v>
      </c>
      <c r="F32658">
        <v>159</v>
      </c>
      <c r="G32658">
        <v>1253.5</v>
      </c>
      <c r="H32658">
        <v>22</v>
      </c>
      <c r="I32658">
        <v>74737.5</v>
      </c>
      <c r="J32658" t="str">
        <f>Tabel2[[#This Row],[Områdenavn]]&amp;Tabel2[[#This Row],[Kommune navn]]&amp;Tabel2[[#This Row],[Rang]]</f>
        <v>TværgåendeSorø22</v>
      </c>
      <c r="K32658" t="str">
        <f>_xlfn.XLOOKUP(Tabel2[[#This Row],[Sammenligningskommune]],[1]Kommunetabel!$B$2:$B$99,[1]Kommunetabel!$A$2:$A$99)</f>
        <v>Gladsaxe</v>
      </c>
    </row>
    <row r="32659" spans="1:11" x14ac:dyDescent="0.25">
      <c r="A32659" t="s">
        <v>134</v>
      </c>
      <c r="B32659" t="str">
        <f>_xlfn.XLOOKUP(Tabel2[[#This Row],[Områdenavn]],[1]Områder!$A$1:$A$7,[1]Områder!$B$1:$B$7)</f>
        <v>005</v>
      </c>
      <c r="C32659" t="s">
        <v>25</v>
      </c>
      <c r="D32659" t="str">
        <f>_xlfn.XLOOKUP(Tabel2[[#This Row],[Komnr.]],[1]Kommunetabel!$B$2:$B$99,[1]Kommunetabel!$A$2:$A$99)</f>
        <v>Sorø</v>
      </c>
      <c r="E32659">
        <v>340</v>
      </c>
      <c r="F32659">
        <v>420</v>
      </c>
      <c r="G32659">
        <v>1374.5</v>
      </c>
      <c r="H32659">
        <v>23</v>
      </c>
      <c r="I32659">
        <v>74858.5</v>
      </c>
      <c r="J32659" t="str">
        <f>Tabel2[[#This Row],[Områdenavn]]&amp;Tabel2[[#This Row],[Kommune navn]]&amp;Tabel2[[#This Row],[Rang]]</f>
        <v>TværgåendeSorø23</v>
      </c>
      <c r="K32659" t="str">
        <f>_xlfn.XLOOKUP(Tabel2[[#This Row],[Sammenligningskommune]],[1]Kommunetabel!$B$2:$B$99,[1]Kommunetabel!$A$2:$A$99)</f>
        <v>Assens</v>
      </c>
    </row>
    <row r="32660" spans="1:11" x14ac:dyDescent="0.25">
      <c r="A32660" t="s">
        <v>134</v>
      </c>
      <c r="B32660" t="str">
        <f>_xlfn.XLOOKUP(Tabel2[[#This Row],[Områdenavn]],[1]Områder!$A$1:$A$7,[1]Områder!$B$1:$B$7)</f>
        <v>005</v>
      </c>
      <c r="C32660" t="s">
        <v>25</v>
      </c>
      <c r="D32660" t="str">
        <f>_xlfn.XLOOKUP(Tabel2[[#This Row],[Komnr.]],[1]Kommunetabel!$B$2:$B$99,[1]Kommunetabel!$A$2:$A$99)</f>
        <v>Sorø</v>
      </c>
      <c r="E32660">
        <v>340</v>
      </c>
      <c r="F32660">
        <v>787</v>
      </c>
      <c r="G32660">
        <v>1499.5</v>
      </c>
      <c r="H32660">
        <v>24</v>
      </c>
      <c r="I32660">
        <v>74983.5</v>
      </c>
      <c r="J32660" t="str">
        <f>Tabel2[[#This Row],[Områdenavn]]&amp;Tabel2[[#This Row],[Kommune navn]]&amp;Tabel2[[#This Row],[Rang]]</f>
        <v>TværgåendeSorø24</v>
      </c>
      <c r="K32660" t="str">
        <f>_xlfn.XLOOKUP(Tabel2[[#This Row],[Sammenligningskommune]],[1]Kommunetabel!$B$2:$B$99,[1]Kommunetabel!$A$2:$A$99)</f>
        <v>Thisted</v>
      </c>
    </row>
    <row r="32661" spans="1:11" x14ac:dyDescent="0.25">
      <c r="A32661" t="s">
        <v>134</v>
      </c>
      <c r="B32661" t="str">
        <f>_xlfn.XLOOKUP(Tabel2[[#This Row],[Områdenavn]],[1]Områder!$A$1:$A$7,[1]Områder!$B$1:$B$7)</f>
        <v>005</v>
      </c>
      <c r="C32661" t="s">
        <v>25</v>
      </c>
      <c r="D32661" t="str">
        <f>_xlfn.XLOOKUP(Tabel2[[#This Row],[Komnr.]],[1]Kommunetabel!$B$2:$B$99,[1]Kommunetabel!$A$2:$A$99)</f>
        <v>Sorø</v>
      </c>
      <c r="E32661">
        <v>340</v>
      </c>
      <c r="F32661">
        <v>860</v>
      </c>
      <c r="G32661">
        <v>1547.1999999999971</v>
      </c>
      <c r="H32661">
        <v>25</v>
      </c>
      <c r="I32661">
        <v>75031.199999999997</v>
      </c>
      <c r="J32661" t="str">
        <f>Tabel2[[#This Row],[Områdenavn]]&amp;Tabel2[[#This Row],[Kommune navn]]&amp;Tabel2[[#This Row],[Rang]]</f>
        <v>TværgåendeSorø25</v>
      </c>
      <c r="K32661" t="str">
        <f>_xlfn.XLOOKUP(Tabel2[[#This Row],[Sammenligningskommune]],[1]Kommunetabel!$B$2:$B$99,[1]Kommunetabel!$A$2:$A$99)</f>
        <v>Hjørring</v>
      </c>
    </row>
    <row r="32662" spans="1:11" x14ac:dyDescent="0.25">
      <c r="A32662" t="s">
        <v>134</v>
      </c>
      <c r="B32662" t="str">
        <f>_xlfn.XLOOKUP(Tabel2[[#This Row],[Områdenavn]],[1]Områder!$A$1:$A$7,[1]Områder!$B$1:$B$7)</f>
        <v>005</v>
      </c>
      <c r="C32662" t="s">
        <v>25</v>
      </c>
      <c r="D32662" t="str">
        <f>_xlfn.XLOOKUP(Tabel2[[#This Row],[Komnr.]],[1]Kommunetabel!$B$2:$B$99,[1]Kommunetabel!$A$2:$A$99)</f>
        <v>Sorø</v>
      </c>
      <c r="E32662">
        <v>340</v>
      </c>
      <c r="F32662">
        <v>210</v>
      </c>
      <c r="G32662">
        <v>1595.8999999999942</v>
      </c>
      <c r="H32662">
        <v>26</v>
      </c>
      <c r="I32662">
        <v>71888.100000000006</v>
      </c>
      <c r="J32662" t="str">
        <f>Tabel2[[#This Row],[Områdenavn]]&amp;Tabel2[[#This Row],[Kommune navn]]&amp;Tabel2[[#This Row],[Rang]]</f>
        <v>TværgåendeSorø26</v>
      </c>
      <c r="K32662" t="str">
        <f>_xlfn.XLOOKUP(Tabel2[[#This Row],[Sammenligningskommune]],[1]Kommunetabel!$B$2:$B$99,[1]Kommunetabel!$A$2:$A$99)</f>
        <v>Fredensborg</v>
      </c>
    </row>
    <row r="32663" spans="1:11" x14ac:dyDescent="0.25">
      <c r="A32663" t="s">
        <v>134</v>
      </c>
      <c r="B32663" t="str">
        <f>_xlfn.XLOOKUP(Tabel2[[#This Row],[Områdenavn]],[1]Områder!$A$1:$A$7,[1]Områder!$B$1:$B$7)</f>
        <v>005</v>
      </c>
      <c r="C32663" t="s">
        <v>25</v>
      </c>
      <c r="D32663" t="str">
        <f>_xlfn.XLOOKUP(Tabel2[[#This Row],[Komnr.]],[1]Kommunetabel!$B$2:$B$99,[1]Kommunetabel!$A$2:$A$99)</f>
        <v>Sorø</v>
      </c>
      <c r="E32663">
        <v>340</v>
      </c>
      <c r="F32663">
        <v>730</v>
      </c>
      <c r="G32663">
        <v>1680</v>
      </c>
      <c r="H32663">
        <v>27</v>
      </c>
      <c r="I32663">
        <v>75164</v>
      </c>
      <c r="J32663" t="str">
        <f>Tabel2[[#This Row],[Områdenavn]]&amp;Tabel2[[#This Row],[Kommune navn]]&amp;Tabel2[[#This Row],[Rang]]</f>
        <v>TværgåendeSorø27</v>
      </c>
      <c r="K32663" t="str">
        <f>_xlfn.XLOOKUP(Tabel2[[#This Row],[Sammenligningskommune]],[1]Kommunetabel!$B$2:$B$99,[1]Kommunetabel!$A$2:$A$99)</f>
        <v>Randers</v>
      </c>
    </row>
    <row r="32664" spans="1:11" x14ac:dyDescent="0.25">
      <c r="A32664" t="s">
        <v>134</v>
      </c>
      <c r="B32664" t="str">
        <f>_xlfn.XLOOKUP(Tabel2[[#This Row],[Områdenavn]],[1]Områder!$A$1:$A$7,[1]Områder!$B$1:$B$7)</f>
        <v>005</v>
      </c>
      <c r="C32664" t="s">
        <v>25</v>
      </c>
      <c r="D32664" t="str">
        <f>_xlfn.XLOOKUP(Tabel2[[#This Row],[Komnr.]],[1]Kommunetabel!$B$2:$B$99,[1]Kommunetabel!$A$2:$A$99)</f>
        <v>Sorø</v>
      </c>
      <c r="E32664">
        <v>340</v>
      </c>
      <c r="F32664">
        <v>336</v>
      </c>
      <c r="G32664">
        <v>1740.5</v>
      </c>
      <c r="H32664">
        <v>28</v>
      </c>
      <c r="I32664">
        <v>71743.5</v>
      </c>
      <c r="J32664" t="str">
        <f>Tabel2[[#This Row],[Områdenavn]]&amp;Tabel2[[#This Row],[Kommune navn]]&amp;Tabel2[[#This Row],[Rang]]</f>
        <v>TværgåendeSorø28</v>
      </c>
      <c r="K32664" t="str">
        <f>_xlfn.XLOOKUP(Tabel2[[#This Row],[Sammenligningskommune]],[1]Kommunetabel!$B$2:$B$99,[1]Kommunetabel!$A$2:$A$99)</f>
        <v>Stevns</v>
      </c>
    </row>
    <row r="32665" spans="1:11" x14ac:dyDescent="0.25">
      <c r="A32665" t="s">
        <v>134</v>
      </c>
      <c r="B32665" t="str">
        <f>_xlfn.XLOOKUP(Tabel2[[#This Row],[Områdenavn]],[1]Områder!$A$1:$A$7,[1]Områder!$B$1:$B$7)</f>
        <v>005</v>
      </c>
      <c r="C32665" t="s">
        <v>25</v>
      </c>
      <c r="D32665" t="str">
        <f>_xlfn.XLOOKUP(Tabel2[[#This Row],[Komnr.]],[1]Kommunetabel!$B$2:$B$99,[1]Kommunetabel!$A$2:$A$99)</f>
        <v>Sorø</v>
      </c>
      <c r="E32665">
        <v>340</v>
      </c>
      <c r="F32665">
        <v>400</v>
      </c>
      <c r="G32665">
        <v>1767</v>
      </c>
      <c r="H32665">
        <v>29</v>
      </c>
      <c r="I32665">
        <v>75251</v>
      </c>
      <c r="J32665" t="str">
        <f>Tabel2[[#This Row],[Områdenavn]]&amp;Tabel2[[#This Row],[Kommune navn]]&amp;Tabel2[[#This Row],[Rang]]</f>
        <v>TværgåendeSorø29</v>
      </c>
      <c r="K32665" t="str">
        <f>_xlfn.XLOOKUP(Tabel2[[#This Row],[Sammenligningskommune]],[1]Kommunetabel!$B$2:$B$99,[1]Kommunetabel!$A$2:$A$99)</f>
        <v>Bornholm</v>
      </c>
    </row>
    <row r="32666" spans="1:11" x14ac:dyDescent="0.25">
      <c r="A32666" t="s">
        <v>134</v>
      </c>
      <c r="B32666" t="str">
        <f>_xlfn.XLOOKUP(Tabel2[[#This Row],[Områdenavn]],[1]Områder!$A$1:$A$7,[1]Områder!$B$1:$B$7)</f>
        <v>005</v>
      </c>
      <c r="C32666" t="s">
        <v>25</v>
      </c>
      <c r="D32666" t="str">
        <f>_xlfn.XLOOKUP(Tabel2[[#This Row],[Komnr.]],[1]Kommunetabel!$B$2:$B$99,[1]Kommunetabel!$A$2:$A$99)</f>
        <v>Sorø</v>
      </c>
      <c r="E32666">
        <v>340</v>
      </c>
      <c r="F32666">
        <v>791</v>
      </c>
      <c r="G32666">
        <v>1800.5</v>
      </c>
      <c r="H32666">
        <v>30</v>
      </c>
      <c r="I32666">
        <v>71683.5</v>
      </c>
      <c r="J32666" t="str">
        <f>Tabel2[[#This Row],[Områdenavn]]&amp;Tabel2[[#This Row],[Kommune navn]]&amp;Tabel2[[#This Row],[Rang]]</f>
        <v>TværgåendeSorø30</v>
      </c>
      <c r="K32666" t="str">
        <f>_xlfn.XLOOKUP(Tabel2[[#This Row],[Sammenligningskommune]],[1]Kommunetabel!$B$2:$B$99,[1]Kommunetabel!$A$2:$A$99)</f>
        <v>Viborg</v>
      </c>
    </row>
    <row r="32667" spans="1:11" x14ac:dyDescent="0.25">
      <c r="A32667" t="s">
        <v>134</v>
      </c>
      <c r="B32667" t="str">
        <f>_xlfn.XLOOKUP(Tabel2[[#This Row],[Områdenavn]],[1]Områder!$A$1:$A$7,[1]Områder!$B$1:$B$7)</f>
        <v>005</v>
      </c>
      <c r="C32667" t="s">
        <v>25</v>
      </c>
      <c r="D32667" t="str">
        <f>_xlfn.XLOOKUP(Tabel2[[#This Row],[Komnr.]],[1]Kommunetabel!$B$2:$B$99,[1]Kommunetabel!$A$2:$A$99)</f>
        <v>Sorø</v>
      </c>
      <c r="E32667">
        <v>340</v>
      </c>
      <c r="F32667">
        <v>621</v>
      </c>
      <c r="G32667">
        <v>1834.8999999999942</v>
      </c>
      <c r="H32667">
        <v>31</v>
      </c>
      <c r="I32667">
        <v>71649.100000000006</v>
      </c>
      <c r="J32667" t="str">
        <f>Tabel2[[#This Row],[Områdenavn]]&amp;Tabel2[[#This Row],[Kommune navn]]&amp;Tabel2[[#This Row],[Rang]]</f>
        <v>TværgåendeSorø31</v>
      </c>
      <c r="K32667" t="str">
        <f>_xlfn.XLOOKUP(Tabel2[[#This Row],[Sammenligningskommune]],[1]Kommunetabel!$B$2:$B$99,[1]Kommunetabel!$A$2:$A$99)</f>
        <v>Kolding</v>
      </c>
    </row>
    <row r="32668" spans="1:11" x14ac:dyDescent="0.25">
      <c r="A32668" t="s">
        <v>134</v>
      </c>
      <c r="B32668" t="str">
        <f>_xlfn.XLOOKUP(Tabel2[[#This Row],[Områdenavn]],[1]Områder!$A$1:$A$7,[1]Områder!$B$1:$B$7)</f>
        <v>005</v>
      </c>
      <c r="C32668" t="s">
        <v>25</v>
      </c>
      <c r="D32668" t="str">
        <f>_xlfn.XLOOKUP(Tabel2[[#This Row],[Komnr.]],[1]Kommunetabel!$B$2:$B$99,[1]Kommunetabel!$A$2:$A$99)</f>
        <v>Sorø</v>
      </c>
      <c r="E32668">
        <v>340</v>
      </c>
      <c r="F32668">
        <v>756</v>
      </c>
      <c r="G32668">
        <v>1858.5</v>
      </c>
      <c r="H32668">
        <v>32</v>
      </c>
      <c r="I32668">
        <v>71625.5</v>
      </c>
      <c r="J32668" t="str">
        <f>Tabel2[[#This Row],[Områdenavn]]&amp;Tabel2[[#This Row],[Kommune navn]]&amp;Tabel2[[#This Row],[Rang]]</f>
        <v>TværgåendeSorø32</v>
      </c>
      <c r="K32668" t="str">
        <f>_xlfn.XLOOKUP(Tabel2[[#This Row],[Sammenligningskommune]],[1]Kommunetabel!$B$2:$B$99,[1]Kommunetabel!$A$2:$A$99)</f>
        <v>Ikast-Brande</v>
      </c>
    </row>
    <row r="32669" spans="1:11" x14ac:dyDescent="0.25">
      <c r="A32669" t="s">
        <v>134</v>
      </c>
      <c r="B32669" t="str">
        <f>_xlfn.XLOOKUP(Tabel2[[#This Row],[Områdenavn]],[1]Områder!$A$1:$A$7,[1]Områder!$B$1:$B$7)</f>
        <v>005</v>
      </c>
      <c r="C32669" t="s">
        <v>25</v>
      </c>
      <c r="D32669" t="str">
        <f>_xlfn.XLOOKUP(Tabel2[[#This Row],[Komnr.]],[1]Kommunetabel!$B$2:$B$99,[1]Kommunetabel!$A$2:$A$99)</f>
        <v>Sorø</v>
      </c>
      <c r="E32669">
        <v>340</v>
      </c>
      <c r="F32669">
        <v>185</v>
      </c>
      <c r="G32669">
        <v>1987.1000000000058</v>
      </c>
      <c r="H32669">
        <v>33</v>
      </c>
      <c r="I32669">
        <v>75471.100000000006</v>
      </c>
      <c r="J32669" t="str">
        <f>Tabel2[[#This Row],[Områdenavn]]&amp;Tabel2[[#This Row],[Kommune navn]]&amp;Tabel2[[#This Row],[Rang]]</f>
        <v>TværgåendeSorø33</v>
      </c>
      <c r="K32669" t="str">
        <f>_xlfn.XLOOKUP(Tabel2[[#This Row],[Sammenligningskommune]],[1]Kommunetabel!$B$2:$B$99,[1]Kommunetabel!$A$2:$A$99)</f>
        <v>Tårnby</v>
      </c>
    </row>
    <row r="32670" spans="1:11" x14ac:dyDescent="0.25">
      <c r="A32670" t="s">
        <v>134</v>
      </c>
      <c r="B32670" t="str">
        <f>_xlfn.XLOOKUP(Tabel2[[#This Row],[Områdenavn]],[1]Områder!$A$1:$A$7,[1]Områder!$B$1:$B$7)</f>
        <v>005</v>
      </c>
      <c r="C32670" t="s">
        <v>25</v>
      </c>
      <c r="D32670" t="str">
        <f>_xlfn.XLOOKUP(Tabel2[[#This Row],[Komnr.]],[1]Kommunetabel!$B$2:$B$99,[1]Kommunetabel!$A$2:$A$99)</f>
        <v>Sorø</v>
      </c>
      <c r="E32670">
        <v>340</v>
      </c>
      <c r="F32670">
        <v>615</v>
      </c>
      <c r="G32670">
        <v>2149.5</v>
      </c>
      <c r="H32670">
        <v>34</v>
      </c>
      <c r="I32670">
        <v>71334.5</v>
      </c>
      <c r="J32670" t="str">
        <f>Tabel2[[#This Row],[Områdenavn]]&amp;Tabel2[[#This Row],[Kommune navn]]&amp;Tabel2[[#This Row],[Rang]]</f>
        <v>TværgåendeSorø34</v>
      </c>
      <c r="K32670" t="str">
        <f>_xlfn.XLOOKUP(Tabel2[[#This Row],[Sammenligningskommune]],[1]Kommunetabel!$B$2:$B$99,[1]Kommunetabel!$A$2:$A$99)</f>
        <v>Horsens</v>
      </c>
    </row>
    <row r="32671" spans="1:11" x14ac:dyDescent="0.25">
      <c r="A32671" t="s">
        <v>134</v>
      </c>
      <c r="B32671" t="str">
        <f>_xlfn.XLOOKUP(Tabel2[[#This Row],[Områdenavn]],[1]Områder!$A$1:$A$7,[1]Områder!$B$1:$B$7)</f>
        <v>005</v>
      </c>
      <c r="C32671" t="s">
        <v>25</v>
      </c>
      <c r="D32671" t="str">
        <f>_xlfn.XLOOKUP(Tabel2[[#This Row],[Komnr.]],[1]Kommunetabel!$B$2:$B$99,[1]Kommunetabel!$A$2:$A$99)</f>
        <v>Sorø</v>
      </c>
      <c r="E32671">
        <v>340</v>
      </c>
      <c r="F32671">
        <v>630</v>
      </c>
      <c r="G32671">
        <v>2325.5</v>
      </c>
      <c r="H32671">
        <v>35</v>
      </c>
      <c r="I32671">
        <v>71158.5</v>
      </c>
      <c r="J32671" t="str">
        <f>Tabel2[[#This Row],[Områdenavn]]&amp;Tabel2[[#This Row],[Kommune navn]]&amp;Tabel2[[#This Row],[Rang]]</f>
        <v>TværgåendeSorø35</v>
      </c>
      <c r="K32671" t="str">
        <f>_xlfn.XLOOKUP(Tabel2[[#This Row],[Sammenligningskommune]],[1]Kommunetabel!$B$2:$B$99,[1]Kommunetabel!$A$2:$A$99)</f>
        <v>Vejle</v>
      </c>
    </row>
    <row r="32672" spans="1:11" x14ac:dyDescent="0.25">
      <c r="A32672" t="s">
        <v>134</v>
      </c>
      <c r="B32672" t="str">
        <f>_xlfn.XLOOKUP(Tabel2[[#This Row],[Områdenavn]],[1]Områder!$A$1:$A$7,[1]Områder!$B$1:$B$7)</f>
        <v>005</v>
      </c>
      <c r="C32672" t="s">
        <v>25</v>
      </c>
      <c r="D32672" t="str">
        <f>_xlfn.XLOOKUP(Tabel2[[#This Row],[Komnr.]],[1]Kommunetabel!$B$2:$B$99,[1]Kommunetabel!$A$2:$A$99)</f>
        <v>Sorø</v>
      </c>
      <c r="E32672">
        <v>340</v>
      </c>
      <c r="F32672">
        <v>253</v>
      </c>
      <c r="G32672">
        <v>2533.5</v>
      </c>
      <c r="H32672">
        <v>36</v>
      </c>
      <c r="I32672">
        <v>70950.5</v>
      </c>
      <c r="J32672" t="str">
        <f>Tabel2[[#This Row],[Områdenavn]]&amp;Tabel2[[#This Row],[Kommune navn]]&amp;Tabel2[[#This Row],[Rang]]</f>
        <v>TværgåendeSorø36</v>
      </c>
      <c r="K32672" t="str">
        <f>_xlfn.XLOOKUP(Tabel2[[#This Row],[Sammenligningskommune]],[1]Kommunetabel!$B$2:$B$99,[1]Kommunetabel!$A$2:$A$99)</f>
        <v>Greve</v>
      </c>
    </row>
    <row r="32673" spans="1:11" x14ac:dyDescent="0.25">
      <c r="A32673" t="s">
        <v>134</v>
      </c>
      <c r="B32673" t="str">
        <f>_xlfn.XLOOKUP(Tabel2[[#This Row],[Områdenavn]],[1]Områder!$A$1:$A$7,[1]Områder!$B$1:$B$7)</f>
        <v>005</v>
      </c>
      <c r="C32673" t="s">
        <v>25</v>
      </c>
      <c r="D32673" t="str">
        <f>_xlfn.XLOOKUP(Tabel2[[#This Row],[Komnr.]],[1]Kommunetabel!$B$2:$B$99,[1]Kommunetabel!$A$2:$A$99)</f>
        <v>Sorø</v>
      </c>
      <c r="E32673">
        <v>340</v>
      </c>
      <c r="F32673">
        <v>671</v>
      </c>
      <c r="G32673">
        <v>2585</v>
      </c>
      <c r="H32673">
        <v>37</v>
      </c>
      <c r="I32673">
        <v>76069</v>
      </c>
      <c r="J32673" t="str">
        <f>Tabel2[[#This Row],[Områdenavn]]&amp;Tabel2[[#This Row],[Kommune navn]]&amp;Tabel2[[#This Row],[Rang]]</f>
        <v>TværgåendeSorø37</v>
      </c>
      <c r="K32673" t="str">
        <f>_xlfn.XLOOKUP(Tabel2[[#This Row],[Sammenligningskommune]],[1]Kommunetabel!$B$2:$B$99,[1]Kommunetabel!$A$2:$A$99)</f>
        <v>Struer</v>
      </c>
    </row>
    <row r="32674" spans="1:11" x14ac:dyDescent="0.25">
      <c r="A32674" t="s">
        <v>134</v>
      </c>
      <c r="B32674" t="str">
        <f>_xlfn.XLOOKUP(Tabel2[[#This Row],[Områdenavn]],[1]Områder!$A$1:$A$7,[1]Områder!$B$1:$B$7)</f>
        <v>005</v>
      </c>
      <c r="C32674" t="s">
        <v>25</v>
      </c>
      <c r="D32674" t="str">
        <f>_xlfn.XLOOKUP(Tabel2[[#This Row],[Komnr.]],[1]Kommunetabel!$B$2:$B$99,[1]Kommunetabel!$A$2:$A$99)</f>
        <v>Sorø</v>
      </c>
      <c r="E32674">
        <v>340</v>
      </c>
      <c r="F32674">
        <v>580</v>
      </c>
      <c r="G32674">
        <v>2597.5</v>
      </c>
      <c r="H32674">
        <v>38</v>
      </c>
      <c r="I32674">
        <v>76081.5</v>
      </c>
      <c r="J32674" t="str">
        <f>Tabel2[[#This Row],[Områdenavn]]&amp;Tabel2[[#This Row],[Kommune navn]]&amp;Tabel2[[#This Row],[Rang]]</f>
        <v>TværgåendeSorø38</v>
      </c>
      <c r="K32674" t="str">
        <f>_xlfn.XLOOKUP(Tabel2[[#This Row],[Sammenligningskommune]],[1]Kommunetabel!$B$2:$B$99,[1]Kommunetabel!$A$2:$A$99)</f>
        <v>Aabenraa</v>
      </c>
    </row>
    <row r="32675" spans="1:11" x14ac:dyDescent="0.25">
      <c r="A32675" t="s">
        <v>134</v>
      </c>
      <c r="B32675" t="str">
        <f>_xlfn.XLOOKUP(Tabel2[[#This Row],[Områdenavn]],[1]Områder!$A$1:$A$7,[1]Områder!$B$1:$B$7)</f>
        <v>005</v>
      </c>
      <c r="C32675" t="s">
        <v>25</v>
      </c>
      <c r="D32675" t="str">
        <f>_xlfn.XLOOKUP(Tabel2[[#This Row],[Komnr.]],[1]Kommunetabel!$B$2:$B$99,[1]Kommunetabel!$A$2:$A$99)</f>
        <v>Sorø</v>
      </c>
      <c r="E32675">
        <v>340</v>
      </c>
      <c r="F32675">
        <v>741</v>
      </c>
      <c r="G32675">
        <v>2717</v>
      </c>
      <c r="H32675">
        <v>39</v>
      </c>
      <c r="I32675">
        <v>76201</v>
      </c>
      <c r="J32675" t="str">
        <f>Tabel2[[#This Row],[Områdenavn]]&amp;Tabel2[[#This Row],[Kommune navn]]&amp;Tabel2[[#This Row],[Rang]]</f>
        <v>TværgåendeSorø39</v>
      </c>
      <c r="K32675" t="str">
        <f>_xlfn.XLOOKUP(Tabel2[[#This Row],[Sammenligningskommune]],[1]Kommunetabel!$B$2:$B$99,[1]Kommunetabel!$A$2:$A$99)</f>
        <v>Samsø</v>
      </c>
    </row>
    <row r="32676" spans="1:11" x14ac:dyDescent="0.25">
      <c r="A32676" t="s">
        <v>134</v>
      </c>
      <c r="B32676" t="str">
        <f>_xlfn.XLOOKUP(Tabel2[[#This Row],[Områdenavn]],[1]Områder!$A$1:$A$7,[1]Områder!$B$1:$B$7)</f>
        <v>005</v>
      </c>
      <c r="C32676" t="s">
        <v>25</v>
      </c>
      <c r="D32676" t="str">
        <f>_xlfn.XLOOKUP(Tabel2[[#This Row],[Komnr.]],[1]Kommunetabel!$B$2:$B$99,[1]Kommunetabel!$A$2:$A$99)</f>
        <v>Sorø</v>
      </c>
      <c r="E32676">
        <v>340</v>
      </c>
      <c r="F32676">
        <v>450</v>
      </c>
      <c r="G32676">
        <v>2755</v>
      </c>
      <c r="H32676">
        <v>40</v>
      </c>
      <c r="I32676">
        <v>76239</v>
      </c>
      <c r="J32676" t="str">
        <f>Tabel2[[#This Row],[Områdenavn]]&amp;Tabel2[[#This Row],[Kommune navn]]&amp;Tabel2[[#This Row],[Rang]]</f>
        <v>TværgåendeSorø40</v>
      </c>
      <c r="K32676" t="str">
        <f>_xlfn.XLOOKUP(Tabel2[[#This Row],[Sammenligningskommune]],[1]Kommunetabel!$B$2:$B$99,[1]Kommunetabel!$A$2:$A$99)</f>
        <v>Nyborg</v>
      </c>
    </row>
    <row r="32677" spans="1:11" x14ac:dyDescent="0.25">
      <c r="A32677" t="s">
        <v>134</v>
      </c>
      <c r="B32677" t="str">
        <f>_xlfn.XLOOKUP(Tabel2[[#This Row],[Områdenavn]],[1]Områder!$A$1:$A$7,[1]Områder!$B$1:$B$7)</f>
        <v>005</v>
      </c>
      <c r="C32677" t="s">
        <v>25</v>
      </c>
      <c r="D32677" t="str">
        <f>_xlfn.XLOOKUP(Tabel2[[#This Row],[Komnr.]],[1]Kommunetabel!$B$2:$B$99,[1]Kommunetabel!$A$2:$A$99)</f>
        <v>Sorø</v>
      </c>
      <c r="E32677">
        <v>340</v>
      </c>
      <c r="F32677">
        <v>779</v>
      </c>
      <c r="G32677">
        <v>2787</v>
      </c>
      <c r="H32677">
        <v>41</v>
      </c>
      <c r="I32677">
        <v>76271</v>
      </c>
      <c r="J32677" t="str">
        <f>Tabel2[[#This Row],[Områdenavn]]&amp;Tabel2[[#This Row],[Kommune navn]]&amp;Tabel2[[#This Row],[Rang]]</f>
        <v>TværgåendeSorø41</v>
      </c>
      <c r="K32677" t="str">
        <f>_xlfn.XLOOKUP(Tabel2[[#This Row],[Sammenligningskommune]],[1]Kommunetabel!$B$2:$B$99,[1]Kommunetabel!$A$2:$A$99)</f>
        <v>Skive</v>
      </c>
    </row>
    <row r="32678" spans="1:11" x14ac:dyDescent="0.25">
      <c r="A32678" t="s">
        <v>134</v>
      </c>
      <c r="B32678" t="str">
        <f>_xlfn.XLOOKUP(Tabel2[[#This Row],[Områdenavn]],[1]Områder!$A$1:$A$7,[1]Områder!$B$1:$B$7)</f>
        <v>005</v>
      </c>
      <c r="C32678" t="s">
        <v>25</v>
      </c>
      <c r="D32678" t="str">
        <f>_xlfn.XLOOKUP(Tabel2[[#This Row],[Komnr.]],[1]Kommunetabel!$B$2:$B$99,[1]Kommunetabel!$A$2:$A$99)</f>
        <v>Sorø</v>
      </c>
      <c r="E32678">
        <v>340</v>
      </c>
      <c r="F32678">
        <v>250</v>
      </c>
      <c r="G32678">
        <v>3071</v>
      </c>
      <c r="H32678">
        <v>42</v>
      </c>
      <c r="I32678">
        <v>70413</v>
      </c>
      <c r="J32678" t="str">
        <f>Tabel2[[#This Row],[Områdenavn]]&amp;Tabel2[[#This Row],[Kommune navn]]&amp;Tabel2[[#This Row],[Rang]]</f>
        <v>TværgåendeSorø42</v>
      </c>
      <c r="K32678" t="str">
        <f>_xlfn.XLOOKUP(Tabel2[[#This Row],[Sammenligningskommune]],[1]Kommunetabel!$B$2:$B$99,[1]Kommunetabel!$A$2:$A$99)</f>
        <v>Frederikssund</v>
      </c>
    </row>
    <row r="32679" spans="1:11" x14ac:dyDescent="0.25">
      <c r="A32679" t="s">
        <v>134</v>
      </c>
      <c r="B32679" t="str">
        <f>_xlfn.XLOOKUP(Tabel2[[#This Row],[Områdenavn]],[1]Områder!$A$1:$A$7,[1]Områder!$B$1:$B$7)</f>
        <v>005</v>
      </c>
      <c r="C32679" t="s">
        <v>25</v>
      </c>
      <c r="D32679" t="str">
        <f>_xlfn.XLOOKUP(Tabel2[[#This Row],[Komnr.]],[1]Kommunetabel!$B$2:$B$99,[1]Kommunetabel!$A$2:$A$99)</f>
        <v>Sorø</v>
      </c>
      <c r="E32679">
        <v>340</v>
      </c>
      <c r="F32679">
        <v>270</v>
      </c>
      <c r="G32679">
        <v>3075.5</v>
      </c>
      <c r="H32679">
        <v>43</v>
      </c>
      <c r="I32679">
        <v>70408.5</v>
      </c>
      <c r="J32679" t="str">
        <f>Tabel2[[#This Row],[Områdenavn]]&amp;Tabel2[[#This Row],[Kommune navn]]&amp;Tabel2[[#This Row],[Rang]]</f>
        <v>TværgåendeSorø43</v>
      </c>
      <c r="K32679" t="str">
        <f>_xlfn.XLOOKUP(Tabel2[[#This Row],[Sammenligningskommune]],[1]Kommunetabel!$B$2:$B$99,[1]Kommunetabel!$A$2:$A$99)</f>
        <v>Gribskov</v>
      </c>
    </row>
    <row r="32680" spans="1:11" x14ac:dyDescent="0.25">
      <c r="A32680" t="s">
        <v>134</v>
      </c>
      <c r="B32680" t="str">
        <f>_xlfn.XLOOKUP(Tabel2[[#This Row],[Områdenavn]],[1]Områder!$A$1:$A$7,[1]Områder!$B$1:$B$7)</f>
        <v>005</v>
      </c>
      <c r="C32680" t="s">
        <v>25</v>
      </c>
      <c r="D32680" t="str">
        <f>_xlfn.XLOOKUP(Tabel2[[#This Row],[Komnr.]],[1]Kommunetabel!$B$2:$B$99,[1]Kommunetabel!$A$2:$A$99)</f>
        <v>Sorø</v>
      </c>
      <c r="E32680">
        <v>340</v>
      </c>
      <c r="F32680">
        <v>161</v>
      </c>
      <c r="G32680">
        <v>3152</v>
      </c>
      <c r="H32680">
        <v>44</v>
      </c>
      <c r="I32680">
        <v>76636</v>
      </c>
      <c r="J32680" t="str">
        <f>Tabel2[[#This Row],[Områdenavn]]&amp;Tabel2[[#This Row],[Kommune navn]]&amp;Tabel2[[#This Row],[Rang]]</f>
        <v>TværgåendeSorø44</v>
      </c>
      <c r="K32680" t="str">
        <f>_xlfn.XLOOKUP(Tabel2[[#This Row],[Sammenligningskommune]],[1]Kommunetabel!$B$2:$B$99,[1]Kommunetabel!$A$2:$A$99)</f>
        <v>Glostrup</v>
      </c>
    </row>
    <row r="32681" spans="1:11" x14ac:dyDescent="0.25">
      <c r="A32681" t="s">
        <v>134</v>
      </c>
      <c r="B32681" t="str">
        <f>_xlfn.XLOOKUP(Tabel2[[#This Row],[Områdenavn]],[1]Områder!$A$1:$A$7,[1]Områder!$B$1:$B$7)</f>
        <v>005</v>
      </c>
      <c r="C32681" t="s">
        <v>25</v>
      </c>
      <c r="D32681" t="str">
        <f>_xlfn.XLOOKUP(Tabel2[[#This Row],[Komnr.]],[1]Kommunetabel!$B$2:$B$99,[1]Kommunetabel!$A$2:$A$99)</f>
        <v>Sorø</v>
      </c>
      <c r="E32681">
        <v>340</v>
      </c>
      <c r="F32681">
        <v>657</v>
      </c>
      <c r="G32681">
        <v>3159.8000000000029</v>
      </c>
      <c r="H32681">
        <v>45</v>
      </c>
      <c r="I32681">
        <v>70324.2</v>
      </c>
      <c r="J32681" t="str">
        <f>Tabel2[[#This Row],[Områdenavn]]&amp;Tabel2[[#This Row],[Kommune navn]]&amp;Tabel2[[#This Row],[Rang]]</f>
        <v>TværgåendeSorø45</v>
      </c>
      <c r="K32681" t="str">
        <f>_xlfn.XLOOKUP(Tabel2[[#This Row],[Sammenligningskommune]],[1]Kommunetabel!$B$2:$B$99,[1]Kommunetabel!$A$2:$A$99)</f>
        <v>Herning</v>
      </c>
    </row>
    <row r="32682" spans="1:11" x14ac:dyDescent="0.25">
      <c r="A32682" t="s">
        <v>134</v>
      </c>
      <c r="B32682" t="str">
        <f>_xlfn.XLOOKUP(Tabel2[[#This Row],[Områdenavn]],[1]Områder!$A$1:$A$7,[1]Områder!$B$1:$B$7)</f>
        <v>005</v>
      </c>
      <c r="C32682" t="s">
        <v>25</v>
      </c>
      <c r="D32682" t="str">
        <f>_xlfn.XLOOKUP(Tabel2[[#This Row],[Komnr.]],[1]Kommunetabel!$B$2:$B$99,[1]Kommunetabel!$A$2:$A$99)</f>
        <v>Sorø</v>
      </c>
      <c r="E32682">
        <v>340</v>
      </c>
      <c r="F32682">
        <v>661</v>
      </c>
      <c r="G32682">
        <v>3372.5</v>
      </c>
      <c r="H32682">
        <v>46</v>
      </c>
      <c r="I32682">
        <v>70111.5</v>
      </c>
      <c r="J32682" t="str">
        <f>Tabel2[[#This Row],[Områdenavn]]&amp;Tabel2[[#This Row],[Kommune navn]]&amp;Tabel2[[#This Row],[Rang]]</f>
        <v>TværgåendeSorø46</v>
      </c>
      <c r="K32682" t="str">
        <f>_xlfn.XLOOKUP(Tabel2[[#This Row],[Sammenligningskommune]],[1]Kommunetabel!$B$2:$B$99,[1]Kommunetabel!$A$2:$A$99)</f>
        <v>Holstebro</v>
      </c>
    </row>
    <row r="32683" spans="1:11" x14ac:dyDescent="0.25">
      <c r="A32683" t="s">
        <v>134</v>
      </c>
      <c r="B32683" t="str">
        <f>_xlfn.XLOOKUP(Tabel2[[#This Row],[Områdenavn]],[1]Områder!$A$1:$A$7,[1]Områder!$B$1:$B$7)</f>
        <v>005</v>
      </c>
      <c r="C32683" t="s">
        <v>25</v>
      </c>
      <c r="D32683" t="str">
        <f>_xlfn.XLOOKUP(Tabel2[[#This Row],[Komnr.]],[1]Kommunetabel!$B$2:$B$99,[1]Kommunetabel!$A$2:$A$99)</f>
        <v>Sorø</v>
      </c>
      <c r="E32683">
        <v>340</v>
      </c>
      <c r="F32683">
        <v>540</v>
      </c>
      <c r="G32683">
        <v>3729</v>
      </c>
      <c r="H32683">
        <v>47</v>
      </c>
      <c r="I32683">
        <v>77213</v>
      </c>
      <c r="J32683" t="str">
        <f>Tabel2[[#This Row],[Områdenavn]]&amp;Tabel2[[#This Row],[Kommune navn]]&amp;Tabel2[[#This Row],[Rang]]</f>
        <v>TværgåendeSorø47</v>
      </c>
      <c r="K32683" t="str">
        <f>_xlfn.XLOOKUP(Tabel2[[#This Row],[Sammenligningskommune]],[1]Kommunetabel!$B$2:$B$99,[1]Kommunetabel!$A$2:$A$99)</f>
        <v>Sønderborg</v>
      </c>
    </row>
    <row r="32684" spans="1:11" x14ac:dyDescent="0.25">
      <c r="A32684" t="s">
        <v>134</v>
      </c>
      <c r="B32684" t="str">
        <f>_xlfn.XLOOKUP(Tabel2[[#This Row],[Områdenavn]],[1]Områder!$A$1:$A$7,[1]Områder!$B$1:$B$7)</f>
        <v>005</v>
      </c>
      <c r="C32684" t="s">
        <v>25</v>
      </c>
      <c r="D32684" t="str">
        <f>_xlfn.XLOOKUP(Tabel2[[#This Row],[Komnr.]],[1]Kommunetabel!$B$2:$B$99,[1]Kommunetabel!$A$2:$A$99)</f>
        <v>Sorø</v>
      </c>
      <c r="E32684">
        <v>340</v>
      </c>
      <c r="F32684">
        <v>410</v>
      </c>
      <c r="G32684">
        <v>3734</v>
      </c>
      <c r="H32684">
        <v>48</v>
      </c>
      <c r="I32684">
        <v>69750</v>
      </c>
      <c r="J32684" t="str">
        <f>Tabel2[[#This Row],[Områdenavn]]&amp;Tabel2[[#This Row],[Kommune navn]]&amp;Tabel2[[#This Row],[Rang]]</f>
        <v>TværgåendeSorø48</v>
      </c>
      <c r="K32684" t="str">
        <f>_xlfn.XLOOKUP(Tabel2[[#This Row],[Sammenligningskommune]],[1]Kommunetabel!$B$2:$B$99,[1]Kommunetabel!$A$2:$A$99)</f>
        <v>Middelfart</v>
      </c>
    </row>
    <row r="32685" spans="1:11" x14ac:dyDescent="0.25">
      <c r="A32685" t="s">
        <v>134</v>
      </c>
      <c r="B32685" t="str">
        <f>_xlfn.XLOOKUP(Tabel2[[#This Row],[Områdenavn]],[1]Områder!$A$1:$A$7,[1]Områder!$B$1:$B$7)</f>
        <v>005</v>
      </c>
      <c r="C32685" t="s">
        <v>25</v>
      </c>
      <c r="D32685" t="str">
        <f>_xlfn.XLOOKUP(Tabel2[[#This Row],[Komnr.]],[1]Kommunetabel!$B$2:$B$99,[1]Kommunetabel!$A$2:$A$99)</f>
        <v>Sorø</v>
      </c>
      <c r="E32685">
        <v>340</v>
      </c>
      <c r="F32685">
        <v>813</v>
      </c>
      <c r="G32685">
        <v>3769</v>
      </c>
      <c r="H32685">
        <v>49</v>
      </c>
      <c r="I32685">
        <v>77253</v>
      </c>
      <c r="J32685" t="str">
        <f>Tabel2[[#This Row],[Områdenavn]]&amp;Tabel2[[#This Row],[Kommune navn]]&amp;Tabel2[[#This Row],[Rang]]</f>
        <v>TværgåendeSorø49</v>
      </c>
      <c r="K32685" t="str">
        <f>_xlfn.XLOOKUP(Tabel2[[#This Row],[Sammenligningskommune]],[1]Kommunetabel!$B$2:$B$99,[1]Kommunetabel!$A$2:$A$99)</f>
        <v>Frederikshavn</v>
      </c>
    </row>
    <row r="32686" spans="1:11" x14ac:dyDescent="0.25">
      <c r="A32686" t="s">
        <v>134</v>
      </c>
      <c r="B32686" t="str">
        <f>_xlfn.XLOOKUP(Tabel2[[#This Row],[Områdenavn]],[1]Områder!$A$1:$A$7,[1]Områder!$B$1:$B$7)</f>
        <v>005</v>
      </c>
      <c r="C32686" t="s">
        <v>25</v>
      </c>
      <c r="D32686" t="str">
        <f>_xlfn.XLOOKUP(Tabel2[[#This Row],[Komnr.]],[1]Kommunetabel!$B$2:$B$99,[1]Kommunetabel!$A$2:$A$99)</f>
        <v>Sorø</v>
      </c>
      <c r="E32686">
        <v>340</v>
      </c>
      <c r="F32686">
        <v>167</v>
      </c>
      <c r="G32686">
        <v>3781</v>
      </c>
      <c r="H32686">
        <v>50</v>
      </c>
      <c r="I32686">
        <v>77265</v>
      </c>
      <c r="J32686" t="str">
        <f>Tabel2[[#This Row],[Områdenavn]]&amp;Tabel2[[#This Row],[Kommune navn]]&amp;Tabel2[[#This Row],[Rang]]</f>
        <v>TværgåendeSorø50</v>
      </c>
      <c r="K32686" t="str">
        <f>_xlfn.XLOOKUP(Tabel2[[#This Row],[Sammenligningskommune]],[1]Kommunetabel!$B$2:$B$99,[1]Kommunetabel!$A$2:$A$99)</f>
        <v>Hvidovre</v>
      </c>
    </row>
    <row r="32687" spans="1:11" x14ac:dyDescent="0.25">
      <c r="A32687" t="s">
        <v>134</v>
      </c>
      <c r="B32687" t="str">
        <f>_xlfn.XLOOKUP(Tabel2[[#This Row],[Områdenavn]],[1]Områder!$A$1:$A$7,[1]Områder!$B$1:$B$7)</f>
        <v>005</v>
      </c>
      <c r="C32687" t="s">
        <v>25</v>
      </c>
      <c r="D32687" t="str">
        <f>_xlfn.XLOOKUP(Tabel2[[#This Row],[Komnr.]],[1]Kommunetabel!$B$2:$B$99,[1]Kommunetabel!$A$2:$A$99)</f>
        <v>Sorø</v>
      </c>
      <c r="E32687">
        <v>340</v>
      </c>
      <c r="F32687">
        <v>492</v>
      </c>
      <c r="G32687">
        <v>3914</v>
      </c>
      <c r="H32687">
        <v>51</v>
      </c>
      <c r="I32687">
        <v>77398</v>
      </c>
      <c r="J32687" t="str">
        <f>Tabel2[[#This Row],[Områdenavn]]&amp;Tabel2[[#This Row],[Kommune navn]]&amp;Tabel2[[#This Row],[Rang]]</f>
        <v>TværgåendeSorø51</v>
      </c>
      <c r="K32687" t="str">
        <f>_xlfn.XLOOKUP(Tabel2[[#This Row],[Sammenligningskommune]],[1]Kommunetabel!$B$2:$B$99,[1]Kommunetabel!$A$2:$A$99)</f>
        <v>Ærø</v>
      </c>
    </row>
    <row r="32688" spans="1:11" x14ac:dyDescent="0.25">
      <c r="A32688" t="s">
        <v>134</v>
      </c>
      <c r="B32688" t="str">
        <f>_xlfn.XLOOKUP(Tabel2[[#This Row],[Områdenavn]],[1]Områder!$A$1:$A$7,[1]Områder!$B$1:$B$7)</f>
        <v>005</v>
      </c>
      <c r="C32688" t="s">
        <v>25</v>
      </c>
      <c r="D32688" t="str">
        <f>_xlfn.XLOOKUP(Tabel2[[#This Row],[Komnr.]],[1]Kommunetabel!$B$2:$B$99,[1]Kommunetabel!$A$2:$A$99)</f>
        <v>Sorø</v>
      </c>
      <c r="E32688">
        <v>340</v>
      </c>
      <c r="F32688">
        <v>727</v>
      </c>
      <c r="G32688">
        <v>3955.5</v>
      </c>
      <c r="H32688">
        <v>52</v>
      </c>
      <c r="I32688">
        <v>69528.5</v>
      </c>
      <c r="J32688" t="str">
        <f>Tabel2[[#This Row],[Områdenavn]]&amp;Tabel2[[#This Row],[Kommune navn]]&amp;Tabel2[[#This Row],[Rang]]</f>
        <v>TværgåendeSorø52</v>
      </c>
      <c r="K32688" t="str">
        <f>_xlfn.XLOOKUP(Tabel2[[#This Row],[Sammenligningskommune]],[1]Kommunetabel!$B$2:$B$99,[1]Kommunetabel!$A$2:$A$99)</f>
        <v>Odder</v>
      </c>
    </row>
    <row r="32689" spans="1:11" x14ac:dyDescent="0.25">
      <c r="A32689" t="s">
        <v>134</v>
      </c>
      <c r="B32689" t="str">
        <f>_xlfn.XLOOKUP(Tabel2[[#This Row],[Områdenavn]],[1]Områder!$A$1:$A$7,[1]Områder!$B$1:$B$7)</f>
        <v>005</v>
      </c>
      <c r="C32689" t="s">
        <v>25</v>
      </c>
      <c r="D32689" t="str">
        <f>_xlfn.XLOOKUP(Tabel2[[#This Row],[Komnr.]],[1]Kommunetabel!$B$2:$B$99,[1]Kommunetabel!$A$2:$A$99)</f>
        <v>Sorø</v>
      </c>
      <c r="E32689">
        <v>340</v>
      </c>
      <c r="F32689">
        <v>510</v>
      </c>
      <c r="G32689">
        <v>4018.5099999999948</v>
      </c>
      <c r="H32689">
        <v>53</v>
      </c>
      <c r="I32689">
        <v>77502.509999999995</v>
      </c>
      <c r="J32689" t="str">
        <f>Tabel2[[#This Row],[Områdenavn]]&amp;Tabel2[[#This Row],[Kommune navn]]&amp;Tabel2[[#This Row],[Rang]]</f>
        <v>TværgåendeSorø53</v>
      </c>
      <c r="K32689" t="str">
        <f>_xlfn.XLOOKUP(Tabel2[[#This Row],[Sammenligningskommune]],[1]Kommunetabel!$B$2:$B$99,[1]Kommunetabel!$A$2:$A$99)</f>
        <v>Haderslev</v>
      </c>
    </row>
    <row r="32690" spans="1:11" x14ac:dyDescent="0.25">
      <c r="A32690" t="s">
        <v>134</v>
      </c>
      <c r="B32690" t="str">
        <f>_xlfn.XLOOKUP(Tabel2[[#This Row],[Områdenavn]],[1]Områder!$A$1:$A$7,[1]Områder!$B$1:$B$7)</f>
        <v>005</v>
      </c>
      <c r="C32690" t="s">
        <v>25</v>
      </c>
      <c r="D32690" t="str">
        <f>_xlfn.XLOOKUP(Tabel2[[#This Row],[Komnr.]],[1]Kommunetabel!$B$2:$B$99,[1]Kommunetabel!$A$2:$A$99)</f>
        <v>Sorø</v>
      </c>
      <c r="E32690">
        <v>340</v>
      </c>
      <c r="F32690">
        <v>169</v>
      </c>
      <c r="G32690">
        <v>4085</v>
      </c>
      <c r="H32690">
        <v>54</v>
      </c>
      <c r="I32690">
        <v>77569</v>
      </c>
      <c r="J32690" t="str">
        <f>Tabel2[[#This Row],[Områdenavn]]&amp;Tabel2[[#This Row],[Kommune navn]]&amp;Tabel2[[#This Row],[Rang]]</f>
        <v>TværgåendeSorø54</v>
      </c>
      <c r="K32690" t="str">
        <f>_xlfn.XLOOKUP(Tabel2[[#This Row],[Sammenligningskommune]],[1]Kommunetabel!$B$2:$B$99,[1]Kommunetabel!$A$2:$A$99)</f>
        <v>Høje-Taastrup</v>
      </c>
    </row>
    <row r="32691" spans="1:11" x14ac:dyDescent="0.25">
      <c r="A32691" t="s">
        <v>134</v>
      </c>
      <c r="B32691" t="str">
        <f>_xlfn.XLOOKUP(Tabel2[[#This Row],[Områdenavn]],[1]Områder!$A$1:$A$7,[1]Områder!$B$1:$B$7)</f>
        <v>005</v>
      </c>
      <c r="C32691" t="s">
        <v>25</v>
      </c>
      <c r="D32691" t="str">
        <f>_xlfn.XLOOKUP(Tabel2[[#This Row],[Komnr.]],[1]Kommunetabel!$B$2:$B$99,[1]Kommunetabel!$A$2:$A$99)</f>
        <v>Sorø</v>
      </c>
      <c r="E32691">
        <v>340</v>
      </c>
      <c r="F32691">
        <v>187</v>
      </c>
      <c r="G32691">
        <v>4122</v>
      </c>
      <c r="H32691">
        <v>55</v>
      </c>
      <c r="I32691">
        <v>69362</v>
      </c>
      <c r="J32691" t="str">
        <f>Tabel2[[#This Row],[Områdenavn]]&amp;Tabel2[[#This Row],[Kommune navn]]&amp;Tabel2[[#This Row],[Rang]]</f>
        <v>TværgåendeSorø55</v>
      </c>
      <c r="K32691" t="str">
        <f>_xlfn.XLOOKUP(Tabel2[[#This Row],[Sammenligningskommune]],[1]Kommunetabel!$B$2:$B$99,[1]Kommunetabel!$A$2:$A$99)</f>
        <v>Vallensbæk</v>
      </c>
    </row>
    <row r="32692" spans="1:11" x14ac:dyDescent="0.25">
      <c r="A32692" t="s">
        <v>134</v>
      </c>
      <c r="B32692" t="str">
        <f>_xlfn.XLOOKUP(Tabel2[[#This Row],[Områdenavn]],[1]Områder!$A$1:$A$7,[1]Områder!$B$1:$B$7)</f>
        <v>005</v>
      </c>
      <c r="C32692" t="s">
        <v>25</v>
      </c>
      <c r="D32692" t="str">
        <f>_xlfn.XLOOKUP(Tabel2[[#This Row],[Komnr.]],[1]Kommunetabel!$B$2:$B$99,[1]Kommunetabel!$A$2:$A$99)</f>
        <v>Sorø</v>
      </c>
      <c r="E32692">
        <v>340</v>
      </c>
      <c r="F32692">
        <v>607</v>
      </c>
      <c r="G32692">
        <v>4153</v>
      </c>
      <c r="H32692">
        <v>56</v>
      </c>
      <c r="I32692">
        <v>77637</v>
      </c>
      <c r="J32692" t="str">
        <f>Tabel2[[#This Row],[Områdenavn]]&amp;Tabel2[[#This Row],[Kommune navn]]&amp;Tabel2[[#This Row],[Rang]]</f>
        <v>TværgåendeSorø56</v>
      </c>
      <c r="K32692" t="str">
        <f>_xlfn.XLOOKUP(Tabel2[[#This Row],[Sammenligningskommune]],[1]Kommunetabel!$B$2:$B$99,[1]Kommunetabel!$A$2:$A$99)</f>
        <v>Fredericia</v>
      </c>
    </row>
    <row r="32693" spans="1:11" x14ac:dyDescent="0.25">
      <c r="A32693" t="s">
        <v>134</v>
      </c>
      <c r="B32693" t="str">
        <f>_xlfn.XLOOKUP(Tabel2[[#This Row],[Områdenavn]],[1]Områder!$A$1:$A$7,[1]Områder!$B$1:$B$7)</f>
        <v>005</v>
      </c>
      <c r="C32693" t="s">
        <v>25</v>
      </c>
      <c r="D32693" t="str">
        <f>_xlfn.XLOOKUP(Tabel2[[#This Row],[Komnr.]],[1]Kommunetabel!$B$2:$B$99,[1]Kommunetabel!$A$2:$A$99)</f>
        <v>Sorø</v>
      </c>
      <c r="E32693">
        <v>340</v>
      </c>
      <c r="F32693">
        <v>851</v>
      </c>
      <c r="G32693">
        <v>4208.5</v>
      </c>
      <c r="H32693">
        <v>57</v>
      </c>
      <c r="I32693">
        <v>69275.5</v>
      </c>
      <c r="J32693" t="str">
        <f>Tabel2[[#This Row],[Områdenavn]]&amp;Tabel2[[#This Row],[Kommune navn]]&amp;Tabel2[[#This Row],[Rang]]</f>
        <v>TværgåendeSorø57</v>
      </c>
      <c r="K32693" t="str">
        <f>_xlfn.XLOOKUP(Tabel2[[#This Row],[Sammenligningskommune]],[1]Kommunetabel!$B$2:$B$99,[1]Kommunetabel!$A$2:$A$99)</f>
        <v>Aalborg</v>
      </c>
    </row>
    <row r="32694" spans="1:11" x14ac:dyDescent="0.25">
      <c r="A32694" t="s">
        <v>134</v>
      </c>
      <c r="B32694" t="str">
        <f>_xlfn.XLOOKUP(Tabel2[[#This Row],[Områdenavn]],[1]Områder!$A$1:$A$7,[1]Områder!$B$1:$B$7)</f>
        <v>005</v>
      </c>
      <c r="C32694" t="s">
        <v>25</v>
      </c>
      <c r="D32694" t="str">
        <f>_xlfn.XLOOKUP(Tabel2[[#This Row],[Komnr.]],[1]Kommunetabel!$B$2:$B$99,[1]Kommunetabel!$A$2:$A$99)</f>
        <v>Sorø</v>
      </c>
      <c r="E32694">
        <v>340</v>
      </c>
      <c r="F32694">
        <v>706</v>
      </c>
      <c r="G32694">
        <v>4218</v>
      </c>
      <c r="H32694">
        <v>58</v>
      </c>
      <c r="I32694">
        <v>69266</v>
      </c>
      <c r="J32694" t="str">
        <f>Tabel2[[#This Row],[Områdenavn]]&amp;Tabel2[[#This Row],[Kommune navn]]&amp;Tabel2[[#This Row],[Rang]]</f>
        <v>TværgåendeSorø58</v>
      </c>
      <c r="K32694" t="str">
        <f>_xlfn.XLOOKUP(Tabel2[[#This Row],[Sammenligningskommune]],[1]Kommunetabel!$B$2:$B$99,[1]Kommunetabel!$A$2:$A$99)</f>
        <v>Syddjurs</v>
      </c>
    </row>
    <row r="32695" spans="1:11" x14ac:dyDescent="0.25">
      <c r="A32695" t="s">
        <v>134</v>
      </c>
      <c r="B32695" t="str">
        <f>_xlfn.XLOOKUP(Tabel2[[#This Row],[Områdenavn]],[1]Områder!$A$1:$A$7,[1]Områder!$B$1:$B$7)</f>
        <v>005</v>
      </c>
      <c r="C32695" t="s">
        <v>25</v>
      </c>
      <c r="D32695" t="str">
        <f>_xlfn.XLOOKUP(Tabel2[[#This Row],[Komnr.]],[1]Kommunetabel!$B$2:$B$99,[1]Kommunetabel!$A$2:$A$99)</f>
        <v>Sorø</v>
      </c>
      <c r="E32695">
        <v>340</v>
      </c>
      <c r="F32695">
        <v>190</v>
      </c>
      <c r="G32695">
        <v>4337.4900000000052</v>
      </c>
      <c r="H32695">
        <v>59</v>
      </c>
      <c r="I32695">
        <v>69146.509999999995</v>
      </c>
      <c r="J32695" t="str">
        <f>Tabel2[[#This Row],[Områdenavn]]&amp;Tabel2[[#This Row],[Kommune navn]]&amp;Tabel2[[#This Row],[Rang]]</f>
        <v>TværgåendeSorø59</v>
      </c>
      <c r="K32695" t="str">
        <f>_xlfn.XLOOKUP(Tabel2[[#This Row],[Sammenligningskommune]],[1]Kommunetabel!$B$2:$B$99,[1]Kommunetabel!$A$2:$A$99)</f>
        <v>Furesø</v>
      </c>
    </row>
    <row r="32696" spans="1:11" x14ac:dyDescent="0.25">
      <c r="A32696" t="s">
        <v>134</v>
      </c>
      <c r="B32696" t="str">
        <f>_xlfn.XLOOKUP(Tabel2[[#This Row],[Områdenavn]],[1]Områder!$A$1:$A$7,[1]Områder!$B$1:$B$7)</f>
        <v>005</v>
      </c>
      <c r="C32696" t="s">
        <v>25</v>
      </c>
      <c r="D32696" t="str">
        <f>_xlfn.XLOOKUP(Tabel2[[#This Row],[Komnr.]],[1]Kommunetabel!$B$2:$B$99,[1]Kommunetabel!$A$2:$A$99)</f>
        <v>Sorø</v>
      </c>
      <c r="E32696">
        <v>340</v>
      </c>
      <c r="F32696">
        <v>820</v>
      </c>
      <c r="G32696">
        <v>4343.5</v>
      </c>
      <c r="H32696">
        <v>60</v>
      </c>
      <c r="I32696">
        <v>77827.5</v>
      </c>
      <c r="J32696" t="str">
        <f>Tabel2[[#This Row],[Områdenavn]]&amp;Tabel2[[#This Row],[Kommune navn]]&amp;Tabel2[[#This Row],[Rang]]</f>
        <v>TværgåendeSorø60</v>
      </c>
      <c r="K32696" t="str">
        <f>_xlfn.XLOOKUP(Tabel2[[#This Row],[Sammenligningskommune]],[1]Kommunetabel!$B$2:$B$99,[1]Kommunetabel!$A$2:$A$99)</f>
        <v>Vesthimmerlands</v>
      </c>
    </row>
    <row r="32697" spans="1:11" x14ac:dyDescent="0.25">
      <c r="A32697" t="s">
        <v>134</v>
      </c>
      <c r="B32697" t="str">
        <f>_xlfn.XLOOKUP(Tabel2[[#This Row],[Områdenavn]],[1]Områder!$A$1:$A$7,[1]Områder!$B$1:$B$7)</f>
        <v>005</v>
      </c>
      <c r="C32697" t="s">
        <v>25</v>
      </c>
      <c r="D32697" t="str">
        <f>_xlfn.XLOOKUP(Tabel2[[#This Row],[Komnr.]],[1]Kommunetabel!$B$2:$B$99,[1]Kommunetabel!$A$2:$A$99)</f>
        <v>Sorø</v>
      </c>
      <c r="E32697">
        <v>340</v>
      </c>
      <c r="F32697">
        <v>175</v>
      </c>
      <c r="G32697">
        <v>4770.5200000000041</v>
      </c>
      <c r="H32697">
        <v>61</v>
      </c>
      <c r="I32697">
        <v>78254.52</v>
      </c>
      <c r="J32697" t="str">
        <f>Tabel2[[#This Row],[Områdenavn]]&amp;Tabel2[[#This Row],[Kommune navn]]&amp;Tabel2[[#This Row],[Rang]]</f>
        <v>TværgåendeSorø61</v>
      </c>
      <c r="K32697" t="str">
        <f>_xlfn.XLOOKUP(Tabel2[[#This Row],[Sammenligningskommune]],[1]Kommunetabel!$B$2:$B$99,[1]Kommunetabel!$A$2:$A$99)</f>
        <v>Rødovre</v>
      </c>
    </row>
    <row r="32698" spans="1:11" x14ac:dyDescent="0.25">
      <c r="A32698" t="s">
        <v>134</v>
      </c>
      <c r="B32698" t="str">
        <f>_xlfn.XLOOKUP(Tabel2[[#This Row],[Områdenavn]],[1]Områder!$A$1:$A$7,[1]Områder!$B$1:$B$7)</f>
        <v>005</v>
      </c>
      <c r="C32698" t="s">
        <v>25</v>
      </c>
      <c r="D32698" t="str">
        <f>_xlfn.XLOOKUP(Tabel2[[#This Row],[Komnr.]],[1]Kommunetabel!$B$2:$B$99,[1]Kommunetabel!$A$2:$A$99)</f>
        <v>Sorø</v>
      </c>
      <c r="E32698">
        <v>340</v>
      </c>
      <c r="F32698">
        <v>101</v>
      </c>
      <c r="G32698">
        <v>4801</v>
      </c>
      <c r="H32698">
        <v>62</v>
      </c>
      <c r="I32698">
        <v>68683</v>
      </c>
      <c r="J32698" t="str">
        <f>Tabel2[[#This Row],[Områdenavn]]&amp;Tabel2[[#This Row],[Kommune navn]]&amp;Tabel2[[#This Row],[Rang]]</f>
        <v>TværgåendeSorø62</v>
      </c>
      <c r="K32698" t="str">
        <f>_xlfn.XLOOKUP(Tabel2[[#This Row],[Sammenligningskommune]],[1]Kommunetabel!$B$2:$B$99,[1]Kommunetabel!$A$2:$A$99)</f>
        <v>København</v>
      </c>
    </row>
    <row r="32699" spans="1:11" x14ac:dyDescent="0.25">
      <c r="A32699" t="s">
        <v>134</v>
      </c>
      <c r="B32699" t="str">
        <f>_xlfn.XLOOKUP(Tabel2[[#This Row],[Områdenavn]],[1]Områder!$A$1:$A$7,[1]Områder!$B$1:$B$7)</f>
        <v>005</v>
      </c>
      <c r="C32699" t="s">
        <v>25</v>
      </c>
      <c r="D32699" t="str">
        <f>_xlfn.XLOOKUP(Tabel2[[#This Row],[Komnr.]],[1]Kommunetabel!$B$2:$B$99,[1]Kommunetabel!$A$2:$A$99)</f>
        <v>Sorø</v>
      </c>
      <c r="E32699">
        <v>340</v>
      </c>
      <c r="F32699">
        <v>390</v>
      </c>
      <c r="G32699">
        <v>4931</v>
      </c>
      <c r="H32699">
        <v>63</v>
      </c>
      <c r="I32699">
        <v>78415</v>
      </c>
      <c r="J32699" t="str">
        <f>Tabel2[[#This Row],[Områdenavn]]&amp;Tabel2[[#This Row],[Kommune navn]]&amp;Tabel2[[#This Row],[Rang]]</f>
        <v>TværgåendeSorø63</v>
      </c>
      <c r="K32699" t="str">
        <f>_xlfn.XLOOKUP(Tabel2[[#This Row],[Sammenligningskommune]],[1]Kommunetabel!$B$2:$B$99,[1]Kommunetabel!$A$2:$A$99)</f>
        <v>Vordingborg</v>
      </c>
    </row>
    <row r="32700" spans="1:11" x14ac:dyDescent="0.25">
      <c r="A32700" t="s">
        <v>134</v>
      </c>
      <c r="B32700" t="str">
        <f>_xlfn.XLOOKUP(Tabel2[[#This Row],[Områdenavn]],[1]Områder!$A$1:$A$7,[1]Områder!$B$1:$B$7)</f>
        <v>005</v>
      </c>
      <c r="C32700" t="s">
        <v>25</v>
      </c>
      <c r="D32700" t="str">
        <f>_xlfn.XLOOKUP(Tabel2[[#This Row],[Komnr.]],[1]Kommunetabel!$B$2:$B$99,[1]Kommunetabel!$A$2:$A$99)</f>
        <v>Sorø</v>
      </c>
      <c r="E32700">
        <v>340</v>
      </c>
      <c r="F32700">
        <v>773</v>
      </c>
      <c r="G32700">
        <v>4941.5</v>
      </c>
      <c r="H32700">
        <v>64</v>
      </c>
      <c r="I32700">
        <v>78425.5</v>
      </c>
      <c r="J32700" t="str">
        <f>Tabel2[[#This Row],[Områdenavn]]&amp;Tabel2[[#This Row],[Kommune navn]]&amp;Tabel2[[#This Row],[Rang]]</f>
        <v>TværgåendeSorø64</v>
      </c>
      <c r="K32700" t="str">
        <f>_xlfn.XLOOKUP(Tabel2[[#This Row],[Sammenligningskommune]],[1]Kommunetabel!$B$2:$B$99,[1]Kommunetabel!$A$2:$A$99)</f>
        <v>Morsø</v>
      </c>
    </row>
    <row r="32701" spans="1:11" x14ac:dyDescent="0.25">
      <c r="A32701" t="s">
        <v>134</v>
      </c>
      <c r="B32701" t="str">
        <f>_xlfn.XLOOKUP(Tabel2[[#This Row],[Områdenavn]],[1]Områder!$A$1:$A$7,[1]Områder!$B$1:$B$7)</f>
        <v>005</v>
      </c>
      <c r="C32701" t="s">
        <v>25</v>
      </c>
      <c r="D32701" t="str">
        <f>_xlfn.XLOOKUP(Tabel2[[#This Row],[Komnr.]],[1]Kommunetabel!$B$2:$B$99,[1]Kommunetabel!$A$2:$A$99)</f>
        <v>Sorø</v>
      </c>
      <c r="E32701">
        <v>340</v>
      </c>
      <c r="F32701">
        <v>707</v>
      </c>
      <c r="G32701">
        <v>4963</v>
      </c>
      <c r="H32701">
        <v>65</v>
      </c>
      <c r="I32701">
        <v>78447</v>
      </c>
      <c r="J32701" t="str">
        <f>Tabel2[[#This Row],[Områdenavn]]&amp;Tabel2[[#This Row],[Kommune navn]]&amp;Tabel2[[#This Row],[Rang]]</f>
        <v>TværgåendeSorø65</v>
      </c>
      <c r="K32701" t="str">
        <f>_xlfn.XLOOKUP(Tabel2[[#This Row],[Sammenligningskommune]],[1]Kommunetabel!$B$2:$B$99,[1]Kommunetabel!$A$2:$A$99)</f>
        <v>Norddjurs</v>
      </c>
    </row>
    <row r="32702" spans="1:11" x14ac:dyDescent="0.25">
      <c r="A32702" t="s">
        <v>134</v>
      </c>
      <c r="B32702" t="str">
        <f>_xlfn.XLOOKUP(Tabel2[[#This Row],[Områdenavn]],[1]Områder!$A$1:$A$7,[1]Områder!$B$1:$B$7)</f>
        <v>005</v>
      </c>
      <c r="C32702" t="s">
        <v>25</v>
      </c>
      <c r="D32702" t="str">
        <f>_xlfn.XLOOKUP(Tabel2[[#This Row],[Komnr.]],[1]Kommunetabel!$B$2:$B$99,[1]Kommunetabel!$A$2:$A$99)</f>
        <v>Sorø</v>
      </c>
      <c r="E32702">
        <v>340</v>
      </c>
      <c r="F32702">
        <v>766</v>
      </c>
      <c r="G32702">
        <v>5072</v>
      </c>
      <c r="H32702">
        <v>66</v>
      </c>
      <c r="I32702">
        <v>68412</v>
      </c>
      <c r="J32702" t="str">
        <f>Tabel2[[#This Row],[Områdenavn]]&amp;Tabel2[[#This Row],[Kommune navn]]&amp;Tabel2[[#This Row],[Rang]]</f>
        <v>TværgåendeSorø66</v>
      </c>
      <c r="K32702" t="str">
        <f>_xlfn.XLOOKUP(Tabel2[[#This Row],[Sammenligningskommune]],[1]Kommunetabel!$B$2:$B$99,[1]Kommunetabel!$A$2:$A$99)</f>
        <v>Hedensted</v>
      </c>
    </row>
    <row r="32703" spans="1:11" x14ac:dyDescent="0.25">
      <c r="A32703" t="s">
        <v>134</v>
      </c>
      <c r="B32703" t="str">
        <f>_xlfn.XLOOKUP(Tabel2[[#This Row],[Områdenavn]],[1]Områder!$A$1:$A$7,[1]Områder!$B$1:$B$7)</f>
        <v>005</v>
      </c>
      <c r="C32703" t="s">
        <v>25</v>
      </c>
      <c r="D32703" t="str">
        <f>_xlfn.XLOOKUP(Tabel2[[#This Row],[Komnr.]],[1]Kommunetabel!$B$2:$B$99,[1]Kommunetabel!$A$2:$A$99)</f>
        <v>Sorø</v>
      </c>
      <c r="E32703">
        <v>340</v>
      </c>
      <c r="F32703">
        <v>740</v>
      </c>
      <c r="G32703">
        <v>5264.5</v>
      </c>
      <c r="H32703">
        <v>67</v>
      </c>
      <c r="I32703">
        <v>68219.5</v>
      </c>
      <c r="J32703" t="str">
        <f>Tabel2[[#This Row],[Områdenavn]]&amp;Tabel2[[#This Row],[Kommune navn]]&amp;Tabel2[[#This Row],[Rang]]</f>
        <v>TværgåendeSorø67</v>
      </c>
      <c r="K32703" t="str">
        <f>_xlfn.XLOOKUP(Tabel2[[#This Row],[Sammenligningskommune]],[1]Kommunetabel!$B$2:$B$99,[1]Kommunetabel!$A$2:$A$99)</f>
        <v>Silkeborg</v>
      </c>
    </row>
    <row r="32704" spans="1:11" x14ac:dyDescent="0.25">
      <c r="A32704" t="s">
        <v>134</v>
      </c>
      <c r="B32704" t="str">
        <f>_xlfn.XLOOKUP(Tabel2[[#This Row],[Områdenavn]],[1]Områder!$A$1:$A$7,[1]Områder!$B$1:$B$7)</f>
        <v>005</v>
      </c>
      <c r="C32704" t="s">
        <v>25</v>
      </c>
      <c r="D32704" t="str">
        <f>_xlfn.XLOOKUP(Tabel2[[#This Row],[Komnr.]],[1]Kommunetabel!$B$2:$B$99,[1]Kommunetabel!$A$2:$A$99)</f>
        <v>Sorø</v>
      </c>
      <c r="E32704">
        <v>340</v>
      </c>
      <c r="F32704">
        <v>306</v>
      </c>
      <c r="G32704">
        <v>5311</v>
      </c>
      <c r="H32704">
        <v>68</v>
      </c>
      <c r="I32704">
        <v>78795</v>
      </c>
      <c r="J32704" t="str">
        <f>Tabel2[[#This Row],[Områdenavn]]&amp;Tabel2[[#This Row],[Kommune navn]]&amp;Tabel2[[#This Row],[Rang]]</f>
        <v>TværgåendeSorø68</v>
      </c>
      <c r="K32704" t="str">
        <f>_xlfn.XLOOKUP(Tabel2[[#This Row],[Sammenligningskommune]],[1]Kommunetabel!$B$2:$B$99,[1]Kommunetabel!$A$2:$A$99)</f>
        <v>Odsherred</v>
      </c>
    </row>
    <row r="32705" spans="1:11" x14ac:dyDescent="0.25">
      <c r="A32705" t="s">
        <v>134</v>
      </c>
      <c r="B32705" t="str">
        <f>_xlfn.XLOOKUP(Tabel2[[#This Row],[Områdenavn]],[1]Områder!$A$1:$A$7,[1]Områder!$B$1:$B$7)</f>
        <v>005</v>
      </c>
      <c r="C32705" t="s">
        <v>25</v>
      </c>
      <c r="D32705" t="str">
        <f>_xlfn.XLOOKUP(Tabel2[[#This Row],[Komnr.]],[1]Kommunetabel!$B$2:$B$99,[1]Kommunetabel!$A$2:$A$99)</f>
        <v>Sorø</v>
      </c>
      <c r="E32705">
        <v>340</v>
      </c>
      <c r="F32705">
        <v>330</v>
      </c>
      <c r="G32705">
        <v>5317.5099999999948</v>
      </c>
      <c r="H32705">
        <v>69</v>
      </c>
      <c r="I32705">
        <v>78801.509999999995</v>
      </c>
      <c r="J32705" t="str">
        <f>Tabel2[[#This Row],[Områdenavn]]&amp;Tabel2[[#This Row],[Kommune navn]]&amp;Tabel2[[#This Row],[Rang]]</f>
        <v>TværgåendeSorø69</v>
      </c>
      <c r="K32705" t="str">
        <f>_xlfn.XLOOKUP(Tabel2[[#This Row],[Sammenligningskommune]],[1]Kommunetabel!$B$2:$B$99,[1]Kommunetabel!$A$2:$A$99)</f>
        <v>Slagelse</v>
      </c>
    </row>
    <row r="32706" spans="1:11" x14ac:dyDescent="0.25">
      <c r="A32706" t="s">
        <v>134</v>
      </c>
      <c r="B32706" t="str">
        <f>_xlfn.XLOOKUP(Tabel2[[#This Row],[Områdenavn]],[1]Områder!$A$1:$A$7,[1]Områder!$B$1:$B$7)</f>
        <v>005</v>
      </c>
      <c r="C32706" t="s">
        <v>25</v>
      </c>
      <c r="D32706" t="str">
        <f>_xlfn.XLOOKUP(Tabel2[[#This Row],[Komnr.]],[1]Kommunetabel!$B$2:$B$99,[1]Kommunetabel!$A$2:$A$99)</f>
        <v>Sorø</v>
      </c>
      <c r="E32706">
        <v>340</v>
      </c>
      <c r="F32706">
        <v>751</v>
      </c>
      <c r="G32706">
        <v>5643</v>
      </c>
      <c r="H32706">
        <v>70</v>
      </c>
      <c r="I32706">
        <v>67841</v>
      </c>
      <c r="J32706" t="str">
        <f>Tabel2[[#This Row],[Områdenavn]]&amp;Tabel2[[#This Row],[Kommune navn]]&amp;Tabel2[[#This Row],[Rang]]</f>
        <v>TværgåendeSorø70</v>
      </c>
      <c r="K32706" t="str">
        <f>_xlfn.XLOOKUP(Tabel2[[#This Row],[Sammenligningskommune]],[1]Kommunetabel!$B$2:$B$99,[1]Kommunetabel!$A$2:$A$99)</f>
        <v>Aarhus</v>
      </c>
    </row>
    <row r="32707" spans="1:11" x14ac:dyDescent="0.25">
      <c r="A32707" t="s">
        <v>134</v>
      </c>
      <c r="B32707" t="str">
        <f>_xlfn.XLOOKUP(Tabel2[[#This Row],[Områdenavn]],[1]Områder!$A$1:$A$7,[1]Områder!$B$1:$B$7)</f>
        <v>005</v>
      </c>
      <c r="C32707" t="s">
        <v>25</v>
      </c>
      <c r="D32707" t="str">
        <f>_xlfn.XLOOKUP(Tabel2[[#This Row],[Komnr.]],[1]Kommunetabel!$B$2:$B$99,[1]Kommunetabel!$A$2:$A$99)</f>
        <v>Sorø</v>
      </c>
      <c r="E32707">
        <v>340</v>
      </c>
      <c r="F32707">
        <v>840</v>
      </c>
      <c r="G32707">
        <v>5838.5</v>
      </c>
      <c r="H32707">
        <v>71</v>
      </c>
      <c r="I32707">
        <v>67645.5</v>
      </c>
      <c r="J32707" t="str">
        <f>Tabel2[[#This Row],[Områdenavn]]&amp;Tabel2[[#This Row],[Kommune navn]]&amp;Tabel2[[#This Row],[Rang]]</f>
        <v>TværgåendeSorø71</v>
      </c>
      <c r="K32707" t="str">
        <f>_xlfn.XLOOKUP(Tabel2[[#This Row],[Sammenligningskommune]],[1]Kommunetabel!$B$2:$B$99,[1]Kommunetabel!$A$2:$A$99)</f>
        <v>Rebild</v>
      </c>
    </row>
    <row r="32708" spans="1:11" x14ac:dyDescent="0.25">
      <c r="A32708" t="s">
        <v>134</v>
      </c>
      <c r="B32708" t="str">
        <f>_xlfn.XLOOKUP(Tabel2[[#This Row],[Områdenavn]],[1]Områder!$A$1:$A$7,[1]Områder!$B$1:$B$7)</f>
        <v>005</v>
      </c>
      <c r="C32708" t="s">
        <v>25</v>
      </c>
      <c r="D32708" t="str">
        <f>_xlfn.XLOOKUP(Tabel2[[#This Row],[Komnr.]],[1]Kommunetabel!$B$2:$B$99,[1]Kommunetabel!$A$2:$A$99)</f>
        <v>Sorø</v>
      </c>
      <c r="E32708">
        <v>340</v>
      </c>
      <c r="F32708">
        <v>163</v>
      </c>
      <c r="G32708">
        <v>5864.5099999999948</v>
      </c>
      <c r="H32708">
        <v>72</v>
      </c>
      <c r="I32708">
        <v>79348.509999999995</v>
      </c>
      <c r="J32708" t="str">
        <f>Tabel2[[#This Row],[Områdenavn]]&amp;Tabel2[[#This Row],[Kommune navn]]&amp;Tabel2[[#This Row],[Rang]]</f>
        <v>TværgåendeSorø72</v>
      </c>
      <c r="K32708" t="str">
        <f>_xlfn.XLOOKUP(Tabel2[[#This Row],[Sammenligningskommune]],[1]Kommunetabel!$B$2:$B$99,[1]Kommunetabel!$A$2:$A$99)</f>
        <v>Herlev</v>
      </c>
    </row>
    <row r="32709" spans="1:11" x14ac:dyDescent="0.25">
      <c r="A32709" t="s">
        <v>134</v>
      </c>
      <c r="B32709" t="str">
        <f>_xlfn.XLOOKUP(Tabel2[[#This Row],[Områdenavn]],[1]Områder!$A$1:$A$7,[1]Områder!$B$1:$B$7)</f>
        <v>005</v>
      </c>
      <c r="C32709" t="s">
        <v>25</v>
      </c>
      <c r="D32709" t="str">
        <f>_xlfn.XLOOKUP(Tabel2[[#This Row],[Komnr.]],[1]Kommunetabel!$B$2:$B$99,[1]Kommunetabel!$A$2:$A$99)</f>
        <v>Sorø</v>
      </c>
      <c r="E32709">
        <v>340</v>
      </c>
      <c r="F32709">
        <v>550</v>
      </c>
      <c r="G32709">
        <v>5927</v>
      </c>
      <c r="H32709">
        <v>73</v>
      </c>
      <c r="I32709">
        <v>79411</v>
      </c>
      <c r="J32709" t="str">
        <f>Tabel2[[#This Row],[Områdenavn]]&amp;Tabel2[[#This Row],[Kommune navn]]&amp;Tabel2[[#This Row],[Rang]]</f>
        <v>TværgåendeSorø73</v>
      </c>
      <c r="K32709" t="str">
        <f>_xlfn.XLOOKUP(Tabel2[[#This Row],[Sammenligningskommune]],[1]Kommunetabel!$B$2:$B$99,[1]Kommunetabel!$A$2:$A$99)</f>
        <v>Tønder</v>
      </c>
    </row>
    <row r="32710" spans="1:11" x14ac:dyDescent="0.25">
      <c r="A32710" t="s">
        <v>134</v>
      </c>
      <c r="B32710" t="str">
        <f>_xlfn.XLOOKUP(Tabel2[[#This Row],[Områdenavn]],[1]Områder!$A$1:$A$7,[1]Områder!$B$1:$B$7)</f>
        <v>005</v>
      </c>
      <c r="C32710" t="s">
        <v>25</v>
      </c>
      <c r="D32710" t="str">
        <f>_xlfn.XLOOKUP(Tabel2[[#This Row],[Komnr.]],[1]Kommunetabel!$B$2:$B$99,[1]Kommunetabel!$A$2:$A$99)</f>
        <v>Sorø</v>
      </c>
      <c r="E32710">
        <v>340</v>
      </c>
      <c r="F32710">
        <v>265</v>
      </c>
      <c r="G32710">
        <v>6107.5</v>
      </c>
      <c r="H32710">
        <v>74</v>
      </c>
      <c r="I32710">
        <v>67376.5</v>
      </c>
      <c r="J32710" t="str">
        <f>Tabel2[[#This Row],[Områdenavn]]&amp;Tabel2[[#This Row],[Kommune navn]]&amp;Tabel2[[#This Row],[Rang]]</f>
        <v>TværgåendeSorø74</v>
      </c>
      <c r="K32710" t="str">
        <f>_xlfn.XLOOKUP(Tabel2[[#This Row],[Sammenligningskommune]],[1]Kommunetabel!$B$2:$B$99,[1]Kommunetabel!$A$2:$A$99)</f>
        <v>Roskilde</v>
      </c>
    </row>
    <row r="32711" spans="1:11" x14ac:dyDescent="0.25">
      <c r="A32711" t="s">
        <v>134</v>
      </c>
      <c r="B32711" t="str">
        <f>_xlfn.XLOOKUP(Tabel2[[#This Row],[Områdenavn]],[1]Områder!$A$1:$A$7,[1]Områder!$B$1:$B$7)</f>
        <v>005</v>
      </c>
      <c r="C32711" t="s">
        <v>25</v>
      </c>
      <c r="D32711" t="str">
        <f>_xlfn.XLOOKUP(Tabel2[[#This Row],[Komnr.]],[1]Kommunetabel!$B$2:$B$99,[1]Kommunetabel!$A$2:$A$99)</f>
        <v>Sorø</v>
      </c>
      <c r="E32711">
        <v>340</v>
      </c>
      <c r="F32711">
        <v>326</v>
      </c>
      <c r="G32711">
        <v>6231.5</v>
      </c>
      <c r="H32711">
        <v>75</v>
      </c>
      <c r="I32711">
        <v>79715.5</v>
      </c>
      <c r="J32711" t="str">
        <f>Tabel2[[#This Row],[Områdenavn]]&amp;Tabel2[[#This Row],[Kommune navn]]&amp;Tabel2[[#This Row],[Rang]]</f>
        <v>TværgåendeSorø75</v>
      </c>
      <c r="K32711" t="str">
        <f>_xlfn.XLOOKUP(Tabel2[[#This Row],[Sammenligningskommune]],[1]Kommunetabel!$B$2:$B$99,[1]Kommunetabel!$A$2:$A$99)</f>
        <v>Kalundborg</v>
      </c>
    </row>
    <row r="32712" spans="1:11" x14ac:dyDescent="0.25">
      <c r="A32712" t="s">
        <v>134</v>
      </c>
      <c r="B32712" t="str">
        <f>_xlfn.XLOOKUP(Tabel2[[#This Row],[Områdenavn]],[1]Områder!$A$1:$A$7,[1]Områder!$B$1:$B$7)</f>
        <v>005</v>
      </c>
      <c r="C32712" t="s">
        <v>25</v>
      </c>
      <c r="D32712" t="str">
        <f>_xlfn.XLOOKUP(Tabel2[[#This Row],[Komnr.]],[1]Kommunetabel!$B$2:$B$99,[1]Kommunetabel!$A$2:$A$99)</f>
        <v>Sorø</v>
      </c>
      <c r="E32712">
        <v>340</v>
      </c>
      <c r="F32712">
        <v>223</v>
      </c>
      <c r="G32712">
        <v>6381.5</v>
      </c>
      <c r="H32712">
        <v>76</v>
      </c>
      <c r="I32712">
        <v>67102.5</v>
      </c>
      <c r="J32712" t="str">
        <f>Tabel2[[#This Row],[Områdenavn]]&amp;Tabel2[[#This Row],[Kommune navn]]&amp;Tabel2[[#This Row],[Rang]]</f>
        <v>TværgåendeSorø76</v>
      </c>
      <c r="K32712" t="str">
        <f>_xlfn.XLOOKUP(Tabel2[[#This Row],[Sammenligningskommune]],[1]Kommunetabel!$B$2:$B$99,[1]Kommunetabel!$A$2:$A$99)</f>
        <v>Hørsholm</v>
      </c>
    </row>
    <row r="32713" spans="1:11" x14ac:dyDescent="0.25">
      <c r="A32713" t="s">
        <v>134</v>
      </c>
      <c r="B32713" t="str">
        <f>_xlfn.XLOOKUP(Tabel2[[#This Row],[Områdenavn]],[1]Områder!$A$1:$A$7,[1]Områder!$B$1:$B$7)</f>
        <v>005</v>
      </c>
      <c r="C32713" t="s">
        <v>25</v>
      </c>
      <c r="D32713" t="str">
        <f>_xlfn.XLOOKUP(Tabel2[[#This Row],[Komnr.]],[1]Kommunetabel!$B$2:$B$99,[1]Kommunetabel!$A$2:$A$99)</f>
        <v>Sorø</v>
      </c>
      <c r="E32713">
        <v>340</v>
      </c>
      <c r="F32713">
        <v>219</v>
      </c>
      <c r="G32713">
        <v>6397.5</v>
      </c>
      <c r="H32713">
        <v>77</v>
      </c>
      <c r="I32713">
        <v>67086.5</v>
      </c>
      <c r="J32713" t="str">
        <f>Tabel2[[#This Row],[Områdenavn]]&amp;Tabel2[[#This Row],[Kommune navn]]&amp;Tabel2[[#This Row],[Rang]]</f>
        <v>TværgåendeSorø77</v>
      </c>
      <c r="K32713" t="str">
        <f>_xlfn.XLOOKUP(Tabel2[[#This Row],[Sammenligningskommune]],[1]Kommunetabel!$B$2:$B$99,[1]Kommunetabel!$A$2:$A$99)</f>
        <v>Hillerød</v>
      </c>
    </row>
    <row r="32714" spans="1:11" x14ac:dyDescent="0.25">
      <c r="A32714" t="s">
        <v>134</v>
      </c>
      <c r="B32714" t="str">
        <f>_xlfn.XLOOKUP(Tabel2[[#This Row],[Områdenavn]],[1]Områder!$A$1:$A$7,[1]Områder!$B$1:$B$7)</f>
        <v>005</v>
      </c>
      <c r="C32714" t="s">
        <v>25</v>
      </c>
      <c r="D32714" t="str">
        <f>_xlfn.XLOOKUP(Tabel2[[#This Row],[Komnr.]],[1]Kommunetabel!$B$2:$B$99,[1]Kommunetabel!$A$2:$A$99)</f>
        <v>Sorø</v>
      </c>
      <c r="E32714">
        <v>340</v>
      </c>
      <c r="F32714">
        <v>563</v>
      </c>
      <c r="G32714">
        <v>6402</v>
      </c>
      <c r="H32714">
        <v>78</v>
      </c>
      <c r="I32714">
        <v>67082</v>
      </c>
      <c r="J32714" t="str">
        <f>Tabel2[[#This Row],[Områdenavn]]&amp;Tabel2[[#This Row],[Kommune navn]]&amp;Tabel2[[#This Row],[Rang]]</f>
        <v>TværgåendeSorø78</v>
      </c>
      <c r="K32714" t="str">
        <f>_xlfn.XLOOKUP(Tabel2[[#This Row],[Sammenligningskommune]],[1]Kommunetabel!$B$2:$B$99,[1]Kommunetabel!$A$2:$A$99)</f>
        <v>Fanø</v>
      </c>
    </row>
    <row r="32715" spans="1:11" x14ac:dyDescent="0.25">
      <c r="A32715" t="s">
        <v>134</v>
      </c>
      <c r="B32715" t="str">
        <f>_xlfn.XLOOKUP(Tabel2[[#This Row],[Områdenavn]],[1]Områder!$A$1:$A$7,[1]Områder!$B$1:$B$7)</f>
        <v>005</v>
      </c>
      <c r="C32715" t="s">
        <v>25</v>
      </c>
      <c r="D32715" t="str">
        <f>_xlfn.XLOOKUP(Tabel2[[#This Row],[Komnr.]],[1]Kommunetabel!$B$2:$B$99,[1]Kommunetabel!$A$2:$A$99)</f>
        <v>Sorø</v>
      </c>
      <c r="E32715">
        <v>340</v>
      </c>
      <c r="F32715">
        <v>350</v>
      </c>
      <c r="G32715">
        <v>6461.5</v>
      </c>
      <c r="H32715">
        <v>79</v>
      </c>
      <c r="I32715">
        <v>67022.5</v>
      </c>
      <c r="J32715" t="str">
        <f>Tabel2[[#This Row],[Områdenavn]]&amp;Tabel2[[#This Row],[Kommune navn]]&amp;Tabel2[[#This Row],[Rang]]</f>
        <v>TværgåendeSorø79</v>
      </c>
      <c r="K32715" t="str">
        <f>_xlfn.XLOOKUP(Tabel2[[#This Row],[Sammenligningskommune]],[1]Kommunetabel!$B$2:$B$99,[1]Kommunetabel!$A$2:$A$99)</f>
        <v>Lejre</v>
      </c>
    </row>
    <row r="32716" spans="1:11" x14ac:dyDescent="0.25">
      <c r="A32716" t="s">
        <v>134</v>
      </c>
      <c r="B32716" t="str">
        <f>_xlfn.XLOOKUP(Tabel2[[#This Row],[Områdenavn]],[1]Områder!$A$1:$A$7,[1]Områder!$B$1:$B$7)</f>
        <v>005</v>
      </c>
      <c r="C32716" t="s">
        <v>25</v>
      </c>
      <c r="D32716" t="str">
        <f>_xlfn.XLOOKUP(Tabel2[[#This Row],[Komnr.]],[1]Kommunetabel!$B$2:$B$99,[1]Kommunetabel!$A$2:$A$99)</f>
        <v>Sorø</v>
      </c>
      <c r="E32716">
        <v>340</v>
      </c>
      <c r="F32716">
        <v>151</v>
      </c>
      <c r="G32716">
        <v>6468</v>
      </c>
      <c r="H32716">
        <v>80</v>
      </c>
      <c r="I32716">
        <v>79952</v>
      </c>
      <c r="J32716" t="str">
        <f>Tabel2[[#This Row],[Områdenavn]]&amp;Tabel2[[#This Row],[Kommune navn]]&amp;Tabel2[[#This Row],[Rang]]</f>
        <v>TværgåendeSorø80</v>
      </c>
      <c r="K32716" t="str">
        <f>_xlfn.XLOOKUP(Tabel2[[#This Row],[Sammenligningskommune]],[1]Kommunetabel!$B$2:$B$99,[1]Kommunetabel!$A$2:$A$99)</f>
        <v>Ballerup</v>
      </c>
    </row>
    <row r="32717" spans="1:11" x14ac:dyDescent="0.25">
      <c r="A32717" t="s">
        <v>134</v>
      </c>
      <c r="B32717" t="str">
        <f>_xlfn.XLOOKUP(Tabel2[[#This Row],[Områdenavn]],[1]Områder!$A$1:$A$7,[1]Områder!$B$1:$B$7)</f>
        <v>005</v>
      </c>
      <c r="C32717" t="s">
        <v>25</v>
      </c>
      <c r="D32717" t="str">
        <f>_xlfn.XLOOKUP(Tabel2[[#This Row],[Komnr.]],[1]Kommunetabel!$B$2:$B$99,[1]Kommunetabel!$A$2:$A$99)</f>
        <v>Sorø</v>
      </c>
      <c r="E32717">
        <v>340</v>
      </c>
      <c r="F32717">
        <v>825</v>
      </c>
      <c r="G32717">
        <v>7098.5</v>
      </c>
      <c r="H32717">
        <v>81</v>
      </c>
      <c r="I32717">
        <v>80582.5</v>
      </c>
      <c r="J32717" t="str">
        <f>Tabel2[[#This Row],[Områdenavn]]&amp;Tabel2[[#This Row],[Kommune navn]]&amp;Tabel2[[#This Row],[Rang]]</f>
        <v>TværgåendeSorø81</v>
      </c>
      <c r="K32717" t="str">
        <f>_xlfn.XLOOKUP(Tabel2[[#This Row],[Sammenligningskommune]],[1]Kommunetabel!$B$2:$B$99,[1]Kommunetabel!$A$2:$A$99)</f>
        <v>Læsø</v>
      </c>
    </row>
    <row r="32718" spans="1:11" x14ac:dyDescent="0.25">
      <c r="A32718" t="s">
        <v>134</v>
      </c>
      <c r="B32718" t="str">
        <f>_xlfn.XLOOKUP(Tabel2[[#This Row],[Områdenavn]],[1]Områder!$A$1:$A$7,[1]Områder!$B$1:$B$7)</f>
        <v>005</v>
      </c>
      <c r="C32718" t="s">
        <v>25</v>
      </c>
      <c r="D32718" t="str">
        <f>_xlfn.XLOOKUP(Tabel2[[#This Row],[Komnr.]],[1]Kommunetabel!$B$2:$B$99,[1]Kommunetabel!$A$2:$A$99)</f>
        <v>Sorø</v>
      </c>
      <c r="E32718">
        <v>340</v>
      </c>
      <c r="F32718">
        <v>155</v>
      </c>
      <c r="G32718">
        <v>7108.5</v>
      </c>
      <c r="H32718">
        <v>82</v>
      </c>
      <c r="I32718">
        <v>66375.5</v>
      </c>
      <c r="J32718" t="str">
        <f>Tabel2[[#This Row],[Områdenavn]]&amp;Tabel2[[#This Row],[Kommune navn]]&amp;Tabel2[[#This Row],[Rang]]</f>
        <v>TværgåendeSorø82</v>
      </c>
      <c r="K32718" t="str">
        <f>_xlfn.XLOOKUP(Tabel2[[#This Row],[Sammenligningskommune]],[1]Kommunetabel!$B$2:$B$99,[1]Kommunetabel!$A$2:$A$99)</f>
        <v>Dragør</v>
      </c>
    </row>
    <row r="32719" spans="1:11" x14ac:dyDescent="0.25">
      <c r="A32719" t="s">
        <v>134</v>
      </c>
      <c r="B32719" t="str">
        <f>_xlfn.XLOOKUP(Tabel2[[#This Row],[Områdenavn]],[1]Områder!$A$1:$A$7,[1]Områder!$B$1:$B$7)</f>
        <v>005</v>
      </c>
      <c r="C32719" t="s">
        <v>25</v>
      </c>
      <c r="D32719" t="str">
        <f>_xlfn.XLOOKUP(Tabel2[[#This Row],[Komnr.]],[1]Kommunetabel!$B$2:$B$99,[1]Kommunetabel!$A$2:$A$99)</f>
        <v>Sorø</v>
      </c>
      <c r="E32719">
        <v>340</v>
      </c>
      <c r="F32719">
        <v>230</v>
      </c>
      <c r="G32719">
        <v>7177</v>
      </c>
      <c r="H32719">
        <v>83</v>
      </c>
      <c r="I32719">
        <v>66307</v>
      </c>
      <c r="J32719" t="str">
        <f>Tabel2[[#This Row],[Områdenavn]]&amp;Tabel2[[#This Row],[Kommune navn]]&amp;Tabel2[[#This Row],[Rang]]</f>
        <v>TværgåendeSorø83</v>
      </c>
      <c r="K32719" t="str">
        <f>_xlfn.XLOOKUP(Tabel2[[#This Row],[Sammenligningskommune]],[1]Kommunetabel!$B$2:$B$99,[1]Kommunetabel!$A$2:$A$99)</f>
        <v>Rudersdal</v>
      </c>
    </row>
    <row r="32720" spans="1:11" x14ac:dyDescent="0.25">
      <c r="A32720" t="s">
        <v>134</v>
      </c>
      <c r="B32720" t="str">
        <f>_xlfn.XLOOKUP(Tabel2[[#This Row],[Områdenavn]],[1]Områder!$A$1:$A$7,[1]Områder!$B$1:$B$7)</f>
        <v>005</v>
      </c>
      <c r="C32720" t="s">
        <v>25</v>
      </c>
      <c r="D32720" t="str">
        <f>_xlfn.XLOOKUP(Tabel2[[#This Row],[Komnr.]],[1]Kommunetabel!$B$2:$B$99,[1]Kommunetabel!$A$2:$A$99)</f>
        <v>Sorø</v>
      </c>
      <c r="E32720">
        <v>340</v>
      </c>
      <c r="F32720">
        <v>173</v>
      </c>
      <c r="G32720">
        <v>7184.5</v>
      </c>
      <c r="H32720">
        <v>84</v>
      </c>
      <c r="I32720">
        <v>66299.5</v>
      </c>
      <c r="J32720" t="str">
        <f>Tabel2[[#This Row],[Områdenavn]]&amp;Tabel2[[#This Row],[Kommune navn]]&amp;Tabel2[[#This Row],[Rang]]</f>
        <v>TværgåendeSorø84</v>
      </c>
      <c r="K32720" t="str">
        <f>_xlfn.XLOOKUP(Tabel2[[#This Row],[Sammenligningskommune]],[1]Kommunetabel!$B$2:$B$99,[1]Kommunetabel!$A$2:$A$99)</f>
        <v>Lyngby-Taarbæk</v>
      </c>
    </row>
    <row r="32721" spans="1:11" x14ac:dyDescent="0.25">
      <c r="A32721" t="s">
        <v>134</v>
      </c>
      <c r="B32721" t="str">
        <f>_xlfn.XLOOKUP(Tabel2[[#This Row],[Områdenavn]],[1]Områder!$A$1:$A$7,[1]Områder!$B$1:$B$7)</f>
        <v>005</v>
      </c>
      <c r="C32721" t="s">
        <v>25</v>
      </c>
      <c r="D32721" t="str">
        <f>_xlfn.XLOOKUP(Tabel2[[#This Row],[Komnr.]],[1]Kommunetabel!$B$2:$B$99,[1]Kommunetabel!$A$2:$A$99)</f>
        <v>Sorø</v>
      </c>
      <c r="E32721">
        <v>340</v>
      </c>
      <c r="F32721">
        <v>710</v>
      </c>
      <c r="G32721">
        <v>7210.4799999999959</v>
      </c>
      <c r="H32721">
        <v>85</v>
      </c>
      <c r="I32721">
        <v>66273.52</v>
      </c>
      <c r="J32721" t="str">
        <f>Tabel2[[#This Row],[Områdenavn]]&amp;Tabel2[[#This Row],[Kommune navn]]&amp;Tabel2[[#This Row],[Rang]]</f>
        <v>TværgåendeSorø85</v>
      </c>
      <c r="K32721" t="str">
        <f>_xlfn.XLOOKUP(Tabel2[[#This Row],[Sammenligningskommune]],[1]Kommunetabel!$B$2:$B$99,[1]Kommunetabel!$A$2:$A$99)</f>
        <v>Favrskov</v>
      </c>
    </row>
    <row r="32722" spans="1:11" x14ac:dyDescent="0.25">
      <c r="A32722" t="s">
        <v>134</v>
      </c>
      <c r="B32722" t="str">
        <f>_xlfn.XLOOKUP(Tabel2[[#This Row],[Områdenavn]],[1]Områder!$A$1:$A$7,[1]Områder!$B$1:$B$7)</f>
        <v>005</v>
      </c>
      <c r="C32722" t="s">
        <v>25</v>
      </c>
      <c r="D32722" t="str">
        <f>_xlfn.XLOOKUP(Tabel2[[#This Row],[Komnr.]],[1]Kommunetabel!$B$2:$B$99,[1]Kommunetabel!$A$2:$A$99)</f>
        <v>Sorø</v>
      </c>
      <c r="E32722">
        <v>340</v>
      </c>
      <c r="F32722">
        <v>157</v>
      </c>
      <c r="G32722">
        <v>7884</v>
      </c>
      <c r="H32722">
        <v>86</v>
      </c>
      <c r="I32722">
        <v>65600</v>
      </c>
      <c r="J32722" t="str">
        <f>Tabel2[[#This Row],[Områdenavn]]&amp;Tabel2[[#This Row],[Kommune navn]]&amp;Tabel2[[#This Row],[Rang]]</f>
        <v>TværgåendeSorø86</v>
      </c>
      <c r="K32722" t="str">
        <f>_xlfn.XLOOKUP(Tabel2[[#This Row],[Sammenligningskommune]],[1]Kommunetabel!$B$2:$B$99,[1]Kommunetabel!$A$2:$A$99)</f>
        <v>Gentofte</v>
      </c>
    </row>
    <row r="32723" spans="1:11" x14ac:dyDescent="0.25">
      <c r="A32723" t="s">
        <v>134</v>
      </c>
      <c r="B32723" t="str">
        <f>_xlfn.XLOOKUP(Tabel2[[#This Row],[Områdenavn]],[1]Områder!$A$1:$A$7,[1]Områder!$B$1:$B$7)</f>
        <v>005</v>
      </c>
      <c r="C32723" t="s">
        <v>25</v>
      </c>
      <c r="D32723" t="str">
        <f>_xlfn.XLOOKUP(Tabel2[[#This Row],[Komnr.]],[1]Kommunetabel!$B$2:$B$99,[1]Kommunetabel!$A$2:$A$99)</f>
        <v>Sorø</v>
      </c>
      <c r="E32723">
        <v>340</v>
      </c>
      <c r="F32723">
        <v>376</v>
      </c>
      <c r="G32723">
        <v>7993</v>
      </c>
      <c r="H32723">
        <v>87</v>
      </c>
      <c r="I32723">
        <v>81477</v>
      </c>
      <c r="J32723" t="str">
        <f>Tabel2[[#This Row],[Områdenavn]]&amp;Tabel2[[#This Row],[Kommune navn]]&amp;Tabel2[[#This Row],[Rang]]</f>
        <v>TværgåendeSorø87</v>
      </c>
      <c r="K32723" t="str">
        <f>_xlfn.XLOOKUP(Tabel2[[#This Row],[Sammenligningskommune]],[1]Kommunetabel!$B$2:$B$99,[1]Kommunetabel!$A$2:$A$99)</f>
        <v>Guldborgsund</v>
      </c>
    </row>
    <row r="32724" spans="1:11" x14ac:dyDescent="0.25">
      <c r="A32724" t="s">
        <v>134</v>
      </c>
      <c r="B32724" t="str">
        <f>_xlfn.XLOOKUP(Tabel2[[#This Row],[Områdenavn]],[1]Områder!$A$1:$A$7,[1]Områder!$B$1:$B$7)</f>
        <v>005</v>
      </c>
      <c r="C32724" t="s">
        <v>25</v>
      </c>
      <c r="D32724" t="str">
        <f>_xlfn.XLOOKUP(Tabel2[[#This Row],[Komnr.]],[1]Kommunetabel!$B$2:$B$99,[1]Kommunetabel!$A$2:$A$99)</f>
        <v>Sorø</v>
      </c>
      <c r="E32724">
        <v>340</v>
      </c>
      <c r="F32724">
        <v>269</v>
      </c>
      <c r="G32724">
        <v>8400.5</v>
      </c>
      <c r="H32724">
        <v>88</v>
      </c>
      <c r="I32724">
        <v>65083.5</v>
      </c>
      <c r="J32724" t="str">
        <f>Tabel2[[#This Row],[Områdenavn]]&amp;Tabel2[[#This Row],[Kommune navn]]&amp;Tabel2[[#This Row],[Rang]]</f>
        <v>TværgåendeSorø88</v>
      </c>
      <c r="K32724" t="str">
        <f>_xlfn.XLOOKUP(Tabel2[[#This Row],[Sammenligningskommune]],[1]Kommunetabel!$B$2:$B$99,[1]Kommunetabel!$A$2:$A$99)</f>
        <v>Solrød</v>
      </c>
    </row>
    <row r="32725" spans="1:11" x14ac:dyDescent="0.25">
      <c r="A32725" t="s">
        <v>134</v>
      </c>
      <c r="B32725" t="str">
        <f>_xlfn.XLOOKUP(Tabel2[[#This Row],[Områdenavn]],[1]Områder!$A$1:$A$7,[1]Områder!$B$1:$B$7)</f>
        <v>005</v>
      </c>
      <c r="C32725" t="s">
        <v>25</v>
      </c>
      <c r="D32725" t="str">
        <f>_xlfn.XLOOKUP(Tabel2[[#This Row],[Komnr.]],[1]Kommunetabel!$B$2:$B$99,[1]Kommunetabel!$A$2:$A$99)</f>
        <v>Sorø</v>
      </c>
      <c r="E32725">
        <v>340</v>
      </c>
      <c r="F32725">
        <v>746</v>
      </c>
      <c r="G32725">
        <v>8529.5</v>
      </c>
      <c r="H32725">
        <v>89</v>
      </c>
      <c r="I32725">
        <v>64954.5</v>
      </c>
      <c r="J32725" t="str">
        <f>Tabel2[[#This Row],[Områdenavn]]&amp;Tabel2[[#This Row],[Kommune navn]]&amp;Tabel2[[#This Row],[Rang]]</f>
        <v>TværgåendeSorø89</v>
      </c>
      <c r="K32725" t="str">
        <f>_xlfn.XLOOKUP(Tabel2[[#This Row],[Sammenligningskommune]],[1]Kommunetabel!$B$2:$B$99,[1]Kommunetabel!$A$2:$A$99)</f>
        <v>Skanderborg</v>
      </c>
    </row>
    <row r="32726" spans="1:11" x14ac:dyDescent="0.25">
      <c r="A32726" t="s">
        <v>134</v>
      </c>
      <c r="B32726" t="str">
        <f>_xlfn.XLOOKUP(Tabel2[[#This Row],[Områdenavn]],[1]Områder!$A$1:$A$7,[1]Områder!$B$1:$B$7)</f>
        <v>005</v>
      </c>
      <c r="C32726" t="s">
        <v>25</v>
      </c>
      <c r="D32726" t="str">
        <f>_xlfn.XLOOKUP(Tabel2[[#This Row],[Komnr.]],[1]Kommunetabel!$B$2:$B$99,[1]Kommunetabel!$A$2:$A$99)</f>
        <v>Sorø</v>
      </c>
      <c r="E32726">
        <v>340</v>
      </c>
      <c r="F32726">
        <v>482</v>
      </c>
      <c r="G32726">
        <v>8539</v>
      </c>
      <c r="H32726">
        <v>90</v>
      </c>
      <c r="I32726">
        <v>82023</v>
      </c>
      <c r="J32726" t="str">
        <f>Tabel2[[#This Row],[Områdenavn]]&amp;Tabel2[[#This Row],[Kommune navn]]&amp;Tabel2[[#This Row],[Rang]]</f>
        <v>TværgåendeSorø90</v>
      </c>
      <c r="K32726" t="str">
        <f>_xlfn.XLOOKUP(Tabel2[[#This Row],[Sammenligningskommune]],[1]Kommunetabel!$B$2:$B$99,[1]Kommunetabel!$A$2:$A$99)</f>
        <v>Langeland</v>
      </c>
    </row>
    <row r="32727" spans="1:11" x14ac:dyDescent="0.25">
      <c r="A32727" t="s">
        <v>134</v>
      </c>
      <c r="B32727" t="str">
        <f>_xlfn.XLOOKUP(Tabel2[[#This Row],[Områdenavn]],[1]Områder!$A$1:$A$7,[1]Områder!$B$1:$B$7)</f>
        <v>005</v>
      </c>
      <c r="C32727" t="s">
        <v>25</v>
      </c>
      <c r="D32727" t="str">
        <f>_xlfn.XLOOKUP(Tabel2[[#This Row],[Komnr.]],[1]Kommunetabel!$B$2:$B$99,[1]Kommunetabel!$A$2:$A$99)</f>
        <v>Sorø</v>
      </c>
      <c r="E32727">
        <v>340</v>
      </c>
      <c r="F32727">
        <v>147</v>
      </c>
      <c r="G32727">
        <v>9293</v>
      </c>
      <c r="H32727">
        <v>91</v>
      </c>
      <c r="I32727">
        <v>64191</v>
      </c>
      <c r="J32727" t="str">
        <f>Tabel2[[#This Row],[Områdenavn]]&amp;Tabel2[[#This Row],[Kommune navn]]&amp;Tabel2[[#This Row],[Rang]]</f>
        <v>TværgåendeSorø91</v>
      </c>
      <c r="K32727" t="str">
        <f>_xlfn.XLOOKUP(Tabel2[[#This Row],[Sammenligningskommune]],[1]Kommunetabel!$B$2:$B$99,[1]Kommunetabel!$A$2:$A$99)</f>
        <v>Frederiksberg</v>
      </c>
    </row>
    <row r="32728" spans="1:11" x14ac:dyDescent="0.25">
      <c r="A32728" t="s">
        <v>134</v>
      </c>
      <c r="B32728" t="str">
        <f>_xlfn.XLOOKUP(Tabel2[[#This Row],[Områdenavn]],[1]Områder!$A$1:$A$7,[1]Områder!$B$1:$B$7)</f>
        <v>005</v>
      </c>
      <c r="C32728" t="s">
        <v>25</v>
      </c>
      <c r="D32728" t="str">
        <f>_xlfn.XLOOKUP(Tabel2[[#This Row],[Komnr.]],[1]Kommunetabel!$B$2:$B$99,[1]Kommunetabel!$A$2:$A$99)</f>
        <v>Sorø</v>
      </c>
      <c r="E32728">
        <v>340</v>
      </c>
      <c r="F32728">
        <v>240</v>
      </c>
      <c r="G32728">
        <v>9414.5</v>
      </c>
      <c r="H32728">
        <v>92</v>
      </c>
      <c r="I32728">
        <v>64069.5</v>
      </c>
      <c r="J32728" t="str">
        <f>Tabel2[[#This Row],[Områdenavn]]&amp;Tabel2[[#This Row],[Kommune navn]]&amp;Tabel2[[#This Row],[Rang]]</f>
        <v>TværgåendeSorø92</v>
      </c>
      <c r="K32728" t="str">
        <f>_xlfn.XLOOKUP(Tabel2[[#This Row],[Sammenligningskommune]],[1]Kommunetabel!$B$2:$B$99,[1]Kommunetabel!$A$2:$A$99)</f>
        <v>Egedal</v>
      </c>
    </row>
    <row r="32729" spans="1:11" x14ac:dyDescent="0.25">
      <c r="A32729" t="s">
        <v>134</v>
      </c>
      <c r="B32729" t="str">
        <f>_xlfn.XLOOKUP(Tabel2[[#This Row],[Områdenavn]],[1]Områder!$A$1:$A$7,[1]Områder!$B$1:$B$7)</f>
        <v>005</v>
      </c>
      <c r="C32729" t="s">
        <v>25</v>
      </c>
      <c r="D32729" t="str">
        <f>_xlfn.XLOOKUP(Tabel2[[#This Row],[Komnr.]],[1]Kommunetabel!$B$2:$B$99,[1]Kommunetabel!$A$2:$A$99)</f>
        <v>Sorø</v>
      </c>
      <c r="E32729">
        <v>340</v>
      </c>
      <c r="F32729">
        <v>201</v>
      </c>
      <c r="G32729">
        <v>10181.5</v>
      </c>
      <c r="H32729">
        <v>93</v>
      </c>
      <c r="I32729">
        <v>63302.5</v>
      </c>
      <c r="J32729" t="str">
        <f>Tabel2[[#This Row],[Områdenavn]]&amp;Tabel2[[#This Row],[Kommune navn]]&amp;Tabel2[[#This Row],[Rang]]</f>
        <v>TværgåendeSorø93</v>
      </c>
      <c r="K32729" t="str">
        <f>_xlfn.XLOOKUP(Tabel2[[#This Row],[Sammenligningskommune]],[1]Kommunetabel!$B$2:$B$99,[1]Kommunetabel!$A$2:$A$99)</f>
        <v>Allerød</v>
      </c>
    </row>
    <row r="32730" spans="1:11" x14ac:dyDescent="0.25">
      <c r="A32730" t="s">
        <v>134</v>
      </c>
      <c r="B32730" t="str">
        <f>_xlfn.XLOOKUP(Tabel2[[#This Row],[Områdenavn]],[1]Områder!$A$1:$A$7,[1]Områder!$B$1:$B$7)</f>
        <v>005</v>
      </c>
      <c r="C32730" t="s">
        <v>25</v>
      </c>
      <c r="D32730" t="str">
        <f>_xlfn.XLOOKUP(Tabel2[[#This Row],[Komnr.]],[1]Kommunetabel!$B$2:$B$99,[1]Kommunetabel!$A$2:$A$99)</f>
        <v>Sorø</v>
      </c>
      <c r="E32730">
        <v>340</v>
      </c>
      <c r="F32730">
        <v>183</v>
      </c>
      <c r="G32730">
        <v>13324.5</v>
      </c>
      <c r="H32730">
        <v>94</v>
      </c>
      <c r="I32730">
        <v>86808.5</v>
      </c>
      <c r="J32730" t="str">
        <f>Tabel2[[#This Row],[Områdenavn]]&amp;Tabel2[[#This Row],[Kommune navn]]&amp;Tabel2[[#This Row],[Rang]]</f>
        <v>TværgåendeSorø94</v>
      </c>
      <c r="K32730" t="str">
        <f>_xlfn.XLOOKUP(Tabel2[[#This Row],[Sammenligningskommune]],[1]Kommunetabel!$B$2:$B$99,[1]Kommunetabel!$A$2:$A$99)</f>
        <v>Ishøj</v>
      </c>
    </row>
    <row r="32731" spans="1:11" x14ac:dyDescent="0.25">
      <c r="A32731" t="s">
        <v>134</v>
      </c>
      <c r="B32731" t="str">
        <f>_xlfn.XLOOKUP(Tabel2[[#This Row],[Områdenavn]],[1]Områder!$A$1:$A$7,[1]Områder!$B$1:$B$7)</f>
        <v>005</v>
      </c>
      <c r="C32731" t="s">
        <v>25</v>
      </c>
      <c r="D32731" t="str">
        <f>_xlfn.XLOOKUP(Tabel2[[#This Row],[Komnr.]],[1]Kommunetabel!$B$2:$B$99,[1]Kommunetabel!$A$2:$A$99)</f>
        <v>Sorø</v>
      </c>
      <c r="E32731">
        <v>340</v>
      </c>
      <c r="F32731">
        <v>165</v>
      </c>
      <c r="G32731">
        <v>13386.5</v>
      </c>
      <c r="H32731">
        <v>95</v>
      </c>
      <c r="I32731">
        <v>86870.5</v>
      </c>
      <c r="J32731" t="str">
        <f>Tabel2[[#This Row],[Områdenavn]]&amp;Tabel2[[#This Row],[Kommune navn]]&amp;Tabel2[[#This Row],[Rang]]</f>
        <v>TværgåendeSorø95</v>
      </c>
      <c r="K32731" t="str">
        <f>_xlfn.XLOOKUP(Tabel2[[#This Row],[Sammenligningskommune]],[1]Kommunetabel!$B$2:$B$99,[1]Kommunetabel!$A$2:$A$99)</f>
        <v>Albertslund</v>
      </c>
    </row>
    <row r="32732" spans="1:11" x14ac:dyDescent="0.25">
      <c r="A32732" t="s">
        <v>134</v>
      </c>
      <c r="B32732" t="str">
        <f>_xlfn.XLOOKUP(Tabel2[[#This Row],[Områdenavn]],[1]Områder!$A$1:$A$7,[1]Områder!$B$1:$B$7)</f>
        <v>005</v>
      </c>
      <c r="C32732" t="s">
        <v>25</v>
      </c>
      <c r="D32732" t="str">
        <f>_xlfn.XLOOKUP(Tabel2[[#This Row],[Komnr.]],[1]Kommunetabel!$B$2:$B$99,[1]Kommunetabel!$A$2:$A$99)</f>
        <v>Sorø</v>
      </c>
      <c r="E32732">
        <v>340</v>
      </c>
      <c r="F32732">
        <v>153</v>
      </c>
      <c r="G32732">
        <v>15865.5</v>
      </c>
      <c r="H32732">
        <v>96</v>
      </c>
      <c r="I32732">
        <v>89349.5</v>
      </c>
      <c r="J32732" t="str">
        <f>Tabel2[[#This Row],[Områdenavn]]&amp;Tabel2[[#This Row],[Kommune navn]]&amp;Tabel2[[#This Row],[Rang]]</f>
        <v>TværgåendeSorø96</v>
      </c>
      <c r="K32732" t="str">
        <f>_xlfn.XLOOKUP(Tabel2[[#This Row],[Sammenligningskommune]],[1]Kommunetabel!$B$2:$B$99,[1]Kommunetabel!$A$2:$A$99)</f>
        <v>Brøndby</v>
      </c>
    </row>
    <row r="32733" spans="1:11" x14ac:dyDescent="0.25">
      <c r="A32733" t="s">
        <v>134</v>
      </c>
      <c r="B32733" t="str">
        <f>_xlfn.XLOOKUP(Tabel2[[#This Row],[Områdenavn]],[1]Områder!$A$1:$A$7,[1]Områder!$B$1:$B$7)</f>
        <v>005</v>
      </c>
      <c r="C32733" t="s">
        <v>25</v>
      </c>
      <c r="D32733" t="str">
        <f>_xlfn.XLOOKUP(Tabel2[[#This Row],[Komnr.]],[1]Kommunetabel!$B$2:$B$99,[1]Kommunetabel!$A$2:$A$99)</f>
        <v>Sorø</v>
      </c>
      <c r="E32733">
        <v>340</v>
      </c>
      <c r="F32733">
        <v>360</v>
      </c>
      <c r="G32733">
        <v>18458.5</v>
      </c>
      <c r="H32733">
        <v>97</v>
      </c>
      <c r="I32733">
        <v>91942.5</v>
      </c>
      <c r="J32733" t="str">
        <f>Tabel2[[#This Row],[Områdenavn]]&amp;Tabel2[[#This Row],[Kommune navn]]&amp;Tabel2[[#This Row],[Rang]]</f>
        <v>TværgåendeSorø97</v>
      </c>
      <c r="K32733" t="str">
        <f>_xlfn.XLOOKUP(Tabel2[[#This Row],[Sammenligningskommune]],[1]Kommunetabel!$B$2:$B$99,[1]Kommunetabel!$A$2:$A$99)</f>
        <v>Lolland</v>
      </c>
    </row>
    <row r="32734" spans="1:11" x14ac:dyDescent="0.25">
      <c r="A32734" t="s">
        <v>134</v>
      </c>
      <c r="B32734" t="str">
        <f>_xlfn.XLOOKUP(Tabel2[[#This Row],[Områdenavn]],[1]Områder!$A$1:$A$7,[1]Områder!$B$1:$B$7)</f>
        <v>005</v>
      </c>
      <c r="C32734" t="s">
        <v>25</v>
      </c>
      <c r="D32734" t="str">
        <f>_xlfn.XLOOKUP(Tabel2[[#This Row],[Komnr.]],[1]Kommunetabel!$B$2:$B$99,[1]Kommunetabel!$A$2:$A$99)</f>
        <v>Lejre</v>
      </c>
      <c r="E32734">
        <v>350</v>
      </c>
      <c r="F32734">
        <v>350</v>
      </c>
      <c r="G32734">
        <v>0</v>
      </c>
      <c r="H32734">
        <v>0</v>
      </c>
      <c r="I32734">
        <v>67022.5</v>
      </c>
      <c r="J32734" t="str">
        <f>Tabel2[[#This Row],[Områdenavn]]&amp;Tabel2[[#This Row],[Kommune navn]]&amp;Tabel2[[#This Row],[Rang]]</f>
        <v>TværgåendeLejre0</v>
      </c>
      <c r="K32734" t="str">
        <f>_xlfn.XLOOKUP(Tabel2[[#This Row],[Sammenligningskommune]],[1]Kommunetabel!$B$2:$B$99,[1]Kommunetabel!$A$2:$A$99)</f>
        <v>Lejre</v>
      </c>
    </row>
    <row r="32735" spans="1:11" x14ac:dyDescent="0.25">
      <c r="A32735" t="s">
        <v>134</v>
      </c>
      <c r="B32735" t="str">
        <f>_xlfn.XLOOKUP(Tabel2[[#This Row],[Områdenavn]],[1]Områder!$A$1:$A$7,[1]Områder!$B$1:$B$7)</f>
        <v>005</v>
      </c>
      <c r="C32735" t="s">
        <v>25</v>
      </c>
      <c r="D32735" t="str">
        <f>_xlfn.XLOOKUP(Tabel2[[#This Row],[Komnr.]],[1]Kommunetabel!$B$2:$B$99,[1]Kommunetabel!$A$2:$A$99)</f>
        <v>Lejre</v>
      </c>
      <c r="E32735">
        <v>350</v>
      </c>
      <c r="F32735">
        <v>563</v>
      </c>
      <c r="G32735">
        <v>59.5</v>
      </c>
      <c r="H32735">
        <v>1</v>
      </c>
      <c r="I32735">
        <v>67082</v>
      </c>
      <c r="J32735" t="str">
        <f>Tabel2[[#This Row],[Områdenavn]]&amp;Tabel2[[#This Row],[Kommune navn]]&amp;Tabel2[[#This Row],[Rang]]</f>
        <v>TværgåendeLejre1</v>
      </c>
      <c r="K32735" t="str">
        <f>_xlfn.XLOOKUP(Tabel2[[#This Row],[Sammenligningskommune]],[1]Kommunetabel!$B$2:$B$99,[1]Kommunetabel!$A$2:$A$99)</f>
        <v>Fanø</v>
      </c>
    </row>
    <row r="32736" spans="1:11" x14ac:dyDescent="0.25">
      <c r="A32736" t="s">
        <v>134</v>
      </c>
      <c r="B32736" t="str">
        <f>_xlfn.XLOOKUP(Tabel2[[#This Row],[Områdenavn]],[1]Områder!$A$1:$A$7,[1]Områder!$B$1:$B$7)</f>
        <v>005</v>
      </c>
      <c r="C32736" t="s">
        <v>25</v>
      </c>
      <c r="D32736" t="str">
        <f>_xlfn.XLOOKUP(Tabel2[[#This Row],[Komnr.]],[1]Kommunetabel!$B$2:$B$99,[1]Kommunetabel!$A$2:$A$99)</f>
        <v>Lejre</v>
      </c>
      <c r="E32736">
        <v>350</v>
      </c>
      <c r="F32736">
        <v>219</v>
      </c>
      <c r="G32736">
        <v>64</v>
      </c>
      <c r="H32736">
        <v>2</v>
      </c>
      <c r="I32736">
        <v>67086.5</v>
      </c>
      <c r="J32736" t="str">
        <f>Tabel2[[#This Row],[Områdenavn]]&amp;Tabel2[[#This Row],[Kommune navn]]&amp;Tabel2[[#This Row],[Rang]]</f>
        <v>TværgåendeLejre2</v>
      </c>
      <c r="K32736" t="str">
        <f>_xlfn.XLOOKUP(Tabel2[[#This Row],[Sammenligningskommune]],[1]Kommunetabel!$B$2:$B$99,[1]Kommunetabel!$A$2:$A$99)</f>
        <v>Hillerød</v>
      </c>
    </row>
    <row r="32737" spans="1:11" x14ac:dyDescent="0.25">
      <c r="A32737" t="s">
        <v>134</v>
      </c>
      <c r="B32737" t="str">
        <f>_xlfn.XLOOKUP(Tabel2[[#This Row],[Områdenavn]],[1]Områder!$A$1:$A$7,[1]Områder!$B$1:$B$7)</f>
        <v>005</v>
      </c>
      <c r="C32737" t="s">
        <v>25</v>
      </c>
      <c r="D32737" t="str">
        <f>_xlfn.XLOOKUP(Tabel2[[#This Row],[Komnr.]],[1]Kommunetabel!$B$2:$B$99,[1]Kommunetabel!$A$2:$A$99)</f>
        <v>Lejre</v>
      </c>
      <c r="E32737">
        <v>350</v>
      </c>
      <c r="F32737">
        <v>223</v>
      </c>
      <c r="G32737">
        <v>80</v>
      </c>
      <c r="H32737">
        <v>3</v>
      </c>
      <c r="I32737">
        <v>67102.5</v>
      </c>
      <c r="J32737" t="str">
        <f>Tabel2[[#This Row],[Områdenavn]]&amp;Tabel2[[#This Row],[Kommune navn]]&amp;Tabel2[[#This Row],[Rang]]</f>
        <v>TværgåendeLejre3</v>
      </c>
      <c r="K32737" t="str">
        <f>_xlfn.XLOOKUP(Tabel2[[#This Row],[Sammenligningskommune]],[1]Kommunetabel!$B$2:$B$99,[1]Kommunetabel!$A$2:$A$99)</f>
        <v>Hørsholm</v>
      </c>
    </row>
    <row r="32738" spans="1:11" x14ac:dyDescent="0.25">
      <c r="A32738" t="s">
        <v>134</v>
      </c>
      <c r="B32738" t="str">
        <f>_xlfn.XLOOKUP(Tabel2[[#This Row],[Områdenavn]],[1]Områder!$A$1:$A$7,[1]Områder!$B$1:$B$7)</f>
        <v>005</v>
      </c>
      <c r="C32738" t="s">
        <v>25</v>
      </c>
      <c r="D32738" t="str">
        <f>_xlfn.XLOOKUP(Tabel2[[#This Row],[Komnr.]],[1]Kommunetabel!$B$2:$B$99,[1]Kommunetabel!$A$2:$A$99)</f>
        <v>Lejre</v>
      </c>
      <c r="E32738">
        <v>350</v>
      </c>
      <c r="F32738">
        <v>265</v>
      </c>
      <c r="G32738">
        <v>354</v>
      </c>
      <c r="H32738">
        <v>4</v>
      </c>
      <c r="I32738">
        <v>67376.5</v>
      </c>
      <c r="J32738" t="str">
        <f>Tabel2[[#This Row],[Områdenavn]]&amp;Tabel2[[#This Row],[Kommune navn]]&amp;Tabel2[[#This Row],[Rang]]</f>
        <v>TværgåendeLejre4</v>
      </c>
      <c r="K32738" t="str">
        <f>_xlfn.XLOOKUP(Tabel2[[#This Row],[Sammenligningskommune]],[1]Kommunetabel!$B$2:$B$99,[1]Kommunetabel!$A$2:$A$99)</f>
        <v>Roskilde</v>
      </c>
    </row>
    <row r="32739" spans="1:11" x14ac:dyDescent="0.25">
      <c r="A32739" t="s">
        <v>134</v>
      </c>
      <c r="B32739" t="str">
        <f>_xlfn.XLOOKUP(Tabel2[[#This Row],[Områdenavn]],[1]Områder!$A$1:$A$7,[1]Områder!$B$1:$B$7)</f>
        <v>005</v>
      </c>
      <c r="C32739" t="s">
        <v>25</v>
      </c>
      <c r="D32739" t="str">
        <f>_xlfn.XLOOKUP(Tabel2[[#This Row],[Komnr.]],[1]Kommunetabel!$B$2:$B$99,[1]Kommunetabel!$A$2:$A$99)</f>
        <v>Lejre</v>
      </c>
      <c r="E32739">
        <v>350</v>
      </c>
      <c r="F32739">
        <v>840</v>
      </c>
      <c r="G32739">
        <v>623</v>
      </c>
      <c r="H32739">
        <v>5</v>
      </c>
      <c r="I32739">
        <v>67645.5</v>
      </c>
      <c r="J32739" t="str">
        <f>Tabel2[[#This Row],[Områdenavn]]&amp;Tabel2[[#This Row],[Kommune navn]]&amp;Tabel2[[#This Row],[Rang]]</f>
        <v>TværgåendeLejre5</v>
      </c>
      <c r="K32739" t="str">
        <f>_xlfn.XLOOKUP(Tabel2[[#This Row],[Sammenligningskommune]],[1]Kommunetabel!$B$2:$B$99,[1]Kommunetabel!$A$2:$A$99)</f>
        <v>Rebild</v>
      </c>
    </row>
    <row r="32740" spans="1:11" x14ac:dyDescent="0.25">
      <c r="A32740" t="s">
        <v>134</v>
      </c>
      <c r="B32740" t="str">
        <f>_xlfn.XLOOKUP(Tabel2[[#This Row],[Områdenavn]],[1]Områder!$A$1:$A$7,[1]Områder!$B$1:$B$7)</f>
        <v>005</v>
      </c>
      <c r="C32740" t="s">
        <v>25</v>
      </c>
      <c r="D32740" t="str">
        <f>_xlfn.XLOOKUP(Tabel2[[#This Row],[Komnr.]],[1]Kommunetabel!$B$2:$B$99,[1]Kommunetabel!$A$2:$A$99)</f>
        <v>Lejre</v>
      </c>
      <c r="E32740">
        <v>350</v>
      </c>
      <c r="F32740">
        <v>155</v>
      </c>
      <c r="G32740">
        <v>647</v>
      </c>
      <c r="H32740">
        <v>6</v>
      </c>
      <c r="I32740">
        <v>66375.5</v>
      </c>
      <c r="J32740" t="str">
        <f>Tabel2[[#This Row],[Områdenavn]]&amp;Tabel2[[#This Row],[Kommune navn]]&amp;Tabel2[[#This Row],[Rang]]</f>
        <v>TværgåendeLejre6</v>
      </c>
      <c r="K32740" t="str">
        <f>_xlfn.XLOOKUP(Tabel2[[#This Row],[Sammenligningskommune]],[1]Kommunetabel!$B$2:$B$99,[1]Kommunetabel!$A$2:$A$99)</f>
        <v>Dragør</v>
      </c>
    </row>
    <row r="32741" spans="1:11" x14ac:dyDescent="0.25">
      <c r="A32741" t="s">
        <v>134</v>
      </c>
      <c r="B32741" t="str">
        <f>_xlfn.XLOOKUP(Tabel2[[#This Row],[Områdenavn]],[1]Områder!$A$1:$A$7,[1]Områder!$B$1:$B$7)</f>
        <v>005</v>
      </c>
      <c r="C32741" t="s">
        <v>25</v>
      </c>
      <c r="D32741" t="str">
        <f>_xlfn.XLOOKUP(Tabel2[[#This Row],[Komnr.]],[1]Kommunetabel!$B$2:$B$99,[1]Kommunetabel!$A$2:$A$99)</f>
        <v>Lejre</v>
      </c>
      <c r="E32741">
        <v>350</v>
      </c>
      <c r="F32741">
        <v>230</v>
      </c>
      <c r="G32741">
        <v>715.5</v>
      </c>
      <c r="H32741">
        <v>7</v>
      </c>
      <c r="I32741">
        <v>66307</v>
      </c>
      <c r="J32741" t="str">
        <f>Tabel2[[#This Row],[Områdenavn]]&amp;Tabel2[[#This Row],[Kommune navn]]&amp;Tabel2[[#This Row],[Rang]]</f>
        <v>TværgåendeLejre7</v>
      </c>
      <c r="K32741" t="str">
        <f>_xlfn.XLOOKUP(Tabel2[[#This Row],[Sammenligningskommune]],[1]Kommunetabel!$B$2:$B$99,[1]Kommunetabel!$A$2:$A$99)</f>
        <v>Rudersdal</v>
      </c>
    </row>
    <row r="32742" spans="1:11" x14ac:dyDescent="0.25">
      <c r="A32742" t="s">
        <v>134</v>
      </c>
      <c r="B32742" t="str">
        <f>_xlfn.XLOOKUP(Tabel2[[#This Row],[Områdenavn]],[1]Områder!$A$1:$A$7,[1]Områder!$B$1:$B$7)</f>
        <v>005</v>
      </c>
      <c r="C32742" t="s">
        <v>25</v>
      </c>
      <c r="D32742" t="str">
        <f>_xlfn.XLOOKUP(Tabel2[[#This Row],[Komnr.]],[1]Kommunetabel!$B$2:$B$99,[1]Kommunetabel!$A$2:$A$99)</f>
        <v>Lejre</v>
      </c>
      <c r="E32742">
        <v>350</v>
      </c>
      <c r="F32742">
        <v>173</v>
      </c>
      <c r="G32742">
        <v>723</v>
      </c>
      <c r="H32742">
        <v>8</v>
      </c>
      <c r="I32742">
        <v>66299.5</v>
      </c>
      <c r="J32742" t="str">
        <f>Tabel2[[#This Row],[Områdenavn]]&amp;Tabel2[[#This Row],[Kommune navn]]&amp;Tabel2[[#This Row],[Rang]]</f>
        <v>TværgåendeLejre8</v>
      </c>
      <c r="K32742" t="str">
        <f>_xlfn.XLOOKUP(Tabel2[[#This Row],[Sammenligningskommune]],[1]Kommunetabel!$B$2:$B$99,[1]Kommunetabel!$A$2:$A$99)</f>
        <v>Lyngby-Taarbæk</v>
      </c>
    </row>
    <row r="32743" spans="1:11" x14ac:dyDescent="0.25">
      <c r="A32743" t="s">
        <v>134</v>
      </c>
      <c r="B32743" t="str">
        <f>_xlfn.XLOOKUP(Tabel2[[#This Row],[Områdenavn]],[1]Områder!$A$1:$A$7,[1]Områder!$B$1:$B$7)</f>
        <v>005</v>
      </c>
      <c r="C32743" t="s">
        <v>25</v>
      </c>
      <c r="D32743" t="str">
        <f>_xlfn.XLOOKUP(Tabel2[[#This Row],[Komnr.]],[1]Kommunetabel!$B$2:$B$99,[1]Kommunetabel!$A$2:$A$99)</f>
        <v>Lejre</v>
      </c>
      <c r="E32743">
        <v>350</v>
      </c>
      <c r="F32743">
        <v>710</v>
      </c>
      <c r="G32743">
        <v>748.97999999999593</v>
      </c>
      <c r="H32743">
        <v>9</v>
      </c>
      <c r="I32743">
        <v>66273.52</v>
      </c>
      <c r="J32743" t="str">
        <f>Tabel2[[#This Row],[Områdenavn]]&amp;Tabel2[[#This Row],[Kommune navn]]&amp;Tabel2[[#This Row],[Rang]]</f>
        <v>TværgåendeLejre9</v>
      </c>
      <c r="K32743" t="str">
        <f>_xlfn.XLOOKUP(Tabel2[[#This Row],[Sammenligningskommune]],[1]Kommunetabel!$B$2:$B$99,[1]Kommunetabel!$A$2:$A$99)</f>
        <v>Favrskov</v>
      </c>
    </row>
    <row r="32744" spans="1:11" x14ac:dyDescent="0.25">
      <c r="A32744" t="s">
        <v>134</v>
      </c>
      <c r="B32744" t="str">
        <f>_xlfn.XLOOKUP(Tabel2[[#This Row],[Områdenavn]],[1]Områder!$A$1:$A$7,[1]Områder!$B$1:$B$7)</f>
        <v>005</v>
      </c>
      <c r="C32744" t="s">
        <v>25</v>
      </c>
      <c r="D32744" t="str">
        <f>_xlfn.XLOOKUP(Tabel2[[#This Row],[Komnr.]],[1]Kommunetabel!$B$2:$B$99,[1]Kommunetabel!$A$2:$A$99)</f>
        <v>Lejre</v>
      </c>
      <c r="E32744">
        <v>350</v>
      </c>
      <c r="F32744">
        <v>751</v>
      </c>
      <c r="G32744">
        <v>818.5</v>
      </c>
      <c r="H32744">
        <v>10</v>
      </c>
      <c r="I32744">
        <v>67841</v>
      </c>
      <c r="J32744" t="str">
        <f>Tabel2[[#This Row],[Områdenavn]]&amp;Tabel2[[#This Row],[Kommune navn]]&amp;Tabel2[[#This Row],[Rang]]</f>
        <v>TværgåendeLejre10</v>
      </c>
      <c r="K32744" t="str">
        <f>_xlfn.XLOOKUP(Tabel2[[#This Row],[Sammenligningskommune]],[1]Kommunetabel!$B$2:$B$99,[1]Kommunetabel!$A$2:$A$99)</f>
        <v>Aarhus</v>
      </c>
    </row>
    <row r="32745" spans="1:11" x14ac:dyDescent="0.25">
      <c r="A32745" t="s">
        <v>134</v>
      </c>
      <c r="B32745" t="str">
        <f>_xlfn.XLOOKUP(Tabel2[[#This Row],[Områdenavn]],[1]Områder!$A$1:$A$7,[1]Områder!$B$1:$B$7)</f>
        <v>005</v>
      </c>
      <c r="C32745" t="s">
        <v>25</v>
      </c>
      <c r="D32745" t="str">
        <f>_xlfn.XLOOKUP(Tabel2[[#This Row],[Komnr.]],[1]Kommunetabel!$B$2:$B$99,[1]Kommunetabel!$A$2:$A$99)</f>
        <v>Lejre</v>
      </c>
      <c r="E32745">
        <v>350</v>
      </c>
      <c r="F32745">
        <v>740</v>
      </c>
      <c r="G32745">
        <v>1197</v>
      </c>
      <c r="H32745">
        <v>11</v>
      </c>
      <c r="I32745">
        <v>68219.5</v>
      </c>
      <c r="J32745" t="str">
        <f>Tabel2[[#This Row],[Områdenavn]]&amp;Tabel2[[#This Row],[Kommune navn]]&amp;Tabel2[[#This Row],[Rang]]</f>
        <v>TværgåendeLejre11</v>
      </c>
      <c r="K32745" t="str">
        <f>_xlfn.XLOOKUP(Tabel2[[#This Row],[Sammenligningskommune]],[1]Kommunetabel!$B$2:$B$99,[1]Kommunetabel!$A$2:$A$99)</f>
        <v>Silkeborg</v>
      </c>
    </row>
    <row r="32746" spans="1:11" x14ac:dyDescent="0.25">
      <c r="A32746" t="s">
        <v>134</v>
      </c>
      <c r="B32746" t="str">
        <f>_xlfn.XLOOKUP(Tabel2[[#This Row],[Områdenavn]],[1]Områder!$A$1:$A$7,[1]Områder!$B$1:$B$7)</f>
        <v>005</v>
      </c>
      <c r="C32746" t="s">
        <v>25</v>
      </c>
      <c r="D32746" t="str">
        <f>_xlfn.XLOOKUP(Tabel2[[#This Row],[Komnr.]],[1]Kommunetabel!$B$2:$B$99,[1]Kommunetabel!$A$2:$A$99)</f>
        <v>Lejre</v>
      </c>
      <c r="E32746">
        <v>350</v>
      </c>
      <c r="F32746">
        <v>766</v>
      </c>
      <c r="G32746">
        <v>1389.5</v>
      </c>
      <c r="H32746">
        <v>12</v>
      </c>
      <c r="I32746">
        <v>68412</v>
      </c>
      <c r="J32746" t="str">
        <f>Tabel2[[#This Row],[Områdenavn]]&amp;Tabel2[[#This Row],[Kommune navn]]&amp;Tabel2[[#This Row],[Rang]]</f>
        <v>TværgåendeLejre12</v>
      </c>
      <c r="K32746" t="str">
        <f>_xlfn.XLOOKUP(Tabel2[[#This Row],[Sammenligningskommune]],[1]Kommunetabel!$B$2:$B$99,[1]Kommunetabel!$A$2:$A$99)</f>
        <v>Hedensted</v>
      </c>
    </row>
    <row r="32747" spans="1:11" x14ac:dyDescent="0.25">
      <c r="A32747" t="s">
        <v>134</v>
      </c>
      <c r="B32747" t="str">
        <f>_xlfn.XLOOKUP(Tabel2[[#This Row],[Områdenavn]],[1]Områder!$A$1:$A$7,[1]Områder!$B$1:$B$7)</f>
        <v>005</v>
      </c>
      <c r="C32747" t="s">
        <v>25</v>
      </c>
      <c r="D32747" t="str">
        <f>_xlfn.XLOOKUP(Tabel2[[#This Row],[Komnr.]],[1]Kommunetabel!$B$2:$B$99,[1]Kommunetabel!$A$2:$A$99)</f>
        <v>Lejre</v>
      </c>
      <c r="E32747">
        <v>350</v>
      </c>
      <c r="F32747">
        <v>157</v>
      </c>
      <c r="G32747">
        <v>1422.5</v>
      </c>
      <c r="H32747">
        <v>13</v>
      </c>
      <c r="I32747">
        <v>65600</v>
      </c>
      <c r="J32747" t="str">
        <f>Tabel2[[#This Row],[Områdenavn]]&amp;Tabel2[[#This Row],[Kommune navn]]&amp;Tabel2[[#This Row],[Rang]]</f>
        <v>TværgåendeLejre13</v>
      </c>
      <c r="K32747" t="str">
        <f>_xlfn.XLOOKUP(Tabel2[[#This Row],[Sammenligningskommune]],[1]Kommunetabel!$B$2:$B$99,[1]Kommunetabel!$A$2:$A$99)</f>
        <v>Gentofte</v>
      </c>
    </row>
    <row r="32748" spans="1:11" x14ac:dyDescent="0.25">
      <c r="A32748" t="s">
        <v>134</v>
      </c>
      <c r="B32748" t="str">
        <f>_xlfn.XLOOKUP(Tabel2[[#This Row],[Områdenavn]],[1]Områder!$A$1:$A$7,[1]Områder!$B$1:$B$7)</f>
        <v>005</v>
      </c>
      <c r="C32748" t="s">
        <v>25</v>
      </c>
      <c r="D32748" t="str">
        <f>_xlfn.XLOOKUP(Tabel2[[#This Row],[Komnr.]],[1]Kommunetabel!$B$2:$B$99,[1]Kommunetabel!$A$2:$A$99)</f>
        <v>Lejre</v>
      </c>
      <c r="E32748">
        <v>350</v>
      </c>
      <c r="F32748">
        <v>101</v>
      </c>
      <c r="G32748">
        <v>1660.5</v>
      </c>
      <c r="H32748">
        <v>14</v>
      </c>
      <c r="I32748">
        <v>68683</v>
      </c>
      <c r="J32748" t="str">
        <f>Tabel2[[#This Row],[Områdenavn]]&amp;Tabel2[[#This Row],[Kommune navn]]&amp;Tabel2[[#This Row],[Rang]]</f>
        <v>TværgåendeLejre14</v>
      </c>
      <c r="K32748" t="str">
        <f>_xlfn.XLOOKUP(Tabel2[[#This Row],[Sammenligningskommune]],[1]Kommunetabel!$B$2:$B$99,[1]Kommunetabel!$A$2:$A$99)</f>
        <v>København</v>
      </c>
    </row>
    <row r="32749" spans="1:11" x14ac:dyDescent="0.25">
      <c r="A32749" t="s">
        <v>134</v>
      </c>
      <c r="B32749" t="str">
        <f>_xlfn.XLOOKUP(Tabel2[[#This Row],[Områdenavn]],[1]Områder!$A$1:$A$7,[1]Områder!$B$1:$B$7)</f>
        <v>005</v>
      </c>
      <c r="C32749" t="s">
        <v>25</v>
      </c>
      <c r="D32749" t="str">
        <f>_xlfn.XLOOKUP(Tabel2[[#This Row],[Komnr.]],[1]Kommunetabel!$B$2:$B$99,[1]Kommunetabel!$A$2:$A$99)</f>
        <v>Lejre</v>
      </c>
      <c r="E32749">
        <v>350</v>
      </c>
      <c r="F32749">
        <v>269</v>
      </c>
      <c r="G32749">
        <v>1939</v>
      </c>
      <c r="H32749">
        <v>15</v>
      </c>
      <c r="I32749">
        <v>65083.5</v>
      </c>
      <c r="J32749" t="str">
        <f>Tabel2[[#This Row],[Områdenavn]]&amp;Tabel2[[#This Row],[Kommune navn]]&amp;Tabel2[[#This Row],[Rang]]</f>
        <v>TværgåendeLejre15</v>
      </c>
      <c r="K32749" t="str">
        <f>_xlfn.XLOOKUP(Tabel2[[#This Row],[Sammenligningskommune]],[1]Kommunetabel!$B$2:$B$99,[1]Kommunetabel!$A$2:$A$99)</f>
        <v>Solrød</v>
      </c>
    </row>
    <row r="32750" spans="1:11" x14ac:dyDescent="0.25">
      <c r="A32750" t="s">
        <v>134</v>
      </c>
      <c r="B32750" t="str">
        <f>_xlfn.XLOOKUP(Tabel2[[#This Row],[Områdenavn]],[1]Områder!$A$1:$A$7,[1]Områder!$B$1:$B$7)</f>
        <v>005</v>
      </c>
      <c r="C32750" t="s">
        <v>25</v>
      </c>
      <c r="D32750" t="str">
        <f>_xlfn.XLOOKUP(Tabel2[[#This Row],[Komnr.]],[1]Kommunetabel!$B$2:$B$99,[1]Kommunetabel!$A$2:$A$99)</f>
        <v>Lejre</v>
      </c>
      <c r="E32750">
        <v>350</v>
      </c>
      <c r="F32750">
        <v>746</v>
      </c>
      <c r="G32750">
        <v>2068</v>
      </c>
      <c r="H32750">
        <v>16</v>
      </c>
      <c r="I32750">
        <v>64954.5</v>
      </c>
      <c r="J32750" t="str">
        <f>Tabel2[[#This Row],[Områdenavn]]&amp;Tabel2[[#This Row],[Kommune navn]]&amp;Tabel2[[#This Row],[Rang]]</f>
        <v>TværgåendeLejre16</v>
      </c>
      <c r="K32750" t="str">
        <f>_xlfn.XLOOKUP(Tabel2[[#This Row],[Sammenligningskommune]],[1]Kommunetabel!$B$2:$B$99,[1]Kommunetabel!$A$2:$A$99)</f>
        <v>Skanderborg</v>
      </c>
    </row>
    <row r="32751" spans="1:11" x14ac:dyDescent="0.25">
      <c r="A32751" t="s">
        <v>134</v>
      </c>
      <c r="B32751" t="str">
        <f>_xlfn.XLOOKUP(Tabel2[[#This Row],[Områdenavn]],[1]Områder!$A$1:$A$7,[1]Områder!$B$1:$B$7)</f>
        <v>005</v>
      </c>
      <c r="C32751" t="s">
        <v>25</v>
      </c>
      <c r="D32751" t="str">
        <f>_xlfn.XLOOKUP(Tabel2[[#This Row],[Komnr.]],[1]Kommunetabel!$B$2:$B$99,[1]Kommunetabel!$A$2:$A$99)</f>
        <v>Lejre</v>
      </c>
      <c r="E32751">
        <v>350</v>
      </c>
      <c r="F32751">
        <v>190</v>
      </c>
      <c r="G32751">
        <v>2124.0099999999948</v>
      </c>
      <c r="H32751">
        <v>17</v>
      </c>
      <c r="I32751">
        <v>69146.509999999995</v>
      </c>
      <c r="J32751" t="str">
        <f>Tabel2[[#This Row],[Områdenavn]]&amp;Tabel2[[#This Row],[Kommune navn]]&amp;Tabel2[[#This Row],[Rang]]</f>
        <v>TværgåendeLejre17</v>
      </c>
      <c r="K32751" t="str">
        <f>_xlfn.XLOOKUP(Tabel2[[#This Row],[Sammenligningskommune]],[1]Kommunetabel!$B$2:$B$99,[1]Kommunetabel!$A$2:$A$99)</f>
        <v>Furesø</v>
      </c>
    </row>
    <row r="32752" spans="1:11" x14ac:dyDescent="0.25">
      <c r="A32752" t="s">
        <v>134</v>
      </c>
      <c r="B32752" t="str">
        <f>_xlfn.XLOOKUP(Tabel2[[#This Row],[Områdenavn]],[1]Områder!$A$1:$A$7,[1]Områder!$B$1:$B$7)</f>
        <v>005</v>
      </c>
      <c r="C32752" t="s">
        <v>25</v>
      </c>
      <c r="D32752" t="str">
        <f>_xlfn.XLOOKUP(Tabel2[[#This Row],[Komnr.]],[1]Kommunetabel!$B$2:$B$99,[1]Kommunetabel!$A$2:$A$99)</f>
        <v>Lejre</v>
      </c>
      <c r="E32752">
        <v>350</v>
      </c>
      <c r="F32752">
        <v>706</v>
      </c>
      <c r="G32752">
        <v>2243.5</v>
      </c>
      <c r="H32752">
        <v>18</v>
      </c>
      <c r="I32752">
        <v>69266</v>
      </c>
      <c r="J32752" t="str">
        <f>Tabel2[[#This Row],[Områdenavn]]&amp;Tabel2[[#This Row],[Kommune navn]]&amp;Tabel2[[#This Row],[Rang]]</f>
        <v>TværgåendeLejre18</v>
      </c>
      <c r="K32752" t="str">
        <f>_xlfn.XLOOKUP(Tabel2[[#This Row],[Sammenligningskommune]],[1]Kommunetabel!$B$2:$B$99,[1]Kommunetabel!$A$2:$A$99)</f>
        <v>Syddjurs</v>
      </c>
    </row>
    <row r="32753" spans="1:11" x14ac:dyDescent="0.25">
      <c r="A32753" t="s">
        <v>134</v>
      </c>
      <c r="B32753" t="str">
        <f>_xlfn.XLOOKUP(Tabel2[[#This Row],[Områdenavn]],[1]Områder!$A$1:$A$7,[1]Områder!$B$1:$B$7)</f>
        <v>005</v>
      </c>
      <c r="C32753" t="s">
        <v>25</v>
      </c>
      <c r="D32753" t="str">
        <f>_xlfn.XLOOKUP(Tabel2[[#This Row],[Komnr.]],[1]Kommunetabel!$B$2:$B$99,[1]Kommunetabel!$A$2:$A$99)</f>
        <v>Lejre</v>
      </c>
      <c r="E32753">
        <v>350</v>
      </c>
      <c r="F32753">
        <v>851</v>
      </c>
      <c r="G32753">
        <v>2253</v>
      </c>
      <c r="H32753">
        <v>19</v>
      </c>
      <c r="I32753">
        <v>69275.5</v>
      </c>
      <c r="J32753" t="str">
        <f>Tabel2[[#This Row],[Områdenavn]]&amp;Tabel2[[#This Row],[Kommune navn]]&amp;Tabel2[[#This Row],[Rang]]</f>
        <v>TværgåendeLejre19</v>
      </c>
      <c r="K32753" t="str">
        <f>_xlfn.XLOOKUP(Tabel2[[#This Row],[Sammenligningskommune]],[1]Kommunetabel!$B$2:$B$99,[1]Kommunetabel!$A$2:$A$99)</f>
        <v>Aalborg</v>
      </c>
    </row>
    <row r="32754" spans="1:11" x14ac:dyDescent="0.25">
      <c r="A32754" t="s">
        <v>134</v>
      </c>
      <c r="B32754" t="str">
        <f>_xlfn.XLOOKUP(Tabel2[[#This Row],[Områdenavn]],[1]Områder!$A$1:$A$7,[1]Områder!$B$1:$B$7)</f>
        <v>005</v>
      </c>
      <c r="C32754" t="s">
        <v>25</v>
      </c>
      <c r="D32754" t="str">
        <f>_xlfn.XLOOKUP(Tabel2[[#This Row],[Komnr.]],[1]Kommunetabel!$B$2:$B$99,[1]Kommunetabel!$A$2:$A$99)</f>
        <v>Lejre</v>
      </c>
      <c r="E32754">
        <v>350</v>
      </c>
      <c r="F32754">
        <v>187</v>
      </c>
      <c r="G32754">
        <v>2339.5</v>
      </c>
      <c r="H32754">
        <v>20</v>
      </c>
      <c r="I32754">
        <v>69362</v>
      </c>
      <c r="J32754" t="str">
        <f>Tabel2[[#This Row],[Områdenavn]]&amp;Tabel2[[#This Row],[Kommune navn]]&amp;Tabel2[[#This Row],[Rang]]</f>
        <v>TværgåendeLejre20</v>
      </c>
      <c r="K32754" t="str">
        <f>_xlfn.XLOOKUP(Tabel2[[#This Row],[Sammenligningskommune]],[1]Kommunetabel!$B$2:$B$99,[1]Kommunetabel!$A$2:$A$99)</f>
        <v>Vallensbæk</v>
      </c>
    </row>
    <row r="32755" spans="1:11" x14ac:dyDescent="0.25">
      <c r="A32755" t="s">
        <v>134</v>
      </c>
      <c r="B32755" t="str">
        <f>_xlfn.XLOOKUP(Tabel2[[#This Row],[Områdenavn]],[1]Områder!$A$1:$A$7,[1]Områder!$B$1:$B$7)</f>
        <v>005</v>
      </c>
      <c r="C32755" t="s">
        <v>25</v>
      </c>
      <c r="D32755" t="str">
        <f>_xlfn.XLOOKUP(Tabel2[[#This Row],[Komnr.]],[1]Kommunetabel!$B$2:$B$99,[1]Kommunetabel!$A$2:$A$99)</f>
        <v>Lejre</v>
      </c>
      <c r="E32755">
        <v>350</v>
      </c>
      <c r="F32755">
        <v>727</v>
      </c>
      <c r="G32755">
        <v>2506</v>
      </c>
      <c r="H32755">
        <v>21</v>
      </c>
      <c r="I32755">
        <v>69528.5</v>
      </c>
      <c r="J32755" t="str">
        <f>Tabel2[[#This Row],[Områdenavn]]&amp;Tabel2[[#This Row],[Kommune navn]]&amp;Tabel2[[#This Row],[Rang]]</f>
        <v>TværgåendeLejre21</v>
      </c>
      <c r="K32755" t="str">
        <f>_xlfn.XLOOKUP(Tabel2[[#This Row],[Sammenligningskommune]],[1]Kommunetabel!$B$2:$B$99,[1]Kommunetabel!$A$2:$A$99)</f>
        <v>Odder</v>
      </c>
    </row>
    <row r="32756" spans="1:11" x14ac:dyDescent="0.25">
      <c r="A32756" t="s">
        <v>134</v>
      </c>
      <c r="B32756" t="str">
        <f>_xlfn.XLOOKUP(Tabel2[[#This Row],[Områdenavn]],[1]Områder!$A$1:$A$7,[1]Områder!$B$1:$B$7)</f>
        <v>005</v>
      </c>
      <c r="C32756" t="s">
        <v>25</v>
      </c>
      <c r="D32756" t="str">
        <f>_xlfn.XLOOKUP(Tabel2[[#This Row],[Komnr.]],[1]Kommunetabel!$B$2:$B$99,[1]Kommunetabel!$A$2:$A$99)</f>
        <v>Lejre</v>
      </c>
      <c r="E32756">
        <v>350</v>
      </c>
      <c r="F32756">
        <v>410</v>
      </c>
      <c r="G32756">
        <v>2727.5</v>
      </c>
      <c r="H32756">
        <v>22</v>
      </c>
      <c r="I32756">
        <v>69750</v>
      </c>
      <c r="J32756" t="str">
        <f>Tabel2[[#This Row],[Områdenavn]]&amp;Tabel2[[#This Row],[Kommune navn]]&amp;Tabel2[[#This Row],[Rang]]</f>
        <v>TværgåendeLejre22</v>
      </c>
      <c r="K32756" t="str">
        <f>_xlfn.XLOOKUP(Tabel2[[#This Row],[Sammenligningskommune]],[1]Kommunetabel!$B$2:$B$99,[1]Kommunetabel!$A$2:$A$99)</f>
        <v>Middelfart</v>
      </c>
    </row>
    <row r="32757" spans="1:11" x14ac:dyDescent="0.25">
      <c r="A32757" t="s">
        <v>134</v>
      </c>
      <c r="B32757" t="str">
        <f>_xlfn.XLOOKUP(Tabel2[[#This Row],[Områdenavn]],[1]Områder!$A$1:$A$7,[1]Områder!$B$1:$B$7)</f>
        <v>005</v>
      </c>
      <c r="C32757" t="s">
        <v>25</v>
      </c>
      <c r="D32757" t="str">
        <f>_xlfn.XLOOKUP(Tabel2[[#This Row],[Komnr.]],[1]Kommunetabel!$B$2:$B$99,[1]Kommunetabel!$A$2:$A$99)</f>
        <v>Lejre</v>
      </c>
      <c r="E32757">
        <v>350</v>
      </c>
      <c r="F32757">
        <v>147</v>
      </c>
      <c r="G32757">
        <v>2831.5</v>
      </c>
      <c r="H32757">
        <v>23</v>
      </c>
      <c r="I32757">
        <v>64191</v>
      </c>
      <c r="J32757" t="str">
        <f>Tabel2[[#This Row],[Områdenavn]]&amp;Tabel2[[#This Row],[Kommune navn]]&amp;Tabel2[[#This Row],[Rang]]</f>
        <v>TværgåendeLejre23</v>
      </c>
      <c r="K32757" t="str">
        <f>_xlfn.XLOOKUP(Tabel2[[#This Row],[Sammenligningskommune]],[1]Kommunetabel!$B$2:$B$99,[1]Kommunetabel!$A$2:$A$99)</f>
        <v>Frederiksberg</v>
      </c>
    </row>
    <row r="32758" spans="1:11" x14ac:dyDescent="0.25">
      <c r="A32758" t="s">
        <v>134</v>
      </c>
      <c r="B32758" t="str">
        <f>_xlfn.XLOOKUP(Tabel2[[#This Row],[Områdenavn]],[1]Områder!$A$1:$A$7,[1]Områder!$B$1:$B$7)</f>
        <v>005</v>
      </c>
      <c r="C32758" t="s">
        <v>25</v>
      </c>
      <c r="D32758" t="str">
        <f>_xlfn.XLOOKUP(Tabel2[[#This Row],[Komnr.]],[1]Kommunetabel!$B$2:$B$99,[1]Kommunetabel!$A$2:$A$99)</f>
        <v>Lejre</v>
      </c>
      <c r="E32758">
        <v>350</v>
      </c>
      <c r="F32758">
        <v>240</v>
      </c>
      <c r="G32758">
        <v>2953</v>
      </c>
      <c r="H32758">
        <v>24</v>
      </c>
      <c r="I32758">
        <v>64069.5</v>
      </c>
      <c r="J32758" t="str">
        <f>Tabel2[[#This Row],[Områdenavn]]&amp;Tabel2[[#This Row],[Kommune navn]]&amp;Tabel2[[#This Row],[Rang]]</f>
        <v>TværgåendeLejre24</v>
      </c>
      <c r="K32758" t="str">
        <f>_xlfn.XLOOKUP(Tabel2[[#This Row],[Sammenligningskommune]],[1]Kommunetabel!$B$2:$B$99,[1]Kommunetabel!$A$2:$A$99)</f>
        <v>Egedal</v>
      </c>
    </row>
    <row r="32759" spans="1:11" x14ac:dyDescent="0.25">
      <c r="A32759" t="s">
        <v>134</v>
      </c>
      <c r="B32759" t="str">
        <f>_xlfn.XLOOKUP(Tabel2[[#This Row],[Områdenavn]],[1]Områder!$A$1:$A$7,[1]Områder!$B$1:$B$7)</f>
        <v>005</v>
      </c>
      <c r="C32759" t="s">
        <v>25</v>
      </c>
      <c r="D32759" t="str">
        <f>_xlfn.XLOOKUP(Tabel2[[#This Row],[Komnr.]],[1]Kommunetabel!$B$2:$B$99,[1]Kommunetabel!$A$2:$A$99)</f>
        <v>Lejre</v>
      </c>
      <c r="E32759">
        <v>350</v>
      </c>
      <c r="F32759">
        <v>661</v>
      </c>
      <c r="G32759">
        <v>3089</v>
      </c>
      <c r="H32759">
        <v>25</v>
      </c>
      <c r="I32759">
        <v>70111.5</v>
      </c>
      <c r="J32759" t="str">
        <f>Tabel2[[#This Row],[Områdenavn]]&amp;Tabel2[[#This Row],[Kommune navn]]&amp;Tabel2[[#This Row],[Rang]]</f>
        <v>TværgåendeLejre25</v>
      </c>
      <c r="K32759" t="str">
        <f>_xlfn.XLOOKUP(Tabel2[[#This Row],[Sammenligningskommune]],[1]Kommunetabel!$B$2:$B$99,[1]Kommunetabel!$A$2:$A$99)</f>
        <v>Holstebro</v>
      </c>
    </row>
    <row r="32760" spans="1:11" x14ac:dyDescent="0.25">
      <c r="A32760" t="s">
        <v>134</v>
      </c>
      <c r="B32760" t="str">
        <f>_xlfn.XLOOKUP(Tabel2[[#This Row],[Områdenavn]],[1]Områder!$A$1:$A$7,[1]Områder!$B$1:$B$7)</f>
        <v>005</v>
      </c>
      <c r="C32760" t="s">
        <v>25</v>
      </c>
      <c r="D32760" t="str">
        <f>_xlfn.XLOOKUP(Tabel2[[#This Row],[Komnr.]],[1]Kommunetabel!$B$2:$B$99,[1]Kommunetabel!$A$2:$A$99)</f>
        <v>Lejre</v>
      </c>
      <c r="E32760">
        <v>350</v>
      </c>
      <c r="F32760">
        <v>657</v>
      </c>
      <c r="G32760">
        <v>3301.6999999999971</v>
      </c>
      <c r="H32760">
        <v>26</v>
      </c>
      <c r="I32760">
        <v>70324.2</v>
      </c>
      <c r="J32760" t="str">
        <f>Tabel2[[#This Row],[Områdenavn]]&amp;Tabel2[[#This Row],[Kommune navn]]&amp;Tabel2[[#This Row],[Rang]]</f>
        <v>TværgåendeLejre26</v>
      </c>
      <c r="K32760" t="str">
        <f>_xlfn.XLOOKUP(Tabel2[[#This Row],[Sammenligningskommune]],[1]Kommunetabel!$B$2:$B$99,[1]Kommunetabel!$A$2:$A$99)</f>
        <v>Herning</v>
      </c>
    </row>
    <row r="32761" spans="1:11" x14ac:dyDescent="0.25">
      <c r="A32761" t="s">
        <v>134</v>
      </c>
      <c r="B32761" t="str">
        <f>_xlfn.XLOOKUP(Tabel2[[#This Row],[Områdenavn]],[1]Områder!$A$1:$A$7,[1]Områder!$B$1:$B$7)</f>
        <v>005</v>
      </c>
      <c r="C32761" t="s">
        <v>25</v>
      </c>
      <c r="D32761" t="str">
        <f>_xlfn.XLOOKUP(Tabel2[[#This Row],[Komnr.]],[1]Kommunetabel!$B$2:$B$99,[1]Kommunetabel!$A$2:$A$99)</f>
        <v>Lejre</v>
      </c>
      <c r="E32761">
        <v>350</v>
      </c>
      <c r="F32761">
        <v>270</v>
      </c>
      <c r="G32761">
        <v>3386</v>
      </c>
      <c r="H32761">
        <v>27</v>
      </c>
      <c r="I32761">
        <v>70408.5</v>
      </c>
      <c r="J32761" t="str">
        <f>Tabel2[[#This Row],[Områdenavn]]&amp;Tabel2[[#This Row],[Kommune navn]]&amp;Tabel2[[#This Row],[Rang]]</f>
        <v>TværgåendeLejre27</v>
      </c>
      <c r="K32761" t="str">
        <f>_xlfn.XLOOKUP(Tabel2[[#This Row],[Sammenligningskommune]],[1]Kommunetabel!$B$2:$B$99,[1]Kommunetabel!$A$2:$A$99)</f>
        <v>Gribskov</v>
      </c>
    </row>
    <row r="32762" spans="1:11" x14ac:dyDescent="0.25">
      <c r="A32762" t="s">
        <v>134</v>
      </c>
      <c r="B32762" t="str">
        <f>_xlfn.XLOOKUP(Tabel2[[#This Row],[Områdenavn]],[1]Områder!$A$1:$A$7,[1]Områder!$B$1:$B$7)</f>
        <v>005</v>
      </c>
      <c r="C32762" t="s">
        <v>25</v>
      </c>
      <c r="D32762" t="str">
        <f>_xlfn.XLOOKUP(Tabel2[[#This Row],[Komnr.]],[1]Kommunetabel!$B$2:$B$99,[1]Kommunetabel!$A$2:$A$99)</f>
        <v>Lejre</v>
      </c>
      <c r="E32762">
        <v>350</v>
      </c>
      <c r="F32762">
        <v>250</v>
      </c>
      <c r="G32762">
        <v>3390.5</v>
      </c>
      <c r="H32762">
        <v>28</v>
      </c>
      <c r="I32762">
        <v>70413</v>
      </c>
      <c r="J32762" t="str">
        <f>Tabel2[[#This Row],[Områdenavn]]&amp;Tabel2[[#This Row],[Kommune navn]]&amp;Tabel2[[#This Row],[Rang]]</f>
        <v>TværgåendeLejre28</v>
      </c>
      <c r="K32762" t="str">
        <f>_xlfn.XLOOKUP(Tabel2[[#This Row],[Sammenligningskommune]],[1]Kommunetabel!$B$2:$B$99,[1]Kommunetabel!$A$2:$A$99)</f>
        <v>Frederikssund</v>
      </c>
    </row>
    <row r="32763" spans="1:11" x14ac:dyDescent="0.25">
      <c r="A32763" t="s">
        <v>134</v>
      </c>
      <c r="B32763" t="str">
        <f>_xlfn.XLOOKUP(Tabel2[[#This Row],[Områdenavn]],[1]Områder!$A$1:$A$7,[1]Områder!$B$1:$B$7)</f>
        <v>005</v>
      </c>
      <c r="C32763" t="s">
        <v>25</v>
      </c>
      <c r="D32763" t="str">
        <f>_xlfn.XLOOKUP(Tabel2[[#This Row],[Komnr.]],[1]Kommunetabel!$B$2:$B$99,[1]Kommunetabel!$A$2:$A$99)</f>
        <v>Lejre</v>
      </c>
      <c r="E32763">
        <v>350</v>
      </c>
      <c r="F32763">
        <v>201</v>
      </c>
      <c r="G32763">
        <v>3720</v>
      </c>
      <c r="H32763">
        <v>29</v>
      </c>
      <c r="I32763">
        <v>63302.5</v>
      </c>
      <c r="J32763" t="str">
        <f>Tabel2[[#This Row],[Områdenavn]]&amp;Tabel2[[#This Row],[Kommune navn]]&amp;Tabel2[[#This Row],[Rang]]</f>
        <v>TværgåendeLejre29</v>
      </c>
      <c r="K32763" t="str">
        <f>_xlfn.XLOOKUP(Tabel2[[#This Row],[Sammenligningskommune]],[1]Kommunetabel!$B$2:$B$99,[1]Kommunetabel!$A$2:$A$99)</f>
        <v>Allerød</v>
      </c>
    </row>
    <row r="32764" spans="1:11" x14ac:dyDescent="0.25">
      <c r="A32764" t="s">
        <v>134</v>
      </c>
      <c r="B32764" t="str">
        <f>_xlfn.XLOOKUP(Tabel2[[#This Row],[Områdenavn]],[1]Områder!$A$1:$A$7,[1]Områder!$B$1:$B$7)</f>
        <v>005</v>
      </c>
      <c r="C32764" t="s">
        <v>25</v>
      </c>
      <c r="D32764" t="str">
        <f>_xlfn.XLOOKUP(Tabel2[[#This Row],[Komnr.]],[1]Kommunetabel!$B$2:$B$99,[1]Kommunetabel!$A$2:$A$99)</f>
        <v>Lejre</v>
      </c>
      <c r="E32764">
        <v>350</v>
      </c>
      <c r="F32764">
        <v>253</v>
      </c>
      <c r="G32764">
        <v>3928</v>
      </c>
      <c r="H32764">
        <v>30</v>
      </c>
      <c r="I32764">
        <v>70950.5</v>
      </c>
      <c r="J32764" t="str">
        <f>Tabel2[[#This Row],[Områdenavn]]&amp;Tabel2[[#This Row],[Kommune navn]]&amp;Tabel2[[#This Row],[Rang]]</f>
        <v>TværgåendeLejre30</v>
      </c>
      <c r="K32764" t="str">
        <f>_xlfn.XLOOKUP(Tabel2[[#This Row],[Sammenligningskommune]],[1]Kommunetabel!$B$2:$B$99,[1]Kommunetabel!$A$2:$A$99)</f>
        <v>Greve</v>
      </c>
    </row>
    <row r="32765" spans="1:11" x14ac:dyDescent="0.25">
      <c r="A32765" t="s">
        <v>134</v>
      </c>
      <c r="B32765" t="str">
        <f>_xlfn.XLOOKUP(Tabel2[[#This Row],[Områdenavn]],[1]Områder!$A$1:$A$7,[1]Områder!$B$1:$B$7)</f>
        <v>005</v>
      </c>
      <c r="C32765" t="s">
        <v>25</v>
      </c>
      <c r="D32765" t="str">
        <f>_xlfn.XLOOKUP(Tabel2[[#This Row],[Komnr.]],[1]Kommunetabel!$B$2:$B$99,[1]Kommunetabel!$A$2:$A$99)</f>
        <v>Lejre</v>
      </c>
      <c r="E32765">
        <v>350</v>
      </c>
      <c r="F32765">
        <v>630</v>
      </c>
      <c r="G32765">
        <v>4136</v>
      </c>
      <c r="H32765">
        <v>31</v>
      </c>
      <c r="I32765">
        <v>71158.5</v>
      </c>
      <c r="J32765" t="str">
        <f>Tabel2[[#This Row],[Områdenavn]]&amp;Tabel2[[#This Row],[Kommune navn]]&amp;Tabel2[[#This Row],[Rang]]</f>
        <v>TværgåendeLejre31</v>
      </c>
      <c r="K32765" t="str">
        <f>_xlfn.XLOOKUP(Tabel2[[#This Row],[Sammenligningskommune]],[1]Kommunetabel!$B$2:$B$99,[1]Kommunetabel!$A$2:$A$99)</f>
        <v>Vejle</v>
      </c>
    </row>
    <row r="32766" spans="1:11" x14ac:dyDescent="0.25">
      <c r="A32766" t="s">
        <v>134</v>
      </c>
      <c r="B32766" t="str">
        <f>_xlfn.XLOOKUP(Tabel2[[#This Row],[Områdenavn]],[1]Områder!$A$1:$A$7,[1]Områder!$B$1:$B$7)</f>
        <v>005</v>
      </c>
      <c r="C32766" t="s">
        <v>25</v>
      </c>
      <c r="D32766" t="str">
        <f>_xlfn.XLOOKUP(Tabel2[[#This Row],[Komnr.]],[1]Kommunetabel!$B$2:$B$99,[1]Kommunetabel!$A$2:$A$99)</f>
        <v>Lejre</v>
      </c>
      <c r="E32766">
        <v>350</v>
      </c>
      <c r="F32766">
        <v>615</v>
      </c>
      <c r="G32766">
        <v>4312</v>
      </c>
      <c r="H32766">
        <v>32</v>
      </c>
      <c r="I32766">
        <v>71334.5</v>
      </c>
      <c r="J32766" t="str">
        <f>Tabel2[[#This Row],[Områdenavn]]&amp;Tabel2[[#This Row],[Kommune navn]]&amp;Tabel2[[#This Row],[Rang]]</f>
        <v>TværgåendeLejre32</v>
      </c>
      <c r="K32766" t="str">
        <f>_xlfn.XLOOKUP(Tabel2[[#This Row],[Sammenligningskommune]],[1]Kommunetabel!$B$2:$B$99,[1]Kommunetabel!$A$2:$A$99)</f>
        <v>Horsens</v>
      </c>
    </row>
    <row r="32767" spans="1:11" x14ac:dyDescent="0.25">
      <c r="A32767" t="s">
        <v>134</v>
      </c>
      <c r="B32767" t="str">
        <f>_xlfn.XLOOKUP(Tabel2[[#This Row],[Områdenavn]],[1]Områder!$A$1:$A$7,[1]Områder!$B$1:$B$7)</f>
        <v>005</v>
      </c>
      <c r="C32767" t="s">
        <v>25</v>
      </c>
      <c r="D32767" t="str">
        <f>_xlfn.XLOOKUP(Tabel2[[#This Row],[Komnr.]],[1]Kommunetabel!$B$2:$B$99,[1]Kommunetabel!$A$2:$A$99)</f>
        <v>Lejre</v>
      </c>
      <c r="E32767">
        <v>350</v>
      </c>
      <c r="F32767">
        <v>756</v>
      </c>
      <c r="G32767">
        <v>4603</v>
      </c>
      <c r="H32767">
        <v>33</v>
      </c>
      <c r="I32767">
        <v>71625.5</v>
      </c>
      <c r="J32767" t="str">
        <f>Tabel2[[#This Row],[Områdenavn]]&amp;Tabel2[[#This Row],[Kommune navn]]&amp;Tabel2[[#This Row],[Rang]]</f>
        <v>TværgåendeLejre33</v>
      </c>
      <c r="K32767" t="str">
        <f>_xlfn.XLOOKUP(Tabel2[[#This Row],[Sammenligningskommune]],[1]Kommunetabel!$B$2:$B$99,[1]Kommunetabel!$A$2:$A$99)</f>
        <v>Ikast-Brande</v>
      </c>
    </row>
    <row r="32768" spans="1:11" x14ac:dyDescent="0.25">
      <c r="A32768" t="s">
        <v>134</v>
      </c>
      <c r="B32768" t="str">
        <f>_xlfn.XLOOKUP(Tabel2[[#This Row],[Områdenavn]],[1]Områder!$A$1:$A$7,[1]Områder!$B$1:$B$7)</f>
        <v>005</v>
      </c>
      <c r="C32768" t="s">
        <v>25</v>
      </c>
      <c r="D32768" t="str">
        <f>_xlfn.XLOOKUP(Tabel2[[#This Row],[Komnr.]],[1]Kommunetabel!$B$2:$B$99,[1]Kommunetabel!$A$2:$A$99)</f>
        <v>Lejre</v>
      </c>
      <c r="E32768">
        <v>350</v>
      </c>
      <c r="F32768">
        <v>621</v>
      </c>
      <c r="G32768">
        <v>4626.6000000000058</v>
      </c>
      <c r="H32768">
        <v>34</v>
      </c>
      <c r="I32768">
        <v>71649.100000000006</v>
      </c>
      <c r="J32768" t="str">
        <f>Tabel2[[#This Row],[Områdenavn]]&amp;Tabel2[[#This Row],[Kommune navn]]&amp;Tabel2[[#This Row],[Rang]]</f>
        <v>TværgåendeLejre34</v>
      </c>
      <c r="K32768" t="str">
        <f>_xlfn.XLOOKUP(Tabel2[[#This Row],[Sammenligningskommune]],[1]Kommunetabel!$B$2:$B$99,[1]Kommunetabel!$A$2:$A$99)</f>
        <v>Kolding</v>
      </c>
    </row>
    <row r="32769" spans="1:11" x14ac:dyDescent="0.25">
      <c r="A32769" t="s">
        <v>134</v>
      </c>
      <c r="B32769" t="str">
        <f>_xlfn.XLOOKUP(Tabel2[[#This Row],[Områdenavn]],[1]Områder!$A$1:$A$7,[1]Områder!$B$1:$B$7)</f>
        <v>005</v>
      </c>
      <c r="C32769" t="s">
        <v>25</v>
      </c>
      <c r="D32769" t="str">
        <f>_xlfn.XLOOKUP(Tabel2[[#This Row],[Komnr.]],[1]Kommunetabel!$B$2:$B$99,[1]Kommunetabel!$A$2:$A$99)</f>
        <v>Lejre</v>
      </c>
      <c r="E32769">
        <v>350</v>
      </c>
      <c r="F32769">
        <v>791</v>
      </c>
      <c r="G32769">
        <v>4661</v>
      </c>
      <c r="H32769">
        <v>35</v>
      </c>
      <c r="I32769">
        <v>71683.5</v>
      </c>
      <c r="J32769" t="str">
        <f>Tabel2[[#This Row],[Områdenavn]]&amp;Tabel2[[#This Row],[Kommune navn]]&amp;Tabel2[[#This Row],[Rang]]</f>
        <v>TværgåendeLejre35</v>
      </c>
      <c r="K32769" t="str">
        <f>_xlfn.XLOOKUP(Tabel2[[#This Row],[Sammenligningskommune]],[1]Kommunetabel!$B$2:$B$99,[1]Kommunetabel!$A$2:$A$99)</f>
        <v>Viborg</v>
      </c>
    </row>
    <row r="32770" spans="1:11" x14ac:dyDescent="0.25">
      <c r="A32770" t="s">
        <v>134</v>
      </c>
      <c r="B32770" t="str">
        <f>_xlfn.XLOOKUP(Tabel2[[#This Row],[Områdenavn]],[1]Områder!$A$1:$A$7,[1]Områder!$B$1:$B$7)</f>
        <v>005</v>
      </c>
      <c r="C32770" t="s">
        <v>25</v>
      </c>
      <c r="D32770" t="str">
        <f>_xlfn.XLOOKUP(Tabel2[[#This Row],[Komnr.]],[1]Kommunetabel!$B$2:$B$99,[1]Kommunetabel!$A$2:$A$99)</f>
        <v>Lejre</v>
      </c>
      <c r="E32770">
        <v>350</v>
      </c>
      <c r="F32770">
        <v>336</v>
      </c>
      <c r="G32770">
        <v>4721</v>
      </c>
      <c r="H32770">
        <v>36</v>
      </c>
      <c r="I32770">
        <v>71743.5</v>
      </c>
      <c r="J32770" t="str">
        <f>Tabel2[[#This Row],[Områdenavn]]&amp;Tabel2[[#This Row],[Kommune navn]]&amp;Tabel2[[#This Row],[Rang]]</f>
        <v>TværgåendeLejre36</v>
      </c>
      <c r="K32770" t="str">
        <f>_xlfn.XLOOKUP(Tabel2[[#This Row],[Sammenligningskommune]],[1]Kommunetabel!$B$2:$B$99,[1]Kommunetabel!$A$2:$A$99)</f>
        <v>Stevns</v>
      </c>
    </row>
    <row r="32771" spans="1:11" x14ac:dyDescent="0.25">
      <c r="A32771" t="s">
        <v>134</v>
      </c>
      <c r="B32771" t="str">
        <f>_xlfn.XLOOKUP(Tabel2[[#This Row],[Områdenavn]],[1]Områder!$A$1:$A$7,[1]Områder!$B$1:$B$7)</f>
        <v>005</v>
      </c>
      <c r="C32771" t="s">
        <v>25</v>
      </c>
      <c r="D32771" t="str">
        <f>_xlfn.XLOOKUP(Tabel2[[#This Row],[Komnr.]],[1]Kommunetabel!$B$2:$B$99,[1]Kommunetabel!$A$2:$A$99)</f>
        <v>Lejre</v>
      </c>
      <c r="E32771">
        <v>350</v>
      </c>
      <c r="F32771">
        <v>210</v>
      </c>
      <c r="G32771">
        <v>4865.6000000000058</v>
      </c>
      <c r="H32771">
        <v>37</v>
      </c>
      <c r="I32771">
        <v>71888.100000000006</v>
      </c>
      <c r="J32771" t="str">
        <f>Tabel2[[#This Row],[Områdenavn]]&amp;Tabel2[[#This Row],[Kommune navn]]&amp;Tabel2[[#This Row],[Rang]]</f>
        <v>TværgåendeLejre37</v>
      </c>
      <c r="K32771" t="str">
        <f>_xlfn.XLOOKUP(Tabel2[[#This Row],[Sammenligningskommune]],[1]Kommunetabel!$B$2:$B$99,[1]Kommunetabel!$A$2:$A$99)</f>
        <v>Fredensborg</v>
      </c>
    </row>
    <row r="32772" spans="1:11" x14ac:dyDescent="0.25">
      <c r="A32772" t="s">
        <v>134</v>
      </c>
      <c r="B32772" t="str">
        <f>_xlfn.XLOOKUP(Tabel2[[#This Row],[Områdenavn]],[1]Områder!$A$1:$A$7,[1]Områder!$B$1:$B$7)</f>
        <v>005</v>
      </c>
      <c r="C32772" t="s">
        <v>25</v>
      </c>
      <c r="D32772" t="str">
        <f>_xlfn.XLOOKUP(Tabel2[[#This Row],[Komnr.]],[1]Kommunetabel!$B$2:$B$99,[1]Kommunetabel!$A$2:$A$99)</f>
        <v>Lejre</v>
      </c>
      <c r="E32772">
        <v>350</v>
      </c>
      <c r="F32772">
        <v>760</v>
      </c>
      <c r="G32772">
        <v>5254</v>
      </c>
      <c r="H32772">
        <v>38</v>
      </c>
      <c r="I32772">
        <v>72276.5</v>
      </c>
      <c r="J32772" t="str">
        <f>Tabel2[[#This Row],[Områdenavn]]&amp;Tabel2[[#This Row],[Kommune navn]]&amp;Tabel2[[#This Row],[Rang]]</f>
        <v>TværgåendeLejre38</v>
      </c>
      <c r="K32772" t="str">
        <f>_xlfn.XLOOKUP(Tabel2[[#This Row],[Sammenligningskommune]],[1]Kommunetabel!$B$2:$B$99,[1]Kommunetabel!$A$2:$A$99)</f>
        <v>Ringkøbing-Skjern</v>
      </c>
    </row>
    <row r="32773" spans="1:11" x14ac:dyDescent="0.25">
      <c r="A32773" t="s">
        <v>134</v>
      </c>
      <c r="B32773" t="str">
        <f>_xlfn.XLOOKUP(Tabel2[[#This Row],[Områdenavn]],[1]Områder!$A$1:$A$7,[1]Områder!$B$1:$B$7)</f>
        <v>005</v>
      </c>
      <c r="C32773" t="s">
        <v>25</v>
      </c>
      <c r="D32773" t="str">
        <f>_xlfn.XLOOKUP(Tabel2[[#This Row],[Komnr.]],[1]Kommunetabel!$B$2:$B$99,[1]Kommunetabel!$A$2:$A$99)</f>
        <v>Lejre</v>
      </c>
      <c r="E32773">
        <v>350</v>
      </c>
      <c r="F32773">
        <v>320</v>
      </c>
      <c r="G32773">
        <v>5642.6999999999971</v>
      </c>
      <c r="H32773">
        <v>39</v>
      </c>
      <c r="I32773">
        <v>72665.2</v>
      </c>
      <c r="J32773" t="str">
        <f>Tabel2[[#This Row],[Områdenavn]]&amp;Tabel2[[#This Row],[Kommune navn]]&amp;Tabel2[[#This Row],[Rang]]</f>
        <v>TværgåendeLejre39</v>
      </c>
      <c r="K32773" t="str">
        <f>_xlfn.XLOOKUP(Tabel2[[#This Row],[Sammenligningskommune]],[1]Kommunetabel!$B$2:$B$99,[1]Kommunetabel!$A$2:$A$99)</f>
        <v>Faxe</v>
      </c>
    </row>
    <row r="32774" spans="1:11" x14ac:dyDescent="0.25">
      <c r="A32774" t="s">
        <v>134</v>
      </c>
      <c r="B32774" t="str">
        <f>_xlfn.XLOOKUP(Tabel2[[#This Row],[Områdenavn]],[1]Områder!$A$1:$A$7,[1]Områder!$B$1:$B$7)</f>
        <v>005</v>
      </c>
      <c r="C32774" t="s">
        <v>25</v>
      </c>
      <c r="D32774" t="str">
        <f>_xlfn.XLOOKUP(Tabel2[[#This Row],[Komnr.]],[1]Kommunetabel!$B$2:$B$99,[1]Kommunetabel!$A$2:$A$99)</f>
        <v>Lejre</v>
      </c>
      <c r="E32774">
        <v>350</v>
      </c>
      <c r="F32774">
        <v>259</v>
      </c>
      <c r="G32774">
        <v>5825</v>
      </c>
      <c r="H32774">
        <v>40</v>
      </c>
      <c r="I32774">
        <v>72847.5</v>
      </c>
      <c r="J32774" t="str">
        <f>Tabel2[[#This Row],[Områdenavn]]&amp;Tabel2[[#This Row],[Kommune navn]]&amp;Tabel2[[#This Row],[Rang]]</f>
        <v>TværgåendeLejre40</v>
      </c>
      <c r="K32774" t="str">
        <f>_xlfn.XLOOKUP(Tabel2[[#This Row],[Sammenligningskommune]],[1]Kommunetabel!$B$2:$B$99,[1]Kommunetabel!$A$2:$A$99)</f>
        <v>Køge</v>
      </c>
    </row>
    <row r="32775" spans="1:11" x14ac:dyDescent="0.25">
      <c r="A32775" t="s">
        <v>134</v>
      </c>
      <c r="B32775" t="str">
        <f>_xlfn.XLOOKUP(Tabel2[[#This Row],[Områdenavn]],[1]Områder!$A$1:$A$7,[1]Områder!$B$1:$B$7)</f>
        <v>005</v>
      </c>
      <c r="C32775" t="s">
        <v>25</v>
      </c>
      <c r="D32775" t="str">
        <f>_xlfn.XLOOKUP(Tabel2[[#This Row],[Komnr.]],[1]Kommunetabel!$B$2:$B$99,[1]Kommunetabel!$A$2:$A$99)</f>
        <v>Lejre</v>
      </c>
      <c r="E32775">
        <v>350</v>
      </c>
      <c r="F32775">
        <v>461</v>
      </c>
      <c r="G32775">
        <v>5826</v>
      </c>
      <c r="H32775">
        <v>41</v>
      </c>
      <c r="I32775">
        <v>72848.5</v>
      </c>
      <c r="J32775" t="str">
        <f>Tabel2[[#This Row],[Områdenavn]]&amp;Tabel2[[#This Row],[Kommune navn]]&amp;Tabel2[[#This Row],[Rang]]</f>
        <v>TværgåendeLejre41</v>
      </c>
      <c r="K32775" t="str">
        <f>_xlfn.XLOOKUP(Tabel2[[#This Row],[Sammenligningskommune]],[1]Kommunetabel!$B$2:$B$99,[1]Kommunetabel!$A$2:$A$99)</f>
        <v>Odense</v>
      </c>
    </row>
    <row r="32776" spans="1:11" x14ac:dyDescent="0.25">
      <c r="A32776" t="s">
        <v>134</v>
      </c>
      <c r="B32776" t="str">
        <f>_xlfn.XLOOKUP(Tabel2[[#This Row],[Områdenavn]],[1]Områder!$A$1:$A$7,[1]Områder!$B$1:$B$7)</f>
        <v>005</v>
      </c>
      <c r="C32776" t="s">
        <v>25</v>
      </c>
      <c r="D32776" t="str">
        <f>_xlfn.XLOOKUP(Tabel2[[#This Row],[Komnr.]],[1]Kommunetabel!$B$2:$B$99,[1]Kommunetabel!$A$2:$A$99)</f>
        <v>Lejre</v>
      </c>
      <c r="E32776">
        <v>350</v>
      </c>
      <c r="F32776">
        <v>849</v>
      </c>
      <c r="G32776">
        <v>6056.6999999999971</v>
      </c>
      <c r="H32776">
        <v>42</v>
      </c>
      <c r="I32776">
        <v>73079.199999999997</v>
      </c>
      <c r="J32776" t="str">
        <f>Tabel2[[#This Row],[Områdenavn]]&amp;Tabel2[[#This Row],[Kommune navn]]&amp;Tabel2[[#This Row],[Rang]]</f>
        <v>TværgåendeLejre42</v>
      </c>
      <c r="K32776" t="str">
        <f>_xlfn.XLOOKUP(Tabel2[[#This Row],[Sammenligningskommune]],[1]Kommunetabel!$B$2:$B$99,[1]Kommunetabel!$A$2:$A$99)</f>
        <v>Jammerbugt</v>
      </c>
    </row>
    <row r="32777" spans="1:11" x14ac:dyDescent="0.25">
      <c r="A32777" t="s">
        <v>134</v>
      </c>
      <c r="B32777" t="str">
        <f>_xlfn.XLOOKUP(Tabel2[[#This Row],[Områdenavn]],[1]Områder!$A$1:$A$7,[1]Områder!$B$1:$B$7)</f>
        <v>005</v>
      </c>
      <c r="C32777" t="s">
        <v>25</v>
      </c>
      <c r="D32777" t="str">
        <f>_xlfn.XLOOKUP(Tabel2[[#This Row],[Komnr.]],[1]Kommunetabel!$B$2:$B$99,[1]Kommunetabel!$A$2:$A$99)</f>
        <v>Lejre</v>
      </c>
      <c r="E32777">
        <v>350</v>
      </c>
      <c r="F32777">
        <v>810</v>
      </c>
      <c r="G32777">
        <v>6138</v>
      </c>
      <c r="H32777">
        <v>43</v>
      </c>
      <c r="I32777">
        <v>73160.5</v>
      </c>
      <c r="J32777" t="str">
        <f>Tabel2[[#This Row],[Områdenavn]]&amp;Tabel2[[#This Row],[Kommune navn]]&amp;Tabel2[[#This Row],[Rang]]</f>
        <v>TværgåendeLejre43</v>
      </c>
      <c r="K32777" t="str">
        <f>_xlfn.XLOOKUP(Tabel2[[#This Row],[Sammenligningskommune]],[1]Kommunetabel!$B$2:$B$99,[1]Kommunetabel!$A$2:$A$99)</f>
        <v>Brønderslev</v>
      </c>
    </row>
    <row r="32778" spans="1:11" x14ac:dyDescent="0.25">
      <c r="A32778" t="s">
        <v>134</v>
      </c>
      <c r="B32778" t="str">
        <f>_xlfn.XLOOKUP(Tabel2[[#This Row],[Områdenavn]],[1]Områder!$A$1:$A$7,[1]Områder!$B$1:$B$7)</f>
        <v>005</v>
      </c>
      <c r="C32778" t="s">
        <v>25</v>
      </c>
      <c r="D32778" t="str">
        <f>_xlfn.XLOOKUP(Tabel2[[#This Row],[Komnr.]],[1]Kommunetabel!$B$2:$B$99,[1]Kommunetabel!$A$2:$A$99)</f>
        <v>Lejre</v>
      </c>
      <c r="E32778">
        <v>350</v>
      </c>
      <c r="F32778">
        <v>440</v>
      </c>
      <c r="G32778">
        <v>6140.6000000000058</v>
      </c>
      <c r="H32778">
        <v>44</v>
      </c>
      <c r="I32778">
        <v>73163.100000000006</v>
      </c>
      <c r="J32778" t="str">
        <f>Tabel2[[#This Row],[Områdenavn]]&amp;Tabel2[[#This Row],[Kommune navn]]&amp;Tabel2[[#This Row],[Rang]]</f>
        <v>TværgåendeLejre44</v>
      </c>
      <c r="K32778" t="str">
        <f>_xlfn.XLOOKUP(Tabel2[[#This Row],[Sammenligningskommune]],[1]Kommunetabel!$B$2:$B$99,[1]Kommunetabel!$A$2:$A$99)</f>
        <v>Kerteminde</v>
      </c>
    </row>
    <row r="32779" spans="1:11" x14ac:dyDescent="0.25">
      <c r="A32779" t="s">
        <v>134</v>
      </c>
      <c r="B32779" t="str">
        <f>_xlfn.XLOOKUP(Tabel2[[#This Row],[Områdenavn]],[1]Områder!$A$1:$A$7,[1]Områder!$B$1:$B$7)</f>
        <v>005</v>
      </c>
      <c r="C32779" t="s">
        <v>25</v>
      </c>
      <c r="D32779" t="str">
        <f>_xlfn.XLOOKUP(Tabel2[[#This Row],[Komnr.]],[1]Kommunetabel!$B$2:$B$99,[1]Kommunetabel!$A$2:$A$99)</f>
        <v>Lejre</v>
      </c>
      <c r="E32779">
        <v>350</v>
      </c>
      <c r="F32779">
        <v>260</v>
      </c>
      <c r="G32779">
        <v>6223</v>
      </c>
      <c r="H32779">
        <v>45</v>
      </c>
      <c r="I32779">
        <v>73245.5</v>
      </c>
      <c r="J32779" t="str">
        <f>Tabel2[[#This Row],[Områdenavn]]&amp;Tabel2[[#This Row],[Kommune navn]]&amp;Tabel2[[#This Row],[Rang]]</f>
        <v>TværgåendeLejre45</v>
      </c>
      <c r="K32779" t="str">
        <f>_xlfn.XLOOKUP(Tabel2[[#This Row],[Sammenligningskommune]],[1]Kommunetabel!$B$2:$B$99,[1]Kommunetabel!$A$2:$A$99)</f>
        <v>Halsnæs</v>
      </c>
    </row>
    <row r="32780" spans="1:11" x14ac:dyDescent="0.25">
      <c r="A32780" t="s">
        <v>134</v>
      </c>
      <c r="B32780" t="str">
        <f>_xlfn.XLOOKUP(Tabel2[[#This Row],[Områdenavn]],[1]Områder!$A$1:$A$7,[1]Områder!$B$1:$B$7)</f>
        <v>005</v>
      </c>
      <c r="C32780" t="s">
        <v>25</v>
      </c>
      <c r="D32780" t="str">
        <f>_xlfn.XLOOKUP(Tabel2[[#This Row],[Komnr.]],[1]Kommunetabel!$B$2:$B$99,[1]Kommunetabel!$A$2:$A$99)</f>
        <v>Lejre</v>
      </c>
      <c r="E32780">
        <v>350</v>
      </c>
      <c r="F32780">
        <v>430</v>
      </c>
      <c r="G32780">
        <v>6287.5</v>
      </c>
      <c r="H32780">
        <v>46</v>
      </c>
      <c r="I32780">
        <v>73310</v>
      </c>
      <c r="J32780" t="str">
        <f>Tabel2[[#This Row],[Områdenavn]]&amp;Tabel2[[#This Row],[Kommune navn]]&amp;Tabel2[[#This Row],[Rang]]</f>
        <v>TværgåendeLejre46</v>
      </c>
      <c r="K32780" t="str">
        <f>_xlfn.XLOOKUP(Tabel2[[#This Row],[Sammenligningskommune]],[1]Kommunetabel!$B$2:$B$99,[1]Kommunetabel!$A$2:$A$99)</f>
        <v>Faaborg-Midtfyn</v>
      </c>
    </row>
    <row r="32781" spans="1:11" x14ac:dyDescent="0.25">
      <c r="A32781" t="s">
        <v>134</v>
      </c>
      <c r="B32781" t="str">
        <f>_xlfn.XLOOKUP(Tabel2[[#This Row],[Områdenavn]],[1]Områder!$A$1:$A$7,[1]Områder!$B$1:$B$7)</f>
        <v>005</v>
      </c>
      <c r="C32781" t="s">
        <v>25</v>
      </c>
      <c r="D32781" t="str">
        <f>_xlfn.XLOOKUP(Tabel2[[#This Row],[Komnr.]],[1]Kommunetabel!$B$2:$B$99,[1]Kommunetabel!$A$2:$A$99)</f>
        <v>Lejre</v>
      </c>
      <c r="E32781">
        <v>350</v>
      </c>
      <c r="F32781">
        <v>479</v>
      </c>
      <c r="G32781">
        <v>6365.5</v>
      </c>
      <c r="H32781">
        <v>47</v>
      </c>
      <c r="I32781">
        <v>73388</v>
      </c>
      <c r="J32781" t="str">
        <f>Tabel2[[#This Row],[Områdenavn]]&amp;Tabel2[[#This Row],[Kommune navn]]&amp;Tabel2[[#This Row],[Rang]]</f>
        <v>TværgåendeLejre47</v>
      </c>
      <c r="K32781" t="str">
        <f>_xlfn.XLOOKUP(Tabel2[[#This Row],[Sammenligningskommune]],[1]Kommunetabel!$B$2:$B$99,[1]Kommunetabel!$A$2:$A$99)</f>
        <v>Svendborg</v>
      </c>
    </row>
    <row r="32782" spans="1:11" x14ac:dyDescent="0.25">
      <c r="A32782" t="s">
        <v>134</v>
      </c>
      <c r="B32782" t="str">
        <f>_xlfn.XLOOKUP(Tabel2[[#This Row],[Områdenavn]],[1]Områder!$A$1:$A$7,[1]Områder!$B$1:$B$7)</f>
        <v>005</v>
      </c>
      <c r="C32782" t="s">
        <v>25</v>
      </c>
      <c r="D32782" t="str">
        <f>_xlfn.XLOOKUP(Tabel2[[#This Row],[Komnr.]],[1]Kommunetabel!$B$2:$B$99,[1]Kommunetabel!$A$2:$A$99)</f>
        <v>Lejre</v>
      </c>
      <c r="E32782">
        <v>350</v>
      </c>
      <c r="F32782">
        <v>329</v>
      </c>
      <c r="G32782">
        <v>6389.6000000000058</v>
      </c>
      <c r="H32782">
        <v>48</v>
      </c>
      <c r="I32782">
        <v>73412.100000000006</v>
      </c>
      <c r="J32782" t="str">
        <f>Tabel2[[#This Row],[Områdenavn]]&amp;Tabel2[[#This Row],[Kommune navn]]&amp;Tabel2[[#This Row],[Rang]]</f>
        <v>TværgåendeLejre48</v>
      </c>
      <c r="K32782" t="str">
        <f>_xlfn.XLOOKUP(Tabel2[[#This Row],[Sammenligningskommune]],[1]Kommunetabel!$B$2:$B$99,[1]Kommunetabel!$A$2:$A$99)</f>
        <v>Ringsted</v>
      </c>
    </row>
    <row r="32783" spans="1:11" x14ac:dyDescent="0.25">
      <c r="A32783" t="s">
        <v>134</v>
      </c>
      <c r="B32783" t="str">
        <f>_xlfn.XLOOKUP(Tabel2[[#This Row],[Områdenavn]],[1]Områder!$A$1:$A$7,[1]Områder!$B$1:$B$7)</f>
        <v>005</v>
      </c>
      <c r="C32783" t="s">
        <v>25</v>
      </c>
      <c r="D32783" t="str">
        <f>_xlfn.XLOOKUP(Tabel2[[#This Row],[Komnr.]],[1]Kommunetabel!$B$2:$B$99,[1]Kommunetabel!$A$2:$A$99)</f>
        <v>Lejre</v>
      </c>
      <c r="E32783">
        <v>350</v>
      </c>
      <c r="F32783">
        <v>340</v>
      </c>
      <c r="G32783">
        <v>6461.5</v>
      </c>
      <c r="H32783">
        <v>49</v>
      </c>
      <c r="I32783">
        <v>73484</v>
      </c>
      <c r="J32783" t="str">
        <f>Tabel2[[#This Row],[Områdenavn]]&amp;Tabel2[[#This Row],[Kommune navn]]&amp;Tabel2[[#This Row],[Rang]]</f>
        <v>TværgåendeLejre49</v>
      </c>
      <c r="K32783" t="str">
        <f>_xlfn.XLOOKUP(Tabel2[[#This Row],[Sammenligningskommune]],[1]Kommunetabel!$B$2:$B$99,[1]Kommunetabel!$A$2:$A$99)</f>
        <v>Sorø</v>
      </c>
    </row>
    <row r="32784" spans="1:11" x14ac:dyDescent="0.25">
      <c r="A32784" t="s">
        <v>134</v>
      </c>
      <c r="B32784" t="str">
        <f>_xlfn.XLOOKUP(Tabel2[[#This Row],[Områdenavn]],[1]Områder!$A$1:$A$7,[1]Områder!$B$1:$B$7)</f>
        <v>005</v>
      </c>
      <c r="C32784" t="s">
        <v>25</v>
      </c>
      <c r="D32784" t="str">
        <f>_xlfn.XLOOKUP(Tabel2[[#This Row],[Komnr.]],[1]Kommunetabel!$B$2:$B$99,[1]Kommunetabel!$A$2:$A$99)</f>
        <v>Lejre</v>
      </c>
      <c r="E32784">
        <v>350</v>
      </c>
      <c r="F32784">
        <v>575</v>
      </c>
      <c r="G32784">
        <v>6491</v>
      </c>
      <c r="H32784">
        <v>50</v>
      </c>
      <c r="I32784">
        <v>73513.5</v>
      </c>
      <c r="J32784" t="str">
        <f>Tabel2[[#This Row],[Områdenavn]]&amp;Tabel2[[#This Row],[Kommune navn]]&amp;Tabel2[[#This Row],[Rang]]</f>
        <v>TværgåendeLejre50</v>
      </c>
      <c r="K32784" t="str">
        <f>_xlfn.XLOOKUP(Tabel2[[#This Row],[Sammenligningskommune]],[1]Kommunetabel!$B$2:$B$99,[1]Kommunetabel!$A$2:$A$99)</f>
        <v>Vejen</v>
      </c>
    </row>
    <row r="32785" spans="1:11" x14ac:dyDescent="0.25">
      <c r="A32785" t="s">
        <v>134</v>
      </c>
      <c r="B32785" t="str">
        <f>_xlfn.XLOOKUP(Tabel2[[#This Row],[Områdenavn]],[1]Områder!$A$1:$A$7,[1]Områder!$B$1:$B$7)</f>
        <v>005</v>
      </c>
      <c r="C32785" t="s">
        <v>25</v>
      </c>
      <c r="D32785" t="str">
        <f>_xlfn.XLOOKUP(Tabel2[[#This Row],[Komnr.]],[1]Kommunetabel!$B$2:$B$99,[1]Kommunetabel!$A$2:$A$99)</f>
        <v>Lejre</v>
      </c>
      <c r="E32785">
        <v>350</v>
      </c>
      <c r="F32785">
        <v>480</v>
      </c>
      <c r="G32785">
        <v>6578.0200000000041</v>
      </c>
      <c r="H32785">
        <v>51</v>
      </c>
      <c r="I32785">
        <v>73600.52</v>
      </c>
      <c r="J32785" t="str">
        <f>Tabel2[[#This Row],[Områdenavn]]&amp;Tabel2[[#This Row],[Kommune navn]]&amp;Tabel2[[#This Row],[Rang]]</f>
        <v>TværgåendeLejre51</v>
      </c>
      <c r="K32785" t="str">
        <f>_xlfn.XLOOKUP(Tabel2[[#This Row],[Sammenligningskommune]],[1]Kommunetabel!$B$2:$B$99,[1]Kommunetabel!$A$2:$A$99)</f>
        <v>Nordfyns</v>
      </c>
    </row>
    <row r="32786" spans="1:11" x14ac:dyDescent="0.25">
      <c r="A32786" t="s">
        <v>134</v>
      </c>
      <c r="B32786" t="str">
        <f>_xlfn.XLOOKUP(Tabel2[[#This Row],[Områdenavn]],[1]Områder!$A$1:$A$7,[1]Områder!$B$1:$B$7)</f>
        <v>005</v>
      </c>
      <c r="C32786" t="s">
        <v>25</v>
      </c>
      <c r="D32786" t="str">
        <f>_xlfn.XLOOKUP(Tabel2[[#This Row],[Komnr.]],[1]Kommunetabel!$B$2:$B$99,[1]Kommunetabel!$A$2:$A$99)</f>
        <v>Lejre</v>
      </c>
      <c r="E32786">
        <v>350</v>
      </c>
      <c r="F32786">
        <v>573</v>
      </c>
      <c r="G32786">
        <v>6760</v>
      </c>
      <c r="H32786">
        <v>52</v>
      </c>
      <c r="I32786">
        <v>73782.5</v>
      </c>
      <c r="J32786" t="str">
        <f>Tabel2[[#This Row],[Områdenavn]]&amp;Tabel2[[#This Row],[Kommune navn]]&amp;Tabel2[[#This Row],[Rang]]</f>
        <v>TværgåendeLejre52</v>
      </c>
      <c r="K32786" t="str">
        <f>_xlfn.XLOOKUP(Tabel2[[#This Row],[Sammenligningskommune]],[1]Kommunetabel!$B$2:$B$99,[1]Kommunetabel!$A$2:$A$99)</f>
        <v>Varde</v>
      </c>
    </row>
    <row r="32787" spans="1:11" x14ac:dyDescent="0.25">
      <c r="A32787" t="s">
        <v>134</v>
      </c>
      <c r="B32787" t="str">
        <f>_xlfn.XLOOKUP(Tabel2[[#This Row],[Områdenavn]],[1]Områder!$A$1:$A$7,[1]Områder!$B$1:$B$7)</f>
        <v>005</v>
      </c>
      <c r="C32787" t="s">
        <v>25</v>
      </c>
      <c r="D32787" t="str">
        <f>_xlfn.XLOOKUP(Tabel2[[#This Row],[Komnr.]],[1]Kommunetabel!$B$2:$B$99,[1]Kommunetabel!$A$2:$A$99)</f>
        <v>Lejre</v>
      </c>
      <c r="E32787">
        <v>350</v>
      </c>
      <c r="F32787">
        <v>217</v>
      </c>
      <c r="G32787">
        <v>6839.5</v>
      </c>
      <c r="H32787">
        <v>53</v>
      </c>
      <c r="I32787">
        <v>73862</v>
      </c>
      <c r="J32787" t="str">
        <f>Tabel2[[#This Row],[Områdenavn]]&amp;Tabel2[[#This Row],[Kommune navn]]&amp;Tabel2[[#This Row],[Rang]]</f>
        <v>TværgåendeLejre53</v>
      </c>
      <c r="K32787" t="str">
        <f>_xlfn.XLOOKUP(Tabel2[[#This Row],[Sammenligningskommune]],[1]Kommunetabel!$B$2:$B$99,[1]Kommunetabel!$A$2:$A$99)</f>
        <v>Helsingør</v>
      </c>
    </row>
    <row r="32788" spans="1:11" x14ac:dyDescent="0.25">
      <c r="A32788" t="s">
        <v>134</v>
      </c>
      <c r="B32788" t="str">
        <f>_xlfn.XLOOKUP(Tabel2[[#This Row],[Områdenavn]],[1]Områder!$A$1:$A$7,[1]Områder!$B$1:$B$7)</f>
        <v>005</v>
      </c>
      <c r="C32788" t="s">
        <v>25</v>
      </c>
      <c r="D32788" t="str">
        <f>_xlfn.XLOOKUP(Tabel2[[#This Row],[Komnr.]],[1]Kommunetabel!$B$2:$B$99,[1]Kommunetabel!$A$2:$A$99)</f>
        <v>Lejre</v>
      </c>
      <c r="E32788">
        <v>350</v>
      </c>
      <c r="F32788">
        <v>846</v>
      </c>
      <c r="G32788">
        <v>6867.5</v>
      </c>
      <c r="H32788">
        <v>54</v>
      </c>
      <c r="I32788">
        <v>73890</v>
      </c>
      <c r="J32788" t="str">
        <f>Tabel2[[#This Row],[Områdenavn]]&amp;Tabel2[[#This Row],[Kommune navn]]&amp;Tabel2[[#This Row],[Rang]]</f>
        <v>TværgåendeLejre54</v>
      </c>
      <c r="K32788" t="str">
        <f>_xlfn.XLOOKUP(Tabel2[[#This Row],[Sammenligningskommune]],[1]Kommunetabel!$B$2:$B$99,[1]Kommunetabel!$A$2:$A$99)</f>
        <v>Mariagerfjord</v>
      </c>
    </row>
    <row r="32789" spans="1:11" x14ac:dyDescent="0.25">
      <c r="A32789" t="s">
        <v>134</v>
      </c>
      <c r="B32789" t="str">
        <f>_xlfn.XLOOKUP(Tabel2[[#This Row],[Områdenavn]],[1]Områder!$A$1:$A$7,[1]Områder!$B$1:$B$7)</f>
        <v>005</v>
      </c>
      <c r="C32789" t="s">
        <v>25</v>
      </c>
      <c r="D32789" t="str">
        <f>_xlfn.XLOOKUP(Tabel2[[#This Row],[Komnr.]],[1]Kommunetabel!$B$2:$B$99,[1]Kommunetabel!$A$2:$A$99)</f>
        <v>Lejre</v>
      </c>
      <c r="E32789">
        <v>350</v>
      </c>
      <c r="F32789">
        <v>530</v>
      </c>
      <c r="G32789">
        <v>7023</v>
      </c>
      <c r="H32789">
        <v>55</v>
      </c>
      <c r="I32789">
        <v>74045.5</v>
      </c>
      <c r="J32789" t="str">
        <f>Tabel2[[#This Row],[Områdenavn]]&amp;Tabel2[[#This Row],[Kommune navn]]&amp;Tabel2[[#This Row],[Rang]]</f>
        <v>TværgåendeLejre55</v>
      </c>
      <c r="K32789" t="str">
        <f>_xlfn.XLOOKUP(Tabel2[[#This Row],[Sammenligningskommune]],[1]Kommunetabel!$B$2:$B$99,[1]Kommunetabel!$A$2:$A$99)</f>
        <v>Billund</v>
      </c>
    </row>
    <row r="32790" spans="1:11" x14ac:dyDescent="0.25">
      <c r="A32790" t="s">
        <v>134</v>
      </c>
      <c r="B32790" t="str">
        <f>_xlfn.XLOOKUP(Tabel2[[#This Row],[Områdenavn]],[1]Områder!$A$1:$A$7,[1]Områder!$B$1:$B$7)</f>
        <v>005</v>
      </c>
      <c r="C32790" t="s">
        <v>25</v>
      </c>
      <c r="D32790" t="str">
        <f>_xlfn.XLOOKUP(Tabel2[[#This Row],[Komnr.]],[1]Kommunetabel!$B$2:$B$99,[1]Kommunetabel!$A$2:$A$99)</f>
        <v>Lejre</v>
      </c>
      <c r="E32790">
        <v>350</v>
      </c>
      <c r="F32790">
        <v>316</v>
      </c>
      <c r="G32790">
        <v>7203</v>
      </c>
      <c r="H32790">
        <v>56</v>
      </c>
      <c r="I32790">
        <v>74225.5</v>
      </c>
      <c r="J32790" t="str">
        <f>Tabel2[[#This Row],[Områdenavn]]&amp;Tabel2[[#This Row],[Kommune navn]]&amp;Tabel2[[#This Row],[Rang]]</f>
        <v>TværgåendeLejre56</v>
      </c>
      <c r="K32790" t="str">
        <f>_xlfn.XLOOKUP(Tabel2[[#This Row],[Sammenligningskommune]],[1]Kommunetabel!$B$2:$B$99,[1]Kommunetabel!$A$2:$A$99)</f>
        <v>Holbæk</v>
      </c>
    </row>
    <row r="32791" spans="1:11" x14ac:dyDescent="0.25">
      <c r="A32791" t="s">
        <v>134</v>
      </c>
      <c r="B32791" t="str">
        <f>_xlfn.XLOOKUP(Tabel2[[#This Row],[Områdenavn]],[1]Områder!$A$1:$A$7,[1]Områder!$B$1:$B$7)</f>
        <v>005</v>
      </c>
      <c r="C32791" t="s">
        <v>25</v>
      </c>
      <c r="D32791" t="str">
        <f>_xlfn.XLOOKUP(Tabel2[[#This Row],[Komnr.]],[1]Kommunetabel!$B$2:$B$99,[1]Kommunetabel!$A$2:$A$99)</f>
        <v>Lejre</v>
      </c>
      <c r="E32791">
        <v>350</v>
      </c>
      <c r="F32791">
        <v>370</v>
      </c>
      <c r="G32791">
        <v>7401</v>
      </c>
      <c r="H32791">
        <v>57</v>
      </c>
      <c r="I32791">
        <v>74423.5</v>
      </c>
      <c r="J32791" t="str">
        <f>Tabel2[[#This Row],[Områdenavn]]&amp;Tabel2[[#This Row],[Kommune navn]]&amp;Tabel2[[#This Row],[Rang]]</f>
        <v>TværgåendeLejre57</v>
      </c>
      <c r="K32791" t="str">
        <f>_xlfn.XLOOKUP(Tabel2[[#This Row],[Sammenligningskommune]],[1]Kommunetabel!$B$2:$B$99,[1]Kommunetabel!$A$2:$A$99)</f>
        <v>Næstved</v>
      </c>
    </row>
    <row r="32792" spans="1:11" x14ac:dyDescent="0.25">
      <c r="A32792" t="s">
        <v>134</v>
      </c>
      <c r="B32792" t="str">
        <f>_xlfn.XLOOKUP(Tabel2[[#This Row],[Områdenavn]],[1]Områder!$A$1:$A$7,[1]Områder!$B$1:$B$7)</f>
        <v>005</v>
      </c>
      <c r="C32792" t="s">
        <v>25</v>
      </c>
      <c r="D32792" t="str">
        <f>_xlfn.XLOOKUP(Tabel2[[#This Row],[Komnr.]],[1]Kommunetabel!$B$2:$B$99,[1]Kommunetabel!$A$2:$A$99)</f>
        <v>Lejre</v>
      </c>
      <c r="E32792">
        <v>350</v>
      </c>
      <c r="F32792">
        <v>665</v>
      </c>
      <c r="G32792">
        <v>7486.6999999999971</v>
      </c>
      <c r="H32792">
        <v>58</v>
      </c>
      <c r="I32792">
        <v>74509.2</v>
      </c>
      <c r="J32792" t="str">
        <f>Tabel2[[#This Row],[Områdenavn]]&amp;Tabel2[[#This Row],[Kommune navn]]&amp;Tabel2[[#This Row],[Rang]]</f>
        <v>TværgåendeLejre58</v>
      </c>
      <c r="K32792" t="str">
        <f>_xlfn.XLOOKUP(Tabel2[[#This Row],[Sammenligningskommune]],[1]Kommunetabel!$B$2:$B$99,[1]Kommunetabel!$A$2:$A$99)</f>
        <v>Lemvig</v>
      </c>
    </row>
    <row r="32793" spans="1:11" x14ac:dyDescent="0.25">
      <c r="A32793" t="s">
        <v>134</v>
      </c>
      <c r="B32793" t="str">
        <f>_xlfn.XLOOKUP(Tabel2[[#This Row],[Områdenavn]],[1]Områder!$A$1:$A$7,[1]Områder!$B$1:$B$7)</f>
        <v>005</v>
      </c>
      <c r="C32793" t="s">
        <v>25</v>
      </c>
      <c r="D32793" t="str">
        <f>_xlfn.XLOOKUP(Tabel2[[#This Row],[Komnr.]],[1]Kommunetabel!$B$2:$B$99,[1]Kommunetabel!$A$2:$A$99)</f>
        <v>Lejre</v>
      </c>
      <c r="E32793">
        <v>350</v>
      </c>
      <c r="F32793">
        <v>561</v>
      </c>
      <c r="G32793">
        <v>7531</v>
      </c>
      <c r="H32793">
        <v>59</v>
      </c>
      <c r="I32793">
        <v>74553.5</v>
      </c>
      <c r="J32793" t="str">
        <f>Tabel2[[#This Row],[Områdenavn]]&amp;Tabel2[[#This Row],[Kommune navn]]&amp;Tabel2[[#This Row],[Rang]]</f>
        <v>TværgåendeLejre59</v>
      </c>
      <c r="K32793" t="str">
        <f>_xlfn.XLOOKUP(Tabel2[[#This Row],[Sammenligningskommune]],[1]Kommunetabel!$B$2:$B$99,[1]Kommunetabel!$A$2:$A$99)</f>
        <v>Esbjerg</v>
      </c>
    </row>
    <row r="32794" spans="1:11" x14ac:dyDescent="0.25">
      <c r="A32794" t="s">
        <v>134</v>
      </c>
      <c r="B32794" t="str">
        <f>_xlfn.XLOOKUP(Tabel2[[#This Row],[Områdenavn]],[1]Områder!$A$1:$A$7,[1]Områder!$B$1:$B$7)</f>
        <v>005</v>
      </c>
      <c r="C32794" t="s">
        <v>25</v>
      </c>
      <c r="D32794" t="str">
        <f>_xlfn.XLOOKUP(Tabel2[[#This Row],[Komnr.]],[1]Kommunetabel!$B$2:$B$99,[1]Kommunetabel!$A$2:$A$99)</f>
        <v>Lejre</v>
      </c>
      <c r="E32794">
        <v>350</v>
      </c>
      <c r="F32794">
        <v>159</v>
      </c>
      <c r="G32794">
        <v>7715</v>
      </c>
      <c r="H32794">
        <v>60</v>
      </c>
      <c r="I32794">
        <v>74737.5</v>
      </c>
      <c r="J32794" t="str">
        <f>Tabel2[[#This Row],[Områdenavn]]&amp;Tabel2[[#This Row],[Kommune navn]]&amp;Tabel2[[#This Row],[Rang]]</f>
        <v>TværgåendeLejre60</v>
      </c>
      <c r="K32794" t="str">
        <f>_xlfn.XLOOKUP(Tabel2[[#This Row],[Sammenligningskommune]],[1]Kommunetabel!$B$2:$B$99,[1]Kommunetabel!$A$2:$A$99)</f>
        <v>Gladsaxe</v>
      </c>
    </row>
    <row r="32795" spans="1:11" x14ac:dyDescent="0.25">
      <c r="A32795" t="s">
        <v>134</v>
      </c>
      <c r="B32795" t="str">
        <f>_xlfn.XLOOKUP(Tabel2[[#This Row],[Områdenavn]],[1]Områder!$A$1:$A$7,[1]Områder!$B$1:$B$7)</f>
        <v>005</v>
      </c>
      <c r="C32795" t="s">
        <v>25</v>
      </c>
      <c r="D32795" t="str">
        <f>_xlfn.XLOOKUP(Tabel2[[#This Row],[Komnr.]],[1]Kommunetabel!$B$2:$B$99,[1]Kommunetabel!$A$2:$A$99)</f>
        <v>Lejre</v>
      </c>
      <c r="E32795">
        <v>350</v>
      </c>
      <c r="F32795">
        <v>420</v>
      </c>
      <c r="G32795">
        <v>7836</v>
      </c>
      <c r="H32795">
        <v>61</v>
      </c>
      <c r="I32795">
        <v>74858.5</v>
      </c>
      <c r="J32795" t="str">
        <f>Tabel2[[#This Row],[Områdenavn]]&amp;Tabel2[[#This Row],[Kommune navn]]&amp;Tabel2[[#This Row],[Rang]]</f>
        <v>TværgåendeLejre61</v>
      </c>
      <c r="K32795" t="str">
        <f>_xlfn.XLOOKUP(Tabel2[[#This Row],[Sammenligningskommune]],[1]Kommunetabel!$B$2:$B$99,[1]Kommunetabel!$A$2:$A$99)</f>
        <v>Assens</v>
      </c>
    </row>
    <row r="32796" spans="1:11" x14ac:dyDescent="0.25">
      <c r="A32796" t="s">
        <v>134</v>
      </c>
      <c r="B32796" t="str">
        <f>_xlfn.XLOOKUP(Tabel2[[#This Row],[Områdenavn]],[1]Områder!$A$1:$A$7,[1]Områder!$B$1:$B$7)</f>
        <v>005</v>
      </c>
      <c r="C32796" t="s">
        <v>25</v>
      </c>
      <c r="D32796" t="str">
        <f>_xlfn.XLOOKUP(Tabel2[[#This Row],[Komnr.]],[1]Kommunetabel!$B$2:$B$99,[1]Kommunetabel!$A$2:$A$99)</f>
        <v>Lejre</v>
      </c>
      <c r="E32796">
        <v>350</v>
      </c>
      <c r="F32796">
        <v>787</v>
      </c>
      <c r="G32796">
        <v>7961</v>
      </c>
      <c r="H32796">
        <v>62</v>
      </c>
      <c r="I32796">
        <v>74983.5</v>
      </c>
      <c r="J32796" t="str">
        <f>Tabel2[[#This Row],[Områdenavn]]&amp;Tabel2[[#This Row],[Kommune navn]]&amp;Tabel2[[#This Row],[Rang]]</f>
        <v>TværgåendeLejre62</v>
      </c>
      <c r="K32796" t="str">
        <f>_xlfn.XLOOKUP(Tabel2[[#This Row],[Sammenligningskommune]],[1]Kommunetabel!$B$2:$B$99,[1]Kommunetabel!$A$2:$A$99)</f>
        <v>Thisted</v>
      </c>
    </row>
    <row r="32797" spans="1:11" x14ac:dyDescent="0.25">
      <c r="A32797" t="s">
        <v>134</v>
      </c>
      <c r="B32797" t="str">
        <f>_xlfn.XLOOKUP(Tabel2[[#This Row],[Områdenavn]],[1]Områder!$A$1:$A$7,[1]Områder!$B$1:$B$7)</f>
        <v>005</v>
      </c>
      <c r="C32797" t="s">
        <v>25</v>
      </c>
      <c r="D32797" t="str">
        <f>_xlfn.XLOOKUP(Tabel2[[#This Row],[Komnr.]],[1]Kommunetabel!$B$2:$B$99,[1]Kommunetabel!$A$2:$A$99)</f>
        <v>Lejre</v>
      </c>
      <c r="E32797">
        <v>350</v>
      </c>
      <c r="F32797">
        <v>860</v>
      </c>
      <c r="G32797">
        <v>8008.6999999999971</v>
      </c>
      <c r="H32797">
        <v>63</v>
      </c>
      <c r="I32797">
        <v>75031.199999999997</v>
      </c>
      <c r="J32797" t="str">
        <f>Tabel2[[#This Row],[Områdenavn]]&amp;Tabel2[[#This Row],[Kommune navn]]&amp;Tabel2[[#This Row],[Rang]]</f>
        <v>TværgåendeLejre63</v>
      </c>
      <c r="K32797" t="str">
        <f>_xlfn.XLOOKUP(Tabel2[[#This Row],[Sammenligningskommune]],[1]Kommunetabel!$B$2:$B$99,[1]Kommunetabel!$A$2:$A$99)</f>
        <v>Hjørring</v>
      </c>
    </row>
    <row r="32798" spans="1:11" x14ac:dyDescent="0.25">
      <c r="A32798" t="s">
        <v>134</v>
      </c>
      <c r="B32798" t="str">
        <f>_xlfn.XLOOKUP(Tabel2[[#This Row],[Områdenavn]],[1]Områder!$A$1:$A$7,[1]Områder!$B$1:$B$7)</f>
        <v>005</v>
      </c>
      <c r="C32798" t="s">
        <v>25</v>
      </c>
      <c r="D32798" t="str">
        <f>_xlfn.XLOOKUP(Tabel2[[#This Row],[Komnr.]],[1]Kommunetabel!$B$2:$B$99,[1]Kommunetabel!$A$2:$A$99)</f>
        <v>Lejre</v>
      </c>
      <c r="E32798">
        <v>350</v>
      </c>
      <c r="F32798">
        <v>730</v>
      </c>
      <c r="G32798">
        <v>8141.5</v>
      </c>
      <c r="H32798">
        <v>64</v>
      </c>
      <c r="I32798">
        <v>75164</v>
      </c>
      <c r="J32798" t="str">
        <f>Tabel2[[#This Row],[Områdenavn]]&amp;Tabel2[[#This Row],[Kommune navn]]&amp;Tabel2[[#This Row],[Rang]]</f>
        <v>TværgåendeLejre64</v>
      </c>
      <c r="K32798" t="str">
        <f>_xlfn.XLOOKUP(Tabel2[[#This Row],[Sammenligningskommune]],[1]Kommunetabel!$B$2:$B$99,[1]Kommunetabel!$A$2:$A$99)</f>
        <v>Randers</v>
      </c>
    </row>
    <row r="32799" spans="1:11" x14ac:dyDescent="0.25">
      <c r="A32799" t="s">
        <v>134</v>
      </c>
      <c r="B32799" t="str">
        <f>_xlfn.XLOOKUP(Tabel2[[#This Row],[Områdenavn]],[1]Områder!$A$1:$A$7,[1]Områder!$B$1:$B$7)</f>
        <v>005</v>
      </c>
      <c r="C32799" t="s">
        <v>25</v>
      </c>
      <c r="D32799" t="str">
        <f>_xlfn.XLOOKUP(Tabel2[[#This Row],[Komnr.]],[1]Kommunetabel!$B$2:$B$99,[1]Kommunetabel!$A$2:$A$99)</f>
        <v>Lejre</v>
      </c>
      <c r="E32799">
        <v>350</v>
      </c>
      <c r="F32799">
        <v>400</v>
      </c>
      <c r="G32799">
        <v>8228.5</v>
      </c>
      <c r="H32799">
        <v>65</v>
      </c>
      <c r="I32799">
        <v>75251</v>
      </c>
      <c r="J32799" t="str">
        <f>Tabel2[[#This Row],[Områdenavn]]&amp;Tabel2[[#This Row],[Kommune navn]]&amp;Tabel2[[#This Row],[Rang]]</f>
        <v>TværgåendeLejre65</v>
      </c>
      <c r="K32799" t="str">
        <f>_xlfn.XLOOKUP(Tabel2[[#This Row],[Sammenligningskommune]],[1]Kommunetabel!$B$2:$B$99,[1]Kommunetabel!$A$2:$A$99)</f>
        <v>Bornholm</v>
      </c>
    </row>
    <row r="32800" spans="1:11" x14ac:dyDescent="0.25">
      <c r="A32800" t="s">
        <v>134</v>
      </c>
      <c r="B32800" t="str">
        <f>_xlfn.XLOOKUP(Tabel2[[#This Row],[Områdenavn]],[1]Områder!$A$1:$A$7,[1]Områder!$B$1:$B$7)</f>
        <v>005</v>
      </c>
      <c r="C32800" t="s">
        <v>25</v>
      </c>
      <c r="D32800" t="str">
        <f>_xlfn.XLOOKUP(Tabel2[[#This Row],[Komnr.]],[1]Kommunetabel!$B$2:$B$99,[1]Kommunetabel!$A$2:$A$99)</f>
        <v>Lejre</v>
      </c>
      <c r="E32800">
        <v>350</v>
      </c>
      <c r="F32800">
        <v>185</v>
      </c>
      <c r="G32800">
        <v>8448.6000000000058</v>
      </c>
      <c r="H32800">
        <v>66</v>
      </c>
      <c r="I32800">
        <v>75471.100000000006</v>
      </c>
      <c r="J32800" t="str">
        <f>Tabel2[[#This Row],[Områdenavn]]&amp;Tabel2[[#This Row],[Kommune navn]]&amp;Tabel2[[#This Row],[Rang]]</f>
        <v>TværgåendeLejre66</v>
      </c>
      <c r="K32800" t="str">
        <f>_xlfn.XLOOKUP(Tabel2[[#This Row],[Sammenligningskommune]],[1]Kommunetabel!$B$2:$B$99,[1]Kommunetabel!$A$2:$A$99)</f>
        <v>Tårnby</v>
      </c>
    </row>
    <row r="32801" spans="1:11" x14ac:dyDescent="0.25">
      <c r="A32801" t="s">
        <v>134</v>
      </c>
      <c r="B32801" t="str">
        <f>_xlfn.XLOOKUP(Tabel2[[#This Row],[Områdenavn]],[1]Områder!$A$1:$A$7,[1]Områder!$B$1:$B$7)</f>
        <v>005</v>
      </c>
      <c r="C32801" t="s">
        <v>25</v>
      </c>
      <c r="D32801" t="str">
        <f>_xlfn.XLOOKUP(Tabel2[[#This Row],[Komnr.]],[1]Kommunetabel!$B$2:$B$99,[1]Kommunetabel!$A$2:$A$99)</f>
        <v>Lejre</v>
      </c>
      <c r="E32801">
        <v>350</v>
      </c>
      <c r="F32801">
        <v>671</v>
      </c>
      <c r="G32801">
        <v>9046.5</v>
      </c>
      <c r="H32801">
        <v>67</v>
      </c>
      <c r="I32801">
        <v>76069</v>
      </c>
      <c r="J32801" t="str">
        <f>Tabel2[[#This Row],[Områdenavn]]&amp;Tabel2[[#This Row],[Kommune navn]]&amp;Tabel2[[#This Row],[Rang]]</f>
        <v>TværgåendeLejre67</v>
      </c>
      <c r="K32801" t="str">
        <f>_xlfn.XLOOKUP(Tabel2[[#This Row],[Sammenligningskommune]],[1]Kommunetabel!$B$2:$B$99,[1]Kommunetabel!$A$2:$A$99)</f>
        <v>Struer</v>
      </c>
    </row>
    <row r="32802" spans="1:11" x14ac:dyDescent="0.25">
      <c r="A32802" t="s">
        <v>134</v>
      </c>
      <c r="B32802" t="str">
        <f>_xlfn.XLOOKUP(Tabel2[[#This Row],[Områdenavn]],[1]Områder!$A$1:$A$7,[1]Områder!$B$1:$B$7)</f>
        <v>005</v>
      </c>
      <c r="C32802" t="s">
        <v>25</v>
      </c>
      <c r="D32802" t="str">
        <f>_xlfn.XLOOKUP(Tabel2[[#This Row],[Komnr.]],[1]Kommunetabel!$B$2:$B$99,[1]Kommunetabel!$A$2:$A$99)</f>
        <v>Lejre</v>
      </c>
      <c r="E32802">
        <v>350</v>
      </c>
      <c r="F32802">
        <v>580</v>
      </c>
      <c r="G32802">
        <v>9059</v>
      </c>
      <c r="H32802">
        <v>68</v>
      </c>
      <c r="I32802">
        <v>76081.5</v>
      </c>
      <c r="J32802" t="str">
        <f>Tabel2[[#This Row],[Områdenavn]]&amp;Tabel2[[#This Row],[Kommune navn]]&amp;Tabel2[[#This Row],[Rang]]</f>
        <v>TværgåendeLejre68</v>
      </c>
      <c r="K32802" t="str">
        <f>_xlfn.XLOOKUP(Tabel2[[#This Row],[Sammenligningskommune]],[1]Kommunetabel!$B$2:$B$99,[1]Kommunetabel!$A$2:$A$99)</f>
        <v>Aabenraa</v>
      </c>
    </row>
    <row r="32803" spans="1:11" x14ac:dyDescent="0.25">
      <c r="A32803" t="s">
        <v>134</v>
      </c>
      <c r="B32803" t="str">
        <f>_xlfn.XLOOKUP(Tabel2[[#This Row],[Områdenavn]],[1]Områder!$A$1:$A$7,[1]Områder!$B$1:$B$7)</f>
        <v>005</v>
      </c>
      <c r="C32803" t="s">
        <v>25</v>
      </c>
      <c r="D32803" t="str">
        <f>_xlfn.XLOOKUP(Tabel2[[#This Row],[Komnr.]],[1]Kommunetabel!$B$2:$B$99,[1]Kommunetabel!$A$2:$A$99)</f>
        <v>Lejre</v>
      </c>
      <c r="E32803">
        <v>350</v>
      </c>
      <c r="F32803">
        <v>741</v>
      </c>
      <c r="G32803">
        <v>9178.5</v>
      </c>
      <c r="H32803">
        <v>69</v>
      </c>
      <c r="I32803">
        <v>76201</v>
      </c>
      <c r="J32803" t="str">
        <f>Tabel2[[#This Row],[Områdenavn]]&amp;Tabel2[[#This Row],[Kommune navn]]&amp;Tabel2[[#This Row],[Rang]]</f>
        <v>TværgåendeLejre69</v>
      </c>
      <c r="K32803" t="str">
        <f>_xlfn.XLOOKUP(Tabel2[[#This Row],[Sammenligningskommune]],[1]Kommunetabel!$B$2:$B$99,[1]Kommunetabel!$A$2:$A$99)</f>
        <v>Samsø</v>
      </c>
    </row>
    <row r="32804" spans="1:11" x14ac:dyDescent="0.25">
      <c r="A32804" t="s">
        <v>134</v>
      </c>
      <c r="B32804" t="str">
        <f>_xlfn.XLOOKUP(Tabel2[[#This Row],[Områdenavn]],[1]Områder!$A$1:$A$7,[1]Områder!$B$1:$B$7)</f>
        <v>005</v>
      </c>
      <c r="C32804" t="s">
        <v>25</v>
      </c>
      <c r="D32804" t="str">
        <f>_xlfn.XLOOKUP(Tabel2[[#This Row],[Komnr.]],[1]Kommunetabel!$B$2:$B$99,[1]Kommunetabel!$A$2:$A$99)</f>
        <v>Lejre</v>
      </c>
      <c r="E32804">
        <v>350</v>
      </c>
      <c r="F32804">
        <v>450</v>
      </c>
      <c r="G32804">
        <v>9216.5</v>
      </c>
      <c r="H32804">
        <v>70</v>
      </c>
      <c r="I32804">
        <v>76239</v>
      </c>
      <c r="J32804" t="str">
        <f>Tabel2[[#This Row],[Områdenavn]]&amp;Tabel2[[#This Row],[Kommune navn]]&amp;Tabel2[[#This Row],[Rang]]</f>
        <v>TværgåendeLejre70</v>
      </c>
      <c r="K32804" t="str">
        <f>_xlfn.XLOOKUP(Tabel2[[#This Row],[Sammenligningskommune]],[1]Kommunetabel!$B$2:$B$99,[1]Kommunetabel!$A$2:$A$99)</f>
        <v>Nyborg</v>
      </c>
    </row>
    <row r="32805" spans="1:11" x14ac:dyDescent="0.25">
      <c r="A32805" t="s">
        <v>134</v>
      </c>
      <c r="B32805" t="str">
        <f>_xlfn.XLOOKUP(Tabel2[[#This Row],[Områdenavn]],[1]Områder!$A$1:$A$7,[1]Områder!$B$1:$B$7)</f>
        <v>005</v>
      </c>
      <c r="C32805" t="s">
        <v>25</v>
      </c>
      <c r="D32805" t="str">
        <f>_xlfn.XLOOKUP(Tabel2[[#This Row],[Komnr.]],[1]Kommunetabel!$B$2:$B$99,[1]Kommunetabel!$A$2:$A$99)</f>
        <v>Lejre</v>
      </c>
      <c r="E32805">
        <v>350</v>
      </c>
      <c r="F32805">
        <v>779</v>
      </c>
      <c r="G32805">
        <v>9248.5</v>
      </c>
      <c r="H32805">
        <v>71</v>
      </c>
      <c r="I32805">
        <v>76271</v>
      </c>
      <c r="J32805" t="str">
        <f>Tabel2[[#This Row],[Områdenavn]]&amp;Tabel2[[#This Row],[Kommune navn]]&amp;Tabel2[[#This Row],[Rang]]</f>
        <v>TværgåendeLejre71</v>
      </c>
      <c r="K32805" t="str">
        <f>_xlfn.XLOOKUP(Tabel2[[#This Row],[Sammenligningskommune]],[1]Kommunetabel!$B$2:$B$99,[1]Kommunetabel!$A$2:$A$99)</f>
        <v>Skive</v>
      </c>
    </row>
    <row r="32806" spans="1:11" x14ac:dyDescent="0.25">
      <c r="A32806" t="s">
        <v>134</v>
      </c>
      <c r="B32806" t="str">
        <f>_xlfn.XLOOKUP(Tabel2[[#This Row],[Områdenavn]],[1]Områder!$A$1:$A$7,[1]Områder!$B$1:$B$7)</f>
        <v>005</v>
      </c>
      <c r="C32806" t="s">
        <v>25</v>
      </c>
      <c r="D32806" t="str">
        <f>_xlfn.XLOOKUP(Tabel2[[#This Row],[Komnr.]],[1]Kommunetabel!$B$2:$B$99,[1]Kommunetabel!$A$2:$A$99)</f>
        <v>Lejre</v>
      </c>
      <c r="E32806">
        <v>350</v>
      </c>
      <c r="F32806">
        <v>161</v>
      </c>
      <c r="G32806">
        <v>9613.5</v>
      </c>
      <c r="H32806">
        <v>72</v>
      </c>
      <c r="I32806">
        <v>76636</v>
      </c>
      <c r="J32806" t="str">
        <f>Tabel2[[#This Row],[Områdenavn]]&amp;Tabel2[[#This Row],[Kommune navn]]&amp;Tabel2[[#This Row],[Rang]]</f>
        <v>TværgåendeLejre72</v>
      </c>
      <c r="K32806" t="str">
        <f>_xlfn.XLOOKUP(Tabel2[[#This Row],[Sammenligningskommune]],[1]Kommunetabel!$B$2:$B$99,[1]Kommunetabel!$A$2:$A$99)</f>
        <v>Glostrup</v>
      </c>
    </row>
    <row r="32807" spans="1:11" x14ac:dyDescent="0.25">
      <c r="A32807" t="s">
        <v>134</v>
      </c>
      <c r="B32807" t="str">
        <f>_xlfn.XLOOKUP(Tabel2[[#This Row],[Områdenavn]],[1]Områder!$A$1:$A$7,[1]Områder!$B$1:$B$7)</f>
        <v>005</v>
      </c>
      <c r="C32807" t="s">
        <v>25</v>
      </c>
      <c r="D32807" t="str">
        <f>_xlfn.XLOOKUP(Tabel2[[#This Row],[Komnr.]],[1]Kommunetabel!$B$2:$B$99,[1]Kommunetabel!$A$2:$A$99)</f>
        <v>Lejre</v>
      </c>
      <c r="E32807">
        <v>350</v>
      </c>
      <c r="F32807">
        <v>540</v>
      </c>
      <c r="G32807">
        <v>10190.5</v>
      </c>
      <c r="H32807">
        <v>73</v>
      </c>
      <c r="I32807">
        <v>77213</v>
      </c>
      <c r="J32807" t="str">
        <f>Tabel2[[#This Row],[Områdenavn]]&amp;Tabel2[[#This Row],[Kommune navn]]&amp;Tabel2[[#This Row],[Rang]]</f>
        <v>TværgåendeLejre73</v>
      </c>
      <c r="K32807" t="str">
        <f>_xlfn.XLOOKUP(Tabel2[[#This Row],[Sammenligningskommune]],[1]Kommunetabel!$B$2:$B$99,[1]Kommunetabel!$A$2:$A$99)</f>
        <v>Sønderborg</v>
      </c>
    </row>
    <row r="32808" spans="1:11" x14ac:dyDescent="0.25">
      <c r="A32808" t="s">
        <v>134</v>
      </c>
      <c r="B32808" t="str">
        <f>_xlfn.XLOOKUP(Tabel2[[#This Row],[Områdenavn]],[1]Områder!$A$1:$A$7,[1]Områder!$B$1:$B$7)</f>
        <v>005</v>
      </c>
      <c r="C32808" t="s">
        <v>25</v>
      </c>
      <c r="D32808" t="str">
        <f>_xlfn.XLOOKUP(Tabel2[[#This Row],[Komnr.]],[1]Kommunetabel!$B$2:$B$99,[1]Kommunetabel!$A$2:$A$99)</f>
        <v>Lejre</v>
      </c>
      <c r="E32808">
        <v>350</v>
      </c>
      <c r="F32808">
        <v>813</v>
      </c>
      <c r="G32808">
        <v>10230.5</v>
      </c>
      <c r="H32808">
        <v>74</v>
      </c>
      <c r="I32808">
        <v>77253</v>
      </c>
      <c r="J32808" t="str">
        <f>Tabel2[[#This Row],[Områdenavn]]&amp;Tabel2[[#This Row],[Kommune navn]]&amp;Tabel2[[#This Row],[Rang]]</f>
        <v>TværgåendeLejre74</v>
      </c>
      <c r="K32808" t="str">
        <f>_xlfn.XLOOKUP(Tabel2[[#This Row],[Sammenligningskommune]],[1]Kommunetabel!$B$2:$B$99,[1]Kommunetabel!$A$2:$A$99)</f>
        <v>Frederikshavn</v>
      </c>
    </row>
    <row r="32809" spans="1:11" x14ac:dyDescent="0.25">
      <c r="A32809" t="s">
        <v>134</v>
      </c>
      <c r="B32809" t="str">
        <f>_xlfn.XLOOKUP(Tabel2[[#This Row],[Områdenavn]],[1]Områder!$A$1:$A$7,[1]Områder!$B$1:$B$7)</f>
        <v>005</v>
      </c>
      <c r="C32809" t="s">
        <v>25</v>
      </c>
      <c r="D32809" t="str">
        <f>_xlfn.XLOOKUP(Tabel2[[#This Row],[Komnr.]],[1]Kommunetabel!$B$2:$B$99,[1]Kommunetabel!$A$2:$A$99)</f>
        <v>Lejre</v>
      </c>
      <c r="E32809">
        <v>350</v>
      </c>
      <c r="F32809">
        <v>167</v>
      </c>
      <c r="G32809">
        <v>10242.5</v>
      </c>
      <c r="H32809">
        <v>75</v>
      </c>
      <c r="I32809">
        <v>77265</v>
      </c>
      <c r="J32809" t="str">
        <f>Tabel2[[#This Row],[Områdenavn]]&amp;Tabel2[[#This Row],[Kommune navn]]&amp;Tabel2[[#This Row],[Rang]]</f>
        <v>TværgåendeLejre75</v>
      </c>
      <c r="K32809" t="str">
        <f>_xlfn.XLOOKUP(Tabel2[[#This Row],[Sammenligningskommune]],[1]Kommunetabel!$B$2:$B$99,[1]Kommunetabel!$A$2:$A$99)</f>
        <v>Hvidovre</v>
      </c>
    </row>
    <row r="32810" spans="1:11" x14ac:dyDescent="0.25">
      <c r="A32810" t="s">
        <v>134</v>
      </c>
      <c r="B32810" t="str">
        <f>_xlfn.XLOOKUP(Tabel2[[#This Row],[Områdenavn]],[1]Områder!$A$1:$A$7,[1]Områder!$B$1:$B$7)</f>
        <v>005</v>
      </c>
      <c r="C32810" t="s">
        <v>25</v>
      </c>
      <c r="D32810" t="str">
        <f>_xlfn.XLOOKUP(Tabel2[[#This Row],[Komnr.]],[1]Kommunetabel!$B$2:$B$99,[1]Kommunetabel!$A$2:$A$99)</f>
        <v>Lejre</v>
      </c>
      <c r="E32810">
        <v>350</v>
      </c>
      <c r="F32810">
        <v>492</v>
      </c>
      <c r="G32810">
        <v>10375.5</v>
      </c>
      <c r="H32810">
        <v>76</v>
      </c>
      <c r="I32810">
        <v>77398</v>
      </c>
      <c r="J32810" t="str">
        <f>Tabel2[[#This Row],[Områdenavn]]&amp;Tabel2[[#This Row],[Kommune navn]]&amp;Tabel2[[#This Row],[Rang]]</f>
        <v>TværgåendeLejre76</v>
      </c>
      <c r="K32810" t="str">
        <f>_xlfn.XLOOKUP(Tabel2[[#This Row],[Sammenligningskommune]],[1]Kommunetabel!$B$2:$B$99,[1]Kommunetabel!$A$2:$A$99)</f>
        <v>Ærø</v>
      </c>
    </row>
    <row r="32811" spans="1:11" x14ac:dyDescent="0.25">
      <c r="A32811" t="s">
        <v>134</v>
      </c>
      <c r="B32811" t="str">
        <f>_xlfn.XLOOKUP(Tabel2[[#This Row],[Områdenavn]],[1]Områder!$A$1:$A$7,[1]Områder!$B$1:$B$7)</f>
        <v>005</v>
      </c>
      <c r="C32811" t="s">
        <v>25</v>
      </c>
      <c r="D32811" t="str">
        <f>_xlfn.XLOOKUP(Tabel2[[#This Row],[Komnr.]],[1]Kommunetabel!$B$2:$B$99,[1]Kommunetabel!$A$2:$A$99)</f>
        <v>Lejre</v>
      </c>
      <c r="E32811">
        <v>350</v>
      </c>
      <c r="F32811">
        <v>510</v>
      </c>
      <c r="G32811">
        <v>10480.009999999995</v>
      </c>
      <c r="H32811">
        <v>77</v>
      </c>
      <c r="I32811">
        <v>77502.509999999995</v>
      </c>
      <c r="J32811" t="str">
        <f>Tabel2[[#This Row],[Områdenavn]]&amp;Tabel2[[#This Row],[Kommune navn]]&amp;Tabel2[[#This Row],[Rang]]</f>
        <v>TværgåendeLejre77</v>
      </c>
      <c r="K32811" t="str">
        <f>_xlfn.XLOOKUP(Tabel2[[#This Row],[Sammenligningskommune]],[1]Kommunetabel!$B$2:$B$99,[1]Kommunetabel!$A$2:$A$99)</f>
        <v>Haderslev</v>
      </c>
    </row>
    <row r="32812" spans="1:11" x14ac:dyDescent="0.25">
      <c r="A32812" t="s">
        <v>134</v>
      </c>
      <c r="B32812" t="str">
        <f>_xlfn.XLOOKUP(Tabel2[[#This Row],[Områdenavn]],[1]Områder!$A$1:$A$7,[1]Områder!$B$1:$B$7)</f>
        <v>005</v>
      </c>
      <c r="C32812" t="s">
        <v>25</v>
      </c>
      <c r="D32812" t="str">
        <f>_xlfn.XLOOKUP(Tabel2[[#This Row],[Komnr.]],[1]Kommunetabel!$B$2:$B$99,[1]Kommunetabel!$A$2:$A$99)</f>
        <v>Lejre</v>
      </c>
      <c r="E32812">
        <v>350</v>
      </c>
      <c r="F32812">
        <v>169</v>
      </c>
      <c r="G32812">
        <v>10546.5</v>
      </c>
      <c r="H32812">
        <v>78</v>
      </c>
      <c r="I32812">
        <v>77569</v>
      </c>
      <c r="J32812" t="str">
        <f>Tabel2[[#This Row],[Områdenavn]]&amp;Tabel2[[#This Row],[Kommune navn]]&amp;Tabel2[[#This Row],[Rang]]</f>
        <v>TværgåendeLejre78</v>
      </c>
      <c r="K32812" t="str">
        <f>_xlfn.XLOOKUP(Tabel2[[#This Row],[Sammenligningskommune]],[1]Kommunetabel!$B$2:$B$99,[1]Kommunetabel!$A$2:$A$99)</f>
        <v>Høje-Taastrup</v>
      </c>
    </row>
    <row r="32813" spans="1:11" x14ac:dyDescent="0.25">
      <c r="A32813" t="s">
        <v>134</v>
      </c>
      <c r="B32813" t="str">
        <f>_xlfn.XLOOKUP(Tabel2[[#This Row],[Områdenavn]],[1]Områder!$A$1:$A$7,[1]Områder!$B$1:$B$7)</f>
        <v>005</v>
      </c>
      <c r="C32813" t="s">
        <v>25</v>
      </c>
      <c r="D32813" t="str">
        <f>_xlfn.XLOOKUP(Tabel2[[#This Row],[Komnr.]],[1]Kommunetabel!$B$2:$B$99,[1]Kommunetabel!$A$2:$A$99)</f>
        <v>Lejre</v>
      </c>
      <c r="E32813">
        <v>350</v>
      </c>
      <c r="F32813">
        <v>607</v>
      </c>
      <c r="G32813">
        <v>10614.5</v>
      </c>
      <c r="H32813">
        <v>79</v>
      </c>
      <c r="I32813">
        <v>77637</v>
      </c>
      <c r="J32813" t="str">
        <f>Tabel2[[#This Row],[Områdenavn]]&amp;Tabel2[[#This Row],[Kommune navn]]&amp;Tabel2[[#This Row],[Rang]]</f>
        <v>TværgåendeLejre79</v>
      </c>
      <c r="K32813" t="str">
        <f>_xlfn.XLOOKUP(Tabel2[[#This Row],[Sammenligningskommune]],[1]Kommunetabel!$B$2:$B$99,[1]Kommunetabel!$A$2:$A$99)</f>
        <v>Fredericia</v>
      </c>
    </row>
    <row r="32814" spans="1:11" x14ac:dyDescent="0.25">
      <c r="A32814" t="s">
        <v>134</v>
      </c>
      <c r="B32814" t="str">
        <f>_xlfn.XLOOKUP(Tabel2[[#This Row],[Områdenavn]],[1]Områder!$A$1:$A$7,[1]Områder!$B$1:$B$7)</f>
        <v>005</v>
      </c>
      <c r="C32814" t="s">
        <v>25</v>
      </c>
      <c r="D32814" t="str">
        <f>_xlfn.XLOOKUP(Tabel2[[#This Row],[Komnr.]],[1]Kommunetabel!$B$2:$B$99,[1]Kommunetabel!$A$2:$A$99)</f>
        <v>Lejre</v>
      </c>
      <c r="E32814">
        <v>350</v>
      </c>
      <c r="F32814">
        <v>820</v>
      </c>
      <c r="G32814">
        <v>10805</v>
      </c>
      <c r="H32814">
        <v>80</v>
      </c>
      <c r="I32814">
        <v>77827.5</v>
      </c>
      <c r="J32814" t="str">
        <f>Tabel2[[#This Row],[Områdenavn]]&amp;Tabel2[[#This Row],[Kommune navn]]&amp;Tabel2[[#This Row],[Rang]]</f>
        <v>TværgåendeLejre80</v>
      </c>
      <c r="K32814" t="str">
        <f>_xlfn.XLOOKUP(Tabel2[[#This Row],[Sammenligningskommune]],[1]Kommunetabel!$B$2:$B$99,[1]Kommunetabel!$A$2:$A$99)</f>
        <v>Vesthimmerlands</v>
      </c>
    </row>
    <row r="32815" spans="1:11" x14ac:dyDescent="0.25">
      <c r="A32815" t="s">
        <v>134</v>
      </c>
      <c r="B32815" t="str">
        <f>_xlfn.XLOOKUP(Tabel2[[#This Row],[Områdenavn]],[1]Områder!$A$1:$A$7,[1]Områder!$B$1:$B$7)</f>
        <v>005</v>
      </c>
      <c r="C32815" t="s">
        <v>25</v>
      </c>
      <c r="D32815" t="str">
        <f>_xlfn.XLOOKUP(Tabel2[[#This Row],[Komnr.]],[1]Kommunetabel!$B$2:$B$99,[1]Kommunetabel!$A$2:$A$99)</f>
        <v>Lejre</v>
      </c>
      <c r="E32815">
        <v>350</v>
      </c>
      <c r="F32815">
        <v>175</v>
      </c>
      <c r="G32815">
        <v>11232.020000000004</v>
      </c>
      <c r="H32815">
        <v>81</v>
      </c>
      <c r="I32815">
        <v>78254.52</v>
      </c>
      <c r="J32815" t="str">
        <f>Tabel2[[#This Row],[Områdenavn]]&amp;Tabel2[[#This Row],[Kommune navn]]&amp;Tabel2[[#This Row],[Rang]]</f>
        <v>TværgåendeLejre81</v>
      </c>
      <c r="K32815" t="str">
        <f>_xlfn.XLOOKUP(Tabel2[[#This Row],[Sammenligningskommune]],[1]Kommunetabel!$B$2:$B$99,[1]Kommunetabel!$A$2:$A$99)</f>
        <v>Rødovre</v>
      </c>
    </row>
    <row r="32816" spans="1:11" x14ac:dyDescent="0.25">
      <c r="A32816" t="s">
        <v>134</v>
      </c>
      <c r="B32816" t="str">
        <f>_xlfn.XLOOKUP(Tabel2[[#This Row],[Områdenavn]],[1]Områder!$A$1:$A$7,[1]Områder!$B$1:$B$7)</f>
        <v>005</v>
      </c>
      <c r="C32816" t="s">
        <v>25</v>
      </c>
      <c r="D32816" t="str">
        <f>_xlfn.XLOOKUP(Tabel2[[#This Row],[Komnr.]],[1]Kommunetabel!$B$2:$B$99,[1]Kommunetabel!$A$2:$A$99)</f>
        <v>Lejre</v>
      </c>
      <c r="E32816">
        <v>350</v>
      </c>
      <c r="F32816">
        <v>390</v>
      </c>
      <c r="G32816">
        <v>11392.5</v>
      </c>
      <c r="H32816">
        <v>82</v>
      </c>
      <c r="I32816">
        <v>78415</v>
      </c>
      <c r="J32816" t="str">
        <f>Tabel2[[#This Row],[Områdenavn]]&amp;Tabel2[[#This Row],[Kommune navn]]&amp;Tabel2[[#This Row],[Rang]]</f>
        <v>TværgåendeLejre82</v>
      </c>
      <c r="K32816" t="str">
        <f>_xlfn.XLOOKUP(Tabel2[[#This Row],[Sammenligningskommune]],[1]Kommunetabel!$B$2:$B$99,[1]Kommunetabel!$A$2:$A$99)</f>
        <v>Vordingborg</v>
      </c>
    </row>
    <row r="32817" spans="1:11" x14ac:dyDescent="0.25">
      <c r="A32817" t="s">
        <v>134</v>
      </c>
      <c r="B32817" t="str">
        <f>_xlfn.XLOOKUP(Tabel2[[#This Row],[Områdenavn]],[1]Områder!$A$1:$A$7,[1]Områder!$B$1:$B$7)</f>
        <v>005</v>
      </c>
      <c r="C32817" t="s">
        <v>25</v>
      </c>
      <c r="D32817" t="str">
        <f>_xlfn.XLOOKUP(Tabel2[[#This Row],[Komnr.]],[1]Kommunetabel!$B$2:$B$99,[1]Kommunetabel!$A$2:$A$99)</f>
        <v>Lejre</v>
      </c>
      <c r="E32817">
        <v>350</v>
      </c>
      <c r="F32817">
        <v>773</v>
      </c>
      <c r="G32817">
        <v>11403</v>
      </c>
      <c r="H32817">
        <v>83</v>
      </c>
      <c r="I32817">
        <v>78425.5</v>
      </c>
      <c r="J32817" t="str">
        <f>Tabel2[[#This Row],[Områdenavn]]&amp;Tabel2[[#This Row],[Kommune navn]]&amp;Tabel2[[#This Row],[Rang]]</f>
        <v>TværgåendeLejre83</v>
      </c>
      <c r="K32817" t="str">
        <f>_xlfn.XLOOKUP(Tabel2[[#This Row],[Sammenligningskommune]],[1]Kommunetabel!$B$2:$B$99,[1]Kommunetabel!$A$2:$A$99)</f>
        <v>Morsø</v>
      </c>
    </row>
    <row r="32818" spans="1:11" x14ac:dyDescent="0.25">
      <c r="A32818" t="s">
        <v>134</v>
      </c>
      <c r="B32818" t="str">
        <f>_xlfn.XLOOKUP(Tabel2[[#This Row],[Områdenavn]],[1]Områder!$A$1:$A$7,[1]Områder!$B$1:$B$7)</f>
        <v>005</v>
      </c>
      <c r="C32818" t="s">
        <v>25</v>
      </c>
      <c r="D32818" t="str">
        <f>_xlfn.XLOOKUP(Tabel2[[#This Row],[Komnr.]],[1]Kommunetabel!$B$2:$B$99,[1]Kommunetabel!$A$2:$A$99)</f>
        <v>Lejre</v>
      </c>
      <c r="E32818">
        <v>350</v>
      </c>
      <c r="F32818">
        <v>707</v>
      </c>
      <c r="G32818">
        <v>11424.5</v>
      </c>
      <c r="H32818">
        <v>84</v>
      </c>
      <c r="I32818">
        <v>78447</v>
      </c>
      <c r="J32818" t="str">
        <f>Tabel2[[#This Row],[Områdenavn]]&amp;Tabel2[[#This Row],[Kommune navn]]&amp;Tabel2[[#This Row],[Rang]]</f>
        <v>TværgåendeLejre84</v>
      </c>
      <c r="K32818" t="str">
        <f>_xlfn.XLOOKUP(Tabel2[[#This Row],[Sammenligningskommune]],[1]Kommunetabel!$B$2:$B$99,[1]Kommunetabel!$A$2:$A$99)</f>
        <v>Norddjurs</v>
      </c>
    </row>
    <row r="32819" spans="1:11" x14ac:dyDescent="0.25">
      <c r="A32819" t="s">
        <v>134</v>
      </c>
      <c r="B32819" t="str">
        <f>_xlfn.XLOOKUP(Tabel2[[#This Row],[Områdenavn]],[1]Områder!$A$1:$A$7,[1]Områder!$B$1:$B$7)</f>
        <v>005</v>
      </c>
      <c r="C32819" t="s">
        <v>25</v>
      </c>
      <c r="D32819" t="str">
        <f>_xlfn.XLOOKUP(Tabel2[[#This Row],[Komnr.]],[1]Kommunetabel!$B$2:$B$99,[1]Kommunetabel!$A$2:$A$99)</f>
        <v>Lejre</v>
      </c>
      <c r="E32819">
        <v>350</v>
      </c>
      <c r="F32819">
        <v>306</v>
      </c>
      <c r="G32819">
        <v>11772.5</v>
      </c>
      <c r="H32819">
        <v>85</v>
      </c>
      <c r="I32819">
        <v>78795</v>
      </c>
      <c r="J32819" t="str">
        <f>Tabel2[[#This Row],[Områdenavn]]&amp;Tabel2[[#This Row],[Kommune navn]]&amp;Tabel2[[#This Row],[Rang]]</f>
        <v>TværgåendeLejre85</v>
      </c>
      <c r="K32819" t="str">
        <f>_xlfn.XLOOKUP(Tabel2[[#This Row],[Sammenligningskommune]],[1]Kommunetabel!$B$2:$B$99,[1]Kommunetabel!$A$2:$A$99)</f>
        <v>Odsherred</v>
      </c>
    </row>
    <row r="32820" spans="1:11" x14ac:dyDescent="0.25">
      <c r="A32820" t="s">
        <v>134</v>
      </c>
      <c r="B32820" t="str">
        <f>_xlfn.XLOOKUP(Tabel2[[#This Row],[Områdenavn]],[1]Områder!$A$1:$A$7,[1]Områder!$B$1:$B$7)</f>
        <v>005</v>
      </c>
      <c r="C32820" t="s">
        <v>25</v>
      </c>
      <c r="D32820" t="str">
        <f>_xlfn.XLOOKUP(Tabel2[[#This Row],[Komnr.]],[1]Kommunetabel!$B$2:$B$99,[1]Kommunetabel!$A$2:$A$99)</f>
        <v>Lejre</v>
      </c>
      <c r="E32820">
        <v>350</v>
      </c>
      <c r="F32820">
        <v>330</v>
      </c>
      <c r="G32820">
        <v>11779.009999999995</v>
      </c>
      <c r="H32820">
        <v>86</v>
      </c>
      <c r="I32820">
        <v>78801.509999999995</v>
      </c>
      <c r="J32820" t="str">
        <f>Tabel2[[#This Row],[Områdenavn]]&amp;Tabel2[[#This Row],[Kommune navn]]&amp;Tabel2[[#This Row],[Rang]]</f>
        <v>TværgåendeLejre86</v>
      </c>
      <c r="K32820" t="str">
        <f>_xlfn.XLOOKUP(Tabel2[[#This Row],[Sammenligningskommune]],[1]Kommunetabel!$B$2:$B$99,[1]Kommunetabel!$A$2:$A$99)</f>
        <v>Slagelse</v>
      </c>
    </row>
    <row r="32821" spans="1:11" x14ac:dyDescent="0.25">
      <c r="A32821" t="s">
        <v>134</v>
      </c>
      <c r="B32821" t="str">
        <f>_xlfn.XLOOKUP(Tabel2[[#This Row],[Områdenavn]],[1]Områder!$A$1:$A$7,[1]Områder!$B$1:$B$7)</f>
        <v>005</v>
      </c>
      <c r="C32821" t="s">
        <v>25</v>
      </c>
      <c r="D32821" t="str">
        <f>_xlfn.XLOOKUP(Tabel2[[#This Row],[Komnr.]],[1]Kommunetabel!$B$2:$B$99,[1]Kommunetabel!$A$2:$A$99)</f>
        <v>Lejre</v>
      </c>
      <c r="E32821">
        <v>350</v>
      </c>
      <c r="F32821">
        <v>163</v>
      </c>
      <c r="G32821">
        <v>12326.009999999995</v>
      </c>
      <c r="H32821">
        <v>87</v>
      </c>
      <c r="I32821">
        <v>79348.509999999995</v>
      </c>
      <c r="J32821" t="str">
        <f>Tabel2[[#This Row],[Områdenavn]]&amp;Tabel2[[#This Row],[Kommune navn]]&amp;Tabel2[[#This Row],[Rang]]</f>
        <v>TværgåendeLejre87</v>
      </c>
      <c r="K32821" t="str">
        <f>_xlfn.XLOOKUP(Tabel2[[#This Row],[Sammenligningskommune]],[1]Kommunetabel!$B$2:$B$99,[1]Kommunetabel!$A$2:$A$99)</f>
        <v>Herlev</v>
      </c>
    </row>
    <row r="32822" spans="1:11" x14ac:dyDescent="0.25">
      <c r="A32822" t="s">
        <v>134</v>
      </c>
      <c r="B32822" t="str">
        <f>_xlfn.XLOOKUP(Tabel2[[#This Row],[Områdenavn]],[1]Områder!$A$1:$A$7,[1]Områder!$B$1:$B$7)</f>
        <v>005</v>
      </c>
      <c r="C32822" t="s">
        <v>25</v>
      </c>
      <c r="D32822" t="str">
        <f>_xlfn.XLOOKUP(Tabel2[[#This Row],[Komnr.]],[1]Kommunetabel!$B$2:$B$99,[1]Kommunetabel!$A$2:$A$99)</f>
        <v>Lejre</v>
      </c>
      <c r="E32822">
        <v>350</v>
      </c>
      <c r="F32822">
        <v>550</v>
      </c>
      <c r="G32822">
        <v>12388.5</v>
      </c>
      <c r="H32822">
        <v>88</v>
      </c>
      <c r="I32822">
        <v>79411</v>
      </c>
      <c r="J32822" t="str">
        <f>Tabel2[[#This Row],[Områdenavn]]&amp;Tabel2[[#This Row],[Kommune navn]]&amp;Tabel2[[#This Row],[Rang]]</f>
        <v>TværgåendeLejre88</v>
      </c>
      <c r="K32822" t="str">
        <f>_xlfn.XLOOKUP(Tabel2[[#This Row],[Sammenligningskommune]],[1]Kommunetabel!$B$2:$B$99,[1]Kommunetabel!$A$2:$A$99)</f>
        <v>Tønder</v>
      </c>
    </row>
    <row r="32823" spans="1:11" x14ac:dyDescent="0.25">
      <c r="A32823" t="s">
        <v>134</v>
      </c>
      <c r="B32823" t="str">
        <f>_xlfn.XLOOKUP(Tabel2[[#This Row],[Områdenavn]],[1]Områder!$A$1:$A$7,[1]Områder!$B$1:$B$7)</f>
        <v>005</v>
      </c>
      <c r="C32823" t="s">
        <v>25</v>
      </c>
      <c r="D32823" t="str">
        <f>_xlfn.XLOOKUP(Tabel2[[#This Row],[Komnr.]],[1]Kommunetabel!$B$2:$B$99,[1]Kommunetabel!$A$2:$A$99)</f>
        <v>Lejre</v>
      </c>
      <c r="E32823">
        <v>350</v>
      </c>
      <c r="F32823">
        <v>326</v>
      </c>
      <c r="G32823">
        <v>12693</v>
      </c>
      <c r="H32823">
        <v>89</v>
      </c>
      <c r="I32823">
        <v>79715.5</v>
      </c>
      <c r="J32823" t="str">
        <f>Tabel2[[#This Row],[Områdenavn]]&amp;Tabel2[[#This Row],[Kommune navn]]&amp;Tabel2[[#This Row],[Rang]]</f>
        <v>TværgåendeLejre89</v>
      </c>
      <c r="K32823" t="str">
        <f>_xlfn.XLOOKUP(Tabel2[[#This Row],[Sammenligningskommune]],[1]Kommunetabel!$B$2:$B$99,[1]Kommunetabel!$A$2:$A$99)</f>
        <v>Kalundborg</v>
      </c>
    </row>
    <row r="32824" spans="1:11" x14ac:dyDescent="0.25">
      <c r="A32824" t="s">
        <v>134</v>
      </c>
      <c r="B32824" t="str">
        <f>_xlfn.XLOOKUP(Tabel2[[#This Row],[Områdenavn]],[1]Områder!$A$1:$A$7,[1]Områder!$B$1:$B$7)</f>
        <v>005</v>
      </c>
      <c r="C32824" t="s">
        <v>25</v>
      </c>
      <c r="D32824" t="str">
        <f>_xlfn.XLOOKUP(Tabel2[[#This Row],[Komnr.]],[1]Kommunetabel!$B$2:$B$99,[1]Kommunetabel!$A$2:$A$99)</f>
        <v>Lejre</v>
      </c>
      <c r="E32824">
        <v>350</v>
      </c>
      <c r="F32824">
        <v>151</v>
      </c>
      <c r="G32824">
        <v>12929.5</v>
      </c>
      <c r="H32824">
        <v>90</v>
      </c>
      <c r="I32824">
        <v>79952</v>
      </c>
      <c r="J32824" t="str">
        <f>Tabel2[[#This Row],[Områdenavn]]&amp;Tabel2[[#This Row],[Kommune navn]]&amp;Tabel2[[#This Row],[Rang]]</f>
        <v>TværgåendeLejre90</v>
      </c>
      <c r="K32824" t="str">
        <f>_xlfn.XLOOKUP(Tabel2[[#This Row],[Sammenligningskommune]],[1]Kommunetabel!$B$2:$B$99,[1]Kommunetabel!$A$2:$A$99)</f>
        <v>Ballerup</v>
      </c>
    </row>
    <row r="32825" spans="1:11" x14ac:dyDescent="0.25">
      <c r="A32825" t="s">
        <v>134</v>
      </c>
      <c r="B32825" t="str">
        <f>_xlfn.XLOOKUP(Tabel2[[#This Row],[Områdenavn]],[1]Områder!$A$1:$A$7,[1]Områder!$B$1:$B$7)</f>
        <v>005</v>
      </c>
      <c r="C32825" t="s">
        <v>25</v>
      </c>
      <c r="D32825" t="str">
        <f>_xlfn.XLOOKUP(Tabel2[[#This Row],[Komnr.]],[1]Kommunetabel!$B$2:$B$99,[1]Kommunetabel!$A$2:$A$99)</f>
        <v>Lejre</v>
      </c>
      <c r="E32825">
        <v>350</v>
      </c>
      <c r="F32825">
        <v>825</v>
      </c>
      <c r="G32825">
        <v>13560</v>
      </c>
      <c r="H32825">
        <v>91</v>
      </c>
      <c r="I32825">
        <v>80582.5</v>
      </c>
      <c r="J32825" t="str">
        <f>Tabel2[[#This Row],[Områdenavn]]&amp;Tabel2[[#This Row],[Kommune navn]]&amp;Tabel2[[#This Row],[Rang]]</f>
        <v>TværgåendeLejre91</v>
      </c>
      <c r="K32825" t="str">
        <f>_xlfn.XLOOKUP(Tabel2[[#This Row],[Sammenligningskommune]],[1]Kommunetabel!$B$2:$B$99,[1]Kommunetabel!$A$2:$A$99)</f>
        <v>Læsø</v>
      </c>
    </row>
    <row r="32826" spans="1:11" x14ac:dyDescent="0.25">
      <c r="A32826" t="s">
        <v>134</v>
      </c>
      <c r="B32826" t="str">
        <f>_xlfn.XLOOKUP(Tabel2[[#This Row],[Områdenavn]],[1]Områder!$A$1:$A$7,[1]Områder!$B$1:$B$7)</f>
        <v>005</v>
      </c>
      <c r="C32826" t="s">
        <v>25</v>
      </c>
      <c r="D32826" t="str">
        <f>_xlfn.XLOOKUP(Tabel2[[#This Row],[Komnr.]],[1]Kommunetabel!$B$2:$B$99,[1]Kommunetabel!$A$2:$A$99)</f>
        <v>Lejre</v>
      </c>
      <c r="E32826">
        <v>350</v>
      </c>
      <c r="F32826">
        <v>376</v>
      </c>
      <c r="G32826">
        <v>14454.5</v>
      </c>
      <c r="H32826">
        <v>92</v>
      </c>
      <c r="I32826">
        <v>81477</v>
      </c>
      <c r="J32826" t="str">
        <f>Tabel2[[#This Row],[Områdenavn]]&amp;Tabel2[[#This Row],[Kommune navn]]&amp;Tabel2[[#This Row],[Rang]]</f>
        <v>TværgåendeLejre92</v>
      </c>
      <c r="K32826" t="str">
        <f>_xlfn.XLOOKUP(Tabel2[[#This Row],[Sammenligningskommune]],[1]Kommunetabel!$B$2:$B$99,[1]Kommunetabel!$A$2:$A$99)</f>
        <v>Guldborgsund</v>
      </c>
    </row>
    <row r="32827" spans="1:11" x14ac:dyDescent="0.25">
      <c r="A32827" t="s">
        <v>134</v>
      </c>
      <c r="B32827" t="str">
        <f>_xlfn.XLOOKUP(Tabel2[[#This Row],[Områdenavn]],[1]Områder!$A$1:$A$7,[1]Områder!$B$1:$B$7)</f>
        <v>005</v>
      </c>
      <c r="C32827" t="s">
        <v>25</v>
      </c>
      <c r="D32827" t="str">
        <f>_xlfn.XLOOKUP(Tabel2[[#This Row],[Komnr.]],[1]Kommunetabel!$B$2:$B$99,[1]Kommunetabel!$A$2:$A$99)</f>
        <v>Lejre</v>
      </c>
      <c r="E32827">
        <v>350</v>
      </c>
      <c r="F32827">
        <v>482</v>
      </c>
      <c r="G32827">
        <v>15000.5</v>
      </c>
      <c r="H32827">
        <v>93</v>
      </c>
      <c r="I32827">
        <v>82023</v>
      </c>
      <c r="J32827" t="str">
        <f>Tabel2[[#This Row],[Områdenavn]]&amp;Tabel2[[#This Row],[Kommune navn]]&amp;Tabel2[[#This Row],[Rang]]</f>
        <v>TværgåendeLejre93</v>
      </c>
      <c r="K32827" t="str">
        <f>_xlfn.XLOOKUP(Tabel2[[#This Row],[Sammenligningskommune]],[1]Kommunetabel!$B$2:$B$99,[1]Kommunetabel!$A$2:$A$99)</f>
        <v>Langeland</v>
      </c>
    </row>
    <row r="32828" spans="1:11" x14ac:dyDescent="0.25">
      <c r="A32828" t="s">
        <v>134</v>
      </c>
      <c r="B32828" t="str">
        <f>_xlfn.XLOOKUP(Tabel2[[#This Row],[Områdenavn]],[1]Områder!$A$1:$A$7,[1]Områder!$B$1:$B$7)</f>
        <v>005</v>
      </c>
      <c r="C32828" t="s">
        <v>25</v>
      </c>
      <c r="D32828" t="str">
        <f>_xlfn.XLOOKUP(Tabel2[[#This Row],[Komnr.]],[1]Kommunetabel!$B$2:$B$99,[1]Kommunetabel!$A$2:$A$99)</f>
        <v>Lejre</v>
      </c>
      <c r="E32828">
        <v>350</v>
      </c>
      <c r="F32828">
        <v>183</v>
      </c>
      <c r="G32828">
        <v>19786</v>
      </c>
      <c r="H32828">
        <v>94</v>
      </c>
      <c r="I32828">
        <v>86808.5</v>
      </c>
      <c r="J32828" t="str">
        <f>Tabel2[[#This Row],[Områdenavn]]&amp;Tabel2[[#This Row],[Kommune navn]]&amp;Tabel2[[#This Row],[Rang]]</f>
        <v>TværgåendeLejre94</v>
      </c>
      <c r="K32828" t="str">
        <f>_xlfn.XLOOKUP(Tabel2[[#This Row],[Sammenligningskommune]],[1]Kommunetabel!$B$2:$B$99,[1]Kommunetabel!$A$2:$A$99)</f>
        <v>Ishøj</v>
      </c>
    </row>
    <row r="32829" spans="1:11" x14ac:dyDescent="0.25">
      <c r="A32829" t="s">
        <v>134</v>
      </c>
      <c r="B32829" t="str">
        <f>_xlfn.XLOOKUP(Tabel2[[#This Row],[Områdenavn]],[1]Områder!$A$1:$A$7,[1]Områder!$B$1:$B$7)</f>
        <v>005</v>
      </c>
      <c r="C32829" t="s">
        <v>25</v>
      </c>
      <c r="D32829" t="str">
        <f>_xlfn.XLOOKUP(Tabel2[[#This Row],[Komnr.]],[1]Kommunetabel!$B$2:$B$99,[1]Kommunetabel!$A$2:$A$99)</f>
        <v>Lejre</v>
      </c>
      <c r="E32829">
        <v>350</v>
      </c>
      <c r="F32829">
        <v>165</v>
      </c>
      <c r="G32829">
        <v>19848</v>
      </c>
      <c r="H32829">
        <v>95</v>
      </c>
      <c r="I32829">
        <v>86870.5</v>
      </c>
      <c r="J32829" t="str">
        <f>Tabel2[[#This Row],[Områdenavn]]&amp;Tabel2[[#This Row],[Kommune navn]]&amp;Tabel2[[#This Row],[Rang]]</f>
        <v>TværgåendeLejre95</v>
      </c>
      <c r="K32829" t="str">
        <f>_xlfn.XLOOKUP(Tabel2[[#This Row],[Sammenligningskommune]],[1]Kommunetabel!$B$2:$B$99,[1]Kommunetabel!$A$2:$A$99)</f>
        <v>Albertslund</v>
      </c>
    </row>
    <row r="32830" spans="1:11" x14ac:dyDescent="0.25">
      <c r="A32830" t="s">
        <v>134</v>
      </c>
      <c r="B32830" t="str">
        <f>_xlfn.XLOOKUP(Tabel2[[#This Row],[Områdenavn]],[1]Områder!$A$1:$A$7,[1]Områder!$B$1:$B$7)</f>
        <v>005</v>
      </c>
      <c r="C32830" t="s">
        <v>25</v>
      </c>
      <c r="D32830" t="str">
        <f>_xlfn.XLOOKUP(Tabel2[[#This Row],[Komnr.]],[1]Kommunetabel!$B$2:$B$99,[1]Kommunetabel!$A$2:$A$99)</f>
        <v>Lejre</v>
      </c>
      <c r="E32830">
        <v>350</v>
      </c>
      <c r="F32830">
        <v>153</v>
      </c>
      <c r="G32830">
        <v>22327</v>
      </c>
      <c r="H32830">
        <v>96</v>
      </c>
      <c r="I32830">
        <v>89349.5</v>
      </c>
      <c r="J32830" t="str">
        <f>Tabel2[[#This Row],[Områdenavn]]&amp;Tabel2[[#This Row],[Kommune navn]]&amp;Tabel2[[#This Row],[Rang]]</f>
        <v>TværgåendeLejre96</v>
      </c>
      <c r="K32830" t="str">
        <f>_xlfn.XLOOKUP(Tabel2[[#This Row],[Sammenligningskommune]],[1]Kommunetabel!$B$2:$B$99,[1]Kommunetabel!$A$2:$A$99)</f>
        <v>Brøndby</v>
      </c>
    </row>
    <row r="32831" spans="1:11" x14ac:dyDescent="0.25">
      <c r="A32831" t="s">
        <v>134</v>
      </c>
      <c r="B32831" t="str">
        <f>_xlfn.XLOOKUP(Tabel2[[#This Row],[Områdenavn]],[1]Områder!$A$1:$A$7,[1]Områder!$B$1:$B$7)</f>
        <v>005</v>
      </c>
      <c r="C32831" t="s">
        <v>25</v>
      </c>
      <c r="D32831" t="str">
        <f>_xlfn.XLOOKUP(Tabel2[[#This Row],[Komnr.]],[1]Kommunetabel!$B$2:$B$99,[1]Kommunetabel!$A$2:$A$99)</f>
        <v>Lejre</v>
      </c>
      <c r="E32831">
        <v>350</v>
      </c>
      <c r="F32831">
        <v>360</v>
      </c>
      <c r="G32831">
        <v>24920</v>
      </c>
      <c r="H32831">
        <v>97</v>
      </c>
      <c r="I32831">
        <v>91942.5</v>
      </c>
      <c r="J32831" t="str">
        <f>Tabel2[[#This Row],[Områdenavn]]&amp;Tabel2[[#This Row],[Kommune navn]]&amp;Tabel2[[#This Row],[Rang]]</f>
        <v>TværgåendeLejre97</v>
      </c>
      <c r="K32831" t="str">
        <f>_xlfn.XLOOKUP(Tabel2[[#This Row],[Sammenligningskommune]],[1]Kommunetabel!$B$2:$B$99,[1]Kommunetabel!$A$2:$A$99)</f>
        <v>Lolland</v>
      </c>
    </row>
    <row r="32832" spans="1:11" x14ac:dyDescent="0.25">
      <c r="A32832" t="s">
        <v>134</v>
      </c>
      <c r="B32832" t="str">
        <f>_xlfn.XLOOKUP(Tabel2[[#This Row],[Områdenavn]],[1]Områder!$A$1:$A$7,[1]Områder!$B$1:$B$7)</f>
        <v>005</v>
      </c>
      <c r="C32832" t="s">
        <v>25</v>
      </c>
      <c r="D32832" t="str">
        <f>_xlfn.XLOOKUP(Tabel2[[#This Row],[Komnr.]],[1]Kommunetabel!$B$2:$B$99,[1]Kommunetabel!$A$2:$A$99)</f>
        <v>Lolland</v>
      </c>
      <c r="E32832">
        <v>360</v>
      </c>
      <c r="F32832">
        <v>360</v>
      </c>
      <c r="G32832">
        <v>0</v>
      </c>
      <c r="H32832">
        <v>0</v>
      </c>
      <c r="I32832">
        <v>91942.5</v>
      </c>
      <c r="J32832" t="str">
        <f>Tabel2[[#This Row],[Områdenavn]]&amp;Tabel2[[#This Row],[Kommune navn]]&amp;Tabel2[[#This Row],[Rang]]</f>
        <v>TværgåendeLolland0</v>
      </c>
      <c r="K32832" t="str">
        <f>_xlfn.XLOOKUP(Tabel2[[#This Row],[Sammenligningskommune]],[1]Kommunetabel!$B$2:$B$99,[1]Kommunetabel!$A$2:$A$99)</f>
        <v>Lolland</v>
      </c>
    </row>
    <row r="32833" spans="1:11" x14ac:dyDescent="0.25">
      <c r="A32833" t="s">
        <v>134</v>
      </c>
      <c r="B32833" t="str">
        <f>_xlfn.XLOOKUP(Tabel2[[#This Row],[Områdenavn]],[1]Områder!$A$1:$A$7,[1]Områder!$B$1:$B$7)</f>
        <v>005</v>
      </c>
      <c r="C32833" t="s">
        <v>25</v>
      </c>
      <c r="D32833" t="str">
        <f>_xlfn.XLOOKUP(Tabel2[[#This Row],[Komnr.]],[1]Kommunetabel!$B$2:$B$99,[1]Kommunetabel!$A$2:$A$99)</f>
        <v>Lolland</v>
      </c>
      <c r="E32833">
        <v>360</v>
      </c>
      <c r="F32833">
        <v>153</v>
      </c>
      <c r="G32833">
        <v>2593</v>
      </c>
      <c r="H32833">
        <v>1</v>
      </c>
      <c r="I32833">
        <v>89349.5</v>
      </c>
      <c r="J32833" t="str">
        <f>Tabel2[[#This Row],[Områdenavn]]&amp;Tabel2[[#This Row],[Kommune navn]]&amp;Tabel2[[#This Row],[Rang]]</f>
        <v>TværgåendeLolland1</v>
      </c>
      <c r="K32833" t="str">
        <f>_xlfn.XLOOKUP(Tabel2[[#This Row],[Sammenligningskommune]],[1]Kommunetabel!$B$2:$B$99,[1]Kommunetabel!$A$2:$A$99)</f>
        <v>Brøndby</v>
      </c>
    </row>
    <row r="32834" spans="1:11" x14ac:dyDescent="0.25">
      <c r="A32834" t="s">
        <v>134</v>
      </c>
      <c r="B32834" t="str">
        <f>_xlfn.XLOOKUP(Tabel2[[#This Row],[Områdenavn]],[1]Områder!$A$1:$A$7,[1]Områder!$B$1:$B$7)</f>
        <v>005</v>
      </c>
      <c r="C32834" t="s">
        <v>25</v>
      </c>
      <c r="D32834" t="str">
        <f>_xlfn.XLOOKUP(Tabel2[[#This Row],[Komnr.]],[1]Kommunetabel!$B$2:$B$99,[1]Kommunetabel!$A$2:$A$99)</f>
        <v>Lolland</v>
      </c>
      <c r="E32834">
        <v>360</v>
      </c>
      <c r="F32834">
        <v>165</v>
      </c>
      <c r="G32834">
        <v>5072</v>
      </c>
      <c r="H32834">
        <v>2</v>
      </c>
      <c r="I32834">
        <v>86870.5</v>
      </c>
      <c r="J32834" t="str">
        <f>Tabel2[[#This Row],[Områdenavn]]&amp;Tabel2[[#This Row],[Kommune navn]]&amp;Tabel2[[#This Row],[Rang]]</f>
        <v>TværgåendeLolland2</v>
      </c>
      <c r="K32834" t="str">
        <f>_xlfn.XLOOKUP(Tabel2[[#This Row],[Sammenligningskommune]],[1]Kommunetabel!$B$2:$B$99,[1]Kommunetabel!$A$2:$A$99)</f>
        <v>Albertslund</v>
      </c>
    </row>
    <row r="32835" spans="1:11" x14ac:dyDescent="0.25">
      <c r="A32835" t="s">
        <v>134</v>
      </c>
      <c r="B32835" t="str">
        <f>_xlfn.XLOOKUP(Tabel2[[#This Row],[Områdenavn]],[1]Områder!$A$1:$A$7,[1]Områder!$B$1:$B$7)</f>
        <v>005</v>
      </c>
      <c r="C32835" t="s">
        <v>25</v>
      </c>
      <c r="D32835" t="str">
        <f>_xlfn.XLOOKUP(Tabel2[[#This Row],[Komnr.]],[1]Kommunetabel!$B$2:$B$99,[1]Kommunetabel!$A$2:$A$99)</f>
        <v>Lolland</v>
      </c>
      <c r="E32835">
        <v>360</v>
      </c>
      <c r="F32835">
        <v>183</v>
      </c>
      <c r="G32835">
        <v>5134</v>
      </c>
      <c r="H32835">
        <v>3</v>
      </c>
      <c r="I32835">
        <v>86808.5</v>
      </c>
      <c r="J32835" t="str">
        <f>Tabel2[[#This Row],[Områdenavn]]&amp;Tabel2[[#This Row],[Kommune navn]]&amp;Tabel2[[#This Row],[Rang]]</f>
        <v>TværgåendeLolland3</v>
      </c>
      <c r="K32835" t="str">
        <f>_xlfn.XLOOKUP(Tabel2[[#This Row],[Sammenligningskommune]],[1]Kommunetabel!$B$2:$B$99,[1]Kommunetabel!$A$2:$A$99)</f>
        <v>Ishøj</v>
      </c>
    </row>
    <row r="32836" spans="1:11" x14ac:dyDescent="0.25">
      <c r="A32836" t="s">
        <v>134</v>
      </c>
      <c r="B32836" t="str">
        <f>_xlfn.XLOOKUP(Tabel2[[#This Row],[Områdenavn]],[1]Områder!$A$1:$A$7,[1]Områder!$B$1:$B$7)</f>
        <v>005</v>
      </c>
      <c r="C32836" t="s">
        <v>25</v>
      </c>
      <c r="D32836" t="str">
        <f>_xlfn.XLOOKUP(Tabel2[[#This Row],[Komnr.]],[1]Kommunetabel!$B$2:$B$99,[1]Kommunetabel!$A$2:$A$99)</f>
        <v>Lolland</v>
      </c>
      <c r="E32836">
        <v>360</v>
      </c>
      <c r="F32836">
        <v>482</v>
      </c>
      <c r="G32836">
        <v>9919.5</v>
      </c>
      <c r="H32836">
        <v>4</v>
      </c>
      <c r="I32836">
        <v>82023</v>
      </c>
      <c r="J32836" t="str">
        <f>Tabel2[[#This Row],[Områdenavn]]&amp;Tabel2[[#This Row],[Kommune navn]]&amp;Tabel2[[#This Row],[Rang]]</f>
        <v>TværgåendeLolland4</v>
      </c>
      <c r="K32836" t="str">
        <f>_xlfn.XLOOKUP(Tabel2[[#This Row],[Sammenligningskommune]],[1]Kommunetabel!$B$2:$B$99,[1]Kommunetabel!$A$2:$A$99)</f>
        <v>Langeland</v>
      </c>
    </row>
    <row r="32837" spans="1:11" x14ac:dyDescent="0.25">
      <c r="A32837" t="s">
        <v>134</v>
      </c>
      <c r="B32837" t="str">
        <f>_xlfn.XLOOKUP(Tabel2[[#This Row],[Områdenavn]],[1]Områder!$A$1:$A$7,[1]Områder!$B$1:$B$7)</f>
        <v>005</v>
      </c>
      <c r="C32837" t="s">
        <v>25</v>
      </c>
      <c r="D32837" t="str">
        <f>_xlfn.XLOOKUP(Tabel2[[#This Row],[Komnr.]],[1]Kommunetabel!$B$2:$B$99,[1]Kommunetabel!$A$2:$A$99)</f>
        <v>Lolland</v>
      </c>
      <c r="E32837">
        <v>360</v>
      </c>
      <c r="F32837">
        <v>376</v>
      </c>
      <c r="G32837">
        <v>10465.5</v>
      </c>
      <c r="H32837">
        <v>5</v>
      </c>
      <c r="I32837">
        <v>81477</v>
      </c>
      <c r="J32837" t="str">
        <f>Tabel2[[#This Row],[Områdenavn]]&amp;Tabel2[[#This Row],[Kommune navn]]&amp;Tabel2[[#This Row],[Rang]]</f>
        <v>TværgåendeLolland5</v>
      </c>
      <c r="K32837" t="str">
        <f>_xlfn.XLOOKUP(Tabel2[[#This Row],[Sammenligningskommune]],[1]Kommunetabel!$B$2:$B$99,[1]Kommunetabel!$A$2:$A$99)</f>
        <v>Guldborgsund</v>
      </c>
    </row>
    <row r="32838" spans="1:11" x14ac:dyDescent="0.25">
      <c r="A32838" t="s">
        <v>134</v>
      </c>
      <c r="B32838" t="str">
        <f>_xlfn.XLOOKUP(Tabel2[[#This Row],[Områdenavn]],[1]Områder!$A$1:$A$7,[1]Områder!$B$1:$B$7)</f>
        <v>005</v>
      </c>
      <c r="C32838" t="s">
        <v>25</v>
      </c>
      <c r="D32838" t="str">
        <f>_xlfn.XLOOKUP(Tabel2[[#This Row],[Komnr.]],[1]Kommunetabel!$B$2:$B$99,[1]Kommunetabel!$A$2:$A$99)</f>
        <v>Lolland</v>
      </c>
      <c r="E32838">
        <v>360</v>
      </c>
      <c r="F32838">
        <v>825</v>
      </c>
      <c r="G32838">
        <v>11360</v>
      </c>
      <c r="H32838">
        <v>6</v>
      </c>
      <c r="I32838">
        <v>80582.5</v>
      </c>
      <c r="J32838" t="str">
        <f>Tabel2[[#This Row],[Områdenavn]]&amp;Tabel2[[#This Row],[Kommune navn]]&amp;Tabel2[[#This Row],[Rang]]</f>
        <v>TværgåendeLolland6</v>
      </c>
      <c r="K32838" t="str">
        <f>_xlfn.XLOOKUP(Tabel2[[#This Row],[Sammenligningskommune]],[1]Kommunetabel!$B$2:$B$99,[1]Kommunetabel!$A$2:$A$99)</f>
        <v>Læsø</v>
      </c>
    </row>
    <row r="32839" spans="1:11" x14ac:dyDescent="0.25">
      <c r="A32839" t="s">
        <v>134</v>
      </c>
      <c r="B32839" t="str">
        <f>_xlfn.XLOOKUP(Tabel2[[#This Row],[Områdenavn]],[1]Områder!$A$1:$A$7,[1]Områder!$B$1:$B$7)</f>
        <v>005</v>
      </c>
      <c r="C32839" t="s">
        <v>25</v>
      </c>
      <c r="D32839" t="str">
        <f>_xlfn.XLOOKUP(Tabel2[[#This Row],[Komnr.]],[1]Kommunetabel!$B$2:$B$99,[1]Kommunetabel!$A$2:$A$99)</f>
        <v>Lolland</v>
      </c>
      <c r="E32839">
        <v>360</v>
      </c>
      <c r="F32839">
        <v>151</v>
      </c>
      <c r="G32839">
        <v>11990.5</v>
      </c>
      <c r="H32839">
        <v>7</v>
      </c>
      <c r="I32839">
        <v>79952</v>
      </c>
      <c r="J32839" t="str">
        <f>Tabel2[[#This Row],[Områdenavn]]&amp;Tabel2[[#This Row],[Kommune navn]]&amp;Tabel2[[#This Row],[Rang]]</f>
        <v>TværgåendeLolland7</v>
      </c>
      <c r="K32839" t="str">
        <f>_xlfn.XLOOKUP(Tabel2[[#This Row],[Sammenligningskommune]],[1]Kommunetabel!$B$2:$B$99,[1]Kommunetabel!$A$2:$A$99)</f>
        <v>Ballerup</v>
      </c>
    </row>
    <row r="32840" spans="1:11" x14ac:dyDescent="0.25">
      <c r="A32840" t="s">
        <v>134</v>
      </c>
      <c r="B32840" t="str">
        <f>_xlfn.XLOOKUP(Tabel2[[#This Row],[Områdenavn]],[1]Områder!$A$1:$A$7,[1]Områder!$B$1:$B$7)</f>
        <v>005</v>
      </c>
      <c r="C32840" t="s">
        <v>25</v>
      </c>
      <c r="D32840" t="str">
        <f>_xlfn.XLOOKUP(Tabel2[[#This Row],[Komnr.]],[1]Kommunetabel!$B$2:$B$99,[1]Kommunetabel!$A$2:$A$99)</f>
        <v>Lolland</v>
      </c>
      <c r="E32840">
        <v>360</v>
      </c>
      <c r="F32840">
        <v>326</v>
      </c>
      <c r="G32840">
        <v>12227</v>
      </c>
      <c r="H32840">
        <v>8</v>
      </c>
      <c r="I32840">
        <v>79715.5</v>
      </c>
      <c r="J32840" t="str">
        <f>Tabel2[[#This Row],[Områdenavn]]&amp;Tabel2[[#This Row],[Kommune navn]]&amp;Tabel2[[#This Row],[Rang]]</f>
        <v>TværgåendeLolland8</v>
      </c>
      <c r="K32840" t="str">
        <f>_xlfn.XLOOKUP(Tabel2[[#This Row],[Sammenligningskommune]],[1]Kommunetabel!$B$2:$B$99,[1]Kommunetabel!$A$2:$A$99)</f>
        <v>Kalundborg</v>
      </c>
    </row>
    <row r="32841" spans="1:11" x14ac:dyDescent="0.25">
      <c r="A32841" t="s">
        <v>134</v>
      </c>
      <c r="B32841" t="str">
        <f>_xlfn.XLOOKUP(Tabel2[[#This Row],[Områdenavn]],[1]Områder!$A$1:$A$7,[1]Områder!$B$1:$B$7)</f>
        <v>005</v>
      </c>
      <c r="C32841" t="s">
        <v>25</v>
      </c>
      <c r="D32841" t="str">
        <f>_xlfn.XLOOKUP(Tabel2[[#This Row],[Komnr.]],[1]Kommunetabel!$B$2:$B$99,[1]Kommunetabel!$A$2:$A$99)</f>
        <v>Lolland</v>
      </c>
      <c r="E32841">
        <v>360</v>
      </c>
      <c r="F32841">
        <v>550</v>
      </c>
      <c r="G32841">
        <v>12531.5</v>
      </c>
      <c r="H32841">
        <v>9</v>
      </c>
      <c r="I32841">
        <v>79411</v>
      </c>
      <c r="J32841" t="str">
        <f>Tabel2[[#This Row],[Områdenavn]]&amp;Tabel2[[#This Row],[Kommune navn]]&amp;Tabel2[[#This Row],[Rang]]</f>
        <v>TværgåendeLolland9</v>
      </c>
      <c r="K32841" t="str">
        <f>_xlfn.XLOOKUP(Tabel2[[#This Row],[Sammenligningskommune]],[1]Kommunetabel!$B$2:$B$99,[1]Kommunetabel!$A$2:$A$99)</f>
        <v>Tønder</v>
      </c>
    </row>
    <row r="32842" spans="1:11" x14ac:dyDescent="0.25">
      <c r="A32842" t="s">
        <v>134</v>
      </c>
      <c r="B32842" t="str">
        <f>_xlfn.XLOOKUP(Tabel2[[#This Row],[Områdenavn]],[1]Områder!$A$1:$A$7,[1]Områder!$B$1:$B$7)</f>
        <v>005</v>
      </c>
      <c r="C32842" t="s">
        <v>25</v>
      </c>
      <c r="D32842" t="str">
        <f>_xlfn.XLOOKUP(Tabel2[[#This Row],[Komnr.]],[1]Kommunetabel!$B$2:$B$99,[1]Kommunetabel!$A$2:$A$99)</f>
        <v>Lolland</v>
      </c>
      <c r="E32842">
        <v>360</v>
      </c>
      <c r="F32842">
        <v>163</v>
      </c>
      <c r="G32842">
        <v>12593.990000000005</v>
      </c>
      <c r="H32842">
        <v>10</v>
      </c>
      <c r="I32842">
        <v>79348.509999999995</v>
      </c>
      <c r="J32842" t="str">
        <f>Tabel2[[#This Row],[Områdenavn]]&amp;Tabel2[[#This Row],[Kommune navn]]&amp;Tabel2[[#This Row],[Rang]]</f>
        <v>TværgåendeLolland10</v>
      </c>
      <c r="K32842" t="str">
        <f>_xlfn.XLOOKUP(Tabel2[[#This Row],[Sammenligningskommune]],[1]Kommunetabel!$B$2:$B$99,[1]Kommunetabel!$A$2:$A$99)</f>
        <v>Herlev</v>
      </c>
    </row>
    <row r="32843" spans="1:11" x14ac:dyDescent="0.25">
      <c r="A32843" t="s">
        <v>134</v>
      </c>
      <c r="B32843" t="str">
        <f>_xlfn.XLOOKUP(Tabel2[[#This Row],[Områdenavn]],[1]Områder!$A$1:$A$7,[1]Områder!$B$1:$B$7)</f>
        <v>005</v>
      </c>
      <c r="C32843" t="s">
        <v>25</v>
      </c>
      <c r="D32843" t="str">
        <f>_xlfn.XLOOKUP(Tabel2[[#This Row],[Komnr.]],[1]Kommunetabel!$B$2:$B$99,[1]Kommunetabel!$A$2:$A$99)</f>
        <v>Lolland</v>
      </c>
      <c r="E32843">
        <v>360</v>
      </c>
      <c r="F32843">
        <v>330</v>
      </c>
      <c r="G32843">
        <v>13140.990000000005</v>
      </c>
      <c r="H32843">
        <v>11</v>
      </c>
      <c r="I32843">
        <v>78801.509999999995</v>
      </c>
      <c r="J32843" t="str">
        <f>Tabel2[[#This Row],[Områdenavn]]&amp;Tabel2[[#This Row],[Kommune navn]]&amp;Tabel2[[#This Row],[Rang]]</f>
        <v>TværgåendeLolland11</v>
      </c>
      <c r="K32843" t="str">
        <f>_xlfn.XLOOKUP(Tabel2[[#This Row],[Sammenligningskommune]],[1]Kommunetabel!$B$2:$B$99,[1]Kommunetabel!$A$2:$A$99)</f>
        <v>Slagelse</v>
      </c>
    </row>
    <row r="32844" spans="1:11" x14ac:dyDescent="0.25">
      <c r="A32844" t="s">
        <v>134</v>
      </c>
      <c r="B32844" t="str">
        <f>_xlfn.XLOOKUP(Tabel2[[#This Row],[Områdenavn]],[1]Områder!$A$1:$A$7,[1]Områder!$B$1:$B$7)</f>
        <v>005</v>
      </c>
      <c r="C32844" t="s">
        <v>25</v>
      </c>
      <c r="D32844" t="str">
        <f>_xlfn.XLOOKUP(Tabel2[[#This Row],[Komnr.]],[1]Kommunetabel!$B$2:$B$99,[1]Kommunetabel!$A$2:$A$99)</f>
        <v>Lolland</v>
      </c>
      <c r="E32844">
        <v>360</v>
      </c>
      <c r="F32844">
        <v>306</v>
      </c>
      <c r="G32844">
        <v>13147.5</v>
      </c>
      <c r="H32844">
        <v>12</v>
      </c>
      <c r="I32844">
        <v>78795</v>
      </c>
      <c r="J32844" t="str">
        <f>Tabel2[[#This Row],[Områdenavn]]&amp;Tabel2[[#This Row],[Kommune navn]]&amp;Tabel2[[#This Row],[Rang]]</f>
        <v>TværgåendeLolland12</v>
      </c>
      <c r="K32844" t="str">
        <f>_xlfn.XLOOKUP(Tabel2[[#This Row],[Sammenligningskommune]],[1]Kommunetabel!$B$2:$B$99,[1]Kommunetabel!$A$2:$A$99)</f>
        <v>Odsherred</v>
      </c>
    </row>
    <row r="32845" spans="1:11" x14ac:dyDescent="0.25">
      <c r="A32845" t="s">
        <v>134</v>
      </c>
      <c r="B32845" t="str">
        <f>_xlfn.XLOOKUP(Tabel2[[#This Row],[Områdenavn]],[1]Områder!$A$1:$A$7,[1]Områder!$B$1:$B$7)</f>
        <v>005</v>
      </c>
      <c r="C32845" t="s">
        <v>25</v>
      </c>
      <c r="D32845" t="str">
        <f>_xlfn.XLOOKUP(Tabel2[[#This Row],[Komnr.]],[1]Kommunetabel!$B$2:$B$99,[1]Kommunetabel!$A$2:$A$99)</f>
        <v>Lolland</v>
      </c>
      <c r="E32845">
        <v>360</v>
      </c>
      <c r="F32845">
        <v>707</v>
      </c>
      <c r="G32845">
        <v>13495.5</v>
      </c>
      <c r="H32845">
        <v>13</v>
      </c>
      <c r="I32845">
        <v>78447</v>
      </c>
      <c r="J32845" t="str">
        <f>Tabel2[[#This Row],[Områdenavn]]&amp;Tabel2[[#This Row],[Kommune navn]]&amp;Tabel2[[#This Row],[Rang]]</f>
        <v>TværgåendeLolland13</v>
      </c>
      <c r="K32845" t="str">
        <f>_xlfn.XLOOKUP(Tabel2[[#This Row],[Sammenligningskommune]],[1]Kommunetabel!$B$2:$B$99,[1]Kommunetabel!$A$2:$A$99)</f>
        <v>Norddjurs</v>
      </c>
    </row>
    <row r="32846" spans="1:11" x14ac:dyDescent="0.25">
      <c r="A32846" t="s">
        <v>134</v>
      </c>
      <c r="B32846" t="str">
        <f>_xlfn.XLOOKUP(Tabel2[[#This Row],[Områdenavn]],[1]Områder!$A$1:$A$7,[1]Områder!$B$1:$B$7)</f>
        <v>005</v>
      </c>
      <c r="C32846" t="s">
        <v>25</v>
      </c>
      <c r="D32846" t="str">
        <f>_xlfn.XLOOKUP(Tabel2[[#This Row],[Komnr.]],[1]Kommunetabel!$B$2:$B$99,[1]Kommunetabel!$A$2:$A$99)</f>
        <v>Lolland</v>
      </c>
      <c r="E32846">
        <v>360</v>
      </c>
      <c r="F32846">
        <v>773</v>
      </c>
      <c r="G32846">
        <v>13517</v>
      </c>
      <c r="H32846">
        <v>14</v>
      </c>
      <c r="I32846">
        <v>78425.5</v>
      </c>
      <c r="J32846" t="str">
        <f>Tabel2[[#This Row],[Områdenavn]]&amp;Tabel2[[#This Row],[Kommune navn]]&amp;Tabel2[[#This Row],[Rang]]</f>
        <v>TværgåendeLolland14</v>
      </c>
      <c r="K32846" t="str">
        <f>_xlfn.XLOOKUP(Tabel2[[#This Row],[Sammenligningskommune]],[1]Kommunetabel!$B$2:$B$99,[1]Kommunetabel!$A$2:$A$99)</f>
        <v>Morsø</v>
      </c>
    </row>
    <row r="32847" spans="1:11" x14ac:dyDescent="0.25">
      <c r="A32847" t="s">
        <v>134</v>
      </c>
      <c r="B32847" t="str">
        <f>_xlfn.XLOOKUP(Tabel2[[#This Row],[Områdenavn]],[1]Områder!$A$1:$A$7,[1]Områder!$B$1:$B$7)</f>
        <v>005</v>
      </c>
      <c r="C32847" t="s">
        <v>25</v>
      </c>
      <c r="D32847" t="str">
        <f>_xlfn.XLOOKUP(Tabel2[[#This Row],[Komnr.]],[1]Kommunetabel!$B$2:$B$99,[1]Kommunetabel!$A$2:$A$99)</f>
        <v>Lolland</v>
      </c>
      <c r="E32847">
        <v>360</v>
      </c>
      <c r="F32847">
        <v>390</v>
      </c>
      <c r="G32847">
        <v>13527.5</v>
      </c>
      <c r="H32847">
        <v>15</v>
      </c>
      <c r="I32847">
        <v>78415</v>
      </c>
      <c r="J32847" t="str">
        <f>Tabel2[[#This Row],[Områdenavn]]&amp;Tabel2[[#This Row],[Kommune navn]]&amp;Tabel2[[#This Row],[Rang]]</f>
        <v>TværgåendeLolland15</v>
      </c>
      <c r="K32847" t="str">
        <f>_xlfn.XLOOKUP(Tabel2[[#This Row],[Sammenligningskommune]],[1]Kommunetabel!$B$2:$B$99,[1]Kommunetabel!$A$2:$A$99)</f>
        <v>Vordingborg</v>
      </c>
    </row>
    <row r="32848" spans="1:11" x14ac:dyDescent="0.25">
      <c r="A32848" t="s">
        <v>134</v>
      </c>
      <c r="B32848" t="str">
        <f>_xlfn.XLOOKUP(Tabel2[[#This Row],[Områdenavn]],[1]Områder!$A$1:$A$7,[1]Områder!$B$1:$B$7)</f>
        <v>005</v>
      </c>
      <c r="C32848" t="s">
        <v>25</v>
      </c>
      <c r="D32848" t="str">
        <f>_xlfn.XLOOKUP(Tabel2[[#This Row],[Komnr.]],[1]Kommunetabel!$B$2:$B$99,[1]Kommunetabel!$A$2:$A$99)</f>
        <v>Lolland</v>
      </c>
      <c r="E32848">
        <v>360</v>
      </c>
      <c r="F32848">
        <v>175</v>
      </c>
      <c r="G32848">
        <v>13687.979999999996</v>
      </c>
      <c r="H32848">
        <v>16</v>
      </c>
      <c r="I32848">
        <v>78254.52</v>
      </c>
      <c r="J32848" t="str">
        <f>Tabel2[[#This Row],[Områdenavn]]&amp;Tabel2[[#This Row],[Kommune navn]]&amp;Tabel2[[#This Row],[Rang]]</f>
        <v>TværgåendeLolland16</v>
      </c>
      <c r="K32848" t="str">
        <f>_xlfn.XLOOKUP(Tabel2[[#This Row],[Sammenligningskommune]],[1]Kommunetabel!$B$2:$B$99,[1]Kommunetabel!$A$2:$A$99)</f>
        <v>Rødovre</v>
      </c>
    </row>
    <row r="32849" spans="1:11" x14ac:dyDescent="0.25">
      <c r="A32849" t="s">
        <v>134</v>
      </c>
      <c r="B32849" t="str">
        <f>_xlfn.XLOOKUP(Tabel2[[#This Row],[Områdenavn]],[1]Områder!$A$1:$A$7,[1]Områder!$B$1:$B$7)</f>
        <v>005</v>
      </c>
      <c r="C32849" t="s">
        <v>25</v>
      </c>
      <c r="D32849" t="str">
        <f>_xlfn.XLOOKUP(Tabel2[[#This Row],[Komnr.]],[1]Kommunetabel!$B$2:$B$99,[1]Kommunetabel!$A$2:$A$99)</f>
        <v>Lolland</v>
      </c>
      <c r="E32849">
        <v>360</v>
      </c>
      <c r="F32849">
        <v>820</v>
      </c>
      <c r="G32849">
        <v>14115</v>
      </c>
      <c r="H32849">
        <v>17</v>
      </c>
      <c r="I32849">
        <v>77827.5</v>
      </c>
      <c r="J32849" t="str">
        <f>Tabel2[[#This Row],[Områdenavn]]&amp;Tabel2[[#This Row],[Kommune navn]]&amp;Tabel2[[#This Row],[Rang]]</f>
        <v>TværgåendeLolland17</v>
      </c>
      <c r="K32849" t="str">
        <f>_xlfn.XLOOKUP(Tabel2[[#This Row],[Sammenligningskommune]],[1]Kommunetabel!$B$2:$B$99,[1]Kommunetabel!$A$2:$A$99)</f>
        <v>Vesthimmerlands</v>
      </c>
    </row>
    <row r="32850" spans="1:11" x14ac:dyDescent="0.25">
      <c r="A32850" t="s">
        <v>134</v>
      </c>
      <c r="B32850" t="str">
        <f>_xlfn.XLOOKUP(Tabel2[[#This Row],[Områdenavn]],[1]Områder!$A$1:$A$7,[1]Områder!$B$1:$B$7)</f>
        <v>005</v>
      </c>
      <c r="C32850" t="s">
        <v>25</v>
      </c>
      <c r="D32850" t="str">
        <f>_xlfn.XLOOKUP(Tabel2[[#This Row],[Komnr.]],[1]Kommunetabel!$B$2:$B$99,[1]Kommunetabel!$A$2:$A$99)</f>
        <v>Lolland</v>
      </c>
      <c r="E32850">
        <v>360</v>
      </c>
      <c r="F32850">
        <v>607</v>
      </c>
      <c r="G32850">
        <v>14305.5</v>
      </c>
      <c r="H32850">
        <v>18</v>
      </c>
      <c r="I32850">
        <v>77637</v>
      </c>
      <c r="J32850" t="str">
        <f>Tabel2[[#This Row],[Områdenavn]]&amp;Tabel2[[#This Row],[Kommune navn]]&amp;Tabel2[[#This Row],[Rang]]</f>
        <v>TværgåendeLolland18</v>
      </c>
      <c r="K32850" t="str">
        <f>_xlfn.XLOOKUP(Tabel2[[#This Row],[Sammenligningskommune]],[1]Kommunetabel!$B$2:$B$99,[1]Kommunetabel!$A$2:$A$99)</f>
        <v>Fredericia</v>
      </c>
    </row>
    <row r="32851" spans="1:11" x14ac:dyDescent="0.25">
      <c r="A32851" t="s">
        <v>134</v>
      </c>
      <c r="B32851" t="str">
        <f>_xlfn.XLOOKUP(Tabel2[[#This Row],[Områdenavn]],[1]Områder!$A$1:$A$7,[1]Områder!$B$1:$B$7)</f>
        <v>005</v>
      </c>
      <c r="C32851" t="s">
        <v>25</v>
      </c>
      <c r="D32851" t="str">
        <f>_xlfn.XLOOKUP(Tabel2[[#This Row],[Komnr.]],[1]Kommunetabel!$B$2:$B$99,[1]Kommunetabel!$A$2:$A$99)</f>
        <v>Lolland</v>
      </c>
      <c r="E32851">
        <v>360</v>
      </c>
      <c r="F32851">
        <v>169</v>
      </c>
      <c r="G32851">
        <v>14373.5</v>
      </c>
      <c r="H32851">
        <v>19</v>
      </c>
      <c r="I32851">
        <v>77569</v>
      </c>
      <c r="J32851" t="str">
        <f>Tabel2[[#This Row],[Områdenavn]]&amp;Tabel2[[#This Row],[Kommune navn]]&amp;Tabel2[[#This Row],[Rang]]</f>
        <v>TværgåendeLolland19</v>
      </c>
      <c r="K32851" t="str">
        <f>_xlfn.XLOOKUP(Tabel2[[#This Row],[Sammenligningskommune]],[1]Kommunetabel!$B$2:$B$99,[1]Kommunetabel!$A$2:$A$99)</f>
        <v>Høje-Taastrup</v>
      </c>
    </row>
    <row r="32852" spans="1:11" x14ac:dyDescent="0.25">
      <c r="A32852" t="s">
        <v>134</v>
      </c>
      <c r="B32852" t="str">
        <f>_xlfn.XLOOKUP(Tabel2[[#This Row],[Områdenavn]],[1]Områder!$A$1:$A$7,[1]Områder!$B$1:$B$7)</f>
        <v>005</v>
      </c>
      <c r="C32852" t="s">
        <v>25</v>
      </c>
      <c r="D32852" t="str">
        <f>_xlfn.XLOOKUP(Tabel2[[#This Row],[Komnr.]],[1]Kommunetabel!$B$2:$B$99,[1]Kommunetabel!$A$2:$A$99)</f>
        <v>Lolland</v>
      </c>
      <c r="E32852">
        <v>360</v>
      </c>
      <c r="F32852">
        <v>510</v>
      </c>
      <c r="G32852">
        <v>14439.990000000005</v>
      </c>
      <c r="H32852">
        <v>20</v>
      </c>
      <c r="I32852">
        <v>77502.509999999995</v>
      </c>
      <c r="J32852" t="str">
        <f>Tabel2[[#This Row],[Områdenavn]]&amp;Tabel2[[#This Row],[Kommune navn]]&amp;Tabel2[[#This Row],[Rang]]</f>
        <v>TværgåendeLolland20</v>
      </c>
      <c r="K32852" t="str">
        <f>_xlfn.XLOOKUP(Tabel2[[#This Row],[Sammenligningskommune]],[1]Kommunetabel!$B$2:$B$99,[1]Kommunetabel!$A$2:$A$99)</f>
        <v>Haderslev</v>
      </c>
    </row>
    <row r="32853" spans="1:11" x14ac:dyDescent="0.25">
      <c r="A32853" t="s">
        <v>134</v>
      </c>
      <c r="B32853" t="str">
        <f>_xlfn.XLOOKUP(Tabel2[[#This Row],[Områdenavn]],[1]Områder!$A$1:$A$7,[1]Områder!$B$1:$B$7)</f>
        <v>005</v>
      </c>
      <c r="C32853" t="s">
        <v>25</v>
      </c>
      <c r="D32853" t="str">
        <f>_xlfn.XLOOKUP(Tabel2[[#This Row],[Komnr.]],[1]Kommunetabel!$B$2:$B$99,[1]Kommunetabel!$A$2:$A$99)</f>
        <v>Lolland</v>
      </c>
      <c r="E32853">
        <v>360</v>
      </c>
      <c r="F32853">
        <v>492</v>
      </c>
      <c r="G32853">
        <v>14544.5</v>
      </c>
      <c r="H32853">
        <v>21</v>
      </c>
      <c r="I32853">
        <v>77398</v>
      </c>
      <c r="J32853" t="str">
        <f>Tabel2[[#This Row],[Områdenavn]]&amp;Tabel2[[#This Row],[Kommune navn]]&amp;Tabel2[[#This Row],[Rang]]</f>
        <v>TværgåendeLolland21</v>
      </c>
      <c r="K32853" t="str">
        <f>_xlfn.XLOOKUP(Tabel2[[#This Row],[Sammenligningskommune]],[1]Kommunetabel!$B$2:$B$99,[1]Kommunetabel!$A$2:$A$99)</f>
        <v>Ærø</v>
      </c>
    </row>
    <row r="32854" spans="1:11" x14ac:dyDescent="0.25">
      <c r="A32854" t="s">
        <v>134</v>
      </c>
      <c r="B32854" t="str">
        <f>_xlfn.XLOOKUP(Tabel2[[#This Row],[Områdenavn]],[1]Områder!$A$1:$A$7,[1]Områder!$B$1:$B$7)</f>
        <v>005</v>
      </c>
      <c r="C32854" t="s">
        <v>25</v>
      </c>
      <c r="D32854" t="str">
        <f>_xlfn.XLOOKUP(Tabel2[[#This Row],[Komnr.]],[1]Kommunetabel!$B$2:$B$99,[1]Kommunetabel!$A$2:$A$99)</f>
        <v>Lolland</v>
      </c>
      <c r="E32854">
        <v>360</v>
      </c>
      <c r="F32854">
        <v>167</v>
      </c>
      <c r="G32854">
        <v>14677.5</v>
      </c>
      <c r="H32854">
        <v>22</v>
      </c>
      <c r="I32854">
        <v>77265</v>
      </c>
      <c r="J32854" t="str">
        <f>Tabel2[[#This Row],[Områdenavn]]&amp;Tabel2[[#This Row],[Kommune navn]]&amp;Tabel2[[#This Row],[Rang]]</f>
        <v>TværgåendeLolland22</v>
      </c>
      <c r="K32854" t="str">
        <f>_xlfn.XLOOKUP(Tabel2[[#This Row],[Sammenligningskommune]],[1]Kommunetabel!$B$2:$B$99,[1]Kommunetabel!$A$2:$A$99)</f>
        <v>Hvidovre</v>
      </c>
    </row>
    <row r="32855" spans="1:11" x14ac:dyDescent="0.25">
      <c r="A32855" t="s">
        <v>134</v>
      </c>
      <c r="B32855" t="str">
        <f>_xlfn.XLOOKUP(Tabel2[[#This Row],[Områdenavn]],[1]Områder!$A$1:$A$7,[1]Områder!$B$1:$B$7)</f>
        <v>005</v>
      </c>
      <c r="C32855" t="s">
        <v>25</v>
      </c>
      <c r="D32855" t="str">
        <f>_xlfn.XLOOKUP(Tabel2[[#This Row],[Komnr.]],[1]Kommunetabel!$B$2:$B$99,[1]Kommunetabel!$A$2:$A$99)</f>
        <v>Lolland</v>
      </c>
      <c r="E32855">
        <v>360</v>
      </c>
      <c r="F32855">
        <v>813</v>
      </c>
      <c r="G32855">
        <v>14689.5</v>
      </c>
      <c r="H32855">
        <v>23</v>
      </c>
      <c r="I32855">
        <v>77253</v>
      </c>
      <c r="J32855" t="str">
        <f>Tabel2[[#This Row],[Områdenavn]]&amp;Tabel2[[#This Row],[Kommune navn]]&amp;Tabel2[[#This Row],[Rang]]</f>
        <v>TværgåendeLolland23</v>
      </c>
      <c r="K32855" t="str">
        <f>_xlfn.XLOOKUP(Tabel2[[#This Row],[Sammenligningskommune]],[1]Kommunetabel!$B$2:$B$99,[1]Kommunetabel!$A$2:$A$99)</f>
        <v>Frederikshavn</v>
      </c>
    </row>
    <row r="32856" spans="1:11" x14ac:dyDescent="0.25">
      <c r="A32856" t="s">
        <v>134</v>
      </c>
      <c r="B32856" t="str">
        <f>_xlfn.XLOOKUP(Tabel2[[#This Row],[Områdenavn]],[1]Områder!$A$1:$A$7,[1]Områder!$B$1:$B$7)</f>
        <v>005</v>
      </c>
      <c r="C32856" t="s">
        <v>25</v>
      </c>
      <c r="D32856" t="str">
        <f>_xlfn.XLOOKUP(Tabel2[[#This Row],[Komnr.]],[1]Kommunetabel!$B$2:$B$99,[1]Kommunetabel!$A$2:$A$99)</f>
        <v>Lolland</v>
      </c>
      <c r="E32856">
        <v>360</v>
      </c>
      <c r="F32856">
        <v>540</v>
      </c>
      <c r="G32856">
        <v>14729.5</v>
      </c>
      <c r="H32856">
        <v>24</v>
      </c>
      <c r="I32856">
        <v>77213</v>
      </c>
      <c r="J32856" t="str">
        <f>Tabel2[[#This Row],[Områdenavn]]&amp;Tabel2[[#This Row],[Kommune navn]]&amp;Tabel2[[#This Row],[Rang]]</f>
        <v>TværgåendeLolland24</v>
      </c>
      <c r="K32856" t="str">
        <f>_xlfn.XLOOKUP(Tabel2[[#This Row],[Sammenligningskommune]],[1]Kommunetabel!$B$2:$B$99,[1]Kommunetabel!$A$2:$A$99)</f>
        <v>Sønderborg</v>
      </c>
    </row>
    <row r="32857" spans="1:11" x14ac:dyDescent="0.25">
      <c r="A32857" t="s">
        <v>134</v>
      </c>
      <c r="B32857" t="str">
        <f>_xlfn.XLOOKUP(Tabel2[[#This Row],[Områdenavn]],[1]Områder!$A$1:$A$7,[1]Områder!$B$1:$B$7)</f>
        <v>005</v>
      </c>
      <c r="C32857" t="s">
        <v>25</v>
      </c>
      <c r="D32857" t="str">
        <f>_xlfn.XLOOKUP(Tabel2[[#This Row],[Komnr.]],[1]Kommunetabel!$B$2:$B$99,[1]Kommunetabel!$A$2:$A$99)</f>
        <v>Lolland</v>
      </c>
      <c r="E32857">
        <v>360</v>
      </c>
      <c r="F32857">
        <v>161</v>
      </c>
      <c r="G32857">
        <v>15306.5</v>
      </c>
      <c r="H32857">
        <v>25</v>
      </c>
      <c r="I32857">
        <v>76636</v>
      </c>
      <c r="J32857" t="str">
        <f>Tabel2[[#This Row],[Områdenavn]]&amp;Tabel2[[#This Row],[Kommune navn]]&amp;Tabel2[[#This Row],[Rang]]</f>
        <v>TværgåendeLolland25</v>
      </c>
      <c r="K32857" t="str">
        <f>_xlfn.XLOOKUP(Tabel2[[#This Row],[Sammenligningskommune]],[1]Kommunetabel!$B$2:$B$99,[1]Kommunetabel!$A$2:$A$99)</f>
        <v>Glostrup</v>
      </c>
    </row>
    <row r="32858" spans="1:11" x14ac:dyDescent="0.25">
      <c r="A32858" t="s">
        <v>134</v>
      </c>
      <c r="B32858" t="str">
        <f>_xlfn.XLOOKUP(Tabel2[[#This Row],[Områdenavn]],[1]Områder!$A$1:$A$7,[1]Områder!$B$1:$B$7)</f>
        <v>005</v>
      </c>
      <c r="C32858" t="s">
        <v>25</v>
      </c>
      <c r="D32858" t="str">
        <f>_xlfn.XLOOKUP(Tabel2[[#This Row],[Komnr.]],[1]Kommunetabel!$B$2:$B$99,[1]Kommunetabel!$A$2:$A$99)</f>
        <v>Lolland</v>
      </c>
      <c r="E32858">
        <v>360</v>
      </c>
      <c r="F32858">
        <v>779</v>
      </c>
      <c r="G32858">
        <v>15671.5</v>
      </c>
      <c r="H32858">
        <v>26</v>
      </c>
      <c r="I32858">
        <v>76271</v>
      </c>
      <c r="J32858" t="str">
        <f>Tabel2[[#This Row],[Områdenavn]]&amp;Tabel2[[#This Row],[Kommune navn]]&amp;Tabel2[[#This Row],[Rang]]</f>
        <v>TværgåendeLolland26</v>
      </c>
      <c r="K32858" t="str">
        <f>_xlfn.XLOOKUP(Tabel2[[#This Row],[Sammenligningskommune]],[1]Kommunetabel!$B$2:$B$99,[1]Kommunetabel!$A$2:$A$99)</f>
        <v>Skive</v>
      </c>
    </row>
    <row r="32859" spans="1:11" x14ac:dyDescent="0.25">
      <c r="A32859" t="s">
        <v>134</v>
      </c>
      <c r="B32859" t="str">
        <f>_xlfn.XLOOKUP(Tabel2[[#This Row],[Områdenavn]],[1]Områder!$A$1:$A$7,[1]Områder!$B$1:$B$7)</f>
        <v>005</v>
      </c>
      <c r="C32859" t="s">
        <v>25</v>
      </c>
      <c r="D32859" t="str">
        <f>_xlfn.XLOOKUP(Tabel2[[#This Row],[Komnr.]],[1]Kommunetabel!$B$2:$B$99,[1]Kommunetabel!$A$2:$A$99)</f>
        <v>Lolland</v>
      </c>
      <c r="E32859">
        <v>360</v>
      </c>
      <c r="F32859">
        <v>450</v>
      </c>
      <c r="G32859">
        <v>15703.5</v>
      </c>
      <c r="H32859">
        <v>27</v>
      </c>
      <c r="I32859">
        <v>76239</v>
      </c>
      <c r="J32859" t="str">
        <f>Tabel2[[#This Row],[Områdenavn]]&amp;Tabel2[[#This Row],[Kommune navn]]&amp;Tabel2[[#This Row],[Rang]]</f>
        <v>TværgåendeLolland27</v>
      </c>
      <c r="K32859" t="str">
        <f>_xlfn.XLOOKUP(Tabel2[[#This Row],[Sammenligningskommune]],[1]Kommunetabel!$B$2:$B$99,[1]Kommunetabel!$A$2:$A$99)</f>
        <v>Nyborg</v>
      </c>
    </row>
    <row r="32860" spans="1:11" x14ac:dyDescent="0.25">
      <c r="A32860" t="s">
        <v>134</v>
      </c>
      <c r="B32860" t="str">
        <f>_xlfn.XLOOKUP(Tabel2[[#This Row],[Områdenavn]],[1]Områder!$A$1:$A$7,[1]Områder!$B$1:$B$7)</f>
        <v>005</v>
      </c>
      <c r="C32860" t="s">
        <v>25</v>
      </c>
      <c r="D32860" t="str">
        <f>_xlfn.XLOOKUP(Tabel2[[#This Row],[Komnr.]],[1]Kommunetabel!$B$2:$B$99,[1]Kommunetabel!$A$2:$A$99)</f>
        <v>Lolland</v>
      </c>
      <c r="E32860">
        <v>360</v>
      </c>
      <c r="F32860">
        <v>741</v>
      </c>
      <c r="G32860">
        <v>15741.5</v>
      </c>
      <c r="H32860">
        <v>28</v>
      </c>
      <c r="I32860">
        <v>76201</v>
      </c>
      <c r="J32860" t="str">
        <f>Tabel2[[#This Row],[Områdenavn]]&amp;Tabel2[[#This Row],[Kommune navn]]&amp;Tabel2[[#This Row],[Rang]]</f>
        <v>TværgåendeLolland28</v>
      </c>
      <c r="K32860" t="str">
        <f>_xlfn.XLOOKUP(Tabel2[[#This Row],[Sammenligningskommune]],[1]Kommunetabel!$B$2:$B$99,[1]Kommunetabel!$A$2:$A$99)</f>
        <v>Samsø</v>
      </c>
    </row>
    <row r="32861" spans="1:11" x14ac:dyDescent="0.25">
      <c r="A32861" t="s">
        <v>134</v>
      </c>
      <c r="B32861" t="str">
        <f>_xlfn.XLOOKUP(Tabel2[[#This Row],[Områdenavn]],[1]Områder!$A$1:$A$7,[1]Områder!$B$1:$B$7)</f>
        <v>005</v>
      </c>
      <c r="C32861" t="s">
        <v>25</v>
      </c>
      <c r="D32861" t="str">
        <f>_xlfn.XLOOKUP(Tabel2[[#This Row],[Komnr.]],[1]Kommunetabel!$B$2:$B$99,[1]Kommunetabel!$A$2:$A$99)</f>
        <v>Lolland</v>
      </c>
      <c r="E32861">
        <v>360</v>
      </c>
      <c r="F32861">
        <v>580</v>
      </c>
      <c r="G32861">
        <v>15861</v>
      </c>
      <c r="H32861">
        <v>29</v>
      </c>
      <c r="I32861">
        <v>76081.5</v>
      </c>
      <c r="J32861" t="str">
        <f>Tabel2[[#This Row],[Områdenavn]]&amp;Tabel2[[#This Row],[Kommune navn]]&amp;Tabel2[[#This Row],[Rang]]</f>
        <v>TværgåendeLolland29</v>
      </c>
      <c r="K32861" t="str">
        <f>_xlfn.XLOOKUP(Tabel2[[#This Row],[Sammenligningskommune]],[1]Kommunetabel!$B$2:$B$99,[1]Kommunetabel!$A$2:$A$99)</f>
        <v>Aabenraa</v>
      </c>
    </row>
    <row r="32862" spans="1:11" x14ac:dyDescent="0.25">
      <c r="A32862" t="s">
        <v>134</v>
      </c>
      <c r="B32862" t="str">
        <f>_xlfn.XLOOKUP(Tabel2[[#This Row],[Områdenavn]],[1]Områder!$A$1:$A$7,[1]Områder!$B$1:$B$7)</f>
        <v>005</v>
      </c>
      <c r="C32862" t="s">
        <v>25</v>
      </c>
      <c r="D32862" t="str">
        <f>_xlfn.XLOOKUP(Tabel2[[#This Row],[Komnr.]],[1]Kommunetabel!$B$2:$B$99,[1]Kommunetabel!$A$2:$A$99)</f>
        <v>Lolland</v>
      </c>
      <c r="E32862">
        <v>360</v>
      </c>
      <c r="F32862">
        <v>671</v>
      </c>
      <c r="G32862">
        <v>15873.5</v>
      </c>
      <c r="H32862">
        <v>30</v>
      </c>
      <c r="I32862">
        <v>76069</v>
      </c>
      <c r="J32862" t="str">
        <f>Tabel2[[#This Row],[Områdenavn]]&amp;Tabel2[[#This Row],[Kommune navn]]&amp;Tabel2[[#This Row],[Rang]]</f>
        <v>TværgåendeLolland30</v>
      </c>
      <c r="K32862" t="str">
        <f>_xlfn.XLOOKUP(Tabel2[[#This Row],[Sammenligningskommune]],[1]Kommunetabel!$B$2:$B$99,[1]Kommunetabel!$A$2:$A$99)</f>
        <v>Struer</v>
      </c>
    </row>
    <row r="32863" spans="1:11" x14ac:dyDescent="0.25">
      <c r="A32863" t="s">
        <v>134</v>
      </c>
      <c r="B32863" t="str">
        <f>_xlfn.XLOOKUP(Tabel2[[#This Row],[Områdenavn]],[1]Områder!$A$1:$A$7,[1]Områder!$B$1:$B$7)</f>
        <v>005</v>
      </c>
      <c r="C32863" t="s">
        <v>25</v>
      </c>
      <c r="D32863" t="str">
        <f>_xlfn.XLOOKUP(Tabel2[[#This Row],[Komnr.]],[1]Kommunetabel!$B$2:$B$99,[1]Kommunetabel!$A$2:$A$99)</f>
        <v>Lolland</v>
      </c>
      <c r="E32863">
        <v>360</v>
      </c>
      <c r="F32863">
        <v>185</v>
      </c>
      <c r="G32863">
        <v>16471.399999999994</v>
      </c>
      <c r="H32863">
        <v>31</v>
      </c>
      <c r="I32863">
        <v>75471.100000000006</v>
      </c>
      <c r="J32863" t="str">
        <f>Tabel2[[#This Row],[Områdenavn]]&amp;Tabel2[[#This Row],[Kommune navn]]&amp;Tabel2[[#This Row],[Rang]]</f>
        <v>TværgåendeLolland31</v>
      </c>
      <c r="K32863" t="str">
        <f>_xlfn.XLOOKUP(Tabel2[[#This Row],[Sammenligningskommune]],[1]Kommunetabel!$B$2:$B$99,[1]Kommunetabel!$A$2:$A$99)</f>
        <v>Tårnby</v>
      </c>
    </row>
    <row r="32864" spans="1:11" x14ac:dyDescent="0.25">
      <c r="A32864" t="s">
        <v>134</v>
      </c>
      <c r="B32864" t="str">
        <f>_xlfn.XLOOKUP(Tabel2[[#This Row],[Områdenavn]],[1]Områder!$A$1:$A$7,[1]Områder!$B$1:$B$7)</f>
        <v>005</v>
      </c>
      <c r="C32864" t="s">
        <v>25</v>
      </c>
      <c r="D32864" t="str">
        <f>_xlfn.XLOOKUP(Tabel2[[#This Row],[Komnr.]],[1]Kommunetabel!$B$2:$B$99,[1]Kommunetabel!$A$2:$A$99)</f>
        <v>Lolland</v>
      </c>
      <c r="E32864">
        <v>360</v>
      </c>
      <c r="F32864">
        <v>400</v>
      </c>
      <c r="G32864">
        <v>16691.5</v>
      </c>
      <c r="H32864">
        <v>32</v>
      </c>
      <c r="I32864">
        <v>75251</v>
      </c>
      <c r="J32864" t="str">
        <f>Tabel2[[#This Row],[Områdenavn]]&amp;Tabel2[[#This Row],[Kommune navn]]&amp;Tabel2[[#This Row],[Rang]]</f>
        <v>TværgåendeLolland32</v>
      </c>
      <c r="K32864" t="str">
        <f>_xlfn.XLOOKUP(Tabel2[[#This Row],[Sammenligningskommune]],[1]Kommunetabel!$B$2:$B$99,[1]Kommunetabel!$A$2:$A$99)</f>
        <v>Bornholm</v>
      </c>
    </row>
    <row r="32865" spans="1:11" x14ac:dyDescent="0.25">
      <c r="A32865" t="s">
        <v>134</v>
      </c>
      <c r="B32865" t="str">
        <f>_xlfn.XLOOKUP(Tabel2[[#This Row],[Områdenavn]],[1]Områder!$A$1:$A$7,[1]Områder!$B$1:$B$7)</f>
        <v>005</v>
      </c>
      <c r="C32865" t="s">
        <v>25</v>
      </c>
      <c r="D32865" t="str">
        <f>_xlfn.XLOOKUP(Tabel2[[#This Row],[Komnr.]],[1]Kommunetabel!$B$2:$B$99,[1]Kommunetabel!$A$2:$A$99)</f>
        <v>Lolland</v>
      </c>
      <c r="E32865">
        <v>360</v>
      </c>
      <c r="F32865">
        <v>730</v>
      </c>
      <c r="G32865">
        <v>16778.5</v>
      </c>
      <c r="H32865">
        <v>33</v>
      </c>
      <c r="I32865">
        <v>75164</v>
      </c>
      <c r="J32865" t="str">
        <f>Tabel2[[#This Row],[Områdenavn]]&amp;Tabel2[[#This Row],[Kommune navn]]&amp;Tabel2[[#This Row],[Rang]]</f>
        <v>TværgåendeLolland33</v>
      </c>
      <c r="K32865" t="str">
        <f>_xlfn.XLOOKUP(Tabel2[[#This Row],[Sammenligningskommune]],[1]Kommunetabel!$B$2:$B$99,[1]Kommunetabel!$A$2:$A$99)</f>
        <v>Randers</v>
      </c>
    </row>
    <row r="32866" spans="1:11" x14ac:dyDescent="0.25">
      <c r="A32866" t="s">
        <v>134</v>
      </c>
      <c r="B32866" t="str">
        <f>_xlfn.XLOOKUP(Tabel2[[#This Row],[Områdenavn]],[1]Områder!$A$1:$A$7,[1]Områder!$B$1:$B$7)</f>
        <v>005</v>
      </c>
      <c r="C32866" t="s">
        <v>25</v>
      </c>
      <c r="D32866" t="str">
        <f>_xlfn.XLOOKUP(Tabel2[[#This Row],[Komnr.]],[1]Kommunetabel!$B$2:$B$99,[1]Kommunetabel!$A$2:$A$99)</f>
        <v>Lolland</v>
      </c>
      <c r="E32866">
        <v>360</v>
      </c>
      <c r="F32866">
        <v>860</v>
      </c>
      <c r="G32866">
        <v>16911.300000000003</v>
      </c>
      <c r="H32866">
        <v>34</v>
      </c>
      <c r="I32866">
        <v>75031.199999999997</v>
      </c>
      <c r="J32866" t="str">
        <f>Tabel2[[#This Row],[Områdenavn]]&amp;Tabel2[[#This Row],[Kommune navn]]&amp;Tabel2[[#This Row],[Rang]]</f>
        <v>TværgåendeLolland34</v>
      </c>
      <c r="K32866" t="str">
        <f>_xlfn.XLOOKUP(Tabel2[[#This Row],[Sammenligningskommune]],[1]Kommunetabel!$B$2:$B$99,[1]Kommunetabel!$A$2:$A$99)</f>
        <v>Hjørring</v>
      </c>
    </row>
    <row r="32867" spans="1:11" x14ac:dyDescent="0.25">
      <c r="A32867" t="s">
        <v>134</v>
      </c>
      <c r="B32867" t="str">
        <f>_xlfn.XLOOKUP(Tabel2[[#This Row],[Områdenavn]],[1]Områder!$A$1:$A$7,[1]Områder!$B$1:$B$7)</f>
        <v>005</v>
      </c>
      <c r="C32867" t="s">
        <v>25</v>
      </c>
      <c r="D32867" t="str">
        <f>_xlfn.XLOOKUP(Tabel2[[#This Row],[Komnr.]],[1]Kommunetabel!$B$2:$B$99,[1]Kommunetabel!$A$2:$A$99)</f>
        <v>Lolland</v>
      </c>
      <c r="E32867">
        <v>360</v>
      </c>
      <c r="F32867">
        <v>787</v>
      </c>
      <c r="G32867">
        <v>16959</v>
      </c>
      <c r="H32867">
        <v>35</v>
      </c>
      <c r="I32867">
        <v>74983.5</v>
      </c>
      <c r="J32867" t="str">
        <f>Tabel2[[#This Row],[Områdenavn]]&amp;Tabel2[[#This Row],[Kommune navn]]&amp;Tabel2[[#This Row],[Rang]]</f>
        <v>TværgåendeLolland35</v>
      </c>
      <c r="K32867" t="str">
        <f>_xlfn.XLOOKUP(Tabel2[[#This Row],[Sammenligningskommune]],[1]Kommunetabel!$B$2:$B$99,[1]Kommunetabel!$A$2:$A$99)</f>
        <v>Thisted</v>
      </c>
    </row>
    <row r="32868" spans="1:11" x14ac:dyDescent="0.25">
      <c r="A32868" t="s">
        <v>134</v>
      </c>
      <c r="B32868" t="str">
        <f>_xlfn.XLOOKUP(Tabel2[[#This Row],[Områdenavn]],[1]Områder!$A$1:$A$7,[1]Områder!$B$1:$B$7)</f>
        <v>005</v>
      </c>
      <c r="C32868" t="s">
        <v>25</v>
      </c>
      <c r="D32868" t="str">
        <f>_xlfn.XLOOKUP(Tabel2[[#This Row],[Komnr.]],[1]Kommunetabel!$B$2:$B$99,[1]Kommunetabel!$A$2:$A$99)</f>
        <v>Lolland</v>
      </c>
      <c r="E32868">
        <v>360</v>
      </c>
      <c r="F32868">
        <v>420</v>
      </c>
      <c r="G32868">
        <v>17084</v>
      </c>
      <c r="H32868">
        <v>36</v>
      </c>
      <c r="I32868">
        <v>74858.5</v>
      </c>
      <c r="J32868" t="str">
        <f>Tabel2[[#This Row],[Områdenavn]]&amp;Tabel2[[#This Row],[Kommune navn]]&amp;Tabel2[[#This Row],[Rang]]</f>
        <v>TværgåendeLolland36</v>
      </c>
      <c r="K32868" t="str">
        <f>_xlfn.XLOOKUP(Tabel2[[#This Row],[Sammenligningskommune]],[1]Kommunetabel!$B$2:$B$99,[1]Kommunetabel!$A$2:$A$99)</f>
        <v>Assens</v>
      </c>
    </row>
    <row r="32869" spans="1:11" x14ac:dyDescent="0.25">
      <c r="A32869" t="s">
        <v>134</v>
      </c>
      <c r="B32869" t="str">
        <f>_xlfn.XLOOKUP(Tabel2[[#This Row],[Områdenavn]],[1]Områder!$A$1:$A$7,[1]Områder!$B$1:$B$7)</f>
        <v>005</v>
      </c>
      <c r="C32869" t="s">
        <v>25</v>
      </c>
      <c r="D32869" t="str">
        <f>_xlfn.XLOOKUP(Tabel2[[#This Row],[Komnr.]],[1]Kommunetabel!$B$2:$B$99,[1]Kommunetabel!$A$2:$A$99)</f>
        <v>Lolland</v>
      </c>
      <c r="E32869">
        <v>360</v>
      </c>
      <c r="F32869">
        <v>159</v>
      </c>
      <c r="G32869">
        <v>17205</v>
      </c>
      <c r="H32869">
        <v>37</v>
      </c>
      <c r="I32869">
        <v>74737.5</v>
      </c>
      <c r="J32869" t="str">
        <f>Tabel2[[#This Row],[Områdenavn]]&amp;Tabel2[[#This Row],[Kommune navn]]&amp;Tabel2[[#This Row],[Rang]]</f>
        <v>TværgåendeLolland37</v>
      </c>
      <c r="K32869" t="str">
        <f>_xlfn.XLOOKUP(Tabel2[[#This Row],[Sammenligningskommune]],[1]Kommunetabel!$B$2:$B$99,[1]Kommunetabel!$A$2:$A$99)</f>
        <v>Gladsaxe</v>
      </c>
    </row>
    <row r="32870" spans="1:11" x14ac:dyDescent="0.25">
      <c r="A32870" t="s">
        <v>134</v>
      </c>
      <c r="B32870" t="str">
        <f>_xlfn.XLOOKUP(Tabel2[[#This Row],[Områdenavn]],[1]Områder!$A$1:$A$7,[1]Områder!$B$1:$B$7)</f>
        <v>005</v>
      </c>
      <c r="C32870" t="s">
        <v>25</v>
      </c>
      <c r="D32870" t="str">
        <f>_xlfn.XLOOKUP(Tabel2[[#This Row],[Komnr.]],[1]Kommunetabel!$B$2:$B$99,[1]Kommunetabel!$A$2:$A$99)</f>
        <v>Lolland</v>
      </c>
      <c r="E32870">
        <v>360</v>
      </c>
      <c r="F32870">
        <v>561</v>
      </c>
      <c r="G32870">
        <v>17389</v>
      </c>
      <c r="H32870">
        <v>38</v>
      </c>
      <c r="I32870">
        <v>74553.5</v>
      </c>
      <c r="J32870" t="str">
        <f>Tabel2[[#This Row],[Områdenavn]]&amp;Tabel2[[#This Row],[Kommune navn]]&amp;Tabel2[[#This Row],[Rang]]</f>
        <v>TværgåendeLolland38</v>
      </c>
      <c r="K32870" t="str">
        <f>_xlfn.XLOOKUP(Tabel2[[#This Row],[Sammenligningskommune]],[1]Kommunetabel!$B$2:$B$99,[1]Kommunetabel!$A$2:$A$99)</f>
        <v>Esbjerg</v>
      </c>
    </row>
    <row r="32871" spans="1:11" x14ac:dyDescent="0.25">
      <c r="A32871" t="s">
        <v>134</v>
      </c>
      <c r="B32871" t="str">
        <f>_xlfn.XLOOKUP(Tabel2[[#This Row],[Områdenavn]],[1]Områder!$A$1:$A$7,[1]Områder!$B$1:$B$7)</f>
        <v>005</v>
      </c>
      <c r="C32871" t="s">
        <v>25</v>
      </c>
      <c r="D32871" t="str">
        <f>_xlfn.XLOOKUP(Tabel2[[#This Row],[Komnr.]],[1]Kommunetabel!$B$2:$B$99,[1]Kommunetabel!$A$2:$A$99)</f>
        <v>Lolland</v>
      </c>
      <c r="E32871">
        <v>360</v>
      </c>
      <c r="F32871">
        <v>665</v>
      </c>
      <c r="G32871">
        <v>17433.300000000003</v>
      </c>
      <c r="H32871">
        <v>39</v>
      </c>
      <c r="I32871">
        <v>74509.2</v>
      </c>
      <c r="J32871" t="str">
        <f>Tabel2[[#This Row],[Områdenavn]]&amp;Tabel2[[#This Row],[Kommune navn]]&amp;Tabel2[[#This Row],[Rang]]</f>
        <v>TværgåendeLolland39</v>
      </c>
      <c r="K32871" t="str">
        <f>_xlfn.XLOOKUP(Tabel2[[#This Row],[Sammenligningskommune]],[1]Kommunetabel!$B$2:$B$99,[1]Kommunetabel!$A$2:$A$99)</f>
        <v>Lemvig</v>
      </c>
    </row>
    <row r="32872" spans="1:11" x14ac:dyDescent="0.25">
      <c r="A32872" t="s">
        <v>134</v>
      </c>
      <c r="B32872" t="str">
        <f>_xlfn.XLOOKUP(Tabel2[[#This Row],[Områdenavn]],[1]Områder!$A$1:$A$7,[1]Områder!$B$1:$B$7)</f>
        <v>005</v>
      </c>
      <c r="C32872" t="s">
        <v>25</v>
      </c>
      <c r="D32872" t="str">
        <f>_xlfn.XLOOKUP(Tabel2[[#This Row],[Komnr.]],[1]Kommunetabel!$B$2:$B$99,[1]Kommunetabel!$A$2:$A$99)</f>
        <v>Lolland</v>
      </c>
      <c r="E32872">
        <v>360</v>
      </c>
      <c r="F32872">
        <v>370</v>
      </c>
      <c r="G32872">
        <v>17519</v>
      </c>
      <c r="H32872">
        <v>40</v>
      </c>
      <c r="I32872">
        <v>74423.5</v>
      </c>
      <c r="J32872" t="str">
        <f>Tabel2[[#This Row],[Områdenavn]]&amp;Tabel2[[#This Row],[Kommune navn]]&amp;Tabel2[[#This Row],[Rang]]</f>
        <v>TværgåendeLolland40</v>
      </c>
      <c r="K32872" t="str">
        <f>_xlfn.XLOOKUP(Tabel2[[#This Row],[Sammenligningskommune]],[1]Kommunetabel!$B$2:$B$99,[1]Kommunetabel!$A$2:$A$99)</f>
        <v>Næstved</v>
      </c>
    </row>
    <row r="32873" spans="1:11" x14ac:dyDescent="0.25">
      <c r="A32873" t="s">
        <v>134</v>
      </c>
      <c r="B32873" t="str">
        <f>_xlfn.XLOOKUP(Tabel2[[#This Row],[Områdenavn]],[1]Områder!$A$1:$A$7,[1]Områder!$B$1:$B$7)</f>
        <v>005</v>
      </c>
      <c r="C32873" t="s">
        <v>25</v>
      </c>
      <c r="D32873" t="str">
        <f>_xlfn.XLOOKUP(Tabel2[[#This Row],[Komnr.]],[1]Kommunetabel!$B$2:$B$99,[1]Kommunetabel!$A$2:$A$99)</f>
        <v>Lolland</v>
      </c>
      <c r="E32873">
        <v>360</v>
      </c>
      <c r="F32873">
        <v>316</v>
      </c>
      <c r="G32873">
        <v>17717</v>
      </c>
      <c r="H32873">
        <v>41</v>
      </c>
      <c r="I32873">
        <v>74225.5</v>
      </c>
      <c r="J32873" t="str">
        <f>Tabel2[[#This Row],[Områdenavn]]&amp;Tabel2[[#This Row],[Kommune navn]]&amp;Tabel2[[#This Row],[Rang]]</f>
        <v>TværgåendeLolland41</v>
      </c>
      <c r="K32873" t="str">
        <f>_xlfn.XLOOKUP(Tabel2[[#This Row],[Sammenligningskommune]],[1]Kommunetabel!$B$2:$B$99,[1]Kommunetabel!$A$2:$A$99)</f>
        <v>Holbæk</v>
      </c>
    </row>
    <row r="32874" spans="1:11" x14ac:dyDescent="0.25">
      <c r="A32874" t="s">
        <v>134</v>
      </c>
      <c r="B32874" t="str">
        <f>_xlfn.XLOOKUP(Tabel2[[#This Row],[Områdenavn]],[1]Områder!$A$1:$A$7,[1]Områder!$B$1:$B$7)</f>
        <v>005</v>
      </c>
      <c r="C32874" t="s">
        <v>25</v>
      </c>
      <c r="D32874" t="str">
        <f>_xlfn.XLOOKUP(Tabel2[[#This Row],[Komnr.]],[1]Kommunetabel!$B$2:$B$99,[1]Kommunetabel!$A$2:$A$99)</f>
        <v>Lolland</v>
      </c>
      <c r="E32874">
        <v>360</v>
      </c>
      <c r="F32874">
        <v>530</v>
      </c>
      <c r="G32874">
        <v>17897</v>
      </c>
      <c r="H32874">
        <v>42</v>
      </c>
      <c r="I32874">
        <v>74045.5</v>
      </c>
      <c r="J32874" t="str">
        <f>Tabel2[[#This Row],[Områdenavn]]&amp;Tabel2[[#This Row],[Kommune navn]]&amp;Tabel2[[#This Row],[Rang]]</f>
        <v>TværgåendeLolland42</v>
      </c>
      <c r="K32874" t="str">
        <f>_xlfn.XLOOKUP(Tabel2[[#This Row],[Sammenligningskommune]],[1]Kommunetabel!$B$2:$B$99,[1]Kommunetabel!$A$2:$A$99)</f>
        <v>Billund</v>
      </c>
    </row>
    <row r="32875" spans="1:11" x14ac:dyDescent="0.25">
      <c r="A32875" t="s">
        <v>134</v>
      </c>
      <c r="B32875" t="str">
        <f>_xlfn.XLOOKUP(Tabel2[[#This Row],[Områdenavn]],[1]Områder!$A$1:$A$7,[1]Områder!$B$1:$B$7)</f>
        <v>005</v>
      </c>
      <c r="C32875" t="s">
        <v>25</v>
      </c>
      <c r="D32875" t="str">
        <f>_xlfn.XLOOKUP(Tabel2[[#This Row],[Komnr.]],[1]Kommunetabel!$B$2:$B$99,[1]Kommunetabel!$A$2:$A$99)</f>
        <v>Lolland</v>
      </c>
      <c r="E32875">
        <v>360</v>
      </c>
      <c r="F32875">
        <v>846</v>
      </c>
      <c r="G32875">
        <v>18052.5</v>
      </c>
      <c r="H32875">
        <v>43</v>
      </c>
      <c r="I32875">
        <v>73890</v>
      </c>
      <c r="J32875" t="str">
        <f>Tabel2[[#This Row],[Områdenavn]]&amp;Tabel2[[#This Row],[Kommune navn]]&amp;Tabel2[[#This Row],[Rang]]</f>
        <v>TværgåendeLolland43</v>
      </c>
      <c r="K32875" t="str">
        <f>_xlfn.XLOOKUP(Tabel2[[#This Row],[Sammenligningskommune]],[1]Kommunetabel!$B$2:$B$99,[1]Kommunetabel!$A$2:$A$99)</f>
        <v>Mariagerfjord</v>
      </c>
    </row>
    <row r="32876" spans="1:11" x14ac:dyDescent="0.25">
      <c r="A32876" t="s">
        <v>134</v>
      </c>
      <c r="B32876" t="str">
        <f>_xlfn.XLOOKUP(Tabel2[[#This Row],[Områdenavn]],[1]Områder!$A$1:$A$7,[1]Områder!$B$1:$B$7)</f>
        <v>005</v>
      </c>
      <c r="C32876" t="s">
        <v>25</v>
      </c>
      <c r="D32876" t="str">
        <f>_xlfn.XLOOKUP(Tabel2[[#This Row],[Komnr.]],[1]Kommunetabel!$B$2:$B$99,[1]Kommunetabel!$A$2:$A$99)</f>
        <v>Lolland</v>
      </c>
      <c r="E32876">
        <v>360</v>
      </c>
      <c r="F32876">
        <v>217</v>
      </c>
      <c r="G32876">
        <v>18080.5</v>
      </c>
      <c r="H32876">
        <v>44</v>
      </c>
      <c r="I32876">
        <v>73862</v>
      </c>
      <c r="J32876" t="str">
        <f>Tabel2[[#This Row],[Områdenavn]]&amp;Tabel2[[#This Row],[Kommune navn]]&amp;Tabel2[[#This Row],[Rang]]</f>
        <v>TværgåendeLolland44</v>
      </c>
      <c r="K32876" t="str">
        <f>_xlfn.XLOOKUP(Tabel2[[#This Row],[Sammenligningskommune]],[1]Kommunetabel!$B$2:$B$99,[1]Kommunetabel!$A$2:$A$99)</f>
        <v>Helsingør</v>
      </c>
    </row>
    <row r="32877" spans="1:11" x14ac:dyDescent="0.25">
      <c r="A32877" t="s">
        <v>134</v>
      </c>
      <c r="B32877" t="str">
        <f>_xlfn.XLOOKUP(Tabel2[[#This Row],[Områdenavn]],[1]Områder!$A$1:$A$7,[1]Områder!$B$1:$B$7)</f>
        <v>005</v>
      </c>
      <c r="C32877" t="s">
        <v>25</v>
      </c>
      <c r="D32877" t="str">
        <f>_xlfn.XLOOKUP(Tabel2[[#This Row],[Komnr.]],[1]Kommunetabel!$B$2:$B$99,[1]Kommunetabel!$A$2:$A$99)</f>
        <v>Lolland</v>
      </c>
      <c r="E32877">
        <v>360</v>
      </c>
      <c r="F32877">
        <v>573</v>
      </c>
      <c r="G32877">
        <v>18160</v>
      </c>
      <c r="H32877">
        <v>45</v>
      </c>
      <c r="I32877">
        <v>73782.5</v>
      </c>
      <c r="J32877" t="str">
        <f>Tabel2[[#This Row],[Områdenavn]]&amp;Tabel2[[#This Row],[Kommune navn]]&amp;Tabel2[[#This Row],[Rang]]</f>
        <v>TværgåendeLolland45</v>
      </c>
      <c r="K32877" t="str">
        <f>_xlfn.XLOOKUP(Tabel2[[#This Row],[Sammenligningskommune]],[1]Kommunetabel!$B$2:$B$99,[1]Kommunetabel!$A$2:$A$99)</f>
        <v>Varde</v>
      </c>
    </row>
    <row r="32878" spans="1:11" x14ac:dyDescent="0.25">
      <c r="A32878" t="s">
        <v>134</v>
      </c>
      <c r="B32878" t="str">
        <f>_xlfn.XLOOKUP(Tabel2[[#This Row],[Områdenavn]],[1]Områder!$A$1:$A$7,[1]Områder!$B$1:$B$7)</f>
        <v>005</v>
      </c>
      <c r="C32878" t="s">
        <v>25</v>
      </c>
      <c r="D32878" t="str">
        <f>_xlfn.XLOOKUP(Tabel2[[#This Row],[Komnr.]],[1]Kommunetabel!$B$2:$B$99,[1]Kommunetabel!$A$2:$A$99)</f>
        <v>Lolland</v>
      </c>
      <c r="E32878">
        <v>360</v>
      </c>
      <c r="F32878">
        <v>480</v>
      </c>
      <c r="G32878">
        <v>18341.979999999996</v>
      </c>
      <c r="H32878">
        <v>46</v>
      </c>
      <c r="I32878">
        <v>73600.52</v>
      </c>
      <c r="J32878" t="str">
        <f>Tabel2[[#This Row],[Områdenavn]]&amp;Tabel2[[#This Row],[Kommune navn]]&amp;Tabel2[[#This Row],[Rang]]</f>
        <v>TværgåendeLolland46</v>
      </c>
      <c r="K32878" t="str">
        <f>_xlfn.XLOOKUP(Tabel2[[#This Row],[Sammenligningskommune]],[1]Kommunetabel!$B$2:$B$99,[1]Kommunetabel!$A$2:$A$99)</f>
        <v>Nordfyns</v>
      </c>
    </row>
    <row r="32879" spans="1:11" x14ac:dyDescent="0.25">
      <c r="A32879" t="s">
        <v>134</v>
      </c>
      <c r="B32879" t="str">
        <f>_xlfn.XLOOKUP(Tabel2[[#This Row],[Områdenavn]],[1]Områder!$A$1:$A$7,[1]Områder!$B$1:$B$7)</f>
        <v>005</v>
      </c>
      <c r="C32879" t="s">
        <v>25</v>
      </c>
      <c r="D32879" t="str">
        <f>_xlfn.XLOOKUP(Tabel2[[#This Row],[Komnr.]],[1]Kommunetabel!$B$2:$B$99,[1]Kommunetabel!$A$2:$A$99)</f>
        <v>Lolland</v>
      </c>
      <c r="E32879">
        <v>360</v>
      </c>
      <c r="F32879">
        <v>575</v>
      </c>
      <c r="G32879">
        <v>18429</v>
      </c>
      <c r="H32879">
        <v>47</v>
      </c>
      <c r="I32879">
        <v>73513.5</v>
      </c>
      <c r="J32879" t="str">
        <f>Tabel2[[#This Row],[Områdenavn]]&amp;Tabel2[[#This Row],[Kommune navn]]&amp;Tabel2[[#This Row],[Rang]]</f>
        <v>TværgåendeLolland47</v>
      </c>
      <c r="K32879" t="str">
        <f>_xlfn.XLOOKUP(Tabel2[[#This Row],[Sammenligningskommune]],[1]Kommunetabel!$B$2:$B$99,[1]Kommunetabel!$A$2:$A$99)</f>
        <v>Vejen</v>
      </c>
    </row>
    <row r="32880" spans="1:11" x14ac:dyDescent="0.25">
      <c r="A32880" t="s">
        <v>134</v>
      </c>
      <c r="B32880" t="str">
        <f>_xlfn.XLOOKUP(Tabel2[[#This Row],[Områdenavn]],[1]Områder!$A$1:$A$7,[1]Områder!$B$1:$B$7)</f>
        <v>005</v>
      </c>
      <c r="C32880" t="s">
        <v>25</v>
      </c>
      <c r="D32880" t="str">
        <f>_xlfn.XLOOKUP(Tabel2[[#This Row],[Komnr.]],[1]Kommunetabel!$B$2:$B$99,[1]Kommunetabel!$A$2:$A$99)</f>
        <v>Lolland</v>
      </c>
      <c r="E32880">
        <v>360</v>
      </c>
      <c r="F32880">
        <v>340</v>
      </c>
      <c r="G32880">
        <v>18458.5</v>
      </c>
      <c r="H32880">
        <v>48</v>
      </c>
      <c r="I32880">
        <v>73484</v>
      </c>
      <c r="J32880" t="str">
        <f>Tabel2[[#This Row],[Områdenavn]]&amp;Tabel2[[#This Row],[Kommune navn]]&amp;Tabel2[[#This Row],[Rang]]</f>
        <v>TværgåendeLolland48</v>
      </c>
      <c r="K32880" t="str">
        <f>_xlfn.XLOOKUP(Tabel2[[#This Row],[Sammenligningskommune]],[1]Kommunetabel!$B$2:$B$99,[1]Kommunetabel!$A$2:$A$99)</f>
        <v>Sorø</v>
      </c>
    </row>
    <row r="32881" spans="1:11" x14ac:dyDescent="0.25">
      <c r="A32881" t="s">
        <v>134</v>
      </c>
      <c r="B32881" t="str">
        <f>_xlfn.XLOOKUP(Tabel2[[#This Row],[Områdenavn]],[1]Områder!$A$1:$A$7,[1]Områder!$B$1:$B$7)</f>
        <v>005</v>
      </c>
      <c r="C32881" t="s">
        <v>25</v>
      </c>
      <c r="D32881" t="str">
        <f>_xlfn.XLOOKUP(Tabel2[[#This Row],[Komnr.]],[1]Kommunetabel!$B$2:$B$99,[1]Kommunetabel!$A$2:$A$99)</f>
        <v>Lolland</v>
      </c>
      <c r="E32881">
        <v>360</v>
      </c>
      <c r="F32881">
        <v>329</v>
      </c>
      <c r="G32881">
        <v>18530.399999999994</v>
      </c>
      <c r="H32881">
        <v>49</v>
      </c>
      <c r="I32881">
        <v>73412.100000000006</v>
      </c>
      <c r="J32881" t="str">
        <f>Tabel2[[#This Row],[Områdenavn]]&amp;Tabel2[[#This Row],[Kommune navn]]&amp;Tabel2[[#This Row],[Rang]]</f>
        <v>TværgåendeLolland49</v>
      </c>
      <c r="K32881" t="str">
        <f>_xlfn.XLOOKUP(Tabel2[[#This Row],[Sammenligningskommune]],[1]Kommunetabel!$B$2:$B$99,[1]Kommunetabel!$A$2:$A$99)</f>
        <v>Ringsted</v>
      </c>
    </row>
    <row r="32882" spans="1:11" x14ac:dyDescent="0.25">
      <c r="A32882" t="s">
        <v>134</v>
      </c>
      <c r="B32882" t="str">
        <f>_xlfn.XLOOKUP(Tabel2[[#This Row],[Områdenavn]],[1]Områder!$A$1:$A$7,[1]Områder!$B$1:$B$7)</f>
        <v>005</v>
      </c>
      <c r="C32882" t="s">
        <v>25</v>
      </c>
      <c r="D32882" t="str">
        <f>_xlfn.XLOOKUP(Tabel2[[#This Row],[Komnr.]],[1]Kommunetabel!$B$2:$B$99,[1]Kommunetabel!$A$2:$A$99)</f>
        <v>Lolland</v>
      </c>
      <c r="E32882">
        <v>360</v>
      </c>
      <c r="F32882">
        <v>479</v>
      </c>
      <c r="G32882">
        <v>18554.5</v>
      </c>
      <c r="H32882">
        <v>50</v>
      </c>
      <c r="I32882">
        <v>73388</v>
      </c>
      <c r="J32882" t="str">
        <f>Tabel2[[#This Row],[Områdenavn]]&amp;Tabel2[[#This Row],[Kommune navn]]&amp;Tabel2[[#This Row],[Rang]]</f>
        <v>TværgåendeLolland50</v>
      </c>
      <c r="K32882" t="str">
        <f>_xlfn.XLOOKUP(Tabel2[[#This Row],[Sammenligningskommune]],[1]Kommunetabel!$B$2:$B$99,[1]Kommunetabel!$A$2:$A$99)</f>
        <v>Svendborg</v>
      </c>
    </row>
    <row r="32883" spans="1:11" x14ac:dyDescent="0.25">
      <c r="A32883" t="s">
        <v>134</v>
      </c>
      <c r="B32883" t="str">
        <f>_xlfn.XLOOKUP(Tabel2[[#This Row],[Områdenavn]],[1]Områder!$A$1:$A$7,[1]Områder!$B$1:$B$7)</f>
        <v>005</v>
      </c>
      <c r="C32883" t="s">
        <v>25</v>
      </c>
      <c r="D32883" t="str">
        <f>_xlfn.XLOOKUP(Tabel2[[#This Row],[Komnr.]],[1]Kommunetabel!$B$2:$B$99,[1]Kommunetabel!$A$2:$A$99)</f>
        <v>Lolland</v>
      </c>
      <c r="E32883">
        <v>360</v>
      </c>
      <c r="F32883">
        <v>430</v>
      </c>
      <c r="G32883">
        <v>18632.5</v>
      </c>
      <c r="H32883">
        <v>51</v>
      </c>
      <c r="I32883">
        <v>73310</v>
      </c>
      <c r="J32883" t="str">
        <f>Tabel2[[#This Row],[Områdenavn]]&amp;Tabel2[[#This Row],[Kommune navn]]&amp;Tabel2[[#This Row],[Rang]]</f>
        <v>TværgåendeLolland51</v>
      </c>
      <c r="K32883" t="str">
        <f>_xlfn.XLOOKUP(Tabel2[[#This Row],[Sammenligningskommune]],[1]Kommunetabel!$B$2:$B$99,[1]Kommunetabel!$A$2:$A$99)</f>
        <v>Faaborg-Midtfyn</v>
      </c>
    </row>
    <row r="32884" spans="1:11" x14ac:dyDescent="0.25">
      <c r="A32884" t="s">
        <v>134</v>
      </c>
      <c r="B32884" t="str">
        <f>_xlfn.XLOOKUP(Tabel2[[#This Row],[Områdenavn]],[1]Områder!$A$1:$A$7,[1]Områder!$B$1:$B$7)</f>
        <v>005</v>
      </c>
      <c r="C32884" t="s">
        <v>25</v>
      </c>
      <c r="D32884" t="str">
        <f>_xlfn.XLOOKUP(Tabel2[[#This Row],[Komnr.]],[1]Kommunetabel!$B$2:$B$99,[1]Kommunetabel!$A$2:$A$99)</f>
        <v>Lolland</v>
      </c>
      <c r="E32884">
        <v>360</v>
      </c>
      <c r="F32884">
        <v>260</v>
      </c>
      <c r="G32884">
        <v>18697</v>
      </c>
      <c r="H32884">
        <v>52</v>
      </c>
      <c r="I32884">
        <v>73245.5</v>
      </c>
      <c r="J32884" t="str">
        <f>Tabel2[[#This Row],[Områdenavn]]&amp;Tabel2[[#This Row],[Kommune navn]]&amp;Tabel2[[#This Row],[Rang]]</f>
        <v>TværgåendeLolland52</v>
      </c>
      <c r="K32884" t="str">
        <f>_xlfn.XLOOKUP(Tabel2[[#This Row],[Sammenligningskommune]],[1]Kommunetabel!$B$2:$B$99,[1]Kommunetabel!$A$2:$A$99)</f>
        <v>Halsnæs</v>
      </c>
    </row>
    <row r="32885" spans="1:11" x14ac:dyDescent="0.25">
      <c r="A32885" t="s">
        <v>134</v>
      </c>
      <c r="B32885" t="str">
        <f>_xlfn.XLOOKUP(Tabel2[[#This Row],[Områdenavn]],[1]Områder!$A$1:$A$7,[1]Områder!$B$1:$B$7)</f>
        <v>005</v>
      </c>
      <c r="C32885" t="s">
        <v>25</v>
      </c>
      <c r="D32885" t="str">
        <f>_xlfn.XLOOKUP(Tabel2[[#This Row],[Komnr.]],[1]Kommunetabel!$B$2:$B$99,[1]Kommunetabel!$A$2:$A$99)</f>
        <v>Lolland</v>
      </c>
      <c r="E32885">
        <v>360</v>
      </c>
      <c r="F32885">
        <v>440</v>
      </c>
      <c r="G32885">
        <v>18779.399999999994</v>
      </c>
      <c r="H32885">
        <v>53</v>
      </c>
      <c r="I32885">
        <v>73163.100000000006</v>
      </c>
      <c r="J32885" t="str">
        <f>Tabel2[[#This Row],[Områdenavn]]&amp;Tabel2[[#This Row],[Kommune navn]]&amp;Tabel2[[#This Row],[Rang]]</f>
        <v>TværgåendeLolland53</v>
      </c>
      <c r="K32885" t="str">
        <f>_xlfn.XLOOKUP(Tabel2[[#This Row],[Sammenligningskommune]],[1]Kommunetabel!$B$2:$B$99,[1]Kommunetabel!$A$2:$A$99)</f>
        <v>Kerteminde</v>
      </c>
    </row>
    <row r="32886" spans="1:11" x14ac:dyDescent="0.25">
      <c r="A32886" t="s">
        <v>134</v>
      </c>
      <c r="B32886" t="str">
        <f>_xlfn.XLOOKUP(Tabel2[[#This Row],[Områdenavn]],[1]Områder!$A$1:$A$7,[1]Områder!$B$1:$B$7)</f>
        <v>005</v>
      </c>
      <c r="C32886" t="s">
        <v>25</v>
      </c>
      <c r="D32886" t="str">
        <f>_xlfn.XLOOKUP(Tabel2[[#This Row],[Komnr.]],[1]Kommunetabel!$B$2:$B$99,[1]Kommunetabel!$A$2:$A$99)</f>
        <v>Lolland</v>
      </c>
      <c r="E32886">
        <v>360</v>
      </c>
      <c r="F32886">
        <v>810</v>
      </c>
      <c r="G32886">
        <v>18782</v>
      </c>
      <c r="H32886">
        <v>54</v>
      </c>
      <c r="I32886">
        <v>73160.5</v>
      </c>
      <c r="J32886" t="str">
        <f>Tabel2[[#This Row],[Områdenavn]]&amp;Tabel2[[#This Row],[Kommune navn]]&amp;Tabel2[[#This Row],[Rang]]</f>
        <v>TværgåendeLolland54</v>
      </c>
      <c r="K32886" t="str">
        <f>_xlfn.XLOOKUP(Tabel2[[#This Row],[Sammenligningskommune]],[1]Kommunetabel!$B$2:$B$99,[1]Kommunetabel!$A$2:$A$99)</f>
        <v>Brønderslev</v>
      </c>
    </row>
    <row r="32887" spans="1:11" x14ac:dyDescent="0.25">
      <c r="A32887" t="s">
        <v>134</v>
      </c>
      <c r="B32887" t="str">
        <f>_xlfn.XLOOKUP(Tabel2[[#This Row],[Områdenavn]],[1]Områder!$A$1:$A$7,[1]Områder!$B$1:$B$7)</f>
        <v>005</v>
      </c>
      <c r="C32887" t="s">
        <v>25</v>
      </c>
      <c r="D32887" t="str">
        <f>_xlfn.XLOOKUP(Tabel2[[#This Row],[Komnr.]],[1]Kommunetabel!$B$2:$B$99,[1]Kommunetabel!$A$2:$A$99)</f>
        <v>Lolland</v>
      </c>
      <c r="E32887">
        <v>360</v>
      </c>
      <c r="F32887">
        <v>849</v>
      </c>
      <c r="G32887">
        <v>18863.300000000003</v>
      </c>
      <c r="H32887">
        <v>55</v>
      </c>
      <c r="I32887">
        <v>73079.199999999997</v>
      </c>
      <c r="J32887" t="str">
        <f>Tabel2[[#This Row],[Områdenavn]]&amp;Tabel2[[#This Row],[Kommune navn]]&amp;Tabel2[[#This Row],[Rang]]</f>
        <v>TværgåendeLolland55</v>
      </c>
      <c r="K32887" t="str">
        <f>_xlfn.XLOOKUP(Tabel2[[#This Row],[Sammenligningskommune]],[1]Kommunetabel!$B$2:$B$99,[1]Kommunetabel!$A$2:$A$99)</f>
        <v>Jammerbugt</v>
      </c>
    </row>
    <row r="32888" spans="1:11" x14ac:dyDescent="0.25">
      <c r="A32888" t="s">
        <v>134</v>
      </c>
      <c r="B32888" t="str">
        <f>_xlfn.XLOOKUP(Tabel2[[#This Row],[Områdenavn]],[1]Områder!$A$1:$A$7,[1]Områder!$B$1:$B$7)</f>
        <v>005</v>
      </c>
      <c r="C32888" t="s">
        <v>25</v>
      </c>
      <c r="D32888" t="str">
        <f>_xlfn.XLOOKUP(Tabel2[[#This Row],[Komnr.]],[1]Kommunetabel!$B$2:$B$99,[1]Kommunetabel!$A$2:$A$99)</f>
        <v>Lolland</v>
      </c>
      <c r="E32888">
        <v>360</v>
      </c>
      <c r="F32888">
        <v>461</v>
      </c>
      <c r="G32888">
        <v>19094</v>
      </c>
      <c r="H32888">
        <v>56</v>
      </c>
      <c r="I32888">
        <v>72848.5</v>
      </c>
      <c r="J32888" t="str">
        <f>Tabel2[[#This Row],[Områdenavn]]&amp;Tabel2[[#This Row],[Kommune navn]]&amp;Tabel2[[#This Row],[Rang]]</f>
        <v>TværgåendeLolland56</v>
      </c>
      <c r="K32888" t="str">
        <f>_xlfn.XLOOKUP(Tabel2[[#This Row],[Sammenligningskommune]],[1]Kommunetabel!$B$2:$B$99,[1]Kommunetabel!$A$2:$A$99)</f>
        <v>Odense</v>
      </c>
    </row>
    <row r="32889" spans="1:11" x14ac:dyDescent="0.25">
      <c r="A32889" t="s">
        <v>134</v>
      </c>
      <c r="B32889" t="str">
        <f>_xlfn.XLOOKUP(Tabel2[[#This Row],[Områdenavn]],[1]Områder!$A$1:$A$7,[1]Områder!$B$1:$B$7)</f>
        <v>005</v>
      </c>
      <c r="C32889" t="s">
        <v>25</v>
      </c>
      <c r="D32889" t="str">
        <f>_xlfn.XLOOKUP(Tabel2[[#This Row],[Komnr.]],[1]Kommunetabel!$B$2:$B$99,[1]Kommunetabel!$A$2:$A$99)</f>
        <v>Lolland</v>
      </c>
      <c r="E32889">
        <v>360</v>
      </c>
      <c r="F32889">
        <v>259</v>
      </c>
      <c r="G32889">
        <v>19095</v>
      </c>
      <c r="H32889">
        <v>57</v>
      </c>
      <c r="I32889">
        <v>72847.5</v>
      </c>
      <c r="J32889" t="str">
        <f>Tabel2[[#This Row],[Områdenavn]]&amp;Tabel2[[#This Row],[Kommune navn]]&amp;Tabel2[[#This Row],[Rang]]</f>
        <v>TværgåendeLolland57</v>
      </c>
      <c r="K32889" t="str">
        <f>_xlfn.XLOOKUP(Tabel2[[#This Row],[Sammenligningskommune]],[1]Kommunetabel!$B$2:$B$99,[1]Kommunetabel!$A$2:$A$99)</f>
        <v>Køge</v>
      </c>
    </row>
    <row r="32890" spans="1:11" x14ac:dyDescent="0.25">
      <c r="A32890" t="s">
        <v>134</v>
      </c>
      <c r="B32890" t="str">
        <f>_xlfn.XLOOKUP(Tabel2[[#This Row],[Områdenavn]],[1]Områder!$A$1:$A$7,[1]Områder!$B$1:$B$7)</f>
        <v>005</v>
      </c>
      <c r="C32890" t="s">
        <v>25</v>
      </c>
      <c r="D32890" t="str">
        <f>_xlfn.XLOOKUP(Tabel2[[#This Row],[Komnr.]],[1]Kommunetabel!$B$2:$B$99,[1]Kommunetabel!$A$2:$A$99)</f>
        <v>Lolland</v>
      </c>
      <c r="E32890">
        <v>360</v>
      </c>
      <c r="F32890">
        <v>320</v>
      </c>
      <c r="G32890">
        <v>19277.300000000003</v>
      </c>
      <c r="H32890">
        <v>58</v>
      </c>
      <c r="I32890">
        <v>72665.2</v>
      </c>
      <c r="J32890" t="str">
        <f>Tabel2[[#This Row],[Områdenavn]]&amp;Tabel2[[#This Row],[Kommune navn]]&amp;Tabel2[[#This Row],[Rang]]</f>
        <v>TværgåendeLolland58</v>
      </c>
      <c r="K32890" t="str">
        <f>_xlfn.XLOOKUP(Tabel2[[#This Row],[Sammenligningskommune]],[1]Kommunetabel!$B$2:$B$99,[1]Kommunetabel!$A$2:$A$99)</f>
        <v>Faxe</v>
      </c>
    </row>
    <row r="32891" spans="1:11" x14ac:dyDescent="0.25">
      <c r="A32891" t="s">
        <v>134</v>
      </c>
      <c r="B32891" t="str">
        <f>_xlfn.XLOOKUP(Tabel2[[#This Row],[Områdenavn]],[1]Områder!$A$1:$A$7,[1]Områder!$B$1:$B$7)</f>
        <v>005</v>
      </c>
      <c r="C32891" t="s">
        <v>25</v>
      </c>
      <c r="D32891" t="str">
        <f>_xlfn.XLOOKUP(Tabel2[[#This Row],[Komnr.]],[1]Kommunetabel!$B$2:$B$99,[1]Kommunetabel!$A$2:$A$99)</f>
        <v>Lolland</v>
      </c>
      <c r="E32891">
        <v>360</v>
      </c>
      <c r="F32891">
        <v>760</v>
      </c>
      <c r="G32891">
        <v>19666</v>
      </c>
      <c r="H32891">
        <v>59</v>
      </c>
      <c r="I32891">
        <v>72276.5</v>
      </c>
      <c r="J32891" t="str">
        <f>Tabel2[[#This Row],[Områdenavn]]&amp;Tabel2[[#This Row],[Kommune navn]]&amp;Tabel2[[#This Row],[Rang]]</f>
        <v>TværgåendeLolland59</v>
      </c>
      <c r="K32891" t="str">
        <f>_xlfn.XLOOKUP(Tabel2[[#This Row],[Sammenligningskommune]],[1]Kommunetabel!$B$2:$B$99,[1]Kommunetabel!$A$2:$A$99)</f>
        <v>Ringkøbing-Skjern</v>
      </c>
    </row>
    <row r="32892" spans="1:11" x14ac:dyDescent="0.25">
      <c r="A32892" t="s">
        <v>134</v>
      </c>
      <c r="B32892" t="str">
        <f>_xlfn.XLOOKUP(Tabel2[[#This Row],[Områdenavn]],[1]Områder!$A$1:$A$7,[1]Områder!$B$1:$B$7)</f>
        <v>005</v>
      </c>
      <c r="C32892" t="s">
        <v>25</v>
      </c>
      <c r="D32892" t="str">
        <f>_xlfn.XLOOKUP(Tabel2[[#This Row],[Komnr.]],[1]Kommunetabel!$B$2:$B$99,[1]Kommunetabel!$A$2:$A$99)</f>
        <v>Lolland</v>
      </c>
      <c r="E32892">
        <v>360</v>
      </c>
      <c r="F32892">
        <v>210</v>
      </c>
      <c r="G32892">
        <v>20054.399999999994</v>
      </c>
      <c r="H32892">
        <v>60</v>
      </c>
      <c r="I32892">
        <v>71888.100000000006</v>
      </c>
      <c r="J32892" t="str">
        <f>Tabel2[[#This Row],[Områdenavn]]&amp;Tabel2[[#This Row],[Kommune navn]]&amp;Tabel2[[#This Row],[Rang]]</f>
        <v>TværgåendeLolland60</v>
      </c>
      <c r="K32892" t="str">
        <f>_xlfn.XLOOKUP(Tabel2[[#This Row],[Sammenligningskommune]],[1]Kommunetabel!$B$2:$B$99,[1]Kommunetabel!$A$2:$A$99)</f>
        <v>Fredensborg</v>
      </c>
    </row>
    <row r="32893" spans="1:11" x14ac:dyDescent="0.25">
      <c r="A32893" t="s">
        <v>134</v>
      </c>
      <c r="B32893" t="str">
        <f>_xlfn.XLOOKUP(Tabel2[[#This Row],[Områdenavn]],[1]Områder!$A$1:$A$7,[1]Områder!$B$1:$B$7)</f>
        <v>005</v>
      </c>
      <c r="C32893" t="s">
        <v>25</v>
      </c>
      <c r="D32893" t="str">
        <f>_xlfn.XLOOKUP(Tabel2[[#This Row],[Komnr.]],[1]Kommunetabel!$B$2:$B$99,[1]Kommunetabel!$A$2:$A$99)</f>
        <v>Lolland</v>
      </c>
      <c r="E32893">
        <v>360</v>
      </c>
      <c r="F32893">
        <v>336</v>
      </c>
      <c r="G32893">
        <v>20199</v>
      </c>
      <c r="H32893">
        <v>61</v>
      </c>
      <c r="I32893">
        <v>71743.5</v>
      </c>
      <c r="J32893" t="str">
        <f>Tabel2[[#This Row],[Områdenavn]]&amp;Tabel2[[#This Row],[Kommune navn]]&amp;Tabel2[[#This Row],[Rang]]</f>
        <v>TværgåendeLolland61</v>
      </c>
      <c r="K32893" t="str">
        <f>_xlfn.XLOOKUP(Tabel2[[#This Row],[Sammenligningskommune]],[1]Kommunetabel!$B$2:$B$99,[1]Kommunetabel!$A$2:$A$99)</f>
        <v>Stevns</v>
      </c>
    </row>
    <row r="32894" spans="1:11" x14ac:dyDescent="0.25">
      <c r="A32894" t="s">
        <v>134</v>
      </c>
      <c r="B32894" t="str">
        <f>_xlfn.XLOOKUP(Tabel2[[#This Row],[Områdenavn]],[1]Områder!$A$1:$A$7,[1]Områder!$B$1:$B$7)</f>
        <v>005</v>
      </c>
      <c r="C32894" t="s">
        <v>25</v>
      </c>
      <c r="D32894" t="str">
        <f>_xlfn.XLOOKUP(Tabel2[[#This Row],[Komnr.]],[1]Kommunetabel!$B$2:$B$99,[1]Kommunetabel!$A$2:$A$99)</f>
        <v>Lolland</v>
      </c>
      <c r="E32894">
        <v>360</v>
      </c>
      <c r="F32894">
        <v>791</v>
      </c>
      <c r="G32894">
        <v>20259</v>
      </c>
      <c r="H32894">
        <v>62</v>
      </c>
      <c r="I32894">
        <v>71683.5</v>
      </c>
      <c r="J32894" t="str">
        <f>Tabel2[[#This Row],[Områdenavn]]&amp;Tabel2[[#This Row],[Kommune navn]]&amp;Tabel2[[#This Row],[Rang]]</f>
        <v>TværgåendeLolland62</v>
      </c>
      <c r="K32894" t="str">
        <f>_xlfn.XLOOKUP(Tabel2[[#This Row],[Sammenligningskommune]],[1]Kommunetabel!$B$2:$B$99,[1]Kommunetabel!$A$2:$A$99)</f>
        <v>Viborg</v>
      </c>
    </row>
    <row r="32895" spans="1:11" x14ac:dyDescent="0.25">
      <c r="A32895" t="s">
        <v>134</v>
      </c>
      <c r="B32895" t="str">
        <f>_xlfn.XLOOKUP(Tabel2[[#This Row],[Områdenavn]],[1]Områder!$A$1:$A$7,[1]Områder!$B$1:$B$7)</f>
        <v>005</v>
      </c>
      <c r="C32895" t="s">
        <v>25</v>
      </c>
      <c r="D32895" t="str">
        <f>_xlfn.XLOOKUP(Tabel2[[#This Row],[Komnr.]],[1]Kommunetabel!$B$2:$B$99,[1]Kommunetabel!$A$2:$A$99)</f>
        <v>Lolland</v>
      </c>
      <c r="E32895">
        <v>360</v>
      </c>
      <c r="F32895">
        <v>621</v>
      </c>
      <c r="G32895">
        <v>20293.399999999994</v>
      </c>
      <c r="H32895">
        <v>63</v>
      </c>
      <c r="I32895">
        <v>71649.100000000006</v>
      </c>
      <c r="J32895" t="str">
        <f>Tabel2[[#This Row],[Områdenavn]]&amp;Tabel2[[#This Row],[Kommune navn]]&amp;Tabel2[[#This Row],[Rang]]</f>
        <v>TværgåendeLolland63</v>
      </c>
      <c r="K32895" t="str">
        <f>_xlfn.XLOOKUP(Tabel2[[#This Row],[Sammenligningskommune]],[1]Kommunetabel!$B$2:$B$99,[1]Kommunetabel!$A$2:$A$99)</f>
        <v>Kolding</v>
      </c>
    </row>
    <row r="32896" spans="1:11" x14ac:dyDescent="0.25">
      <c r="A32896" t="s">
        <v>134</v>
      </c>
      <c r="B32896" t="str">
        <f>_xlfn.XLOOKUP(Tabel2[[#This Row],[Områdenavn]],[1]Områder!$A$1:$A$7,[1]Områder!$B$1:$B$7)</f>
        <v>005</v>
      </c>
      <c r="C32896" t="s">
        <v>25</v>
      </c>
      <c r="D32896" t="str">
        <f>_xlfn.XLOOKUP(Tabel2[[#This Row],[Komnr.]],[1]Kommunetabel!$B$2:$B$99,[1]Kommunetabel!$A$2:$A$99)</f>
        <v>Lolland</v>
      </c>
      <c r="E32896">
        <v>360</v>
      </c>
      <c r="F32896">
        <v>756</v>
      </c>
      <c r="G32896">
        <v>20317</v>
      </c>
      <c r="H32896">
        <v>64</v>
      </c>
      <c r="I32896">
        <v>71625.5</v>
      </c>
      <c r="J32896" t="str">
        <f>Tabel2[[#This Row],[Områdenavn]]&amp;Tabel2[[#This Row],[Kommune navn]]&amp;Tabel2[[#This Row],[Rang]]</f>
        <v>TværgåendeLolland64</v>
      </c>
      <c r="K32896" t="str">
        <f>_xlfn.XLOOKUP(Tabel2[[#This Row],[Sammenligningskommune]],[1]Kommunetabel!$B$2:$B$99,[1]Kommunetabel!$A$2:$A$99)</f>
        <v>Ikast-Brande</v>
      </c>
    </row>
    <row r="32897" spans="1:11" x14ac:dyDescent="0.25">
      <c r="A32897" t="s">
        <v>134</v>
      </c>
      <c r="B32897" t="str">
        <f>_xlfn.XLOOKUP(Tabel2[[#This Row],[Områdenavn]],[1]Områder!$A$1:$A$7,[1]Områder!$B$1:$B$7)</f>
        <v>005</v>
      </c>
      <c r="C32897" t="s">
        <v>25</v>
      </c>
      <c r="D32897" t="str">
        <f>_xlfn.XLOOKUP(Tabel2[[#This Row],[Komnr.]],[1]Kommunetabel!$B$2:$B$99,[1]Kommunetabel!$A$2:$A$99)</f>
        <v>Lolland</v>
      </c>
      <c r="E32897">
        <v>360</v>
      </c>
      <c r="F32897">
        <v>615</v>
      </c>
      <c r="G32897">
        <v>20608</v>
      </c>
      <c r="H32897">
        <v>65</v>
      </c>
      <c r="I32897">
        <v>71334.5</v>
      </c>
      <c r="J32897" t="str">
        <f>Tabel2[[#This Row],[Områdenavn]]&amp;Tabel2[[#This Row],[Kommune navn]]&amp;Tabel2[[#This Row],[Rang]]</f>
        <v>TværgåendeLolland65</v>
      </c>
      <c r="K32897" t="str">
        <f>_xlfn.XLOOKUP(Tabel2[[#This Row],[Sammenligningskommune]],[1]Kommunetabel!$B$2:$B$99,[1]Kommunetabel!$A$2:$A$99)</f>
        <v>Horsens</v>
      </c>
    </row>
    <row r="32898" spans="1:11" x14ac:dyDescent="0.25">
      <c r="A32898" t="s">
        <v>134</v>
      </c>
      <c r="B32898" t="str">
        <f>_xlfn.XLOOKUP(Tabel2[[#This Row],[Områdenavn]],[1]Områder!$A$1:$A$7,[1]Områder!$B$1:$B$7)</f>
        <v>005</v>
      </c>
      <c r="C32898" t="s">
        <v>25</v>
      </c>
      <c r="D32898" t="str">
        <f>_xlfn.XLOOKUP(Tabel2[[#This Row],[Komnr.]],[1]Kommunetabel!$B$2:$B$99,[1]Kommunetabel!$A$2:$A$99)</f>
        <v>Lolland</v>
      </c>
      <c r="E32898">
        <v>360</v>
      </c>
      <c r="F32898">
        <v>630</v>
      </c>
      <c r="G32898">
        <v>20784</v>
      </c>
      <c r="H32898">
        <v>66</v>
      </c>
      <c r="I32898">
        <v>71158.5</v>
      </c>
      <c r="J32898" t="str">
        <f>Tabel2[[#This Row],[Områdenavn]]&amp;Tabel2[[#This Row],[Kommune navn]]&amp;Tabel2[[#This Row],[Rang]]</f>
        <v>TværgåendeLolland66</v>
      </c>
      <c r="K32898" t="str">
        <f>_xlfn.XLOOKUP(Tabel2[[#This Row],[Sammenligningskommune]],[1]Kommunetabel!$B$2:$B$99,[1]Kommunetabel!$A$2:$A$99)</f>
        <v>Vejle</v>
      </c>
    </row>
    <row r="32899" spans="1:11" x14ac:dyDescent="0.25">
      <c r="A32899" t="s">
        <v>134</v>
      </c>
      <c r="B32899" t="str">
        <f>_xlfn.XLOOKUP(Tabel2[[#This Row],[Områdenavn]],[1]Områder!$A$1:$A$7,[1]Områder!$B$1:$B$7)</f>
        <v>005</v>
      </c>
      <c r="C32899" t="s">
        <v>25</v>
      </c>
      <c r="D32899" t="str">
        <f>_xlfn.XLOOKUP(Tabel2[[#This Row],[Komnr.]],[1]Kommunetabel!$B$2:$B$99,[1]Kommunetabel!$A$2:$A$99)</f>
        <v>Lolland</v>
      </c>
      <c r="E32899">
        <v>360</v>
      </c>
      <c r="F32899">
        <v>253</v>
      </c>
      <c r="G32899">
        <v>20992</v>
      </c>
      <c r="H32899">
        <v>67</v>
      </c>
      <c r="I32899">
        <v>70950.5</v>
      </c>
      <c r="J32899" t="str">
        <f>Tabel2[[#This Row],[Områdenavn]]&amp;Tabel2[[#This Row],[Kommune navn]]&amp;Tabel2[[#This Row],[Rang]]</f>
        <v>TværgåendeLolland67</v>
      </c>
      <c r="K32899" t="str">
        <f>_xlfn.XLOOKUP(Tabel2[[#This Row],[Sammenligningskommune]],[1]Kommunetabel!$B$2:$B$99,[1]Kommunetabel!$A$2:$A$99)</f>
        <v>Greve</v>
      </c>
    </row>
    <row r="32900" spans="1:11" x14ac:dyDescent="0.25">
      <c r="A32900" t="s">
        <v>134</v>
      </c>
      <c r="B32900" t="str">
        <f>_xlfn.XLOOKUP(Tabel2[[#This Row],[Områdenavn]],[1]Områder!$A$1:$A$7,[1]Områder!$B$1:$B$7)</f>
        <v>005</v>
      </c>
      <c r="C32900" t="s">
        <v>25</v>
      </c>
      <c r="D32900" t="str">
        <f>_xlfn.XLOOKUP(Tabel2[[#This Row],[Komnr.]],[1]Kommunetabel!$B$2:$B$99,[1]Kommunetabel!$A$2:$A$99)</f>
        <v>Lolland</v>
      </c>
      <c r="E32900">
        <v>360</v>
      </c>
      <c r="F32900">
        <v>250</v>
      </c>
      <c r="G32900">
        <v>21529.5</v>
      </c>
      <c r="H32900">
        <v>68</v>
      </c>
      <c r="I32900">
        <v>70413</v>
      </c>
      <c r="J32900" t="str">
        <f>Tabel2[[#This Row],[Områdenavn]]&amp;Tabel2[[#This Row],[Kommune navn]]&amp;Tabel2[[#This Row],[Rang]]</f>
        <v>TværgåendeLolland68</v>
      </c>
      <c r="K32900" t="str">
        <f>_xlfn.XLOOKUP(Tabel2[[#This Row],[Sammenligningskommune]],[1]Kommunetabel!$B$2:$B$99,[1]Kommunetabel!$A$2:$A$99)</f>
        <v>Frederikssund</v>
      </c>
    </row>
    <row r="32901" spans="1:11" x14ac:dyDescent="0.25">
      <c r="A32901" t="s">
        <v>134</v>
      </c>
      <c r="B32901" t="str">
        <f>_xlfn.XLOOKUP(Tabel2[[#This Row],[Områdenavn]],[1]Områder!$A$1:$A$7,[1]Områder!$B$1:$B$7)</f>
        <v>005</v>
      </c>
      <c r="C32901" t="s">
        <v>25</v>
      </c>
      <c r="D32901" t="str">
        <f>_xlfn.XLOOKUP(Tabel2[[#This Row],[Komnr.]],[1]Kommunetabel!$B$2:$B$99,[1]Kommunetabel!$A$2:$A$99)</f>
        <v>Lolland</v>
      </c>
      <c r="E32901">
        <v>360</v>
      </c>
      <c r="F32901">
        <v>270</v>
      </c>
      <c r="G32901">
        <v>21534</v>
      </c>
      <c r="H32901">
        <v>69</v>
      </c>
      <c r="I32901">
        <v>70408.5</v>
      </c>
      <c r="J32901" t="str">
        <f>Tabel2[[#This Row],[Områdenavn]]&amp;Tabel2[[#This Row],[Kommune navn]]&amp;Tabel2[[#This Row],[Rang]]</f>
        <v>TværgåendeLolland69</v>
      </c>
      <c r="K32901" t="str">
        <f>_xlfn.XLOOKUP(Tabel2[[#This Row],[Sammenligningskommune]],[1]Kommunetabel!$B$2:$B$99,[1]Kommunetabel!$A$2:$A$99)</f>
        <v>Gribskov</v>
      </c>
    </row>
    <row r="32902" spans="1:11" x14ac:dyDescent="0.25">
      <c r="A32902" t="s">
        <v>134</v>
      </c>
      <c r="B32902" t="str">
        <f>_xlfn.XLOOKUP(Tabel2[[#This Row],[Områdenavn]],[1]Områder!$A$1:$A$7,[1]Områder!$B$1:$B$7)</f>
        <v>005</v>
      </c>
      <c r="C32902" t="s">
        <v>25</v>
      </c>
      <c r="D32902" t="str">
        <f>_xlfn.XLOOKUP(Tabel2[[#This Row],[Komnr.]],[1]Kommunetabel!$B$2:$B$99,[1]Kommunetabel!$A$2:$A$99)</f>
        <v>Lolland</v>
      </c>
      <c r="E32902">
        <v>360</v>
      </c>
      <c r="F32902">
        <v>657</v>
      </c>
      <c r="G32902">
        <v>21618.300000000003</v>
      </c>
      <c r="H32902">
        <v>70</v>
      </c>
      <c r="I32902">
        <v>70324.2</v>
      </c>
      <c r="J32902" t="str">
        <f>Tabel2[[#This Row],[Områdenavn]]&amp;Tabel2[[#This Row],[Kommune navn]]&amp;Tabel2[[#This Row],[Rang]]</f>
        <v>TværgåendeLolland70</v>
      </c>
      <c r="K32902" t="str">
        <f>_xlfn.XLOOKUP(Tabel2[[#This Row],[Sammenligningskommune]],[1]Kommunetabel!$B$2:$B$99,[1]Kommunetabel!$A$2:$A$99)</f>
        <v>Herning</v>
      </c>
    </row>
    <row r="32903" spans="1:11" x14ac:dyDescent="0.25">
      <c r="A32903" t="s">
        <v>134</v>
      </c>
      <c r="B32903" t="str">
        <f>_xlfn.XLOOKUP(Tabel2[[#This Row],[Områdenavn]],[1]Områder!$A$1:$A$7,[1]Områder!$B$1:$B$7)</f>
        <v>005</v>
      </c>
      <c r="C32903" t="s">
        <v>25</v>
      </c>
      <c r="D32903" t="str">
        <f>_xlfn.XLOOKUP(Tabel2[[#This Row],[Komnr.]],[1]Kommunetabel!$B$2:$B$99,[1]Kommunetabel!$A$2:$A$99)</f>
        <v>Lolland</v>
      </c>
      <c r="E32903">
        <v>360</v>
      </c>
      <c r="F32903">
        <v>661</v>
      </c>
      <c r="G32903">
        <v>21831</v>
      </c>
      <c r="H32903">
        <v>71</v>
      </c>
      <c r="I32903">
        <v>70111.5</v>
      </c>
      <c r="J32903" t="str">
        <f>Tabel2[[#This Row],[Områdenavn]]&amp;Tabel2[[#This Row],[Kommune navn]]&amp;Tabel2[[#This Row],[Rang]]</f>
        <v>TværgåendeLolland71</v>
      </c>
      <c r="K32903" t="str">
        <f>_xlfn.XLOOKUP(Tabel2[[#This Row],[Sammenligningskommune]],[1]Kommunetabel!$B$2:$B$99,[1]Kommunetabel!$A$2:$A$99)</f>
        <v>Holstebro</v>
      </c>
    </row>
    <row r="32904" spans="1:11" x14ac:dyDescent="0.25">
      <c r="A32904" t="s">
        <v>134</v>
      </c>
      <c r="B32904" t="str">
        <f>_xlfn.XLOOKUP(Tabel2[[#This Row],[Områdenavn]],[1]Områder!$A$1:$A$7,[1]Områder!$B$1:$B$7)</f>
        <v>005</v>
      </c>
      <c r="C32904" t="s">
        <v>25</v>
      </c>
      <c r="D32904" t="str">
        <f>_xlfn.XLOOKUP(Tabel2[[#This Row],[Komnr.]],[1]Kommunetabel!$B$2:$B$99,[1]Kommunetabel!$A$2:$A$99)</f>
        <v>Lolland</v>
      </c>
      <c r="E32904">
        <v>360</v>
      </c>
      <c r="F32904">
        <v>410</v>
      </c>
      <c r="G32904">
        <v>22192.5</v>
      </c>
      <c r="H32904">
        <v>72</v>
      </c>
      <c r="I32904">
        <v>69750</v>
      </c>
      <c r="J32904" t="str">
        <f>Tabel2[[#This Row],[Områdenavn]]&amp;Tabel2[[#This Row],[Kommune navn]]&amp;Tabel2[[#This Row],[Rang]]</f>
        <v>TværgåendeLolland72</v>
      </c>
      <c r="K32904" t="str">
        <f>_xlfn.XLOOKUP(Tabel2[[#This Row],[Sammenligningskommune]],[1]Kommunetabel!$B$2:$B$99,[1]Kommunetabel!$A$2:$A$99)</f>
        <v>Middelfart</v>
      </c>
    </row>
    <row r="32905" spans="1:11" x14ac:dyDescent="0.25">
      <c r="A32905" t="s">
        <v>134</v>
      </c>
      <c r="B32905" t="str">
        <f>_xlfn.XLOOKUP(Tabel2[[#This Row],[Områdenavn]],[1]Områder!$A$1:$A$7,[1]Områder!$B$1:$B$7)</f>
        <v>005</v>
      </c>
      <c r="C32905" t="s">
        <v>25</v>
      </c>
      <c r="D32905" t="str">
        <f>_xlfn.XLOOKUP(Tabel2[[#This Row],[Komnr.]],[1]Kommunetabel!$B$2:$B$99,[1]Kommunetabel!$A$2:$A$99)</f>
        <v>Lolland</v>
      </c>
      <c r="E32905">
        <v>360</v>
      </c>
      <c r="F32905">
        <v>727</v>
      </c>
      <c r="G32905">
        <v>22414</v>
      </c>
      <c r="H32905">
        <v>73</v>
      </c>
      <c r="I32905">
        <v>69528.5</v>
      </c>
      <c r="J32905" t="str">
        <f>Tabel2[[#This Row],[Områdenavn]]&amp;Tabel2[[#This Row],[Kommune navn]]&amp;Tabel2[[#This Row],[Rang]]</f>
        <v>TværgåendeLolland73</v>
      </c>
      <c r="K32905" t="str">
        <f>_xlfn.XLOOKUP(Tabel2[[#This Row],[Sammenligningskommune]],[1]Kommunetabel!$B$2:$B$99,[1]Kommunetabel!$A$2:$A$99)</f>
        <v>Odder</v>
      </c>
    </row>
    <row r="32906" spans="1:11" x14ac:dyDescent="0.25">
      <c r="A32906" t="s">
        <v>134</v>
      </c>
      <c r="B32906" t="str">
        <f>_xlfn.XLOOKUP(Tabel2[[#This Row],[Områdenavn]],[1]Områder!$A$1:$A$7,[1]Områder!$B$1:$B$7)</f>
        <v>005</v>
      </c>
      <c r="C32906" t="s">
        <v>25</v>
      </c>
      <c r="D32906" t="str">
        <f>_xlfn.XLOOKUP(Tabel2[[#This Row],[Komnr.]],[1]Kommunetabel!$B$2:$B$99,[1]Kommunetabel!$A$2:$A$99)</f>
        <v>Lolland</v>
      </c>
      <c r="E32906">
        <v>360</v>
      </c>
      <c r="F32906">
        <v>187</v>
      </c>
      <c r="G32906">
        <v>22580.5</v>
      </c>
      <c r="H32906">
        <v>74</v>
      </c>
      <c r="I32906">
        <v>69362</v>
      </c>
      <c r="J32906" t="str">
        <f>Tabel2[[#This Row],[Områdenavn]]&amp;Tabel2[[#This Row],[Kommune navn]]&amp;Tabel2[[#This Row],[Rang]]</f>
        <v>TværgåendeLolland74</v>
      </c>
      <c r="K32906" t="str">
        <f>_xlfn.XLOOKUP(Tabel2[[#This Row],[Sammenligningskommune]],[1]Kommunetabel!$B$2:$B$99,[1]Kommunetabel!$A$2:$A$99)</f>
        <v>Vallensbæk</v>
      </c>
    </row>
    <row r="32907" spans="1:11" x14ac:dyDescent="0.25">
      <c r="A32907" t="s">
        <v>134</v>
      </c>
      <c r="B32907" t="str">
        <f>_xlfn.XLOOKUP(Tabel2[[#This Row],[Områdenavn]],[1]Områder!$A$1:$A$7,[1]Områder!$B$1:$B$7)</f>
        <v>005</v>
      </c>
      <c r="C32907" t="s">
        <v>25</v>
      </c>
      <c r="D32907" t="str">
        <f>_xlfn.XLOOKUP(Tabel2[[#This Row],[Komnr.]],[1]Kommunetabel!$B$2:$B$99,[1]Kommunetabel!$A$2:$A$99)</f>
        <v>Lolland</v>
      </c>
      <c r="E32907">
        <v>360</v>
      </c>
      <c r="F32907">
        <v>851</v>
      </c>
      <c r="G32907">
        <v>22667</v>
      </c>
      <c r="H32907">
        <v>75</v>
      </c>
      <c r="I32907">
        <v>69275.5</v>
      </c>
      <c r="J32907" t="str">
        <f>Tabel2[[#This Row],[Områdenavn]]&amp;Tabel2[[#This Row],[Kommune navn]]&amp;Tabel2[[#This Row],[Rang]]</f>
        <v>TværgåendeLolland75</v>
      </c>
      <c r="K32907" t="str">
        <f>_xlfn.XLOOKUP(Tabel2[[#This Row],[Sammenligningskommune]],[1]Kommunetabel!$B$2:$B$99,[1]Kommunetabel!$A$2:$A$99)</f>
        <v>Aalborg</v>
      </c>
    </row>
    <row r="32908" spans="1:11" x14ac:dyDescent="0.25">
      <c r="A32908" t="s">
        <v>134</v>
      </c>
      <c r="B32908" t="str">
        <f>_xlfn.XLOOKUP(Tabel2[[#This Row],[Områdenavn]],[1]Områder!$A$1:$A$7,[1]Områder!$B$1:$B$7)</f>
        <v>005</v>
      </c>
      <c r="C32908" t="s">
        <v>25</v>
      </c>
      <c r="D32908" t="str">
        <f>_xlfn.XLOOKUP(Tabel2[[#This Row],[Komnr.]],[1]Kommunetabel!$B$2:$B$99,[1]Kommunetabel!$A$2:$A$99)</f>
        <v>Lolland</v>
      </c>
      <c r="E32908">
        <v>360</v>
      </c>
      <c r="F32908">
        <v>706</v>
      </c>
      <c r="G32908">
        <v>22676.5</v>
      </c>
      <c r="H32908">
        <v>76</v>
      </c>
      <c r="I32908">
        <v>69266</v>
      </c>
      <c r="J32908" t="str">
        <f>Tabel2[[#This Row],[Områdenavn]]&amp;Tabel2[[#This Row],[Kommune navn]]&amp;Tabel2[[#This Row],[Rang]]</f>
        <v>TværgåendeLolland76</v>
      </c>
      <c r="K32908" t="str">
        <f>_xlfn.XLOOKUP(Tabel2[[#This Row],[Sammenligningskommune]],[1]Kommunetabel!$B$2:$B$99,[1]Kommunetabel!$A$2:$A$99)</f>
        <v>Syddjurs</v>
      </c>
    </row>
    <row r="32909" spans="1:11" x14ac:dyDescent="0.25">
      <c r="A32909" t="s">
        <v>134</v>
      </c>
      <c r="B32909" t="str">
        <f>_xlfn.XLOOKUP(Tabel2[[#This Row],[Områdenavn]],[1]Områder!$A$1:$A$7,[1]Områder!$B$1:$B$7)</f>
        <v>005</v>
      </c>
      <c r="C32909" t="s">
        <v>25</v>
      </c>
      <c r="D32909" t="str">
        <f>_xlfn.XLOOKUP(Tabel2[[#This Row],[Komnr.]],[1]Kommunetabel!$B$2:$B$99,[1]Kommunetabel!$A$2:$A$99)</f>
        <v>Lolland</v>
      </c>
      <c r="E32909">
        <v>360</v>
      </c>
      <c r="F32909">
        <v>190</v>
      </c>
      <c r="G32909">
        <v>22795.990000000005</v>
      </c>
      <c r="H32909">
        <v>77</v>
      </c>
      <c r="I32909">
        <v>69146.509999999995</v>
      </c>
      <c r="J32909" t="str">
        <f>Tabel2[[#This Row],[Områdenavn]]&amp;Tabel2[[#This Row],[Kommune navn]]&amp;Tabel2[[#This Row],[Rang]]</f>
        <v>TværgåendeLolland77</v>
      </c>
      <c r="K32909" t="str">
        <f>_xlfn.XLOOKUP(Tabel2[[#This Row],[Sammenligningskommune]],[1]Kommunetabel!$B$2:$B$99,[1]Kommunetabel!$A$2:$A$99)</f>
        <v>Furesø</v>
      </c>
    </row>
    <row r="32910" spans="1:11" x14ac:dyDescent="0.25">
      <c r="A32910" t="s">
        <v>134</v>
      </c>
      <c r="B32910" t="str">
        <f>_xlfn.XLOOKUP(Tabel2[[#This Row],[Områdenavn]],[1]Områder!$A$1:$A$7,[1]Områder!$B$1:$B$7)</f>
        <v>005</v>
      </c>
      <c r="C32910" t="s">
        <v>25</v>
      </c>
      <c r="D32910" t="str">
        <f>_xlfn.XLOOKUP(Tabel2[[#This Row],[Komnr.]],[1]Kommunetabel!$B$2:$B$99,[1]Kommunetabel!$A$2:$A$99)</f>
        <v>Lolland</v>
      </c>
      <c r="E32910">
        <v>360</v>
      </c>
      <c r="F32910">
        <v>101</v>
      </c>
      <c r="G32910">
        <v>23259.5</v>
      </c>
      <c r="H32910">
        <v>78</v>
      </c>
      <c r="I32910">
        <v>68683</v>
      </c>
      <c r="J32910" t="str">
        <f>Tabel2[[#This Row],[Områdenavn]]&amp;Tabel2[[#This Row],[Kommune navn]]&amp;Tabel2[[#This Row],[Rang]]</f>
        <v>TværgåendeLolland78</v>
      </c>
      <c r="K32910" t="str">
        <f>_xlfn.XLOOKUP(Tabel2[[#This Row],[Sammenligningskommune]],[1]Kommunetabel!$B$2:$B$99,[1]Kommunetabel!$A$2:$A$99)</f>
        <v>København</v>
      </c>
    </row>
    <row r="32911" spans="1:11" x14ac:dyDescent="0.25">
      <c r="A32911" t="s">
        <v>134</v>
      </c>
      <c r="B32911" t="str">
        <f>_xlfn.XLOOKUP(Tabel2[[#This Row],[Områdenavn]],[1]Områder!$A$1:$A$7,[1]Områder!$B$1:$B$7)</f>
        <v>005</v>
      </c>
      <c r="C32911" t="s">
        <v>25</v>
      </c>
      <c r="D32911" t="str">
        <f>_xlfn.XLOOKUP(Tabel2[[#This Row],[Komnr.]],[1]Kommunetabel!$B$2:$B$99,[1]Kommunetabel!$A$2:$A$99)</f>
        <v>Lolland</v>
      </c>
      <c r="E32911">
        <v>360</v>
      </c>
      <c r="F32911">
        <v>766</v>
      </c>
      <c r="G32911">
        <v>23530.5</v>
      </c>
      <c r="H32911">
        <v>79</v>
      </c>
      <c r="I32911">
        <v>68412</v>
      </c>
      <c r="J32911" t="str">
        <f>Tabel2[[#This Row],[Områdenavn]]&amp;Tabel2[[#This Row],[Kommune navn]]&amp;Tabel2[[#This Row],[Rang]]</f>
        <v>TværgåendeLolland79</v>
      </c>
      <c r="K32911" t="str">
        <f>_xlfn.XLOOKUP(Tabel2[[#This Row],[Sammenligningskommune]],[1]Kommunetabel!$B$2:$B$99,[1]Kommunetabel!$A$2:$A$99)</f>
        <v>Hedensted</v>
      </c>
    </row>
    <row r="32912" spans="1:11" x14ac:dyDescent="0.25">
      <c r="A32912" t="s">
        <v>134</v>
      </c>
      <c r="B32912" t="str">
        <f>_xlfn.XLOOKUP(Tabel2[[#This Row],[Områdenavn]],[1]Områder!$A$1:$A$7,[1]Områder!$B$1:$B$7)</f>
        <v>005</v>
      </c>
      <c r="C32912" t="s">
        <v>25</v>
      </c>
      <c r="D32912" t="str">
        <f>_xlfn.XLOOKUP(Tabel2[[#This Row],[Komnr.]],[1]Kommunetabel!$B$2:$B$99,[1]Kommunetabel!$A$2:$A$99)</f>
        <v>Lolland</v>
      </c>
      <c r="E32912">
        <v>360</v>
      </c>
      <c r="F32912">
        <v>740</v>
      </c>
      <c r="G32912">
        <v>23723</v>
      </c>
      <c r="H32912">
        <v>80</v>
      </c>
      <c r="I32912">
        <v>68219.5</v>
      </c>
      <c r="J32912" t="str">
        <f>Tabel2[[#This Row],[Områdenavn]]&amp;Tabel2[[#This Row],[Kommune navn]]&amp;Tabel2[[#This Row],[Rang]]</f>
        <v>TværgåendeLolland80</v>
      </c>
      <c r="K32912" t="str">
        <f>_xlfn.XLOOKUP(Tabel2[[#This Row],[Sammenligningskommune]],[1]Kommunetabel!$B$2:$B$99,[1]Kommunetabel!$A$2:$A$99)</f>
        <v>Silkeborg</v>
      </c>
    </row>
    <row r="32913" spans="1:11" x14ac:dyDescent="0.25">
      <c r="A32913" t="s">
        <v>134</v>
      </c>
      <c r="B32913" t="str">
        <f>_xlfn.XLOOKUP(Tabel2[[#This Row],[Områdenavn]],[1]Områder!$A$1:$A$7,[1]Områder!$B$1:$B$7)</f>
        <v>005</v>
      </c>
      <c r="C32913" t="s">
        <v>25</v>
      </c>
      <c r="D32913" t="str">
        <f>_xlfn.XLOOKUP(Tabel2[[#This Row],[Komnr.]],[1]Kommunetabel!$B$2:$B$99,[1]Kommunetabel!$A$2:$A$99)</f>
        <v>Lolland</v>
      </c>
      <c r="E32913">
        <v>360</v>
      </c>
      <c r="F32913">
        <v>751</v>
      </c>
      <c r="G32913">
        <v>24101.5</v>
      </c>
      <c r="H32913">
        <v>81</v>
      </c>
      <c r="I32913">
        <v>67841</v>
      </c>
      <c r="J32913" t="str">
        <f>Tabel2[[#This Row],[Områdenavn]]&amp;Tabel2[[#This Row],[Kommune navn]]&amp;Tabel2[[#This Row],[Rang]]</f>
        <v>TværgåendeLolland81</v>
      </c>
      <c r="K32913" t="str">
        <f>_xlfn.XLOOKUP(Tabel2[[#This Row],[Sammenligningskommune]],[1]Kommunetabel!$B$2:$B$99,[1]Kommunetabel!$A$2:$A$99)</f>
        <v>Aarhus</v>
      </c>
    </row>
    <row r="32914" spans="1:11" x14ac:dyDescent="0.25">
      <c r="A32914" t="s">
        <v>134</v>
      </c>
      <c r="B32914" t="str">
        <f>_xlfn.XLOOKUP(Tabel2[[#This Row],[Områdenavn]],[1]Områder!$A$1:$A$7,[1]Områder!$B$1:$B$7)</f>
        <v>005</v>
      </c>
      <c r="C32914" t="s">
        <v>25</v>
      </c>
      <c r="D32914" t="str">
        <f>_xlfn.XLOOKUP(Tabel2[[#This Row],[Komnr.]],[1]Kommunetabel!$B$2:$B$99,[1]Kommunetabel!$A$2:$A$99)</f>
        <v>Lolland</v>
      </c>
      <c r="E32914">
        <v>360</v>
      </c>
      <c r="F32914">
        <v>840</v>
      </c>
      <c r="G32914">
        <v>24297</v>
      </c>
      <c r="H32914">
        <v>82</v>
      </c>
      <c r="I32914">
        <v>67645.5</v>
      </c>
      <c r="J32914" t="str">
        <f>Tabel2[[#This Row],[Områdenavn]]&amp;Tabel2[[#This Row],[Kommune navn]]&amp;Tabel2[[#This Row],[Rang]]</f>
        <v>TværgåendeLolland82</v>
      </c>
      <c r="K32914" t="str">
        <f>_xlfn.XLOOKUP(Tabel2[[#This Row],[Sammenligningskommune]],[1]Kommunetabel!$B$2:$B$99,[1]Kommunetabel!$A$2:$A$99)</f>
        <v>Rebild</v>
      </c>
    </row>
    <row r="32915" spans="1:11" x14ac:dyDescent="0.25">
      <c r="A32915" t="s">
        <v>134</v>
      </c>
      <c r="B32915" t="str">
        <f>_xlfn.XLOOKUP(Tabel2[[#This Row],[Områdenavn]],[1]Områder!$A$1:$A$7,[1]Områder!$B$1:$B$7)</f>
        <v>005</v>
      </c>
      <c r="C32915" t="s">
        <v>25</v>
      </c>
      <c r="D32915" t="str">
        <f>_xlfn.XLOOKUP(Tabel2[[#This Row],[Komnr.]],[1]Kommunetabel!$B$2:$B$99,[1]Kommunetabel!$A$2:$A$99)</f>
        <v>Lolland</v>
      </c>
      <c r="E32915">
        <v>360</v>
      </c>
      <c r="F32915">
        <v>265</v>
      </c>
      <c r="G32915">
        <v>24566</v>
      </c>
      <c r="H32915">
        <v>83</v>
      </c>
      <c r="I32915">
        <v>67376.5</v>
      </c>
      <c r="J32915" t="str">
        <f>Tabel2[[#This Row],[Områdenavn]]&amp;Tabel2[[#This Row],[Kommune navn]]&amp;Tabel2[[#This Row],[Rang]]</f>
        <v>TværgåendeLolland83</v>
      </c>
      <c r="K32915" t="str">
        <f>_xlfn.XLOOKUP(Tabel2[[#This Row],[Sammenligningskommune]],[1]Kommunetabel!$B$2:$B$99,[1]Kommunetabel!$A$2:$A$99)</f>
        <v>Roskilde</v>
      </c>
    </row>
    <row r="32916" spans="1:11" x14ac:dyDescent="0.25">
      <c r="A32916" t="s">
        <v>134</v>
      </c>
      <c r="B32916" t="str">
        <f>_xlfn.XLOOKUP(Tabel2[[#This Row],[Områdenavn]],[1]Områder!$A$1:$A$7,[1]Områder!$B$1:$B$7)</f>
        <v>005</v>
      </c>
      <c r="C32916" t="s">
        <v>25</v>
      </c>
      <c r="D32916" t="str">
        <f>_xlfn.XLOOKUP(Tabel2[[#This Row],[Komnr.]],[1]Kommunetabel!$B$2:$B$99,[1]Kommunetabel!$A$2:$A$99)</f>
        <v>Lolland</v>
      </c>
      <c r="E32916">
        <v>360</v>
      </c>
      <c r="F32916">
        <v>223</v>
      </c>
      <c r="G32916">
        <v>24840</v>
      </c>
      <c r="H32916">
        <v>84</v>
      </c>
      <c r="I32916">
        <v>67102.5</v>
      </c>
      <c r="J32916" t="str">
        <f>Tabel2[[#This Row],[Områdenavn]]&amp;Tabel2[[#This Row],[Kommune navn]]&amp;Tabel2[[#This Row],[Rang]]</f>
        <v>TværgåendeLolland84</v>
      </c>
      <c r="K32916" t="str">
        <f>_xlfn.XLOOKUP(Tabel2[[#This Row],[Sammenligningskommune]],[1]Kommunetabel!$B$2:$B$99,[1]Kommunetabel!$A$2:$A$99)</f>
        <v>Hørsholm</v>
      </c>
    </row>
    <row r="32917" spans="1:11" x14ac:dyDescent="0.25">
      <c r="A32917" t="s">
        <v>134</v>
      </c>
      <c r="B32917" t="str">
        <f>_xlfn.XLOOKUP(Tabel2[[#This Row],[Områdenavn]],[1]Områder!$A$1:$A$7,[1]Områder!$B$1:$B$7)</f>
        <v>005</v>
      </c>
      <c r="C32917" t="s">
        <v>25</v>
      </c>
      <c r="D32917" t="str">
        <f>_xlfn.XLOOKUP(Tabel2[[#This Row],[Komnr.]],[1]Kommunetabel!$B$2:$B$99,[1]Kommunetabel!$A$2:$A$99)</f>
        <v>Lolland</v>
      </c>
      <c r="E32917">
        <v>360</v>
      </c>
      <c r="F32917">
        <v>219</v>
      </c>
      <c r="G32917">
        <v>24856</v>
      </c>
      <c r="H32917">
        <v>85</v>
      </c>
      <c r="I32917">
        <v>67086.5</v>
      </c>
      <c r="J32917" t="str">
        <f>Tabel2[[#This Row],[Områdenavn]]&amp;Tabel2[[#This Row],[Kommune navn]]&amp;Tabel2[[#This Row],[Rang]]</f>
        <v>TværgåendeLolland85</v>
      </c>
      <c r="K32917" t="str">
        <f>_xlfn.XLOOKUP(Tabel2[[#This Row],[Sammenligningskommune]],[1]Kommunetabel!$B$2:$B$99,[1]Kommunetabel!$A$2:$A$99)</f>
        <v>Hillerød</v>
      </c>
    </row>
    <row r="32918" spans="1:11" x14ac:dyDescent="0.25">
      <c r="A32918" t="s">
        <v>134</v>
      </c>
      <c r="B32918" t="str">
        <f>_xlfn.XLOOKUP(Tabel2[[#This Row],[Områdenavn]],[1]Områder!$A$1:$A$7,[1]Områder!$B$1:$B$7)</f>
        <v>005</v>
      </c>
      <c r="C32918" t="s">
        <v>25</v>
      </c>
      <c r="D32918" t="str">
        <f>_xlfn.XLOOKUP(Tabel2[[#This Row],[Komnr.]],[1]Kommunetabel!$B$2:$B$99,[1]Kommunetabel!$A$2:$A$99)</f>
        <v>Lolland</v>
      </c>
      <c r="E32918">
        <v>360</v>
      </c>
      <c r="F32918">
        <v>563</v>
      </c>
      <c r="G32918">
        <v>24860.5</v>
      </c>
      <c r="H32918">
        <v>86</v>
      </c>
      <c r="I32918">
        <v>67082</v>
      </c>
      <c r="J32918" t="str">
        <f>Tabel2[[#This Row],[Områdenavn]]&amp;Tabel2[[#This Row],[Kommune navn]]&amp;Tabel2[[#This Row],[Rang]]</f>
        <v>TværgåendeLolland86</v>
      </c>
      <c r="K32918" t="str">
        <f>_xlfn.XLOOKUP(Tabel2[[#This Row],[Sammenligningskommune]],[1]Kommunetabel!$B$2:$B$99,[1]Kommunetabel!$A$2:$A$99)</f>
        <v>Fanø</v>
      </c>
    </row>
    <row r="32919" spans="1:11" x14ac:dyDescent="0.25">
      <c r="A32919" t="s">
        <v>134</v>
      </c>
      <c r="B32919" t="str">
        <f>_xlfn.XLOOKUP(Tabel2[[#This Row],[Områdenavn]],[1]Områder!$A$1:$A$7,[1]Områder!$B$1:$B$7)</f>
        <v>005</v>
      </c>
      <c r="C32919" t="s">
        <v>25</v>
      </c>
      <c r="D32919" t="str">
        <f>_xlfn.XLOOKUP(Tabel2[[#This Row],[Komnr.]],[1]Kommunetabel!$B$2:$B$99,[1]Kommunetabel!$A$2:$A$99)</f>
        <v>Lolland</v>
      </c>
      <c r="E32919">
        <v>360</v>
      </c>
      <c r="F32919">
        <v>350</v>
      </c>
      <c r="G32919">
        <v>24920</v>
      </c>
      <c r="H32919">
        <v>87</v>
      </c>
      <c r="I32919">
        <v>67022.5</v>
      </c>
      <c r="J32919" t="str">
        <f>Tabel2[[#This Row],[Områdenavn]]&amp;Tabel2[[#This Row],[Kommune navn]]&amp;Tabel2[[#This Row],[Rang]]</f>
        <v>TværgåendeLolland87</v>
      </c>
      <c r="K32919" t="str">
        <f>_xlfn.XLOOKUP(Tabel2[[#This Row],[Sammenligningskommune]],[1]Kommunetabel!$B$2:$B$99,[1]Kommunetabel!$A$2:$A$99)</f>
        <v>Lejre</v>
      </c>
    </row>
    <row r="32920" spans="1:11" x14ac:dyDescent="0.25">
      <c r="A32920" t="s">
        <v>134</v>
      </c>
      <c r="B32920" t="str">
        <f>_xlfn.XLOOKUP(Tabel2[[#This Row],[Områdenavn]],[1]Områder!$A$1:$A$7,[1]Områder!$B$1:$B$7)</f>
        <v>005</v>
      </c>
      <c r="C32920" t="s">
        <v>25</v>
      </c>
      <c r="D32920" t="str">
        <f>_xlfn.XLOOKUP(Tabel2[[#This Row],[Komnr.]],[1]Kommunetabel!$B$2:$B$99,[1]Kommunetabel!$A$2:$A$99)</f>
        <v>Lolland</v>
      </c>
      <c r="E32920">
        <v>360</v>
      </c>
      <c r="F32920">
        <v>155</v>
      </c>
      <c r="G32920">
        <v>25567</v>
      </c>
      <c r="H32920">
        <v>88</v>
      </c>
      <c r="I32920">
        <v>66375.5</v>
      </c>
      <c r="J32920" t="str">
        <f>Tabel2[[#This Row],[Områdenavn]]&amp;Tabel2[[#This Row],[Kommune navn]]&amp;Tabel2[[#This Row],[Rang]]</f>
        <v>TværgåendeLolland88</v>
      </c>
      <c r="K32920" t="str">
        <f>_xlfn.XLOOKUP(Tabel2[[#This Row],[Sammenligningskommune]],[1]Kommunetabel!$B$2:$B$99,[1]Kommunetabel!$A$2:$A$99)</f>
        <v>Dragør</v>
      </c>
    </row>
    <row r="32921" spans="1:11" x14ac:dyDescent="0.25">
      <c r="A32921" t="s">
        <v>134</v>
      </c>
      <c r="B32921" t="str">
        <f>_xlfn.XLOOKUP(Tabel2[[#This Row],[Områdenavn]],[1]Områder!$A$1:$A$7,[1]Områder!$B$1:$B$7)</f>
        <v>005</v>
      </c>
      <c r="C32921" t="s">
        <v>25</v>
      </c>
      <c r="D32921" t="str">
        <f>_xlfn.XLOOKUP(Tabel2[[#This Row],[Komnr.]],[1]Kommunetabel!$B$2:$B$99,[1]Kommunetabel!$A$2:$A$99)</f>
        <v>Lolland</v>
      </c>
      <c r="E32921">
        <v>360</v>
      </c>
      <c r="F32921">
        <v>230</v>
      </c>
      <c r="G32921">
        <v>25635.5</v>
      </c>
      <c r="H32921">
        <v>89</v>
      </c>
      <c r="I32921">
        <v>66307</v>
      </c>
      <c r="J32921" t="str">
        <f>Tabel2[[#This Row],[Områdenavn]]&amp;Tabel2[[#This Row],[Kommune navn]]&amp;Tabel2[[#This Row],[Rang]]</f>
        <v>TværgåendeLolland89</v>
      </c>
      <c r="K32921" t="str">
        <f>_xlfn.XLOOKUP(Tabel2[[#This Row],[Sammenligningskommune]],[1]Kommunetabel!$B$2:$B$99,[1]Kommunetabel!$A$2:$A$99)</f>
        <v>Rudersdal</v>
      </c>
    </row>
    <row r="32922" spans="1:11" x14ac:dyDescent="0.25">
      <c r="A32922" t="s">
        <v>134</v>
      </c>
      <c r="B32922" t="str">
        <f>_xlfn.XLOOKUP(Tabel2[[#This Row],[Områdenavn]],[1]Områder!$A$1:$A$7,[1]Områder!$B$1:$B$7)</f>
        <v>005</v>
      </c>
      <c r="C32922" t="s">
        <v>25</v>
      </c>
      <c r="D32922" t="str">
        <f>_xlfn.XLOOKUP(Tabel2[[#This Row],[Komnr.]],[1]Kommunetabel!$B$2:$B$99,[1]Kommunetabel!$A$2:$A$99)</f>
        <v>Lolland</v>
      </c>
      <c r="E32922">
        <v>360</v>
      </c>
      <c r="F32922">
        <v>173</v>
      </c>
      <c r="G32922">
        <v>25643</v>
      </c>
      <c r="H32922">
        <v>90</v>
      </c>
      <c r="I32922">
        <v>66299.5</v>
      </c>
      <c r="J32922" t="str">
        <f>Tabel2[[#This Row],[Områdenavn]]&amp;Tabel2[[#This Row],[Kommune navn]]&amp;Tabel2[[#This Row],[Rang]]</f>
        <v>TværgåendeLolland90</v>
      </c>
      <c r="K32922" t="str">
        <f>_xlfn.XLOOKUP(Tabel2[[#This Row],[Sammenligningskommune]],[1]Kommunetabel!$B$2:$B$99,[1]Kommunetabel!$A$2:$A$99)</f>
        <v>Lyngby-Taarbæk</v>
      </c>
    </row>
    <row r="32923" spans="1:11" x14ac:dyDescent="0.25">
      <c r="A32923" t="s">
        <v>134</v>
      </c>
      <c r="B32923" t="str">
        <f>_xlfn.XLOOKUP(Tabel2[[#This Row],[Områdenavn]],[1]Områder!$A$1:$A$7,[1]Områder!$B$1:$B$7)</f>
        <v>005</v>
      </c>
      <c r="C32923" t="s">
        <v>25</v>
      </c>
      <c r="D32923" t="str">
        <f>_xlfn.XLOOKUP(Tabel2[[#This Row],[Komnr.]],[1]Kommunetabel!$B$2:$B$99,[1]Kommunetabel!$A$2:$A$99)</f>
        <v>Lolland</v>
      </c>
      <c r="E32923">
        <v>360</v>
      </c>
      <c r="F32923">
        <v>710</v>
      </c>
      <c r="G32923">
        <v>25668.979999999996</v>
      </c>
      <c r="H32923">
        <v>91</v>
      </c>
      <c r="I32923">
        <v>66273.52</v>
      </c>
      <c r="J32923" t="str">
        <f>Tabel2[[#This Row],[Områdenavn]]&amp;Tabel2[[#This Row],[Kommune navn]]&amp;Tabel2[[#This Row],[Rang]]</f>
        <v>TværgåendeLolland91</v>
      </c>
      <c r="K32923" t="str">
        <f>_xlfn.XLOOKUP(Tabel2[[#This Row],[Sammenligningskommune]],[1]Kommunetabel!$B$2:$B$99,[1]Kommunetabel!$A$2:$A$99)</f>
        <v>Favrskov</v>
      </c>
    </row>
    <row r="32924" spans="1:11" x14ac:dyDescent="0.25">
      <c r="A32924" t="s">
        <v>134</v>
      </c>
      <c r="B32924" t="str">
        <f>_xlfn.XLOOKUP(Tabel2[[#This Row],[Områdenavn]],[1]Områder!$A$1:$A$7,[1]Områder!$B$1:$B$7)</f>
        <v>005</v>
      </c>
      <c r="C32924" t="s">
        <v>25</v>
      </c>
      <c r="D32924" t="str">
        <f>_xlfn.XLOOKUP(Tabel2[[#This Row],[Komnr.]],[1]Kommunetabel!$B$2:$B$99,[1]Kommunetabel!$A$2:$A$99)</f>
        <v>Lolland</v>
      </c>
      <c r="E32924">
        <v>360</v>
      </c>
      <c r="F32924">
        <v>157</v>
      </c>
      <c r="G32924">
        <v>26342.5</v>
      </c>
      <c r="H32924">
        <v>92</v>
      </c>
      <c r="I32924">
        <v>65600</v>
      </c>
      <c r="J32924" t="str">
        <f>Tabel2[[#This Row],[Områdenavn]]&amp;Tabel2[[#This Row],[Kommune navn]]&amp;Tabel2[[#This Row],[Rang]]</f>
        <v>TværgåendeLolland92</v>
      </c>
      <c r="K32924" t="str">
        <f>_xlfn.XLOOKUP(Tabel2[[#This Row],[Sammenligningskommune]],[1]Kommunetabel!$B$2:$B$99,[1]Kommunetabel!$A$2:$A$99)</f>
        <v>Gentofte</v>
      </c>
    </row>
    <row r="32925" spans="1:11" x14ac:dyDescent="0.25">
      <c r="A32925" t="s">
        <v>134</v>
      </c>
      <c r="B32925" t="str">
        <f>_xlfn.XLOOKUP(Tabel2[[#This Row],[Områdenavn]],[1]Områder!$A$1:$A$7,[1]Områder!$B$1:$B$7)</f>
        <v>005</v>
      </c>
      <c r="C32925" t="s">
        <v>25</v>
      </c>
      <c r="D32925" t="str">
        <f>_xlfn.XLOOKUP(Tabel2[[#This Row],[Komnr.]],[1]Kommunetabel!$B$2:$B$99,[1]Kommunetabel!$A$2:$A$99)</f>
        <v>Lolland</v>
      </c>
      <c r="E32925">
        <v>360</v>
      </c>
      <c r="F32925">
        <v>269</v>
      </c>
      <c r="G32925">
        <v>26859</v>
      </c>
      <c r="H32925">
        <v>93</v>
      </c>
      <c r="I32925">
        <v>65083.5</v>
      </c>
      <c r="J32925" t="str">
        <f>Tabel2[[#This Row],[Områdenavn]]&amp;Tabel2[[#This Row],[Kommune navn]]&amp;Tabel2[[#This Row],[Rang]]</f>
        <v>TværgåendeLolland93</v>
      </c>
      <c r="K32925" t="str">
        <f>_xlfn.XLOOKUP(Tabel2[[#This Row],[Sammenligningskommune]],[1]Kommunetabel!$B$2:$B$99,[1]Kommunetabel!$A$2:$A$99)</f>
        <v>Solrød</v>
      </c>
    </row>
    <row r="32926" spans="1:11" x14ac:dyDescent="0.25">
      <c r="A32926" t="s">
        <v>134</v>
      </c>
      <c r="B32926" t="str">
        <f>_xlfn.XLOOKUP(Tabel2[[#This Row],[Områdenavn]],[1]Områder!$A$1:$A$7,[1]Områder!$B$1:$B$7)</f>
        <v>005</v>
      </c>
      <c r="C32926" t="s">
        <v>25</v>
      </c>
      <c r="D32926" t="str">
        <f>_xlfn.XLOOKUP(Tabel2[[#This Row],[Komnr.]],[1]Kommunetabel!$B$2:$B$99,[1]Kommunetabel!$A$2:$A$99)</f>
        <v>Lolland</v>
      </c>
      <c r="E32926">
        <v>360</v>
      </c>
      <c r="F32926">
        <v>746</v>
      </c>
      <c r="G32926">
        <v>26988</v>
      </c>
      <c r="H32926">
        <v>94</v>
      </c>
      <c r="I32926">
        <v>64954.5</v>
      </c>
      <c r="J32926" t="str">
        <f>Tabel2[[#This Row],[Områdenavn]]&amp;Tabel2[[#This Row],[Kommune navn]]&amp;Tabel2[[#This Row],[Rang]]</f>
        <v>TværgåendeLolland94</v>
      </c>
      <c r="K32926" t="str">
        <f>_xlfn.XLOOKUP(Tabel2[[#This Row],[Sammenligningskommune]],[1]Kommunetabel!$B$2:$B$99,[1]Kommunetabel!$A$2:$A$99)</f>
        <v>Skanderborg</v>
      </c>
    </row>
    <row r="32927" spans="1:11" x14ac:dyDescent="0.25">
      <c r="A32927" t="s">
        <v>134</v>
      </c>
      <c r="B32927" t="str">
        <f>_xlfn.XLOOKUP(Tabel2[[#This Row],[Områdenavn]],[1]Områder!$A$1:$A$7,[1]Områder!$B$1:$B$7)</f>
        <v>005</v>
      </c>
      <c r="C32927" t="s">
        <v>25</v>
      </c>
      <c r="D32927" t="str">
        <f>_xlfn.XLOOKUP(Tabel2[[#This Row],[Komnr.]],[1]Kommunetabel!$B$2:$B$99,[1]Kommunetabel!$A$2:$A$99)</f>
        <v>Lolland</v>
      </c>
      <c r="E32927">
        <v>360</v>
      </c>
      <c r="F32927">
        <v>147</v>
      </c>
      <c r="G32927">
        <v>27751.5</v>
      </c>
      <c r="H32927">
        <v>95</v>
      </c>
      <c r="I32927">
        <v>64191</v>
      </c>
      <c r="J32927" t="str">
        <f>Tabel2[[#This Row],[Områdenavn]]&amp;Tabel2[[#This Row],[Kommune navn]]&amp;Tabel2[[#This Row],[Rang]]</f>
        <v>TværgåendeLolland95</v>
      </c>
      <c r="K32927" t="str">
        <f>_xlfn.XLOOKUP(Tabel2[[#This Row],[Sammenligningskommune]],[1]Kommunetabel!$B$2:$B$99,[1]Kommunetabel!$A$2:$A$99)</f>
        <v>Frederiksberg</v>
      </c>
    </row>
    <row r="32928" spans="1:11" x14ac:dyDescent="0.25">
      <c r="A32928" t="s">
        <v>134</v>
      </c>
      <c r="B32928" t="str">
        <f>_xlfn.XLOOKUP(Tabel2[[#This Row],[Områdenavn]],[1]Områder!$A$1:$A$7,[1]Områder!$B$1:$B$7)</f>
        <v>005</v>
      </c>
      <c r="C32928" t="s">
        <v>25</v>
      </c>
      <c r="D32928" t="str">
        <f>_xlfn.XLOOKUP(Tabel2[[#This Row],[Komnr.]],[1]Kommunetabel!$B$2:$B$99,[1]Kommunetabel!$A$2:$A$99)</f>
        <v>Lolland</v>
      </c>
      <c r="E32928">
        <v>360</v>
      </c>
      <c r="F32928">
        <v>240</v>
      </c>
      <c r="G32928">
        <v>27873</v>
      </c>
      <c r="H32928">
        <v>96</v>
      </c>
      <c r="I32928">
        <v>64069.5</v>
      </c>
      <c r="J32928" t="str">
        <f>Tabel2[[#This Row],[Områdenavn]]&amp;Tabel2[[#This Row],[Kommune navn]]&amp;Tabel2[[#This Row],[Rang]]</f>
        <v>TværgåendeLolland96</v>
      </c>
      <c r="K32928" t="str">
        <f>_xlfn.XLOOKUP(Tabel2[[#This Row],[Sammenligningskommune]],[1]Kommunetabel!$B$2:$B$99,[1]Kommunetabel!$A$2:$A$99)</f>
        <v>Egedal</v>
      </c>
    </row>
    <row r="32929" spans="1:11" x14ac:dyDescent="0.25">
      <c r="A32929" t="s">
        <v>134</v>
      </c>
      <c r="B32929" t="str">
        <f>_xlfn.XLOOKUP(Tabel2[[#This Row],[Områdenavn]],[1]Områder!$A$1:$A$7,[1]Områder!$B$1:$B$7)</f>
        <v>005</v>
      </c>
      <c r="C32929" t="s">
        <v>25</v>
      </c>
      <c r="D32929" t="str">
        <f>_xlfn.XLOOKUP(Tabel2[[#This Row],[Komnr.]],[1]Kommunetabel!$B$2:$B$99,[1]Kommunetabel!$A$2:$A$99)</f>
        <v>Lolland</v>
      </c>
      <c r="E32929">
        <v>360</v>
      </c>
      <c r="F32929">
        <v>201</v>
      </c>
      <c r="G32929">
        <v>28640</v>
      </c>
      <c r="H32929">
        <v>97</v>
      </c>
      <c r="I32929">
        <v>63302.5</v>
      </c>
      <c r="J32929" t="str">
        <f>Tabel2[[#This Row],[Områdenavn]]&amp;Tabel2[[#This Row],[Kommune navn]]&amp;Tabel2[[#This Row],[Rang]]</f>
        <v>TværgåendeLolland97</v>
      </c>
      <c r="K32929" t="str">
        <f>_xlfn.XLOOKUP(Tabel2[[#This Row],[Sammenligningskommune]],[1]Kommunetabel!$B$2:$B$99,[1]Kommunetabel!$A$2:$A$99)</f>
        <v>Allerød</v>
      </c>
    </row>
    <row r="32930" spans="1:11" x14ac:dyDescent="0.25">
      <c r="A32930" t="s">
        <v>134</v>
      </c>
      <c r="B32930" t="str">
        <f>_xlfn.XLOOKUP(Tabel2[[#This Row],[Områdenavn]],[1]Områder!$A$1:$A$7,[1]Områder!$B$1:$B$7)</f>
        <v>005</v>
      </c>
      <c r="C32930" t="s">
        <v>25</v>
      </c>
      <c r="D32930" t="str">
        <f>_xlfn.XLOOKUP(Tabel2[[#This Row],[Komnr.]],[1]Kommunetabel!$B$2:$B$99,[1]Kommunetabel!$A$2:$A$99)</f>
        <v>Næstved</v>
      </c>
      <c r="E32930">
        <v>370</v>
      </c>
      <c r="F32930">
        <v>370</v>
      </c>
      <c r="G32930">
        <v>0</v>
      </c>
      <c r="H32930">
        <v>0</v>
      </c>
      <c r="I32930">
        <v>74423.5</v>
      </c>
      <c r="J32930" t="str">
        <f>Tabel2[[#This Row],[Områdenavn]]&amp;Tabel2[[#This Row],[Kommune navn]]&amp;Tabel2[[#This Row],[Rang]]</f>
        <v>TværgåendeNæstved0</v>
      </c>
      <c r="K32930" t="str">
        <f>_xlfn.XLOOKUP(Tabel2[[#This Row],[Sammenligningskommune]],[1]Kommunetabel!$B$2:$B$99,[1]Kommunetabel!$A$2:$A$99)</f>
        <v>Næstved</v>
      </c>
    </row>
    <row r="32931" spans="1:11" x14ac:dyDescent="0.25">
      <c r="A32931" t="s">
        <v>134</v>
      </c>
      <c r="B32931" t="str">
        <f>_xlfn.XLOOKUP(Tabel2[[#This Row],[Områdenavn]],[1]Områder!$A$1:$A$7,[1]Områder!$B$1:$B$7)</f>
        <v>005</v>
      </c>
      <c r="C32931" t="s">
        <v>25</v>
      </c>
      <c r="D32931" t="str">
        <f>_xlfn.XLOOKUP(Tabel2[[#This Row],[Komnr.]],[1]Kommunetabel!$B$2:$B$99,[1]Kommunetabel!$A$2:$A$99)</f>
        <v>Næstved</v>
      </c>
      <c r="E32931">
        <v>370</v>
      </c>
      <c r="F32931">
        <v>665</v>
      </c>
      <c r="G32931">
        <v>85.69999999999709</v>
      </c>
      <c r="H32931">
        <v>1</v>
      </c>
      <c r="I32931">
        <v>74509.2</v>
      </c>
      <c r="J32931" t="str">
        <f>Tabel2[[#This Row],[Områdenavn]]&amp;Tabel2[[#This Row],[Kommune navn]]&amp;Tabel2[[#This Row],[Rang]]</f>
        <v>TværgåendeNæstved1</v>
      </c>
      <c r="K32931" t="str">
        <f>_xlfn.XLOOKUP(Tabel2[[#This Row],[Sammenligningskommune]],[1]Kommunetabel!$B$2:$B$99,[1]Kommunetabel!$A$2:$A$99)</f>
        <v>Lemvig</v>
      </c>
    </row>
    <row r="32932" spans="1:11" x14ac:dyDescent="0.25">
      <c r="A32932" t="s">
        <v>134</v>
      </c>
      <c r="B32932" t="str">
        <f>_xlfn.XLOOKUP(Tabel2[[#This Row],[Områdenavn]],[1]Områder!$A$1:$A$7,[1]Områder!$B$1:$B$7)</f>
        <v>005</v>
      </c>
      <c r="C32932" t="s">
        <v>25</v>
      </c>
      <c r="D32932" t="str">
        <f>_xlfn.XLOOKUP(Tabel2[[#This Row],[Komnr.]],[1]Kommunetabel!$B$2:$B$99,[1]Kommunetabel!$A$2:$A$99)</f>
        <v>Næstved</v>
      </c>
      <c r="E32932">
        <v>370</v>
      </c>
      <c r="F32932">
        <v>561</v>
      </c>
      <c r="G32932">
        <v>130</v>
      </c>
      <c r="H32932">
        <v>2</v>
      </c>
      <c r="I32932">
        <v>74553.5</v>
      </c>
      <c r="J32932" t="str">
        <f>Tabel2[[#This Row],[Områdenavn]]&amp;Tabel2[[#This Row],[Kommune navn]]&amp;Tabel2[[#This Row],[Rang]]</f>
        <v>TværgåendeNæstved2</v>
      </c>
      <c r="K32932" t="str">
        <f>_xlfn.XLOOKUP(Tabel2[[#This Row],[Sammenligningskommune]],[1]Kommunetabel!$B$2:$B$99,[1]Kommunetabel!$A$2:$A$99)</f>
        <v>Esbjerg</v>
      </c>
    </row>
    <row r="32933" spans="1:11" x14ac:dyDescent="0.25">
      <c r="A32933" t="s">
        <v>134</v>
      </c>
      <c r="B32933" t="str">
        <f>_xlfn.XLOOKUP(Tabel2[[#This Row],[Områdenavn]],[1]Områder!$A$1:$A$7,[1]Områder!$B$1:$B$7)</f>
        <v>005</v>
      </c>
      <c r="C32933" t="s">
        <v>25</v>
      </c>
      <c r="D32933" t="str">
        <f>_xlfn.XLOOKUP(Tabel2[[#This Row],[Komnr.]],[1]Kommunetabel!$B$2:$B$99,[1]Kommunetabel!$A$2:$A$99)</f>
        <v>Næstved</v>
      </c>
      <c r="E32933">
        <v>370</v>
      </c>
      <c r="F32933">
        <v>316</v>
      </c>
      <c r="G32933">
        <v>198</v>
      </c>
      <c r="H32933">
        <v>3</v>
      </c>
      <c r="I32933">
        <v>74225.5</v>
      </c>
      <c r="J32933" t="str">
        <f>Tabel2[[#This Row],[Områdenavn]]&amp;Tabel2[[#This Row],[Kommune navn]]&amp;Tabel2[[#This Row],[Rang]]</f>
        <v>TværgåendeNæstved3</v>
      </c>
      <c r="K32933" t="str">
        <f>_xlfn.XLOOKUP(Tabel2[[#This Row],[Sammenligningskommune]],[1]Kommunetabel!$B$2:$B$99,[1]Kommunetabel!$A$2:$A$99)</f>
        <v>Holbæk</v>
      </c>
    </row>
    <row r="32934" spans="1:11" x14ac:dyDescent="0.25">
      <c r="A32934" t="s">
        <v>134</v>
      </c>
      <c r="B32934" t="str">
        <f>_xlfn.XLOOKUP(Tabel2[[#This Row],[Områdenavn]],[1]Områder!$A$1:$A$7,[1]Områder!$B$1:$B$7)</f>
        <v>005</v>
      </c>
      <c r="C32934" t="s">
        <v>25</v>
      </c>
      <c r="D32934" t="str">
        <f>_xlfn.XLOOKUP(Tabel2[[#This Row],[Komnr.]],[1]Kommunetabel!$B$2:$B$99,[1]Kommunetabel!$A$2:$A$99)</f>
        <v>Næstved</v>
      </c>
      <c r="E32934">
        <v>370</v>
      </c>
      <c r="F32934">
        <v>159</v>
      </c>
      <c r="G32934">
        <v>314</v>
      </c>
      <c r="H32934">
        <v>4</v>
      </c>
      <c r="I32934">
        <v>74737.5</v>
      </c>
      <c r="J32934" t="str">
        <f>Tabel2[[#This Row],[Områdenavn]]&amp;Tabel2[[#This Row],[Kommune navn]]&amp;Tabel2[[#This Row],[Rang]]</f>
        <v>TværgåendeNæstved4</v>
      </c>
      <c r="K32934" t="str">
        <f>_xlfn.XLOOKUP(Tabel2[[#This Row],[Sammenligningskommune]],[1]Kommunetabel!$B$2:$B$99,[1]Kommunetabel!$A$2:$A$99)</f>
        <v>Gladsaxe</v>
      </c>
    </row>
    <row r="32935" spans="1:11" x14ac:dyDescent="0.25">
      <c r="A32935" t="s">
        <v>134</v>
      </c>
      <c r="B32935" t="str">
        <f>_xlfn.XLOOKUP(Tabel2[[#This Row],[Områdenavn]],[1]Områder!$A$1:$A$7,[1]Områder!$B$1:$B$7)</f>
        <v>005</v>
      </c>
      <c r="C32935" t="s">
        <v>25</v>
      </c>
      <c r="D32935" t="str">
        <f>_xlfn.XLOOKUP(Tabel2[[#This Row],[Komnr.]],[1]Kommunetabel!$B$2:$B$99,[1]Kommunetabel!$A$2:$A$99)</f>
        <v>Næstved</v>
      </c>
      <c r="E32935">
        <v>370</v>
      </c>
      <c r="F32935">
        <v>530</v>
      </c>
      <c r="G32935">
        <v>378</v>
      </c>
      <c r="H32935">
        <v>5</v>
      </c>
      <c r="I32935">
        <v>74045.5</v>
      </c>
      <c r="J32935" t="str">
        <f>Tabel2[[#This Row],[Områdenavn]]&amp;Tabel2[[#This Row],[Kommune navn]]&amp;Tabel2[[#This Row],[Rang]]</f>
        <v>TværgåendeNæstved5</v>
      </c>
      <c r="K32935" t="str">
        <f>_xlfn.XLOOKUP(Tabel2[[#This Row],[Sammenligningskommune]],[1]Kommunetabel!$B$2:$B$99,[1]Kommunetabel!$A$2:$A$99)</f>
        <v>Billund</v>
      </c>
    </row>
    <row r="32936" spans="1:11" x14ac:dyDescent="0.25">
      <c r="A32936" t="s">
        <v>134</v>
      </c>
      <c r="B32936" t="str">
        <f>_xlfn.XLOOKUP(Tabel2[[#This Row],[Områdenavn]],[1]Områder!$A$1:$A$7,[1]Områder!$B$1:$B$7)</f>
        <v>005</v>
      </c>
      <c r="C32936" t="s">
        <v>25</v>
      </c>
      <c r="D32936" t="str">
        <f>_xlfn.XLOOKUP(Tabel2[[#This Row],[Komnr.]],[1]Kommunetabel!$B$2:$B$99,[1]Kommunetabel!$A$2:$A$99)</f>
        <v>Næstved</v>
      </c>
      <c r="E32936">
        <v>370</v>
      </c>
      <c r="F32936">
        <v>420</v>
      </c>
      <c r="G32936">
        <v>435</v>
      </c>
      <c r="H32936">
        <v>6</v>
      </c>
      <c r="I32936">
        <v>74858.5</v>
      </c>
      <c r="J32936" t="str">
        <f>Tabel2[[#This Row],[Områdenavn]]&amp;Tabel2[[#This Row],[Kommune navn]]&amp;Tabel2[[#This Row],[Rang]]</f>
        <v>TværgåendeNæstved6</v>
      </c>
      <c r="K32936" t="str">
        <f>_xlfn.XLOOKUP(Tabel2[[#This Row],[Sammenligningskommune]],[1]Kommunetabel!$B$2:$B$99,[1]Kommunetabel!$A$2:$A$99)</f>
        <v>Assens</v>
      </c>
    </row>
    <row r="32937" spans="1:11" x14ac:dyDescent="0.25">
      <c r="A32937" t="s">
        <v>134</v>
      </c>
      <c r="B32937" t="str">
        <f>_xlfn.XLOOKUP(Tabel2[[#This Row],[Områdenavn]],[1]Områder!$A$1:$A$7,[1]Områder!$B$1:$B$7)</f>
        <v>005</v>
      </c>
      <c r="C32937" t="s">
        <v>25</v>
      </c>
      <c r="D32937" t="str">
        <f>_xlfn.XLOOKUP(Tabel2[[#This Row],[Komnr.]],[1]Kommunetabel!$B$2:$B$99,[1]Kommunetabel!$A$2:$A$99)</f>
        <v>Næstved</v>
      </c>
      <c r="E32937">
        <v>370</v>
      </c>
      <c r="F32937">
        <v>846</v>
      </c>
      <c r="G32937">
        <v>533.5</v>
      </c>
      <c r="H32937">
        <v>7</v>
      </c>
      <c r="I32937">
        <v>73890</v>
      </c>
      <c r="J32937" t="str">
        <f>Tabel2[[#This Row],[Områdenavn]]&amp;Tabel2[[#This Row],[Kommune navn]]&amp;Tabel2[[#This Row],[Rang]]</f>
        <v>TværgåendeNæstved7</v>
      </c>
      <c r="K32937" t="str">
        <f>_xlfn.XLOOKUP(Tabel2[[#This Row],[Sammenligningskommune]],[1]Kommunetabel!$B$2:$B$99,[1]Kommunetabel!$A$2:$A$99)</f>
        <v>Mariagerfjord</v>
      </c>
    </row>
    <row r="32938" spans="1:11" x14ac:dyDescent="0.25">
      <c r="A32938" t="s">
        <v>134</v>
      </c>
      <c r="B32938" t="str">
        <f>_xlfn.XLOOKUP(Tabel2[[#This Row],[Områdenavn]],[1]Områder!$A$1:$A$7,[1]Områder!$B$1:$B$7)</f>
        <v>005</v>
      </c>
      <c r="C32938" t="s">
        <v>25</v>
      </c>
      <c r="D32938" t="str">
        <f>_xlfn.XLOOKUP(Tabel2[[#This Row],[Komnr.]],[1]Kommunetabel!$B$2:$B$99,[1]Kommunetabel!$A$2:$A$99)</f>
        <v>Næstved</v>
      </c>
      <c r="E32938">
        <v>370</v>
      </c>
      <c r="F32938">
        <v>787</v>
      </c>
      <c r="G32938">
        <v>560</v>
      </c>
      <c r="H32938">
        <v>8</v>
      </c>
      <c r="I32938">
        <v>74983.5</v>
      </c>
      <c r="J32938" t="str">
        <f>Tabel2[[#This Row],[Områdenavn]]&amp;Tabel2[[#This Row],[Kommune navn]]&amp;Tabel2[[#This Row],[Rang]]</f>
        <v>TværgåendeNæstved8</v>
      </c>
      <c r="K32938" t="str">
        <f>_xlfn.XLOOKUP(Tabel2[[#This Row],[Sammenligningskommune]],[1]Kommunetabel!$B$2:$B$99,[1]Kommunetabel!$A$2:$A$99)</f>
        <v>Thisted</v>
      </c>
    </row>
    <row r="32939" spans="1:11" x14ac:dyDescent="0.25">
      <c r="A32939" t="s">
        <v>134</v>
      </c>
      <c r="B32939" t="str">
        <f>_xlfn.XLOOKUP(Tabel2[[#This Row],[Områdenavn]],[1]Områder!$A$1:$A$7,[1]Områder!$B$1:$B$7)</f>
        <v>005</v>
      </c>
      <c r="C32939" t="s">
        <v>25</v>
      </c>
      <c r="D32939" t="str">
        <f>_xlfn.XLOOKUP(Tabel2[[#This Row],[Komnr.]],[1]Kommunetabel!$B$2:$B$99,[1]Kommunetabel!$A$2:$A$99)</f>
        <v>Næstved</v>
      </c>
      <c r="E32939">
        <v>370</v>
      </c>
      <c r="F32939">
        <v>217</v>
      </c>
      <c r="G32939">
        <v>561.5</v>
      </c>
      <c r="H32939">
        <v>9</v>
      </c>
      <c r="I32939">
        <v>73862</v>
      </c>
      <c r="J32939" t="str">
        <f>Tabel2[[#This Row],[Områdenavn]]&amp;Tabel2[[#This Row],[Kommune navn]]&amp;Tabel2[[#This Row],[Rang]]</f>
        <v>TværgåendeNæstved9</v>
      </c>
      <c r="K32939" t="str">
        <f>_xlfn.XLOOKUP(Tabel2[[#This Row],[Sammenligningskommune]],[1]Kommunetabel!$B$2:$B$99,[1]Kommunetabel!$A$2:$A$99)</f>
        <v>Helsingør</v>
      </c>
    </row>
    <row r="32940" spans="1:11" x14ac:dyDescent="0.25">
      <c r="A32940" t="s">
        <v>134</v>
      </c>
      <c r="B32940" t="str">
        <f>_xlfn.XLOOKUP(Tabel2[[#This Row],[Områdenavn]],[1]Områder!$A$1:$A$7,[1]Områder!$B$1:$B$7)</f>
        <v>005</v>
      </c>
      <c r="C32940" t="s">
        <v>25</v>
      </c>
      <c r="D32940" t="str">
        <f>_xlfn.XLOOKUP(Tabel2[[#This Row],[Komnr.]],[1]Kommunetabel!$B$2:$B$99,[1]Kommunetabel!$A$2:$A$99)</f>
        <v>Næstved</v>
      </c>
      <c r="E32940">
        <v>370</v>
      </c>
      <c r="F32940">
        <v>860</v>
      </c>
      <c r="G32940">
        <v>607.69999999999709</v>
      </c>
      <c r="H32940">
        <v>10</v>
      </c>
      <c r="I32940">
        <v>75031.199999999997</v>
      </c>
      <c r="J32940" t="str">
        <f>Tabel2[[#This Row],[Områdenavn]]&amp;Tabel2[[#This Row],[Kommune navn]]&amp;Tabel2[[#This Row],[Rang]]</f>
        <v>TværgåendeNæstved10</v>
      </c>
      <c r="K32940" t="str">
        <f>_xlfn.XLOOKUP(Tabel2[[#This Row],[Sammenligningskommune]],[1]Kommunetabel!$B$2:$B$99,[1]Kommunetabel!$A$2:$A$99)</f>
        <v>Hjørring</v>
      </c>
    </row>
    <row r="32941" spans="1:11" x14ac:dyDescent="0.25">
      <c r="A32941" t="s">
        <v>134</v>
      </c>
      <c r="B32941" t="str">
        <f>_xlfn.XLOOKUP(Tabel2[[#This Row],[Områdenavn]],[1]Områder!$A$1:$A$7,[1]Områder!$B$1:$B$7)</f>
        <v>005</v>
      </c>
      <c r="C32941" t="s">
        <v>25</v>
      </c>
      <c r="D32941" t="str">
        <f>_xlfn.XLOOKUP(Tabel2[[#This Row],[Komnr.]],[1]Kommunetabel!$B$2:$B$99,[1]Kommunetabel!$A$2:$A$99)</f>
        <v>Næstved</v>
      </c>
      <c r="E32941">
        <v>370</v>
      </c>
      <c r="F32941">
        <v>573</v>
      </c>
      <c r="G32941">
        <v>641</v>
      </c>
      <c r="H32941">
        <v>11</v>
      </c>
      <c r="I32941">
        <v>73782.5</v>
      </c>
      <c r="J32941" t="str">
        <f>Tabel2[[#This Row],[Områdenavn]]&amp;Tabel2[[#This Row],[Kommune navn]]&amp;Tabel2[[#This Row],[Rang]]</f>
        <v>TværgåendeNæstved11</v>
      </c>
      <c r="K32941" t="str">
        <f>_xlfn.XLOOKUP(Tabel2[[#This Row],[Sammenligningskommune]],[1]Kommunetabel!$B$2:$B$99,[1]Kommunetabel!$A$2:$A$99)</f>
        <v>Varde</v>
      </c>
    </row>
    <row r="32942" spans="1:11" x14ac:dyDescent="0.25">
      <c r="A32942" t="s">
        <v>134</v>
      </c>
      <c r="B32942" t="str">
        <f>_xlfn.XLOOKUP(Tabel2[[#This Row],[Områdenavn]],[1]Områder!$A$1:$A$7,[1]Områder!$B$1:$B$7)</f>
        <v>005</v>
      </c>
      <c r="C32942" t="s">
        <v>25</v>
      </c>
      <c r="D32942" t="str">
        <f>_xlfn.XLOOKUP(Tabel2[[#This Row],[Komnr.]],[1]Kommunetabel!$B$2:$B$99,[1]Kommunetabel!$A$2:$A$99)</f>
        <v>Næstved</v>
      </c>
      <c r="E32942">
        <v>370</v>
      </c>
      <c r="F32942">
        <v>730</v>
      </c>
      <c r="G32942">
        <v>740.5</v>
      </c>
      <c r="H32942">
        <v>12</v>
      </c>
      <c r="I32942">
        <v>75164</v>
      </c>
      <c r="J32942" t="str">
        <f>Tabel2[[#This Row],[Områdenavn]]&amp;Tabel2[[#This Row],[Kommune navn]]&amp;Tabel2[[#This Row],[Rang]]</f>
        <v>TværgåendeNæstved12</v>
      </c>
      <c r="K32942" t="str">
        <f>_xlfn.XLOOKUP(Tabel2[[#This Row],[Sammenligningskommune]],[1]Kommunetabel!$B$2:$B$99,[1]Kommunetabel!$A$2:$A$99)</f>
        <v>Randers</v>
      </c>
    </row>
    <row r="32943" spans="1:11" x14ac:dyDescent="0.25">
      <c r="A32943" t="s">
        <v>134</v>
      </c>
      <c r="B32943" t="str">
        <f>_xlfn.XLOOKUP(Tabel2[[#This Row],[Områdenavn]],[1]Områder!$A$1:$A$7,[1]Områder!$B$1:$B$7)</f>
        <v>005</v>
      </c>
      <c r="C32943" t="s">
        <v>25</v>
      </c>
      <c r="D32943" t="str">
        <f>_xlfn.XLOOKUP(Tabel2[[#This Row],[Komnr.]],[1]Kommunetabel!$B$2:$B$99,[1]Kommunetabel!$A$2:$A$99)</f>
        <v>Næstved</v>
      </c>
      <c r="E32943">
        <v>370</v>
      </c>
      <c r="F32943">
        <v>480</v>
      </c>
      <c r="G32943">
        <v>822.97999999999593</v>
      </c>
      <c r="H32943">
        <v>13</v>
      </c>
      <c r="I32943">
        <v>73600.52</v>
      </c>
      <c r="J32943" t="str">
        <f>Tabel2[[#This Row],[Områdenavn]]&amp;Tabel2[[#This Row],[Kommune navn]]&amp;Tabel2[[#This Row],[Rang]]</f>
        <v>TværgåendeNæstved13</v>
      </c>
      <c r="K32943" t="str">
        <f>_xlfn.XLOOKUP(Tabel2[[#This Row],[Sammenligningskommune]],[1]Kommunetabel!$B$2:$B$99,[1]Kommunetabel!$A$2:$A$99)</f>
        <v>Nordfyns</v>
      </c>
    </row>
    <row r="32944" spans="1:11" x14ac:dyDescent="0.25">
      <c r="A32944" t="s">
        <v>134</v>
      </c>
      <c r="B32944" t="str">
        <f>_xlfn.XLOOKUP(Tabel2[[#This Row],[Områdenavn]],[1]Områder!$A$1:$A$7,[1]Områder!$B$1:$B$7)</f>
        <v>005</v>
      </c>
      <c r="C32944" t="s">
        <v>25</v>
      </c>
      <c r="D32944" t="str">
        <f>_xlfn.XLOOKUP(Tabel2[[#This Row],[Komnr.]],[1]Kommunetabel!$B$2:$B$99,[1]Kommunetabel!$A$2:$A$99)</f>
        <v>Næstved</v>
      </c>
      <c r="E32944">
        <v>370</v>
      </c>
      <c r="F32944">
        <v>400</v>
      </c>
      <c r="G32944">
        <v>827.5</v>
      </c>
      <c r="H32944">
        <v>14</v>
      </c>
      <c r="I32944">
        <v>75251</v>
      </c>
      <c r="J32944" t="str">
        <f>Tabel2[[#This Row],[Områdenavn]]&amp;Tabel2[[#This Row],[Kommune navn]]&amp;Tabel2[[#This Row],[Rang]]</f>
        <v>TværgåendeNæstved14</v>
      </c>
      <c r="K32944" t="str">
        <f>_xlfn.XLOOKUP(Tabel2[[#This Row],[Sammenligningskommune]],[1]Kommunetabel!$B$2:$B$99,[1]Kommunetabel!$A$2:$A$99)</f>
        <v>Bornholm</v>
      </c>
    </row>
    <row r="32945" spans="1:11" x14ac:dyDescent="0.25">
      <c r="A32945" t="s">
        <v>134</v>
      </c>
      <c r="B32945" t="str">
        <f>_xlfn.XLOOKUP(Tabel2[[#This Row],[Områdenavn]],[1]Områder!$A$1:$A$7,[1]Områder!$B$1:$B$7)</f>
        <v>005</v>
      </c>
      <c r="C32945" t="s">
        <v>25</v>
      </c>
      <c r="D32945" t="str">
        <f>_xlfn.XLOOKUP(Tabel2[[#This Row],[Komnr.]],[1]Kommunetabel!$B$2:$B$99,[1]Kommunetabel!$A$2:$A$99)</f>
        <v>Næstved</v>
      </c>
      <c r="E32945">
        <v>370</v>
      </c>
      <c r="F32945">
        <v>575</v>
      </c>
      <c r="G32945">
        <v>910</v>
      </c>
      <c r="H32945">
        <v>15</v>
      </c>
      <c r="I32945">
        <v>73513.5</v>
      </c>
      <c r="J32945" t="str">
        <f>Tabel2[[#This Row],[Områdenavn]]&amp;Tabel2[[#This Row],[Kommune navn]]&amp;Tabel2[[#This Row],[Rang]]</f>
        <v>TværgåendeNæstved15</v>
      </c>
      <c r="K32945" t="str">
        <f>_xlfn.XLOOKUP(Tabel2[[#This Row],[Sammenligningskommune]],[1]Kommunetabel!$B$2:$B$99,[1]Kommunetabel!$A$2:$A$99)</f>
        <v>Vejen</v>
      </c>
    </row>
    <row r="32946" spans="1:11" x14ac:dyDescent="0.25">
      <c r="A32946" t="s">
        <v>134</v>
      </c>
      <c r="B32946" t="str">
        <f>_xlfn.XLOOKUP(Tabel2[[#This Row],[Områdenavn]],[1]Områder!$A$1:$A$7,[1]Områder!$B$1:$B$7)</f>
        <v>005</v>
      </c>
      <c r="C32946" t="s">
        <v>25</v>
      </c>
      <c r="D32946" t="str">
        <f>_xlfn.XLOOKUP(Tabel2[[#This Row],[Komnr.]],[1]Kommunetabel!$B$2:$B$99,[1]Kommunetabel!$A$2:$A$99)</f>
        <v>Næstved</v>
      </c>
      <c r="E32946">
        <v>370</v>
      </c>
      <c r="F32946">
        <v>340</v>
      </c>
      <c r="G32946">
        <v>939.5</v>
      </c>
      <c r="H32946">
        <v>16</v>
      </c>
      <c r="I32946">
        <v>73484</v>
      </c>
      <c r="J32946" t="str">
        <f>Tabel2[[#This Row],[Områdenavn]]&amp;Tabel2[[#This Row],[Kommune navn]]&amp;Tabel2[[#This Row],[Rang]]</f>
        <v>TværgåendeNæstved16</v>
      </c>
      <c r="K32946" t="str">
        <f>_xlfn.XLOOKUP(Tabel2[[#This Row],[Sammenligningskommune]],[1]Kommunetabel!$B$2:$B$99,[1]Kommunetabel!$A$2:$A$99)</f>
        <v>Sorø</v>
      </c>
    </row>
    <row r="32947" spans="1:11" x14ac:dyDescent="0.25">
      <c r="A32947" t="s">
        <v>134</v>
      </c>
      <c r="B32947" t="str">
        <f>_xlfn.XLOOKUP(Tabel2[[#This Row],[Områdenavn]],[1]Områder!$A$1:$A$7,[1]Områder!$B$1:$B$7)</f>
        <v>005</v>
      </c>
      <c r="C32947" t="s">
        <v>25</v>
      </c>
      <c r="D32947" t="str">
        <f>_xlfn.XLOOKUP(Tabel2[[#This Row],[Komnr.]],[1]Kommunetabel!$B$2:$B$99,[1]Kommunetabel!$A$2:$A$99)</f>
        <v>Næstved</v>
      </c>
      <c r="E32947">
        <v>370</v>
      </c>
      <c r="F32947">
        <v>329</v>
      </c>
      <c r="G32947">
        <v>1011.3999999999942</v>
      </c>
      <c r="H32947">
        <v>17</v>
      </c>
      <c r="I32947">
        <v>73412.100000000006</v>
      </c>
      <c r="J32947" t="str">
        <f>Tabel2[[#This Row],[Områdenavn]]&amp;Tabel2[[#This Row],[Kommune navn]]&amp;Tabel2[[#This Row],[Rang]]</f>
        <v>TværgåendeNæstved17</v>
      </c>
      <c r="K32947" t="str">
        <f>_xlfn.XLOOKUP(Tabel2[[#This Row],[Sammenligningskommune]],[1]Kommunetabel!$B$2:$B$99,[1]Kommunetabel!$A$2:$A$99)</f>
        <v>Ringsted</v>
      </c>
    </row>
    <row r="32948" spans="1:11" x14ac:dyDescent="0.25">
      <c r="A32948" t="s">
        <v>134</v>
      </c>
      <c r="B32948" t="str">
        <f>_xlfn.XLOOKUP(Tabel2[[#This Row],[Områdenavn]],[1]Områder!$A$1:$A$7,[1]Områder!$B$1:$B$7)</f>
        <v>005</v>
      </c>
      <c r="C32948" t="s">
        <v>25</v>
      </c>
      <c r="D32948" t="str">
        <f>_xlfn.XLOOKUP(Tabel2[[#This Row],[Komnr.]],[1]Kommunetabel!$B$2:$B$99,[1]Kommunetabel!$A$2:$A$99)</f>
        <v>Næstved</v>
      </c>
      <c r="E32948">
        <v>370</v>
      </c>
      <c r="F32948">
        <v>479</v>
      </c>
      <c r="G32948">
        <v>1035.5</v>
      </c>
      <c r="H32948">
        <v>18</v>
      </c>
      <c r="I32948">
        <v>73388</v>
      </c>
      <c r="J32948" t="str">
        <f>Tabel2[[#This Row],[Områdenavn]]&amp;Tabel2[[#This Row],[Kommune navn]]&amp;Tabel2[[#This Row],[Rang]]</f>
        <v>TværgåendeNæstved18</v>
      </c>
      <c r="K32948" t="str">
        <f>_xlfn.XLOOKUP(Tabel2[[#This Row],[Sammenligningskommune]],[1]Kommunetabel!$B$2:$B$99,[1]Kommunetabel!$A$2:$A$99)</f>
        <v>Svendborg</v>
      </c>
    </row>
    <row r="32949" spans="1:11" x14ac:dyDescent="0.25">
      <c r="A32949" t="s">
        <v>134</v>
      </c>
      <c r="B32949" t="str">
        <f>_xlfn.XLOOKUP(Tabel2[[#This Row],[Områdenavn]],[1]Områder!$A$1:$A$7,[1]Områder!$B$1:$B$7)</f>
        <v>005</v>
      </c>
      <c r="C32949" t="s">
        <v>25</v>
      </c>
      <c r="D32949" t="str">
        <f>_xlfn.XLOOKUP(Tabel2[[#This Row],[Komnr.]],[1]Kommunetabel!$B$2:$B$99,[1]Kommunetabel!$A$2:$A$99)</f>
        <v>Næstved</v>
      </c>
      <c r="E32949">
        <v>370</v>
      </c>
      <c r="F32949">
        <v>185</v>
      </c>
      <c r="G32949">
        <v>1047.6000000000058</v>
      </c>
      <c r="H32949">
        <v>19</v>
      </c>
      <c r="I32949">
        <v>75471.100000000006</v>
      </c>
      <c r="J32949" t="str">
        <f>Tabel2[[#This Row],[Områdenavn]]&amp;Tabel2[[#This Row],[Kommune navn]]&amp;Tabel2[[#This Row],[Rang]]</f>
        <v>TværgåendeNæstved19</v>
      </c>
      <c r="K32949" t="str">
        <f>_xlfn.XLOOKUP(Tabel2[[#This Row],[Sammenligningskommune]],[1]Kommunetabel!$B$2:$B$99,[1]Kommunetabel!$A$2:$A$99)</f>
        <v>Tårnby</v>
      </c>
    </row>
    <row r="32950" spans="1:11" x14ac:dyDescent="0.25">
      <c r="A32950" t="s">
        <v>134</v>
      </c>
      <c r="B32950" t="str">
        <f>_xlfn.XLOOKUP(Tabel2[[#This Row],[Områdenavn]],[1]Områder!$A$1:$A$7,[1]Områder!$B$1:$B$7)</f>
        <v>005</v>
      </c>
      <c r="C32950" t="s">
        <v>25</v>
      </c>
      <c r="D32950" t="str">
        <f>_xlfn.XLOOKUP(Tabel2[[#This Row],[Komnr.]],[1]Kommunetabel!$B$2:$B$99,[1]Kommunetabel!$A$2:$A$99)</f>
        <v>Næstved</v>
      </c>
      <c r="E32950">
        <v>370</v>
      </c>
      <c r="F32950">
        <v>430</v>
      </c>
      <c r="G32950">
        <v>1113.5</v>
      </c>
      <c r="H32950">
        <v>20</v>
      </c>
      <c r="I32950">
        <v>73310</v>
      </c>
      <c r="J32950" t="str">
        <f>Tabel2[[#This Row],[Områdenavn]]&amp;Tabel2[[#This Row],[Kommune navn]]&amp;Tabel2[[#This Row],[Rang]]</f>
        <v>TværgåendeNæstved20</v>
      </c>
      <c r="K32950" t="str">
        <f>_xlfn.XLOOKUP(Tabel2[[#This Row],[Sammenligningskommune]],[1]Kommunetabel!$B$2:$B$99,[1]Kommunetabel!$A$2:$A$99)</f>
        <v>Faaborg-Midtfyn</v>
      </c>
    </row>
    <row r="32951" spans="1:11" x14ac:dyDescent="0.25">
      <c r="A32951" t="s">
        <v>134</v>
      </c>
      <c r="B32951" t="str">
        <f>_xlfn.XLOOKUP(Tabel2[[#This Row],[Områdenavn]],[1]Områder!$A$1:$A$7,[1]Områder!$B$1:$B$7)</f>
        <v>005</v>
      </c>
      <c r="C32951" t="s">
        <v>25</v>
      </c>
      <c r="D32951" t="str">
        <f>_xlfn.XLOOKUP(Tabel2[[#This Row],[Komnr.]],[1]Kommunetabel!$B$2:$B$99,[1]Kommunetabel!$A$2:$A$99)</f>
        <v>Næstved</v>
      </c>
      <c r="E32951">
        <v>370</v>
      </c>
      <c r="F32951">
        <v>260</v>
      </c>
      <c r="G32951">
        <v>1178</v>
      </c>
      <c r="H32951">
        <v>21</v>
      </c>
      <c r="I32951">
        <v>73245.5</v>
      </c>
      <c r="J32951" t="str">
        <f>Tabel2[[#This Row],[Områdenavn]]&amp;Tabel2[[#This Row],[Kommune navn]]&amp;Tabel2[[#This Row],[Rang]]</f>
        <v>TværgåendeNæstved21</v>
      </c>
      <c r="K32951" t="str">
        <f>_xlfn.XLOOKUP(Tabel2[[#This Row],[Sammenligningskommune]],[1]Kommunetabel!$B$2:$B$99,[1]Kommunetabel!$A$2:$A$99)</f>
        <v>Halsnæs</v>
      </c>
    </row>
    <row r="32952" spans="1:11" x14ac:dyDescent="0.25">
      <c r="A32952" t="s">
        <v>134</v>
      </c>
      <c r="B32952" t="str">
        <f>_xlfn.XLOOKUP(Tabel2[[#This Row],[Områdenavn]],[1]Områder!$A$1:$A$7,[1]Områder!$B$1:$B$7)</f>
        <v>005</v>
      </c>
      <c r="C32952" t="s">
        <v>25</v>
      </c>
      <c r="D32952" t="str">
        <f>_xlfn.XLOOKUP(Tabel2[[#This Row],[Komnr.]],[1]Kommunetabel!$B$2:$B$99,[1]Kommunetabel!$A$2:$A$99)</f>
        <v>Næstved</v>
      </c>
      <c r="E32952">
        <v>370</v>
      </c>
      <c r="F32952">
        <v>440</v>
      </c>
      <c r="G32952">
        <v>1260.3999999999942</v>
      </c>
      <c r="H32952">
        <v>22</v>
      </c>
      <c r="I32952">
        <v>73163.100000000006</v>
      </c>
      <c r="J32952" t="str">
        <f>Tabel2[[#This Row],[Områdenavn]]&amp;Tabel2[[#This Row],[Kommune navn]]&amp;Tabel2[[#This Row],[Rang]]</f>
        <v>TværgåendeNæstved22</v>
      </c>
      <c r="K32952" t="str">
        <f>_xlfn.XLOOKUP(Tabel2[[#This Row],[Sammenligningskommune]],[1]Kommunetabel!$B$2:$B$99,[1]Kommunetabel!$A$2:$A$99)</f>
        <v>Kerteminde</v>
      </c>
    </row>
    <row r="32953" spans="1:11" x14ac:dyDescent="0.25">
      <c r="A32953" t="s">
        <v>134</v>
      </c>
      <c r="B32953" t="str">
        <f>_xlfn.XLOOKUP(Tabel2[[#This Row],[Områdenavn]],[1]Områder!$A$1:$A$7,[1]Områder!$B$1:$B$7)</f>
        <v>005</v>
      </c>
      <c r="C32953" t="s">
        <v>25</v>
      </c>
      <c r="D32953" t="str">
        <f>_xlfn.XLOOKUP(Tabel2[[#This Row],[Komnr.]],[1]Kommunetabel!$B$2:$B$99,[1]Kommunetabel!$A$2:$A$99)</f>
        <v>Næstved</v>
      </c>
      <c r="E32953">
        <v>370</v>
      </c>
      <c r="F32953">
        <v>810</v>
      </c>
      <c r="G32953">
        <v>1263</v>
      </c>
      <c r="H32953">
        <v>23</v>
      </c>
      <c r="I32953">
        <v>73160.5</v>
      </c>
      <c r="J32953" t="str">
        <f>Tabel2[[#This Row],[Områdenavn]]&amp;Tabel2[[#This Row],[Kommune navn]]&amp;Tabel2[[#This Row],[Rang]]</f>
        <v>TværgåendeNæstved23</v>
      </c>
      <c r="K32953" t="str">
        <f>_xlfn.XLOOKUP(Tabel2[[#This Row],[Sammenligningskommune]],[1]Kommunetabel!$B$2:$B$99,[1]Kommunetabel!$A$2:$A$99)</f>
        <v>Brønderslev</v>
      </c>
    </row>
    <row r="32954" spans="1:11" x14ac:dyDescent="0.25">
      <c r="A32954" t="s">
        <v>134</v>
      </c>
      <c r="B32954" t="str">
        <f>_xlfn.XLOOKUP(Tabel2[[#This Row],[Områdenavn]],[1]Områder!$A$1:$A$7,[1]Områder!$B$1:$B$7)</f>
        <v>005</v>
      </c>
      <c r="C32954" t="s">
        <v>25</v>
      </c>
      <c r="D32954" t="str">
        <f>_xlfn.XLOOKUP(Tabel2[[#This Row],[Komnr.]],[1]Kommunetabel!$B$2:$B$99,[1]Kommunetabel!$A$2:$A$99)</f>
        <v>Næstved</v>
      </c>
      <c r="E32954">
        <v>370</v>
      </c>
      <c r="F32954">
        <v>849</v>
      </c>
      <c r="G32954">
        <v>1344.3000000000029</v>
      </c>
      <c r="H32954">
        <v>24</v>
      </c>
      <c r="I32954">
        <v>73079.199999999997</v>
      </c>
      <c r="J32954" t="str">
        <f>Tabel2[[#This Row],[Områdenavn]]&amp;Tabel2[[#This Row],[Kommune navn]]&amp;Tabel2[[#This Row],[Rang]]</f>
        <v>TværgåendeNæstved24</v>
      </c>
      <c r="K32954" t="str">
        <f>_xlfn.XLOOKUP(Tabel2[[#This Row],[Sammenligningskommune]],[1]Kommunetabel!$B$2:$B$99,[1]Kommunetabel!$A$2:$A$99)</f>
        <v>Jammerbugt</v>
      </c>
    </row>
    <row r="32955" spans="1:11" x14ac:dyDescent="0.25">
      <c r="A32955" t="s">
        <v>134</v>
      </c>
      <c r="B32955" t="str">
        <f>_xlfn.XLOOKUP(Tabel2[[#This Row],[Områdenavn]],[1]Områder!$A$1:$A$7,[1]Områder!$B$1:$B$7)</f>
        <v>005</v>
      </c>
      <c r="C32955" t="s">
        <v>25</v>
      </c>
      <c r="D32955" t="str">
        <f>_xlfn.XLOOKUP(Tabel2[[#This Row],[Komnr.]],[1]Kommunetabel!$B$2:$B$99,[1]Kommunetabel!$A$2:$A$99)</f>
        <v>Næstved</v>
      </c>
      <c r="E32955">
        <v>370</v>
      </c>
      <c r="F32955">
        <v>461</v>
      </c>
      <c r="G32955">
        <v>1575</v>
      </c>
      <c r="H32955">
        <v>25</v>
      </c>
      <c r="I32955">
        <v>72848.5</v>
      </c>
      <c r="J32955" t="str">
        <f>Tabel2[[#This Row],[Områdenavn]]&amp;Tabel2[[#This Row],[Kommune navn]]&amp;Tabel2[[#This Row],[Rang]]</f>
        <v>TværgåendeNæstved25</v>
      </c>
      <c r="K32955" t="str">
        <f>_xlfn.XLOOKUP(Tabel2[[#This Row],[Sammenligningskommune]],[1]Kommunetabel!$B$2:$B$99,[1]Kommunetabel!$A$2:$A$99)</f>
        <v>Odense</v>
      </c>
    </row>
    <row r="32956" spans="1:11" x14ac:dyDescent="0.25">
      <c r="A32956" t="s">
        <v>134</v>
      </c>
      <c r="B32956" t="str">
        <f>_xlfn.XLOOKUP(Tabel2[[#This Row],[Områdenavn]],[1]Områder!$A$1:$A$7,[1]Områder!$B$1:$B$7)</f>
        <v>005</v>
      </c>
      <c r="C32956" t="s">
        <v>25</v>
      </c>
      <c r="D32956" t="str">
        <f>_xlfn.XLOOKUP(Tabel2[[#This Row],[Komnr.]],[1]Kommunetabel!$B$2:$B$99,[1]Kommunetabel!$A$2:$A$99)</f>
        <v>Næstved</v>
      </c>
      <c r="E32956">
        <v>370</v>
      </c>
      <c r="F32956">
        <v>259</v>
      </c>
      <c r="G32956">
        <v>1576</v>
      </c>
      <c r="H32956">
        <v>26</v>
      </c>
      <c r="I32956">
        <v>72847.5</v>
      </c>
      <c r="J32956" t="str">
        <f>Tabel2[[#This Row],[Områdenavn]]&amp;Tabel2[[#This Row],[Kommune navn]]&amp;Tabel2[[#This Row],[Rang]]</f>
        <v>TværgåendeNæstved26</v>
      </c>
      <c r="K32956" t="str">
        <f>_xlfn.XLOOKUP(Tabel2[[#This Row],[Sammenligningskommune]],[1]Kommunetabel!$B$2:$B$99,[1]Kommunetabel!$A$2:$A$99)</f>
        <v>Køge</v>
      </c>
    </row>
    <row r="32957" spans="1:11" x14ac:dyDescent="0.25">
      <c r="A32957" t="s">
        <v>134</v>
      </c>
      <c r="B32957" t="str">
        <f>_xlfn.XLOOKUP(Tabel2[[#This Row],[Områdenavn]],[1]Områder!$A$1:$A$7,[1]Områder!$B$1:$B$7)</f>
        <v>005</v>
      </c>
      <c r="C32957" t="s">
        <v>25</v>
      </c>
      <c r="D32957" t="str">
        <f>_xlfn.XLOOKUP(Tabel2[[#This Row],[Komnr.]],[1]Kommunetabel!$B$2:$B$99,[1]Kommunetabel!$A$2:$A$99)</f>
        <v>Næstved</v>
      </c>
      <c r="E32957">
        <v>370</v>
      </c>
      <c r="F32957">
        <v>671</v>
      </c>
      <c r="G32957">
        <v>1645.5</v>
      </c>
      <c r="H32957">
        <v>27</v>
      </c>
      <c r="I32957">
        <v>76069</v>
      </c>
      <c r="J32957" t="str">
        <f>Tabel2[[#This Row],[Områdenavn]]&amp;Tabel2[[#This Row],[Kommune navn]]&amp;Tabel2[[#This Row],[Rang]]</f>
        <v>TværgåendeNæstved27</v>
      </c>
      <c r="K32957" t="str">
        <f>_xlfn.XLOOKUP(Tabel2[[#This Row],[Sammenligningskommune]],[1]Kommunetabel!$B$2:$B$99,[1]Kommunetabel!$A$2:$A$99)</f>
        <v>Struer</v>
      </c>
    </row>
    <row r="32958" spans="1:11" x14ac:dyDescent="0.25">
      <c r="A32958" t="s">
        <v>134</v>
      </c>
      <c r="B32958" t="str">
        <f>_xlfn.XLOOKUP(Tabel2[[#This Row],[Områdenavn]],[1]Områder!$A$1:$A$7,[1]Områder!$B$1:$B$7)</f>
        <v>005</v>
      </c>
      <c r="C32958" t="s">
        <v>25</v>
      </c>
      <c r="D32958" t="str">
        <f>_xlfn.XLOOKUP(Tabel2[[#This Row],[Komnr.]],[1]Kommunetabel!$B$2:$B$99,[1]Kommunetabel!$A$2:$A$99)</f>
        <v>Næstved</v>
      </c>
      <c r="E32958">
        <v>370</v>
      </c>
      <c r="F32958">
        <v>580</v>
      </c>
      <c r="G32958">
        <v>1658</v>
      </c>
      <c r="H32958">
        <v>28</v>
      </c>
      <c r="I32958">
        <v>76081.5</v>
      </c>
      <c r="J32958" t="str">
        <f>Tabel2[[#This Row],[Områdenavn]]&amp;Tabel2[[#This Row],[Kommune navn]]&amp;Tabel2[[#This Row],[Rang]]</f>
        <v>TværgåendeNæstved28</v>
      </c>
      <c r="K32958" t="str">
        <f>_xlfn.XLOOKUP(Tabel2[[#This Row],[Sammenligningskommune]],[1]Kommunetabel!$B$2:$B$99,[1]Kommunetabel!$A$2:$A$99)</f>
        <v>Aabenraa</v>
      </c>
    </row>
    <row r="32959" spans="1:11" x14ac:dyDescent="0.25">
      <c r="A32959" t="s">
        <v>134</v>
      </c>
      <c r="B32959" t="str">
        <f>_xlfn.XLOOKUP(Tabel2[[#This Row],[Områdenavn]],[1]Områder!$A$1:$A$7,[1]Områder!$B$1:$B$7)</f>
        <v>005</v>
      </c>
      <c r="C32959" t="s">
        <v>25</v>
      </c>
      <c r="D32959" t="str">
        <f>_xlfn.XLOOKUP(Tabel2[[#This Row],[Komnr.]],[1]Kommunetabel!$B$2:$B$99,[1]Kommunetabel!$A$2:$A$99)</f>
        <v>Næstved</v>
      </c>
      <c r="E32959">
        <v>370</v>
      </c>
      <c r="F32959">
        <v>320</v>
      </c>
      <c r="G32959">
        <v>1758.3000000000029</v>
      </c>
      <c r="H32959">
        <v>29</v>
      </c>
      <c r="I32959">
        <v>72665.2</v>
      </c>
      <c r="J32959" t="str">
        <f>Tabel2[[#This Row],[Områdenavn]]&amp;Tabel2[[#This Row],[Kommune navn]]&amp;Tabel2[[#This Row],[Rang]]</f>
        <v>TværgåendeNæstved29</v>
      </c>
      <c r="K32959" t="str">
        <f>_xlfn.XLOOKUP(Tabel2[[#This Row],[Sammenligningskommune]],[1]Kommunetabel!$B$2:$B$99,[1]Kommunetabel!$A$2:$A$99)</f>
        <v>Faxe</v>
      </c>
    </row>
    <row r="32960" spans="1:11" x14ac:dyDescent="0.25">
      <c r="A32960" t="s">
        <v>134</v>
      </c>
      <c r="B32960" t="str">
        <f>_xlfn.XLOOKUP(Tabel2[[#This Row],[Områdenavn]],[1]Områder!$A$1:$A$7,[1]Områder!$B$1:$B$7)</f>
        <v>005</v>
      </c>
      <c r="C32960" t="s">
        <v>25</v>
      </c>
      <c r="D32960" t="str">
        <f>_xlfn.XLOOKUP(Tabel2[[#This Row],[Komnr.]],[1]Kommunetabel!$B$2:$B$99,[1]Kommunetabel!$A$2:$A$99)</f>
        <v>Næstved</v>
      </c>
      <c r="E32960">
        <v>370</v>
      </c>
      <c r="F32960">
        <v>741</v>
      </c>
      <c r="G32960">
        <v>1777.5</v>
      </c>
      <c r="H32960">
        <v>30</v>
      </c>
      <c r="I32960">
        <v>76201</v>
      </c>
      <c r="J32960" t="str">
        <f>Tabel2[[#This Row],[Områdenavn]]&amp;Tabel2[[#This Row],[Kommune navn]]&amp;Tabel2[[#This Row],[Rang]]</f>
        <v>TværgåendeNæstved30</v>
      </c>
      <c r="K32960" t="str">
        <f>_xlfn.XLOOKUP(Tabel2[[#This Row],[Sammenligningskommune]],[1]Kommunetabel!$B$2:$B$99,[1]Kommunetabel!$A$2:$A$99)</f>
        <v>Samsø</v>
      </c>
    </row>
    <row r="32961" spans="1:11" x14ac:dyDescent="0.25">
      <c r="A32961" t="s">
        <v>134</v>
      </c>
      <c r="B32961" t="str">
        <f>_xlfn.XLOOKUP(Tabel2[[#This Row],[Områdenavn]],[1]Områder!$A$1:$A$7,[1]Områder!$B$1:$B$7)</f>
        <v>005</v>
      </c>
      <c r="C32961" t="s">
        <v>25</v>
      </c>
      <c r="D32961" t="str">
        <f>_xlfn.XLOOKUP(Tabel2[[#This Row],[Komnr.]],[1]Kommunetabel!$B$2:$B$99,[1]Kommunetabel!$A$2:$A$99)</f>
        <v>Næstved</v>
      </c>
      <c r="E32961">
        <v>370</v>
      </c>
      <c r="F32961">
        <v>450</v>
      </c>
      <c r="G32961">
        <v>1815.5</v>
      </c>
      <c r="H32961">
        <v>31</v>
      </c>
      <c r="I32961">
        <v>76239</v>
      </c>
      <c r="J32961" t="str">
        <f>Tabel2[[#This Row],[Områdenavn]]&amp;Tabel2[[#This Row],[Kommune navn]]&amp;Tabel2[[#This Row],[Rang]]</f>
        <v>TværgåendeNæstved31</v>
      </c>
      <c r="K32961" t="str">
        <f>_xlfn.XLOOKUP(Tabel2[[#This Row],[Sammenligningskommune]],[1]Kommunetabel!$B$2:$B$99,[1]Kommunetabel!$A$2:$A$99)</f>
        <v>Nyborg</v>
      </c>
    </row>
    <row r="32962" spans="1:11" x14ac:dyDescent="0.25">
      <c r="A32962" t="s">
        <v>134</v>
      </c>
      <c r="B32962" t="str">
        <f>_xlfn.XLOOKUP(Tabel2[[#This Row],[Områdenavn]],[1]Områder!$A$1:$A$7,[1]Områder!$B$1:$B$7)</f>
        <v>005</v>
      </c>
      <c r="C32962" t="s">
        <v>25</v>
      </c>
      <c r="D32962" t="str">
        <f>_xlfn.XLOOKUP(Tabel2[[#This Row],[Komnr.]],[1]Kommunetabel!$B$2:$B$99,[1]Kommunetabel!$A$2:$A$99)</f>
        <v>Næstved</v>
      </c>
      <c r="E32962">
        <v>370</v>
      </c>
      <c r="F32962">
        <v>779</v>
      </c>
      <c r="G32962">
        <v>1847.5</v>
      </c>
      <c r="H32962">
        <v>32</v>
      </c>
      <c r="I32962">
        <v>76271</v>
      </c>
      <c r="J32962" t="str">
        <f>Tabel2[[#This Row],[Områdenavn]]&amp;Tabel2[[#This Row],[Kommune navn]]&amp;Tabel2[[#This Row],[Rang]]</f>
        <v>TværgåendeNæstved32</v>
      </c>
      <c r="K32962" t="str">
        <f>_xlfn.XLOOKUP(Tabel2[[#This Row],[Sammenligningskommune]],[1]Kommunetabel!$B$2:$B$99,[1]Kommunetabel!$A$2:$A$99)</f>
        <v>Skive</v>
      </c>
    </row>
    <row r="32963" spans="1:11" x14ac:dyDescent="0.25">
      <c r="A32963" t="s">
        <v>134</v>
      </c>
      <c r="B32963" t="str">
        <f>_xlfn.XLOOKUP(Tabel2[[#This Row],[Områdenavn]],[1]Områder!$A$1:$A$7,[1]Områder!$B$1:$B$7)</f>
        <v>005</v>
      </c>
      <c r="C32963" t="s">
        <v>25</v>
      </c>
      <c r="D32963" t="str">
        <f>_xlfn.XLOOKUP(Tabel2[[#This Row],[Komnr.]],[1]Kommunetabel!$B$2:$B$99,[1]Kommunetabel!$A$2:$A$99)</f>
        <v>Næstved</v>
      </c>
      <c r="E32963">
        <v>370</v>
      </c>
      <c r="F32963">
        <v>760</v>
      </c>
      <c r="G32963">
        <v>2147</v>
      </c>
      <c r="H32963">
        <v>33</v>
      </c>
      <c r="I32963">
        <v>72276.5</v>
      </c>
      <c r="J32963" t="str">
        <f>Tabel2[[#This Row],[Områdenavn]]&amp;Tabel2[[#This Row],[Kommune navn]]&amp;Tabel2[[#This Row],[Rang]]</f>
        <v>TværgåendeNæstved33</v>
      </c>
      <c r="K32963" t="str">
        <f>_xlfn.XLOOKUP(Tabel2[[#This Row],[Sammenligningskommune]],[1]Kommunetabel!$B$2:$B$99,[1]Kommunetabel!$A$2:$A$99)</f>
        <v>Ringkøbing-Skjern</v>
      </c>
    </row>
    <row r="32964" spans="1:11" x14ac:dyDescent="0.25">
      <c r="A32964" t="s">
        <v>134</v>
      </c>
      <c r="B32964" t="str">
        <f>_xlfn.XLOOKUP(Tabel2[[#This Row],[Områdenavn]],[1]Områder!$A$1:$A$7,[1]Områder!$B$1:$B$7)</f>
        <v>005</v>
      </c>
      <c r="C32964" t="s">
        <v>25</v>
      </c>
      <c r="D32964" t="str">
        <f>_xlfn.XLOOKUP(Tabel2[[#This Row],[Komnr.]],[1]Kommunetabel!$B$2:$B$99,[1]Kommunetabel!$A$2:$A$99)</f>
        <v>Næstved</v>
      </c>
      <c r="E32964">
        <v>370</v>
      </c>
      <c r="F32964">
        <v>161</v>
      </c>
      <c r="G32964">
        <v>2212.5</v>
      </c>
      <c r="H32964">
        <v>34</v>
      </c>
      <c r="I32964">
        <v>76636</v>
      </c>
      <c r="J32964" t="str">
        <f>Tabel2[[#This Row],[Områdenavn]]&amp;Tabel2[[#This Row],[Kommune navn]]&amp;Tabel2[[#This Row],[Rang]]</f>
        <v>TværgåendeNæstved34</v>
      </c>
      <c r="K32964" t="str">
        <f>_xlfn.XLOOKUP(Tabel2[[#This Row],[Sammenligningskommune]],[1]Kommunetabel!$B$2:$B$99,[1]Kommunetabel!$A$2:$A$99)</f>
        <v>Glostrup</v>
      </c>
    </row>
    <row r="32965" spans="1:11" x14ac:dyDescent="0.25">
      <c r="A32965" t="s">
        <v>134</v>
      </c>
      <c r="B32965" t="str">
        <f>_xlfn.XLOOKUP(Tabel2[[#This Row],[Områdenavn]],[1]Områder!$A$1:$A$7,[1]Områder!$B$1:$B$7)</f>
        <v>005</v>
      </c>
      <c r="C32965" t="s">
        <v>25</v>
      </c>
      <c r="D32965" t="str">
        <f>_xlfn.XLOOKUP(Tabel2[[#This Row],[Komnr.]],[1]Kommunetabel!$B$2:$B$99,[1]Kommunetabel!$A$2:$A$99)</f>
        <v>Næstved</v>
      </c>
      <c r="E32965">
        <v>370</v>
      </c>
      <c r="F32965">
        <v>210</v>
      </c>
      <c r="G32965">
        <v>2535.3999999999942</v>
      </c>
      <c r="H32965">
        <v>35</v>
      </c>
      <c r="I32965">
        <v>71888.100000000006</v>
      </c>
      <c r="J32965" t="str">
        <f>Tabel2[[#This Row],[Områdenavn]]&amp;Tabel2[[#This Row],[Kommune navn]]&amp;Tabel2[[#This Row],[Rang]]</f>
        <v>TværgåendeNæstved35</v>
      </c>
      <c r="K32965" t="str">
        <f>_xlfn.XLOOKUP(Tabel2[[#This Row],[Sammenligningskommune]],[1]Kommunetabel!$B$2:$B$99,[1]Kommunetabel!$A$2:$A$99)</f>
        <v>Fredensborg</v>
      </c>
    </row>
    <row r="32966" spans="1:11" x14ac:dyDescent="0.25">
      <c r="A32966" t="s">
        <v>134</v>
      </c>
      <c r="B32966" t="str">
        <f>_xlfn.XLOOKUP(Tabel2[[#This Row],[Områdenavn]],[1]Områder!$A$1:$A$7,[1]Områder!$B$1:$B$7)</f>
        <v>005</v>
      </c>
      <c r="C32966" t="s">
        <v>25</v>
      </c>
      <c r="D32966" t="str">
        <f>_xlfn.XLOOKUP(Tabel2[[#This Row],[Komnr.]],[1]Kommunetabel!$B$2:$B$99,[1]Kommunetabel!$A$2:$A$99)</f>
        <v>Næstved</v>
      </c>
      <c r="E32966">
        <v>370</v>
      </c>
      <c r="F32966">
        <v>336</v>
      </c>
      <c r="G32966">
        <v>2680</v>
      </c>
      <c r="H32966">
        <v>36</v>
      </c>
      <c r="I32966">
        <v>71743.5</v>
      </c>
      <c r="J32966" t="str">
        <f>Tabel2[[#This Row],[Områdenavn]]&amp;Tabel2[[#This Row],[Kommune navn]]&amp;Tabel2[[#This Row],[Rang]]</f>
        <v>TværgåendeNæstved36</v>
      </c>
      <c r="K32966" t="str">
        <f>_xlfn.XLOOKUP(Tabel2[[#This Row],[Sammenligningskommune]],[1]Kommunetabel!$B$2:$B$99,[1]Kommunetabel!$A$2:$A$99)</f>
        <v>Stevns</v>
      </c>
    </row>
    <row r="32967" spans="1:11" x14ac:dyDescent="0.25">
      <c r="A32967" t="s">
        <v>134</v>
      </c>
      <c r="B32967" t="str">
        <f>_xlfn.XLOOKUP(Tabel2[[#This Row],[Områdenavn]],[1]Områder!$A$1:$A$7,[1]Områder!$B$1:$B$7)</f>
        <v>005</v>
      </c>
      <c r="C32967" t="s">
        <v>25</v>
      </c>
      <c r="D32967" t="str">
        <f>_xlfn.XLOOKUP(Tabel2[[#This Row],[Komnr.]],[1]Kommunetabel!$B$2:$B$99,[1]Kommunetabel!$A$2:$A$99)</f>
        <v>Næstved</v>
      </c>
      <c r="E32967">
        <v>370</v>
      </c>
      <c r="F32967">
        <v>791</v>
      </c>
      <c r="G32967">
        <v>2740</v>
      </c>
      <c r="H32967">
        <v>37</v>
      </c>
      <c r="I32967">
        <v>71683.5</v>
      </c>
      <c r="J32967" t="str">
        <f>Tabel2[[#This Row],[Områdenavn]]&amp;Tabel2[[#This Row],[Kommune navn]]&amp;Tabel2[[#This Row],[Rang]]</f>
        <v>TværgåendeNæstved37</v>
      </c>
      <c r="K32967" t="str">
        <f>_xlfn.XLOOKUP(Tabel2[[#This Row],[Sammenligningskommune]],[1]Kommunetabel!$B$2:$B$99,[1]Kommunetabel!$A$2:$A$99)</f>
        <v>Viborg</v>
      </c>
    </row>
    <row r="32968" spans="1:11" x14ac:dyDescent="0.25">
      <c r="A32968" t="s">
        <v>134</v>
      </c>
      <c r="B32968" t="str">
        <f>_xlfn.XLOOKUP(Tabel2[[#This Row],[Områdenavn]],[1]Områder!$A$1:$A$7,[1]Områder!$B$1:$B$7)</f>
        <v>005</v>
      </c>
      <c r="C32968" t="s">
        <v>25</v>
      </c>
      <c r="D32968" t="str">
        <f>_xlfn.XLOOKUP(Tabel2[[#This Row],[Komnr.]],[1]Kommunetabel!$B$2:$B$99,[1]Kommunetabel!$A$2:$A$99)</f>
        <v>Næstved</v>
      </c>
      <c r="E32968">
        <v>370</v>
      </c>
      <c r="F32968">
        <v>621</v>
      </c>
      <c r="G32968">
        <v>2774.3999999999942</v>
      </c>
      <c r="H32968">
        <v>38</v>
      </c>
      <c r="I32968">
        <v>71649.100000000006</v>
      </c>
      <c r="J32968" t="str">
        <f>Tabel2[[#This Row],[Områdenavn]]&amp;Tabel2[[#This Row],[Kommune navn]]&amp;Tabel2[[#This Row],[Rang]]</f>
        <v>TværgåendeNæstved38</v>
      </c>
      <c r="K32968" t="str">
        <f>_xlfn.XLOOKUP(Tabel2[[#This Row],[Sammenligningskommune]],[1]Kommunetabel!$B$2:$B$99,[1]Kommunetabel!$A$2:$A$99)</f>
        <v>Kolding</v>
      </c>
    </row>
    <row r="32969" spans="1:11" x14ac:dyDescent="0.25">
      <c r="A32969" t="s">
        <v>134</v>
      </c>
      <c r="B32969" t="str">
        <f>_xlfn.XLOOKUP(Tabel2[[#This Row],[Områdenavn]],[1]Områder!$A$1:$A$7,[1]Områder!$B$1:$B$7)</f>
        <v>005</v>
      </c>
      <c r="C32969" t="s">
        <v>25</v>
      </c>
      <c r="D32969" t="str">
        <f>_xlfn.XLOOKUP(Tabel2[[#This Row],[Komnr.]],[1]Kommunetabel!$B$2:$B$99,[1]Kommunetabel!$A$2:$A$99)</f>
        <v>Næstved</v>
      </c>
      <c r="E32969">
        <v>370</v>
      </c>
      <c r="F32969">
        <v>540</v>
      </c>
      <c r="G32969">
        <v>2789.5</v>
      </c>
      <c r="H32969">
        <v>39</v>
      </c>
      <c r="I32969">
        <v>77213</v>
      </c>
      <c r="J32969" t="str">
        <f>Tabel2[[#This Row],[Områdenavn]]&amp;Tabel2[[#This Row],[Kommune navn]]&amp;Tabel2[[#This Row],[Rang]]</f>
        <v>TværgåendeNæstved39</v>
      </c>
      <c r="K32969" t="str">
        <f>_xlfn.XLOOKUP(Tabel2[[#This Row],[Sammenligningskommune]],[1]Kommunetabel!$B$2:$B$99,[1]Kommunetabel!$A$2:$A$99)</f>
        <v>Sønderborg</v>
      </c>
    </row>
    <row r="32970" spans="1:11" x14ac:dyDescent="0.25">
      <c r="A32970" t="s">
        <v>134</v>
      </c>
      <c r="B32970" t="str">
        <f>_xlfn.XLOOKUP(Tabel2[[#This Row],[Områdenavn]],[1]Områder!$A$1:$A$7,[1]Områder!$B$1:$B$7)</f>
        <v>005</v>
      </c>
      <c r="C32970" t="s">
        <v>25</v>
      </c>
      <c r="D32970" t="str">
        <f>_xlfn.XLOOKUP(Tabel2[[#This Row],[Komnr.]],[1]Kommunetabel!$B$2:$B$99,[1]Kommunetabel!$A$2:$A$99)</f>
        <v>Næstved</v>
      </c>
      <c r="E32970">
        <v>370</v>
      </c>
      <c r="F32970">
        <v>756</v>
      </c>
      <c r="G32970">
        <v>2798</v>
      </c>
      <c r="H32970">
        <v>40</v>
      </c>
      <c r="I32970">
        <v>71625.5</v>
      </c>
      <c r="J32970" t="str">
        <f>Tabel2[[#This Row],[Områdenavn]]&amp;Tabel2[[#This Row],[Kommune navn]]&amp;Tabel2[[#This Row],[Rang]]</f>
        <v>TværgåendeNæstved40</v>
      </c>
      <c r="K32970" t="str">
        <f>_xlfn.XLOOKUP(Tabel2[[#This Row],[Sammenligningskommune]],[1]Kommunetabel!$B$2:$B$99,[1]Kommunetabel!$A$2:$A$99)</f>
        <v>Ikast-Brande</v>
      </c>
    </row>
    <row r="32971" spans="1:11" x14ac:dyDescent="0.25">
      <c r="A32971" t="s">
        <v>134</v>
      </c>
      <c r="B32971" t="str">
        <f>_xlfn.XLOOKUP(Tabel2[[#This Row],[Områdenavn]],[1]Områder!$A$1:$A$7,[1]Områder!$B$1:$B$7)</f>
        <v>005</v>
      </c>
      <c r="C32971" t="s">
        <v>25</v>
      </c>
      <c r="D32971" t="str">
        <f>_xlfn.XLOOKUP(Tabel2[[#This Row],[Komnr.]],[1]Kommunetabel!$B$2:$B$99,[1]Kommunetabel!$A$2:$A$99)</f>
        <v>Næstved</v>
      </c>
      <c r="E32971">
        <v>370</v>
      </c>
      <c r="F32971">
        <v>813</v>
      </c>
      <c r="G32971">
        <v>2829.5</v>
      </c>
      <c r="H32971">
        <v>41</v>
      </c>
      <c r="I32971">
        <v>77253</v>
      </c>
      <c r="J32971" t="str">
        <f>Tabel2[[#This Row],[Områdenavn]]&amp;Tabel2[[#This Row],[Kommune navn]]&amp;Tabel2[[#This Row],[Rang]]</f>
        <v>TværgåendeNæstved41</v>
      </c>
      <c r="K32971" t="str">
        <f>_xlfn.XLOOKUP(Tabel2[[#This Row],[Sammenligningskommune]],[1]Kommunetabel!$B$2:$B$99,[1]Kommunetabel!$A$2:$A$99)</f>
        <v>Frederikshavn</v>
      </c>
    </row>
    <row r="32972" spans="1:11" x14ac:dyDescent="0.25">
      <c r="A32972" t="s">
        <v>134</v>
      </c>
      <c r="B32972" t="str">
        <f>_xlfn.XLOOKUP(Tabel2[[#This Row],[Områdenavn]],[1]Områder!$A$1:$A$7,[1]Områder!$B$1:$B$7)</f>
        <v>005</v>
      </c>
      <c r="C32972" t="s">
        <v>25</v>
      </c>
      <c r="D32972" t="str">
        <f>_xlfn.XLOOKUP(Tabel2[[#This Row],[Komnr.]],[1]Kommunetabel!$B$2:$B$99,[1]Kommunetabel!$A$2:$A$99)</f>
        <v>Næstved</v>
      </c>
      <c r="E32972">
        <v>370</v>
      </c>
      <c r="F32972">
        <v>167</v>
      </c>
      <c r="G32972">
        <v>2841.5</v>
      </c>
      <c r="H32972">
        <v>42</v>
      </c>
      <c r="I32972">
        <v>77265</v>
      </c>
      <c r="J32972" t="str">
        <f>Tabel2[[#This Row],[Områdenavn]]&amp;Tabel2[[#This Row],[Kommune navn]]&amp;Tabel2[[#This Row],[Rang]]</f>
        <v>TværgåendeNæstved42</v>
      </c>
      <c r="K32972" t="str">
        <f>_xlfn.XLOOKUP(Tabel2[[#This Row],[Sammenligningskommune]],[1]Kommunetabel!$B$2:$B$99,[1]Kommunetabel!$A$2:$A$99)</f>
        <v>Hvidovre</v>
      </c>
    </row>
    <row r="32973" spans="1:11" x14ac:dyDescent="0.25">
      <c r="A32973" t="s">
        <v>134</v>
      </c>
      <c r="B32973" t="str">
        <f>_xlfn.XLOOKUP(Tabel2[[#This Row],[Områdenavn]],[1]Områder!$A$1:$A$7,[1]Områder!$B$1:$B$7)</f>
        <v>005</v>
      </c>
      <c r="C32973" t="s">
        <v>25</v>
      </c>
      <c r="D32973" t="str">
        <f>_xlfn.XLOOKUP(Tabel2[[#This Row],[Komnr.]],[1]Kommunetabel!$B$2:$B$99,[1]Kommunetabel!$A$2:$A$99)</f>
        <v>Næstved</v>
      </c>
      <c r="E32973">
        <v>370</v>
      </c>
      <c r="F32973">
        <v>492</v>
      </c>
      <c r="G32973">
        <v>2974.5</v>
      </c>
      <c r="H32973">
        <v>43</v>
      </c>
      <c r="I32973">
        <v>77398</v>
      </c>
      <c r="J32973" t="str">
        <f>Tabel2[[#This Row],[Områdenavn]]&amp;Tabel2[[#This Row],[Kommune navn]]&amp;Tabel2[[#This Row],[Rang]]</f>
        <v>TværgåendeNæstved43</v>
      </c>
      <c r="K32973" t="str">
        <f>_xlfn.XLOOKUP(Tabel2[[#This Row],[Sammenligningskommune]],[1]Kommunetabel!$B$2:$B$99,[1]Kommunetabel!$A$2:$A$99)</f>
        <v>Ærø</v>
      </c>
    </row>
    <row r="32974" spans="1:11" x14ac:dyDescent="0.25">
      <c r="A32974" t="s">
        <v>134</v>
      </c>
      <c r="B32974" t="str">
        <f>_xlfn.XLOOKUP(Tabel2[[#This Row],[Områdenavn]],[1]Områder!$A$1:$A$7,[1]Områder!$B$1:$B$7)</f>
        <v>005</v>
      </c>
      <c r="C32974" t="s">
        <v>25</v>
      </c>
      <c r="D32974" t="str">
        <f>_xlfn.XLOOKUP(Tabel2[[#This Row],[Komnr.]],[1]Kommunetabel!$B$2:$B$99,[1]Kommunetabel!$A$2:$A$99)</f>
        <v>Næstved</v>
      </c>
      <c r="E32974">
        <v>370</v>
      </c>
      <c r="F32974">
        <v>510</v>
      </c>
      <c r="G32974">
        <v>3079.0099999999948</v>
      </c>
      <c r="H32974">
        <v>44</v>
      </c>
      <c r="I32974">
        <v>77502.509999999995</v>
      </c>
      <c r="J32974" t="str">
        <f>Tabel2[[#This Row],[Områdenavn]]&amp;Tabel2[[#This Row],[Kommune navn]]&amp;Tabel2[[#This Row],[Rang]]</f>
        <v>TværgåendeNæstved44</v>
      </c>
      <c r="K32974" t="str">
        <f>_xlfn.XLOOKUP(Tabel2[[#This Row],[Sammenligningskommune]],[1]Kommunetabel!$B$2:$B$99,[1]Kommunetabel!$A$2:$A$99)</f>
        <v>Haderslev</v>
      </c>
    </row>
    <row r="32975" spans="1:11" x14ac:dyDescent="0.25">
      <c r="A32975" t="s">
        <v>134</v>
      </c>
      <c r="B32975" t="str">
        <f>_xlfn.XLOOKUP(Tabel2[[#This Row],[Områdenavn]],[1]Områder!$A$1:$A$7,[1]Områder!$B$1:$B$7)</f>
        <v>005</v>
      </c>
      <c r="C32975" t="s">
        <v>25</v>
      </c>
      <c r="D32975" t="str">
        <f>_xlfn.XLOOKUP(Tabel2[[#This Row],[Komnr.]],[1]Kommunetabel!$B$2:$B$99,[1]Kommunetabel!$A$2:$A$99)</f>
        <v>Næstved</v>
      </c>
      <c r="E32975">
        <v>370</v>
      </c>
      <c r="F32975">
        <v>615</v>
      </c>
      <c r="G32975">
        <v>3089</v>
      </c>
      <c r="H32975">
        <v>45</v>
      </c>
      <c r="I32975">
        <v>71334.5</v>
      </c>
      <c r="J32975" t="str">
        <f>Tabel2[[#This Row],[Områdenavn]]&amp;Tabel2[[#This Row],[Kommune navn]]&amp;Tabel2[[#This Row],[Rang]]</f>
        <v>TværgåendeNæstved45</v>
      </c>
      <c r="K32975" t="str">
        <f>_xlfn.XLOOKUP(Tabel2[[#This Row],[Sammenligningskommune]],[1]Kommunetabel!$B$2:$B$99,[1]Kommunetabel!$A$2:$A$99)</f>
        <v>Horsens</v>
      </c>
    </row>
    <row r="32976" spans="1:11" x14ac:dyDescent="0.25">
      <c r="A32976" t="s">
        <v>134</v>
      </c>
      <c r="B32976" t="str">
        <f>_xlfn.XLOOKUP(Tabel2[[#This Row],[Områdenavn]],[1]Områder!$A$1:$A$7,[1]Områder!$B$1:$B$7)</f>
        <v>005</v>
      </c>
      <c r="C32976" t="s">
        <v>25</v>
      </c>
      <c r="D32976" t="str">
        <f>_xlfn.XLOOKUP(Tabel2[[#This Row],[Komnr.]],[1]Kommunetabel!$B$2:$B$99,[1]Kommunetabel!$A$2:$A$99)</f>
        <v>Næstved</v>
      </c>
      <c r="E32976">
        <v>370</v>
      </c>
      <c r="F32976">
        <v>169</v>
      </c>
      <c r="G32976">
        <v>3145.5</v>
      </c>
      <c r="H32976">
        <v>46</v>
      </c>
      <c r="I32976">
        <v>77569</v>
      </c>
      <c r="J32976" t="str">
        <f>Tabel2[[#This Row],[Områdenavn]]&amp;Tabel2[[#This Row],[Kommune navn]]&amp;Tabel2[[#This Row],[Rang]]</f>
        <v>TværgåendeNæstved46</v>
      </c>
      <c r="K32976" t="str">
        <f>_xlfn.XLOOKUP(Tabel2[[#This Row],[Sammenligningskommune]],[1]Kommunetabel!$B$2:$B$99,[1]Kommunetabel!$A$2:$A$99)</f>
        <v>Høje-Taastrup</v>
      </c>
    </row>
    <row r="32977" spans="1:11" x14ac:dyDescent="0.25">
      <c r="A32977" t="s">
        <v>134</v>
      </c>
      <c r="B32977" t="str">
        <f>_xlfn.XLOOKUP(Tabel2[[#This Row],[Områdenavn]],[1]Områder!$A$1:$A$7,[1]Områder!$B$1:$B$7)</f>
        <v>005</v>
      </c>
      <c r="C32977" t="s">
        <v>25</v>
      </c>
      <c r="D32977" t="str">
        <f>_xlfn.XLOOKUP(Tabel2[[#This Row],[Komnr.]],[1]Kommunetabel!$B$2:$B$99,[1]Kommunetabel!$A$2:$A$99)</f>
        <v>Næstved</v>
      </c>
      <c r="E32977">
        <v>370</v>
      </c>
      <c r="F32977">
        <v>607</v>
      </c>
      <c r="G32977">
        <v>3213.5</v>
      </c>
      <c r="H32977">
        <v>47</v>
      </c>
      <c r="I32977">
        <v>77637</v>
      </c>
      <c r="J32977" t="str">
        <f>Tabel2[[#This Row],[Områdenavn]]&amp;Tabel2[[#This Row],[Kommune navn]]&amp;Tabel2[[#This Row],[Rang]]</f>
        <v>TværgåendeNæstved47</v>
      </c>
      <c r="K32977" t="str">
        <f>_xlfn.XLOOKUP(Tabel2[[#This Row],[Sammenligningskommune]],[1]Kommunetabel!$B$2:$B$99,[1]Kommunetabel!$A$2:$A$99)</f>
        <v>Fredericia</v>
      </c>
    </row>
    <row r="32978" spans="1:11" x14ac:dyDescent="0.25">
      <c r="A32978" t="s">
        <v>134</v>
      </c>
      <c r="B32978" t="str">
        <f>_xlfn.XLOOKUP(Tabel2[[#This Row],[Områdenavn]],[1]Områder!$A$1:$A$7,[1]Områder!$B$1:$B$7)</f>
        <v>005</v>
      </c>
      <c r="C32978" t="s">
        <v>25</v>
      </c>
      <c r="D32978" t="str">
        <f>_xlfn.XLOOKUP(Tabel2[[#This Row],[Komnr.]],[1]Kommunetabel!$B$2:$B$99,[1]Kommunetabel!$A$2:$A$99)</f>
        <v>Næstved</v>
      </c>
      <c r="E32978">
        <v>370</v>
      </c>
      <c r="F32978">
        <v>630</v>
      </c>
      <c r="G32978">
        <v>3265</v>
      </c>
      <c r="H32978">
        <v>48</v>
      </c>
      <c r="I32978">
        <v>71158.5</v>
      </c>
      <c r="J32978" t="str">
        <f>Tabel2[[#This Row],[Områdenavn]]&amp;Tabel2[[#This Row],[Kommune navn]]&amp;Tabel2[[#This Row],[Rang]]</f>
        <v>TværgåendeNæstved48</v>
      </c>
      <c r="K32978" t="str">
        <f>_xlfn.XLOOKUP(Tabel2[[#This Row],[Sammenligningskommune]],[1]Kommunetabel!$B$2:$B$99,[1]Kommunetabel!$A$2:$A$99)</f>
        <v>Vejle</v>
      </c>
    </row>
    <row r="32979" spans="1:11" x14ac:dyDescent="0.25">
      <c r="A32979" t="s">
        <v>134</v>
      </c>
      <c r="B32979" t="str">
        <f>_xlfn.XLOOKUP(Tabel2[[#This Row],[Områdenavn]],[1]Områder!$A$1:$A$7,[1]Områder!$B$1:$B$7)</f>
        <v>005</v>
      </c>
      <c r="C32979" t="s">
        <v>25</v>
      </c>
      <c r="D32979" t="str">
        <f>_xlfn.XLOOKUP(Tabel2[[#This Row],[Komnr.]],[1]Kommunetabel!$B$2:$B$99,[1]Kommunetabel!$A$2:$A$99)</f>
        <v>Næstved</v>
      </c>
      <c r="E32979">
        <v>370</v>
      </c>
      <c r="F32979">
        <v>820</v>
      </c>
      <c r="G32979">
        <v>3404</v>
      </c>
      <c r="H32979">
        <v>49</v>
      </c>
      <c r="I32979">
        <v>77827.5</v>
      </c>
      <c r="J32979" t="str">
        <f>Tabel2[[#This Row],[Områdenavn]]&amp;Tabel2[[#This Row],[Kommune navn]]&amp;Tabel2[[#This Row],[Rang]]</f>
        <v>TværgåendeNæstved49</v>
      </c>
      <c r="K32979" t="str">
        <f>_xlfn.XLOOKUP(Tabel2[[#This Row],[Sammenligningskommune]],[1]Kommunetabel!$B$2:$B$99,[1]Kommunetabel!$A$2:$A$99)</f>
        <v>Vesthimmerlands</v>
      </c>
    </row>
    <row r="32980" spans="1:11" x14ac:dyDescent="0.25">
      <c r="A32980" t="s">
        <v>134</v>
      </c>
      <c r="B32980" t="str">
        <f>_xlfn.XLOOKUP(Tabel2[[#This Row],[Områdenavn]],[1]Områder!$A$1:$A$7,[1]Områder!$B$1:$B$7)</f>
        <v>005</v>
      </c>
      <c r="C32980" t="s">
        <v>25</v>
      </c>
      <c r="D32980" t="str">
        <f>_xlfn.XLOOKUP(Tabel2[[#This Row],[Komnr.]],[1]Kommunetabel!$B$2:$B$99,[1]Kommunetabel!$A$2:$A$99)</f>
        <v>Næstved</v>
      </c>
      <c r="E32980">
        <v>370</v>
      </c>
      <c r="F32980">
        <v>253</v>
      </c>
      <c r="G32980">
        <v>3473</v>
      </c>
      <c r="H32980">
        <v>50</v>
      </c>
      <c r="I32980">
        <v>70950.5</v>
      </c>
      <c r="J32980" t="str">
        <f>Tabel2[[#This Row],[Områdenavn]]&amp;Tabel2[[#This Row],[Kommune navn]]&amp;Tabel2[[#This Row],[Rang]]</f>
        <v>TværgåendeNæstved50</v>
      </c>
      <c r="K32980" t="str">
        <f>_xlfn.XLOOKUP(Tabel2[[#This Row],[Sammenligningskommune]],[1]Kommunetabel!$B$2:$B$99,[1]Kommunetabel!$A$2:$A$99)</f>
        <v>Greve</v>
      </c>
    </row>
    <row r="32981" spans="1:11" x14ac:dyDescent="0.25">
      <c r="A32981" t="s">
        <v>134</v>
      </c>
      <c r="B32981" t="str">
        <f>_xlfn.XLOOKUP(Tabel2[[#This Row],[Områdenavn]],[1]Områder!$A$1:$A$7,[1]Områder!$B$1:$B$7)</f>
        <v>005</v>
      </c>
      <c r="C32981" t="s">
        <v>25</v>
      </c>
      <c r="D32981" t="str">
        <f>_xlfn.XLOOKUP(Tabel2[[#This Row],[Komnr.]],[1]Kommunetabel!$B$2:$B$99,[1]Kommunetabel!$A$2:$A$99)</f>
        <v>Næstved</v>
      </c>
      <c r="E32981">
        <v>370</v>
      </c>
      <c r="F32981">
        <v>175</v>
      </c>
      <c r="G32981">
        <v>3831.0200000000041</v>
      </c>
      <c r="H32981">
        <v>51</v>
      </c>
      <c r="I32981">
        <v>78254.52</v>
      </c>
      <c r="J32981" t="str">
        <f>Tabel2[[#This Row],[Områdenavn]]&amp;Tabel2[[#This Row],[Kommune navn]]&amp;Tabel2[[#This Row],[Rang]]</f>
        <v>TværgåendeNæstved51</v>
      </c>
      <c r="K32981" t="str">
        <f>_xlfn.XLOOKUP(Tabel2[[#This Row],[Sammenligningskommune]],[1]Kommunetabel!$B$2:$B$99,[1]Kommunetabel!$A$2:$A$99)</f>
        <v>Rødovre</v>
      </c>
    </row>
    <row r="32982" spans="1:11" x14ac:dyDescent="0.25">
      <c r="A32982" t="s">
        <v>134</v>
      </c>
      <c r="B32982" t="str">
        <f>_xlfn.XLOOKUP(Tabel2[[#This Row],[Områdenavn]],[1]Områder!$A$1:$A$7,[1]Områder!$B$1:$B$7)</f>
        <v>005</v>
      </c>
      <c r="C32982" t="s">
        <v>25</v>
      </c>
      <c r="D32982" t="str">
        <f>_xlfn.XLOOKUP(Tabel2[[#This Row],[Komnr.]],[1]Kommunetabel!$B$2:$B$99,[1]Kommunetabel!$A$2:$A$99)</f>
        <v>Næstved</v>
      </c>
      <c r="E32982">
        <v>370</v>
      </c>
      <c r="F32982">
        <v>390</v>
      </c>
      <c r="G32982">
        <v>3991.5</v>
      </c>
      <c r="H32982">
        <v>52</v>
      </c>
      <c r="I32982">
        <v>78415</v>
      </c>
      <c r="J32982" t="str">
        <f>Tabel2[[#This Row],[Områdenavn]]&amp;Tabel2[[#This Row],[Kommune navn]]&amp;Tabel2[[#This Row],[Rang]]</f>
        <v>TværgåendeNæstved52</v>
      </c>
      <c r="K32982" t="str">
        <f>_xlfn.XLOOKUP(Tabel2[[#This Row],[Sammenligningskommune]],[1]Kommunetabel!$B$2:$B$99,[1]Kommunetabel!$A$2:$A$99)</f>
        <v>Vordingborg</v>
      </c>
    </row>
    <row r="32983" spans="1:11" x14ac:dyDescent="0.25">
      <c r="A32983" t="s">
        <v>134</v>
      </c>
      <c r="B32983" t="str">
        <f>_xlfn.XLOOKUP(Tabel2[[#This Row],[Områdenavn]],[1]Områder!$A$1:$A$7,[1]Områder!$B$1:$B$7)</f>
        <v>005</v>
      </c>
      <c r="C32983" t="s">
        <v>25</v>
      </c>
      <c r="D32983" t="str">
        <f>_xlfn.XLOOKUP(Tabel2[[#This Row],[Komnr.]],[1]Kommunetabel!$B$2:$B$99,[1]Kommunetabel!$A$2:$A$99)</f>
        <v>Næstved</v>
      </c>
      <c r="E32983">
        <v>370</v>
      </c>
      <c r="F32983">
        <v>773</v>
      </c>
      <c r="G32983">
        <v>4002</v>
      </c>
      <c r="H32983">
        <v>53</v>
      </c>
      <c r="I32983">
        <v>78425.5</v>
      </c>
      <c r="J32983" t="str">
        <f>Tabel2[[#This Row],[Områdenavn]]&amp;Tabel2[[#This Row],[Kommune navn]]&amp;Tabel2[[#This Row],[Rang]]</f>
        <v>TværgåendeNæstved53</v>
      </c>
      <c r="K32983" t="str">
        <f>_xlfn.XLOOKUP(Tabel2[[#This Row],[Sammenligningskommune]],[1]Kommunetabel!$B$2:$B$99,[1]Kommunetabel!$A$2:$A$99)</f>
        <v>Morsø</v>
      </c>
    </row>
    <row r="32984" spans="1:11" x14ac:dyDescent="0.25">
      <c r="A32984" t="s">
        <v>134</v>
      </c>
      <c r="B32984" t="str">
        <f>_xlfn.XLOOKUP(Tabel2[[#This Row],[Områdenavn]],[1]Områder!$A$1:$A$7,[1]Områder!$B$1:$B$7)</f>
        <v>005</v>
      </c>
      <c r="C32984" t="s">
        <v>25</v>
      </c>
      <c r="D32984" t="str">
        <f>_xlfn.XLOOKUP(Tabel2[[#This Row],[Komnr.]],[1]Kommunetabel!$B$2:$B$99,[1]Kommunetabel!$A$2:$A$99)</f>
        <v>Næstved</v>
      </c>
      <c r="E32984">
        <v>370</v>
      </c>
      <c r="F32984">
        <v>250</v>
      </c>
      <c r="G32984">
        <v>4010.5</v>
      </c>
      <c r="H32984">
        <v>54</v>
      </c>
      <c r="I32984">
        <v>70413</v>
      </c>
      <c r="J32984" t="str">
        <f>Tabel2[[#This Row],[Områdenavn]]&amp;Tabel2[[#This Row],[Kommune navn]]&amp;Tabel2[[#This Row],[Rang]]</f>
        <v>TværgåendeNæstved54</v>
      </c>
      <c r="K32984" t="str">
        <f>_xlfn.XLOOKUP(Tabel2[[#This Row],[Sammenligningskommune]],[1]Kommunetabel!$B$2:$B$99,[1]Kommunetabel!$A$2:$A$99)</f>
        <v>Frederikssund</v>
      </c>
    </row>
    <row r="32985" spans="1:11" x14ac:dyDescent="0.25">
      <c r="A32985" t="s">
        <v>134</v>
      </c>
      <c r="B32985" t="str">
        <f>_xlfn.XLOOKUP(Tabel2[[#This Row],[Områdenavn]],[1]Områder!$A$1:$A$7,[1]Områder!$B$1:$B$7)</f>
        <v>005</v>
      </c>
      <c r="C32985" t="s">
        <v>25</v>
      </c>
      <c r="D32985" t="str">
        <f>_xlfn.XLOOKUP(Tabel2[[#This Row],[Komnr.]],[1]Kommunetabel!$B$2:$B$99,[1]Kommunetabel!$A$2:$A$99)</f>
        <v>Næstved</v>
      </c>
      <c r="E32985">
        <v>370</v>
      </c>
      <c r="F32985">
        <v>270</v>
      </c>
      <c r="G32985">
        <v>4015</v>
      </c>
      <c r="H32985">
        <v>55</v>
      </c>
      <c r="I32985">
        <v>70408.5</v>
      </c>
      <c r="J32985" t="str">
        <f>Tabel2[[#This Row],[Områdenavn]]&amp;Tabel2[[#This Row],[Kommune navn]]&amp;Tabel2[[#This Row],[Rang]]</f>
        <v>TværgåendeNæstved55</v>
      </c>
      <c r="K32985" t="str">
        <f>_xlfn.XLOOKUP(Tabel2[[#This Row],[Sammenligningskommune]],[1]Kommunetabel!$B$2:$B$99,[1]Kommunetabel!$A$2:$A$99)</f>
        <v>Gribskov</v>
      </c>
    </row>
    <row r="32986" spans="1:11" x14ac:dyDescent="0.25">
      <c r="A32986" t="s">
        <v>134</v>
      </c>
      <c r="B32986" t="str">
        <f>_xlfn.XLOOKUP(Tabel2[[#This Row],[Områdenavn]],[1]Områder!$A$1:$A$7,[1]Områder!$B$1:$B$7)</f>
        <v>005</v>
      </c>
      <c r="C32986" t="s">
        <v>25</v>
      </c>
      <c r="D32986" t="str">
        <f>_xlfn.XLOOKUP(Tabel2[[#This Row],[Komnr.]],[1]Kommunetabel!$B$2:$B$99,[1]Kommunetabel!$A$2:$A$99)</f>
        <v>Næstved</v>
      </c>
      <c r="E32986">
        <v>370</v>
      </c>
      <c r="F32986">
        <v>707</v>
      </c>
      <c r="G32986">
        <v>4023.5</v>
      </c>
      <c r="H32986">
        <v>56</v>
      </c>
      <c r="I32986">
        <v>78447</v>
      </c>
      <c r="J32986" t="str">
        <f>Tabel2[[#This Row],[Områdenavn]]&amp;Tabel2[[#This Row],[Kommune navn]]&amp;Tabel2[[#This Row],[Rang]]</f>
        <v>TværgåendeNæstved56</v>
      </c>
      <c r="K32986" t="str">
        <f>_xlfn.XLOOKUP(Tabel2[[#This Row],[Sammenligningskommune]],[1]Kommunetabel!$B$2:$B$99,[1]Kommunetabel!$A$2:$A$99)</f>
        <v>Norddjurs</v>
      </c>
    </row>
    <row r="32987" spans="1:11" x14ac:dyDescent="0.25">
      <c r="A32987" t="s">
        <v>134</v>
      </c>
      <c r="B32987" t="str">
        <f>_xlfn.XLOOKUP(Tabel2[[#This Row],[Områdenavn]],[1]Områder!$A$1:$A$7,[1]Områder!$B$1:$B$7)</f>
        <v>005</v>
      </c>
      <c r="C32987" t="s">
        <v>25</v>
      </c>
      <c r="D32987" t="str">
        <f>_xlfn.XLOOKUP(Tabel2[[#This Row],[Komnr.]],[1]Kommunetabel!$B$2:$B$99,[1]Kommunetabel!$A$2:$A$99)</f>
        <v>Næstved</v>
      </c>
      <c r="E32987">
        <v>370</v>
      </c>
      <c r="F32987">
        <v>657</v>
      </c>
      <c r="G32987">
        <v>4099.3000000000029</v>
      </c>
      <c r="H32987">
        <v>57</v>
      </c>
      <c r="I32987">
        <v>70324.2</v>
      </c>
      <c r="J32987" t="str">
        <f>Tabel2[[#This Row],[Områdenavn]]&amp;Tabel2[[#This Row],[Kommune navn]]&amp;Tabel2[[#This Row],[Rang]]</f>
        <v>TværgåendeNæstved57</v>
      </c>
      <c r="K32987" t="str">
        <f>_xlfn.XLOOKUP(Tabel2[[#This Row],[Sammenligningskommune]],[1]Kommunetabel!$B$2:$B$99,[1]Kommunetabel!$A$2:$A$99)</f>
        <v>Herning</v>
      </c>
    </row>
    <row r="32988" spans="1:11" x14ac:dyDescent="0.25">
      <c r="A32988" t="s">
        <v>134</v>
      </c>
      <c r="B32988" t="str">
        <f>_xlfn.XLOOKUP(Tabel2[[#This Row],[Områdenavn]],[1]Områder!$A$1:$A$7,[1]Områder!$B$1:$B$7)</f>
        <v>005</v>
      </c>
      <c r="C32988" t="s">
        <v>25</v>
      </c>
      <c r="D32988" t="str">
        <f>_xlfn.XLOOKUP(Tabel2[[#This Row],[Komnr.]],[1]Kommunetabel!$B$2:$B$99,[1]Kommunetabel!$A$2:$A$99)</f>
        <v>Næstved</v>
      </c>
      <c r="E32988">
        <v>370</v>
      </c>
      <c r="F32988">
        <v>661</v>
      </c>
      <c r="G32988">
        <v>4312</v>
      </c>
      <c r="H32988">
        <v>58</v>
      </c>
      <c r="I32988">
        <v>70111.5</v>
      </c>
      <c r="J32988" t="str">
        <f>Tabel2[[#This Row],[Områdenavn]]&amp;Tabel2[[#This Row],[Kommune navn]]&amp;Tabel2[[#This Row],[Rang]]</f>
        <v>TværgåendeNæstved58</v>
      </c>
      <c r="K32988" t="str">
        <f>_xlfn.XLOOKUP(Tabel2[[#This Row],[Sammenligningskommune]],[1]Kommunetabel!$B$2:$B$99,[1]Kommunetabel!$A$2:$A$99)</f>
        <v>Holstebro</v>
      </c>
    </row>
    <row r="32989" spans="1:11" x14ac:dyDescent="0.25">
      <c r="A32989" t="s">
        <v>134</v>
      </c>
      <c r="B32989" t="str">
        <f>_xlfn.XLOOKUP(Tabel2[[#This Row],[Områdenavn]],[1]Områder!$A$1:$A$7,[1]Områder!$B$1:$B$7)</f>
        <v>005</v>
      </c>
      <c r="C32989" t="s">
        <v>25</v>
      </c>
      <c r="D32989" t="str">
        <f>_xlfn.XLOOKUP(Tabel2[[#This Row],[Komnr.]],[1]Kommunetabel!$B$2:$B$99,[1]Kommunetabel!$A$2:$A$99)</f>
        <v>Næstved</v>
      </c>
      <c r="E32989">
        <v>370</v>
      </c>
      <c r="F32989">
        <v>306</v>
      </c>
      <c r="G32989">
        <v>4371.5</v>
      </c>
      <c r="H32989">
        <v>59</v>
      </c>
      <c r="I32989">
        <v>78795</v>
      </c>
      <c r="J32989" t="str">
        <f>Tabel2[[#This Row],[Områdenavn]]&amp;Tabel2[[#This Row],[Kommune navn]]&amp;Tabel2[[#This Row],[Rang]]</f>
        <v>TværgåendeNæstved59</v>
      </c>
      <c r="K32989" t="str">
        <f>_xlfn.XLOOKUP(Tabel2[[#This Row],[Sammenligningskommune]],[1]Kommunetabel!$B$2:$B$99,[1]Kommunetabel!$A$2:$A$99)</f>
        <v>Odsherred</v>
      </c>
    </row>
    <row r="32990" spans="1:11" x14ac:dyDescent="0.25">
      <c r="A32990" t="s">
        <v>134</v>
      </c>
      <c r="B32990" t="str">
        <f>_xlfn.XLOOKUP(Tabel2[[#This Row],[Områdenavn]],[1]Områder!$A$1:$A$7,[1]Områder!$B$1:$B$7)</f>
        <v>005</v>
      </c>
      <c r="C32990" t="s">
        <v>25</v>
      </c>
      <c r="D32990" t="str">
        <f>_xlfn.XLOOKUP(Tabel2[[#This Row],[Komnr.]],[1]Kommunetabel!$B$2:$B$99,[1]Kommunetabel!$A$2:$A$99)</f>
        <v>Næstved</v>
      </c>
      <c r="E32990">
        <v>370</v>
      </c>
      <c r="F32990">
        <v>330</v>
      </c>
      <c r="G32990">
        <v>4378.0099999999948</v>
      </c>
      <c r="H32990">
        <v>60</v>
      </c>
      <c r="I32990">
        <v>78801.509999999995</v>
      </c>
      <c r="J32990" t="str">
        <f>Tabel2[[#This Row],[Områdenavn]]&amp;Tabel2[[#This Row],[Kommune navn]]&amp;Tabel2[[#This Row],[Rang]]</f>
        <v>TværgåendeNæstved60</v>
      </c>
      <c r="K32990" t="str">
        <f>_xlfn.XLOOKUP(Tabel2[[#This Row],[Sammenligningskommune]],[1]Kommunetabel!$B$2:$B$99,[1]Kommunetabel!$A$2:$A$99)</f>
        <v>Slagelse</v>
      </c>
    </row>
    <row r="32991" spans="1:11" x14ac:dyDescent="0.25">
      <c r="A32991" t="s">
        <v>134</v>
      </c>
      <c r="B32991" t="str">
        <f>_xlfn.XLOOKUP(Tabel2[[#This Row],[Områdenavn]],[1]Områder!$A$1:$A$7,[1]Områder!$B$1:$B$7)</f>
        <v>005</v>
      </c>
      <c r="C32991" t="s">
        <v>25</v>
      </c>
      <c r="D32991" t="str">
        <f>_xlfn.XLOOKUP(Tabel2[[#This Row],[Komnr.]],[1]Kommunetabel!$B$2:$B$99,[1]Kommunetabel!$A$2:$A$99)</f>
        <v>Næstved</v>
      </c>
      <c r="E32991">
        <v>370</v>
      </c>
      <c r="F32991">
        <v>410</v>
      </c>
      <c r="G32991">
        <v>4673.5</v>
      </c>
      <c r="H32991">
        <v>61</v>
      </c>
      <c r="I32991">
        <v>69750</v>
      </c>
      <c r="J32991" t="str">
        <f>Tabel2[[#This Row],[Områdenavn]]&amp;Tabel2[[#This Row],[Kommune navn]]&amp;Tabel2[[#This Row],[Rang]]</f>
        <v>TværgåendeNæstved61</v>
      </c>
      <c r="K32991" t="str">
        <f>_xlfn.XLOOKUP(Tabel2[[#This Row],[Sammenligningskommune]],[1]Kommunetabel!$B$2:$B$99,[1]Kommunetabel!$A$2:$A$99)</f>
        <v>Middelfart</v>
      </c>
    </row>
    <row r="32992" spans="1:11" x14ac:dyDescent="0.25">
      <c r="A32992" t="s">
        <v>134</v>
      </c>
      <c r="B32992" t="str">
        <f>_xlfn.XLOOKUP(Tabel2[[#This Row],[Områdenavn]],[1]Områder!$A$1:$A$7,[1]Områder!$B$1:$B$7)</f>
        <v>005</v>
      </c>
      <c r="C32992" t="s">
        <v>25</v>
      </c>
      <c r="D32992" t="str">
        <f>_xlfn.XLOOKUP(Tabel2[[#This Row],[Komnr.]],[1]Kommunetabel!$B$2:$B$99,[1]Kommunetabel!$A$2:$A$99)</f>
        <v>Næstved</v>
      </c>
      <c r="E32992">
        <v>370</v>
      </c>
      <c r="F32992">
        <v>727</v>
      </c>
      <c r="G32992">
        <v>4895</v>
      </c>
      <c r="H32992">
        <v>62</v>
      </c>
      <c r="I32992">
        <v>69528.5</v>
      </c>
      <c r="J32992" t="str">
        <f>Tabel2[[#This Row],[Områdenavn]]&amp;Tabel2[[#This Row],[Kommune navn]]&amp;Tabel2[[#This Row],[Rang]]</f>
        <v>TværgåendeNæstved62</v>
      </c>
      <c r="K32992" t="str">
        <f>_xlfn.XLOOKUP(Tabel2[[#This Row],[Sammenligningskommune]],[1]Kommunetabel!$B$2:$B$99,[1]Kommunetabel!$A$2:$A$99)</f>
        <v>Odder</v>
      </c>
    </row>
    <row r="32993" spans="1:11" x14ac:dyDescent="0.25">
      <c r="A32993" t="s">
        <v>134</v>
      </c>
      <c r="B32993" t="str">
        <f>_xlfn.XLOOKUP(Tabel2[[#This Row],[Områdenavn]],[1]Områder!$A$1:$A$7,[1]Områder!$B$1:$B$7)</f>
        <v>005</v>
      </c>
      <c r="C32993" t="s">
        <v>25</v>
      </c>
      <c r="D32993" t="str">
        <f>_xlfn.XLOOKUP(Tabel2[[#This Row],[Komnr.]],[1]Kommunetabel!$B$2:$B$99,[1]Kommunetabel!$A$2:$A$99)</f>
        <v>Næstved</v>
      </c>
      <c r="E32993">
        <v>370</v>
      </c>
      <c r="F32993">
        <v>163</v>
      </c>
      <c r="G32993">
        <v>4925.0099999999948</v>
      </c>
      <c r="H32993">
        <v>63</v>
      </c>
      <c r="I32993">
        <v>79348.509999999995</v>
      </c>
      <c r="J32993" t="str">
        <f>Tabel2[[#This Row],[Områdenavn]]&amp;Tabel2[[#This Row],[Kommune navn]]&amp;Tabel2[[#This Row],[Rang]]</f>
        <v>TværgåendeNæstved63</v>
      </c>
      <c r="K32993" t="str">
        <f>_xlfn.XLOOKUP(Tabel2[[#This Row],[Sammenligningskommune]],[1]Kommunetabel!$B$2:$B$99,[1]Kommunetabel!$A$2:$A$99)</f>
        <v>Herlev</v>
      </c>
    </row>
    <row r="32994" spans="1:11" x14ac:dyDescent="0.25">
      <c r="A32994" t="s">
        <v>134</v>
      </c>
      <c r="B32994" t="str">
        <f>_xlfn.XLOOKUP(Tabel2[[#This Row],[Områdenavn]],[1]Områder!$A$1:$A$7,[1]Områder!$B$1:$B$7)</f>
        <v>005</v>
      </c>
      <c r="C32994" t="s">
        <v>25</v>
      </c>
      <c r="D32994" t="str">
        <f>_xlfn.XLOOKUP(Tabel2[[#This Row],[Komnr.]],[1]Kommunetabel!$B$2:$B$99,[1]Kommunetabel!$A$2:$A$99)</f>
        <v>Næstved</v>
      </c>
      <c r="E32994">
        <v>370</v>
      </c>
      <c r="F32994">
        <v>550</v>
      </c>
      <c r="G32994">
        <v>4987.5</v>
      </c>
      <c r="H32994">
        <v>64</v>
      </c>
      <c r="I32994">
        <v>79411</v>
      </c>
      <c r="J32994" t="str">
        <f>Tabel2[[#This Row],[Områdenavn]]&amp;Tabel2[[#This Row],[Kommune navn]]&amp;Tabel2[[#This Row],[Rang]]</f>
        <v>TværgåendeNæstved64</v>
      </c>
      <c r="K32994" t="str">
        <f>_xlfn.XLOOKUP(Tabel2[[#This Row],[Sammenligningskommune]],[1]Kommunetabel!$B$2:$B$99,[1]Kommunetabel!$A$2:$A$99)</f>
        <v>Tønder</v>
      </c>
    </row>
    <row r="32995" spans="1:11" x14ac:dyDescent="0.25">
      <c r="A32995" t="s">
        <v>134</v>
      </c>
      <c r="B32995" t="str">
        <f>_xlfn.XLOOKUP(Tabel2[[#This Row],[Områdenavn]],[1]Områder!$A$1:$A$7,[1]Områder!$B$1:$B$7)</f>
        <v>005</v>
      </c>
      <c r="C32995" t="s">
        <v>25</v>
      </c>
      <c r="D32995" t="str">
        <f>_xlfn.XLOOKUP(Tabel2[[#This Row],[Komnr.]],[1]Kommunetabel!$B$2:$B$99,[1]Kommunetabel!$A$2:$A$99)</f>
        <v>Næstved</v>
      </c>
      <c r="E32995">
        <v>370</v>
      </c>
      <c r="F32995">
        <v>187</v>
      </c>
      <c r="G32995">
        <v>5061.5</v>
      </c>
      <c r="H32995">
        <v>65</v>
      </c>
      <c r="I32995">
        <v>69362</v>
      </c>
      <c r="J32995" t="str">
        <f>Tabel2[[#This Row],[Områdenavn]]&amp;Tabel2[[#This Row],[Kommune navn]]&amp;Tabel2[[#This Row],[Rang]]</f>
        <v>TværgåendeNæstved65</v>
      </c>
      <c r="K32995" t="str">
        <f>_xlfn.XLOOKUP(Tabel2[[#This Row],[Sammenligningskommune]],[1]Kommunetabel!$B$2:$B$99,[1]Kommunetabel!$A$2:$A$99)</f>
        <v>Vallensbæk</v>
      </c>
    </row>
    <row r="32996" spans="1:11" x14ac:dyDescent="0.25">
      <c r="A32996" t="s">
        <v>134</v>
      </c>
      <c r="B32996" t="str">
        <f>_xlfn.XLOOKUP(Tabel2[[#This Row],[Områdenavn]],[1]Områder!$A$1:$A$7,[1]Områder!$B$1:$B$7)</f>
        <v>005</v>
      </c>
      <c r="C32996" t="s">
        <v>25</v>
      </c>
      <c r="D32996" t="str">
        <f>_xlfn.XLOOKUP(Tabel2[[#This Row],[Komnr.]],[1]Kommunetabel!$B$2:$B$99,[1]Kommunetabel!$A$2:$A$99)</f>
        <v>Næstved</v>
      </c>
      <c r="E32996">
        <v>370</v>
      </c>
      <c r="F32996">
        <v>851</v>
      </c>
      <c r="G32996">
        <v>5148</v>
      </c>
      <c r="H32996">
        <v>66</v>
      </c>
      <c r="I32996">
        <v>69275.5</v>
      </c>
      <c r="J32996" t="str">
        <f>Tabel2[[#This Row],[Områdenavn]]&amp;Tabel2[[#This Row],[Kommune navn]]&amp;Tabel2[[#This Row],[Rang]]</f>
        <v>TværgåendeNæstved66</v>
      </c>
      <c r="K32996" t="str">
        <f>_xlfn.XLOOKUP(Tabel2[[#This Row],[Sammenligningskommune]],[1]Kommunetabel!$B$2:$B$99,[1]Kommunetabel!$A$2:$A$99)</f>
        <v>Aalborg</v>
      </c>
    </row>
    <row r="32997" spans="1:11" x14ac:dyDescent="0.25">
      <c r="A32997" t="s">
        <v>134</v>
      </c>
      <c r="B32997" t="str">
        <f>_xlfn.XLOOKUP(Tabel2[[#This Row],[Områdenavn]],[1]Områder!$A$1:$A$7,[1]Områder!$B$1:$B$7)</f>
        <v>005</v>
      </c>
      <c r="C32997" t="s">
        <v>25</v>
      </c>
      <c r="D32997" t="str">
        <f>_xlfn.XLOOKUP(Tabel2[[#This Row],[Komnr.]],[1]Kommunetabel!$B$2:$B$99,[1]Kommunetabel!$A$2:$A$99)</f>
        <v>Næstved</v>
      </c>
      <c r="E32997">
        <v>370</v>
      </c>
      <c r="F32997">
        <v>706</v>
      </c>
      <c r="G32997">
        <v>5157.5</v>
      </c>
      <c r="H32997">
        <v>67</v>
      </c>
      <c r="I32997">
        <v>69266</v>
      </c>
      <c r="J32997" t="str">
        <f>Tabel2[[#This Row],[Områdenavn]]&amp;Tabel2[[#This Row],[Kommune navn]]&amp;Tabel2[[#This Row],[Rang]]</f>
        <v>TværgåendeNæstved67</v>
      </c>
      <c r="K32997" t="str">
        <f>_xlfn.XLOOKUP(Tabel2[[#This Row],[Sammenligningskommune]],[1]Kommunetabel!$B$2:$B$99,[1]Kommunetabel!$A$2:$A$99)</f>
        <v>Syddjurs</v>
      </c>
    </row>
    <row r="32998" spans="1:11" x14ac:dyDescent="0.25">
      <c r="A32998" t="s">
        <v>134</v>
      </c>
      <c r="B32998" t="str">
        <f>_xlfn.XLOOKUP(Tabel2[[#This Row],[Områdenavn]],[1]Områder!$A$1:$A$7,[1]Områder!$B$1:$B$7)</f>
        <v>005</v>
      </c>
      <c r="C32998" t="s">
        <v>25</v>
      </c>
      <c r="D32998" t="str">
        <f>_xlfn.XLOOKUP(Tabel2[[#This Row],[Komnr.]],[1]Kommunetabel!$B$2:$B$99,[1]Kommunetabel!$A$2:$A$99)</f>
        <v>Næstved</v>
      </c>
      <c r="E32998">
        <v>370</v>
      </c>
      <c r="F32998">
        <v>190</v>
      </c>
      <c r="G32998">
        <v>5276.9900000000052</v>
      </c>
      <c r="H32998">
        <v>68</v>
      </c>
      <c r="I32998">
        <v>69146.509999999995</v>
      </c>
      <c r="J32998" t="str">
        <f>Tabel2[[#This Row],[Områdenavn]]&amp;Tabel2[[#This Row],[Kommune navn]]&amp;Tabel2[[#This Row],[Rang]]</f>
        <v>TværgåendeNæstved68</v>
      </c>
      <c r="K32998" t="str">
        <f>_xlfn.XLOOKUP(Tabel2[[#This Row],[Sammenligningskommune]],[1]Kommunetabel!$B$2:$B$99,[1]Kommunetabel!$A$2:$A$99)</f>
        <v>Furesø</v>
      </c>
    </row>
    <row r="32999" spans="1:11" x14ac:dyDescent="0.25">
      <c r="A32999" t="s">
        <v>134</v>
      </c>
      <c r="B32999" t="str">
        <f>_xlfn.XLOOKUP(Tabel2[[#This Row],[Områdenavn]],[1]Områder!$A$1:$A$7,[1]Områder!$B$1:$B$7)</f>
        <v>005</v>
      </c>
      <c r="C32999" t="s">
        <v>25</v>
      </c>
      <c r="D32999" t="str">
        <f>_xlfn.XLOOKUP(Tabel2[[#This Row],[Komnr.]],[1]Kommunetabel!$B$2:$B$99,[1]Kommunetabel!$A$2:$A$99)</f>
        <v>Næstved</v>
      </c>
      <c r="E32999">
        <v>370</v>
      </c>
      <c r="F32999">
        <v>326</v>
      </c>
      <c r="G32999">
        <v>5292</v>
      </c>
      <c r="H32999">
        <v>69</v>
      </c>
      <c r="I32999">
        <v>79715.5</v>
      </c>
      <c r="J32999" t="str">
        <f>Tabel2[[#This Row],[Områdenavn]]&amp;Tabel2[[#This Row],[Kommune navn]]&amp;Tabel2[[#This Row],[Rang]]</f>
        <v>TværgåendeNæstved69</v>
      </c>
      <c r="K32999" t="str">
        <f>_xlfn.XLOOKUP(Tabel2[[#This Row],[Sammenligningskommune]],[1]Kommunetabel!$B$2:$B$99,[1]Kommunetabel!$A$2:$A$99)</f>
        <v>Kalundborg</v>
      </c>
    </row>
    <row r="33000" spans="1:11" x14ac:dyDescent="0.25">
      <c r="A33000" t="s">
        <v>134</v>
      </c>
      <c r="B33000" t="str">
        <f>_xlfn.XLOOKUP(Tabel2[[#This Row],[Områdenavn]],[1]Områder!$A$1:$A$7,[1]Områder!$B$1:$B$7)</f>
        <v>005</v>
      </c>
      <c r="C33000" t="s">
        <v>25</v>
      </c>
      <c r="D33000" t="str">
        <f>_xlfn.XLOOKUP(Tabel2[[#This Row],[Komnr.]],[1]Kommunetabel!$B$2:$B$99,[1]Kommunetabel!$A$2:$A$99)</f>
        <v>Næstved</v>
      </c>
      <c r="E33000">
        <v>370</v>
      </c>
      <c r="F33000">
        <v>151</v>
      </c>
      <c r="G33000">
        <v>5528.5</v>
      </c>
      <c r="H33000">
        <v>70</v>
      </c>
      <c r="I33000">
        <v>79952</v>
      </c>
      <c r="J33000" t="str">
        <f>Tabel2[[#This Row],[Områdenavn]]&amp;Tabel2[[#This Row],[Kommune navn]]&amp;Tabel2[[#This Row],[Rang]]</f>
        <v>TværgåendeNæstved70</v>
      </c>
      <c r="K33000" t="str">
        <f>_xlfn.XLOOKUP(Tabel2[[#This Row],[Sammenligningskommune]],[1]Kommunetabel!$B$2:$B$99,[1]Kommunetabel!$A$2:$A$99)</f>
        <v>Ballerup</v>
      </c>
    </row>
    <row r="33001" spans="1:11" x14ac:dyDescent="0.25">
      <c r="A33001" t="s">
        <v>134</v>
      </c>
      <c r="B33001" t="str">
        <f>_xlfn.XLOOKUP(Tabel2[[#This Row],[Områdenavn]],[1]Områder!$A$1:$A$7,[1]Områder!$B$1:$B$7)</f>
        <v>005</v>
      </c>
      <c r="C33001" t="s">
        <v>25</v>
      </c>
      <c r="D33001" t="str">
        <f>_xlfn.XLOOKUP(Tabel2[[#This Row],[Komnr.]],[1]Kommunetabel!$B$2:$B$99,[1]Kommunetabel!$A$2:$A$99)</f>
        <v>Næstved</v>
      </c>
      <c r="E33001">
        <v>370</v>
      </c>
      <c r="F33001">
        <v>101</v>
      </c>
      <c r="G33001">
        <v>5740.5</v>
      </c>
      <c r="H33001">
        <v>71</v>
      </c>
      <c r="I33001">
        <v>68683</v>
      </c>
      <c r="J33001" t="str">
        <f>Tabel2[[#This Row],[Områdenavn]]&amp;Tabel2[[#This Row],[Kommune navn]]&amp;Tabel2[[#This Row],[Rang]]</f>
        <v>TværgåendeNæstved71</v>
      </c>
      <c r="K33001" t="str">
        <f>_xlfn.XLOOKUP(Tabel2[[#This Row],[Sammenligningskommune]],[1]Kommunetabel!$B$2:$B$99,[1]Kommunetabel!$A$2:$A$99)</f>
        <v>København</v>
      </c>
    </row>
    <row r="33002" spans="1:11" x14ac:dyDescent="0.25">
      <c r="A33002" t="s">
        <v>134</v>
      </c>
      <c r="B33002" t="str">
        <f>_xlfn.XLOOKUP(Tabel2[[#This Row],[Områdenavn]],[1]Områder!$A$1:$A$7,[1]Områder!$B$1:$B$7)</f>
        <v>005</v>
      </c>
      <c r="C33002" t="s">
        <v>25</v>
      </c>
      <c r="D33002" t="str">
        <f>_xlfn.XLOOKUP(Tabel2[[#This Row],[Komnr.]],[1]Kommunetabel!$B$2:$B$99,[1]Kommunetabel!$A$2:$A$99)</f>
        <v>Næstved</v>
      </c>
      <c r="E33002">
        <v>370</v>
      </c>
      <c r="F33002">
        <v>766</v>
      </c>
      <c r="G33002">
        <v>6011.5</v>
      </c>
      <c r="H33002">
        <v>72</v>
      </c>
      <c r="I33002">
        <v>68412</v>
      </c>
      <c r="J33002" t="str">
        <f>Tabel2[[#This Row],[Områdenavn]]&amp;Tabel2[[#This Row],[Kommune navn]]&amp;Tabel2[[#This Row],[Rang]]</f>
        <v>TværgåendeNæstved72</v>
      </c>
      <c r="K33002" t="str">
        <f>_xlfn.XLOOKUP(Tabel2[[#This Row],[Sammenligningskommune]],[1]Kommunetabel!$B$2:$B$99,[1]Kommunetabel!$A$2:$A$99)</f>
        <v>Hedensted</v>
      </c>
    </row>
    <row r="33003" spans="1:11" x14ac:dyDescent="0.25">
      <c r="A33003" t="s">
        <v>134</v>
      </c>
      <c r="B33003" t="str">
        <f>_xlfn.XLOOKUP(Tabel2[[#This Row],[Områdenavn]],[1]Områder!$A$1:$A$7,[1]Områder!$B$1:$B$7)</f>
        <v>005</v>
      </c>
      <c r="C33003" t="s">
        <v>25</v>
      </c>
      <c r="D33003" t="str">
        <f>_xlfn.XLOOKUP(Tabel2[[#This Row],[Komnr.]],[1]Kommunetabel!$B$2:$B$99,[1]Kommunetabel!$A$2:$A$99)</f>
        <v>Næstved</v>
      </c>
      <c r="E33003">
        <v>370</v>
      </c>
      <c r="F33003">
        <v>825</v>
      </c>
      <c r="G33003">
        <v>6159</v>
      </c>
      <c r="H33003">
        <v>73</v>
      </c>
      <c r="I33003">
        <v>80582.5</v>
      </c>
      <c r="J33003" t="str">
        <f>Tabel2[[#This Row],[Områdenavn]]&amp;Tabel2[[#This Row],[Kommune navn]]&amp;Tabel2[[#This Row],[Rang]]</f>
        <v>TværgåendeNæstved73</v>
      </c>
      <c r="K33003" t="str">
        <f>_xlfn.XLOOKUP(Tabel2[[#This Row],[Sammenligningskommune]],[1]Kommunetabel!$B$2:$B$99,[1]Kommunetabel!$A$2:$A$99)</f>
        <v>Læsø</v>
      </c>
    </row>
    <row r="33004" spans="1:11" x14ac:dyDescent="0.25">
      <c r="A33004" t="s">
        <v>134</v>
      </c>
      <c r="B33004" t="str">
        <f>_xlfn.XLOOKUP(Tabel2[[#This Row],[Områdenavn]],[1]Områder!$A$1:$A$7,[1]Områder!$B$1:$B$7)</f>
        <v>005</v>
      </c>
      <c r="C33004" t="s">
        <v>25</v>
      </c>
      <c r="D33004" t="str">
        <f>_xlfn.XLOOKUP(Tabel2[[#This Row],[Komnr.]],[1]Kommunetabel!$B$2:$B$99,[1]Kommunetabel!$A$2:$A$99)</f>
        <v>Næstved</v>
      </c>
      <c r="E33004">
        <v>370</v>
      </c>
      <c r="F33004">
        <v>740</v>
      </c>
      <c r="G33004">
        <v>6204</v>
      </c>
      <c r="H33004">
        <v>74</v>
      </c>
      <c r="I33004">
        <v>68219.5</v>
      </c>
      <c r="J33004" t="str">
        <f>Tabel2[[#This Row],[Områdenavn]]&amp;Tabel2[[#This Row],[Kommune navn]]&amp;Tabel2[[#This Row],[Rang]]</f>
        <v>TværgåendeNæstved74</v>
      </c>
      <c r="K33004" t="str">
        <f>_xlfn.XLOOKUP(Tabel2[[#This Row],[Sammenligningskommune]],[1]Kommunetabel!$B$2:$B$99,[1]Kommunetabel!$A$2:$A$99)</f>
        <v>Silkeborg</v>
      </c>
    </row>
    <row r="33005" spans="1:11" x14ac:dyDescent="0.25">
      <c r="A33005" t="s">
        <v>134</v>
      </c>
      <c r="B33005" t="str">
        <f>_xlfn.XLOOKUP(Tabel2[[#This Row],[Områdenavn]],[1]Områder!$A$1:$A$7,[1]Områder!$B$1:$B$7)</f>
        <v>005</v>
      </c>
      <c r="C33005" t="s">
        <v>25</v>
      </c>
      <c r="D33005" t="str">
        <f>_xlfn.XLOOKUP(Tabel2[[#This Row],[Komnr.]],[1]Kommunetabel!$B$2:$B$99,[1]Kommunetabel!$A$2:$A$99)</f>
        <v>Næstved</v>
      </c>
      <c r="E33005">
        <v>370</v>
      </c>
      <c r="F33005">
        <v>751</v>
      </c>
      <c r="G33005">
        <v>6582.5</v>
      </c>
      <c r="H33005">
        <v>75</v>
      </c>
      <c r="I33005">
        <v>67841</v>
      </c>
      <c r="J33005" t="str">
        <f>Tabel2[[#This Row],[Områdenavn]]&amp;Tabel2[[#This Row],[Kommune navn]]&amp;Tabel2[[#This Row],[Rang]]</f>
        <v>TværgåendeNæstved75</v>
      </c>
      <c r="K33005" t="str">
        <f>_xlfn.XLOOKUP(Tabel2[[#This Row],[Sammenligningskommune]],[1]Kommunetabel!$B$2:$B$99,[1]Kommunetabel!$A$2:$A$99)</f>
        <v>Aarhus</v>
      </c>
    </row>
    <row r="33006" spans="1:11" x14ac:dyDescent="0.25">
      <c r="A33006" t="s">
        <v>134</v>
      </c>
      <c r="B33006" t="str">
        <f>_xlfn.XLOOKUP(Tabel2[[#This Row],[Områdenavn]],[1]Områder!$A$1:$A$7,[1]Områder!$B$1:$B$7)</f>
        <v>005</v>
      </c>
      <c r="C33006" t="s">
        <v>25</v>
      </c>
      <c r="D33006" t="str">
        <f>_xlfn.XLOOKUP(Tabel2[[#This Row],[Komnr.]],[1]Kommunetabel!$B$2:$B$99,[1]Kommunetabel!$A$2:$A$99)</f>
        <v>Næstved</v>
      </c>
      <c r="E33006">
        <v>370</v>
      </c>
      <c r="F33006">
        <v>840</v>
      </c>
      <c r="G33006">
        <v>6778</v>
      </c>
      <c r="H33006">
        <v>76</v>
      </c>
      <c r="I33006">
        <v>67645.5</v>
      </c>
      <c r="J33006" t="str">
        <f>Tabel2[[#This Row],[Områdenavn]]&amp;Tabel2[[#This Row],[Kommune navn]]&amp;Tabel2[[#This Row],[Rang]]</f>
        <v>TværgåendeNæstved76</v>
      </c>
      <c r="K33006" t="str">
        <f>_xlfn.XLOOKUP(Tabel2[[#This Row],[Sammenligningskommune]],[1]Kommunetabel!$B$2:$B$99,[1]Kommunetabel!$A$2:$A$99)</f>
        <v>Rebild</v>
      </c>
    </row>
    <row r="33007" spans="1:11" x14ac:dyDescent="0.25">
      <c r="A33007" t="s">
        <v>134</v>
      </c>
      <c r="B33007" t="str">
        <f>_xlfn.XLOOKUP(Tabel2[[#This Row],[Områdenavn]],[1]Områder!$A$1:$A$7,[1]Områder!$B$1:$B$7)</f>
        <v>005</v>
      </c>
      <c r="C33007" t="s">
        <v>25</v>
      </c>
      <c r="D33007" t="str">
        <f>_xlfn.XLOOKUP(Tabel2[[#This Row],[Komnr.]],[1]Kommunetabel!$B$2:$B$99,[1]Kommunetabel!$A$2:$A$99)</f>
        <v>Næstved</v>
      </c>
      <c r="E33007">
        <v>370</v>
      </c>
      <c r="F33007">
        <v>265</v>
      </c>
      <c r="G33007">
        <v>7047</v>
      </c>
      <c r="H33007">
        <v>77</v>
      </c>
      <c r="I33007">
        <v>67376.5</v>
      </c>
      <c r="J33007" t="str">
        <f>Tabel2[[#This Row],[Områdenavn]]&amp;Tabel2[[#This Row],[Kommune navn]]&amp;Tabel2[[#This Row],[Rang]]</f>
        <v>TværgåendeNæstved77</v>
      </c>
      <c r="K33007" t="str">
        <f>_xlfn.XLOOKUP(Tabel2[[#This Row],[Sammenligningskommune]],[1]Kommunetabel!$B$2:$B$99,[1]Kommunetabel!$A$2:$A$99)</f>
        <v>Roskilde</v>
      </c>
    </row>
    <row r="33008" spans="1:11" x14ac:dyDescent="0.25">
      <c r="A33008" t="s">
        <v>134</v>
      </c>
      <c r="B33008" t="str">
        <f>_xlfn.XLOOKUP(Tabel2[[#This Row],[Områdenavn]],[1]Områder!$A$1:$A$7,[1]Områder!$B$1:$B$7)</f>
        <v>005</v>
      </c>
      <c r="C33008" t="s">
        <v>25</v>
      </c>
      <c r="D33008" t="str">
        <f>_xlfn.XLOOKUP(Tabel2[[#This Row],[Komnr.]],[1]Kommunetabel!$B$2:$B$99,[1]Kommunetabel!$A$2:$A$99)</f>
        <v>Næstved</v>
      </c>
      <c r="E33008">
        <v>370</v>
      </c>
      <c r="F33008">
        <v>376</v>
      </c>
      <c r="G33008">
        <v>7053.5</v>
      </c>
      <c r="H33008">
        <v>78</v>
      </c>
      <c r="I33008">
        <v>81477</v>
      </c>
      <c r="J33008" t="str">
        <f>Tabel2[[#This Row],[Områdenavn]]&amp;Tabel2[[#This Row],[Kommune navn]]&amp;Tabel2[[#This Row],[Rang]]</f>
        <v>TværgåendeNæstved78</v>
      </c>
      <c r="K33008" t="str">
        <f>_xlfn.XLOOKUP(Tabel2[[#This Row],[Sammenligningskommune]],[1]Kommunetabel!$B$2:$B$99,[1]Kommunetabel!$A$2:$A$99)</f>
        <v>Guldborgsund</v>
      </c>
    </row>
    <row r="33009" spans="1:11" x14ac:dyDescent="0.25">
      <c r="A33009" t="s">
        <v>134</v>
      </c>
      <c r="B33009" t="str">
        <f>_xlfn.XLOOKUP(Tabel2[[#This Row],[Områdenavn]],[1]Områder!$A$1:$A$7,[1]Områder!$B$1:$B$7)</f>
        <v>005</v>
      </c>
      <c r="C33009" t="s">
        <v>25</v>
      </c>
      <c r="D33009" t="str">
        <f>_xlfn.XLOOKUP(Tabel2[[#This Row],[Komnr.]],[1]Kommunetabel!$B$2:$B$99,[1]Kommunetabel!$A$2:$A$99)</f>
        <v>Næstved</v>
      </c>
      <c r="E33009">
        <v>370</v>
      </c>
      <c r="F33009">
        <v>223</v>
      </c>
      <c r="G33009">
        <v>7321</v>
      </c>
      <c r="H33009">
        <v>79</v>
      </c>
      <c r="I33009">
        <v>67102.5</v>
      </c>
      <c r="J33009" t="str">
        <f>Tabel2[[#This Row],[Områdenavn]]&amp;Tabel2[[#This Row],[Kommune navn]]&amp;Tabel2[[#This Row],[Rang]]</f>
        <v>TværgåendeNæstved79</v>
      </c>
      <c r="K33009" t="str">
        <f>_xlfn.XLOOKUP(Tabel2[[#This Row],[Sammenligningskommune]],[1]Kommunetabel!$B$2:$B$99,[1]Kommunetabel!$A$2:$A$99)</f>
        <v>Hørsholm</v>
      </c>
    </row>
    <row r="33010" spans="1:11" x14ac:dyDescent="0.25">
      <c r="A33010" t="s">
        <v>134</v>
      </c>
      <c r="B33010" t="str">
        <f>_xlfn.XLOOKUP(Tabel2[[#This Row],[Områdenavn]],[1]Områder!$A$1:$A$7,[1]Områder!$B$1:$B$7)</f>
        <v>005</v>
      </c>
      <c r="C33010" t="s">
        <v>25</v>
      </c>
      <c r="D33010" t="str">
        <f>_xlfn.XLOOKUP(Tabel2[[#This Row],[Komnr.]],[1]Kommunetabel!$B$2:$B$99,[1]Kommunetabel!$A$2:$A$99)</f>
        <v>Næstved</v>
      </c>
      <c r="E33010">
        <v>370</v>
      </c>
      <c r="F33010">
        <v>219</v>
      </c>
      <c r="G33010">
        <v>7337</v>
      </c>
      <c r="H33010">
        <v>80</v>
      </c>
      <c r="I33010">
        <v>67086.5</v>
      </c>
      <c r="J33010" t="str">
        <f>Tabel2[[#This Row],[Områdenavn]]&amp;Tabel2[[#This Row],[Kommune navn]]&amp;Tabel2[[#This Row],[Rang]]</f>
        <v>TværgåendeNæstved80</v>
      </c>
      <c r="K33010" t="str">
        <f>_xlfn.XLOOKUP(Tabel2[[#This Row],[Sammenligningskommune]],[1]Kommunetabel!$B$2:$B$99,[1]Kommunetabel!$A$2:$A$99)</f>
        <v>Hillerød</v>
      </c>
    </row>
    <row r="33011" spans="1:11" x14ac:dyDescent="0.25">
      <c r="A33011" t="s">
        <v>134</v>
      </c>
      <c r="B33011" t="str">
        <f>_xlfn.XLOOKUP(Tabel2[[#This Row],[Områdenavn]],[1]Områder!$A$1:$A$7,[1]Områder!$B$1:$B$7)</f>
        <v>005</v>
      </c>
      <c r="C33011" t="s">
        <v>25</v>
      </c>
      <c r="D33011" t="str">
        <f>_xlfn.XLOOKUP(Tabel2[[#This Row],[Komnr.]],[1]Kommunetabel!$B$2:$B$99,[1]Kommunetabel!$A$2:$A$99)</f>
        <v>Næstved</v>
      </c>
      <c r="E33011">
        <v>370</v>
      </c>
      <c r="F33011">
        <v>563</v>
      </c>
      <c r="G33011">
        <v>7341.5</v>
      </c>
      <c r="H33011">
        <v>81</v>
      </c>
      <c r="I33011">
        <v>67082</v>
      </c>
      <c r="J33011" t="str">
        <f>Tabel2[[#This Row],[Områdenavn]]&amp;Tabel2[[#This Row],[Kommune navn]]&amp;Tabel2[[#This Row],[Rang]]</f>
        <v>TværgåendeNæstved81</v>
      </c>
      <c r="K33011" t="str">
        <f>_xlfn.XLOOKUP(Tabel2[[#This Row],[Sammenligningskommune]],[1]Kommunetabel!$B$2:$B$99,[1]Kommunetabel!$A$2:$A$99)</f>
        <v>Fanø</v>
      </c>
    </row>
    <row r="33012" spans="1:11" x14ac:dyDescent="0.25">
      <c r="A33012" t="s">
        <v>134</v>
      </c>
      <c r="B33012" t="str">
        <f>_xlfn.XLOOKUP(Tabel2[[#This Row],[Områdenavn]],[1]Områder!$A$1:$A$7,[1]Områder!$B$1:$B$7)</f>
        <v>005</v>
      </c>
      <c r="C33012" t="s">
        <v>25</v>
      </c>
      <c r="D33012" t="str">
        <f>_xlfn.XLOOKUP(Tabel2[[#This Row],[Komnr.]],[1]Kommunetabel!$B$2:$B$99,[1]Kommunetabel!$A$2:$A$99)</f>
        <v>Næstved</v>
      </c>
      <c r="E33012">
        <v>370</v>
      </c>
      <c r="F33012">
        <v>350</v>
      </c>
      <c r="G33012">
        <v>7401</v>
      </c>
      <c r="H33012">
        <v>82</v>
      </c>
      <c r="I33012">
        <v>67022.5</v>
      </c>
      <c r="J33012" t="str">
        <f>Tabel2[[#This Row],[Områdenavn]]&amp;Tabel2[[#This Row],[Kommune navn]]&amp;Tabel2[[#This Row],[Rang]]</f>
        <v>TværgåendeNæstved82</v>
      </c>
      <c r="K33012" t="str">
        <f>_xlfn.XLOOKUP(Tabel2[[#This Row],[Sammenligningskommune]],[1]Kommunetabel!$B$2:$B$99,[1]Kommunetabel!$A$2:$A$99)</f>
        <v>Lejre</v>
      </c>
    </row>
    <row r="33013" spans="1:11" x14ac:dyDescent="0.25">
      <c r="A33013" t="s">
        <v>134</v>
      </c>
      <c r="B33013" t="str">
        <f>_xlfn.XLOOKUP(Tabel2[[#This Row],[Områdenavn]],[1]Områder!$A$1:$A$7,[1]Områder!$B$1:$B$7)</f>
        <v>005</v>
      </c>
      <c r="C33013" t="s">
        <v>25</v>
      </c>
      <c r="D33013" t="str">
        <f>_xlfn.XLOOKUP(Tabel2[[#This Row],[Komnr.]],[1]Kommunetabel!$B$2:$B$99,[1]Kommunetabel!$A$2:$A$99)</f>
        <v>Næstved</v>
      </c>
      <c r="E33013">
        <v>370</v>
      </c>
      <c r="F33013">
        <v>482</v>
      </c>
      <c r="G33013">
        <v>7599.5</v>
      </c>
      <c r="H33013">
        <v>83</v>
      </c>
      <c r="I33013">
        <v>82023</v>
      </c>
      <c r="J33013" t="str">
        <f>Tabel2[[#This Row],[Områdenavn]]&amp;Tabel2[[#This Row],[Kommune navn]]&amp;Tabel2[[#This Row],[Rang]]</f>
        <v>TværgåendeNæstved83</v>
      </c>
      <c r="K33013" t="str">
        <f>_xlfn.XLOOKUP(Tabel2[[#This Row],[Sammenligningskommune]],[1]Kommunetabel!$B$2:$B$99,[1]Kommunetabel!$A$2:$A$99)</f>
        <v>Langeland</v>
      </c>
    </row>
    <row r="33014" spans="1:11" x14ac:dyDescent="0.25">
      <c r="A33014" t="s">
        <v>134</v>
      </c>
      <c r="B33014" t="str">
        <f>_xlfn.XLOOKUP(Tabel2[[#This Row],[Områdenavn]],[1]Områder!$A$1:$A$7,[1]Områder!$B$1:$B$7)</f>
        <v>005</v>
      </c>
      <c r="C33014" t="s">
        <v>25</v>
      </c>
      <c r="D33014" t="str">
        <f>_xlfn.XLOOKUP(Tabel2[[#This Row],[Komnr.]],[1]Kommunetabel!$B$2:$B$99,[1]Kommunetabel!$A$2:$A$99)</f>
        <v>Næstved</v>
      </c>
      <c r="E33014">
        <v>370</v>
      </c>
      <c r="F33014">
        <v>155</v>
      </c>
      <c r="G33014">
        <v>8048</v>
      </c>
      <c r="H33014">
        <v>84</v>
      </c>
      <c r="I33014">
        <v>66375.5</v>
      </c>
      <c r="J33014" t="str">
        <f>Tabel2[[#This Row],[Områdenavn]]&amp;Tabel2[[#This Row],[Kommune navn]]&amp;Tabel2[[#This Row],[Rang]]</f>
        <v>TværgåendeNæstved84</v>
      </c>
      <c r="K33014" t="str">
        <f>_xlfn.XLOOKUP(Tabel2[[#This Row],[Sammenligningskommune]],[1]Kommunetabel!$B$2:$B$99,[1]Kommunetabel!$A$2:$A$99)</f>
        <v>Dragør</v>
      </c>
    </row>
    <row r="33015" spans="1:11" x14ac:dyDescent="0.25">
      <c r="A33015" t="s">
        <v>134</v>
      </c>
      <c r="B33015" t="str">
        <f>_xlfn.XLOOKUP(Tabel2[[#This Row],[Områdenavn]],[1]Områder!$A$1:$A$7,[1]Områder!$B$1:$B$7)</f>
        <v>005</v>
      </c>
      <c r="C33015" t="s">
        <v>25</v>
      </c>
      <c r="D33015" t="str">
        <f>_xlfn.XLOOKUP(Tabel2[[#This Row],[Komnr.]],[1]Kommunetabel!$B$2:$B$99,[1]Kommunetabel!$A$2:$A$99)</f>
        <v>Næstved</v>
      </c>
      <c r="E33015">
        <v>370</v>
      </c>
      <c r="F33015">
        <v>230</v>
      </c>
      <c r="G33015">
        <v>8116.5</v>
      </c>
      <c r="H33015">
        <v>85</v>
      </c>
      <c r="I33015">
        <v>66307</v>
      </c>
      <c r="J33015" t="str">
        <f>Tabel2[[#This Row],[Områdenavn]]&amp;Tabel2[[#This Row],[Kommune navn]]&amp;Tabel2[[#This Row],[Rang]]</f>
        <v>TværgåendeNæstved85</v>
      </c>
      <c r="K33015" t="str">
        <f>_xlfn.XLOOKUP(Tabel2[[#This Row],[Sammenligningskommune]],[1]Kommunetabel!$B$2:$B$99,[1]Kommunetabel!$A$2:$A$99)</f>
        <v>Rudersdal</v>
      </c>
    </row>
    <row r="33016" spans="1:11" x14ac:dyDescent="0.25">
      <c r="A33016" t="s">
        <v>134</v>
      </c>
      <c r="B33016" t="str">
        <f>_xlfn.XLOOKUP(Tabel2[[#This Row],[Områdenavn]],[1]Områder!$A$1:$A$7,[1]Områder!$B$1:$B$7)</f>
        <v>005</v>
      </c>
      <c r="C33016" t="s">
        <v>25</v>
      </c>
      <c r="D33016" t="str">
        <f>_xlfn.XLOOKUP(Tabel2[[#This Row],[Komnr.]],[1]Kommunetabel!$B$2:$B$99,[1]Kommunetabel!$A$2:$A$99)</f>
        <v>Næstved</v>
      </c>
      <c r="E33016">
        <v>370</v>
      </c>
      <c r="F33016">
        <v>173</v>
      </c>
      <c r="G33016">
        <v>8124</v>
      </c>
      <c r="H33016">
        <v>86</v>
      </c>
      <c r="I33016">
        <v>66299.5</v>
      </c>
      <c r="J33016" t="str">
        <f>Tabel2[[#This Row],[Områdenavn]]&amp;Tabel2[[#This Row],[Kommune navn]]&amp;Tabel2[[#This Row],[Rang]]</f>
        <v>TværgåendeNæstved86</v>
      </c>
      <c r="K33016" t="str">
        <f>_xlfn.XLOOKUP(Tabel2[[#This Row],[Sammenligningskommune]],[1]Kommunetabel!$B$2:$B$99,[1]Kommunetabel!$A$2:$A$99)</f>
        <v>Lyngby-Taarbæk</v>
      </c>
    </row>
    <row r="33017" spans="1:11" x14ac:dyDescent="0.25">
      <c r="A33017" t="s">
        <v>134</v>
      </c>
      <c r="B33017" t="str">
        <f>_xlfn.XLOOKUP(Tabel2[[#This Row],[Områdenavn]],[1]Områder!$A$1:$A$7,[1]Områder!$B$1:$B$7)</f>
        <v>005</v>
      </c>
      <c r="C33017" t="s">
        <v>25</v>
      </c>
      <c r="D33017" t="str">
        <f>_xlfn.XLOOKUP(Tabel2[[#This Row],[Komnr.]],[1]Kommunetabel!$B$2:$B$99,[1]Kommunetabel!$A$2:$A$99)</f>
        <v>Næstved</v>
      </c>
      <c r="E33017">
        <v>370</v>
      </c>
      <c r="F33017">
        <v>710</v>
      </c>
      <c r="G33017">
        <v>8149.9799999999959</v>
      </c>
      <c r="H33017">
        <v>87</v>
      </c>
      <c r="I33017">
        <v>66273.52</v>
      </c>
      <c r="J33017" t="str">
        <f>Tabel2[[#This Row],[Områdenavn]]&amp;Tabel2[[#This Row],[Kommune navn]]&amp;Tabel2[[#This Row],[Rang]]</f>
        <v>TværgåendeNæstved87</v>
      </c>
      <c r="K33017" t="str">
        <f>_xlfn.XLOOKUP(Tabel2[[#This Row],[Sammenligningskommune]],[1]Kommunetabel!$B$2:$B$99,[1]Kommunetabel!$A$2:$A$99)</f>
        <v>Favrskov</v>
      </c>
    </row>
    <row r="33018" spans="1:11" x14ac:dyDescent="0.25">
      <c r="A33018" t="s">
        <v>134</v>
      </c>
      <c r="B33018" t="str">
        <f>_xlfn.XLOOKUP(Tabel2[[#This Row],[Områdenavn]],[1]Områder!$A$1:$A$7,[1]Områder!$B$1:$B$7)</f>
        <v>005</v>
      </c>
      <c r="C33018" t="s">
        <v>25</v>
      </c>
      <c r="D33018" t="str">
        <f>_xlfn.XLOOKUP(Tabel2[[#This Row],[Komnr.]],[1]Kommunetabel!$B$2:$B$99,[1]Kommunetabel!$A$2:$A$99)</f>
        <v>Næstved</v>
      </c>
      <c r="E33018">
        <v>370</v>
      </c>
      <c r="F33018">
        <v>157</v>
      </c>
      <c r="G33018">
        <v>8823.5</v>
      </c>
      <c r="H33018">
        <v>88</v>
      </c>
      <c r="I33018">
        <v>65600</v>
      </c>
      <c r="J33018" t="str">
        <f>Tabel2[[#This Row],[Områdenavn]]&amp;Tabel2[[#This Row],[Kommune navn]]&amp;Tabel2[[#This Row],[Rang]]</f>
        <v>TværgåendeNæstved88</v>
      </c>
      <c r="K33018" t="str">
        <f>_xlfn.XLOOKUP(Tabel2[[#This Row],[Sammenligningskommune]],[1]Kommunetabel!$B$2:$B$99,[1]Kommunetabel!$A$2:$A$99)</f>
        <v>Gentofte</v>
      </c>
    </row>
    <row r="33019" spans="1:11" x14ac:dyDescent="0.25">
      <c r="A33019" t="s">
        <v>134</v>
      </c>
      <c r="B33019" t="str">
        <f>_xlfn.XLOOKUP(Tabel2[[#This Row],[Områdenavn]],[1]Områder!$A$1:$A$7,[1]Områder!$B$1:$B$7)</f>
        <v>005</v>
      </c>
      <c r="C33019" t="s">
        <v>25</v>
      </c>
      <c r="D33019" t="str">
        <f>_xlfn.XLOOKUP(Tabel2[[#This Row],[Komnr.]],[1]Kommunetabel!$B$2:$B$99,[1]Kommunetabel!$A$2:$A$99)</f>
        <v>Næstved</v>
      </c>
      <c r="E33019">
        <v>370</v>
      </c>
      <c r="F33019">
        <v>269</v>
      </c>
      <c r="G33019">
        <v>9340</v>
      </c>
      <c r="H33019">
        <v>89</v>
      </c>
      <c r="I33019">
        <v>65083.5</v>
      </c>
      <c r="J33019" t="str">
        <f>Tabel2[[#This Row],[Områdenavn]]&amp;Tabel2[[#This Row],[Kommune navn]]&amp;Tabel2[[#This Row],[Rang]]</f>
        <v>TværgåendeNæstved89</v>
      </c>
      <c r="K33019" t="str">
        <f>_xlfn.XLOOKUP(Tabel2[[#This Row],[Sammenligningskommune]],[1]Kommunetabel!$B$2:$B$99,[1]Kommunetabel!$A$2:$A$99)</f>
        <v>Solrød</v>
      </c>
    </row>
    <row r="33020" spans="1:11" x14ac:dyDescent="0.25">
      <c r="A33020" t="s">
        <v>134</v>
      </c>
      <c r="B33020" t="str">
        <f>_xlfn.XLOOKUP(Tabel2[[#This Row],[Områdenavn]],[1]Områder!$A$1:$A$7,[1]Områder!$B$1:$B$7)</f>
        <v>005</v>
      </c>
      <c r="C33020" t="s">
        <v>25</v>
      </c>
      <c r="D33020" t="str">
        <f>_xlfn.XLOOKUP(Tabel2[[#This Row],[Komnr.]],[1]Kommunetabel!$B$2:$B$99,[1]Kommunetabel!$A$2:$A$99)</f>
        <v>Næstved</v>
      </c>
      <c r="E33020">
        <v>370</v>
      </c>
      <c r="F33020">
        <v>746</v>
      </c>
      <c r="G33020">
        <v>9469</v>
      </c>
      <c r="H33020">
        <v>90</v>
      </c>
      <c r="I33020">
        <v>64954.5</v>
      </c>
      <c r="J33020" t="str">
        <f>Tabel2[[#This Row],[Områdenavn]]&amp;Tabel2[[#This Row],[Kommune navn]]&amp;Tabel2[[#This Row],[Rang]]</f>
        <v>TværgåendeNæstved90</v>
      </c>
      <c r="K33020" t="str">
        <f>_xlfn.XLOOKUP(Tabel2[[#This Row],[Sammenligningskommune]],[1]Kommunetabel!$B$2:$B$99,[1]Kommunetabel!$A$2:$A$99)</f>
        <v>Skanderborg</v>
      </c>
    </row>
    <row r="33021" spans="1:11" x14ac:dyDescent="0.25">
      <c r="A33021" t="s">
        <v>134</v>
      </c>
      <c r="B33021" t="str">
        <f>_xlfn.XLOOKUP(Tabel2[[#This Row],[Områdenavn]],[1]Områder!$A$1:$A$7,[1]Områder!$B$1:$B$7)</f>
        <v>005</v>
      </c>
      <c r="C33021" t="s">
        <v>25</v>
      </c>
      <c r="D33021" t="str">
        <f>_xlfn.XLOOKUP(Tabel2[[#This Row],[Komnr.]],[1]Kommunetabel!$B$2:$B$99,[1]Kommunetabel!$A$2:$A$99)</f>
        <v>Næstved</v>
      </c>
      <c r="E33021">
        <v>370</v>
      </c>
      <c r="F33021">
        <v>147</v>
      </c>
      <c r="G33021">
        <v>10232.5</v>
      </c>
      <c r="H33021">
        <v>91</v>
      </c>
      <c r="I33021">
        <v>64191</v>
      </c>
      <c r="J33021" t="str">
        <f>Tabel2[[#This Row],[Områdenavn]]&amp;Tabel2[[#This Row],[Kommune navn]]&amp;Tabel2[[#This Row],[Rang]]</f>
        <v>TværgåendeNæstved91</v>
      </c>
      <c r="K33021" t="str">
        <f>_xlfn.XLOOKUP(Tabel2[[#This Row],[Sammenligningskommune]],[1]Kommunetabel!$B$2:$B$99,[1]Kommunetabel!$A$2:$A$99)</f>
        <v>Frederiksberg</v>
      </c>
    </row>
    <row r="33022" spans="1:11" x14ac:dyDescent="0.25">
      <c r="A33022" t="s">
        <v>134</v>
      </c>
      <c r="B33022" t="str">
        <f>_xlfn.XLOOKUP(Tabel2[[#This Row],[Områdenavn]],[1]Områder!$A$1:$A$7,[1]Områder!$B$1:$B$7)</f>
        <v>005</v>
      </c>
      <c r="C33022" t="s">
        <v>25</v>
      </c>
      <c r="D33022" t="str">
        <f>_xlfn.XLOOKUP(Tabel2[[#This Row],[Komnr.]],[1]Kommunetabel!$B$2:$B$99,[1]Kommunetabel!$A$2:$A$99)</f>
        <v>Næstved</v>
      </c>
      <c r="E33022">
        <v>370</v>
      </c>
      <c r="F33022">
        <v>240</v>
      </c>
      <c r="G33022">
        <v>10354</v>
      </c>
      <c r="H33022">
        <v>92</v>
      </c>
      <c r="I33022">
        <v>64069.5</v>
      </c>
      <c r="J33022" t="str">
        <f>Tabel2[[#This Row],[Områdenavn]]&amp;Tabel2[[#This Row],[Kommune navn]]&amp;Tabel2[[#This Row],[Rang]]</f>
        <v>TværgåendeNæstved92</v>
      </c>
      <c r="K33022" t="str">
        <f>_xlfn.XLOOKUP(Tabel2[[#This Row],[Sammenligningskommune]],[1]Kommunetabel!$B$2:$B$99,[1]Kommunetabel!$A$2:$A$99)</f>
        <v>Egedal</v>
      </c>
    </row>
    <row r="33023" spans="1:11" x14ac:dyDescent="0.25">
      <c r="A33023" t="s">
        <v>134</v>
      </c>
      <c r="B33023" t="str">
        <f>_xlfn.XLOOKUP(Tabel2[[#This Row],[Områdenavn]],[1]Områder!$A$1:$A$7,[1]Områder!$B$1:$B$7)</f>
        <v>005</v>
      </c>
      <c r="C33023" t="s">
        <v>25</v>
      </c>
      <c r="D33023" t="str">
        <f>_xlfn.XLOOKUP(Tabel2[[#This Row],[Komnr.]],[1]Kommunetabel!$B$2:$B$99,[1]Kommunetabel!$A$2:$A$99)</f>
        <v>Næstved</v>
      </c>
      <c r="E33023">
        <v>370</v>
      </c>
      <c r="F33023">
        <v>201</v>
      </c>
      <c r="G33023">
        <v>11121</v>
      </c>
      <c r="H33023">
        <v>93</v>
      </c>
      <c r="I33023">
        <v>63302.5</v>
      </c>
      <c r="J33023" t="str">
        <f>Tabel2[[#This Row],[Områdenavn]]&amp;Tabel2[[#This Row],[Kommune navn]]&amp;Tabel2[[#This Row],[Rang]]</f>
        <v>TværgåendeNæstved93</v>
      </c>
      <c r="K33023" t="str">
        <f>_xlfn.XLOOKUP(Tabel2[[#This Row],[Sammenligningskommune]],[1]Kommunetabel!$B$2:$B$99,[1]Kommunetabel!$A$2:$A$99)</f>
        <v>Allerød</v>
      </c>
    </row>
    <row r="33024" spans="1:11" x14ac:dyDescent="0.25">
      <c r="A33024" t="s">
        <v>134</v>
      </c>
      <c r="B33024" t="str">
        <f>_xlfn.XLOOKUP(Tabel2[[#This Row],[Områdenavn]],[1]Områder!$A$1:$A$7,[1]Områder!$B$1:$B$7)</f>
        <v>005</v>
      </c>
      <c r="C33024" t="s">
        <v>25</v>
      </c>
      <c r="D33024" t="str">
        <f>_xlfn.XLOOKUP(Tabel2[[#This Row],[Komnr.]],[1]Kommunetabel!$B$2:$B$99,[1]Kommunetabel!$A$2:$A$99)</f>
        <v>Næstved</v>
      </c>
      <c r="E33024">
        <v>370</v>
      </c>
      <c r="F33024">
        <v>183</v>
      </c>
      <c r="G33024">
        <v>12385</v>
      </c>
      <c r="H33024">
        <v>94</v>
      </c>
      <c r="I33024">
        <v>86808.5</v>
      </c>
      <c r="J33024" t="str">
        <f>Tabel2[[#This Row],[Områdenavn]]&amp;Tabel2[[#This Row],[Kommune navn]]&amp;Tabel2[[#This Row],[Rang]]</f>
        <v>TværgåendeNæstved94</v>
      </c>
      <c r="K33024" t="str">
        <f>_xlfn.XLOOKUP(Tabel2[[#This Row],[Sammenligningskommune]],[1]Kommunetabel!$B$2:$B$99,[1]Kommunetabel!$A$2:$A$99)</f>
        <v>Ishøj</v>
      </c>
    </row>
    <row r="33025" spans="1:11" x14ac:dyDescent="0.25">
      <c r="A33025" t="s">
        <v>134</v>
      </c>
      <c r="B33025" t="str">
        <f>_xlfn.XLOOKUP(Tabel2[[#This Row],[Områdenavn]],[1]Områder!$A$1:$A$7,[1]Områder!$B$1:$B$7)</f>
        <v>005</v>
      </c>
      <c r="C33025" t="s">
        <v>25</v>
      </c>
      <c r="D33025" t="str">
        <f>_xlfn.XLOOKUP(Tabel2[[#This Row],[Komnr.]],[1]Kommunetabel!$B$2:$B$99,[1]Kommunetabel!$A$2:$A$99)</f>
        <v>Næstved</v>
      </c>
      <c r="E33025">
        <v>370</v>
      </c>
      <c r="F33025">
        <v>165</v>
      </c>
      <c r="G33025">
        <v>12447</v>
      </c>
      <c r="H33025">
        <v>95</v>
      </c>
      <c r="I33025">
        <v>86870.5</v>
      </c>
      <c r="J33025" t="str">
        <f>Tabel2[[#This Row],[Områdenavn]]&amp;Tabel2[[#This Row],[Kommune navn]]&amp;Tabel2[[#This Row],[Rang]]</f>
        <v>TværgåendeNæstved95</v>
      </c>
      <c r="K33025" t="str">
        <f>_xlfn.XLOOKUP(Tabel2[[#This Row],[Sammenligningskommune]],[1]Kommunetabel!$B$2:$B$99,[1]Kommunetabel!$A$2:$A$99)</f>
        <v>Albertslund</v>
      </c>
    </row>
    <row r="33026" spans="1:11" x14ac:dyDescent="0.25">
      <c r="A33026" t="s">
        <v>134</v>
      </c>
      <c r="B33026" t="str">
        <f>_xlfn.XLOOKUP(Tabel2[[#This Row],[Områdenavn]],[1]Områder!$A$1:$A$7,[1]Områder!$B$1:$B$7)</f>
        <v>005</v>
      </c>
      <c r="C33026" t="s">
        <v>25</v>
      </c>
      <c r="D33026" t="str">
        <f>_xlfn.XLOOKUP(Tabel2[[#This Row],[Komnr.]],[1]Kommunetabel!$B$2:$B$99,[1]Kommunetabel!$A$2:$A$99)</f>
        <v>Næstved</v>
      </c>
      <c r="E33026">
        <v>370</v>
      </c>
      <c r="F33026">
        <v>153</v>
      </c>
      <c r="G33026">
        <v>14926</v>
      </c>
      <c r="H33026">
        <v>96</v>
      </c>
      <c r="I33026">
        <v>89349.5</v>
      </c>
      <c r="J33026" t="str">
        <f>Tabel2[[#This Row],[Områdenavn]]&amp;Tabel2[[#This Row],[Kommune navn]]&amp;Tabel2[[#This Row],[Rang]]</f>
        <v>TværgåendeNæstved96</v>
      </c>
      <c r="K33026" t="str">
        <f>_xlfn.XLOOKUP(Tabel2[[#This Row],[Sammenligningskommune]],[1]Kommunetabel!$B$2:$B$99,[1]Kommunetabel!$A$2:$A$99)</f>
        <v>Brøndby</v>
      </c>
    </row>
    <row r="33027" spans="1:11" x14ac:dyDescent="0.25">
      <c r="A33027" t="s">
        <v>134</v>
      </c>
      <c r="B33027" t="str">
        <f>_xlfn.XLOOKUP(Tabel2[[#This Row],[Områdenavn]],[1]Områder!$A$1:$A$7,[1]Områder!$B$1:$B$7)</f>
        <v>005</v>
      </c>
      <c r="C33027" t="s">
        <v>25</v>
      </c>
      <c r="D33027" t="str">
        <f>_xlfn.XLOOKUP(Tabel2[[#This Row],[Komnr.]],[1]Kommunetabel!$B$2:$B$99,[1]Kommunetabel!$A$2:$A$99)</f>
        <v>Næstved</v>
      </c>
      <c r="E33027">
        <v>370</v>
      </c>
      <c r="F33027">
        <v>360</v>
      </c>
      <c r="G33027">
        <v>17519</v>
      </c>
      <c r="H33027">
        <v>97</v>
      </c>
      <c r="I33027">
        <v>91942.5</v>
      </c>
      <c r="J33027" t="str">
        <f>Tabel2[[#This Row],[Områdenavn]]&amp;Tabel2[[#This Row],[Kommune navn]]&amp;Tabel2[[#This Row],[Rang]]</f>
        <v>TværgåendeNæstved97</v>
      </c>
      <c r="K33027" t="str">
        <f>_xlfn.XLOOKUP(Tabel2[[#This Row],[Sammenligningskommune]],[1]Kommunetabel!$B$2:$B$99,[1]Kommunetabel!$A$2:$A$99)</f>
        <v>Lolland</v>
      </c>
    </row>
    <row r="33028" spans="1:11" x14ac:dyDescent="0.25">
      <c r="A33028" t="s">
        <v>134</v>
      </c>
      <c r="B33028" t="str">
        <f>_xlfn.XLOOKUP(Tabel2[[#This Row],[Områdenavn]],[1]Områder!$A$1:$A$7,[1]Områder!$B$1:$B$7)</f>
        <v>005</v>
      </c>
      <c r="C33028" t="s">
        <v>25</v>
      </c>
      <c r="D33028" t="str">
        <f>_xlfn.XLOOKUP(Tabel2[[#This Row],[Komnr.]],[1]Kommunetabel!$B$2:$B$99,[1]Kommunetabel!$A$2:$A$99)</f>
        <v>Guldborgsund</v>
      </c>
      <c r="E33028">
        <v>376</v>
      </c>
      <c r="F33028">
        <v>376</v>
      </c>
      <c r="G33028">
        <v>0</v>
      </c>
      <c r="H33028">
        <v>0</v>
      </c>
      <c r="I33028">
        <v>81477</v>
      </c>
      <c r="J33028" t="str">
        <f>Tabel2[[#This Row],[Områdenavn]]&amp;Tabel2[[#This Row],[Kommune navn]]&amp;Tabel2[[#This Row],[Rang]]</f>
        <v>TværgåendeGuldborgsund0</v>
      </c>
      <c r="K33028" t="str">
        <f>_xlfn.XLOOKUP(Tabel2[[#This Row],[Sammenligningskommune]],[1]Kommunetabel!$B$2:$B$99,[1]Kommunetabel!$A$2:$A$99)</f>
        <v>Guldborgsund</v>
      </c>
    </row>
    <row r="33029" spans="1:11" x14ac:dyDescent="0.25">
      <c r="A33029" t="s">
        <v>134</v>
      </c>
      <c r="B33029" t="str">
        <f>_xlfn.XLOOKUP(Tabel2[[#This Row],[Områdenavn]],[1]Områder!$A$1:$A$7,[1]Områder!$B$1:$B$7)</f>
        <v>005</v>
      </c>
      <c r="C33029" t="s">
        <v>25</v>
      </c>
      <c r="D33029" t="str">
        <f>_xlfn.XLOOKUP(Tabel2[[#This Row],[Komnr.]],[1]Kommunetabel!$B$2:$B$99,[1]Kommunetabel!$A$2:$A$99)</f>
        <v>Guldborgsund</v>
      </c>
      <c r="E33029">
        <v>376</v>
      </c>
      <c r="F33029">
        <v>482</v>
      </c>
      <c r="G33029">
        <v>546</v>
      </c>
      <c r="H33029">
        <v>1</v>
      </c>
      <c r="I33029">
        <v>82023</v>
      </c>
      <c r="J33029" t="str">
        <f>Tabel2[[#This Row],[Områdenavn]]&amp;Tabel2[[#This Row],[Kommune navn]]&amp;Tabel2[[#This Row],[Rang]]</f>
        <v>TværgåendeGuldborgsund1</v>
      </c>
      <c r="K33029" t="str">
        <f>_xlfn.XLOOKUP(Tabel2[[#This Row],[Sammenligningskommune]],[1]Kommunetabel!$B$2:$B$99,[1]Kommunetabel!$A$2:$A$99)</f>
        <v>Langeland</v>
      </c>
    </row>
    <row r="33030" spans="1:11" x14ac:dyDescent="0.25">
      <c r="A33030" t="s">
        <v>134</v>
      </c>
      <c r="B33030" t="str">
        <f>_xlfn.XLOOKUP(Tabel2[[#This Row],[Områdenavn]],[1]Områder!$A$1:$A$7,[1]Områder!$B$1:$B$7)</f>
        <v>005</v>
      </c>
      <c r="C33030" t="s">
        <v>25</v>
      </c>
      <c r="D33030" t="str">
        <f>_xlfn.XLOOKUP(Tabel2[[#This Row],[Komnr.]],[1]Kommunetabel!$B$2:$B$99,[1]Kommunetabel!$A$2:$A$99)</f>
        <v>Guldborgsund</v>
      </c>
      <c r="E33030">
        <v>376</v>
      </c>
      <c r="F33030">
        <v>825</v>
      </c>
      <c r="G33030">
        <v>894.5</v>
      </c>
      <c r="H33030">
        <v>2</v>
      </c>
      <c r="I33030">
        <v>80582.5</v>
      </c>
      <c r="J33030" t="str">
        <f>Tabel2[[#This Row],[Områdenavn]]&amp;Tabel2[[#This Row],[Kommune navn]]&amp;Tabel2[[#This Row],[Rang]]</f>
        <v>TværgåendeGuldborgsund2</v>
      </c>
      <c r="K33030" t="str">
        <f>_xlfn.XLOOKUP(Tabel2[[#This Row],[Sammenligningskommune]],[1]Kommunetabel!$B$2:$B$99,[1]Kommunetabel!$A$2:$A$99)</f>
        <v>Læsø</v>
      </c>
    </row>
    <row r="33031" spans="1:11" x14ac:dyDescent="0.25">
      <c r="A33031" t="s">
        <v>134</v>
      </c>
      <c r="B33031" t="str">
        <f>_xlfn.XLOOKUP(Tabel2[[#This Row],[Områdenavn]],[1]Områder!$A$1:$A$7,[1]Områder!$B$1:$B$7)</f>
        <v>005</v>
      </c>
      <c r="C33031" t="s">
        <v>25</v>
      </c>
      <c r="D33031" t="str">
        <f>_xlfn.XLOOKUP(Tabel2[[#This Row],[Komnr.]],[1]Kommunetabel!$B$2:$B$99,[1]Kommunetabel!$A$2:$A$99)</f>
        <v>Guldborgsund</v>
      </c>
      <c r="E33031">
        <v>376</v>
      </c>
      <c r="F33031">
        <v>151</v>
      </c>
      <c r="G33031">
        <v>1525</v>
      </c>
      <c r="H33031">
        <v>3</v>
      </c>
      <c r="I33031">
        <v>79952</v>
      </c>
      <c r="J33031" t="str">
        <f>Tabel2[[#This Row],[Områdenavn]]&amp;Tabel2[[#This Row],[Kommune navn]]&amp;Tabel2[[#This Row],[Rang]]</f>
        <v>TværgåendeGuldborgsund3</v>
      </c>
      <c r="K33031" t="str">
        <f>_xlfn.XLOOKUP(Tabel2[[#This Row],[Sammenligningskommune]],[1]Kommunetabel!$B$2:$B$99,[1]Kommunetabel!$A$2:$A$99)</f>
        <v>Ballerup</v>
      </c>
    </row>
    <row r="33032" spans="1:11" x14ac:dyDescent="0.25">
      <c r="A33032" t="s">
        <v>134</v>
      </c>
      <c r="B33032" t="str">
        <f>_xlfn.XLOOKUP(Tabel2[[#This Row],[Områdenavn]],[1]Områder!$A$1:$A$7,[1]Områder!$B$1:$B$7)</f>
        <v>005</v>
      </c>
      <c r="C33032" t="s">
        <v>25</v>
      </c>
      <c r="D33032" t="str">
        <f>_xlfn.XLOOKUP(Tabel2[[#This Row],[Komnr.]],[1]Kommunetabel!$B$2:$B$99,[1]Kommunetabel!$A$2:$A$99)</f>
        <v>Guldborgsund</v>
      </c>
      <c r="E33032">
        <v>376</v>
      </c>
      <c r="F33032">
        <v>326</v>
      </c>
      <c r="G33032">
        <v>1761.5</v>
      </c>
      <c r="H33032">
        <v>4</v>
      </c>
      <c r="I33032">
        <v>79715.5</v>
      </c>
      <c r="J33032" t="str">
        <f>Tabel2[[#This Row],[Områdenavn]]&amp;Tabel2[[#This Row],[Kommune navn]]&amp;Tabel2[[#This Row],[Rang]]</f>
        <v>TværgåendeGuldborgsund4</v>
      </c>
      <c r="K33032" t="str">
        <f>_xlfn.XLOOKUP(Tabel2[[#This Row],[Sammenligningskommune]],[1]Kommunetabel!$B$2:$B$99,[1]Kommunetabel!$A$2:$A$99)</f>
        <v>Kalundborg</v>
      </c>
    </row>
    <row r="33033" spans="1:11" x14ac:dyDescent="0.25">
      <c r="A33033" t="s">
        <v>134</v>
      </c>
      <c r="B33033" t="str">
        <f>_xlfn.XLOOKUP(Tabel2[[#This Row],[Områdenavn]],[1]Områder!$A$1:$A$7,[1]Områder!$B$1:$B$7)</f>
        <v>005</v>
      </c>
      <c r="C33033" t="s">
        <v>25</v>
      </c>
      <c r="D33033" t="str">
        <f>_xlfn.XLOOKUP(Tabel2[[#This Row],[Komnr.]],[1]Kommunetabel!$B$2:$B$99,[1]Kommunetabel!$A$2:$A$99)</f>
        <v>Guldborgsund</v>
      </c>
      <c r="E33033">
        <v>376</v>
      </c>
      <c r="F33033">
        <v>550</v>
      </c>
      <c r="G33033">
        <v>2066</v>
      </c>
      <c r="H33033">
        <v>5</v>
      </c>
      <c r="I33033">
        <v>79411</v>
      </c>
      <c r="J33033" t="str">
        <f>Tabel2[[#This Row],[Områdenavn]]&amp;Tabel2[[#This Row],[Kommune navn]]&amp;Tabel2[[#This Row],[Rang]]</f>
        <v>TværgåendeGuldborgsund5</v>
      </c>
      <c r="K33033" t="str">
        <f>_xlfn.XLOOKUP(Tabel2[[#This Row],[Sammenligningskommune]],[1]Kommunetabel!$B$2:$B$99,[1]Kommunetabel!$A$2:$A$99)</f>
        <v>Tønder</v>
      </c>
    </row>
    <row r="33034" spans="1:11" x14ac:dyDescent="0.25">
      <c r="A33034" t="s">
        <v>134</v>
      </c>
      <c r="B33034" t="str">
        <f>_xlfn.XLOOKUP(Tabel2[[#This Row],[Områdenavn]],[1]Områder!$A$1:$A$7,[1]Områder!$B$1:$B$7)</f>
        <v>005</v>
      </c>
      <c r="C33034" t="s">
        <v>25</v>
      </c>
      <c r="D33034" t="str">
        <f>_xlfn.XLOOKUP(Tabel2[[#This Row],[Komnr.]],[1]Kommunetabel!$B$2:$B$99,[1]Kommunetabel!$A$2:$A$99)</f>
        <v>Guldborgsund</v>
      </c>
      <c r="E33034">
        <v>376</v>
      </c>
      <c r="F33034">
        <v>163</v>
      </c>
      <c r="G33034">
        <v>2128.4900000000052</v>
      </c>
      <c r="H33034">
        <v>6</v>
      </c>
      <c r="I33034">
        <v>79348.509999999995</v>
      </c>
      <c r="J33034" t="str">
        <f>Tabel2[[#This Row],[Områdenavn]]&amp;Tabel2[[#This Row],[Kommune navn]]&amp;Tabel2[[#This Row],[Rang]]</f>
        <v>TværgåendeGuldborgsund6</v>
      </c>
      <c r="K33034" t="str">
        <f>_xlfn.XLOOKUP(Tabel2[[#This Row],[Sammenligningskommune]],[1]Kommunetabel!$B$2:$B$99,[1]Kommunetabel!$A$2:$A$99)</f>
        <v>Herlev</v>
      </c>
    </row>
    <row r="33035" spans="1:11" x14ac:dyDescent="0.25">
      <c r="A33035" t="s">
        <v>134</v>
      </c>
      <c r="B33035" t="str">
        <f>_xlfn.XLOOKUP(Tabel2[[#This Row],[Områdenavn]],[1]Områder!$A$1:$A$7,[1]Områder!$B$1:$B$7)</f>
        <v>005</v>
      </c>
      <c r="C33035" t="s">
        <v>25</v>
      </c>
      <c r="D33035" t="str">
        <f>_xlfn.XLOOKUP(Tabel2[[#This Row],[Komnr.]],[1]Kommunetabel!$B$2:$B$99,[1]Kommunetabel!$A$2:$A$99)</f>
        <v>Guldborgsund</v>
      </c>
      <c r="E33035">
        <v>376</v>
      </c>
      <c r="F33035">
        <v>330</v>
      </c>
      <c r="G33035">
        <v>2675.4900000000052</v>
      </c>
      <c r="H33035">
        <v>7</v>
      </c>
      <c r="I33035">
        <v>78801.509999999995</v>
      </c>
      <c r="J33035" t="str">
        <f>Tabel2[[#This Row],[Områdenavn]]&amp;Tabel2[[#This Row],[Kommune navn]]&amp;Tabel2[[#This Row],[Rang]]</f>
        <v>TværgåendeGuldborgsund7</v>
      </c>
      <c r="K33035" t="str">
        <f>_xlfn.XLOOKUP(Tabel2[[#This Row],[Sammenligningskommune]],[1]Kommunetabel!$B$2:$B$99,[1]Kommunetabel!$A$2:$A$99)</f>
        <v>Slagelse</v>
      </c>
    </row>
    <row r="33036" spans="1:11" x14ac:dyDescent="0.25">
      <c r="A33036" t="s">
        <v>134</v>
      </c>
      <c r="B33036" t="str">
        <f>_xlfn.XLOOKUP(Tabel2[[#This Row],[Områdenavn]],[1]Områder!$A$1:$A$7,[1]Områder!$B$1:$B$7)</f>
        <v>005</v>
      </c>
      <c r="C33036" t="s">
        <v>25</v>
      </c>
      <c r="D33036" t="str">
        <f>_xlfn.XLOOKUP(Tabel2[[#This Row],[Komnr.]],[1]Kommunetabel!$B$2:$B$99,[1]Kommunetabel!$A$2:$A$99)</f>
        <v>Guldborgsund</v>
      </c>
      <c r="E33036">
        <v>376</v>
      </c>
      <c r="F33036">
        <v>306</v>
      </c>
      <c r="G33036">
        <v>2682</v>
      </c>
      <c r="H33036">
        <v>8</v>
      </c>
      <c r="I33036">
        <v>78795</v>
      </c>
      <c r="J33036" t="str">
        <f>Tabel2[[#This Row],[Områdenavn]]&amp;Tabel2[[#This Row],[Kommune navn]]&amp;Tabel2[[#This Row],[Rang]]</f>
        <v>TværgåendeGuldborgsund8</v>
      </c>
      <c r="K33036" t="str">
        <f>_xlfn.XLOOKUP(Tabel2[[#This Row],[Sammenligningskommune]],[1]Kommunetabel!$B$2:$B$99,[1]Kommunetabel!$A$2:$A$99)</f>
        <v>Odsherred</v>
      </c>
    </row>
    <row r="33037" spans="1:11" x14ac:dyDescent="0.25">
      <c r="A33037" t="s">
        <v>134</v>
      </c>
      <c r="B33037" t="str">
        <f>_xlfn.XLOOKUP(Tabel2[[#This Row],[Områdenavn]],[1]Områder!$A$1:$A$7,[1]Områder!$B$1:$B$7)</f>
        <v>005</v>
      </c>
      <c r="C33037" t="s">
        <v>25</v>
      </c>
      <c r="D33037" t="str">
        <f>_xlfn.XLOOKUP(Tabel2[[#This Row],[Komnr.]],[1]Kommunetabel!$B$2:$B$99,[1]Kommunetabel!$A$2:$A$99)</f>
        <v>Guldborgsund</v>
      </c>
      <c r="E33037">
        <v>376</v>
      </c>
      <c r="F33037">
        <v>707</v>
      </c>
      <c r="G33037">
        <v>3030</v>
      </c>
      <c r="H33037">
        <v>9</v>
      </c>
      <c r="I33037">
        <v>78447</v>
      </c>
      <c r="J33037" t="str">
        <f>Tabel2[[#This Row],[Områdenavn]]&amp;Tabel2[[#This Row],[Kommune navn]]&amp;Tabel2[[#This Row],[Rang]]</f>
        <v>TværgåendeGuldborgsund9</v>
      </c>
      <c r="K33037" t="str">
        <f>_xlfn.XLOOKUP(Tabel2[[#This Row],[Sammenligningskommune]],[1]Kommunetabel!$B$2:$B$99,[1]Kommunetabel!$A$2:$A$99)</f>
        <v>Norddjurs</v>
      </c>
    </row>
    <row r="33038" spans="1:11" x14ac:dyDescent="0.25">
      <c r="A33038" t="s">
        <v>134</v>
      </c>
      <c r="B33038" t="str">
        <f>_xlfn.XLOOKUP(Tabel2[[#This Row],[Områdenavn]],[1]Områder!$A$1:$A$7,[1]Områder!$B$1:$B$7)</f>
        <v>005</v>
      </c>
      <c r="C33038" t="s">
        <v>25</v>
      </c>
      <c r="D33038" t="str">
        <f>_xlfn.XLOOKUP(Tabel2[[#This Row],[Komnr.]],[1]Kommunetabel!$B$2:$B$99,[1]Kommunetabel!$A$2:$A$99)</f>
        <v>Guldborgsund</v>
      </c>
      <c r="E33038">
        <v>376</v>
      </c>
      <c r="F33038">
        <v>773</v>
      </c>
      <c r="G33038">
        <v>3051.5</v>
      </c>
      <c r="H33038">
        <v>10</v>
      </c>
      <c r="I33038">
        <v>78425.5</v>
      </c>
      <c r="J33038" t="str">
        <f>Tabel2[[#This Row],[Områdenavn]]&amp;Tabel2[[#This Row],[Kommune navn]]&amp;Tabel2[[#This Row],[Rang]]</f>
        <v>TværgåendeGuldborgsund10</v>
      </c>
      <c r="K33038" t="str">
        <f>_xlfn.XLOOKUP(Tabel2[[#This Row],[Sammenligningskommune]],[1]Kommunetabel!$B$2:$B$99,[1]Kommunetabel!$A$2:$A$99)</f>
        <v>Morsø</v>
      </c>
    </row>
    <row r="33039" spans="1:11" x14ac:dyDescent="0.25">
      <c r="A33039" t="s">
        <v>134</v>
      </c>
      <c r="B33039" t="str">
        <f>_xlfn.XLOOKUP(Tabel2[[#This Row],[Områdenavn]],[1]Områder!$A$1:$A$7,[1]Områder!$B$1:$B$7)</f>
        <v>005</v>
      </c>
      <c r="C33039" t="s">
        <v>25</v>
      </c>
      <c r="D33039" t="str">
        <f>_xlfn.XLOOKUP(Tabel2[[#This Row],[Komnr.]],[1]Kommunetabel!$B$2:$B$99,[1]Kommunetabel!$A$2:$A$99)</f>
        <v>Guldborgsund</v>
      </c>
      <c r="E33039">
        <v>376</v>
      </c>
      <c r="F33039">
        <v>390</v>
      </c>
      <c r="G33039">
        <v>3062</v>
      </c>
      <c r="H33039">
        <v>11</v>
      </c>
      <c r="I33039">
        <v>78415</v>
      </c>
      <c r="J33039" t="str">
        <f>Tabel2[[#This Row],[Områdenavn]]&amp;Tabel2[[#This Row],[Kommune navn]]&amp;Tabel2[[#This Row],[Rang]]</f>
        <v>TværgåendeGuldborgsund11</v>
      </c>
      <c r="K33039" t="str">
        <f>_xlfn.XLOOKUP(Tabel2[[#This Row],[Sammenligningskommune]],[1]Kommunetabel!$B$2:$B$99,[1]Kommunetabel!$A$2:$A$99)</f>
        <v>Vordingborg</v>
      </c>
    </row>
    <row r="33040" spans="1:11" x14ac:dyDescent="0.25">
      <c r="A33040" t="s">
        <v>134</v>
      </c>
      <c r="B33040" t="str">
        <f>_xlfn.XLOOKUP(Tabel2[[#This Row],[Områdenavn]],[1]Områder!$A$1:$A$7,[1]Områder!$B$1:$B$7)</f>
        <v>005</v>
      </c>
      <c r="C33040" t="s">
        <v>25</v>
      </c>
      <c r="D33040" t="str">
        <f>_xlfn.XLOOKUP(Tabel2[[#This Row],[Komnr.]],[1]Kommunetabel!$B$2:$B$99,[1]Kommunetabel!$A$2:$A$99)</f>
        <v>Guldborgsund</v>
      </c>
      <c r="E33040">
        <v>376</v>
      </c>
      <c r="F33040">
        <v>175</v>
      </c>
      <c r="G33040">
        <v>3222.4799999999959</v>
      </c>
      <c r="H33040">
        <v>12</v>
      </c>
      <c r="I33040">
        <v>78254.52</v>
      </c>
      <c r="J33040" t="str">
        <f>Tabel2[[#This Row],[Områdenavn]]&amp;Tabel2[[#This Row],[Kommune navn]]&amp;Tabel2[[#This Row],[Rang]]</f>
        <v>TværgåendeGuldborgsund12</v>
      </c>
      <c r="K33040" t="str">
        <f>_xlfn.XLOOKUP(Tabel2[[#This Row],[Sammenligningskommune]],[1]Kommunetabel!$B$2:$B$99,[1]Kommunetabel!$A$2:$A$99)</f>
        <v>Rødovre</v>
      </c>
    </row>
    <row r="33041" spans="1:11" x14ac:dyDescent="0.25">
      <c r="A33041" t="s">
        <v>134</v>
      </c>
      <c r="B33041" t="str">
        <f>_xlfn.XLOOKUP(Tabel2[[#This Row],[Områdenavn]],[1]Områder!$A$1:$A$7,[1]Områder!$B$1:$B$7)</f>
        <v>005</v>
      </c>
      <c r="C33041" t="s">
        <v>25</v>
      </c>
      <c r="D33041" t="str">
        <f>_xlfn.XLOOKUP(Tabel2[[#This Row],[Komnr.]],[1]Kommunetabel!$B$2:$B$99,[1]Kommunetabel!$A$2:$A$99)</f>
        <v>Guldborgsund</v>
      </c>
      <c r="E33041">
        <v>376</v>
      </c>
      <c r="F33041">
        <v>820</v>
      </c>
      <c r="G33041">
        <v>3649.5</v>
      </c>
      <c r="H33041">
        <v>13</v>
      </c>
      <c r="I33041">
        <v>77827.5</v>
      </c>
      <c r="J33041" t="str">
        <f>Tabel2[[#This Row],[Områdenavn]]&amp;Tabel2[[#This Row],[Kommune navn]]&amp;Tabel2[[#This Row],[Rang]]</f>
        <v>TværgåendeGuldborgsund13</v>
      </c>
      <c r="K33041" t="str">
        <f>_xlfn.XLOOKUP(Tabel2[[#This Row],[Sammenligningskommune]],[1]Kommunetabel!$B$2:$B$99,[1]Kommunetabel!$A$2:$A$99)</f>
        <v>Vesthimmerlands</v>
      </c>
    </row>
    <row r="33042" spans="1:11" x14ac:dyDescent="0.25">
      <c r="A33042" t="s">
        <v>134</v>
      </c>
      <c r="B33042" t="str">
        <f>_xlfn.XLOOKUP(Tabel2[[#This Row],[Områdenavn]],[1]Områder!$A$1:$A$7,[1]Områder!$B$1:$B$7)</f>
        <v>005</v>
      </c>
      <c r="C33042" t="s">
        <v>25</v>
      </c>
      <c r="D33042" t="str">
        <f>_xlfn.XLOOKUP(Tabel2[[#This Row],[Komnr.]],[1]Kommunetabel!$B$2:$B$99,[1]Kommunetabel!$A$2:$A$99)</f>
        <v>Guldborgsund</v>
      </c>
      <c r="E33042">
        <v>376</v>
      </c>
      <c r="F33042">
        <v>607</v>
      </c>
      <c r="G33042">
        <v>3840</v>
      </c>
      <c r="H33042">
        <v>14</v>
      </c>
      <c r="I33042">
        <v>77637</v>
      </c>
      <c r="J33042" t="str">
        <f>Tabel2[[#This Row],[Områdenavn]]&amp;Tabel2[[#This Row],[Kommune navn]]&amp;Tabel2[[#This Row],[Rang]]</f>
        <v>TværgåendeGuldborgsund14</v>
      </c>
      <c r="K33042" t="str">
        <f>_xlfn.XLOOKUP(Tabel2[[#This Row],[Sammenligningskommune]],[1]Kommunetabel!$B$2:$B$99,[1]Kommunetabel!$A$2:$A$99)</f>
        <v>Fredericia</v>
      </c>
    </row>
    <row r="33043" spans="1:11" x14ac:dyDescent="0.25">
      <c r="A33043" t="s">
        <v>134</v>
      </c>
      <c r="B33043" t="str">
        <f>_xlfn.XLOOKUP(Tabel2[[#This Row],[Områdenavn]],[1]Områder!$A$1:$A$7,[1]Områder!$B$1:$B$7)</f>
        <v>005</v>
      </c>
      <c r="C33043" t="s">
        <v>25</v>
      </c>
      <c r="D33043" t="str">
        <f>_xlfn.XLOOKUP(Tabel2[[#This Row],[Komnr.]],[1]Kommunetabel!$B$2:$B$99,[1]Kommunetabel!$A$2:$A$99)</f>
        <v>Guldborgsund</v>
      </c>
      <c r="E33043">
        <v>376</v>
      </c>
      <c r="F33043">
        <v>169</v>
      </c>
      <c r="G33043">
        <v>3908</v>
      </c>
      <c r="H33043">
        <v>15</v>
      </c>
      <c r="I33043">
        <v>77569</v>
      </c>
      <c r="J33043" t="str">
        <f>Tabel2[[#This Row],[Områdenavn]]&amp;Tabel2[[#This Row],[Kommune navn]]&amp;Tabel2[[#This Row],[Rang]]</f>
        <v>TværgåendeGuldborgsund15</v>
      </c>
      <c r="K33043" t="str">
        <f>_xlfn.XLOOKUP(Tabel2[[#This Row],[Sammenligningskommune]],[1]Kommunetabel!$B$2:$B$99,[1]Kommunetabel!$A$2:$A$99)</f>
        <v>Høje-Taastrup</v>
      </c>
    </row>
    <row r="33044" spans="1:11" x14ac:dyDescent="0.25">
      <c r="A33044" t="s">
        <v>134</v>
      </c>
      <c r="B33044" t="str">
        <f>_xlfn.XLOOKUP(Tabel2[[#This Row],[Områdenavn]],[1]Områder!$A$1:$A$7,[1]Områder!$B$1:$B$7)</f>
        <v>005</v>
      </c>
      <c r="C33044" t="s">
        <v>25</v>
      </c>
      <c r="D33044" t="str">
        <f>_xlfn.XLOOKUP(Tabel2[[#This Row],[Komnr.]],[1]Kommunetabel!$B$2:$B$99,[1]Kommunetabel!$A$2:$A$99)</f>
        <v>Guldborgsund</v>
      </c>
      <c r="E33044">
        <v>376</v>
      </c>
      <c r="F33044">
        <v>510</v>
      </c>
      <c r="G33044">
        <v>3974.4900000000052</v>
      </c>
      <c r="H33044">
        <v>16</v>
      </c>
      <c r="I33044">
        <v>77502.509999999995</v>
      </c>
      <c r="J33044" t="str">
        <f>Tabel2[[#This Row],[Områdenavn]]&amp;Tabel2[[#This Row],[Kommune navn]]&amp;Tabel2[[#This Row],[Rang]]</f>
        <v>TværgåendeGuldborgsund16</v>
      </c>
      <c r="K33044" t="str">
        <f>_xlfn.XLOOKUP(Tabel2[[#This Row],[Sammenligningskommune]],[1]Kommunetabel!$B$2:$B$99,[1]Kommunetabel!$A$2:$A$99)</f>
        <v>Haderslev</v>
      </c>
    </row>
    <row r="33045" spans="1:11" x14ac:dyDescent="0.25">
      <c r="A33045" t="s">
        <v>134</v>
      </c>
      <c r="B33045" t="str">
        <f>_xlfn.XLOOKUP(Tabel2[[#This Row],[Områdenavn]],[1]Områder!$A$1:$A$7,[1]Områder!$B$1:$B$7)</f>
        <v>005</v>
      </c>
      <c r="C33045" t="s">
        <v>25</v>
      </c>
      <c r="D33045" t="str">
        <f>_xlfn.XLOOKUP(Tabel2[[#This Row],[Komnr.]],[1]Kommunetabel!$B$2:$B$99,[1]Kommunetabel!$A$2:$A$99)</f>
        <v>Guldborgsund</v>
      </c>
      <c r="E33045">
        <v>376</v>
      </c>
      <c r="F33045">
        <v>492</v>
      </c>
      <c r="G33045">
        <v>4079</v>
      </c>
      <c r="H33045">
        <v>17</v>
      </c>
      <c r="I33045">
        <v>77398</v>
      </c>
      <c r="J33045" t="str">
        <f>Tabel2[[#This Row],[Områdenavn]]&amp;Tabel2[[#This Row],[Kommune navn]]&amp;Tabel2[[#This Row],[Rang]]</f>
        <v>TværgåendeGuldborgsund17</v>
      </c>
      <c r="K33045" t="str">
        <f>_xlfn.XLOOKUP(Tabel2[[#This Row],[Sammenligningskommune]],[1]Kommunetabel!$B$2:$B$99,[1]Kommunetabel!$A$2:$A$99)</f>
        <v>Ærø</v>
      </c>
    </row>
    <row r="33046" spans="1:11" x14ac:dyDescent="0.25">
      <c r="A33046" t="s">
        <v>134</v>
      </c>
      <c r="B33046" t="str">
        <f>_xlfn.XLOOKUP(Tabel2[[#This Row],[Områdenavn]],[1]Områder!$A$1:$A$7,[1]Områder!$B$1:$B$7)</f>
        <v>005</v>
      </c>
      <c r="C33046" t="s">
        <v>25</v>
      </c>
      <c r="D33046" t="str">
        <f>_xlfn.XLOOKUP(Tabel2[[#This Row],[Komnr.]],[1]Kommunetabel!$B$2:$B$99,[1]Kommunetabel!$A$2:$A$99)</f>
        <v>Guldborgsund</v>
      </c>
      <c r="E33046">
        <v>376</v>
      </c>
      <c r="F33046">
        <v>167</v>
      </c>
      <c r="G33046">
        <v>4212</v>
      </c>
      <c r="H33046">
        <v>18</v>
      </c>
      <c r="I33046">
        <v>77265</v>
      </c>
      <c r="J33046" t="str">
        <f>Tabel2[[#This Row],[Områdenavn]]&amp;Tabel2[[#This Row],[Kommune navn]]&amp;Tabel2[[#This Row],[Rang]]</f>
        <v>TværgåendeGuldborgsund18</v>
      </c>
      <c r="K33046" t="str">
        <f>_xlfn.XLOOKUP(Tabel2[[#This Row],[Sammenligningskommune]],[1]Kommunetabel!$B$2:$B$99,[1]Kommunetabel!$A$2:$A$99)</f>
        <v>Hvidovre</v>
      </c>
    </row>
    <row r="33047" spans="1:11" x14ac:dyDescent="0.25">
      <c r="A33047" t="s">
        <v>134</v>
      </c>
      <c r="B33047" t="str">
        <f>_xlfn.XLOOKUP(Tabel2[[#This Row],[Områdenavn]],[1]Områder!$A$1:$A$7,[1]Områder!$B$1:$B$7)</f>
        <v>005</v>
      </c>
      <c r="C33047" t="s">
        <v>25</v>
      </c>
      <c r="D33047" t="str">
        <f>_xlfn.XLOOKUP(Tabel2[[#This Row],[Komnr.]],[1]Kommunetabel!$B$2:$B$99,[1]Kommunetabel!$A$2:$A$99)</f>
        <v>Guldborgsund</v>
      </c>
      <c r="E33047">
        <v>376</v>
      </c>
      <c r="F33047">
        <v>813</v>
      </c>
      <c r="G33047">
        <v>4224</v>
      </c>
      <c r="H33047">
        <v>19</v>
      </c>
      <c r="I33047">
        <v>77253</v>
      </c>
      <c r="J33047" t="str">
        <f>Tabel2[[#This Row],[Områdenavn]]&amp;Tabel2[[#This Row],[Kommune navn]]&amp;Tabel2[[#This Row],[Rang]]</f>
        <v>TværgåendeGuldborgsund19</v>
      </c>
      <c r="K33047" t="str">
        <f>_xlfn.XLOOKUP(Tabel2[[#This Row],[Sammenligningskommune]],[1]Kommunetabel!$B$2:$B$99,[1]Kommunetabel!$A$2:$A$99)</f>
        <v>Frederikshavn</v>
      </c>
    </row>
    <row r="33048" spans="1:11" x14ac:dyDescent="0.25">
      <c r="A33048" t="s">
        <v>134</v>
      </c>
      <c r="B33048" t="str">
        <f>_xlfn.XLOOKUP(Tabel2[[#This Row],[Områdenavn]],[1]Områder!$A$1:$A$7,[1]Områder!$B$1:$B$7)</f>
        <v>005</v>
      </c>
      <c r="C33048" t="s">
        <v>25</v>
      </c>
      <c r="D33048" t="str">
        <f>_xlfn.XLOOKUP(Tabel2[[#This Row],[Komnr.]],[1]Kommunetabel!$B$2:$B$99,[1]Kommunetabel!$A$2:$A$99)</f>
        <v>Guldborgsund</v>
      </c>
      <c r="E33048">
        <v>376</v>
      </c>
      <c r="F33048">
        <v>540</v>
      </c>
      <c r="G33048">
        <v>4264</v>
      </c>
      <c r="H33048">
        <v>20</v>
      </c>
      <c r="I33048">
        <v>77213</v>
      </c>
      <c r="J33048" t="str">
        <f>Tabel2[[#This Row],[Områdenavn]]&amp;Tabel2[[#This Row],[Kommune navn]]&amp;Tabel2[[#This Row],[Rang]]</f>
        <v>TværgåendeGuldborgsund20</v>
      </c>
      <c r="K33048" t="str">
        <f>_xlfn.XLOOKUP(Tabel2[[#This Row],[Sammenligningskommune]],[1]Kommunetabel!$B$2:$B$99,[1]Kommunetabel!$A$2:$A$99)</f>
        <v>Sønderborg</v>
      </c>
    </row>
    <row r="33049" spans="1:11" x14ac:dyDescent="0.25">
      <c r="A33049" t="s">
        <v>134</v>
      </c>
      <c r="B33049" t="str">
        <f>_xlfn.XLOOKUP(Tabel2[[#This Row],[Områdenavn]],[1]Områder!$A$1:$A$7,[1]Områder!$B$1:$B$7)</f>
        <v>005</v>
      </c>
      <c r="C33049" t="s">
        <v>25</v>
      </c>
      <c r="D33049" t="str">
        <f>_xlfn.XLOOKUP(Tabel2[[#This Row],[Komnr.]],[1]Kommunetabel!$B$2:$B$99,[1]Kommunetabel!$A$2:$A$99)</f>
        <v>Guldborgsund</v>
      </c>
      <c r="E33049">
        <v>376</v>
      </c>
      <c r="F33049">
        <v>161</v>
      </c>
      <c r="G33049">
        <v>4841</v>
      </c>
      <c r="H33049">
        <v>21</v>
      </c>
      <c r="I33049">
        <v>76636</v>
      </c>
      <c r="J33049" t="str">
        <f>Tabel2[[#This Row],[Områdenavn]]&amp;Tabel2[[#This Row],[Kommune navn]]&amp;Tabel2[[#This Row],[Rang]]</f>
        <v>TværgåendeGuldborgsund21</v>
      </c>
      <c r="K33049" t="str">
        <f>_xlfn.XLOOKUP(Tabel2[[#This Row],[Sammenligningskommune]],[1]Kommunetabel!$B$2:$B$99,[1]Kommunetabel!$A$2:$A$99)</f>
        <v>Glostrup</v>
      </c>
    </row>
    <row r="33050" spans="1:11" x14ac:dyDescent="0.25">
      <c r="A33050" t="s">
        <v>134</v>
      </c>
      <c r="B33050" t="str">
        <f>_xlfn.XLOOKUP(Tabel2[[#This Row],[Områdenavn]],[1]Områder!$A$1:$A$7,[1]Områder!$B$1:$B$7)</f>
        <v>005</v>
      </c>
      <c r="C33050" t="s">
        <v>25</v>
      </c>
      <c r="D33050" t="str">
        <f>_xlfn.XLOOKUP(Tabel2[[#This Row],[Komnr.]],[1]Kommunetabel!$B$2:$B$99,[1]Kommunetabel!$A$2:$A$99)</f>
        <v>Guldborgsund</v>
      </c>
      <c r="E33050">
        <v>376</v>
      </c>
      <c r="F33050">
        <v>779</v>
      </c>
      <c r="G33050">
        <v>5206</v>
      </c>
      <c r="H33050">
        <v>22</v>
      </c>
      <c r="I33050">
        <v>76271</v>
      </c>
      <c r="J33050" t="str">
        <f>Tabel2[[#This Row],[Områdenavn]]&amp;Tabel2[[#This Row],[Kommune navn]]&amp;Tabel2[[#This Row],[Rang]]</f>
        <v>TværgåendeGuldborgsund22</v>
      </c>
      <c r="K33050" t="str">
        <f>_xlfn.XLOOKUP(Tabel2[[#This Row],[Sammenligningskommune]],[1]Kommunetabel!$B$2:$B$99,[1]Kommunetabel!$A$2:$A$99)</f>
        <v>Skive</v>
      </c>
    </row>
    <row r="33051" spans="1:11" x14ac:dyDescent="0.25">
      <c r="A33051" t="s">
        <v>134</v>
      </c>
      <c r="B33051" t="str">
        <f>_xlfn.XLOOKUP(Tabel2[[#This Row],[Områdenavn]],[1]Områder!$A$1:$A$7,[1]Områder!$B$1:$B$7)</f>
        <v>005</v>
      </c>
      <c r="C33051" t="s">
        <v>25</v>
      </c>
      <c r="D33051" t="str">
        <f>_xlfn.XLOOKUP(Tabel2[[#This Row],[Komnr.]],[1]Kommunetabel!$B$2:$B$99,[1]Kommunetabel!$A$2:$A$99)</f>
        <v>Guldborgsund</v>
      </c>
      <c r="E33051">
        <v>376</v>
      </c>
      <c r="F33051">
        <v>450</v>
      </c>
      <c r="G33051">
        <v>5238</v>
      </c>
      <c r="H33051">
        <v>23</v>
      </c>
      <c r="I33051">
        <v>76239</v>
      </c>
      <c r="J33051" t="str">
        <f>Tabel2[[#This Row],[Områdenavn]]&amp;Tabel2[[#This Row],[Kommune navn]]&amp;Tabel2[[#This Row],[Rang]]</f>
        <v>TværgåendeGuldborgsund23</v>
      </c>
      <c r="K33051" t="str">
        <f>_xlfn.XLOOKUP(Tabel2[[#This Row],[Sammenligningskommune]],[1]Kommunetabel!$B$2:$B$99,[1]Kommunetabel!$A$2:$A$99)</f>
        <v>Nyborg</v>
      </c>
    </row>
    <row r="33052" spans="1:11" x14ac:dyDescent="0.25">
      <c r="A33052" t="s">
        <v>134</v>
      </c>
      <c r="B33052" t="str">
        <f>_xlfn.XLOOKUP(Tabel2[[#This Row],[Områdenavn]],[1]Områder!$A$1:$A$7,[1]Områder!$B$1:$B$7)</f>
        <v>005</v>
      </c>
      <c r="C33052" t="s">
        <v>25</v>
      </c>
      <c r="D33052" t="str">
        <f>_xlfn.XLOOKUP(Tabel2[[#This Row],[Komnr.]],[1]Kommunetabel!$B$2:$B$99,[1]Kommunetabel!$A$2:$A$99)</f>
        <v>Guldborgsund</v>
      </c>
      <c r="E33052">
        <v>376</v>
      </c>
      <c r="F33052">
        <v>741</v>
      </c>
      <c r="G33052">
        <v>5276</v>
      </c>
      <c r="H33052">
        <v>24</v>
      </c>
      <c r="I33052">
        <v>76201</v>
      </c>
      <c r="J33052" t="str">
        <f>Tabel2[[#This Row],[Områdenavn]]&amp;Tabel2[[#This Row],[Kommune navn]]&amp;Tabel2[[#This Row],[Rang]]</f>
        <v>TværgåendeGuldborgsund24</v>
      </c>
      <c r="K33052" t="str">
        <f>_xlfn.XLOOKUP(Tabel2[[#This Row],[Sammenligningskommune]],[1]Kommunetabel!$B$2:$B$99,[1]Kommunetabel!$A$2:$A$99)</f>
        <v>Samsø</v>
      </c>
    </row>
    <row r="33053" spans="1:11" x14ac:dyDescent="0.25">
      <c r="A33053" t="s">
        <v>134</v>
      </c>
      <c r="B33053" t="str">
        <f>_xlfn.XLOOKUP(Tabel2[[#This Row],[Områdenavn]],[1]Områder!$A$1:$A$7,[1]Områder!$B$1:$B$7)</f>
        <v>005</v>
      </c>
      <c r="C33053" t="s">
        <v>25</v>
      </c>
      <c r="D33053" t="str">
        <f>_xlfn.XLOOKUP(Tabel2[[#This Row],[Komnr.]],[1]Kommunetabel!$B$2:$B$99,[1]Kommunetabel!$A$2:$A$99)</f>
        <v>Guldborgsund</v>
      </c>
      <c r="E33053">
        <v>376</v>
      </c>
      <c r="F33053">
        <v>183</v>
      </c>
      <c r="G33053">
        <v>5331.5</v>
      </c>
      <c r="H33053">
        <v>25</v>
      </c>
      <c r="I33053">
        <v>86808.5</v>
      </c>
      <c r="J33053" t="str">
        <f>Tabel2[[#This Row],[Områdenavn]]&amp;Tabel2[[#This Row],[Kommune navn]]&amp;Tabel2[[#This Row],[Rang]]</f>
        <v>TværgåendeGuldborgsund25</v>
      </c>
      <c r="K33053" t="str">
        <f>_xlfn.XLOOKUP(Tabel2[[#This Row],[Sammenligningskommune]],[1]Kommunetabel!$B$2:$B$99,[1]Kommunetabel!$A$2:$A$99)</f>
        <v>Ishøj</v>
      </c>
    </row>
    <row r="33054" spans="1:11" x14ac:dyDescent="0.25">
      <c r="A33054" t="s">
        <v>134</v>
      </c>
      <c r="B33054" t="str">
        <f>_xlfn.XLOOKUP(Tabel2[[#This Row],[Områdenavn]],[1]Områder!$A$1:$A$7,[1]Områder!$B$1:$B$7)</f>
        <v>005</v>
      </c>
      <c r="C33054" t="s">
        <v>25</v>
      </c>
      <c r="D33054" t="str">
        <f>_xlfn.XLOOKUP(Tabel2[[#This Row],[Komnr.]],[1]Kommunetabel!$B$2:$B$99,[1]Kommunetabel!$A$2:$A$99)</f>
        <v>Guldborgsund</v>
      </c>
      <c r="E33054">
        <v>376</v>
      </c>
      <c r="F33054">
        <v>165</v>
      </c>
      <c r="G33054">
        <v>5393.5</v>
      </c>
      <c r="H33054">
        <v>26</v>
      </c>
      <c r="I33054">
        <v>86870.5</v>
      </c>
      <c r="J33054" t="str">
        <f>Tabel2[[#This Row],[Områdenavn]]&amp;Tabel2[[#This Row],[Kommune navn]]&amp;Tabel2[[#This Row],[Rang]]</f>
        <v>TværgåendeGuldborgsund26</v>
      </c>
      <c r="K33054" t="str">
        <f>_xlfn.XLOOKUP(Tabel2[[#This Row],[Sammenligningskommune]],[1]Kommunetabel!$B$2:$B$99,[1]Kommunetabel!$A$2:$A$99)</f>
        <v>Albertslund</v>
      </c>
    </row>
    <row r="33055" spans="1:11" x14ac:dyDescent="0.25">
      <c r="A33055" t="s">
        <v>134</v>
      </c>
      <c r="B33055" t="str">
        <f>_xlfn.XLOOKUP(Tabel2[[#This Row],[Områdenavn]],[1]Områder!$A$1:$A$7,[1]Områder!$B$1:$B$7)</f>
        <v>005</v>
      </c>
      <c r="C33055" t="s">
        <v>25</v>
      </c>
      <c r="D33055" t="str">
        <f>_xlfn.XLOOKUP(Tabel2[[#This Row],[Komnr.]],[1]Kommunetabel!$B$2:$B$99,[1]Kommunetabel!$A$2:$A$99)</f>
        <v>Guldborgsund</v>
      </c>
      <c r="E33055">
        <v>376</v>
      </c>
      <c r="F33055">
        <v>580</v>
      </c>
      <c r="G33055">
        <v>5395.5</v>
      </c>
      <c r="H33055">
        <v>27</v>
      </c>
      <c r="I33055">
        <v>76081.5</v>
      </c>
      <c r="J33055" t="str">
        <f>Tabel2[[#This Row],[Områdenavn]]&amp;Tabel2[[#This Row],[Kommune navn]]&amp;Tabel2[[#This Row],[Rang]]</f>
        <v>TværgåendeGuldborgsund27</v>
      </c>
      <c r="K33055" t="str">
        <f>_xlfn.XLOOKUP(Tabel2[[#This Row],[Sammenligningskommune]],[1]Kommunetabel!$B$2:$B$99,[1]Kommunetabel!$A$2:$A$99)</f>
        <v>Aabenraa</v>
      </c>
    </row>
    <row r="33056" spans="1:11" x14ac:dyDescent="0.25">
      <c r="A33056" t="s">
        <v>134</v>
      </c>
      <c r="B33056" t="str">
        <f>_xlfn.XLOOKUP(Tabel2[[#This Row],[Områdenavn]],[1]Områder!$A$1:$A$7,[1]Områder!$B$1:$B$7)</f>
        <v>005</v>
      </c>
      <c r="C33056" t="s">
        <v>25</v>
      </c>
      <c r="D33056" t="str">
        <f>_xlfn.XLOOKUP(Tabel2[[#This Row],[Komnr.]],[1]Kommunetabel!$B$2:$B$99,[1]Kommunetabel!$A$2:$A$99)</f>
        <v>Guldborgsund</v>
      </c>
      <c r="E33056">
        <v>376</v>
      </c>
      <c r="F33056">
        <v>671</v>
      </c>
      <c r="G33056">
        <v>5408</v>
      </c>
      <c r="H33056">
        <v>28</v>
      </c>
      <c r="I33056">
        <v>76069</v>
      </c>
      <c r="J33056" t="str">
        <f>Tabel2[[#This Row],[Områdenavn]]&amp;Tabel2[[#This Row],[Kommune navn]]&amp;Tabel2[[#This Row],[Rang]]</f>
        <v>TværgåendeGuldborgsund28</v>
      </c>
      <c r="K33056" t="str">
        <f>_xlfn.XLOOKUP(Tabel2[[#This Row],[Sammenligningskommune]],[1]Kommunetabel!$B$2:$B$99,[1]Kommunetabel!$A$2:$A$99)</f>
        <v>Struer</v>
      </c>
    </row>
    <row r="33057" spans="1:11" x14ac:dyDescent="0.25">
      <c r="A33057" t="s">
        <v>134</v>
      </c>
      <c r="B33057" t="str">
        <f>_xlfn.XLOOKUP(Tabel2[[#This Row],[Områdenavn]],[1]Områder!$A$1:$A$7,[1]Områder!$B$1:$B$7)</f>
        <v>005</v>
      </c>
      <c r="C33057" t="s">
        <v>25</v>
      </c>
      <c r="D33057" t="str">
        <f>_xlfn.XLOOKUP(Tabel2[[#This Row],[Komnr.]],[1]Kommunetabel!$B$2:$B$99,[1]Kommunetabel!$A$2:$A$99)</f>
        <v>Guldborgsund</v>
      </c>
      <c r="E33057">
        <v>376</v>
      </c>
      <c r="F33057">
        <v>185</v>
      </c>
      <c r="G33057">
        <v>6005.8999999999942</v>
      </c>
      <c r="H33057">
        <v>29</v>
      </c>
      <c r="I33057">
        <v>75471.100000000006</v>
      </c>
      <c r="J33057" t="str">
        <f>Tabel2[[#This Row],[Områdenavn]]&amp;Tabel2[[#This Row],[Kommune navn]]&amp;Tabel2[[#This Row],[Rang]]</f>
        <v>TværgåendeGuldborgsund29</v>
      </c>
      <c r="K33057" t="str">
        <f>_xlfn.XLOOKUP(Tabel2[[#This Row],[Sammenligningskommune]],[1]Kommunetabel!$B$2:$B$99,[1]Kommunetabel!$A$2:$A$99)</f>
        <v>Tårnby</v>
      </c>
    </row>
    <row r="33058" spans="1:11" x14ac:dyDescent="0.25">
      <c r="A33058" t="s">
        <v>134</v>
      </c>
      <c r="B33058" t="str">
        <f>_xlfn.XLOOKUP(Tabel2[[#This Row],[Områdenavn]],[1]Områder!$A$1:$A$7,[1]Områder!$B$1:$B$7)</f>
        <v>005</v>
      </c>
      <c r="C33058" t="s">
        <v>25</v>
      </c>
      <c r="D33058" t="str">
        <f>_xlfn.XLOOKUP(Tabel2[[#This Row],[Komnr.]],[1]Kommunetabel!$B$2:$B$99,[1]Kommunetabel!$A$2:$A$99)</f>
        <v>Guldborgsund</v>
      </c>
      <c r="E33058">
        <v>376</v>
      </c>
      <c r="F33058">
        <v>400</v>
      </c>
      <c r="G33058">
        <v>6226</v>
      </c>
      <c r="H33058">
        <v>30</v>
      </c>
      <c r="I33058">
        <v>75251</v>
      </c>
      <c r="J33058" t="str">
        <f>Tabel2[[#This Row],[Områdenavn]]&amp;Tabel2[[#This Row],[Kommune navn]]&amp;Tabel2[[#This Row],[Rang]]</f>
        <v>TværgåendeGuldborgsund30</v>
      </c>
      <c r="K33058" t="str">
        <f>_xlfn.XLOOKUP(Tabel2[[#This Row],[Sammenligningskommune]],[1]Kommunetabel!$B$2:$B$99,[1]Kommunetabel!$A$2:$A$99)</f>
        <v>Bornholm</v>
      </c>
    </row>
    <row r="33059" spans="1:11" x14ac:dyDescent="0.25">
      <c r="A33059" t="s">
        <v>134</v>
      </c>
      <c r="B33059" t="str">
        <f>_xlfn.XLOOKUP(Tabel2[[#This Row],[Områdenavn]],[1]Områder!$A$1:$A$7,[1]Områder!$B$1:$B$7)</f>
        <v>005</v>
      </c>
      <c r="C33059" t="s">
        <v>25</v>
      </c>
      <c r="D33059" t="str">
        <f>_xlfn.XLOOKUP(Tabel2[[#This Row],[Komnr.]],[1]Kommunetabel!$B$2:$B$99,[1]Kommunetabel!$A$2:$A$99)</f>
        <v>Guldborgsund</v>
      </c>
      <c r="E33059">
        <v>376</v>
      </c>
      <c r="F33059">
        <v>730</v>
      </c>
      <c r="G33059">
        <v>6313</v>
      </c>
      <c r="H33059">
        <v>31</v>
      </c>
      <c r="I33059">
        <v>75164</v>
      </c>
      <c r="J33059" t="str">
        <f>Tabel2[[#This Row],[Områdenavn]]&amp;Tabel2[[#This Row],[Kommune navn]]&amp;Tabel2[[#This Row],[Rang]]</f>
        <v>TværgåendeGuldborgsund31</v>
      </c>
      <c r="K33059" t="str">
        <f>_xlfn.XLOOKUP(Tabel2[[#This Row],[Sammenligningskommune]],[1]Kommunetabel!$B$2:$B$99,[1]Kommunetabel!$A$2:$A$99)</f>
        <v>Randers</v>
      </c>
    </row>
    <row r="33060" spans="1:11" x14ac:dyDescent="0.25">
      <c r="A33060" t="s">
        <v>134</v>
      </c>
      <c r="B33060" t="str">
        <f>_xlfn.XLOOKUP(Tabel2[[#This Row],[Områdenavn]],[1]Områder!$A$1:$A$7,[1]Områder!$B$1:$B$7)</f>
        <v>005</v>
      </c>
      <c r="C33060" t="s">
        <v>25</v>
      </c>
      <c r="D33060" t="str">
        <f>_xlfn.XLOOKUP(Tabel2[[#This Row],[Komnr.]],[1]Kommunetabel!$B$2:$B$99,[1]Kommunetabel!$A$2:$A$99)</f>
        <v>Guldborgsund</v>
      </c>
      <c r="E33060">
        <v>376</v>
      </c>
      <c r="F33060">
        <v>860</v>
      </c>
      <c r="G33060">
        <v>6445.8000000000029</v>
      </c>
      <c r="H33060">
        <v>32</v>
      </c>
      <c r="I33060">
        <v>75031.199999999997</v>
      </c>
      <c r="J33060" t="str">
        <f>Tabel2[[#This Row],[Områdenavn]]&amp;Tabel2[[#This Row],[Kommune navn]]&amp;Tabel2[[#This Row],[Rang]]</f>
        <v>TværgåendeGuldborgsund32</v>
      </c>
      <c r="K33060" t="str">
        <f>_xlfn.XLOOKUP(Tabel2[[#This Row],[Sammenligningskommune]],[1]Kommunetabel!$B$2:$B$99,[1]Kommunetabel!$A$2:$A$99)</f>
        <v>Hjørring</v>
      </c>
    </row>
    <row r="33061" spans="1:11" x14ac:dyDescent="0.25">
      <c r="A33061" t="s">
        <v>134</v>
      </c>
      <c r="B33061" t="str">
        <f>_xlfn.XLOOKUP(Tabel2[[#This Row],[Områdenavn]],[1]Områder!$A$1:$A$7,[1]Områder!$B$1:$B$7)</f>
        <v>005</v>
      </c>
      <c r="C33061" t="s">
        <v>25</v>
      </c>
      <c r="D33061" t="str">
        <f>_xlfn.XLOOKUP(Tabel2[[#This Row],[Komnr.]],[1]Kommunetabel!$B$2:$B$99,[1]Kommunetabel!$A$2:$A$99)</f>
        <v>Guldborgsund</v>
      </c>
      <c r="E33061">
        <v>376</v>
      </c>
      <c r="F33061">
        <v>787</v>
      </c>
      <c r="G33061">
        <v>6493.5</v>
      </c>
      <c r="H33061">
        <v>33</v>
      </c>
      <c r="I33061">
        <v>74983.5</v>
      </c>
      <c r="J33061" t="str">
        <f>Tabel2[[#This Row],[Områdenavn]]&amp;Tabel2[[#This Row],[Kommune navn]]&amp;Tabel2[[#This Row],[Rang]]</f>
        <v>TværgåendeGuldborgsund33</v>
      </c>
      <c r="K33061" t="str">
        <f>_xlfn.XLOOKUP(Tabel2[[#This Row],[Sammenligningskommune]],[1]Kommunetabel!$B$2:$B$99,[1]Kommunetabel!$A$2:$A$99)</f>
        <v>Thisted</v>
      </c>
    </row>
    <row r="33062" spans="1:11" x14ac:dyDescent="0.25">
      <c r="A33062" t="s">
        <v>134</v>
      </c>
      <c r="B33062" t="str">
        <f>_xlfn.XLOOKUP(Tabel2[[#This Row],[Områdenavn]],[1]Områder!$A$1:$A$7,[1]Områder!$B$1:$B$7)</f>
        <v>005</v>
      </c>
      <c r="C33062" t="s">
        <v>25</v>
      </c>
      <c r="D33062" t="str">
        <f>_xlfn.XLOOKUP(Tabel2[[#This Row],[Komnr.]],[1]Kommunetabel!$B$2:$B$99,[1]Kommunetabel!$A$2:$A$99)</f>
        <v>Guldborgsund</v>
      </c>
      <c r="E33062">
        <v>376</v>
      </c>
      <c r="F33062">
        <v>420</v>
      </c>
      <c r="G33062">
        <v>6618.5</v>
      </c>
      <c r="H33062">
        <v>34</v>
      </c>
      <c r="I33062">
        <v>74858.5</v>
      </c>
      <c r="J33062" t="str">
        <f>Tabel2[[#This Row],[Områdenavn]]&amp;Tabel2[[#This Row],[Kommune navn]]&amp;Tabel2[[#This Row],[Rang]]</f>
        <v>TværgåendeGuldborgsund34</v>
      </c>
      <c r="K33062" t="str">
        <f>_xlfn.XLOOKUP(Tabel2[[#This Row],[Sammenligningskommune]],[1]Kommunetabel!$B$2:$B$99,[1]Kommunetabel!$A$2:$A$99)</f>
        <v>Assens</v>
      </c>
    </row>
    <row r="33063" spans="1:11" x14ac:dyDescent="0.25">
      <c r="A33063" t="s">
        <v>134</v>
      </c>
      <c r="B33063" t="str">
        <f>_xlfn.XLOOKUP(Tabel2[[#This Row],[Områdenavn]],[1]Områder!$A$1:$A$7,[1]Områder!$B$1:$B$7)</f>
        <v>005</v>
      </c>
      <c r="C33063" t="s">
        <v>25</v>
      </c>
      <c r="D33063" t="str">
        <f>_xlfn.XLOOKUP(Tabel2[[#This Row],[Komnr.]],[1]Kommunetabel!$B$2:$B$99,[1]Kommunetabel!$A$2:$A$99)</f>
        <v>Guldborgsund</v>
      </c>
      <c r="E33063">
        <v>376</v>
      </c>
      <c r="F33063">
        <v>159</v>
      </c>
      <c r="G33063">
        <v>6739.5</v>
      </c>
      <c r="H33063">
        <v>35</v>
      </c>
      <c r="I33063">
        <v>74737.5</v>
      </c>
      <c r="J33063" t="str">
        <f>Tabel2[[#This Row],[Områdenavn]]&amp;Tabel2[[#This Row],[Kommune navn]]&amp;Tabel2[[#This Row],[Rang]]</f>
        <v>TværgåendeGuldborgsund35</v>
      </c>
      <c r="K33063" t="str">
        <f>_xlfn.XLOOKUP(Tabel2[[#This Row],[Sammenligningskommune]],[1]Kommunetabel!$B$2:$B$99,[1]Kommunetabel!$A$2:$A$99)</f>
        <v>Gladsaxe</v>
      </c>
    </row>
    <row r="33064" spans="1:11" x14ac:dyDescent="0.25">
      <c r="A33064" t="s">
        <v>134</v>
      </c>
      <c r="B33064" t="str">
        <f>_xlfn.XLOOKUP(Tabel2[[#This Row],[Områdenavn]],[1]Områder!$A$1:$A$7,[1]Områder!$B$1:$B$7)</f>
        <v>005</v>
      </c>
      <c r="C33064" t="s">
        <v>25</v>
      </c>
      <c r="D33064" t="str">
        <f>_xlfn.XLOOKUP(Tabel2[[#This Row],[Komnr.]],[1]Kommunetabel!$B$2:$B$99,[1]Kommunetabel!$A$2:$A$99)</f>
        <v>Guldborgsund</v>
      </c>
      <c r="E33064">
        <v>376</v>
      </c>
      <c r="F33064">
        <v>561</v>
      </c>
      <c r="G33064">
        <v>6923.5</v>
      </c>
      <c r="H33064">
        <v>36</v>
      </c>
      <c r="I33064">
        <v>74553.5</v>
      </c>
      <c r="J33064" t="str">
        <f>Tabel2[[#This Row],[Områdenavn]]&amp;Tabel2[[#This Row],[Kommune navn]]&amp;Tabel2[[#This Row],[Rang]]</f>
        <v>TværgåendeGuldborgsund36</v>
      </c>
      <c r="K33064" t="str">
        <f>_xlfn.XLOOKUP(Tabel2[[#This Row],[Sammenligningskommune]],[1]Kommunetabel!$B$2:$B$99,[1]Kommunetabel!$A$2:$A$99)</f>
        <v>Esbjerg</v>
      </c>
    </row>
    <row r="33065" spans="1:11" x14ac:dyDescent="0.25">
      <c r="A33065" t="s">
        <v>134</v>
      </c>
      <c r="B33065" t="str">
        <f>_xlfn.XLOOKUP(Tabel2[[#This Row],[Områdenavn]],[1]Områder!$A$1:$A$7,[1]Områder!$B$1:$B$7)</f>
        <v>005</v>
      </c>
      <c r="C33065" t="s">
        <v>25</v>
      </c>
      <c r="D33065" t="str">
        <f>_xlfn.XLOOKUP(Tabel2[[#This Row],[Komnr.]],[1]Kommunetabel!$B$2:$B$99,[1]Kommunetabel!$A$2:$A$99)</f>
        <v>Guldborgsund</v>
      </c>
      <c r="E33065">
        <v>376</v>
      </c>
      <c r="F33065">
        <v>665</v>
      </c>
      <c r="G33065">
        <v>6967.8000000000029</v>
      </c>
      <c r="H33065">
        <v>37</v>
      </c>
      <c r="I33065">
        <v>74509.2</v>
      </c>
      <c r="J33065" t="str">
        <f>Tabel2[[#This Row],[Områdenavn]]&amp;Tabel2[[#This Row],[Kommune navn]]&amp;Tabel2[[#This Row],[Rang]]</f>
        <v>TværgåendeGuldborgsund37</v>
      </c>
      <c r="K33065" t="str">
        <f>_xlfn.XLOOKUP(Tabel2[[#This Row],[Sammenligningskommune]],[1]Kommunetabel!$B$2:$B$99,[1]Kommunetabel!$A$2:$A$99)</f>
        <v>Lemvig</v>
      </c>
    </row>
    <row r="33066" spans="1:11" x14ac:dyDescent="0.25">
      <c r="A33066" t="s">
        <v>134</v>
      </c>
      <c r="B33066" t="str">
        <f>_xlfn.XLOOKUP(Tabel2[[#This Row],[Områdenavn]],[1]Områder!$A$1:$A$7,[1]Områder!$B$1:$B$7)</f>
        <v>005</v>
      </c>
      <c r="C33066" t="s">
        <v>25</v>
      </c>
      <c r="D33066" t="str">
        <f>_xlfn.XLOOKUP(Tabel2[[#This Row],[Komnr.]],[1]Kommunetabel!$B$2:$B$99,[1]Kommunetabel!$A$2:$A$99)</f>
        <v>Guldborgsund</v>
      </c>
      <c r="E33066">
        <v>376</v>
      </c>
      <c r="F33066">
        <v>370</v>
      </c>
      <c r="G33066">
        <v>7053.5</v>
      </c>
      <c r="H33066">
        <v>38</v>
      </c>
      <c r="I33066">
        <v>74423.5</v>
      </c>
      <c r="J33066" t="str">
        <f>Tabel2[[#This Row],[Områdenavn]]&amp;Tabel2[[#This Row],[Kommune navn]]&amp;Tabel2[[#This Row],[Rang]]</f>
        <v>TværgåendeGuldborgsund38</v>
      </c>
      <c r="K33066" t="str">
        <f>_xlfn.XLOOKUP(Tabel2[[#This Row],[Sammenligningskommune]],[1]Kommunetabel!$B$2:$B$99,[1]Kommunetabel!$A$2:$A$99)</f>
        <v>Næstved</v>
      </c>
    </row>
    <row r="33067" spans="1:11" x14ac:dyDescent="0.25">
      <c r="A33067" t="s">
        <v>134</v>
      </c>
      <c r="B33067" t="str">
        <f>_xlfn.XLOOKUP(Tabel2[[#This Row],[Områdenavn]],[1]Områder!$A$1:$A$7,[1]Områder!$B$1:$B$7)</f>
        <v>005</v>
      </c>
      <c r="C33067" t="s">
        <v>25</v>
      </c>
      <c r="D33067" t="str">
        <f>_xlfn.XLOOKUP(Tabel2[[#This Row],[Komnr.]],[1]Kommunetabel!$B$2:$B$99,[1]Kommunetabel!$A$2:$A$99)</f>
        <v>Guldborgsund</v>
      </c>
      <c r="E33067">
        <v>376</v>
      </c>
      <c r="F33067">
        <v>316</v>
      </c>
      <c r="G33067">
        <v>7251.5</v>
      </c>
      <c r="H33067">
        <v>39</v>
      </c>
      <c r="I33067">
        <v>74225.5</v>
      </c>
      <c r="J33067" t="str">
        <f>Tabel2[[#This Row],[Områdenavn]]&amp;Tabel2[[#This Row],[Kommune navn]]&amp;Tabel2[[#This Row],[Rang]]</f>
        <v>TværgåendeGuldborgsund39</v>
      </c>
      <c r="K33067" t="str">
        <f>_xlfn.XLOOKUP(Tabel2[[#This Row],[Sammenligningskommune]],[1]Kommunetabel!$B$2:$B$99,[1]Kommunetabel!$A$2:$A$99)</f>
        <v>Holbæk</v>
      </c>
    </row>
    <row r="33068" spans="1:11" x14ac:dyDescent="0.25">
      <c r="A33068" t="s">
        <v>134</v>
      </c>
      <c r="B33068" t="str">
        <f>_xlfn.XLOOKUP(Tabel2[[#This Row],[Områdenavn]],[1]Områder!$A$1:$A$7,[1]Områder!$B$1:$B$7)</f>
        <v>005</v>
      </c>
      <c r="C33068" t="s">
        <v>25</v>
      </c>
      <c r="D33068" t="str">
        <f>_xlfn.XLOOKUP(Tabel2[[#This Row],[Komnr.]],[1]Kommunetabel!$B$2:$B$99,[1]Kommunetabel!$A$2:$A$99)</f>
        <v>Guldborgsund</v>
      </c>
      <c r="E33068">
        <v>376</v>
      </c>
      <c r="F33068">
        <v>530</v>
      </c>
      <c r="G33068">
        <v>7431.5</v>
      </c>
      <c r="H33068">
        <v>40</v>
      </c>
      <c r="I33068">
        <v>74045.5</v>
      </c>
      <c r="J33068" t="str">
        <f>Tabel2[[#This Row],[Områdenavn]]&amp;Tabel2[[#This Row],[Kommune navn]]&amp;Tabel2[[#This Row],[Rang]]</f>
        <v>TværgåendeGuldborgsund40</v>
      </c>
      <c r="K33068" t="str">
        <f>_xlfn.XLOOKUP(Tabel2[[#This Row],[Sammenligningskommune]],[1]Kommunetabel!$B$2:$B$99,[1]Kommunetabel!$A$2:$A$99)</f>
        <v>Billund</v>
      </c>
    </row>
    <row r="33069" spans="1:11" x14ac:dyDescent="0.25">
      <c r="A33069" t="s">
        <v>134</v>
      </c>
      <c r="B33069" t="str">
        <f>_xlfn.XLOOKUP(Tabel2[[#This Row],[Områdenavn]],[1]Områder!$A$1:$A$7,[1]Områder!$B$1:$B$7)</f>
        <v>005</v>
      </c>
      <c r="C33069" t="s">
        <v>25</v>
      </c>
      <c r="D33069" t="str">
        <f>_xlfn.XLOOKUP(Tabel2[[#This Row],[Komnr.]],[1]Kommunetabel!$B$2:$B$99,[1]Kommunetabel!$A$2:$A$99)</f>
        <v>Guldborgsund</v>
      </c>
      <c r="E33069">
        <v>376</v>
      </c>
      <c r="F33069">
        <v>846</v>
      </c>
      <c r="G33069">
        <v>7587</v>
      </c>
      <c r="H33069">
        <v>41</v>
      </c>
      <c r="I33069">
        <v>73890</v>
      </c>
      <c r="J33069" t="str">
        <f>Tabel2[[#This Row],[Områdenavn]]&amp;Tabel2[[#This Row],[Kommune navn]]&amp;Tabel2[[#This Row],[Rang]]</f>
        <v>TværgåendeGuldborgsund41</v>
      </c>
      <c r="K33069" t="str">
        <f>_xlfn.XLOOKUP(Tabel2[[#This Row],[Sammenligningskommune]],[1]Kommunetabel!$B$2:$B$99,[1]Kommunetabel!$A$2:$A$99)</f>
        <v>Mariagerfjord</v>
      </c>
    </row>
    <row r="33070" spans="1:11" x14ac:dyDescent="0.25">
      <c r="A33070" t="s">
        <v>134</v>
      </c>
      <c r="B33070" t="str">
        <f>_xlfn.XLOOKUP(Tabel2[[#This Row],[Områdenavn]],[1]Områder!$A$1:$A$7,[1]Områder!$B$1:$B$7)</f>
        <v>005</v>
      </c>
      <c r="C33070" t="s">
        <v>25</v>
      </c>
      <c r="D33070" t="str">
        <f>_xlfn.XLOOKUP(Tabel2[[#This Row],[Komnr.]],[1]Kommunetabel!$B$2:$B$99,[1]Kommunetabel!$A$2:$A$99)</f>
        <v>Guldborgsund</v>
      </c>
      <c r="E33070">
        <v>376</v>
      </c>
      <c r="F33070">
        <v>217</v>
      </c>
      <c r="G33070">
        <v>7615</v>
      </c>
      <c r="H33070">
        <v>42</v>
      </c>
      <c r="I33070">
        <v>73862</v>
      </c>
      <c r="J33070" t="str">
        <f>Tabel2[[#This Row],[Områdenavn]]&amp;Tabel2[[#This Row],[Kommune navn]]&amp;Tabel2[[#This Row],[Rang]]</f>
        <v>TværgåendeGuldborgsund42</v>
      </c>
      <c r="K33070" t="str">
        <f>_xlfn.XLOOKUP(Tabel2[[#This Row],[Sammenligningskommune]],[1]Kommunetabel!$B$2:$B$99,[1]Kommunetabel!$A$2:$A$99)</f>
        <v>Helsingør</v>
      </c>
    </row>
    <row r="33071" spans="1:11" x14ac:dyDescent="0.25">
      <c r="A33071" t="s">
        <v>134</v>
      </c>
      <c r="B33071" t="str">
        <f>_xlfn.XLOOKUP(Tabel2[[#This Row],[Områdenavn]],[1]Områder!$A$1:$A$7,[1]Områder!$B$1:$B$7)</f>
        <v>005</v>
      </c>
      <c r="C33071" t="s">
        <v>25</v>
      </c>
      <c r="D33071" t="str">
        <f>_xlfn.XLOOKUP(Tabel2[[#This Row],[Komnr.]],[1]Kommunetabel!$B$2:$B$99,[1]Kommunetabel!$A$2:$A$99)</f>
        <v>Guldborgsund</v>
      </c>
      <c r="E33071">
        <v>376</v>
      </c>
      <c r="F33071">
        <v>573</v>
      </c>
      <c r="G33071">
        <v>7694.5</v>
      </c>
      <c r="H33071">
        <v>43</v>
      </c>
      <c r="I33071">
        <v>73782.5</v>
      </c>
      <c r="J33071" t="str">
        <f>Tabel2[[#This Row],[Områdenavn]]&amp;Tabel2[[#This Row],[Kommune navn]]&amp;Tabel2[[#This Row],[Rang]]</f>
        <v>TværgåendeGuldborgsund43</v>
      </c>
      <c r="K33071" t="str">
        <f>_xlfn.XLOOKUP(Tabel2[[#This Row],[Sammenligningskommune]],[1]Kommunetabel!$B$2:$B$99,[1]Kommunetabel!$A$2:$A$99)</f>
        <v>Varde</v>
      </c>
    </row>
    <row r="33072" spans="1:11" x14ac:dyDescent="0.25">
      <c r="A33072" t="s">
        <v>134</v>
      </c>
      <c r="B33072" t="str">
        <f>_xlfn.XLOOKUP(Tabel2[[#This Row],[Områdenavn]],[1]Områder!$A$1:$A$7,[1]Områder!$B$1:$B$7)</f>
        <v>005</v>
      </c>
      <c r="C33072" t="s">
        <v>25</v>
      </c>
      <c r="D33072" t="str">
        <f>_xlfn.XLOOKUP(Tabel2[[#This Row],[Komnr.]],[1]Kommunetabel!$B$2:$B$99,[1]Kommunetabel!$A$2:$A$99)</f>
        <v>Guldborgsund</v>
      </c>
      <c r="E33072">
        <v>376</v>
      </c>
      <c r="F33072">
        <v>153</v>
      </c>
      <c r="G33072">
        <v>7872.5</v>
      </c>
      <c r="H33072">
        <v>44</v>
      </c>
      <c r="I33072">
        <v>89349.5</v>
      </c>
      <c r="J33072" t="str">
        <f>Tabel2[[#This Row],[Områdenavn]]&amp;Tabel2[[#This Row],[Kommune navn]]&amp;Tabel2[[#This Row],[Rang]]</f>
        <v>TværgåendeGuldborgsund44</v>
      </c>
      <c r="K33072" t="str">
        <f>_xlfn.XLOOKUP(Tabel2[[#This Row],[Sammenligningskommune]],[1]Kommunetabel!$B$2:$B$99,[1]Kommunetabel!$A$2:$A$99)</f>
        <v>Brøndby</v>
      </c>
    </row>
    <row r="33073" spans="1:11" x14ac:dyDescent="0.25">
      <c r="A33073" t="s">
        <v>134</v>
      </c>
      <c r="B33073" t="str">
        <f>_xlfn.XLOOKUP(Tabel2[[#This Row],[Områdenavn]],[1]Områder!$A$1:$A$7,[1]Områder!$B$1:$B$7)</f>
        <v>005</v>
      </c>
      <c r="C33073" t="s">
        <v>25</v>
      </c>
      <c r="D33073" t="str">
        <f>_xlfn.XLOOKUP(Tabel2[[#This Row],[Komnr.]],[1]Kommunetabel!$B$2:$B$99,[1]Kommunetabel!$A$2:$A$99)</f>
        <v>Guldborgsund</v>
      </c>
      <c r="E33073">
        <v>376</v>
      </c>
      <c r="F33073">
        <v>480</v>
      </c>
      <c r="G33073">
        <v>7876.4799999999959</v>
      </c>
      <c r="H33073">
        <v>45</v>
      </c>
      <c r="I33073">
        <v>73600.52</v>
      </c>
      <c r="J33073" t="str">
        <f>Tabel2[[#This Row],[Områdenavn]]&amp;Tabel2[[#This Row],[Kommune navn]]&amp;Tabel2[[#This Row],[Rang]]</f>
        <v>TværgåendeGuldborgsund45</v>
      </c>
      <c r="K33073" t="str">
        <f>_xlfn.XLOOKUP(Tabel2[[#This Row],[Sammenligningskommune]],[1]Kommunetabel!$B$2:$B$99,[1]Kommunetabel!$A$2:$A$99)</f>
        <v>Nordfyns</v>
      </c>
    </row>
    <row r="33074" spans="1:11" x14ac:dyDescent="0.25">
      <c r="A33074" t="s">
        <v>134</v>
      </c>
      <c r="B33074" t="str">
        <f>_xlfn.XLOOKUP(Tabel2[[#This Row],[Områdenavn]],[1]Områder!$A$1:$A$7,[1]Områder!$B$1:$B$7)</f>
        <v>005</v>
      </c>
      <c r="C33074" t="s">
        <v>25</v>
      </c>
      <c r="D33074" t="str">
        <f>_xlfn.XLOOKUP(Tabel2[[#This Row],[Komnr.]],[1]Kommunetabel!$B$2:$B$99,[1]Kommunetabel!$A$2:$A$99)</f>
        <v>Guldborgsund</v>
      </c>
      <c r="E33074">
        <v>376</v>
      </c>
      <c r="F33074">
        <v>575</v>
      </c>
      <c r="G33074">
        <v>7963.5</v>
      </c>
      <c r="H33074">
        <v>46</v>
      </c>
      <c r="I33074">
        <v>73513.5</v>
      </c>
      <c r="J33074" t="str">
        <f>Tabel2[[#This Row],[Områdenavn]]&amp;Tabel2[[#This Row],[Kommune navn]]&amp;Tabel2[[#This Row],[Rang]]</f>
        <v>TværgåendeGuldborgsund46</v>
      </c>
      <c r="K33074" t="str">
        <f>_xlfn.XLOOKUP(Tabel2[[#This Row],[Sammenligningskommune]],[1]Kommunetabel!$B$2:$B$99,[1]Kommunetabel!$A$2:$A$99)</f>
        <v>Vejen</v>
      </c>
    </row>
    <row r="33075" spans="1:11" x14ac:dyDescent="0.25">
      <c r="A33075" t="s">
        <v>134</v>
      </c>
      <c r="B33075" t="str">
        <f>_xlfn.XLOOKUP(Tabel2[[#This Row],[Områdenavn]],[1]Områder!$A$1:$A$7,[1]Områder!$B$1:$B$7)</f>
        <v>005</v>
      </c>
      <c r="C33075" t="s">
        <v>25</v>
      </c>
      <c r="D33075" t="str">
        <f>_xlfn.XLOOKUP(Tabel2[[#This Row],[Komnr.]],[1]Kommunetabel!$B$2:$B$99,[1]Kommunetabel!$A$2:$A$99)</f>
        <v>Guldborgsund</v>
      </c>
      <c r="E33075">
        <v>376</v>
      </c>
      <c r="F33075">
        <v>340</v>
      </c>
      <c r="G33075">
        <v>7993</v>
      </c>
      <c r="H33075">
        <v>47</v>
      </c>
      <c r="I33075">
        <v>73484</v>
      </c>
      <c r="J33075" t="str">
        <f>Tabel2[[#This Row],[Områdenavn]]&amp;Tabel2[[#This Row],[Kommune navn]]&amp;Tabel2[[#This Row],[Rang]]</f>
        <v>TværgåendeGuldborgsund47</v>
      </c>
      <c r="K33075" t="str">
        <f>_xlfn.XLOOKUP(Tabel2[[#This Row],[Sammenligningskommune]],[1]Kommunetabel!$B$2:$B$99,[1]Kommunetabel!$A$2:$A$99)</f>
        <v>Sorø</v>
      </c>
    </row>
    <row r="33076" spans="1:11" x14ac:dyDescent="0.25">
      <c r="A33076" t="s">
        <v>134</v>
      </c>
      <c r="B33076" t="str">
        <f>_xlfn.XLOOKUP(Tabel2[[#This Row],[Områdenavn]],[1]Områder!$A$1:$A$7,[1]Områder!$B$1:$B$7)</f>
        <v>005</v>
      </c>
      <c r="C33076" t="s">
        <v>25</v>
      </c>
      <c r="D33076" t="str">
        <f>_xlfn.XLOOKUP(Tabel2[[#This Row],[Komnr.]],[1]Kommunetabel!$B$2:$B$99,[1]Kommunetabel!$A$2:$A$99)</f>
        <v>Guldborgsund</v>
      </c>
      <c r="E33076">
        <v>376</v>
      </c>
      <c r="F33076">
        <v>329</v>
      </c>
      <c r="G33076">
        <v>8064.8999999999942</v>
      </c>
      <c r="H33076">
        <v>48</v>
      </c>
      <c r="I33076">
        <v>73412.100000000006</v>
      </c>
      <c r="J33076" t="str">
        <f>Tabel2[[#This Row],[Områdenavn]]&amp;Tabel2[[#This Row],[Kommune navn]]&amp;Tabel2[[#This Row],[Rang]]</f>
        <v>TværgåendeGuldborgsund48</v>
      </c>
      <c r="K33076" t="str">
        <f>_xlfn.XLOOKUP(Tabel2[[#This Row],[Sammenligningskommune]],[1]Kommunetabel!$B$2:$B$99,[1]Kommunetabel!$A$2:$A$99)</f>
        <v>Ringsted</v>
      </c>
    </row>
    <row r="33077" spans="1:11" x14ac:dyDescent="0.25">
      <c r="A33077" t="s">
        <v>134</v>
      </c>
      <c r="B33077" t="str">
        <f>_xlfn.XLOOKUP(Tabel2[[#This Row],[Områdenavn]],[1]Områder!$A$1:$A$7,[1]Områder!$B$1:$B$7)</f>
        <v>005</v>
      </c>
      <c r="C33077" t="s">
        <v>25</v>
      </c>
      <c r="D33077" t="str">
        <f>_xlfn.XLOOKUP(Tabel2[[#This Row],[Komnr.]],[1]Kommunetabel!$B$2:$B$99,[1]Kommunetabel!$A$2:$A$99)</f>
        <v>Guldborgsund</v>
      </c>
      <c r="E33077">
        <v>376</v>
      </c>
      <c r="F33077">
        <v>479</v>
      </c>
      <c r="G33077">
        <v>8089</v>
      </c>
      <c r="H33077">
        <v>49</v>
      </c>
      <c r="I33077">
        <v>73388</v>
      </c>
      <c r="J33077" t="str">
        <f>Tabel2[[#This Row],[Områdenavn]]&amp;Tabel2[[#This Row],[Kommune navn]]&amp;Tabel2[[#This Row],[Rang]]</f>
        <v>TværgåendeGuldborgsund49</v>
      </c>
      <c r="K33077" t="str">
        <f>_xlfn.XLOOKUP(Tabel2[[#This Row],[Sammenligningskommune]],[1]Kommunetabel!$B$2:$B$99,[1]Kommunetabel!$A$2:$A$99)</f>
        <v>Svendborg</v>
      </c>
    </row>
    <row r="33078" spans="1:11" x14ac:dyDescent="0.25">
      <c r="A33078" t="s">
        <v>134</v>
      </c>
      <c r="B33078" t="str">
        <f>_xlfn.XLOOKUP(Tabel2[[#This Row],[Områdenavn]],[1]Områder!$A$1:$A$7,[1]Områder!$B$1:$B$7)</f>
        <v>005</v>
      </c>
      <c r="C33078" t="s">
        <v>25</v>
      </c>
      <c r="D33078" t="str">
        <f>_xlfn.XLOOKUP(Tabel2[[#This Row],[Komnr.]],[1]Kommunetabel!$B$2:$B$99,[1]Kommunetabel!$A$2:$A$99)</f>
        <v>Guldborgsund</v>
      </c>
      <c r="E33078">
        <v>376</v>
      </c>
      <c r="F33078">
        <v>430</v>
      </c>
      <c r="G33078">
        <v>8167</v>
      </c>
      <c r="H33078">
        <v>50</v>
      </c>
      <c r="I33078">
        <v>73310</v>
      </c>
      <c r="J33078" t="str">
        <f>Tabel2[[#This Row],[Områdenavn]]&amp;Tabel2[[#This Row],[Kommune navn]]&amp;Tabel2[[#This Row],[Rang]]</f>
        <v>TværgåendeGuldborgsund50</v>
      </c>
      <c r="K33078" t="str">
        <f>_xlfn.XLOOKUP(Tabel2[[#This Row],[Sammenligningskommune]],[1]Kommunetabel!$B$2:$B$99,[1]Kommunetabel!$A$2:$A$99)</f>
        <v>Faaborg-Midtfyn</v>
      </c>
    </row>
    <row r="33079" spans="1:11" x14ac:dyDescent="0.25">
      <c r="A33079" t="s">
        <v>134</v>
      </c>
      <c r="B33079" t="str">
        <f>_xlfn.XLOOKUP(Tabel2[[#This Row],[Områdenavn]],[1]Områder!$A$1:$A$7,[1]Områder!$B$1:$B$7)</f>
        <v>005</v>
      </c>
      <c r="C33079" t="s">
        <v>25</v>
      </c>
      <c r="D33079" t="str">
        <f>_xlfn.XLOOKUP(Tabel2[[#This Row],[Komnr.]],[1]Kommunetabel!$B$2:$B$99,[1]Kommunetabel!$A$2:$A$99)</f>
        <v>Guldborgsund</v>
      </c>
      <c r="E33079">
        <v>376</v>
      </c>
      <c r="F33079">
        <v>260</v>
      </c>
      <c r="G33079">
        <v>8231.5</v>
      </c>
      <c r="H33079">
        <v>51</v>
      </c>
      <c r="I33079">
        <v>73245.5</v>
      </c>
      <c r="J33079" t="str">
        <f>Tabel2[[#This Row],[Områdenavn]]&amp;Tabel2[[#This Row],[Kommune navn]]&amp;Tabel2[[#This Row],[Rang]]</f>
        <v>TværgåendeGuldborgsund51</v>
      </c>
      <c r="K33079" t="str">
        <f>_xlfn.XLOOKUP(Tabel2[[#This Row],[Sammenligningskommune]],[1]Kommunetabel!$B$2:$B$99,[1]Kommunetabel!$A$2:$A$99)</f>
        <v>Halsnæs</v>
      </c>
    </row>
    <row r="33080" spans="1:11" x14ac:dyDescent="0.25">
      <c r="A33080" t="s">
        <v>134</v>
      </c>
      <c r="B33080" t="str">
        <f>_xlfn.XLOOKUP(Tabel2[[#This Row],[Områdenavn]],[1]Områder!$A$1:$A$7,[1]Områder!$B$1:$B$7)</f>
        <v>005</v>
      </c>
      <c r="C33080" t="s">
        <v>25</v>
      </c>
      <c r="D33080" t="str">
        <f>_xlfn.XLOOKUP(Tabel2[[#This Row],[Komnr.]],[1]Kommunetabel!$B$2:$B$99,[1]Kommunetabel!$A$2:$A$99)</f>
        <v>Guldborgsund</v>
      </c>
      <c r="E33080">
        <v>376</v>
      </c>
      <c r="F33080">
        <v>440</v>
      </c>
      <c r="G33080">
        <v>8313.8999999999942</v>
      </c>
      <c r="H33080">
        <v>52</v>
      </c>
      <c r="I33080">
        <v>73163.100000000006</v>
      </c>
      <c r="J33080" t="str">
        <f>Tabel2[[#This Row],[Områdenavn]]&amp;Tabel2[[#This Row],[Kommune navn]]&amp;Tabel2[[#This Row],[Rang]]</f>
        <v>TværgåendeGuldborgsund52</v>
      </c>
      <c r="K33080" t="str">
        <f>_xlfn.XLOOKUP(Tabel2[[#This Row],[Sammenligningskommune]],[1]Kommunetabel!$B$2:$B$99,[1]Kommunetabel!$A$2:$A$99)</f>
        <v>Kerteminde</v>
      </c>
    </row>
    <row r="33081" spans="1:11" x14ac:dyDescent="0.25">
      <c r="A33081" t="s">
        <v>134</v>
      </c>
      <c r="B33081" t="str">
        <f>_xlfn.XLOOKUP(Tabel2[[#This Row],[Områdenavn]],[1]Områder!$A$1:$A$7,[1]Områder!$B$1:$B$7)</f>
        <v>005</v>
      </c>
      <c r="C33081" t="s">
        <v>25</v>
      </c>
      <c r="D33081" t="str">
        <f>_xlfn.XLOOKUP(Tabel2[[#This Row],[Komnr.]],[1]Kommunetabel!$B$2:$B$99,[1]Kommunetabel!$A$2:$A$99)</f>
        <v>Guldborgsund</v>
      </c>
      <c r="E33081">
        <v>376</v>
      </c>
      <c r="F33081">
        <v>810</v>
      </c>
      <c r="G33081">
        <v>8316.5</v>
      </c>
      <c r="H33081">
        <v>53</v>
      </c>
      <c r="I33081">
        <v>73160.5</v>
      </c>
      <c r="J33081" t="str">
        <f>Tabel2[[#This Row],[Områdenavn]]&amp;Tabel2[[#This Row],[Kommune navn]]&amp;Tabel2[[#This Row],[Rang]]</f>
        <v>TværgåendeGuldborgsund53</v>
      </c>
      <c r="K33081" t="str">
        <f>_xlfn.XLOOKUP(Tabel2[[#This Row],[Sammenligningskommune]],[1]Kommunetabel!$B$2:$B$99,[1]Kommunetabel!$A$2:$A$99)</f>
        <v>Brønderslev</v>
      </c>
    </row>
    <row r="33082" spans="1:11" x14ac:dyDescent="0.25">
      <c r="A33082" t="s">
        <v>134</v>
      </c>
      <c r="B33082" t="str">
        <f>_xlfn.XLOOKUP(Tabel2[[#This Row],[Områdenavn]],[1]Områder!$A$1:$A$7,[1]Områder!$B$1:$B$7)</f>
        <v>005</v>
      </c>
      <c r="C33082" t="s">
        <v>25</v>
      </c>
      <c r="D33082" t="str">
        <f>_xlfn.XLOOKUP(Tabel2[[#This Row],[Komnr.]],[1]Kommunetabel!$B$2:$B$99,[1]Kommunetabel!$A$2:$A$99)</f>
        <v>Guldborgsund</v>
      </c>
      <c r="E33082">
        <v>376</v>
      </c>
      <c r="F33082">
        <v>849</v>
      </c>
      <c r="G33082">
        <v>8397.8000000000029</v>
      </c>
      <c r="H33082">
        <v>54</v>
      </c>
      <c r="I33082">
        <v>73079.199999999997</v>
      </c>
      <c r="J33082" t="str">
        <f>Tabel2[[#This Row],[Områdenavn]]&amp;Tabel2[[#This Row],[Kommune navn]]&amp;Tabel2[[#This Row],[Rang]]</f>
        <v>TværgåendeGuldborgsund54</v>
      </c>
      <c r="K33082" t="str">
        <f>_xlfn.XLOOKUP(Tabel2[[#This Row],[Sammenligningskommune]],[1]Kommunetabel!$B$2:$B$99,[1]Kommunetabel!$A$2:$A$99)</f>
        <v>Jammerbugt</v>
      </c>
    </row>
    <row r="33083" spans="1:11" x14ac:dyDescent="0.25">
      <c r="A33083" t="s">
        <v>134</v>
      </c>
      <c r="B33083" t="str">
        <f>_xlfn.XLOOKUP(Tabel2[[#This Row],[Områdenavn]],[1]Områder!$A$1:$A$7,[1]Områder!$B$1:$B$7)</f>
        <v>005</v>
      </c>
      <c r="C33083" t="s">
        <v>25</v>
      </c>
      <c r="D33083" t="str">
        <f>_xlfn.XLOOKUP(Tabel2[[#This Row],[Komnr.]],[1]Kommunetabel!$B$2:$B$99,[1]Kommunetabel!$A$2:$A$99)</f>
        <v>Guldborgsund</v>
      </c>
      <c r="E33083">
        <v>376</v>
      </c>
      <c r="F33083">
        <v>461</v>
      </c>
      <c r="G33083">
        <v>8628.5</v>
      </c>
      <c r="H33083">
        <v>55</v>
      </c>
      <c r="I33083">
        <v>72848.5</v>
      </c>
      <c r="J33083" t="str">
        <f>Tabel2[[#This Row],[Områdenavn]]&amp;Tabel2[[#This Row],[Kommune navn]]&amp;Tabel2[[#This Row],[Rang]]</f>
        <v>TværgåendeGuldborgsund55</v>
      </c>
      <c r="K33083" t="str">
        <f>_xlfn.XLOOKUP(Tabel2[[#This Row],[Sammenligningskommune]],[1]Kommunetabel!$B$2:$B$99,[1]Kommunetabel!$A$2:$A$99)</f>
        <v>Odense</v>
      </c>
    </row>
    <row r="33084" spans="1:11" x14ac:dyDescent="0.25">
      <c r="A33084" t="s">
        <v>134</v>
      </c>
      <c r="B33084" t="str">
        <f>_xlfn.XLOOKUP(Tabel2[[#This Row],[Områdenavn]],[1]Områder!$A$1:$A$7,[1]Områder!$B$1:$B$7)</f>
        <v>005</v>
      </c>
      <c r="C33084" t="s">
        <v>25</v>
      </c>
      <c r="D33084" t="str">
        <f>_xlfn.XLOOKUP(Tabel2[[#This Row],[Komnr.]],[1]Kommunetabel!$B$2:$B$99,[1]Kommunetabel!$A$2:$A$99)</f>
        <v>Guldborgsund</v>
      </c>
      <c r="E33084">
        <v>376</v>
      </c>
      <c r="F33084">
        <v>259</v>
      </c>
      <c r="G33084">
        <v>8629.5</v>
      </c>
      <c r="H33084">
        <v>56</v>
      </c>
      <c r="I33084">
        <v>72847.5</v>
      </c>
      <c r="J33084" t="str">
        <f>Tabel2[[#This Row],[Områdenavn]]&amp;Tabel2[[#This Row],[Kommune navn]]&amp;Tabel2[[#This Row],[Rang]]</f>
        <v>TværgåendeGuldborgsund56</v>
      </c>
      <c r="K33084" t="str">
        <f>_xlfn.XLOOKUP(Tabel2[[#This Row],[Sammenligningskommune]],[1]Kommunetabel!$B$2:$B$99,[1]Kommunetabel!$A$2:$A$99)</f>
        <v>Køge</v>
      </c>
    </row>
    <row r="33085" spans="1:11" x14ac:dyDescent="0.25">
      <c r="A33085" t="s">
        <v>134</v>
      </c>
      <c r="B33085" t="str">
        <f>_xlfn.XLOOKUP(Tabel2[[#This Row],[Områdenavn]],[1]Områder!$A$1:$A$7,[1]Områder!$B$1:$B$7)</f>
        <v>005</v>
      </c>
      <c r="C33085" t="s">
        <v>25</v>
      </c>
      <c r="D33085" t="str">
        <f>_xlfn.XLOOKUP(Tabel2[[#This Row],[Komnr.]],[1]Kommunetabel!$B$2:$B$99,[1]Kommunetabel!$A$2:$A$99)</f>
        <v>Guldborgsund</v>
      </c>
      <c r="E33085">
        <v>376</v>
      </c>
      <c r="F33085">
        <v>320</v>
      </c>
      <c r="G33085">
        <v>8811.8000000000029</v>
      </c>
      <c r="H33085">
        <v>57</v>
      </c>
      <c r="I33085">
        <v>72665.2</v>
      </c>
      <c r="J33085" t="str">
        <f>Tabel2[[#This Row],[Områdenavn]]&amp;Tabel2[[#This Row],[Kommune navn]]&amp;Tabel2[[#This Row],[Rang]]</f>
        <v>TværgåendeGuldborgsund57</v>
      </c>
      <c r="K33085" t="str">
        <f>_xlfn.XLOOKUP(Tabel2[[#This Row],[Sammenligningskommune]],[1]Kommunetabel!$B$2:$B$99,[1]Kommunetabel!$A$2:$A$99)</f>
        <v>Faxe</v>
      </c>
    </row>
    <row r="33086" spans="1:11" x14ac:dyDescent="0.25">
      <c r="A33086" t="s">
        <v>134</v>
      </c>
      <c r="B33086" t="str">
        <f>_xlfn.XLOOKUP(Tabel2[[#This Row],[Områdenavn]],[1]Områder!$A$1:$A$7,[1]Områder!$B$1:$B$7)</f>
        <v>005</v>
      </c>
      <c r="C33086" t="s">
        <v>25</v>
      </c>
      <c r="D33086" t="str">
        <f>_xlfn.XLOOKUP(Tabel2[[#This Row],[Komnr.]],[1]Kommunetabel!$B$2:$B$99,[1]Kommunetabel!$A$2:$A$99)</f>
        <v>Guldborgsund</v>
      </c>
      <c r="E33086">
        <v>376</v>
      </c>
      <c r="F33086">
        <v>760</v>
      </c>
      <c r="G33086">
        <v>9200.5</v>
      </c>
      <c r="H33086">
        <v>58</v>
      </c>
      <c r="I33086">
        <v>72276.5</v>
      </c>
      <c r="J33086" t="str">
        <f>Tabel2[[#This Row],[Områdenavn]]&amp;Tabel2[[#This Row],[Kommune navn]]&amp;Tabel2[[#This Row],[Rang]]</f>
        <v>TværgåendeGuldborgsund58</v>
      </c>
      <c r="K33086" t="str">
        <f>_xlfn.XLOOKUP(Tabel2[[#This Row],[Sammenligningskommune]],[1]Kommunetabel!$B$2:$B$99,[1]Kommunetabel!$A$2:$A$99)</f>
        <v>Ringkøbing-Skjern</v>
      </c>
    </row>
    <row r="33087" spans="1:11" x14ac:dyDescent="0.25">
      <c r="A33087" t="s">
        <v>134</v>
      </c>
      <c r="B33087" t="str">
        <f>_xlfn.XLOOKUP(Tabel2[[#This Row],[Områdenavn]],[1]Områder!$A$1:$A$7,[1]Områder!$B$1:$B$7)</f>
        <v>005</v>
      </c>
      <c r="C33087" t="s">
        <v>25</v>
      </c>
      <c r="D33087" t="str">
        <f>_xlfn.XLOOKUP(Tabel2[[#This Row],[Komnr.]],[1]Kommunetabel!$B$2:$B$99,[1]Kommunetabel!$A$2:$A$99)</f>
        <v>Guldborgsund</v>
      </c>
      <c r="E33087">
        <v>376</v>
      </c>
      <c r="F33087">
        <v>210</v>
      </c>
      <c r="G33087">
        <v>9588.8999999999942</v>
      </c>
      <c r="H33087">
        <v>59</v>
      </c>
      <c r="I33087">
        <v>71888.100000000006</v>
      </c>
      <c r="J33087" t="str">
        <f>Tabel2[[#This Row],[Områdenavn]]&amp;Tabel2[[#This Row],[Kommune navn]]&amp;Tabel2[[#This Row],[Rang]]</f>
        <v>TværgåendeGuldborgsund59</v>
      </c>
      <c r="K33087" t="str">
        <f>_xlfn.XLOOKUP(Tabel2[[#This Row],[Sammenligningskommune]],[1]Kommunetabel!$B$2:$B$99,[1]Kommunetabel!$A$2:$A$99)</f>
        <v>Fredensborg</v>
      </c>
    </row>
    <row r="33088" spans="1:11" x14ac:dyDescent="0.25">
      <c r="A33088" t="s">
        <v>134</v>
      </c>
      <c r="B33088" t="str">
        <f>_xlfn.XLOOKUP(Tabel2[[#This Row],[Områdenavn]],[1]Områder!$A$1:$A$7,[1]Områder!$B$1:$B$7)</f>
        <v>005</v>
      </c>
      <c r="C33088" t="s">
        <v>25</v>
      </c>
      <c r="D33088" t="str">
        <f>_xlfn.XLOOKUP(Tabel2[[#This Row],[Komnr.]],[1]Kommunetabel!$B$2:$B$99,[1]Kommunetabel!$A$2:$A$99)</f>
        <v>Guldborgsund</v>
      </c>
      <c r="E33088">
        <v>376</v>
      </c>
      <c r="F33088">
        <v>336</v>
      </c>
      <c r="G33088">
        <v>9733.5</v>
      </c>
      <c r="H33088">
        <v>60</v>
      </c>
      <c r="I33088">
        <v>71743.5</v>
      </c>
      <c r="J33088" t="str">
        <f>Tabel2[[#This Row],[Områdenavn]]&amp;Tabel2[[#This Row],[Kommune navn]]&amp;Tabel2[[#This Row],[Rang]]</f>
        <v>TværgåendeGuldborgsund60</v>
      </c>
      <c r="K33088" t="str">
        <f>_xlfn.XLOOKUP(Tabel2[[#This Row],[Sammenligningskommune]],[1]Kommunetabel!$B$2:$B$99,[1]Kommunetabel!$A$2:$A$99)</f>
        <v>Stevns</v>
      </c>
    </row>
    <row r="33089" spans="1:11" x14ac:dyDescent="0.25">
      <c r="A33089" t="s">
        <v>134</v>
      </c>
      <c r="B33089" t="str">
        <f>_xlfn.XLOOKUP(Tabel2[[#This Row],[Områdenavn]],[1]Områder!$A$1:$A$7,[1]Områder!$B$1:$B$7)</f>
        <v>005</v>
      </c>
      <c r="C33089" t="s">
        <v>25</v>
      </c>
      <c r="D33089" t="str">
        <f>_xlfn.XLOOKUP(Tabel2[[#This Row],[Komnr.]],[1]Kommunetabel!$B$2:$B$99,[1]Kommunetabel!$A$2:$A$99)</f>
        <v>Guldborgsund</v>
      </c>
      <c r="E33089">
        <v>376</v>
      </c>
      <c r="F33089">
        <v>791</v>
      </c>
      <c r="G33089">
        <v>9793.5</v>
      </c>
      <c r="H33089">
        <v>61</v>
      </c>
      <c r="I33089">
        <v>71683.5</v>
      </c>
      <c r="J33089" t="str">
        <f>Tabel2[[#This Row],[Områdenavn]]&amp;Tabel2[[#This Row],[Kommune navn]]&amp;Tabel2[[#This Row],[Rang]]</f>
        <v>TværgåendeGuldborgsund61</v>
      </c>
      <c r="K33089" t="str">
        <f>_xlfn.XLOOKUP(Tabel2[[#This Row],[Sammenligningskommune]],[1]Kommunetabel!$B$2:$B$99,[1]Kommunetabel!$A$2:$A$99)</f>
        <v>Viborg</v>
      </c>
    </row>
    <row r="33090" spans="1:11" x14ac:dyDescent="0.25">
      <c r="A33090" t="s">
        <v>134</v>
      </c>
      <c r="B33090" t="str">
        <f>_xlfn.XLOOKUP(Tabel2[[#This Row],[Områdenavn]],[1]Områder!$A$1:$A$7,[1]Områder!$B$1:$B$7)</f>
        <v>005</v>
      </c>
      <c r="C33090" t="s">
        <v>25</v>
      </c>
      <c r="D33090" t="str">
        <f>_xlfn.XLOOKUP(Tabel2[[#This Row],[Komnr.]],[1]Kommunetabel!$B$2:$B$99,[1]Kommunetabel!$A$2:$A$99)</f>
        <v>Guldborgsund</v>
      </c>
      <c r="E33090">
        <v>376</v>
      </c>
      <c r="F33090">
        <v>621</v>
      </c>
      <c r="G33090">
        <v>9827.8999999999942</v>
      </c>
      <c r="H33090">
        <v>62</v>
      </c>
      <c r="I33090">
        <v>71649.100000000006</v>
      </c>
      <c r="J33090" t="str">
        <f>Tabel2[[#This Row],[Områdenavn]]&amp;Tabel2[[#This Row],[Kommune navn]]&amp;Tabel2[[#This Row],[Rang]]</f>
        <v>TværgåendeGuldborgsund62</v>
      </c>
      <c r="K33090" t="str">
        <f>_xlfn.XLOOKUP(Tabel2[[#This Row],[Sammenligningskommune]],[1]Kommunetabel!$B$2:$B$99,[1]Kommunetabel!$A$2:$A$99)</f>
        <v>Kolding</v>
      </c>
    </row>
    <row r="33091" spans="1:11" x14ac:dyDescent="0.25">
      <c r="A33091" t="s">
        <v>134</v>
      </c>
      <c r="B33091" t="str">
        <f>_xlfn.XLOOKUP(Tabel2[[#This Row],[Områdenavn]],[1]Områder!$A$1:$A$7,[1]Områder!$B$1:$B$7)</f>
        <v>005</v>
      </c>
      <c r="C33091" t="s">
        <v>25</v>
      </c>
      <c r="D33091" t="str">
        <f>_xlfn.XLOOKUP(Tabel2[[#This Row],[Komnr.]],[1]Kommunetabel!$B$2:$B$99,[1]Kommunetabel!$A$2:$A$99)</f>
        <v>Guldborgsund</v>
      </c>
      <c r="E33091">
        <v>376</v>
      </c>
      <c r="F33091">
        <v>756</v>
      </c>
      <c r="G33091">
        <v>9851.5</v>
      </c>
      <c r="H33091">
        <v>63</v>
      </c>
      <c r="I33091">
        <v>71625.5</v>
      </c>
      <c r="J33091" t="str">
        <f>Tabel2[[#This Row],[Områdenavn]]&amp;Tabel2[[#This Row],[Kommune navn]]&amp;Tabel2[[#This Row],[Rang]]</f>
        <v>TværgåendeGuldborgsund63</v>
      </c>
      <c r="K33091" t="str">
        <f>_xlfn.XLOOKUP(Tabel2[[#This Row],[Sammenligningskommune]],[1]Kommunetabel!$B$2:$B$99,[1]Kommunetabel!$A$2:$A$99)</f>
        <v>Ikast-Brande</v>
      </c>
    </row>
    <row r="33092" spans="1:11" x14ac:dyDescent="0.25">
      <c r="A33092" t="s">
        <v>134</v>
      </c>
      <c r="B33092" t="str">
        <f>_xlfn.XLOOKUP(Tabel2[[#This Row],[Områdenavn]],[1]Områder!$A$1:$A$7,[1]Områder!$B$1:$B$7)</f>
        <v>005</v>
      </c>
      <c r="C33092" t="s">
        <v>25</v>
      </c>
      <c r="D33092" t="str">
        <f>_xlfn.XLOOKUP(Tabel2[[#This Row],[Komnr.]],[1]Kommunetabel!$B$2:$B$99,[1]Kommunetabel!$A$2:$A$99)</f>
        <v>Guldborgsund</v>
      </c>
      <c r="E33092">
        <v>376</v>
      </c>
      <c r="F33092">
        <v>615</v>
      </c>
      <c r="G33092">
        <v>10142.5</v>
      </c>
      <c r="H33092">
        <v>64</v>
      </c>
      <c r="I33092">
        <v>71334.5</v>
      </c>
      <c r="J33092" t="str">
        <f>Tabel2[[#This Row],[Områdenavn]]&amp;Tabel2[[#This Row],[Kommune navn]]&amp;Tabel2[[#This Row],[Rang]]</f>
        <v>TværgåendeGuldborgsund64</v>
      </c>
      <c r="K33092" t="str">
        <f>_xlfn.XLOOKUP(Tabel2[[#This Row],[Sammenligningskommune]],[1]Kommunetabel!$B$2:$B$99,[1]Kommunetabel!$A$2:$A$99)</f>
        <v>Horsens</v>
      </c>
    </row>
    <row r="33093" spans="1:11" x14ac:dyDescent="0.25">
      <c r="A33093" t="s">
        <v>134</v>
      </c>
      <c r="B33093" t="str">
        <f>_xlfn.XLOOKUP(Tabel2[[#This Row],[Områdenavn]],[1]Områder!$A$1:$A$7,[1]Områder!$B$1:$B$7)</f>
        <v>005</v>
      </c>
      <c r="C33093" t="s">
        <v>25</v>
      </c>
      <c r="D33093" t="str">
        <f>_xlfn.XLOOKUP(Tabel2[[#This Row],[Komnr.]],[1]Kommunetabel!$B$2:$B$99,[1]Kommunetabel!$A$2:$A$99)</f>
        <v>Guldborgsund</v>
      </c>
      <c r="E33093">
        <v>376</v>
      </c>
      <c r="F33093">
        <v>630</v>
      </c>
      <c r="G33093">
        <v>10318.5</v>
      </c>
      <c r="H33093">
        <v>65</v>
      </c>
      <c r="I33093">
        <v>71158.5</v>
      </c>
      <c r="J33093" t="str">
        <f>Tabel2[[#This Row],[Områdenavn]]&amp;Tabel2[[#This Row],[Kommune navn]]&amp;Tabel2[[#This Row],[Rang]]</f>
        <v>TværgåendeGuldborgsund65</v>
      </c>
      <c r="K33093" t="str">
        <f>_xlfn.XLOOKUP(Tabel2[[#This Row],[Sammenligningskommune]],[1]Kommunetabel!$B$2:$B$99,[1]Kommunetabel!$A$2:$A$99)</f>
        <v>Vejle</v>
      </c>
    </row>
    <row r="33094" spans="1:11" x14ac:dyDescent="0.25">
      <c r="A33094" t="s">
        <v>134</v>
      </c>
      <c r="B33094" t="str">
        <f>_xlfn.XLOOKUP(Tabel2[[#This Row],[Områdenavn]],[1]Områder!$A$1:$A$7,[1]Områder!$B$1:$B$7)</f>
        <v>005</v>
      </c>
      <c r="C33094" t="s">
        <v>25</v>
      </c>
      <c r="D33094" t="str">
        <f>_xlfn.XLOOKUP(Tabel2[[#This Row],[Komnr.]],[1]Kommunetabel!$B$2:$B$99,[1]Kommunetabel!$A$2:$A$99)</f>
        <v>Guldborgsund</v>
      </c>
      <c r="E33094">
        <v>376</v>
      </c>
      <c r="F33094">
        <v>360</v>
      </c>
      <c r="G33094">
        <v>10465.5</v>
      </c>
      <c r="H33094">
        <v>66</v>
      </c>
      <c r="I33094">
        <v>91942.5</v>
      </c>
      <c r="J33094" t="str">
        <f>Tabel2[[#This Row],[Områdenavn]]&amp;Tabel2[[#This Row],[Kommune navn]]&amp;Tabel2[[#This Row],[Rang]]</f>
        <v>TværgåendeGuldborgsund66</v>
      </c>
      <c r="K33094" t="str">
        <f>_xlfn.XLOOKUP(Tabel2[[#This Row],[Sammenligningskommune]],[1]Kommunetabel!$B$2:$B$99,[1]Kommunetabel!$A$2:$A$99)</f>
        <v>Lolland</v>
      </c>
    </row>
    <row r="33095" spans="1:11" x14ac:dyDescent="0.25">
      <c r="A33095" t="s">
        <v>134</v>
      </c>
      <c r="B33095" t="str">
        <f>_xlfn.XLOOKUP(Tabel2[[#This Row],[Områdenavn]],[1]Områder!$A$1:$A$7,[1]Områder!$B$1:$B$7)</f>
        <v>005</v>
      </c>
      <c r="C33095" t="s">
        <v>25</v>
      </c>
      <c r="D33095" t="str">
        <f>_xlfn.XLOOKUP(Tabel2[[#This Row],[Komnr.]],[1]Kommunetabel!$B$2:$B$99,[1]Kommunetabel!$A$2:$A$99)</f>
        <v>Guldborgsund</v>
      </c>
      <c r="E33095">
        <v>376</v>
      </c>
      <c r="F33095">
        <v>253</v>
      </c>
      <c r="G33095">
        <v>10526.5</v>
      </c>
      <c r="H33095">
        <v>67</v>
      </c>
      <c r="I33095">
        <v>70950.5</v>
      </c>
      <c r="J33095" t="str">
        <f>Tabel2[[#This Row],[Områdenavn]]&amp;Tabel2[[#This Row],[Kommune navn]]&amp;Tabel2[[#This Row],[Rang]]</f>
        <v>TværgåendeGuldborgsund67</v>
      </c>
      <c r="K33095" t="str">
        <f>_xlfn.XLOOKUP(Tabel2[[#This Row],[Sammenligningskommune]],[1]Kommunetabel!$B$2:$B$99,[1]Kommunetabel!$A$2:$A$99)</f>
        <v>Greve</v>
      </c>
    </row>
    <row r="33096" spans="1:11" x14ac:dyDescent="0.25">
      <c r="A33096" t="s">
        <v>134</v>
      </c>
      <c r="B33096" t="str">
        <f>_xlfn.XLOOKUP(Tabel2[[#This Row],[Områdenavn]],[1]Områder!$A$1:$A$7,[1]Områder!$B$1:$B$7)</f>
        <v>005</v>
      </c>
      <c r="C33096" t="s">
        <v>25</v>
      </c>
      <c r="D33096" t="str">
        <f>_xlfn.XLOOKUP(Tabel2[[#This Row],[Komnr.]],[1]Kommunetabel!$B$2:$B$99,[1]Kommunetabel!$A$2:$A$99)</f>
        <v>Guldborgsund</v>
      </c>
      <c r="E33096">
        <v>376</v>
      </c>
      <c r="F33096">
        <v>250</v>
      </c>
      <c r="G33096">
        <v>11064</v>
      </c>
      <c r="H33096">
        <v>68</v>
      </c>
      <c r="I33096">
        <v>70413</v>
      </c>
      <c r="J33096" t="str">
        <f>Tabel2[[#This Row],[Områdenavn]]&amp;Tabel2[[#This Row],[Kommune navn]]&amp;Tabel2[[#This Row],[Rang]]</f>
        <v>TværgåendeGuldborgsund68</v>
      </c>
      <c r="K33096" t="str">
        <f>_xlfn.XLOOKUP(Tabel2[[#This Row],[Sammenligningskommune]],[1]Kommunetabel!$B$2:$B$99,[1]Kommunetabel!$A$2:$A$99)</f>
        <v>Frederikssund</v>
      </c>
    </row>
    <row r="33097" spans="1:11" x14ac:dyDescent="0.25">
      <c r="A33097" t="s">
        <v>134</v>
      </c>
      <c r="B33097" t="str">
        <f>_xlfn.XLOOKUP(Tabel2[[#This Row],[Områdenavn]],[1]Områder!$A$1:$A$7,[1]Områder!$B$1:$B$7)</f>
        <v>005</v>
      </c>
      <c r="C33097" t="s">
        <v>25</v>
      </c>
      <c r="D33097" t="str">
        <f>_xlfn.XLOOKUP(Tabel2[[#This Row],[Komnr.]],[1]Kommunetabel!$B$2:$B$99,[1]Kommunetabel!$A$2:$A$99)</f>
        <v>Guldborgsund</v>
      </c>
      <c r="E33097">
        <v>376</v>
      </c>
      <c r="F33097">
        <v>270</v>
      </c>
      <c r="G33097">
        <v>11068.5</v>
      </c>
      <c r="H33097">
        <v>69</v>
      </c>
      <c r="I33097">
        <v>70408.5</v>
      </c>
      <c r="J33097" t="str">
        <f>Tabel2[[#This Row],[Områdenavn]]&amp;Tabel2[[#This Row],[Kommune navn]]&amp;Tabel2[[#This Row],[Rang]]</f>
        <v>TværgåendeGuldborgsund69</v>
      </c>
      <c r="K33097" t="str">
        <f>_xlfn.XLOOKUP(Tabel2[[#This Row],[Sammenligningskommune]],[1]Kommunetabel!$B$2:$B$99,[1]Kommunetabel!$A$2:$A$99)</f>
        <v>Gribskov</v>
      </c>
    </row>
    <row r="33098" spans="1:11" x14ac:dyDescent="0.25">
      <c r="A33098" t="s">
        <v>134</v>
      </c>
      <c r="B33098" t="str">
        <f>_xlfn.XLOOKUP(Tabel2[[#This Row],[Områdenavn]],[1]Områder!$A$1:$A$7,[1]Områder!$B$1:$B$7)</f>
        <v>005</v>
      </c>
      <c r="C33098" t="s">
        <v>25</v>
      </c>
      <c r="D33098" t="str">
        <f>_xlfn.XLOOKUP(Tabel2[[#This Row],[Komnr.]],[1]Kommunetabel!$B$2:$B$99,[1]Kommunetabel!$A$2:$A$99)</f>
        <v>Guldborgsund</v>
      </c>
      <c r="E33098">
        <v>376</v>
      </c>
      <c r="F33098">
        <v>657</v>
      </c>
      <c r="G33098">
        <v>11152.800000000003</v>
      </c>
      <c r="H33098">
        <v>70</v>
      </c>
      <c r="I33098">
        <v>70324.2</v>
      </c>
      <c r="J33098" t="str">
        <f>Tabel2[[#This Row],[Områdenavn]]&amp;Tabel2[[#This Row],[Kommune navn]]&amp;Tabel2[[#This Row],[Rang]]</f>
        <v>TværgåendeGuldborgsund70</v>
      </c>
      <c r="K33098" t="str">
        <f>_xlfn.XLOOKUP(Tabel2[[#This Row],[Sammenligningskommune]],[1]Kommunetabel!$B$2:$B$99,[1]Kommunetabel!$A$2:$A$99)</f>
        <v>Herning</v>
      </c>
    </row>
    <row r="33099" spans="1:11" x14ac:dyDescent="0.25">
      <c r="A33099" t="s">
        <v>134</v>
      </c>
      <c r="B33099" t="str">
        <f>_xlfn.XLOOKUP(Tabel2[[#This Row],[Områdenavn]],[1]Områder!$A$1:$A$7,[1]Områder!$B$1:$B$7)</f>
        <v>005</v>
      </c>
      <c r="C33099" t="s">
        <v>25</v>
      </c>
      <c r="D33099" t="str">
        <f>_xlfn.XLOOKUP(Tabel2[[#This Row],[Komnr.]],[1]Kommunetabel!$B$2:$B$99,[1]Kommunetabel!$A$2:$A$99)</f>
        <v>Guldborgsund</v>
      </c>
      <c r="E33099">
        <v>376</v>
      </c>
      <c r="F33099">
        <v>661</v>
      </c>
      <c r="G33099">
        <v>11365.5</v>
      </c>
      <c r="H33099">
        <v>71</v>
      </c>
      <c r="I33099">
        <v>70111.5</v>
      </c>
      <c r="J33099" t="str">
        <f>Tabel2[[#This Row],[Områdenavn]]&amp;Tabel2[[#This Row],[Kommune navn]]&amp;Tabel2[[#This Row],[Rang]]</f>
        <v>TværgåendeGuldborgsund71</v>
      </c>
      <c r="K33099" t="str">
        <f>_xlfn.XLOOKUP(Tabel2[[#This Row],[Sammenligningskommune]],[1]Kommunetabel!$B$2:$B$99,[1]Kommunetabel!$A$2:$A$99)</f>
        <v>Holstebro</v>
      </c>
    </row>
    <row r="33100" spans="1:11" x14ac:dyDescent="0.25">
      <c r="A33100" t="s">
        <v>134</v>
      </c>
      <c r="B33100" t="str">
        <f>_xlfn.XLOOKUP(Tabel2[[#This Row],[Områdenavn]],[1]Områder!$A$1:$A$7,[1]Områder!$B$1:$B$7)</f>
        <v>005</v>
      </c>
      <c r="C33100" t="s">
        <v>25</v>
      </c>
      <c r="D33100" t="str">
        <f>_xlfn.XLOOKUP(Tabel2[[#This Row],[Komnr.]],[1]Kommunetabel!$B$2:$B$99,[1]Kommunetabel!$A$2:$A$99)</f>
        <v>Guldborgsund</v>
      </c>
      <c r="E33100">
        <v>376</v>
      </c>
      <c r="F33100">
        <v>410</v>
      </c>
      <c r="G33100">
        <v>11727</v>
      </c>
      <c r="H33100">
        <v>72</v>
      </c>
      <c r="I33100">
        <v>69750</v>
      </c>
      <c r="J33100" t="str">
        <f>Tabel2[[#This Row],[Områdenavn]]&amp;Tabel2[[#This Row],[Kommune navn]]&amp;Tabel2[[#This Row],[Rang]]</f>
        <v>TværgåendeGuldborgsund72</v>
      </c>
      <c r="K33100" t="str">
        <f>_xlfn.XLOOKUP(Tabel2[[#This Row],[Sammenligningskommune]],[1]Kommunetabel!$B$2:$B$99,[1]Kommunetabel!$A$2:$A$99)</f>
        <v>Middelfart</v>
      </c>
    </row>
    <row r="33101" spans="1:11" x14ac:dyDescent="0.25">
      <c r="A33101" t="s">
        <v>134</v>
      </c>
      <c r="B33101" t="str">
        <f>_xlfn.XLOOKUP(Tabel2[[#This Row],[Områdenavn]],[1]Områder!$A$1:$A$7,[1]Områder!$B$1:$B$7)</f>
        <v>005</v>
      </c>
      <c r="C33101" t="s">
        <v>25</v>
      </c>
      <c r="D33101" t="str">
        <f>_xlfn.XLOOKUP(Tabel2[[#This Row],[Komnr.]],[1]Kommunetabel!$B$2:$B$99,[1]Kommunetabel!$A$2:$A$99)</f>
        <v>Guldborgsund</v>
      </c>
      <c r="E33101">
        <v>376</v>
      </c>
      <c r="F33101">
        <v>727</v>
      </c>
      <c r="G33101">
        <v>11948.5</v>
      </c>
      <c r="H33101">
        <v>73</v>
      </c>
      <c r="I33101">
        <v>69528.5</v>
      </c>
      <c r="J33101" t="str">
        <f>Tabel2[[#This Row],[Områdenavn]]&amp;Tabel2[[#This Row],[Kommune navn]]&amp;Tabel2[[#This Row],[Rang]]</f>
        <v>TværgåendeGuldborgsund73</v>
      </c>
      <c r="K33101" t="str">
        <f>_xlfn.XLOOKUP(Tabel2[[#This Row],[Sammenligningskommune]],[1]Kommunetabel!$B$2:$B$99,[1]Kommunetabel!$A$2:$A$99)</f>
        <v>Odder</v>
      </c>
    </row>
    <row r="33102" spans="1:11" x14ac:dyDescent="0.25">
      <c r="A33102" t="s">
        <v>134</v>
      </c>
      <c r="B33102" t="str">
        <f>_xlfn.XLOOKUP(Tabel2[[#This Row],[Områdenavn]],[1]Områder!$A$1:$A$7,[1]Områder!$B$1:$B$7)</f>
        <v>005</v>
      </c>
      <c r="C33102" t="s">
        <v>25</v>
      </c>
      <c r="D33102" t="str">
        <f>_xlfn.XLOOKUP(Tabel2[[#This Row],[Komnr.]],[1]Kommunetabel!$B$2:$B$99,[1]Kommunetabel!$A$2:$A$99)</f>
        <v>Guldborgsund</v>
      </c>
      <c r="E33102">
        <v>376</v>
      </c>
      <c r="F33102">
        <v>187</v>
      </c>
      <c r="G33102">
        <v>12115</v>
      </c>
      <c r="H33102">
        <v>74</v>
      </c>
      <c r="I33102">
        <v>69362</v>
      </c>
      <c r="J33102" t="str">
        <f>Tabel2[[#This Row],[Områdenavn]]&amp;Tabel2[[#This Row],[Kommune navn]]&amp;Tabel2[[#This Row],[Rang]]</f>
        <v>TværgåendeGuldborgsund74</v>
      </c>
      <c r="K33102" t="str">
        <f>_xlfn.XLOOKUP(Tabel2[[#This Row],[Sammenligningskommune]],[1]Kommunetabel!$B$2:$B$99,[1]Kommunetabel!$A$2:$A$99)</f>
        <v>Vallensbæk</v>
      </c>
    </row>
    <row r="33103" spans="1:11" x14ac:dyDescent="0.25">
      <c r="A33103" t="s">
        <v>134</v>
      </c>
      <c r="B33103" t="str">
        <f>_xlfn.XLOOKUP(Tabel2[[#This Row],[Områdenavn]],[1]Områder!$A$1:$A$7,[1]Områder!$B$1:$B$7)</f>
        <v>005</v>
      </c>
      <c r="C33103" t="s">
        <v>25</v>
      </c>
      <c r="D33103" t="str">
        <f>_xlfn.XLOOKUP(Tabel2[[#This Row],[Komnr.]],[1]Kommunetabel!$B$2:$B$99,[1]Kommunetabel!$A$2:$A$99)</f>
        <v>Guldborgsund</v>
      </c>
      <c r="E33103">
        <v>376</v>
      </c>
      <c r="F33103">
        <v>851</v>
      </c>
      <c r="G33103">
        <v>12201.5</v>
      </c>
      <c r="H33103">
        <v>75</v>
      </c>
      <c r="I33103">
        <v>69275.5</v>
      </c>
      <c r="J33103" t="str">
        <f>Tabel2[[#This Row],[Områdenavn]]&amp;Tabel2[[#This Row],[Kommune navn]]&amp;Tabel2[[#This Row],[Rang]]</f>
        <v>TværgåendeGuldborgsund75</v>
      </c>
      <c r="K33103" t="str">
        <f>_xlfn.XLOOKUP(Tabel2[[#This Row],[Sammenligningskommune]],[1]Kommunetabel!$B$2:$B$99,[1]Kommunetabel!$A$2:$A$99)</f>
        <v>Aalborg</v>
      </c>
    </row>
    <row r="33104" spans="1:11" x14ac:dyDescent="0.25">
      <c r="A33104" t="s">
        <v>134</v>
      </c>
      <c r="B33104" t="str">
        <f>_xlfn.XLOOKUP(Tabel2[[#This Row],[Områdenavn]],[1]Områder!$A$1:$A$7,[1]Områder!$B$1:$B$7)</f>
        <v>005</v>
      </c>
      <c r="C33104" t="s">
        <v>25</v>
      </c>
      <c r="D33104" t="str">
        <f>_xlfn.XLOOKUP(Tabel2[[#This Row],[Komnr.]],[1]Kommunetabel!$B$2:$B$99,[1]Kommunetabel!$A$2:$A$99)</f>
        <v>Guldborgsund</v>
      </c>
      <c r="E33104">
        <v>376</v>
      </c>
      <c r="F33104">
        <v>706</v>
      </c>
      <c r="G33104">
        <v>12211</v>
      </c>
      <c r="H33104">
        <v>76</v>
      </c>
      <c r="I33104">
        <v>69266</v>
      </c>
      <c r="J33104" t="str">
        <f>Tabel2[[#This Row],[Områdenavn]]&amp;Tabel2[[#This Row],[Kommune navn]]&amp;Tabel2[[#This Row],[Rang]]</f>
        <v>TværgåendeGuldborgsund76</v>
      </c>
      <c r="K33104" t="str">
        <f>_xlfn.XLOOKUP(Tabel2[[#This Row],[Sammenligningskommune]],[1]Kommunetabel!$B$2:$B$99,[1]Kommunetabel!$A$2:$A$99)</f>
        <v>Syddjurs</v>
      </c>
    </row>
    <row r="33105" spans="1:11" x14ac:dyDescent="0.25">
      <c r="A33105" t="s">
        <v>134</v>
      </c>
      <c r="B33105" t="str">
        <f>_xlfn.XLOOKUP(Tabel2[[#This Row],[Områdenavn]],[1]Områder!$A$1:$A$7,[1]Områder!$B$1:$B$7)</f>
        <v>005</v>
      </c>
      <c r="C33105" t="s">
        <v>25</v>
      </c>
      <c r="D33105" t="str">
        <f>_xlfn.XLOOKUP(Tabel2[[#This Row],[Komnr.]],[1]Kommunetabel!$B$2:$B$99,[1]Kommunetabel!$A$2:$A$99)</f>
        <v>Guldborgsund</v>
      </c>
      <c r="E33105">
        <v>376</v>
      </c>
      <c r="F33105">
        <v>190</v>
      </c>
      <c r="G33105">
        <v>12330.490000000005</v>
      </c>
      <c r="H33105">
        <v>77</v>
      </c>
      <c r="I33105">
        <v>69146.509999999995</v>
      </c>
      <c r="J33105" t="str">
        <f>Tabel2[[#This Row],[Områdenavn]]&amp;Tabel2[[#This Row],[Kommune navn]]&amp;Tabel2[[#This Row],[Rang]]</f>
        <v>TværgåendeGuldborgsund77</v>
      </c>
      <c r="K33105" t="str">
        <f>_xlfn.XLOOKUP(Tabel2[[#This Row],[Sammenligningskommune]],[1]Kommunetabel!$B$2:$B$99,[1]Kommunetabel!$A$2:$A$99)</f>
        <v>Furesø</v>
      </c>
    </row>
    <row r="33106" spans="1:11" x14ac:dyDescent="0.25">
      <c r="A33106" t="s">
        <v>134</v>
      </c>
      <c r="B33106" t="str">
        <f>_xlfn.XLOOKUP(Tabel2[[#This Row],[Områdenavn]],[1]Områder!$A$1:$A$7,[1]Områder!$B$1:$B$7)</f>
        <v>005</v>
      </c>
      <c r="C33106" t="s">
        <v>25</v>
      </c>
      <c r="D33106" t="str">
        <f>_xlfn.XLOOKUP(Tabel2[[#This Row],[Komnr.]],[1]Kommunetabel!$B$2:$B$99,[1]Kommunetabel!$A$2:$A$99)</f>
        <v>Guldborgsund</v>
      </c>
      <c r="E33106">
        <v>376</v>
      </c>
      <c r="F33106">
        <v>101</v>
      </c>
      <c r="G33106">
        <v>12794</v>
      </c>
      <c r="H33106">
        <v>78</v>
      </c>
      <c r="I33106">
        <v>68683</v>
      </c>
      <c r="J33106" t="str">
        <f>Tabel2[[#This Row],[Områdenavn]]&amp;Tabel2[[#This Row],[Kommune navn]]&amp;Tabel2[[#This Row],[Rang]]</f>
        <v>TværgåendeGuldborgsund78</v>
      </c>
      <c r="K33106" t="str">
        <f>_xlfn.XLOOKUP(Tabel2[[#This Row],[Sammenligningskommune]],[1]Kommunetabel!$B$2:$B$99,[1]Kommunetabel!$A$2:$A$99)</f>
        <v>København</v>
      </c>
    </row>
    <row r="33107" spans="1:11" x14ac:dyDescent="0.25">
      <c r="A33107" t="s">
        <v>134</v>
      </c>
      <c r="B33107" t="str">
        <f>_xlfn.XLOOKUP(Tabel2[[#This Row],[Områdenavn]],[1]Områder!$A$1:$A$7,[1]Områder!$B$1:$B$7)</f>
        <v>005</v>
      </c>
      <c r="C33107" t="s">
        <v>25</v>
      </c>
      <c r="D33107" t="str">
        <f>_xlfn.XLOOKUP(Tabel2[[#This Row],[Komnr.]],[1]Kommunetabel!$B$2:$B$99,[1]Kommunetabel!$A$2:$A$99)</f>
        <v>Guldborgsund</v>
      </c>
      <c r="E33107">
        <v>376</v>
      </c>
      <c r="F33107">
        <v>766</v>
      </c>
      <c r="G33107">
        <v>13065</v>
      </c>
      <c r="H33107">
        <v>79</v>
      </c>
      <c r="I33107">
        <v>68412</v>
      </c>
      <c r="J33107" t="str">
        <f>Tabel2[[#This Row],[Områdenavn]]&amp;Tabel2[[#This Row],[Kommune navn]]&amp;Tabel2[[#This Row],[Rang]]</f>
        <v>TværgåendeGuldborgsund79</v>
      </c>
      <c r="K33107" t="str">
        <f>_xlfn.XLOOKUP(Tabel2[[#This Row],[Sammenligningskommune]],[1]Kommunetabel!$B$2:$B$99,[1]Kommunetabel!$A$2:$A$99)</f>
        <v>Hedensted</v>
      </c>
    </row>
    <row r="33108" spans="1:11" x14ac:dyDescent="0.25">
      <c r="A33108" t="s">
        <v>134</v>
      </c>
      <c r="B33108" t="str">
        <f>_xlfn.XLOOKUP(Tabel2[[#This Row],[Områdenavn]],[1]Områder!$A$1:$A$7,[1]Områder!$B$1:$B$7)</f>
        <v>005</v>
      </c>
      <c r="C33108" t="s">
        <v>25</v>
      </c>
      <c r="D33108" t="str">
        <f>_xlfn.XLOOKUP(Tabel2[[#This Row],[Komnr.]],[1]Kommunetabel!$B$2:$B$99,[1]Kommunetabel!$A$2:$A$99)</f>
        <v>Guldborgsund</v>
      </c>
      <c r="E33108">
        <v>376</v>
      </c>
      <c r="F33108">
        <v>740</v>
      </c>
      <c r="G33108">
        <v>13257.5</v>
      </c>
      <c r="H33108">
        <v>80</v>
      </c>
      <c r="I33108">
        <v>68219.5</v>
      </c>
      <c r="J33108" t="str">
        <f>Tabel2[[#This Row],[Områdenavn]]&amp;Tabel2[[#This Row],[Kommune navn]]&amp;Tabel2[[#This Row],[Rang]]</f>
        <v>TværgåendeGuldborgsund80</v>
      </c>
      <c r="K33108" t="str">
        <f>_xlfn.XLOOKUP(Tabel2[[#This Row],[Sammenligningskommune]],[1]Kommunetabel!$B$2:$B$99,[1]Kommunetabel!$A$2:$A$99)</f>
        <v>Silkeborg</v>
      </c>
    </row>
    <row r="33109" spans="1:11" x14ac:dyDescent="0.25">
      <c r="A33109" t="s">
        <v>134</v>
      </c>
      <c r="B33109" t="str">
        <f>_xlfn.XLOOKUP(Tabel2[[#This Row],[Områdenavn]],[1]Områder!$A$1:$A$7,[1]Områder!$B$1:$B$7)</f>
        <v>005</v>
      </c>
      <c r="C33109" t="s">
        <v>25</v>
      </c>
      <c r="D33109" t="str">
        <f>_xlfn.XLOOKUP(Tabel2[[#This Row],[Komnr.]],[1]Kommunetabel!$B$2:$B$99,[1]Kommunetabel!$A$2:$A$99)</f>
        <v>Guldborgsund</v>
      </c>
      <c r="E33109">
        <v>376</v>
      </c>
      <c r="F33109">
        <v>751</v>
      </c>
      <c r="G33109">
        <v>13636</v>
      </c>
      <c r="H33109">
        <v>81</v>
      </c>
      <c r="I33109">
        <v>67841</v>
      </c>
      <c r="J33109" t="str">
        <f>Tabel2[[#This Row],[Områdenavn]]&amp;Tabel2[[#This Row],[Kommune navn]]&amp;Tabel2[[#This Row],[Rang]]</f>
        <v>TværgåendeGuldborgsund81</v>
      </c>
      <c r="K33109" t="str">
        <f>_xlfn.XLOOKUP(Tabel2[[#This Row],[Sammenligningskommune]],[1]Kommunetabel!$B$2:$B$99,[1]Kommunetabel!$A$2:$A$99)</f>
        <v>Aarhus</v>
      </c>
    </row>
    <row r="33110" spans="1:11" x14ac:dyDescent="0.25">
      <c r="A33110" t="s">
        <v>134</v>
      </c>
      <c r="B33110" t="str">
        <f>_xlfn.XLOOKUP(Tabel2[[#This Row],[Områdenavn]],[1]Områder!$A$1:$A$7,[1]Områder!$B$1:$B$7)</f>
        <v>005</v>
      </c>
      <c r="C33110" t="s">
        <v>25</v>
      </c>
      <c r="D33110" t="str">
        <f>_xlfn.XLOOKUP(Tabel2[[#This Row],[Komnr.]],[1]Kommunetabel!$B$2:$B$99,[1]Kommunetabel!$A$2:$A$99)</f>
        <v>Guldborgsund</v>
      </c>
      <c r="E33110">
        <v>376</v>
      </c>
      <c r="F33110">
        <v>840</v>
      </c>
      <c r="G33110">
        <v>13831.5</v>
      </c>
      <c r="H33110">
        <v>82</v>
      </c>
      <c r="I33110">
        <v>67645.5</v>
      </c>
      <c r="J33110" t="str">
        <f>Tabel2[[#This Row],[Områdenavn]]&amp;Tabel2[[#This Row],[Kommune navn]]&amp;Tabel2[[#This Row],[Rang]]</f>
        <v>TværgåendeGuldborgsund82</v>
      </c>
      <c r="K33110" t="str">
        <f>_xlfn.XLOOKUP(Tabel2[[#This Row],[Sammenligningskommune]],[1]Kommunetabel!$B$2:$B$99,[1]Kommunetabel!$A$2:$A$99)</f>
        <v>Rebild</v>
      </c>
    </row>
    <row r="33111" spans="1:11" x14ac:dyDescent="0.25">
      <c r="A33111" t="s">
        <v>134</v>
      </c>
      <c r="B33111" t="str">
        <f>_xlfn.XLOOKUP(Tabel2[[#This Row],[Områdenavn]],[1]Områder!$A$1:$A$7,[1]Områder!$B$1:$B$7)</f>
        <v>005</v>
      </c>
      <c r="C33111" t="s">
        <v>25</v>
      </c>
      <c r="D33111" t="str">
        <f>_xlfn.XLOOKUP(Tabel2[[#This Row],[Komnr.]],[1]Kommunetabel!$B$2:$B$99,[1]Kommunetabel!$A$2:$A$99)</f>
        <v>Guldborgsund</v>
      </c>
      <c r="E33111">
        <v>376</v>
      </c>
      <c r="F33111">
        <v>265</v>
      </c>
      <c r="G33111">
        <v>14100.5</v>
      </c>
      <c r="H33111">
        <v>83</v>
      </c>
      <c r="I33111">
        <v>67376.5</v>
      </c>
      <c r="J33111" t="str">
        <f>Tabel2[[#This Row],[Områdenavn]]&amp;Tabel2[[#This Row],[Kommune navn]]&amp;Tabel2[[#This Row],[Rang]]</f>
        <v>TværgåendeGuldborgsund83</v>
      </c>
      <c r="K33111" t="str">
        <f>_xlfn.XLOOKUP(Tabel2[[#This Row],[Sammenligningskommune]],[1]Kommunetabel!$B$2:$B$99,[1]Kommunetabel!$A$2:$A$99)</f>
        <v>Roskilde</v>
      </c>
    </row>
    <row r="33112" spans="1:11" x14ac:dyDescent="0.25">
      <c r="A33112" t="s">
        <v>134</v>
      </c>
      <c r="B33112" t="str">
        <f>_xlfn.XLOOKUP(Tabel2[[#This Row],[Områdenavn]],[1]Områder!$A$1:$A$7,[1]Områder!$B$1:$B$7)</f>
        <v>005</v>
      </c>
      <c r="C33112" t="s">
        <v>25</v>
      </c>
      <c r="D33112" t="str">
        <f>_xlfn.XLOOKUP(Tabel2[[#This Row],[Komnr.]],[1]Kommunetabel!$B$2:$B$99,[1]Kommunetabel!$A$2:$A$99)</f>
        <v>Guldborgsund</v>
      </c>
      <c r="E33112">
        <v>376</v>
      </c>
      <c r="F33112">
        <v>223</v>
      </c>
      <c r="G33112">
        <v>14374.5</v>
      </c>
      <c r="H33112">
        <v>84</v>
      </c>
      <c r="I33112">
        <v>67102.5</v>
      </c>
      <c r="J33112" t="str">
        <f>Tabel2[[#This Row],[Områdenavn]]&amp;Tabel2[[#This Row],[Kommune navn]]&amp;Tabel2[[#This Row],[Rang]]</f>
        <v>TværgåendeGuldborgsund84</v>
      </c>
      <c r="K33112" t="str">
        <f>_xlfn.XLOOKUP(Tabel2[[#This Row],[Sammenligningskommune]],[1]Kommunetabel!$B$2:$B$99,[1]Kommunetabel!$A$2:$A$99)</f>
        <v>Hørsholm</v>
      </c>
    </row>
    <row r="33113" spans="1:11" x14ac:dyDescent="0.25">
      <c r="A33113" t="s">
        <v>134</v>
      </c>
      <c r="B33113" t="str">
        <f>_xlfn.XLOOKUP(Tabel2[[#This Row],[Områdenavn]],[1]Områder!$A$1:$A$7,[1]Områder!$B$1:$B$7)</f>
        <v>005</v>
      </c>
      <c r="C33113" t="s">
        <v>25</v>
      </c>
      <c r="D33113" t="str">
        <f>_xlfn.XLOOKUP(Tabel2[[#This Row],[Komnr.]],[1]Kommunetabel!$B$2:$B$99,[1]Kommunetabel!$A$2:$A$99)</f>
        <v>Guldborgsund</v>
      </c>
      <c r="E33113">
        <v>376</v>
      </c>
      <c r="F33113">
        <v>219</v>
      </c>
      <c r="G33113">
        <v>14390.5</v>
      </c>
      <c r="H33113">
        <v>85</v>
      </c>
      <c r="I33113">
        <v>67086.5</v>
      </c>
      <c r="J33113" t="str">
        <f>Tabel2[[#This Row],[Områdenavn]]&amp;Tabel2[[#This Row],[Kommune navn]]&amp;Tabel2[[#This Row],[Rang]]</f>
        <v>TværgåendeGuldborgsund85</v>
      </c>
      <c r="K33113" t="str">
        <f>_xlfn.XLOOKUP(Tabel2[[#This Row],[Sammenligningskommune]],[1]Kommunetabel!$B$2:$B$99,[1]Kommunetabel!$A$2:$A$99)</f>
        <v>Hillerød</v>
      </c>
    </row>
    <row r="33114" spans="1:11" x14ac:dyDescent="0.25">
      <c r="A33114" t="s">
        <v>134</v>
      </c>
      <c r="B33114" t="str">
        <f>_xlfn.XLOOKUP(Tabel2[[#This Row],[Områdenavn]],[1]Områder!$A$1:$A$7,[1]Områder!$B$1:$B$7)</f>
        <v>005</v>
      </c>
      <c r="C33114" t="s">
        <v>25</v>
      </c>
      <c r="D33114" t="str">
        <f>_xlfn.XLOOKUP(Tabel2[[#This Row],[Komnr.]],[1]Kommunetabel!$B$2:$B$99,[1]Kommunetabel!$A$2:$A$99)</f>
        <v>Guldborgsund</v>
      </c>
      <c r="E33114">
        <v>376</v>
      </c>
      <c r="F33114">
        <v>563</v>
      </c>
      <c r="G33114">
        <v>14395</v>
      </c>
      <c r="H33114">
        <v>86</v>
      </c>
      <c r="I33114">
        <v>67082</v>
      </c>
      <c r="J33114" t="str">
        <f>Tabel2[[#This Row],[Områdenavn]]&amp;Tabel2[[#This Row],[Kommune navn]]&amp;Tabel2[[#This Row],[Rang]]</f>
        <v>TværgåendeGuldborgsund86</v>
      </c>
      <c r="K33114" t="str">
        <f>_xlfn.XLOOKUP(Tabel2[[#This Row],[Sammenligningskommune]],[1]Kommunetabel!$B$2:$B$99,[1]Kommunetabel!$A$2:$A$99)</f>
        <v>Fanø</v>
      </c>
    </row>
    <row r="33115" spans="1:11" x14ac:dyDescent="0.25">
      <c r="A33115" t="s">
        <v>134</v>
      </c>
      <c r="B33115" t="str">
        <f>_xlfn.XLOOKUP(Tabel2[[#This Row],[Områdenavn]],[1]Områder!$A$1:$A$7,[1]Områder!$B$1:$B$7)</f>
        <v>005</v>
      </c>
      <c r="C33115" t="s">
        <v>25</v>
      </c>
      <c r="D33115" t="str">
        <f>_xlfn.XLOOKUP(Tabel2[[#This Row],[Komnr.]],[1]Kommunetabel!$B$2:$B$99,[1]Kommunetabel!$A$2:$A$99)</f>
        <v>Guldborgsund</v>
      </c>
      <c r="E33115">
        <v>376</v>
      </c>
      <c r="F33115">
        <v>350</v>
      </c>
      <c r="G33115">
        <v>14454.5</v>
      </c>
      <c r="H33115">
        <v>87</v>
      </c>
      <c r="I33115">
        <v>67022.5</v>
      </c>
      <c r="J33115" t="str">
        <f>Tabel2[[#This Row],[Områdenavn]]&amp;Tabel2[[#This Row],[Kommune navn]]&amp;Tabel2[[#This Row],[Rang]]</f>
        <v>TværgåendeGuldborgsund87</v>
      </c>
      <c r="K33115" t="str">
        <f>_xlfn.XLOOKUP(Tabel2[[#This Row],[Sammenligningskommune]],[1]Kommunetabel!$B$2:$B$99,[1]Kommunetabel!$A$2:$A$99)</f>
        <v>Lejre</v>
      </c>
    </row>
    <row r="33116" spans="1:11" x14ac:dyDescent="0.25">
      <c r="A33116" t="s">
        <v>134</v>
      </c>
      <c r="B33116" t="str">
        <f>_xlfn.XLOOKUP(Tabel2[[#This Row],[Områdenavn]],[1]Områder!$A$1:$A$7,[1]Områder!$B$1:$B$7)</f>
        <v>005</v>
      </c>
      <c r="C33116" t="s">
        <v>25</v>
      </c>
      <c r="D33116" t="str">
        <f>_xlfn.XLOOKUP(Tabel2[[#This Row],[Komnr.]],[1]Kommunetabel!$B$2:$B$99,[1]Kommunetabel!$A$2:$A$99)</f>
        <v>Guldborgsund</v>
      </c>
      <c r="E33116">
        <v>376</v>
      </c>
      <c r="F33116">
        <v>155</v>
      </c>
      <c r="G33116">
        <v>15101.5</v>
      </c>
      <c r="H33116">
        <v>88</v>
      </c>
      <c r="I33116">
        <v>66375.5</v>
      </c>
      <c r="J33116" t="str">
        <f>Tabel2[[#This Row],[Områdenavn]]&amp;Tabel2[[#This Row],[Kommune navn]]&amp;Tabel2[[#This Row],[Rang]]</f>
        <v>TværgåendeGuldborgsund88</v>
      </c>
      <c r="K33116" t="str">
        <f>_xlfn.XLOOKUP(Tabel2[[#This Row],[Sammenligningskommune]],[1]Kommunetabel!$B$2:$B$99,[1]Kommunetabel!$A$2:$A$99)</f>
        <v>Dragør</v>
      </c>
    </row>
    <row r="33117" spans="1:11" x14ac:dyDescent="0.25">
      <c r="A33117" t="s">
        <v>134</v>
      </c>
      <c r="B33117" t="str">
        <f>_xlfn.XLOOKUP(Tabel2[[#This Row],[Områdenavn]],[1]Områder!$A$1:$A$7,[1]Områder!$B$1:$B$7)</f>
        <v>005</v>
      </c>
      <c r="C33117" t="s">
        <v>25</v>
      </c>
      <c r="D33117" t="str">
        <f>_xlfn.XLOOKUP(Tabel2[[#This Row],[Komnr.]],[1]Kommunetabel!$B$2:$B$99,[1]Kommunetabel!$A$2:$A$99)</f>
        <v>Guldborgsund</v>
      </c>
      <c r="E33117">
        <v>376</v>
      </c>
      <c r="F33117">
        <v>230</v>
      </c>
      <c r="G33117">
        <v>15170</v>
      </c>
      <c r="H33117">
        <v>89</v>
      </c>
      <c r="I33117">
        <v>66307</v>
      </c>
      <c r="J33117" t="str">
        <f>Tabel2[[#This Row],[Områdenavn]]&amp;Tabel2[[#This Row],[Kommune navn]]&amp;Tabel2[[#This Row],[Rang]]</f>
        <v>TværgåendeGuldborgsund89</v>
      </c>
      <c r="K33117" t="str">
        <f>_xlfn.XLOOKUP(Tabel2[[#This Row],[Sammenligningskommune]],[1]Kommunetabel!$B$2:$B$99,[1]Kommunetabel!$A$2:$A$99)</f>
        <v>Rudersdal</v>
      </c>
    </row>
    <row r="33118" spans="1:11" x14ac:dyDescent="0.25">
      <c r="A33118" t="s">
        <v>134</v>
      </c>
      <c r="B33118" t="str">
        <f>_xlfn.XLOOKUP(Tabel2[[#This Row],[Områdenavn]],[1]Områder!$A$1:$A$7,[1]Områder!$B$1:$B$7)</f>
        <v>005</v>
      </c>
      <c r="C33118" t="s">
        <v>25</v>
      </c>
      <c r="D33118" t="str">
        <f>_xlfn.XLOOKUP(Tabel2[[#This Row],[Komnr.]],[1]Kommunetabel!$B$2:$B$99,[1]Kommunetabel!$A$2:$A$99)</f>
        <v>Guldborgsund</v>
      </c>
      <c r="E33118">
        <v>376</v>
      </c>
      <c r="F33118">
        <v>173</v>
      </c>
      <c r="G33118">
        <v>15177.5</v>
      </c>
      <c r="H33118">
        <v>90</v>
      </c>
      <c r="I33118">
        <v>66299.5</v>
      </c>
      <c r="J33118" t="str">
        <f>Tabel2[[#This Row],[Områdenavn]]&amp;Tabel2[[#This Row],[Kommune navn]]&amp;Tabel2[[#This Row],[Rang]]</f>
        <v>TværgåendeGuldborgsund90</v>
      </c>
      <c r="K33118" t="str">
        <f>_xlfn.XLOOKUP(Tabel2[[#This Row],[Sammenligningskommune]],[1]Kommunetabel!$B$2:$B$99,[1]Kommunetabel!$A$2:$A$99)</f>
        <v>Lyngby-Taarbæk</v>
      </c>
    </row>
    <row r="33119" spans="1:11" x14ac:dyDescent="0.25">
      <c r="A33119" t="s">
        <v>134</v>
      </c>
      <c r="B33119" t="str">
        <f>_xlfn.XLOOKUP(Tabel2[[#This Row],[Områdenavn]],[1]Områder!$A$1:$A$7,[1]Områder!$B$1:$B$7)</f>
        <v>005</v>
      </c>
      <c r="C33119" t="s">
        <v>25</v>
      </c>
      <c r="D33119" t="str">
        <f>_xlfn.XLOOKUP(Tabel2[[#This Row],[Komnr.]],[1]Kommunetabel!$B$2:$B$99,[1]Kommunetabel!$A$2:$A$99)</f>
        <v>Guldborgsund</v>
      </c>
      <c r="E33119">
        <v>376</v>
      </c>
      <c r="F33119">
        <v>710</v>
      </c>
      <c r="G33119">
        <v>15203.479999999996</v>
      </c>
      <c r="H33119">
        <v>91</v>
      </c>
      <c r="I33119">
        <v>66273.52</v>
      </c>
      <c r="J33119" t="str">
        <f>Tabel2[[#This Row],[Områdenavn]]&amp;Tabel2[[#This Row],[Kommune navn]]&amp;Tabel2[[#This Row],[Rang]]</f>
        <v>TværgåendeGuldborgsund91</v>
      </c>
      <c r="K33119" t="str">
        <f>_xlfn.XLOOKUP(Tabel2[[#This Row],[Sammenligningskommune]],[1]Kommunetabel!$B$2:$B$99,[1]Kommunetabel!$A$2:$A$99)</f>
        <v>Favrskov</v>
      </c>
    </row>
    <row r="33120" spans="1:11" x14ac:dyDescent="0.25">
      <c r="A33120" t="s">
        <v>134</v>
      </c>
      <c r="B33120" t="str">
        <f>_xlfn.XLOOKUP(Tabel2[[#This Row],[Områdenavn]],[1]Områder!$A$1:$A$7,[1]Områder!$B$1:$B$7)</f>
        <v>005</v>
      </c>
      <c r="C33120" t="s">
        <v>25</v>
      </c>
      <c r="D33120" t="str">
        <f>_xlfn.XLOOKUP(Tabel2[[#This Row],[Komnr.]],[1]Kommunetabel!$B$2:$B$99,[1]Kommunetabel!$A$2:$A$99)</f>
        <v>Guldborgsund</v>
      </c>
      <c r="E33120">
        <v>376</v>
      </c>
      <c r="F33120">
        <v>157</v>
      </c>
      <c r="G33120">
        <v>15877</v>
      </c>
      <c r="H33120">
        <v>92</v>
      </c>
      <c r="I33120">
        <v>65600</v>
      </c>
      <c r="J33120" t="str">
        <f>Tabel2[[#This Row],[Områdenavn]]&amp;Tabel2[[#This Row],[Kommune navn]]&amp;Tabel2[[#This Row],[Rang]]</f>
        <v>TværgåendeGuldborgsund92</v>
      </c>
      <c r="K33120" t="str">
        <f>_xlfn.XLOOKUP(Tabel2[[#This Row],[Sammenligningskommune]],[1]Kommunetabel!$B$2:$B$99,[1]Kommunetabel!$A$2:$A$99)</f>
        <v>Gentofte</v>
      </c>
    </row>
    <row r="33121" spans="1:11" x14ac:dyDescent="0.25">
      <c r="A33121" t="s">
        <v>134</v>
      </c>
      <c r="B33121" t="str">
        <f>_xlfn.XLOOKUP(Tabel2[[#This Row],[Områdenavn]],[1]Områder!$A$1:$A$7,[1]Områder!$B$1:$B$7)</f>
        <v>005</v>
      </c>
      <c r="C33121" t="s">
        <v>25</v>
      </c>
      <c r="D33121" t="str">
        <f>_xlfn.XLOOKUP(Tabel2[[#This Row],[Komnr.]],[1]Kommunetabel!$B$2:$B$99,[1]Kommunetabel!$A$2:$A$99)</f>
        <v>Guldborgsund</v>
      </c>
      <c r="E33121">
        <v>376</v>
      </c>
      <c r="F33121">
        <v>269</v>
      </c>
      <c r="G33121">
        <v>16393.5</v>
      </c>
      <c r="H33121">
        <v>93</v>
      </c>
      <c r="I33121">
        <v>65083.5</v>
      </c>
      <c r="J33121" t="str">
        <f>Tabel2[[#This Row],[Områdenavn]]&amp;Tabel2[[#This Row],[Kommune navn]]&amp;Tabel2[[#This Row],[Rang]]</f>
        <v>TværgåendeGuldborgsund93</v>
      </c>
      <c r="K33121" t="str">
        <f>_xlfn.XLOOKUP(Tabel2[[#This Row],[Sammenligningskommune]],[1]Kommunetabel!$B$2:$B$99,[1]Kommunetabel!$A$2:$A$99)</f>
        <v>Solrød</v>
      </c>
    </row>
    <row r="33122" spans="1:11" x14ac:dyDescent="0.25">
      <c r="A33122" t="s">
        <v>134</v>
      </c>
      <c r="B33122" t="str">
        <f>_xlfn.XLOOKUP(Tabel2[[#This Row],[Områdenavn]],[1]Områder!$A$1:$A$7,[1]Områder!$B$1:$B$7)</f>
        <v>005</v>
      </c>
      <c r="C33122" t="s">
        <v>25</v>
      </c>
      <c r="D33122" t="str">
        <f>_xlfn.XLOOKUP(Tabel2[[#This Row],[Komnr.]],[1]Kommunetabel!$B$2:$B$99,[1]Kommunetabel!$A$2:$A$99)</f>
        <v>Guldborgsund</v>
      </c>
      <c r="E33122">
        <v>376</v>
      </c>
      <c r="F33122">
        <v>746</v>
      </c>
      <c r="G33122">
        <v>16522.5</v>
      </c>
      <c r="H33122">
        <v>94</v>
      </c>
      <c r="I33122">
        <v>64954.5</v>
      </c>
      <c r="J33122" t="str">
        <f>Tabel2[[#This Row],[Områdenavn]]&amp;Tabel2[[#This Row],[Kommune navn]]&amp;Tabel2[[#This Row],[Rang]]</f>
        <v>TværgåendeGuldborgsund94</v>
      </c>
      <c r="K33122" t="str">
        <f>_xlfn.XLOOKUP(Tabel2[[#This Row],[Sammenligningskommune]],[1]Kommunetabel!$B$2:$B$99,[1]Kommunetabel!$A$2:$A$99)</f>
        <v>Skanderborg</v>
      </c>
    </row>
    <row r="33123" spans="1:11" x14ac:dyDescent="0.25">
      <c r="A33123" t="s">
        <v>134</v>
      </c>
      <c r="B33123" t="str">
        <f>_xlfn.XLOOKUP(Tabel2[[#This Row],[Områdenavn]],[1]Områder!$A$1:$A$7,[1]Områder!$B$1:$B$7)</f>
        <v>005</v>
      </c>
      <c r="C33123" t="s">
        <v>25</v>
      </c>
      <c r="D33123" t="str">
        <f>_xlfn.XLOOKUP(Tabel2[[#This Row],[Komnr.]],[1]Kommunetabel!$B$2:$B$99,[1]Kommunetabel!$A$2:$A$99)</f>
        <v>Guldborgsund</v>
      </c>
      <c r="E33123">
        <v>376</v>
      </c>
      <c r="F33123">
        <v>147</v>
      </c>
      <c r="G33123">
        <v>17286</v>
      </c>
      <c r="H33123">
        <v>95</v>
      </c>
      <c r="I33123">
        <v>64191</v>
      </c>
      <c r="J33123" t="str">
        <f>Tabel2[[#This Row],[Områdenavn]]&amp;Tabel2[[#This Row],[Kommune navn]]&amp;Tabel2[[#This Row],[Rang]]</f>
        <v>TværgåendeGuldborgsund95</v>
      </c>
      <c r="K33123" t="str">
        <f>_xlfn.XLOOKUP(Tabel2[[#This Row],[Sammenligningskommune]],[1]Kommunetabel!$B$2:$B$99,[1]Kommunetabel!$A$2:$A$99)</f>
        <v>Frederiksberg</v>
      </c>
    </row>
    <row r="33124" spans="1:11" x14ac:dyDescent="0.25">
      <c r="A33124" t="s">
        <v>134</v>
      </c>
      <c r="B33124" t="str">
        <f>_xlfn.XLOOKUP(Tabel2[[#This Row],[Områdenavn]],[1]Områder!$A$1:$A$7,[1]Områder!$B$1:$B$7)</f>
        <v>005</v>
      </c>
      <c r="C33124" t="s">
        <v>25</v>
      </c>
      <c r="D33124" t="str">
        <f>_xlfn.XLOOKUP(Tabel2[[#This Row],[Komnr.]],[1]Kommunetabel!$B$2:$B$99,[1]Kommunetabel!$A$2:$A$99)</f>
        <v>Guldborgsund</v>
      </c>
      <c r="E33124">
        <v>376</v>
      </c>
      <c r="F33124">
        <v>240</v>
      </c>
      <c r="G33124">
        <v>17407.5</v>
      </c>
      <c r="H33124">
        <v>96</v>
      </c>
      <c r="I33124">
        <v>64069.5</v>
      </c>
      <c r="J33124" t="str">
        <f>Tabel2[[#This Row],[Områdenavn]]&amp;Tabel2[[#This Row],[Kommune navn]]&amp;Tabel2[[#This Row],[Rang]]</f>
        <v>TværgåendeGuldborgsund96</v>
      </c>
      <c r="K33124" t="str">
        <f>_xlfn.XLOOKUP(Tabel2[[#This Row],[Sammenligningskommune]],[1]Kommunetabel!$B$2:$B$99,[1]Kommunetabel!$A$2:$A$99)</f>
        <v>Egedal</v>
      </c>
    </row>
    <row r="33125" spans="1:11" x14ac:dyDescent="0.25">
      <c r="A33125" t="s">
        <v>134</v>
      </c>
      <c r="B33125" t="str">
        <f>_xlfn.XLOOKUP(Tabel2[[#This Row],[Områdenavn]],[1]Områder!$A$1:$A$7,[1]Områder!$B$1:$B$7)</f>
        <v>005</v>
      </c>
      <c r="C33125" t="s">
        <v>25</v>
      </c>
      <c r="D33125" t="str">
        <f>_xlfn.XLOOKUP(Tabel2[[#This Row],[Komnr.]],[1]Kommunetabel!$B$2:$B$99,[1]Kommunetabel!$A$2:$A$99)</f>
        <v>Guldborgsund</v>
      </c>
      <c r="E33125">
        <v>376</v>
      </c>
      <c r="F33125">
        <v>201</v>
      </c>
      <c r="G33125">
        <v>18174.5</v>
      </c>
      <c r="H33125">
        <v>97</v>
      </c>
      <c r="I33125">
        <v>63302.5</v>
      </c>
      <c r="J33125" t="str">
        <f>Tabel2[[#This Row],[Områdenavn]]&amp;Tabel2[[#This Row],[Kommune navn]]&amp;Tabel2[[#This Row],[Rang]]</f>
        <v>TværgåendeGuldborgsund97</v>
      </c>
      <c r="K33125" t="str">
        <f>_xlfn.XLOOKUP(Tabel2[[#This Row],[Sammenligningskommune]],[1]Kommunetabel!$B$2:$B$99,[1]Kommunetabel!$A$2:$A$99)</f>
        <v>Allerød</v>
      </c>
    </row>
    <row r="33126" spans="1:11" x14ac:dyDescent="0.25">
      <c r="A33126" t="s">
        <v>134</v>
      </c>
      <c r="B33126" t="str">
        <f>_xlfn.XLOOKUP(Tabel2[[#This Row],[Områdenavn]],[1]Områder!$A$1:$A$7,[1]Områder!$B$1:$B$7)</f>
        <v>005</v>
      </c>
      <c r="C33126" t="s">
        <v>25</v>
      </c>
      <c r="D33126" t="str">
        <f>_xlfn.XLOOKUP(Tabel2[[#This Row],[Komnr.]],[1]Kommunetabel!$B$2:$B$99,[1]Kommunetabel!$A$2:$A$99)</f>
        <v>Vordingborg</v>
      </c>
      <c r="E33126">
        <v>390</v>
      </c>
      <c r="F33126">
        <v>390</v>
      </c>
      <c r="G33126">
        <v>0</v>
      </c>
      <c r="H33126">
        <v>0</v>
      </c>
      <c r="I33126">
        <v>78415</v>
      </c>
      <c r="J33126" t="str">
        <f>Tabel2[[#This Row],[Områdenavn]]&amp;Tabel2[[#This Row],[Kommune navn]]&amp;Tabel2[[#This Row],[Rang]]</f>
        <v>TværgåendeVordingborg0</v>
      </c>
      <c r="K33126" t="str">
        <f>_xlfn.XLOOKUP(Tabel2[[#This Row],[Sammenligningskommune]],[1]Kommunetabel!$B$2:$B$99,[1]Kommunetabel!$A$2:$A$99)</f>
        <v>Vordingborg</v>
      </c>
    </row>
    <row r="33127" spans="1:11" x14ac:dyDescent="0.25">
      <c r="A33127" t="s">
        <v>134</v>
      </c>
      <c r="B33127" t="str">
        <f>_xlfn.XLOOKUP(Tabel2[[#This Row],[Områdenavn]],[1]Områder!$A$1:$A$7,[1]Områder!$B$1:$B$7)</f>
        <v>005</v>
      </c>
      <c r="C33127" t="s">
        <v>25</v>
      </c>
      <c r="D33127" t="str">
        <f>_xlfn.XLOOKUP(Tabel2[[#This Row],[Komnr.]],[1]Kommunetabel!$B$2:$B$99,[1]Kommunetabel!$A$2:$A$99)</f>
        <v>Vordingborg</v>
      </c>
      <c r="E33127">
        <v>390</v>
      </c>
      <c r="F33127">
        <v>773</v>
      </c>
      <c r="G33127">
        <v>10.5</v>
      </c>
      <c r="H33127">
        <v>1</v>
      </c>
      <c r="I33127">
        <v>78425.5</v>
      </c>
      <c r="J33127" t="str">
        <f>Tabel2[[#This Row],[Områdenavn]]&amp;Tabel2[[#This Row],[Kommune navn]]&amp;Tabel2[[#This Row],[Rang]]</f>
        <v>TværgåendeVordingborg1</v>
      </c>
      <c r="K33127" t="str">
        <f>_xlfn.XLOOKUP(Tabel2[[#This Row],[Sammenligningskommune]],[1]Kommunetabel!$B$2:$B$99,[1]Kommunetabel!$A$2:$A$99)</f>
        <v>Morsø</v>
      </c>
    </row>
    <row r="33128" spans="1:11" x14ac:dyDescent="0.25">
      <c r="A33128" t="s">
        <v>134</v>
      </c>
      <c r="B33128" t="str">
        <f>_xlfn.XLOOKUP(Tabel2[[#This Row],[Områdenavn]],[1]Områder!$A$1:$A$7,[1]Områder!$B$1:$B$7)</f>
        <v>005</v>
      </c>
      <c r="C33128" t="s">
        <v>25</v>
      </c>
      <c r="D33128" t="str">
        <f>_xlfn.XLOOKUP(Tabel2[[#This Row],[Komnr.]],[1]Kommunetabel!$B$2:$B$99,[1]Kommunetabel!$A$2:$A$99)</f>
        <v>Vordingborg</v>
      </c>
      <c r="E33128">
        <v>390</v>
      </c>
      <c r="F33128">
        <v>707</v>
      </c>
      <c r="G33128">
        <v>32</v>
      </c>
      <c r="H33128">
        <v>2</v>
      </c>
      <c r="I33128">
        <v>78447</v>
      </c>
      <c r="J33128" t="str">
        <f>Tabel2[[#This Row],[Områdenavn]]&amp;Tabel2[[#This Row],[Kommune navn]]&amp;Tabel2[[#This Row],[Rang]]</f>
        <v>TværgåendeVordingborg2</v>
      </c>
      <c r="K33128" t="str">
        <f>_xlfn.XLOOKUP(Tabel2[[#This Row],[Sammenligningskommune]],[1]Kommunetabel!$B$2:$B$99,[1]Kommunetabel!$A$2:$A$99)</f>
        <v>Norddjurs</v>
      </c>
    </row>
    <row r="33129" spans="1:11" x14ac:dyDescent="0.25">
      <c r="A33129" t="s">
        <v>134</v>
      </c>
      <c r="B33129" t="str">
        <f>_xlfn.XLOOKUP(Tabel2[[#This Row],[Områdenavn]],[1]Områder!$A$1:$A$7,[1]Områder!$B$1:$B$7)</f>
        <v>005</v>
      </c>
      <c r="C33129" t="s">
        <v>25</v>
      </c>
      <c r="D33129" t="str">
        <f>_xlfn.XLOOKUP(Tabel2[[#This Row],[Komnr.]],[1]Kommunetabel!$B$2:$B$99,[1]Kommunetabel!$A$2:$A$99)</f>
        <v>Vordingborg</v>
      </c>
      <c r="E33129">
        <v>390</v>
      </c>
      <c r="F33129">
        <v>175</v>
      </c>
      <c r="G33129">
        <v>160.47999999999593</v>
      </c>
      <c r="H33129">
        <v>3</v>
      </c>
      <c r="I33129">
        <v>78254.52</v>
      </c>
      <c r="J33129" t="str">
        <f>Tabel2[[#This Row],[Områdenavn]]&amp;Tabel2[[#This Row],[Kommune navn]]&amp;Tabel2[[#This Row],[Rang]]</f>
        <v>TværgåendeVordingborg3</v>
      </c>
      <c r="K33129" t="str">
        <f>_xlfn.XLOOKUP(Tabel2[[#This Row],[Sammenligningskommune]],[1]Kommunetabel!$B$2:$B$99,[1]Kommunetabel!$A$2:$A$99)</f>
        <v>Rødovre</v>
      </c>
    </row>
    <row r="33130" spans="1:11" x14ac:dyDescent="0.25">
      <c r="A33130" t="s">
        <v>134</v>
      </c>
      <c r="B33130" t="str">
        <f>_xlfn.XLOOKUP(Tabel2[[#This Row],[Områdenavn]],[1]Områder!$A$1:$A$7,[1]Områder!$B$1:$B$7)</f>
        <v>005</v>
      </c>
      <c r="C33130" t="s">
        <v>25</v>
      </c>
      <c r="D33130" t="str">
        <f>_xlfn.XLOOKUP(Tabel2[[#This Row],[Komnr.]],[1]Kommunetabel!$B$2:$B$99,[1]Kommunetabel!$A$2:$A$99)</f>
        <v>Vordingborg</v>
      </c>
      <c r="E33130">
        <v>390</v>
      </c>
      <c r="F33130">
        <v>306</v>
      </c>
      <c r="G33130">
        <v>380</v>
      </c>
      <c r="H33130">
        <v>4</v>
      </c>
      <c r="I33130">
        <v>78795</v>
      </c>
      <c r="J33130" t="str">
        <f>Tabel2[[#This Row],[Områdenavn]]&amp;Tabel2[[#This Row],[Kommune navn]]&amp;Tabel2[[#This Row],[Rang]]</f>
        <v>TværgåendeVordingborg4</v>
      </c>
      <c r="K33130" t="str">
        <f>_xlfn.XLOOKUP(Tabel2[[#This Row],[Sammenligningskommune]],[1]Kommunetabel!$B$2:$B$99,[1]Kommunetabel!$A$2:$A$99)</f>
        <v>Odsherred</v>
      </c>
    </row>
    <row r="33131" spans="1:11" x14ac:dyDescent="0.25">
      <c r="A33131" t="s">
        <v>134</v>
      </c>
      <c r="B33131" t="str">
        <f>_xlfn.XLOOKUP(Tabel2[[#This Row],[Områdenavn]],[1]Områder!$A$1:$A$7,[1]Områder!$B$1:$B$7)</f>
        <v>005</v>
      </c>
      <c r="C33131" t="s">
        <v>25</v>
      </c>
      <c r="D33131" t="str">
        <f>_xlfn.XLOOKUP(Tabel2[[#This Row],[Komnr.]],[1]Kommunetabel!$B$2:$B$99,[1]Kommunetabel!$A$2:$A$99)</f>
        <v>Vordingborg</v>
      </c>
      <c r="E33131">
        <v>390</v>
      </c>
      <c r="F33131">
        <v>330</v>
      </c>
      <c r="G33131">
        <v>386.50999999999476</v>
      </c>
      <c r="H33131">
        <v>5</v>
      </c>
      <c r="I33131">
        <v>78801.509999999995</v>
      </c>
      <c r="J33131" t="str">
        <f>Tabel2[[#This Row],[Områdenavn]]&amp;Tabel2[[#This Row],[Kommune navn]]&amp;Tabel2[[#This Row],[Rang]]</f>
        <v>TværgåendeVordingborg5</v>
      </c>
      <c r="K33131" t="str">
        <f>_xlfn.XLOOKUP(Tabel2[[#This Row],[Sammenligningskommune]],[1]Kommunetabel!$B$2:$B$99,[1]Kommunetabel!$A$2:$A$99)</f>
        <v>Slagelse</v>
      </c>
    </row>
    <row r="33132" spans="1:11" x14ac:dyDescent="0.25">
      <c r="A33132" t="s">
        <v>134</v>
      </c>
      <c r="B33132" t="str">
        <f>_xlfn.XLOOKUP(Tabel2[[#This Row],[Områdenavn]],[1]Områder!$A$1:$A$7,[1]Områder!$B$1:$B$7)</f>
        <v>005</v>
      </c>
      <c r="C33132" t="s">
        <v>25</v>
      </c>
      <c r="D33132" t="str">
        <f>_xlfn.XLOOKUP(Tabel2[[#This Row],[Komnr.]],[1]Kommunetabel!$B$2:$B$99,[1]Kommunetabel!$A$2:$A$99)</f>
        <v>Vordingborg</v>
      </c>
      <c r="E33132">
        <v>390</v>
      </c>
      <c r="F33132">
        <v>820</v>
      </c>
      <c r="G33132">
        <v>587.5</v>
      </c>
      <c r="H33132">
        <v>6</v>
      </c>
      <c r="I33132">
        <v>77827.5</v>
      </c>
      <c r="J33132" t="str">
        <f>Tabel2[[#This Row],[Områdenavn]]&amp;Tabel2[[#This Row],[Kommune navn]]&amp;Tabel2[[#This Row],[Rang]]</f>
        <v>TværgåendeVordingborg6</v>
      </c>
      <c r="K33132" t="str">
        <f>_xlfn.XLOOKUP(Tabel2[[#This Row],[Sammenligningskommune]],[1]Kommunetabel!$B$2:$B$99,[1]Kommunetabel!$A$2:$A$99)</f>
        <v>Vesthimmerlands</v>
      </c>
    </row>
    <row r="33133" spans="1:11" x14ac:dyDescent="0.25">
      <c r="A33133" t="s">
        <v>134</v>
      </c>
      <c r="B33133" t="str">
        <f>_xlfn.XLOOKUP(Tabel2[[#This Row],[Områdenavn]],[1]Områder!$A$1:$A$7,[1]Områder!$B$1:$B$7)</f>
        <v>005</v>
      </c>
      <c r="C33133" t="s">
        <v>25</v>
      </c>
      <c r="D33133" t="str">
        <f>_xlfn.XLOOKUP(Tabel2[[#This Row],[Komnr.]],[1]Kommunetabel!$B$2:$B$99,[1]Kommunetabel!$A$2:$A$99)</f>
        <v>Vordingborg</v>
      </c>
      <c r="E33133">
        <v>390</v>
      </c>
      <c r="F33133">
        <v>607</v>
      </c>
      <c r="G33133">
        <v>778</v>
      </c>
      <c r="H33133">
        <v>7</v>
      </c>
      <c r="I33133">
        <v>77637</v>
      </c>
      <c r="J33133" t="str">
        <f>Tabel2[[#This Row],[Områdenavn]]&amp;Tabel2[[#This Row],[Kommune navn]]&amp;Tabel2[[#This Row],[Rang]]</f>
        <v>TværgåendeVordingborg7</v>
      </c>
      <c r="K33133" t="str">
        <f>_xlfn.XLOOKUP(Tabel2[[#This Row],[Sammenligningskommune]],[1]Kommunetabel!$B$2:$B$99,[1]Kommunetabel!$A$2:$A$99)</f>
        <v>Fredericia</v>
      </c>
    </row>
    <row r="33134" spans="1:11" x14ac:dyDescent="0.25">
      <c r="A33134" t="s">
        <v>134</v>
      </c>
      <c r="B33134" t="str">
        <f>_xlfn.XLOOKUP(Tabel2[[#This Row],[Områdenavn]],[1]Områder!$A$1:$A$7,[1]Områder!$B$1:$B$7)</f>
        <v>005</v>
      </c>
      <c r="C33134" t="s">
        <v>25</v>
      </c>
      <c r="D33134" t="str">
        <f>_xlfn.XLOOKUP(Tabel2[[#This Row],[Komnr.]],[1]Kommunetabel!$B$2:$B$99,[1]Kommunetabel!$A$2:$A$99)</f>
        <v>Vordingborg</v>
      </c>
      <c r="E33134">
        <v>390</v>
      </c>
      <c r="F33134">
        <v>169</v>
      </c>
      <c r="G33134">
        <v>846</v>
      </c>
      <c r="H33134">
        <v>8</v>
      </c>
      <c r="I33134">
        <v>77569</v>
      </c>
      <c r="J33134" t="str">
        <f>Tabel2[[#This Row],[Områdenavn]]&amp;Tabel2[[#This Row],[Kommune navn]]&amp;Tabel2[[#This Row],[Rang]]</f>
        <v>TværgåendeVordingborg8</v>
      </c>
      <c r="K33134" t="str">
        <f>_xlfn.XLOOKUP(Tabel2[[#This Row],[Sammenligningskommune]],[1]Kommunetabel!$B$2:$B$99,[1]Kommunetabel!$A$2:$A$99)</f>
        <v>Høje-Taastrup</v>
      </c>
    </row>
    <row r="33135" spans="1:11" x14ac:dyDescent="0.25">
      <c r="A33135" t="s">
        <v>134</v>
      </c>
      <c r="B33135" t="str">
        <f>_xlfn.XLOOKUP(Tabel2[[#This Row],[Områdenavn]],[1]Områder!$A$1:$A$7,[1]Områder!$B$1:$B$7)</f>
        <v>005</v>
      </c>
      <c r="C33135" t="s">
        <v>25</v>
      </c>
      <c r="D33135" t="str">
        <f>_xlfn.XLOOKUP(Tabel2[[#This Row],[Komnr.]],[1]Kommunetabel!$B$2:$B$99,[1]Kommunetabel!$A$2:$A$99)</f>
        <v>Vordingborg</v>
      </c>
      <c r="E33135">
        <v>390</v>
      </c>
      <c r="F33135">
        <v>510</v>
      </c>
      <c r="G33135">
        <v>912.49000000000524</v>
      </c>
      <c r="H33135">
        <v>9</v>
      </c>
      <c r="I33135">
        <v>77502.509999999995</v>
      </c>
      <c r="J33135" t="str">
        <f>Tabel2[[#This Row],[Områdenavn]]&amp;Tabel2[[#This Row],[Kommune navn]]&amp;Tabel2[[#This Row],[Rang]]</f>
        <v>TværgåendeVordingborg9</v>
      </c>
      <c r="K33135" t="str">
        <f>_xlfn.XLOOKUP(Tabel2[[#This Row],[Sammenligningskommune]],[1]Kommunetabel!$B$2:$B$99,[1]Kommunetabel!$A$2:$A$99)</f>
        <v>Haderslev</v>
      </c>
    </row>
    <row r="33136" spans="1:11" x14ac:dyDescent="0.25">
      <c r="A33136" t="s">
        <v>134</v>
      </c>
      <c r="B33136" t="str">
        <f>_xlfn.XLOOKUP(Tabel2[[#This Row],[Områdenavn]],[1]Områder!$A$1:$A$7,[1]Områder!$B$1:$B$7)</f>
        <v>005</v>
      </c>
      <c r="C33136" t="s">
        <v>25</v>
      </c>
      <c r="D33136" t="str">
        <f>_xlfn.XLOOKUP(Tabel2[[#This Row],[Komnr.]],[1]Kommunetabel!$B$2:$B$99,[1]Kommunetabel!$A$2:$A$99)</f>
        <v>Vordingborg</v>
      </c>
      <c r="E33136">
        <v>390</v>
      </c>
      <c r="F33136">
        <v>163</v>
      </c>
      <c r="G33136">
        <v>933.50999999999476</v>
      </c>
      <c r="H33136">
        <v>10</v>
      </c>
      <c r="I33136">
        <v>79348.509999999995</v>
      </c>
      <c r="J33136" t="str">
        <f>Tabel2[[#This Row],[Områdenavn]]&amp;Tabel2[[#This Row],[Kommune navn]]&amp;Tabel2[[#This Row],[Rang]]</f>
        <v>TværgåendeVordingborg10</v>
      </c>
      <c r="K33136" t="str">
        <f>_xlfn.XLOOKUP(Tabel2[[#This Row],[Sammenligningskommune]],[1]Kommunetabel!$B$2:$B$99,[1]Kommunetabel!$A$2:$A$99)</f>
        <v>Herlev</v>
      </c>
    </row>
    <row r="33137" spans="1:11" x14ac:dyDescent="0.25">
      <c r="A33137" t="s">
        <v>134</v>
      </c>
      <c r="B33137" t="str">
        <f>_xlfn.XLOOKUP(Tabel2[[#This Row],[Områdenavn]],[1]Områder!$A$1:$A$7,[1]Områder!$B$1:$B$7)</f>
        <v>005</v>
      </c>
      <c r="C33137" t="s">
        <v>25</v>
      </c>
      <c r="D33137" t="str">
        <f>_xlfn.XLOOKUP(Tabel2[[#This Row],[Komnr.]],[1]Kommunetabel!$B$2:$B$99,[1]Kommunetabel!$A$2:$A$99)</f>
        <v>Vordingborg</v>
      </c>
      <c r="E33137">
        <v>390</v>
      </c>
      <c r="F33137">
        <v>550</v>
      </c>
      <c r="G33137">
        <v>996</v>
      </c>
      <c r="H33137">
        <v>11</v>
      </c>
      <c r="I33137">
        <v>79411</v>
      </c>
      <c r="J33137" t="str">
        <f>Tabel2[[#This Row],[Områdenavn]]&amp;Tabel2[[#This Row],[Kommune navn]]&amp;Tabel2[[#This Row],[Rang]]</f>
        <v>TværgåendeVordingborg11</v>
      </c>
      <c r="K33137" t="str">
        <f>_xlfn.XLOOKUP(Tabel2[[#This Row],[Sammenligningskommune]],[1]Kommunetabel!$B$2:$B$99,[1]Kommunetabel!$A$2:$A$99)</f>
        <v>Tønder</v>
      </c>
    </row>
    <row r="33138" spans="1:11" x14ac:dyDescent="0.25">
      <c r="A33138" t="s">
        <v>134</v>
      </c>
      <c r="B33138" t="str">
        <f>_xlfn.XLOOKUP(Tabel2[[#This Row],[Områdenavn]],[1]Områder!$A$1:$A$7,[1]Områder!$B$1:$B$7)</f>
        <v>005</v>
      </c>
      <c r="C33138" t="s">
        <v>25</v>
      </c>
      <c r="D33138" t="str">
        <f>_xlfn.XLOOKUP(Tabel2[[#This Row],[Komnr.]],[1]Kommunetabel!$B$2:$B$99,[1]Kommunetabel!$A$2:$A$99)</f>
        <v>Vordingborg</v>
      </c>
      <c r="E33138">
        <v>390</v>
      </c>
      <c r="F33138">
        <v>492</v>
      </c>
      <c r="G33138">
        <v>1017</v>
      </c>
      <c r="H33138">
        <v>12</v>
      </c>
      <c r="I33138">
        <v>77398</v>
      </c>
      <c r="J33138" t="str">
        <f>Tabel2[[#This Row],[Områdenavn]]&amp;Tabel2[[#This Row],[Kommune navn]]&amp;Tabel2[[#This Row],[Rang]]</f>
        <v>TværgåendeVordingborg12</v>
      </c>
      <c r="K33138" t="str">
        <f>_xlfn.XLOOKUP(Tabel2[[#This Row],[Sammenligningskommune]],[1]Kommunetabel!$B$2:$B$99,[1]Kommunetabel!$A$2:$A$99)</f>
        <v>Ærø</v>
      </c>
    </row>
    <row r="33139" spans="1:11" x14ac:dyDescent="0.25">
      <c r="A33139" t="s">
        <v>134</v>
      </c>
      <c r="B33139" t="str">
        <f>_xlfn.XLOOKUP(Tabel2[[#This Row],[Områdenavn]],[1]Områder!$A$1:$A$7,[1]Områder!$B$1:$B$7)</f>
        <v>005</v>
      </c>
      <c r="C33139" t="s">
        <v>25</v>
      </c>
      <c r="D33139" t="str">
        <f>_xlfn.XLOOKUP(Tabel2[[#This Row],[Komnr.]],[1]Kommunetabel!$B$2:$B$99,[1]Kommunetabel!$A$2:$A$99)</f>
        <v>Vordingborg</v>
      </c>
      <c r="E33139">
        <v>390</v>
      </c>
      <c r="F33139">
        <v>167</v>
      </c>
      <c r="G33139">
        <v>1150</v>
      </c>
      <c r="H33139">
        <v>13</v>
      </c>
      <c r="I33139">
        <v>77265</v>
      </c>
      <c r="J33139" t="str">
        <f>Tabel2[[#This Row],[Områdenavn]]&amp;Tabel2[[#This Row],[Kommune navn]]&amp;Tabel2[[#This Row],[Rang]]</f>
        <v>TværgåendeVordingborg13</v>
      </c>
      <c r="K33139" t="str">
        <f>_xlfn.XLOOKUP(Tabel2[[#This Row],[Sammenligningskommune]],[1]Kommunetabel!$B$2:$B$99,[1]Kommunetabel!$A$2:$A$99)</f>
        <v>Hvidovre</v>
      </c>
    </row>
    <row r="33140" spans="1:11" x14ac:dyDescent="0.25">
      <c r="A33140" t="s">
        <v>134</v>
      </c>
      <c r="B33140" t="str">
        <f>_xlfn.XLOOKUP(Tabel2[[#This Row],[Områdenavn]],[1]Områder!$A$1:$A$7,[1]Områder!$B$1:$B$7)</f>
        <v>005</v>
      </c>
      <c r="C33140" t="s">
        <v>25</v>
      </c>
      <c r="D33140" t="str">
        <f>_xlfn.XLOOKUP(Tabel2[[#This Row],[Komnr.]],[1]Kommunetabel!$B$2:$B$99,[1]Kommunetabel!$A$2:$A$99)</f>
        <v>Vordingborg</v>
      </c>
      <c r="E33140">
        <v>390</v>
      </c>
      <c r="F33140">
        <v>813</v>
      </c>
      <c r="G33140">
        <v>1162</v>
      </c>
      <c r="H33140">
        <v>14</v>
      </c>
      <c r="I33140">
        <v>77253</v>
      </c>
      <c r="J33140" t="str">
        <f>Tabel2[[#This Row],[Områdenavn]]&amp;Tabel2[[#This Row],[Kommune navn]]&amp;Tabel2[[#This Row],[Rang]]</f>
        <v>TværgåendeVordingborg14</v>
      </c>
      <c r="K33140" t="str">
        <f>_xlfn.XLOOKUP(Tabel2[[#This Row],[Sammenligningskommune]],[1]Kommunetabel!$B$2:$B$99,[1]Kommunetabel!$A$2:$A$99)</f>
        <v>Frederikshavn</v>
      </c>
    </row>
    <row r="33141" spans="1:11" x14ac:dyDescent="0.25">
      <c r="A33141" t="s">
        <v>134</v>
      </c>
      <c r="B33141" t="str">
        <f>_xlfn.XLOOKUP(Tabel2[[#This Row],[Områdenavn]],[1]Områder!$A$1:$A$7,[1]Områder!$B$1:$B$7)</f>
        <v>005</v>
      </c>
      <c r="C33141" t="s">
        <v>25</v>
      </c>
      <c r="D33141" t="str">
        <f>_xlfn.XLOOKUP(Tabel2[[#This Row],[Komnr.]],[1]Kommunetabel!$B$2:$B$99,[1]Kommunetabel!$A$2:$A$99)</f>
        <v>Vordingborg</v>
      </c>
      <c r="E33141">
        <v>390</v>
      </c>
      <c r="F33141">
        <v>540</v>
      </c>
      <c r="G33141">
        <v>1202</v>
      </c>
      <c r="H33141">
        <v>15</v>
      </c>
      <c r="I33141">
        <v>77213</v>
      </c>
      <c r="J33141" t="str">
        <f>Tabel2[[#This Row],[Områdenavn]]&amp;Tabel2[[#This Row],[Kommune navn]]&amp;Tabel2[[#This Row],[Rang]]</f>
        <v>TværgåendeVordingborg15</v>
      </c>
      <c r="K33141" t="str">
        <f>_xlfn.XLOOKUP(Tabel2[[#This Row],[Sammenligningskommune]],[1]Kommunetabel!$B$2:$B$99,[1]Kommunetabel!$A$2:$A$99)</f>
        <v>Sønderborg</v>
      </c>
    </row>
    <row r="33142" spans="1:11" x14ac:dyDescent="0.25">
      <c r="A33142" t="s">
        <v>134</v>
      </c>
      <c r="B33142" t="str">
        <f>_xlfn.XLOOKUP(Tabel2[[#This Row],[Områdenavn]],[1]Områder!$A$1:$A$7,[1]Områder!$B$1:$B$7)</f>
        <v>005</v>
      </c>
      <c r="C33142" t="s">
        <v>25</v>
      </c>
      <c r="D33142" t="str">
        <f>_xlfn.XLOOKUP(Tabel2[[#This Row],[Komnr.]],[1]Kommunetabel!$B$2:$B$99,[1]Kommunetabel!$A$2:$A$99)</f>
        <v>Vordingborg</v>
      </c>
      <c r="E33142">
        <v>390</v>
      </c>
      <c r="F33142">
        <v>326</v>
      </c>
      <c r="G33142">
        <v>1300.5</v>
      </c>
      <c r="H33142">
        <v>16</v>
      </c>
      <c r="I33142">
        <v>79715.5</v>
      </c>
      <c r="J33142" t="str">
        <f>Tabel2[[#This Row],[Områdenavn]]&amp;Tabel2[[#This Row],[Kommune navn]]&amp;Tabel2[[#This Row],[Rang]]</f>
        <v>TværgåendeVordingborg16</v>
      </c>
      <c r="K33142" t="str">
        <f>_xlfn.XLOOKUP(Tabel2[[#This Row],[Sammenligningskommune]],[1]Kommunetabel!$B$2:$B$99,[1]Kommunetabel!$A$2:$A$99)</f>
        <v>Kalundborg</v>
      </c>
    </row>
    <row r="33143" spans="1:11" x14ac:dyDescent="0.25">
      <c r="A33143" t="s">
        <v>134</v>
      </c>
      <c r="B33143" t="str">
        <f>_xlfn.XLOOKUP(Tabel2[[#This Row],[Områdenavn]],[1]Områder!$A$1:$A$7,[1]Områder!$B$1:$B$7)</f>
        <v>005</v>
      </c>
      <c r="C33143" t="s">
        <v>25</v>
      </c>
      <c r="D33143" t="str">
        <f>_xlfn.XLOOKUP(Tabel2[[#This Row],[Komnr.]],[1]Kommunetabel!$B$2:$B$99,[1]Kommunetabel!$A$2:$A$99)</f>
        <v>Vordingborg</v>
      </c>
      <c r="E33143">
        <v>390</v>
      </c>
      <c r="F33143">
        <v>151</v>
      </c>
      <c r="G33143">
        <v>1537</v>
      </c>
      <c r="H33143">
        <v>17</v>
      </c>
      <c r="I33143">
        <v>79952</v>
      </c>
      <c r="J33143" t="str">
        <f>Tabel2[[#This Row],[Områdenavn]]&amp;Tabel2[[#This Row],[Kommune navn]]&amp;Tabel2[[#This Row],[Rang]]</f>
        <v>TværgåendeVordingborg17</v>
      </c>
      <c r="K33143" t="str">
        <f>_xlfn.XLOOKUP(Tabel2[[#This Row],[Sammenligningskommune]],[1]Kommunetabel!$B$2:$B$99,[1]Kommunetabel!$A$2:$A$99)</f>
        <v>Ballerup</v>
      </c>
    </row>
    <row r="33144" spans="1:11" x14ac:dyDescent="0.25">
      <c r="A33144" t="s">
        <v>134</v>
      </c>
      <c r="B33144" t="str">
        <f>_xlfn.XLOOKUP(Tabel2[[#This Row],[Områdenavn]],[1]Områder!$A$1:$A$7,[1]Områder!$B$1:$B$7)</f>
        <v>005</v>
      </c>
      <c r="C33144" t="s">
        <v>25</v>
      </c>
      <c r="D33144" t="str">
        <f>_xlfn.XLOOKUP(Tabel2[[#This Row],[Komnr.]],[1]Kommunetabel!$B$2:$B$99,[1]Kommunetabel!$A$2:$A$99)</f>
        <v>Vordingborg</v>
      </c>
      <c r="E33144">
        <v>390</v>
      </c>
      <c r="F33144">
        <v>161</v>
      </c>
      <c r="G33144">
        <v>1779</v>
      </c>
      <c r="H33144">
        <v>18</v>
      </c>
      <c r="I33144">
        <v>76636</v>
      </c>
      <c r="J33144" t="str">
        <f>Tabel2[[#This Row],[Områdenavn]]&amp;Tabel2[[#This Row],[Kommune navn]]&amp;Tabel2[[#This Row],[Rang]]</f>
        <v>TværgåendeVordingborg18</v>
      </c>
      <c r="K33144" t="str">
        <f>_xlfn.XLOOKUP(Tabel2[[#This Row],[Sammenligningskommune]],[1]Kommunetabel!$B$2:$B$99,[1]Kommunetabel!$A$2:$A$99)</f>
        <v>Glostrup</v>
      </c>
    </row>
    <row r="33145" spans="1:11" x14ac:dyDescent="0.25">
      <c r="A33145" t="s">
        <v>134</v>
      </c>
      <c r="B33145" t="str">
        <f>_xlfn.XLOOKUP(Tabel2[[#This Row],[Områdenavn]],[1]Områder!$A$1:$A$7,[1]Områder!$B$1:$B$7)</f>
        <v>005</v>
      </c>
      <c r="C33145" t="s">
        <v>25</v>
      </c>
      <c r="D33145" t="str">
        <f>_xlfn.XLOOKUP(Tabel2[[#This Row],[Komnr.]],[1]Kommunetabel!$B$2:$B$99,[1]Kommunetabel!$A$2:$A$99)</f>
        <v>Vordingborg</v>
      </c>
      <c r="E33145">
        <v>390</v>
      </c>
      <c r="F33145">
        <v>779</v>
      </c>
      <c r="G33145">
        <v>2144</v>
      </c>
      <c r="H33145">
        <v>19</v>
      </c>
      <c r="I33145">
        <v>76271</v>
      </c>
      <c r="J33145" t="str">
        <f>Tabel2[[#This Row],[Områdenavn]]&amp;Tabel2[[#This Row],[Kommune navn]]&amp;Tabel2[[#This Row],[Rang]]</f>
        <v>TværgåendeVordingborg19</v>
      </c>
      <c r="K33145" t="str">
        <f>_xlfn.XLOOKUP(Tabel2[[#This Row],[Sammenligningskommune]],[1]Kommunetabel!$B$2:$B$99,[1]Kommunetabel!$A$2:$A$99)</f>
        <v>Skive</v>
      </c>
    </row>
    <row r="33146" spans="1:11" x14ac:dyDescent="0.25">
      <c r="A33146" t="s">
        <v>134</v>
      </c>
      <c r="B33146" t="str">
        <f>_xlfn.XLOOKUP(Tabel2[[#This Row],[Områdenavn]],[1]Områder!$A$1:$A$7,[1]Områder!$B$1:$B$7)</f>
        <v>005</v>
      </c>
      <c r="C33146" t="s">
        <v>25</v>
      </c>
      <c r="D33146" t="str">
        <f>_xlfn.XLOOKUP(Tabel2[[#This Row],[Komnr.]],[1]Kommunetabel!$B$2:$B$99,[1]Kommunetabel!$A$2:$A$99)</f>
        <v>Vordingborg</v>
      </c>
      <c r="E33146">
        <v>390</v>
      </c>
      <c r="F33146">
        <v>825</v>
      </c>
      <c r="G33146">
        <v>2167.5</v>
      </c>
      <c r="H33146">
        <v>20</v>
      </c>
      <c r="I33146">
        <v>80582.5</v>
      </c>
      <c r="J33146" t="str">
        <f>Tabel2[[#This Row],[Områdenavn]]&amp;Tabel2[[#This Row],[Kommune navn]]&amp;Tabel2[[#This Row],[Rang]]</f>
        <v>TværgåendeVordingborg20</v>
      </c>
      <c r="K33146" t="str">
        <f>_xlfn.XLOOKUP(Tabel2[[#This Row],[Sammenligningskommune]],[1]Kommunetabel!$B$2:$B$99,[1]Kommunetabel!$A$2:$A$99)</f>
        <v>Læsø</v>
      </c>
    </row>
    <row r="33147" spans="1:11" x14ac:dyDescent="0.25">
      <c r="A33147" t="s">
        <v>134</v>
      </c>
      <c r="B33147" t="str">
        <f>_xlfn.XLOOKUP(Tabel2[[#This Row],[Områdenavn]],[1]Områder!$A$1:$A$7,[1]Områder!$B$1:$B$7)</f>
        <v>005</v>
      </c>
      <c r="C33147" t="s">
        <v>25</v>
      </c>
      <c r="D33147" t="str">
        <f>_xlfn.XLOOKUP(Tabel2[[#This Row],[Komnr.]],[1]Kommunetabel!$B$2:$B$99,[1]Kommunetabel!$A$2:$A$99)</f>
        <v>Vordingborg</v>
      </c>
      <c r="E33147">
        <v>390</v>
      </c>
      <c r="F33147">
        <v>450</v>
      </c>
      <c r="G33147">
        <v>2176</v>
      </c>
      <c r="H33147">
        <v>21</v>
      </c>
      <c r="I33147">
        <v>76239</v>
      </c>
      <c r="J33147" t="str">
        <f>Tabel2[[#This Row],[Områdenavn]]&amp;Tabel2[[#This Row],[Kommune navn]]&amp;Tabel2[[#This Row],[Rang]]</f>
        <v>TværgåendeVordingborg21</v>
      </c>
      <c r="K33147" t="str">
        <f>_xlfn.XLOOKUP(Tabel2[[#This Row],[Sammenligningskommune]],[1]Kommunetabel!$B$2:$B$99,[1]Kommunetabel!$A$2:$A$99)</f>
        <v>Nyborg</v>
      </c>
    </row>
    <row r="33148" spans="1:11" x14ac:dyDescent="0.25">
      <c r="A33148" t="s">
        <v>134</v>
      </c>
      <c r="B33148" t="str">
        <f>_xlfn.XLOOKUP(Tabel2[[#This Row],[Områdenavn]],[1]Områder!$A$1:$A$7,[1]Områder!$B$1:$B$7)</f>
        <v>005</v>
      </c>
      <c r="C33148" t="s">
        <v>25</v>
      </c>
      <c r="D33148" t="str">
        <f>_xlfn.XLOOKUP(Tabel2[[#This Row],[Komnr.]],[1]Kommunetabel!$B$2:$B$99,[1]Kommunetabel!$A$2:$A$99)</f>
        <v>Vordingborg</v>
      </c>
      <c r="E33148">
        <v>390</v>
      </c>
      <c r="F33148">
        <v>741</v>
      </c>
      <c r="G33148">
        <v>2214</v>
      </c>
      <c r="H33148">
        <v>22</v>
      </c>
      <c r="I33148">
        <v>76201</v>
      </c>
      <c r="J33148" t="str">
        <f>Tabel2[[#This Row],[Områdenavn]]&amp;Tabel2[[#This Row],[Kommune navn]]&amp;Tabel2[[#This Row],[Rang]]</f>
        <v>TværgåendeVordingborg22</v>
      </c>
      <c r="K33148" t="str">
        <f>_xlfn.XLOOKUP(Tabel2[[#This Row],[Sammenligningskommune]],[1]Kommunetabel!$B$2:$B$99,[1]Kommunetabel!$A$2:$A$99)</f>
        <v>Samsø</v>
      </c>
    </row>
    <row r="33149" spans="1:11" x14ac:dyDescent="0.25">
      <c r="A33149" t="s">
        <v>134</v>
      </c>
      <c r="B33149" t="str">
        <f>_xlfn.XLOOKUP(Tabel2[[#This Row],[Områdenavn]],[1]Områder!$A$1:$A$7,[1]Områder!$B$1:$B$7)</f>
        <v>005</v>
      </c>
      <c r="C33149" t="s">
        <v>25</v>
      </c>
      <c r="D33149" t="str">
        <f>_xlfn.XLOOKUP(Tabel2[[#This Row],[Komnr.]],[1]Kommunetabel!$B$2:$B$99,[1]Kommunetabel!$A$2:$A$99)</f>
        <v>Vordingborg</v>
      </c>
      <c r="E33149">
        <v>390</v>
      </c>
      <c r="F33149">
        <v>580</v>
      </c>
      <c r="G33149">
        <v>2333.5</v>
      </c>
      <c r="H33149">
        <v>23</v>
      </c>
      <c r="I33149">
        <v>76081.5</v>
      </c>
      <c r="J33149" t="str">
        <f>Tabel2[[#This Row],[Områdenavn]]&amp;Tabel2[[#This Row],[Kommune navn]]&amp;Tabel2[[#This Row],[Rang]]</f>
        <v>TværgåendeVordingborg23</v>
      </c>
      <c r="K33149" t="str">
        <f>_xlfn.XLOOKUP(Tabel2[[#This Row],[Sammenligningskommune]],[1]Kommunetabel!$B$2:$B$99,[1]Kommunetabel!$A$2:$A$99)</f>
        <v>Aabenraa</v>
      </c>
    </row>
    <row r="33150" spans="1:11" x14ac:dyDescent="0.25">
      <c r="A33150" t="s">
        <v>134</v>
      </c>
      <c r="B33150" t="str">
        <f>_xlfn.XLOOKUP(Tabel2[[#This Row],[Områdenavn]],[1]Områder!$A$1:$A$7,[1]Områder!$B$1:$B$7)</f>
        <v>005</v>
      </c>
      <c r="C33150" t="s">
        <v>25</v>
      </c>
      <c r="D33150" t="str">
        <f>_xlfn.XLOOKUP(Tabel2[[#This Row],[Komnr.]],[1]Kommunetabel!$B$2:$B$99,[1]Kommunetabel!$A$2:$A$99)</f>
        <v>Vordingborg</v>
      </c>
      <c r="E33150">
        <v>390</v>
      </c>
      <c r="F33150">
        <v>671</v>
      </c>
      <c r="G33150">
        <v>2346</v>
      </c>
      <c r="H33150">
        <v>24</v>
      </c>
      <c r="I33150">
        <v>76069</v>
      </c>
      <c r="J33150" t="str">
        <f>Tabel2[[#This Row],[Områdenavn]]&amp;Tabel2[[#This Row],[Kommune navn]]&amp;Tabel2[[#This Row],[Rang]]</f>
        <v>TværgåendeVordingborg24</v>
      </c>
      <c r="K33150" t="str">
        <f>_xlfn.XLOOKUP(Tabel2[[#This Row],[Sammenligningskommune]],[1]Kommunetabel!$B$2:$B$99,[1]Kommunetabel!$A$2:$A$99)</f>
        <v>Struer</v>
      </c>
    </row>
    <row r="33151" spans="1:11" x14ac:dyDescent="0.25">
      <c r="A33151" t="s">
        <v>134</v>
      </c>
      <c r="B33151" t="str">
        <f>_xlfn.XLOOKUP(Tabel2[[#This Row],[Områdenavn]],[1]Områder!$A$1:$A$7,[1]Områder!$B$1:$B$7)</f>
        <v>005</v>
      </c>
      <c r="C33151" t="s">
        <v>25</v>
      </c>
      <c r="D33151" t="str">
        <f>_xlfn.XLOOKUP(Tabel2[[#This Row],[Komnr.]],[1]Kommunetabel!$B$2:$B$99,[1]Kommunetabel!$A$2:$A$99)</f>
        <v>Vordingborg</v>
      </c>
      <c r="E33151">
        <v>390</v>
      </c>
      <c r="F33151">
        <v>185</v>
      </c>
      <c r="G33151">
        <v>2943.8999999999942</v>
      </c>
      <c r="H33151">
        <v>25</v>
      </c>
      <c r="I33151">
        <v>75471.100000000006</v>
      </c>
      <c r="J33151" t="str">
        <f>Tabel2[[#This Row],[Områdenavn]]&amp;Tabel2[[#This Row],[Kommune navn]]&amp;Tabel2[[#This Row],[Rang]]</f>
        <v>TværgåendeVordingborg25</v>
      </c>
      <c r="K33151" t="str">
        <f>_xlfn.XLOOKUP(Tabel2[[#This Row],[Sammenligningskommune]],[1]Kommunetabel!$B$2:$B$99,[1]Kommunetabel!$A$2:$A$99)</f>
        <v>Tårnby</v>
      </c>
    </row>
    <row r="33152" spans="1:11" x14ac:dyDescent="0.25">
      <c r="A33152" t="s">
        <v>134</v>
      </c>
      <c r="B33152" t="str">
        <f>_xlfn.XLOOKUP(Tabel2[[#This Row],[Områdenavn]],[1]Områder!$A$1:$A$7,[1]Områder!$B$1:$B$7)</f>
        <v>005</v>
      </c>
      <c r="C33152" t="s">
        <v>25</v>
      </c>
      <c r="D33152" t="str">
        <f>_xlfn.XLOOKUP(Tabel2[[#This Row],[Komnr.]],[1]Kommunetabel!$B$2:$B$99,[1]Kommunetabel!$A$2:$A$99)</f>
        <v>Vordingborg</v>
      </c>
      <c r="E33152">
        <v>390</v>
      </c>
      <c r="F33152">
        <v>376</v>
      </c>
      <c r="G33152">
        <v>3062</v>
      </c>
      <c r="H33152">
        <v>26</v>
      </c>
      <c r="I33152">
        <v>81477</v>
      </c>
      <c r="J33152" t="str">
        <f>Tabel2[[#This Row],[Områdenavn]]&amp;Tabel2[[#This Row],[Kommune navn]]&amp;Tabel2[[#This Row],[Rang]]</f>
        <v>TværgåendeVordingborg26</v>
      </c>
      <c r="K33152" t="str">
        <f>_xlfn.XLOOKUP(Tabel2[[#This Row],[Sammenligningskommune]],[1]Kommunetabel!$B$2:$B$99,[1]Kommunetabel!$A$2:$A$99)</f>
        <v>Guldborgsund</v>
      </c>
    </row>
    <row r="33153" spans="1:11" x14ac:dyDescent="0.25">
      <c r="A33153" t="s">
        <v>134</v>
      </c>
      <c r="B33153" t="str">
        <f>_xlfn.XLOOKUP(Tabel2[[#This Row],[Områdenavn]],[1]Områder!$A$1:$A$7,[1]Områder!$B$1:$B$7)</f>
        <v>005</v>
      </c>
      <c r="C33153" t="s">
        <v>25</v>
      </c>
      <c r="D33153" t="str">
        <f>_xlfn.XLOOKUP(Tabel2[[#This Row],[Komnr.]],[1]Kommunetabel!$B$2:$B$99,[1]Kommunetabel!$A$2:$A$99)</f>
        <v>Vordingborg</v>
      </c>
      <c r="E33153">
        <v>390</v>
      </c>
      <c r="F33153">
        <v>400</v>
      </c>
      <c r="G33153">
        <v>3164</v>
      </c>
      <c r="H33153">
        <v>27</v>
      </c>
      <c r="I33153">
        <v>75251</v>
      </c>
      <c r="J33153" t="str">
        <f>Tabel2[[#This Row],[Områdenavn]]&amp;Tabel2[[#This Row],[Kommune navn]]&amp;Tabel2[[#This Row],[Rang]]</f>
        <v>TværgåendeVordingborg27</v>
      </c>
      <c r="K33153" t="str">
        <f>_xlfn.XLOOKUP(Tabel2[[#This Row],[Sammenligningskommune]],[1]Kommunetabel!$B$2:$B$99,[1]Kommunetabel!$A$2:$A$99)</f>
        <v>Bornholm</v>
      </c>
    </row>
    <row r="33154" spans="1:11" x14ac:dyDescent="0.25">
      <c r="A33154" t="s">
        <v>134</v>
      </c>
      <c r="B33154" t="str">
        <f>_xlfn.XLOOKUP(Tabel2[[#This Row],[Områdenavn]],[1]Områder!$A$1:$A$7,[1]Områder!$B$1:$B$7)</f>
        <v>005</v>
      </c>
      <c r="C33154" t="s">
        <v>25</v>
      </c>
      <c r="D33154" t="str">
        <f>_xlfn.XLOOKUP(Tabel2[[#This Row],[Komnr.]],[1]Kommunetabel!$B$2:$B$99,[1]Kommunetabel!$A$2:$A$99)</f>
        <v>Vordingborg</v>
      </c>
      <c r="E33154">
        <v>390</v>
      </c>
      <c r="F33154">
        <v>730</v>
      </c>
      <c r="G33154">
        <v>3251</v>
      </c>
      <c r="H33154">
        <v>28</v>
      </c>
      <c r="I33154">
        <v>75164</v>
      </c>
      <c r="J33154" t="str">
        <f>Tabel2[[#This Row],[Områdenavn]]&amp;Tabel2[[#This Row],[Kommune navn]]&amp;Tabel2[[#This Row],[Rang]]</f>
        <v>TværgåendeVordingborg28</v>
      </c>
      <c r="K33154" t="str">
        <f>_xlfn.XLOOKUP(Tabel2[[#This Row],[Sammenligningskommune]],[1]Kommunetabel!$B$2:$B$99,[1]Kommunetabel!$A$2:$A$99)</f>
        <v>Randers</v>
      </c>
    </row>
    <row r="33155" spans="1:11" x14ac:dyDescent="0.25">
      <c r="A33155" t="s">
        <v>134</v>
      </c>
      <c r="B33155" t="str">
        <f>_xlfn.XLOOKUP(Tabel2[[#This Row],[Områdenavn]],[1]Områder!$A$1:$A$7,[1]Områder!$B$1:$B$7)</f>
        <v>005</v>
      </c>
      <c r="C33155" t="s">
        <v>25</v>
      </c>
      <c r="D33155" t="str">
        <f>_xlfn.XLOOKUP(Tabel2[[#This Row],[Komnr.]],[1]Kommunetabel!$B$2:$B$99,[1]Kommunetabel!$A$2:$A$99)</f>
        <v>Vordingborg</v>
      </c>
      <c r="E33155">
        <v>390</v>
      </c>
      <c r="F33155">
        <v>860</v>
      </c>
      <c r="G33155">
        <v>3383.8000000000029</v>
      </c>
      <c r="H33155">
        <v>29</v>
      </c>
      <c r="I33155">
        <v>75031.199999999997</v>
      </c>
      <c r="J33155" t="str">
        <f>Tabel2[[#This Row],[Områdenavn]]&amp;Tabel2[[#This Row],[Kommune navn]]&amp;Tabel2[[#This Row],[Rang]]</f>
        <v>TværgåendeVordingborg29</v>
      </c>
      <c r="K33155" t="str">
        <f>_xlfn.XLOOKUP(Tabel2[[#This Row],[Sammenligningskommune]],[1]Kommunetabel!$B$2:$B$99,[1]Kommunetabel!$A$2:$A$99)</f>
        <v>Hjørring</v>
      </c>
    </row>
    <row r="33156" spans="1:11" x14ac:dyDescent="0.25">
      <c r="A33156" t="s">
        <v>134</v>
      </c>
      <c r="B33156" t="str">
        <f>_xlfn.XLOOKUP(Tabel2[[#This Row],[Områdenavn]],[1]Områder!$A$1:$A$7,[1]Områder!$B$1:$B$7)</f>
        <v>005</v>
      </c>
      <c r="C33156" t="s">
        <v>25</v>
      </c>
      <c r="D33156" t="str">
        <f>_xlfn.XLOOKUP(Tabel2[[#This Row],[Komnr.]],[1]Kommunetabel!$B$2:$B$99,[1]Kommunetabel!$A$2:$A$99)</f>
        <v>Vordingborg</v>
      </c>
      <c r="E33156">
        <v>390</v>
      </c>
      <c r="F33156">
        <v>787</v>
      </c>
      <c r="G33156">
        <v>3431.5</v>
      </c>
      <c r="H33156">
        <v>30</v>
      </c>
      <c r="I33156">
        <v>74983.5</v>
      </c>
      <c r="J33156" t="str">
        <f>Tabel2[[#This Row],[Områdenavn]]&amp;Tabel2[[#This Row],[Kommune navn]]&amp;Tabel2[[#This Row],[Rang]]</f>
        <v>TværgåendeVordingborg30</v>
      </c>
      <c r="K33156" t="str">
        <f>_xlfn.XLOOKUP(Tabel2[[#This Row],[Sammenligningskommune]],[1]Kommunetabel!$B$2:$B$99,[1]Kommunetabel!$A$2:$A$99)</f>
        <v>Thisted</v>
      </c>
    </row>
    <row r="33157" spans="1:11" x14ac:dyDescent="0.25">
      <c r="A33157" t="s">
        <v>134</v>
      </c>
      <c r="B33157" t="str">
        <f>_xlfn.XLOOKUP(Tabel2[[#This Row],[Områdenavn]],[1]Områder!$A$1:$A$7,[1]Områder!$B$1:$B$7)</f>
        <v>005</v>
      </c>
      <c r="C33157" t="s">
        <v>25</v>
      </c>
      <c r="D33157" t="str">
        <f>_xlfn.XLOOKUP(Tabel2[[#This Row],[Komnr.]],[1]Kommunetabel!$B$2:$B$99,[1]Kommunetabel!$A$2:$A$99)</f>
        <v>Vordingborg</v>
      </c>
      <c r="E33157">
        <v>390</v>
      </c>
      <c r="F33157">
        <v>420</v>
      </c>
      <c r="G33157">
        <v>3556.5</v>
      </c>
      <c r="H33157">
        <v>31</v>
      </c>
      <c r="I33157">
        <v>74858.5</v>
      </c>
      <c r="J33157" t="str">
        <f>Tabel2[[#This Row],[Områdenavn]]&amp;Tabel2[[#This Row],[Kommune navn]]&amp;Tabel2[[#This Row],[Rang]]</f>
        <v>TværgåendeVordingborg31</v>
      </c>
      <c r="K33157" t="str">
        <f>_xlfn.XLOOKUP(Tabel2[[#This Row],[Sammenligningskommune]],[1]Kommunetabel!$B$2:$B$99,[1]Kommunetabel!$A$2:$A$99)</f>
        <v>Assens</v>
      </c>
    </row>
    <row r="33158" spans="1:11" x14ac:dyDescent="0.25">
      <c r="A33158" t="s">
        <v>134</v>
      </c>
      <c r="B33158" t="str">
        <f>_xlfn.XLOOKUP(Tabel2[[#This Row],[Områdenavn]],[1]Områder!$A$1:$A$7,[1]Områder!$B$1:$B$7)</f>
        <v>005</v>
      </c>
      <c r="C33158" t="s">
        <v>25</v>
      </c>
      <c r="D33158" t="str">
        <f>_xlfn.XLOOKUP(Tabel2[[#This Row],[Komnr.]],[1]Kommunetabel!$B$2:$B$99,[1]Kommunetabel!$A$2:$A$99)</f>
        <v>Vordingborg</v>
      </c>
      <c r="E33158">
        <v>390</v>
      </c>
      <c r="F33158">
        <v>482</v>
      </c>
      <c r="G33158">
        <v>3608</v>
      </c>
      <c r="H33158">
        <v>32</v>
      </c>
      <c r="I33158">
        <v>82023</v>
      </c>
      <c r="J33158" t="str">
        <f>Tabel2[[#This Row],[Områdenavn]]&amp;Tabel2[[#This Row],[Kommune navn]]&amp;Tabel2[[#This Row],[Rang]]</f>
        <v>TværgåendeVordingborg32</v>
      </c>
      <c r="K33158" t="str">
        <f>_xlfn.XLOOKUP(Tabel2[[#This Row],[Sammenligningskommune]],[1]Kommunetabel!$B$2:$B$99,[1]Kommunetabel!$A$2:$A$99)</f>
        <v>Langeland</v>
      </c>
    </row>
    <row r="33159" spans="1:11" x14ac:dyDescent="0.25">
      <c r="A33159" t="s">
        <v>134</v>
      </c>
      <c r="B33159" t="str">
        <f>_xlfn.XLOOKUP(Tabel2[[#This Row],[Områdenavn]],[1]Områder!$A$1:$A$7,[1]Områder!$B$1:$B$7)</f>
        <v>005</v>
      </c>
      <c r="C33159" t="s">
        <v>25</v>
      </c>
      <c r="D33159" t="str">
        <f>_xlfn.XLOOKUP(Tabel2[[#This Row],[Komnr.]],[1]Kommunetabel!$B$2:$B$99,[1]Kommunetabel!$A$2:$A$99)</f>
        <v>Vordingborg</v>
      </c>
      <c r="E33159">
        <v>390</v>
      </c>
      <c r="F33159">
        <v>159</v>
      </c>
      <c r="G33159">
        <v>3677.5</v>
      </c>
      <c r="H33159">
        <v>33</v>
      </c>
      <c r="I33159">
        <v>74737.5</v>
      </c>
      <c r="J33159" t="str">
        <f>Tabel2[[#This Row],[Områdenavn]]&amp;Tabel2[[#This Row],[Kommune navn]]&amp;Tabel2[[#This Row],[Rang]]</f>
        <v>TværgåendeVordingborg33</v>
      </c>
      <c r="K33159" t="str">
        <f>_xlfn.XLOOKUP(Tabel2[[#This Row],[Sammenligningskommune]],[1]Kommunetabel!$B$2:$B$99,[1]Kommunetabel!$A$2:$A$99)</f>
        <v>Gladsaxe</v>
      </c>
    </row>
    <row r="33160" spans="1:11" x14ac:dyDescent="0.25">
      <c r="A33160" t="s">
        <v>134</v>
      </c>
      <c r="B33160" t="str">
        <f>_xlfn.XLOOKUP(Tabel2[[#This Row],[Områdenavn]],[1]Områder!$A$1:$A$7,[1]Områder!$B$1:$B$7)</f>
        <v>005</v>
      </c>
      <c r="C33160" t="s">
        <v>25</v>
      </c>
      <c r="D33160" t="str">
        <f>_xlfn.XLOOKUP(Tabel2[[#This Row],[Komnr.]],[1]Kommunetabel!$B$2:$B$99,[1]Kommunetabel!$A$2:$A$99)</f>
        <v>Vordingborg</v>
      </c>
      <c r="E33160">
        <v>390</v>
      </c>
      <c r="F33160">
        <v>561</v>
      </c>
      <c r="G33160">
        <v>3861.5</v>
      </c>
      <c r="H33160">
        <v>34</v>
      </c>
      <c r="I33160">
        <v>74553.5</v>
      </c>
      <c r="J33160" t="str">
        <f>Tabel2[[#This Row],[Områdenavn]]&amp;Tabel2[[#This Row],[Kommune navn]]&amp;Tabel2[[#This Row],[Rang]]</f>
        <v>TværgåendeVordingborg34</v>
      </c>
      <c r="K33160" t="str">
        <f>_xlfn.XLOOKUP(Tabel2[[#This Row],[Sammenligningskommune]],[1]Kommunetabel!$B$2:$B$99,[1]Kommunetabel!$A$2:$A$99)</f>
        <v>Esbjerg</v>
      </c>
    </row>
    <row r="33161" spans="1:11" x14ac:dyDescent="0.25">
      <c r="A33161" t="s">
        <v>134</v>
      </c>
      <c r="B33161" t="str">
        <f>_xlfn.XLOOKUP(Tabel2[[#This Row],[Områdenavn]],[1]Områder!$A$1:$A$7,[1]Områder!$B$1:$B$7)</f>
        <v>005</v>
      </c>
      <c r="C33161" t="s">
        <v>25</v>
      </c>
      <c r="D33161" t="str">
        <f>_xlfn.XLOOKUP(Tabel2[[#This Row],[Komnr.]],[1]Kommunetabel!$B$2:$B$99,[1]Kommunetabel!$A$2:$A$99)</f>
        <v>Vordingborg</v>
      </c>
      <c r="E33161">
        <v>390</v>
      </c>
      <c r="F33161">
        <v>665</v>
      </c>
      <c r="G33161">
        <v>3905.8000000000029</v>
      </c>
      <c r="H33161">
        <v>35</v>
      </c>
      <c r="I33161">
        <v>74509.2</v>
      </c>
      <c r="J33161" t="str">
        <f>Tabel2[[#This Row],[Områdenavn]]&amp;Tabel2[[#This Row],[Kommune navn]]&amp;Tabel2[[#This Row],[Rang]]</f>
        <v>TværgåendeVordingborg35</v>
      </c>
      <c r="K33161" t="str">
        <f>_xlfn.XLOOKUP(Tabel2[[#This Row],[Sammenligningskommune]],[1]Kommunetabel!$B$2:$B$99,[1]Kommunetabel!$A$2:$A$99)</f>
        <v>Lemvig</v>
      </c>
    </row>
    <row r="33162" spans="1:11" x14ac:dyDescent="0.25">
      <c r="A33162" t="s">
        <v>134</v>
      </c>
      <c r="B33162" t="str">
        <f>_xlfn.XLOOKUP(Tabel2[[#This Row],[Områdenavn]],[1]Områder!$A$1:$A$7,[1]Områder!$B$1:$B$7)</f>
        <v>005</v>
      </c>
      <c r="C33162" t="s">
        <v>25</v>
      </c>
      <c r="D33162" t="str">
        <f>_xlfn.XLOOKUP(Tabel2[[#This Row],[Komnr.]],[1]Kommunetabel!$B$2:$B$99,[1]Kommunetabel!$A$2:$A$99)</f>
        <v>Vordingborg</v>
      </c>
      <c r="E33162">
        <v>390</v>
      </c>
      <c r="F33162">
        <v>370</v>
      </c>
      <c r="G33162">
        <v>3991.5</v>
      </c>
      <c r="H33162">
        <v>36</v>
      </c>
      <c r="I33162">
        <v>74423.5</v>
      </c>
      <c r="J33162" t="str">
        <f>Tabel2[[#This Row],[Områdenavn]]&amp;Tabel2[[#This Row],[Kommune navn]]&amp;Tabel2[[#This Row],[Rang]]</f>
        <v>TværgåendeVordingborg36</v>
      </c>
      <c r="K33162" t="str">
        <f>_xlfn.XLOOKUP(Tabel2[[#This Row],[Sammenligningskommune]],[1]Kommunetabel!$B$2:$B$99,[1]Kommunetabel!$A$2:$A$99)</f>
        <v>Næstved</v>
      </c>
    </row>
    <row r="33163" spans="1:11" x14ac:dyDescent="0.25">
      <c r="A33163" t="s">
        <v>134</v>
      </c>
      <c r="B33163" t="str">
        <f>_xlfn.XLOOKUP(Tabel2[[#This Row],[Områdenavn]],[1]Områder!$A$1:$A$7,[1]Områder!$B$1:$B$7)</f>
        <v>005</v>
      </c>
      <c r="C33163" t="s">
        <v>25</v>
      </c>
      <c r="D33163" t="str">
        <f>_xlfn.XLOOKUP(Tabel2[[#This Row],[Komnr.]],[1]Kommunetabel!$B$2:$B$99,[1]Kommunetabel!$A$2:$A$99)</f>
        <v>Vordingborg</v>
      </c>
      <c r="E33163">
        <v>390</v>
      </c>
      <c r="F33163">
        <v>316</v>
      </c>
      <c r="G33163">
        <v>4189.5</v>
      </c>
      <c r="H33163">
        <v>37</v>
      </c>
      <c r="I33163">
        <v>74225.5</v>
      </c>
      <c r="J33163" t="str">
        <f>Tabel2[[#This Row],[Områdenavn]]&amp;Tabel2[[#This Row],[Kommune navn]]&amp;Tabel2[[#This Row],[Rang]]</f>
        <v>TværgåendeVordingborg37</v>
      </c>
      <c r="K33163" t="str">
        <f>_xlfn.XLOOKUP(Tabel2[[#This Row],[Sammenligningskommune]],[1]Kommunetabel!$B$2:$B$99,[1]Kommunetabel!$A$2:$A$99)</f>
        <v>Holbæk</v>
      </c>
    </row>
    <row r="33164" spans="1:11" x14ac:dyDescent="0.25">
      <c r="A33164" t="s">
        <v>134</v>
      </c>
      <c r="B33164" t="str">
        <f>_xlfn.XLOOKUP(Tabel2[[#This Row],[Områdenavn]],[1]Områder!$A$1:$A$7,[1]Områder!$B$1:$B$7)</f>
        <v>005</v>
      </c>
      <c r="C33164" t="s">
        <v>25</v>
      </c>
      <c r="D33164" t="str">
        <f>_xlfn.XLOOKUP(Tabel2[[#This Row],[Komnr.]],[1]Kommunetabel!$B$2:$B$99,[1]Kommunetabel!$A$2:$A$99)</f>
        <v>Vordingborg</v>
      </c>
      <c r="E33164">
        <v>390</v>
      </c>
      <c r="F33164">
        <v>530</v>
      </c>
      <c r="G33164">
        <v>4369.5</v>
      </c>
      <c r="H33164">
        <v>38</v>
      </c>
      <c r="I33164">
        <v>74045.5</v>
      </c>
      <c r="J33164" t="str">
        <f>Tabel2[[#This Row],[Områdenavn]]&amp;Tabel2[[#This Row],[Kommune navn]]&amp;Tabel2[[#This Row],[Rang]]</f>
        <v>TværgåendeVordingborg38</v>
      </c>
      <c r="K33164" t="str">
        <f>_xlfn.XLOOKUP(Tabel2[[#This Row],[Sammenligningskommune]],[1]Kommunetabel!$B$2:$B$99,[1]Kommunetabel!$A$2:$A$99)</f>
        <v>Billund</v>
      </c>
    </row>
    <row r="33165" spans="1:11" x14ac:dyDescent="0.25">
      <c r="A33165" t="s">
        <v>134</v>
      </c>
      <c r="B33165" t="str">
        <f>_xlfn.XLOOKUP(Tabel2[[#This Row],[Områdenavn]],[1]Områder!$A$1:$A$7,[1]Områder!$B$1:$B$7)</f>
        <v>005</v>
      </c>
      <c r="C33165" t="s">
        <v>25</v>
      </c>
      <c r="D33165" t="str">
        <f>_xlfn.XLOOKUP(Tabel2[[#This Row],[Komnr.]],[1]Kommunetabel!$B$2:$B$99,[1]Kommunetabel!$A$2:$A$99)</f>
        <v>Vordingborg</v>
      </c>
      <c r="E33165">
        <v>390</v>
      </c>
      <c r="F33165">
        <v>846</v>
      </c>
      <c r="G33165">
        <v>4525</v>
      </c>
      <c r="H33165">
        <v>39</v>
      </c>
      <c r="I33165">
        <v>73890</v>
      </c>
      <c r="J33165" t="str">
        <f>Tabel2[[#This Row],[Områdenavn]]&amp;Tabel2[[#This Row],[Kommune navn]]&amp;Tabel2[[#This Row],[Rang]]</f>
        <v>TværgåendeVordingborg39</v>
      </c>
      <c r="K33165" t="str">
        <f>_xlfn.XLOOKUP(Tabel2[[#This Row],[Sammenligningskommune]],[1]Kommunetabel!$B$2:$B$99,[1]Kommunetabel!$A$2:$A$99)</f>
        <v>Mariagerfjord</v>
      </c>
    </row>
    <row r="33166" spans="1:11" x14ac:dyDescent="0.25">
      <c r="A33166" t="s">
        <v>134</v>
      </c>
      <c r="B33166" t="str">
        <f>_xlfn.XLOOKUP(Tabel2[[#This Row],[Områdenavn]],[1]Områder!$A$1:$A$7,[1]Områder!$B$1:$B$7)</f>
        <v>005</v>
      </c>
      <c r="C33166" t="s">
        <v>25</v>
      </c>
      <c r="D33166" t="str">
        <f>_xlfn.XLOOKUP(Tabel2[[#This Row],[Komnr.]],[1]Kommunetabel!$B$2:$B$99,[1]Kommunetabel!$A$2:$A$99)</f>
        <v>Vordingborg</v>
      </c>
      <c r="E33166">
        <v>390</v>
      </c>
      <c r="F33166">
        <v>217</v>
      </c>
      <c r="G33166">
        <v>4553</v>
      </c>
      <c r="H33166">
        <v>40</v>
      </c>
      <c r="I33166">
        <v>73862</v>
      </c>
      <c r="J33166" t="str">
        <f>Tabel2[[#This Row],[Områdenavn]]&amp;Tabel2[[#This Row],[Kommune navn]]&amp;Tabel2[[#This Row],[Rang]]</f>
        <v>TværgåendeVordingborg40</v>
      </c>
      <c r="K33166" t="str">
        <f>_xlfn.XLOOKUP(Tabel2[[#This Row],[Sammenligningskommune]],[1]Kommunetabel!$B$2:$B$99,[1]Kommunetabel!$A$2:$A$99)</f>
        <v>Helsingør</v>
      </c>
    </row>
    <row r="33167" spans="1:11" x14ac:dyDescent="0.25">
      <c r="A33167" t="s">
        <v>134</v>
      </c>
      <c r="B33167" t="str">
        <f>_xlfn.XLOOKUP(Tabel2[[#This Row],[Områdenavn]],[1]Områder!$A$1:$A$7,[1]Områder!$B$1:$B$7)</f>
        <v>005</v>
      </c>
      <c r="C33167" t="s">
        <v>25</v>
      </c>
      <c r="D33167" t="str">
        <f>_xlfn.XLOOKUP(Tabel2[[#This Row],[Komnr.]],[1]Kommunetabel!$B$2:$B$99,[1]Kommunetabel!$A$2:$A$99)</f>
        <v>Vordingborg</v>
      </c>
      <c r="E33167">
        <v>390</v>
      </c>
      <c r="F33167">
        <v>573</v>
      </c>
      <c r="G33167">
        <v>4632.5</v>
      </c>
      <c r="H33167">
        <v>41</v>
      </c>
      <c r="I33167">
        <v>73782.5</v>
      </c>
      <c r="J33167" t="str">
        <f>Tabel2[[#This Row],[Områdenavn]]&amp;Tabel2[[#This Row],[Kommune navn]]&amp;Tabel2[[#This Row],[Rang]]</f>
        <v>TværgåendeVordingborg41</v>
      </c>
      <c r="K33167" t="str">
        <f>_xlfn.XLOOKUP(Tabel2[[#This Row],[Sammenligningskommune]],[1]Kommunetabel!$B$2:$B$99,[1]Kommunetabel!$A$2:$A$99)</f>
        <v>Varde</v>
      </c>
    </row>
    <row r="33168" spans="1:11" x14ac:dyDescent="0.25">
      <c r="A33168" t="s">
        <v>134</v>
      </c>
      <c r="B33168" t="str">
        <f>_xlfn.XLOOKUP(Tabel2[[#This Row],[Områdenavn]],[1]Områder!$A$1:$A$7,[1]Områder!$B$1:$B$7)</f>
        <v>005</v>
      </c>
      <c r="C33168" t="s">
        <v>25</v>
      </c>
      <c r="D33168" t="str">
        <f>_xlfn.XLOOKUP(Tabel2[[#This Row],[Komnr.]],[1]Kommunetabel!$B$2:$B$99,[1]Kommunetabel!$A$2:$A$99)</f>
        <v>Vordingborg</v>
      </c>
      <c r="E33168">
        <v>390</v>
      </c>
      <c r="F33168">
        <v>480</v>
      </c>
      <c r="G33168">
        <v>4814.4799999999959</v>
      </c>
      <c r="H33168">
        <v>42</v>
      </c>
      <c r="I33168">
        <v>73600.52</v>
      </c>
      <c r="J33168" t="str">
        <f>Tabel2[[#This Row],[Områdenavn]]&amp;Tabel2[[#This Row],[Kommune navn]]&amp;Tabel2[[#This Row],[Rang]]</f>
        <v>TværgåendeVordingborg42</v>
      </c>
      <c r="K33168" t="str">
        <f>_xlfn.XLOOKUP(Tabel2[[#This Row],[Sammenligningskommune]],[1]Kommunetabel!$B$2:$B$99,[1]Kommunetabel!$A$2:$A$99)</f>
        <v>Nordfyns</v>
      </c>
    </row>
    <row r="33169" spans="1:11" x14ac:dyDescent="0.25">
      <c r="A33169" t="s">
        <v>134</v>
      </c>
      <c r="B33169" t="str">
        <f>_xlfn.XLOOKUP(Tabel2[[#This Row],[Områdenavn]],[1]Områder!$A$1:$A$7,[1]Områder!$B$1:$B$7)</f>
        <v>005</v>
      </c>
      <c r="C33169" t="s">
        <v>25</v>
      </c>
      <c r="D33169" t="str">
        <f>_xlfn.XLOOKUP(Tabel2[[#This Row],[Komnr.]],[1]Kommunetabel!$B$2:$B$99,[1]Kommunetabel!$A$2:$A$99)</f>
        <v>Vordingborg</v>
      </c>
      <c r="E33169">
        <v>390</v>
      </c>
      <c r="F33169">
        <v>575</v>
      </c>
      <c r="G33169">
        <v>4901.5</v>
      </c>
      <c r="H33169">
        <v>43</v>
      </c>
      <c r="I33169">
        <v>73513.5</v>
      </c>
      <c r="J33169" t="str">
        <f>Tabel2[[#This Row],[Områdenavn]]&amp;Tabel2[[#This Row],[Kommune navn]]&amp;Tabel2[[#This Row],[Rang]]</f>
        <v>TværgåendeVordingborg43</v>
      </c>
      <c r="K33169" t="str">
        <f>_xlfn.XLOOKUP(Tabel2[[#This Row],[Sammenligningskommune]],[1]Kommunetabel!$B$2:$B$99,[1]Kommunetabel!$A$2:$A$99)</f>
        <v>Vejen</v>
      </c>
    </row>
    <row r="33170" spans="1:11" x14ac:dyDescent="0.25">
      <c r="A33170" t="s">
        <v>134</v>
      </c>
      <c r="B33170" t="str">
        <f>_xlfn.XLOOKUP(Tabel2[[#This Row],[Områdenavn]],[1]Områder!$A$1:$A$7,[1]Områder!$B$1:$B$7)</f>
        <v>005</v>
      </c>
      <c r="C33170" t="s">
        <v>25</v>
      </c>
      <c r="D33170" t="str">
        <f>_xlfn.XLOOKUP(Tabel2[[#This Row],[Komnr.]],[1]Kommunetabel!$B$2:$B$99,[1]Kommunetabel!$A$2:$A$99)</f>
        <v>Vordingborg</v>
      </c>
      <c r="E33170">
        <v>390</v>
      </c>
      <c r="F33170">
        <v>340</v>
      </c>
      <c r="G33170">
        <v>4931</v>
      </c>
      <c r="H33170">
        <v>44</v>
      </c>
      <c r="I33170">
        <v>73484</v>
      </c>
      <c r="J33170" t="str">
        <f>Tabel2[[#This Row],[Områdenavn]]&amp;Tabel2[[#This Row],[Kommune navn]]&amp;Tabel2[[#This Row],[Rang]]</f>
        <v>TværgåendeVordingborg44</v>
      </c>
      <c r="K33170" t="str">
        <f>_xlfn.XLOOKUP(Tabel2[[#This Row],[Sammenligningskommune]],[1]Kommunetabel!$B$2:$B$99,[1]Kommunetabel!$A$2:$A$99)</f>
        <v>Sorø</v>
      </c>
    </row>
    <row r="33171" spans="1:11" x14ac:dyDescent="0.25">
      <c r="A33171" t="s">
        <v>134</v>
      </c>
      <c r="B33171" t="str">
        <f>_xlfn.XLOOKUP(Tabel2[[#This Row],[Områdenavn]],[1]Områder!$A$1:$A$7,[1]Områder!$B$1:$B$7)</f>
        <v>005</v>
      </c>
      <c r="C33171" t="s">
        <v>25</v>
      </c>
      <c r="D33171" t="str">
        <f>_xlfn.XLOOKUP(Tabel2[[#This Row],[Komnr.]],[1]Kommunetabel!$B$2:$B$99,[1]Kommunetabel!$A$2:$A$99)</f>
        <v>Vordingborg</v>
      </c>
      <c r="E33171">
        <v>390</v>
      </c>
      <c r="F33171">
        <v>329</v>
      </c>
      <c r="G33171">
        <v>5002.8999999999942</v>
      </c>
      <c r="H33171">
        <v>45</v>
      </c>
      <c r="I33171">
        <v>73412.100000000006</v>
      </c>
      <c r="J33171" t="str">
        <f>Tabel2[[#This Row],[Områdenavn]]&amp;Tabel2[[#This Row],[Kommune navn]]&amp;Tabel2[[#This Row],[Rang]]</f>
        <v>TværgåendeVordingborg45</v>
      </c>
      <c r="K33171" t="str">
        <f>_xlfn.XLOOKUP(Tabel2[[#This Row],[Sammenligningskommune]],[1]Kommunetabel!$B$2:$B$99,[1]Kommunetabel!$A$2:$A$99)</f>
        <v>Ringsted</v>
      </c>
    </row>
    <row r="33172" spans="1:11" x14ac:dyDescent="0.25">
      <c r="A33172" t="s">
        <v>134</v>
      </c>
      <c r="B33172" t="str">
        <f>_xlfn.XLOOKUP(Tabel2[[#This Row],[Områdenavn]],[1]Områder!$A$1:$A$7,[1]Områder!$B$1:$B$7)</f>
        <v>005</v>
      </c>
      <c r="C33172" t="s">
        <v>25</v>
      </c>
      <c r="D33172" t="str">
        <f>_xlfn.XLOOKUP(Tabel2[[#This Row],[Komnr.]],[1]Kommunetabel!$B$2:$B$99,[1]Kommunetabel!$A$2:$A$99)</f>
        <v>Vordingborg</v>
      </c>
      <c r="E33172">
        <v>390</v>
      </c>
      <c r="F33172">
        <v>479</v>
      </c>
      <c r="G33172">
        <v>5027</v>
      </c>
      <c r="H33172">
        <v>46</v>
      </c>
      <c r="I33172">
        <v>73388</v>
      </c>
      <c r="J33172" t="str">
        <f>Tabel2[[#This Row],[Områdenavn]]&amp;Tabel2[[#This Row],[Kommune navn]]&amp;Tabel2[[#This Row],[Rang]]</f>
        <v>TværgåendeVordingborg46</v>
      </c>
      <c r="K33172" t="str">
        <f>_xlfn.XLOOKUP(Tabel2[[#This Row],[Sammenligningskommune]],[1]Kommunetabel!$B$2:$B$99,[1]Kommunetabel!$A$2:$A$99)</f>
        <v>Svendborg</v>
      </c>
    </row>
    <row r="33173" spans="1:11" x14ac:dyDescent="0.25">
      <c r="A33173" t="s">
        <v>134</v>
      </c>
      <c r="B33173" t="str">
        <f>_xlfn.XLOOKUP(Tabel2[[#This Row],[Områdenavn]],[1]Områder!$A$1:$A$7,[1]Områder!$B$1:$B$7)</f>
        <v>005</v>
      </c>
      <c r="C33173" t="s">
        <v>25</v>
      </c>
      <c r="D33173" t="str">
        <f>_xlfn.XLOOKUP(Tabel2[[#This Row],[Komnr.]],[1]Kommunetabel!$B$2:$B$99,[1]Kommunetabel!$A$2:$A$99)</f>
        <v>Vordingborg</v>
      </c>
      <c r="E33173">
        <v>390</v>
      </c>
      <c r="F33173">
        <v>430</v>
      </c>
      <c r="G33173">
        <v>5105</v>
      </c>
      <c r="H33173">
        <v>47</v>
      </c>
      <c r="I33173">
        <v>73310</v>
      </c>
      <c r="J33173" t="str">
        <f>Tabel2[[#This Row],[Områdenavn]]&amp;Tabel2[[#This Row],[Kommune navn]]&amp;Tabel2[[#This Row],[Rang]]</f>
        <v>TværgåendeVordingborg47</v>
      </c>
      <c r="K33173" t="str">
        <f>_xlfn.XLOOKUP(Tabel2[[#This Row],[Sammenligningskommune]],[1]Kommunetabel!$B$2:$B$99,[1]Kommunetabel!$A$2:$A$99)</f>
        <v>Faaborg-Midtfyn</v>
      </c>
    </row>
    <row r="33174" spans="1:11" x14ac:dyDescent="0.25">
      <c r="A33174" t="s">
        <v>134</v>
      </c>
      <c r="B33174" t="str">
        <f>_xlfn.XLOOKUP(Tabel2[[#This Row],[Områdenavn]],[1]Områder!$A$1:$A$7,[1]Områder!$B$1:$B$7)</f>
        <v>005</v>
      </c>
      <c r="C33174" t="s">
        <v>25</v>
      </c>
      <c r="D33174" t="str">
        <f>_xlfn.XLOOKUP(Tabel2[[#This Row],[Komnr.]],[1]Kommunetabel!$B$2:$B$99,[1]Kommunetabel!$A$2:$A$99)</f>
        <v>Vordingborg</v>
      </c>
      <c r="E33174">
        <v>390</v>
      </c>
      <c r="F33174">
        <v>260</v>
      </c>
      <c r="G33174">
        <v>5169.5</v>
      </c>
      <c r="H33174">
        <v>48</v>
      </c>
      <c r="I33174">
        <v>73245.5</v>
      </c>
      <c r="J33174" t="str">
        <f>Tabel2[[#This Row],[Områdenavn]]&amp;Tabel2[[#This Row],[Kommune navn]]&amp;Tabel2[[#This Row],[Rang]]</f>
        <v>TværgåendeVordingborg48</v>
      </c>
      <c r="K33174" t="str">
        <f>_xlfn.XLOOKUP(Tabel2[[#This Row],[Sammenligningskommune]],[1]Kommunetabel!$B$2:$B$99,[1]Kommunetabel!$A$2:$A$99)</f>
        <v>Halsnæs</v>
      </c>
    </row>
    <row r="33175" spans="1:11" x14ac:dyDescent="0.25">
      <c r="A33175" t="s">
        <v>134</v>
      </c>
      <c r="B33175" t="str">
        <f>_xlfn.XLOOKUP(Tabel2[[#This Row],[Områdenavn]],[1]Områder!$A$1:$A$7,[1]Områder!$B$1:$B$7)</f>
        <v>005</v>
      </c>
      <c r="C33175" t="s">
        <v>25</v>
      </c>
      <c r="D33175" t="str">
        <f>_xlfn.XLOOKUP(Tabel2[[#This Row],[Komnr.]],[1]Kommunetabel!$B$2:$B$99,[1]Kommunetabel!$A$2:$A$99)</f>
        <v>Vordingborg</v>
      </c>
      <c r="E33175">
        <v>390</v>
      </c>
      <c r="F33175">
        <v>440</v>
      </c>
      <c r="G33175">
        <v>5251.8999999999942</v>
      </c>
      <c r="H33175">
        <v>49</v>
      </c>
      <c r="I33175">
        <v>73163.100000000006</v>
      </c>
      <c r="J33175" t="str">
        <f>Tabel2[[#This Row],[Områdenavn]]&amp;Tabel2[[#This Row],[Kommune navn]]&amp;Tabel2[[#This Row],[Rang]]</f>
        <v>TværgåendeVordingborg49</v>
      </c>
      <c r="K33175" t="str">
        <f>_xlfn.XLOOKUP(Tabel2[[#This Row],[Sammenligningskommune]],[1]Kommunetabel!$B$2:$B$99,[1]Kommunetabel!$A$2:$A$99)</f>
        <v>Kerteminde</v>
      </c>
    </row>
    <row r="33176" spans="1:11" x14ac:dyDescent="0.25">
      <c r="A33176" t="s">
        <v>134</v>
      </c>
      <c r="B33176" t="str">
        <f>_xlfn.XLOOKUP(Tabel2[[#This Row],[Områdenavn]],[1]Områder!$A$1:$A$7,[1]Områder!$B$1:$B$7)</f>
        <v>005</v>
      </c>
      <c r="C33176" t="s">
        <v>25</v>
      </c>
      <c r="D33176" t="str">
        <f>_xlfn.XLOOKUP(Tabel2[[#This Row],[Komnr.]],[1]Kommunetabel!$B$2:$B$99,[1]Kommunetabel!$A$2:$A$99)</f>
        <v>Vordingborg</v>
      </c>
      <c r="E33176">
        <v>390</v>
      </c>
      <c r="F33176">
        <v>810</v>
      </c>
      <c r="G33176">
        <v>5254.5</v>
      </c>
      <c r="H33176">
        <v>50</v>
      </c>
      <c r="I33176">
        <v>73160.5</v>
      </c>
      <c r="J33176" t="str">
        <f>Tabel2[[#This Row],[Områdenavn]]&amp;Tabel2[[#This Row],[Kommune navn]]&amp;Tabel2[[#This Row],[Rang]]</f>
        <v>TværgåendeVordingborg50</v>
      </c>
      <c r="K33176" t="str">
        <f>_xlfn.XLOOKUP(Tabel2[[#This Row],[Sammenligningskommune]],[1]Kommunetabel!$B$2:$B$99,[1]Kommunetabel!$A$2:$A$99)</f>
        <v>Brønderslev</v>
      </c>
    </row>
    <row r="33177" spans="1:11" x14ac:dyDescent="0.25">
      <c r="A33177" t="s">
        <v>134</v>
      </c>
      <c r="B33177" t="str">
        <f>_xlfn.XLOOKUP(Tabel2[[#This Row],[Områdenavn]],[1]Områder!$A$1:$A$7,[1]Områder!$B$1:$B$7)</f>
        <v>005</v>
      </c>
      <c r="C33177" t="s">
        <v>25</v>
      </c>
      <c r="D33177" t="str">
        <f>_xlfn.XLOOKUP(Tabel2[[#This Row],[Komnr.]],[1]Kommunetabel!$B$2:$B$99,[1]Kommunetabel!$A$2:$A$99)</f>
        <v>Vordingborg</v>
      </c>
      <c r="E33177">
        <v>390</v>
      </c>
      <c r="F33177">
        <v>849</v>
      </c>
      <c r="G33177">
        <v>5335.8000000000029</v>
      </c>
      <c r="H33177">
        <v>51</v>
      </c>
      <c r="I33177">
        <v>73079.199999999997</v>
      </c>
      <c r="J33177" t="str">
        <f>Tabel2[[#This Row],[Områdenavn]]&amp;Tabel2[[#This Row],[Kommune navn]]&amp;Tabel2[[#This Row],[Rang]]</f>
        <v>TværgåendeVordingborg51</v>
      </c>
      <c r="K33177" t="str">
        <f>_xlfn.XLOOKUP(Tabel2[[#This Row],[Sammenligningskommune]],[1]Kommunetabel!$B$2:$B$99,[1]Kommunetabel!$A$2:$A$99)</f>
        <v>Jammerbugt</v>
      </c>
    </row>
    <row r="33178" spans="1:11" x14ac:dyDescent="0.25">
      <c r="A33178" t="s">
        <v>134</v>
      </c>
      <c r="B33178" t="str">
        <f>_xlfn.XLOOKUP(Tabel2[[#This Row],[Områdenavn]],[1]Områder!$A$1:$A$7,[1]Områder!$B$1:$B$7)</f>
        <v>005</v>
      </c>
      <c r="C33178" t="s">
        <v>25</v>
      </c>
      <c r="D33178" t="str">
        <f>_xlfn.XLOOKUP(Tabel2[[#This Row],[Komnr.]],[1]Kommunetabel!$B$2:$B$99,[1]Kommunetabel!$A$2:$A$99)</f>
        <v>Vordingborg</v>
      </c>
      <c r="E33178">
        <v>390</v>
      </c>
      <c r="F33178">
        <v>461</v>
      </c>
      <c r="G33178">
        <v>5566.5</v>
      </c>
      <c r="H33178">
        <v>52</v>
      </c>
      <c r="I33178">
        <v>72848.5</v>
      </c>
      <c r="J33178" t="str">
        <f>Tabel2[[#This Row],[Områdenavn]]&amp;Tabel2[[#This Row],[Kommune navn]]&amp;Tabel2[[#This Row],[Rang]]</f>
        <v>TværgåendeVordingborg52</v>
      </c>
      <c r="K33178" t="str">
        <f>_xlfn.XLOOKUP(Tabel2[[#This Row],[Sammenligningskommune]],[1]Kommunetabel!$B$2:$B$99,[1]Kommunetabel!$A$2:$A$99)</f>
        <v>Odense</v>
      </c>
    </row>
    <row r="33179" spans="1:11" x14ac:dyDescent="0.25">
      <c r="A33179" t="s">
        <v>134</v>
      </c>
      <c r="B33179" t="str">
        <f>_xlfn.XLOOKUP(Tabel2[[#This Row],[Områdenavn]],[1]Områder!$A$1:$A$7,[1]Områder!$B$1:$B$7)</f>
        <v>005</v>
      </c>
      <c r="C33179" t="s">
        <v>25</v>
      </c>
      <c r="D33179" t="str">
        <f>_xlfn.XLOOKUP(Tabel2[[#This Row],[Komnr.]],[1]Kommunetabel!$B$2:$B$99,[1]Kommunetabel!$A$2:$A$99)</f>
        <v>Vordingborg</v>
      </c>
      <c r="E33179">
        <v>390</v>
      </c>
      <c r="F33179">
        <v>259</v>
      </c>
      <c r="G33179">
        <v>5567.5</v>
      </c>
      <c r="H33179">
        <v>53</v>
      </c>
      <c r="I33179">
        <v>72847.5</v>
      </c>
      <c r="J33179" t="str">
        <f>Tabel2[[#This Row],[Områdenavn]]&amp;Tabel2[[#This Row],[Kommune navn]]&amp;Tabel2[[#This Row],[Rang]]</f>
        <v>TværgåendeVordingborg53</v>
      </c>
      <c r="K33179" t="str">
        <f>_xlfn.XLOOKUP(Tabel2[[#This Row],[Sammenligningskommune]],[1]Kommunetabel!$B$2:$B$99,[1]Kommunetabel!$A$2:$A$99)</f>
        <v>Køge</v>
      </c>
    </row>
    <row r="33180" spans="1:11" x14ac:dyDescent="0.25">
      <c r="A33180" t="s">
        <v>134</v>
      </c>
      <c r="B33180" t="str">
        <f>_xlfn.XLOOKUP(Tabel2[[#This Row],[Områdenavn]],[1]Områder!$A$1:$A$7,[1]Områder!$B$1:$B$7)</f>
        <v>005</v>
      </c>
      <c r="C33180" t="s">
        <v>25</v>
      </c>
      <c r="D33180" t="str">
        <f>_xlfn.XLOOKUP(Tabel2[[#This Row],[Komnr.]],[1]Kommunetabel!$B$2:$B$99,[1]Kommunetabel!$A$2:$A$99)</f>
        <v>Vordingborg</v>
      </c>
      <c r="E33180">
        <v>390</v>
      </c>
      <c r="F33180">
        <v>320</v>
      </c>
      <c r="G33180">
        <v>5749.8000000000029</v>
      </c>
      <c r="H33180">
        <v>54</v>
      </c>
      <c r="I33180">
        <v>72665.2</v>
      </c>
      <c r="J33180" t="str">
        <f>Tabel2[[#This Row],[Områdenavn]]&amp;Tabel2[[#This Row],[Kommune navn]]&amp;Tabel2[[#This Row],[Rang]]</f>
        <v>TværgåendeVordingborg54</v>
      </c>
      <c r="K33180" t="str">
        <f>_xlfn.XLOOKUP(Tabel2[[#This Row],[Sammenligningskommune]],[1]Kommunetabel!$B$2:$B$99,[1]Kommunetabel!$A$2:$A$99)</f>
        <v>Faxe</v>
      </c>
    </row>
    <row r="33181" spans="1:11" x14ac:dyDescent="0.25">
      <c r="A33181" t="s">
        <v>134</v>
      </c>
      <c r="B33181" t="str">
        <f>_xlfn.XLOOKUP(Tabel2[[#This Row],[Områdenavn]],[1]Områder!$A$1:$A$7,[1]Områder!$B$1:$B$7)</f>
        <v>005</v>
      </c>
      <c r="C33181" t="s">
        <v>25</v>
      </c>
      <c r="D33181" t="str">
        <f>_xlfn.XLOOKUP(Tabel2[[#This Row],[Komnr.]],[1]Kommunetabel!$B$2:$B$99,[1]Kommunetabel!$A$2:$A$99)</f>
        <v>Vordingborg</v>
      </c>
      <c r="E33181">
        <v>390</v>
      </c>
      <c r="F33181">
        <v>760</v>
      </c>
      <c r="G33181">
        <v>6138.5</v>
      </c>
      <c r="H33181">
        <v>55</v>
      </c>
      <c r="I33181">
        <v>72276.5</v>
      </c>
      <c r="J33181" t="str">
        <f>Tabel2[[#This Row],[Områdenavn]]&amp;Tabel2[[#This Row],[Kommune navn]]&amp;Tabel2[[#This Row],[Rang]]</f>
        <v>TværgåendeVordingborg55</v>
      </c>
      <c r="K33181" t="str">
        <f>_xlfn.XLOOKUP(Tabel2[[#This Row],[Sammenligningskommune]],[1]Kommunetabel!$B$2:$B$99,[1]Kommunetabel!$A$2:$A$99)</f>
        <v>Ringkøbing-Skjern</v>
      </c>
    </row>
    <row r="33182" spans="1:11" x14ac:dyDescent="0.25">
      <c r="A33182" t="s">
        <v>134</v>
      </c>
      <c r="B33182" t="str">
        <f>_xlfn.XLOOKUP(Tabel2[[#This Row],[Områdenavn]],[1]Områder!$A$1:$A$7,[1]Områder!$B$1:$B$7)</f>
        <v>005</v>
      </c>
      <c r="C33182" t="s">
        <v>25</v>
      </c>
      <c r="D33182" t="str">
        <f>_xlfn.XLOOKUP(Tabel2[[#This Row],[Komnr.]],[1]Kommunetabel!$B$2:$B$99,[1]Kommunetabel!$A$2:$A$99)</f>
        <v>Vordingborg</v>
      </c>
      <c r="E33182">
        <v>390</v>
      </c>
      <c r="F33182">
        <v>210</v>
      </c>
      <c r="G33182">
        <v>6526.8999999999942</v>
      </c>
      <c r="H33182">
        <v>56</v>
      </c>
      <c r="I33182">
        <v>71888.100000000006</v>
      </c>
      <c r="J33182" t="str">
        <f>Tabel2[[#This Row],[Områdenavn]]&amp;Tabel2[[#This Row],[Kommune navn]]&amp;Tabel2[[#This Row],[Rang]]</f>
        <v>TværgåendeVordingborg56</v>
      </c>
      <c r="K33182" t="str">
        <f>_xlfn.XLOOKUP(Tabel2[[#This Row],[Sammenligningskommune]],[1]Kommunetabel!$B$2:$B$99,[1]Kommunetabel!$A$2:$A$99)</f>
        <v>Fredensborg</v>
      </c>
    </row>
    <row r="33183" spans="1:11" x14ac:dyDescent="0.25">
      <c r="A33183" t="s">
        <v>134</v>
      </c>
      <c r="B33183" t="str">
        <f>_xlfn.XLOOKUP(Tabel2[[#This Row],[Områdenavn]],[1]Områder!$A$1:$A$7,[1]Områder!$B$1:$B$7)</f>
        <v>005</v>
      </c>
      <c r="C33183" t="s">
        <v>25</v>
      </c>
      <c r="D33183" t="str">
        <f>_xlfn.XLOOKUP(Tabel2[[#This Row],[Komnr.]],[1]Kommunetabel!$B$2:$B$99,[1]Kommunetabel!$A$2:$A$99)</f>
        <v>Vordingborg</v>
      </c>
      <c r="E33183">
        <v>390</v>
      </c>
      <c r="F33183">
        <v>336</v>
      </c>
      <c r="G33183">
        <v>6671.5</v>
      </c>
      <c r="H33183">
        <v>57</v>
      </c>
      <c r="I33183">
        <v>71743.5</v>
      </c>
      <c r="J33183" t="str">
        <f>Tabel2[[#This Row],[Områdenavn]]&amp;Tabel2[[#This Row],[Kommune navn]]&amp;Tabel2[[#This Row],[Rang]]</f>
        <v>TværgåendeVordingborg57</v>
      </c>
      <c r="K33183" t="str">
        <f>_xlfn.XLOOKUP(Tabel2[[#This Row],[Sammenligningskommune]],[1]Kommunetabel!$B$2:$B$99,[1]Kommunetabel!$A$2:$A$99)</f>
        <v>Stevns</v>
      </c>
    </row>
    <row r="33184" spans="1:11" x14ac:dyDescent="0.25">
      <c r="A33184" t="s">
        <v>134</v>
      </c>
      <c r="B33184" t="str">
        <f>_xlfn.XLOOKUP(Tabel2[[#This Row],[Områdenavn]],[1]Områder!$A$1:$A$7,[1]Områder!$B$1:$B$7)</f>
        <v>005</v>
      </c>
      <c r="C33184" t="s">
        <v>25</v>
      </c>
      <c r="D33184" t="str">
        <f>_xlfn.XLOOKUP(Tabel2[[#This Row],[Komnr.]],[1]Kommunetabel!$B$2:$B$99,[1]Kommunetabel!$A$2:$A$99)</f>
        <v>Vordingborg</v>
      </c>
      <c r="E33184">
        <v>390</v>
      </c>
      <c r="F33184">
        <v>791</v>
      </c>
      <c r="G33184">
        <v>6731.5</v>
      </c>
      <c r="H33184">
        <v>58</v>
      </c>
      <c r="I33184">
        <v>71683.5</v>
      </c>
      <c r="J33184" t="str">
        <f>Tabel2[[#This Row],[Områdenavn]]&amp;Tabel2[[#This Row],[Kommune navn]]&amp;Tabel2[[#This Row],[Rang]]</f>
        <v>TværgåendeVordingborg58</v>
      </c>
      <c r="K33184" t="str">
        <f>_xlfn.XLOOKUP(Tabel2[[#This Row],[Sammenligningskommune]],[1]Kommunetabel!$B$2:$B$99,[1]Kommunetabel!$A$2:$A$99)</f>
        <v>Viborg</v>
      </c>
    </row>
    <row r="33185" spans="1:11" x14ac:dyDescent="0.25">
      <c r="A33185" t="s">
        <v>134</v>
      </c>
      <c r="B33185" t="str">
        <f>_xlfn.XLOOKUP(Tabel2[[#This Row],[Områdenavn]],[1]Områder!$A$1:$A$7,[1]Områder!$B$1:$B$7)</f>
        <v>005</v>
      </c>
      <c r="C33185" t="s">
        <v>25</v>
      </c>
      <c r="D33185" t="str">
        <f>_xlfn.XLOOKUP(Tabel2[[#This Row],[Komnr.]],[1]Kommunetabel!$B$2:$B$99,[1]Kommunetabel!$A$2:$A$99)</f>
        <v>Vordingborg</v>
      </c>
      <c r="E33185">
        <v>390</v>
      </c>
      <c r="F33185">
        <v>621</v>
      </c>
      <c r="G33185">
        <v>6765.8999999999942</v>
      </c>
      <c r="H33185">
        <v>59</v>
      </c>
      <c r="I33185">
        <v>71649.100000000006</v>
      </c>
      <c r="J33185" t="str">
        <f>Tabel2[[#This Row],[Områdenavn]]&amp;Tabel2[[#This Row],[Kommune navn]]&amp;Tabel2[[#This Row],[Rang]]</f>
        <v>TværgåendeVordingborg59</v>
      </c>
      <c r="K33185" t="str">
        <f>_xlfn.XLOOKUP(Tabel2[[#This Row],[Sammenligningskommune]],[1]Kommunetabel!$B$2:$B$99,[1]Kommunetabel!$A$2:$A$99)</f>
        <v>Kolding</v>
      </c>
    </row>
    <row r="33186" spans="1:11" x14ac:dyDescent="0.25">
      <c r="A33186" t="s">
        <v>134</v>
      </c>
      <c r="B33186" t="str">
        <f>_xlfn.XLOOKUP(Tabel2[[#This Row],[Områdenavn]],[1]Områder!$A$1:$A$7,[1]Områder!$B$1:$B$7)</f>
        <v>005</v>
      </c>
      <c r="C33186" t="s">
        <v>25</v>
      </c>
      <c r="D33186" t="str">
        <f>_xlfn.XLOOKUP(Tabel2[[#This Row],[Komnr.]],[1]Kommunetabel!$B$2:$B$99,[1]Kommunetabel!$A$2:$A$99)</f>
        <v>Vordingborg</v>
      </c>
      <c r="E33186">
        <v>390</v>
      </c>
      <c r="F33186">
        <v>756</v>
      </c>
      <c r="G33186">
        <v>6789.5</v>
      </c>
      <c r="H33186">
        <v>60</v>
      </c>
      <c r="I33186">
        <v>71625.5</v>
      </c>
      <c r="J33186" t="str">
        <f>Tabel2[[#This Row],[Områdenavn]]&amp;Tabel2[[#This Row],[Kommune navn]]&amp;Tabel2[[#This Row],[Rang]]</f>
        <v>TværgåendeVordingborg60</v>
      </c>
      <c r="K33186" t="str">
        <f>_xlfn.XLOOKUP(Tabel2[[#This Row],[Sammenligningskommune]],[1]Kommunetabel!$B$2:$B$99,[1]Kommunetabel!$A$2:$A$99)</f>
        <v>Ikast-Brande</v>
      </c>
    </row>
    <row r="33187" spans="1:11" x14ac:dyDescent="0.25">
      <c r="A33187" t="s">
        <v>134</v>
      </c>
      <c r="B33187" t="str">
        <f>_xlfn.XLOOKUP(Tabel2[[#This Row],[Områdenavn]],[1]Områder!$A$1:$A$7,[1]Områder!$B$1:$B$7)</f>
        <v>005</v>
      </c>
      <c r="C33187" t="s">
        <v>25</v>
      </c>
      <c r="D33187" t="str">
        <f>_xlfn.XLOOKUP(Tabel2[[#This Row],[Komnr.]],[1]Kommunetabel!$B$2:$B$99,[1]Kommunetabel!$A$2:$A$99)</f>
        <v>Vordingborg</v>
      </c>
      <c r="E33187">
        <v>390</v>
      </c>
      <c r="F33187">
        <v>615</v>
      </c>
      <c r="G33187">
        <v>7080.5</v>
      </c>
      <c r="H33187">
        <v>61</v>
      </c>
      <c r="I33187">
        <v>71334.5</v>
      </c>
      <c r="J33187" t="str">
        <f>Tabel2[[#This Row],[Områdenavn]]&amp;Tabel2[[#This Row],[Kommune navn]]&amp;Tabel2[[#This Row],[Rang]]</f>
        <v>TværgåendeVordingborg61</v>
      </c>
      <c r="K33187" t="str">
        <f>_xlfn.XLOOKUP(Tabel2[[#This Row],[Sammenligningskommune]],[1]Kommunetabel!$B$2:$B$99,[1]Kommunetabel!$A$2:$A$99)</f>
        <v>Horsens</v>
      </c>
    </row>
    <row r="33188" spans="1:11" x14ac:dyDescent="0.25">
      <c r="A33188" t="s">
        <v>134</v>
      </c>
      <c r="B33188" t="str">
        <f>_xlfn.XLOOKUP(Tabel2[[#This Row],[Områdenavn]],[1]Områder!$A$1:$A$7,[1]Områder!$B$1:$B$7)</f>
        <v>005</v>
      </c>
      <c r="C33188" t="s">
        <v>25</v>
      </c>
      <c r="D33188" t="str">
        <f>_xlfn.XLOOKUP(Tabel2[[#This Row],[Komnr.]],[1]Kommunetabel!$B$2:$B$99,[1]Kommunetabel!$A$2:$A$99)</f>
        <v>Vordingborg</v>
      </c>
      <c r="E33188">
        <v>390</v>
      </c>
      <c r="F33188">
        <v>630</v>
      </c>
      <c r="G33188">
        <v>7256.5</v>
      </c>
      <c r="H33188">
        <v>62</v>
      </c>
      <c r="I33188">
        <v>71158.5</v>
      </c>
      <c r="J33188" t="str">
        <f>Tabel2[[#This Row],[Områdenavn]]&amp;Tabel2[[#This Row],[Kommune navn]]&amp;Tabel2[[#This Row],[Rang]]</f>
        <v>TværgåendeVordingborg62</v>
      </c>
      <c r="K33188" t="str">
        <f>_xlfn.XLOOKUP(Tabel2[[#This Row],[Sammenligningskommune]],[1]Kommunetabel!$B$2:$B$99,[1]Kommunetabel!$A$2:$A$99)</f>
        <v>Vejle</v>
      </c>
    </row>
    <row r="33189" spans="1:11" x14ac:dyDescent="0.25">
      <c r="A33189" t="s">
        <v>134</v>
      </c>
      <c r="B33189" t="str">
        <f>_xlfn.XLOOKUP(Tabel2[[#This Row],[Områdenavn]],[1]Områder!$A$1:$A$7,[1]Områder!$B$1:$B$7)</f>
        <v>005</v>
      </c>
      <c r="C33189" t="s">
        <v>25</v>
      </c>
      <c r="D33189" t="str">
        <f>_xlfn.XLOOKUP(Tabel2[[#This Row],[Komnr.]],[1]Kommunetabel!$B$2:$B$99,[1]Kommunetabel!$A$2:$A$99)</f>
        <v>Vordingborg</v>
      </c>
      <c r="E33189">
        <v>390</v>
      </c>
      <c r="F33189">
        <v>253</v>
      </c>
      <c r="G33189">
        <v>7464.5</v>
      </c>
      <c r="H33189">
        <v>63</v>
      </c>
      <c r="I33189">
        <v>70950.5</v>
      </c>
      <c r="J33189" t="str">
        <f>Tabel2[[#This Row],[Områdenavn]]&amp;Tabel2[[#This Row],[Kommune navn]]&amp;Tabel2[[#This Row],[Rang]]</f>
        <v>TværgåendeVordingborg63</v>
      </c>
      <c r="K33189" t="str">
        <f>_xlfn.XLOOKUP(Tabel2[[#This Row],[Sammenligningskommune]],[1]Kommunetabel!$B$2:$B$99,[1]Kommunetabel!$A$2:$A$99)</f>
        <v>Greve</v>
      </c>
    </row>
    <row r="33190" spans="1:11" x14ac:dyDescent="0.25">
      <c r="A33190" t="s">
        <v>134</v>
      </c>
      <c r="B33190" t="str">
        <f>_xlfn.XLOOKUP(Tabel2[[#This Row],[Områdenavn]],[1]Områder!$A$1:$A$7,[1]Områder!$B$1:$B$7)</f>
        <v>005</v>
      </c>
      <c r="C33190" t="s">
        <v>25</v>
      </c>
      <c r="D33190" t="str">
        <f>_xlfn.XLOOKUP(Tabel2[[#This Row],[Komnr.]],[1]Kommunetabel!$B$2:$B$99,[1]Kommunetabel!$A$2:$A$99)</f>
        <v>Vordingborg</v>
      </c>
      <c r="E33190">
        <v>390</v>
      </c>
      <c r="F33190">
        <v>250</v>
      </c>
      <c r="G33190">
        <v>8002</v>
      </c>
      <c r="H33190">
        <v>64</v>
      </c>
      <c r="I33190">
        <v>70413</v>
      </c>
      <c r="J33190" t="str">
        <f>Tabel2[[#This Row],[Områdenavn]]&amp;Tabel2[[#This Row],[Kommune navn]]&amp;Tabel2[[#This Row],[Rang]]</f>
        <v>TværgåendeVordingborg64</v>
      </c>
      <c r="K33190" t="str">
        <f>_xlfn.XLOOKUP(Tabel2[[#This Row],[Sammenligningskommune]],[1]Kommunetabel!$B$2:$B$99,[1]Kommunetabel!$A$2:$A$99)</f>
        <v>Frederikssund</v>
      </c>
    </row>
    <row r="33191" spans="1:11" x14ac:dyDescent="0.25">
      <c r="A33191" t="s">
        <v>134</v>
      </c>
      <c r="B33191" t="str">
        <f>_xlfn.XLOOKUP(Tabel2[[#This Row],[Områdenavn]],[1]Områder!$A$1:$A$7,[1]Områder!$B$1:$B$7)</f>
        <v>005</v>
      </c>
      <c r="C33191" t="s">
        <v>25</v>
      </c>
      <c r="D33191" t="str">
        <f>_xlfn.XLOOKUP(Tabel2[[#This Row],[Komnr.]],[1]Kommunetabel!$B$2:$B$99,[1]Kommunetabel!$A$2:$A$99)</f>
        <v>Vordingborg</v>
      </c>
      <c r="E33191">
        <v>390</v>
      </c>
      <c r="F33191">
        <v>270</v>
      </c>
      <c r="G33191">
        <v>8006.5</v>
      </c>
      <c r="H33191">
        <v>65</v>
      </c>
      <c r="I33191">
        <v>70408.5</v>
      </c>
      <c r="J33191" t="str">
        <f>Tabel2[[#This Row],[Områdenavn]]&amp;Tabel2[[#This Row],[Kommune navn]]&amp;Tabel2[[#This Row],[Rang]]</f>
        <v>TværgåendeVordingborg65</v>
      </c>
      <c r="K33191" t="str">
        <f>_xlfn.XLOOKUP(Tabel2[[#This Row],[Sammenligningskommune]],[1]Kommunetabel!$B$2:$B$99,[1]Kommunetabel!$A$2:$A$99)</f>
        <v>Gribskov</v>
      </c>
    </row>
    <row r="33192" spans="1:11" x14ac:dyDescent="0.25">
      <c r="A33192" t="s">
        <v>134</v>
      </c>
      <c r="B33192" t="str">
        <f>_xlfn.XLOOKUP(Tabel2[[#This Row],[Områdenavn]],[1]Områder!$A$1:$A$7,[1]Områder!$B$1:$B$7)</f>
        <v>005</v>
      </c>
      <c r="C33192" t="s">
        <v>25</v>
      </c>
      <c r="D33192" t="str">
        <f>_xlfn.XLOOKUP(Tabel2[[#This Row],[Komnr.]],[1]Kommunetabel!$B$2:$B$99,[1]Kommunetabel!$A$2:$A$99)</f>
        <v>Vordingborg</v>
      </c>
      <c r="E33192">
        <v>390</v>
      </c>
      <c r="F33192">
        <v>657</v>
      </c>
      <c r="G33192">
        <v>8090.8000000000029</v>
      </c>
      <c r="H33192">
        <v>66</v>
      </c>
      <c r="I33192">
        <v>70324.2</v>
      </c>
      <c r="J33192" t="str">
        <f>Tabel2[[#This Row],[Områdenavn]]&amp;Tabel2[[#This Row],[Kommune navn]]&amp;Tabel2[[#This Row],[Rang]]</f>
        <v>TværgåendeVordingborg66</v>
      </c>
      <c r="K33192" t="str">
        <f>_xlfn.XLOOKUP(Tabel2[[#This Row],[Sammenligningskommune]],[1]Kommunetabel!$B$2:$B$99,[1]Kommunetabel!$A$2:$A$99)</f>
        <v>Herning</v>
      </c>
    </row>
    <row r="33193" spans="1:11" x14ac:dyDescent="0.25">
      <c r="A33193" t="s">
        <v>134</v>
      </c>
      <c r="B33193" t="str">
        <f>_xlfn.XLOOKUP(Tabel2[[#This Row],[Områdenavn]],[1]Områder!$A$1:$A$7,[1]Områder!$B$1:$B$7)</f>
        <v>005</v>
      </c>
      <c r="C33193" t="s">
        <v>25</v>
      </c>
      <c r="D33193" t="str">
        <f>_xlfn.XLOOKUP(Tabel2[[#This Row],[Komnr.]],[1]Kommunetabel!$B$2:$B$99,[1]Kommunetabel!$A$2:$A$99)</f>
        <v>Vordingborg</v>
      </c>
      <c r="E33193">
        <v>390</v>
      </c>
      <c r="F33193">
        <v>661</v>
      </c>
      <c r="G33193">
        <v>8303.5</v>
      </c>
      <c r="H33193">
        <v>67</v>
      </c>
      <c r="I33193">
        <v>70111.5</v>
      </c>
      <c r="J33193" t="str">
        <f>Tabel2[[#This Row],[Områdenavn]]&amp;Tabel2[[#This Row],[Kommune navn]]&amp;Tabel2[[#This Row],[Rang]]</f>
        <v>TværgåendeVordingborg67</v>
      </c>
      <c r="K33193" t="str">
        <f>_xlfn.XLOOKUP(Tabel2[[#This Row],[Sammenligningskommune]],[1]Kommunetabel!$B$2:$B$99,[1]Kommunetabel!$A$2:$A$99)</f>
        <v>Holstebro</v>
      </c>
    </row>
    <row r="33194" spans="1:11" x14ac:dyDescent="0.25">
      <c r="A33194" t="s">
        <v>134</v>
      </c>
      <c r="B33194" t="str">
        <f>_xlfn.XLOOKUP(Tabel2[[#This Row],[Områdenavn]],[1]Områder!$A$1:$A$7,[1]Områder!$B$1:$B$7)</f>
        <v>005</v>
      </c>
      <c r="C33194" t="s">
        <v>25</v>
      </c>
      <c r="D33194" t="str">
        <f>_xlfn.XLOOKUP(Tabel2[[#This Row],[Komnr.]],[1]Kommunetabel!$B$2:$B$99,[1]Kommunetabel!$A$2:$A$99)</f>
        <v>Vordingborg</v>
      </c>
      <c r="E33194">
        <v>390</v>
      </c>
      <c r="F33194">
        <v>183</v>
      </c>
      <c r="G33194">
        <v>8393.5</v>
      </c>
      <c r="H33194">
        <v>68</v>
      </c>
      <c r="I33194">
        <v>86808.5</v>
      </c>
      <c r="J33194" t="str">
        <f>Tabel2[[#This Row],[Områdenavn]]&amp;Tabel2[[#This Row],[Kommune navn]]&amp;Tabel2[[#This Row],[Rang]]</f>
        <v>TværgåendeVordingborg68</v>
      </c>
      <c r="K33194" t="str">
        <f>_xlfn.XLOOKUP(Tabel2[[#This Row],[Sammenligningskommune]],[1]Kommunetabel!$B$2:$B$99,[1]Kommunetabel!$A$2:$A$99)</f>
        <v>Ishøj</v>
      </c>
    </row>
    <row r="33195" spans="1:11" x14ac:dyDescent="0.25">
      <c r="A33195" t="s">
        <v>134</v>
      </c>
      <c r="B33195" t="str">
        <f>_xlfn.XLOOKUP(Tabel2[[#This Row],[Områdenavn]],[1]Områder!$A$1:$A$7,[1]Områder!$B$1:$B$7)</f>
        <v>005</v>
      </c>
      <c r="C33195" t="s">
        <v>25</v>
      </c>
      <c r="D33195" t="str">
        <f>_xlfn.XLOOKUP(Tabel2[[#This Row],[Komnr.]],[1]Kommunetabel!$B$2:$B$99,[1]Kommunetabel!$A$2:$A$99)</f>
        <v>Vordingborg</v>
      </c>
      <c r="E33195">
        <v>390</v>
      </c>
      <c r="F33195">
        <v>165</v>
      </c>
      <c r="G33195">
        <v>8455.5</v>
      </c>
      <c r="H33195">
        <v>69</v>
      </c>
      <c r="I33195">
        <v>86870.5</v>
      </c>
      <c r="J33195" t="str">
        <f>Tabel2[[#This Row],[Områdenavn]]&amp;Tabel2[[#This Row],[Kommune navn]]&amp;Tabel2[[#This Row],[Rang]]</f>
        <v>TværgåendeVordingborg69</v>
      </c>
      <c r="K33195" t="str">
        <f>_xlfn.XLOOKUP(Tabel2[[#This Row],[Sammenligningskommune]],[1]Kommunetabel!$B$2:$B$99,[1]Kommunetabel!$A$2:$A$99)</f>
        <v>Albertslund</v>
      </c>
    </row>
    <row r="33196" spans="1:11" x14ac:dyDescent="0.25">
      <c r="A33196" t="s">
        <v>134</v>
      </c>
      <c r="B33196" t="str">
        <f>_xlfn.XLOOKUP(Tabel2[[#This Row],[Områdenavn]],[1]Områder!$A$1:$A$7,[1]Områder!$B$1:$B$7)</f>
        <v>005</v>
      </c>
      <c r="C33196" t="s">
        <v>25</v>
      </c>
      <c r="D33196" t="str">
        <f>_xlfn.XLOOKUP(Tabel2[[#This Row],[Komnr.]],[1]Kommunetabel!$B$2:$B$99,[1]Kommunetabel!$A$2:$A$99)</f>
        <v>Vordingborg</v>
      </c>
      <c r="E33196">
        <v>390</v>
      </c>
      <c r="F33196">
        <v>410</v>
      </c>
      <c r="G33196">
        <v>8665</v>
      </c>
      <c r="H33196">
        <v>70</v>
      </c>
      <c r="I33196">
        <v>69750</v>
      </c>
      <c r="J33196" t="str">
        <f>Tabel2[[#This Row],[Områdenavn]]&amp;Tabel2[[#This Row],[Kommune navn]]&amp;Tabel2[[#This Row],[Rang]]</f>
        <v>TværgåendeVordingborg70</v>
      </c>
      <c r="K33196" t="str">
        <f>_xlfn.XLOOKUP(Tabel2[[#This Row],[Sammenligningskommune]],[1]Kommunetabel!$B$2:$B$99,[1]Kommunetabel!$A$2:$A$99)</f>
        <v>Middelfart</v>
      </c>
    </row>
    <row r="33197" spans="1:11" x14ac:dyDescent="0.25">
      <c r="A33197" t="s">
        <v>134</v>
      </c>
      <c r="B33197" t="str">
        <f>_xlfn.XLOOKUP(Tabel2[[#This Row],[Områdenavn]],[1]Områder!$A$1:$A$7,[1]Områder!$B$1:$B$7)</f>
        <v>005</v>
      </c>
      <c r="C33197" t="s">
        <v>25</v>
      </c>
      <c r="D33197" t="str">
        <f>_xlfn.XLOOKUP(Tabel2[[#This Row],[Komnr.]],[1]Kommunetabel!$B$2:$B$99,[1]Kommunetabel!$A$2:$A$99)</f>
        <v>Vordingborg</v>
      </c>
      <c r="E33197">
        <v>390</v>
      </c>
      <c r="F33197">
        <v>727</v>
      </c>
      <c r="G33197">
        <v>8886.5</v>
      </c>
      <c r="H33197">
        <v>71</v>
      </c>
      <c r="I33197">
        <v>69528.5</v>
      </c>
      <c r="J33197" t="str">
        <f>Tabel2[[#This Row],[Områdenavn]]&amp;Tabel2[[#This Row],[Kommune navn]]&amp;Tabel2[[#This Row],[Rang]]</f>
        <v>TværgåendeVordingborg71</v>
      </c>
      <c r="K33197" t="str">
        <f>_xlfn.XLOOKUP(Tabel2[[#This Row],[Sammenligningskommune]],[1]Kommunetabel!$B$2:$B$99,[1]Kommunetabel!$A$2:$A$99)</f>
        <v>Odder</v>
      </c>
    </row>
    <row r="33198" spans="1:11" x14ac:dyDescent="0.25">
      <c r="A33198" t="s">
        <v>134</v>
      </c>
      <c r="B33198" t="str">
        <f>_xlfn.XLOOKUP(Tabel2[[#This Row],[Områdenavn]],[1]Områder!$A$1:$A$7,[1]Områder!$B$1:$B$7)</f>
        <v>005</v>
      </c>
      <c r="C33198" t="s">
        <v>25</v>
      </c>
      <c r="D33198" t="str">
        <f>_xlfn.XLOOKUP(Tabel2[[#This Row],[Komnr.]],[1]Kommunetabel!$B$2:$B$99,[1]Kommunetabel!$A$2:$A$99)</f>
        <v>Vordingborg</v>
      </c>
      <c r="E33198">
        <v>390</v>
      </c>
      <c r="F33198">
        <v>187</v>
      </c>
      <c r="G33198">
        <v>9053</v>
      </c>
      <c r="H33198">
        <v>72</v>
      </c>
      <c r="I33198">
        <v>69362</v>
      </c>
      <c r="J33198" t="str">
        <f>Tabel2[[#This Row],[Områdenavn]]&amp;Tabel2[[#This Row],[Kommune navn]]&amp;Tabel2[[#This Row],[Rang]]</f>
        <v>TværgåendeVordingborg72</v>
      </c>
      <c r="K33198" t="str">
        <f>_xlfn.XLOOKUP(Tabel2[[#This Row],[Sammenligningskommune]],[1]Kommunetabel!$B$2:$B$99,[1]Kommunetabel!$A$2:$A$99)</f>
        <v>Vallensbæk</v>
      </c>
    </row>
    <row r="33199" spans="1:11" x14ac:dyDescent="0.25">
      <c r="A33199" t="s">
        <v>134</v>
      </c>
      <c r="B33199" t="str">
        <f>_xlfn.XLOOKUP(Tabel2[[#This Row],[Områdenavn]],[1]Områder!$A$1:$A$7,[1]Områder!$B$1:$B$7)</f>
        <v>005</v>
      </c>
      <c r="C33199" t="s">
        <v>25</v>
      </c>
      <c r="D33199" t="str">
        <f>_xlfn.XLOOKUP(Tabel2[[#This Row],[Komnr.]],[1]Kommunetabel!$B$2:$B$99,[1]Kommunetabel!$A$2:$A$99)</f>
        <v>Vordingborg</v>
      </c>
      <c r="E33199">
        <v>390</v>
      </c>
      <c r="F33199">
        <v>851</v>
      </c>
      <c r="G33199">
        <v>9139.5</v>
      </c>
      <c r="H33199">
        <v>73</v>
      </c>
      <c r="I33199">
        <v>69275.5</v>
      </c>
      <c r="J33199" t="str">
        <f>Tabel2[[#This Row],[Områdenavn]]&amp;Tabel2[[#This Row],[Kommune navn]]&amp;Tabel2[[#This Row],[Rang]]</f>
        <v>TværgåendeVordingborg73</v>
      </c>
      <c r="K33199" t="str">
        <f>_xlfn.XLOOKUP(Tabel2[[#This Row],[Sammenligningskommune]],[1]Kommunetabel!$B$2:$B$99,[1]Kommunetabel!$A$2:$A$99)</f>
        <v>Aalborg</v>
      </c>
    </row>
    <row r="33200" spans="1:11" x14ac:dyDescent="0.25">
      <c r="A33200" t="s">
        <v>134</v>
      </c>
      <c r="B33200" t="str">
        <f>_xlfn.XLOOKUP(Tabel2[[#This Row],[Områdenavn]],[1]Områder!$A$1:$A$7,[1]Områder!$B$1:$B$7)</f>
        <v>005</v>
      </c>
      <c r="C33200" t="s">
        <v>25</v>
      </c>
      <c r="D33200" t="str">
        <f>_xlfn.XLOOKUP(Tabel2[[#This Row],[Komnr.]],[1]Kommunetabel!$B$2:$B$99,[1]Kommunetabel!$A$2:$A$99)</f>
        <v>Vordingborg</v>
      </c>
      <c r="E33200">
        <v>390</v>
      </c>
      <c r="F33200">
        <v>706</v>
      </c>
      <c r="G33200">
        <v>9149</v>
      </c>
      <c r="H33200">
        <v>74</v>
      </c>
      <c r="I33200">
        <v>69266</v>
      </c>
      <c r="J33200" t="str">
        <f>Tabel2[[#This Row],[Områdenavn]]&amp;Tabel2[[#This Row],[Kommune navn]]&amp;Tabel2[[#This Row],[Rang]]</f>
        <v>TværgåendeVordingborg74</v>
      </c>
      <c r="K33200" t="str">
        <f>_xlfn.XLOOKUP(Tabel2[[#This Row],[Sammenligningskommune]],[1]Kommunetabel!$B$2:$B$99,[1]Kommunetabel!$A$2:$A$99)</f>
        <v>Syddjurs</v>
      </c>
    </row>
    <row r="33201" spans="1:11" x14ac:dyDescent="0.25">
      <c r="A33201" t="s">
        <v>134</v>
      </c>
      <c r="B33201" t="str">
        <f>_xlfn.XLOOKUP(Tabel2[[#This Row],[Områdenavn]],[1]Områder!$A$1:$A$7,[1]Områder!$B$1:$B$7)</f>
        <v>005</v>
      </c>
      <c r="C33201" t="s">
        <v>25</v>
      </c>
      <c r="D33201" t="str">
        <f>_xlfn.XLOOKUP(Tabel2[[#This Row],[Komnr.]],[1]Kommunetabel!$B$2:$B$99,[1]Kommunetabel!$A$2:$A$99)</f>
        <v>Vordingborg</v>
      </c>
      <c r="E33201">
        <v>390</v>
      </c>
      <c r="F33201">
        <v>190</v>
      </c>
      <c r="G33201">
        <v>9268.4900000000052</v>
      </c>
      <c r="H33201">
        <v>75</v>
      </c>
      <c r="I33201">
        <v>69146.509999999995</v>
      </c>
      <c r="J33201" t="str">
        <f>Tabel2[[#This Row],[Områdenavn]]&amp;Tabel2[[#This Row],[Kommune navn]]&amp;Tabel2[[#This Row],[Rang]]</f>
        <v>TværgåendeVordingborg75</v>
      </c>
      <c r="K33201" t="str">
        <f>_xlfn.XLOOKUP(Tabel2[[#This Row],[Sammenligningskommune]],[1]Kommunetabel!$B$2:$B$99,[1]Kommunetabel!$A$2:$A$99)</f>
        <v>Furesø</v>
      </c>
    </row>
    <row r="33202" spans="1:11" x14ac:dyDescent="0.25">
      <c r="A33202" t="s">
        <v>134</v>
      </c>
      <c r="B33202" t="str">
        <f>_xlfn.XLOOKUP(Tabel2[[#This Row],[Områdenavn]],[1]Områder!$A$1:$A$7,[1]Områder!$B$1:$B$7)</f>
        <v>005</v>
      </c>
      <c r="C33202" t="s">
        <v>25</v>
      </c>
      <c r="D33202" t="str">
        <f>_xlfn.XLOOKUP(Tabel2[[#This Row],[Komnr.]],[1]Kommunetabel!$B$2:$B$99,[1]Kommunetabel!$A$2:$A$99)</f>
        <v>Vordingborg</v>
      </c>
      <c r="E33202">
        <v>390</v>
      </c>
      <c r="F33202">
        <v>101</v>
      </c>
      <c r="G33202">
        <v>9732</v>
      </c>
      <c r="H33202">
        <v>76</v>
      </c>
      <c r="I33202">
        <v>68683</v>
      </c>
      <c r="J33202" t="str">
        <f>Tabel2[[#This Row],[Områdenavn]]&amp;Tabel2[[#This Row],[Kommune navn]]&amp;Tabel2[[#This Row],[Rang]]</f>
        <v>TværgåendeVordingborg76</v>
      </c>
      <c r="K33202" t="str">
        <f>_xlfn.XLOOKUP(Tabel2[[#This Row],[Sammenligningskommune]],[1]Kommunetabel!$B$2:$B$99,[1]Kommunetabel!$A$2:$A$99)</f>
        <v>København</v>
      </c>
    </row>
    <row r="33203" spans="1:11" x14ac:dyDescent="0.25">
      <c r="A33203" t="s">
        <v>134</v>
      </c>
      <c r="B33203" t="str">
        <f>_xlfn.XLOOKUP(Tabel2[[#This Row],[Områdenavn]],[1]Områder!$A$1:$A$7,[1]Områder!$B$1:$B$7)</f>
        <v>005</v>
      </c>
      <c r="C33203" t="s">
        <v>25</v>
      </c>
      <c r="D33203" t="str">
        <f>_xlfn.XLOOKUP(Tabel2[[#This Row],[Komnr.]],[1]Kommunetabel!$B$2:$B$99,[1]Kommunetabel!$A$2:$A$99)</f>
        <v>Vordingborg</v>
      </c>
      <c r="E33203">
        <v>390</v>
      </c>
      <c r="F33203">
        <v>766</v>
      </c>
      <c r="G33203">
        <v>10003</v>
      </c>
      <c r="H33203">
        <v>77</v>
      </c>
      <c r="I33203">
        <v>68412</v>
      </c>
      <c r="J33203" t="str">
        <f>Tabel2[[#This Row],[Områdenavn]]&amp;Tabel2[[#This Row],[Kommune navn]]&amp;Tabel2[[#This Row],[Rang]]</f>
        <v>TværgåendeVordingborg77</v>
      </c>
      <c r="K33203" t="str">
        <f>_xlfn.XLOOKUP(Tabel2[[#This Row],[Sammenligningskommune]],[1]Kommunetabel!$B$2:$B$99,[1]Kommunetabel!$A$2:$A$99)</f>
        <v>Hedensted</v>
      </c>
    </row>
    <row r="33204" spans="1:11" x14ac:dyDescent="0.25">
      <c r="A33204" t="s">
        <v>134</v>
      </c>
      <c r="B33204" t="str">
        <f>_xlfn.XLOOKUP(Tabel2[[#This Row],[Områdenavn]],[1]Områder!$A$1:$A$7,[1]Områder!$B$1:$B$7)</f>
        <v>005</v>
      </c>
      <c r="C33204" t="s">
        <v>25</v>
      </c>
      <c r="D33204" t="str">
        <f>_xlfn.XLOOKUP(Tabel2[[#This Row],[Komnr.]],[1]Kommunetabel!$B$2:$B$99,[1]Kommunetabel!$A$2:$A$99)</f>
        <v>Vordingborg</v>
      </c>
      <c r="E33204">
        <v>390</v>
      </c>
      <c r="F33204">
        <v>740</v>
      </c>
      <c r="G33204">
        <v>10195.5</v>
      </c>
      <c r="H33204">
        <v>78</v>
      </c>
      <c r="I33204">
        <v>68219.5</v>
      </c>
      <c r="J33204" t="str">
        <f>Tabel2[[#This Row],[Områdenavn]]&amp;Tabel2[[#This Row],[Kommune navn]]&amp;Tabel2[[#This Row],[Rang]]</f>
        <v>TværgåendeVordingborg78</v>
      </c>
      <c r="K33204" t="str">
        <f>_xlfn.XLOOKUP(Tabel2[[#This Row],[Sammenligningskommune]],[1]Kommunetabel!$B$2:$B$99,[1]Kommunetabel!$A$2:$A$99)</f>
        <v>Silkeborg</v>
      </c>
    </row>
    <row r="33205" spans="1:11" x14ac:dyDescent="0.25">
      <c r="A33205" t="s">
        <v>134</v>
      </c>
      <c r="B33205" t="str">
        <f>_xlfn.XLOOKUP(Tabel2[[#This Row],[Områdenavn]],[1]Områder!$A$1:$A$7,[1]Områder!$B$1:$B$7)</f>
        <v>005</v>
      </c>
      <c r="C33205" t="s">
        <v>25</v>
      </c>
      <c r="D33205" t="str">
        <f>_xlfn.XLOOKUP(Tabel2[[#This Row],[Komnr.]],[1]Kommunetabel!$B$2:$B$99,[1]Kommunetabel!$A$2:$A$99)</f>
        <v>Vordingborg</v>
      </c>
      <c r="E33205">
        <v>390</v>
      </c>
      <c r="F33205">
        <v>751</v>
      </c>
      <c r="G33205">
        <v>10574</v>
      </c>
      <c r="H33205">
        <v>79</v>
      </c>
      <c r="I33205">
        <v>67841</v>
      </c>
      <c r="J33205" t="str">
        <f>Tabel2[[#This Row],[Områdenavn]]&amp;Tabel2[[#This Row],[Kommune navn]]&amp;Tabel2[[#This Row],[Rang]]</f>
        <v>TværgåendeVordingborg79</v>
      </c>
      <c r="K33205" t="str">
        <f>_xlfn.XLOOKUP(Tabel2[[#This Row],[Sammenligningskommune]],[1]Kommunetabel!$B$2:$B$99,[1]Kommunetabel!$A$2:$A$99)</f>
        <v>Aarhus</v>
      </c>
    </row>
    <row r="33206" spans="1:11" x14ac:dyDescent="0.25">
      <c r="A33206" t="s">
        <v>134</v>
      </c>
      <c r="B33206" t="str">
        <f>_xlfn.XLOOKUP(Tabel2[[#This Row],[Områdenavn]],[1]Områder!$A$1:$A$7,[1]Områder!$B$1:$B$7)</f>
        <v>005</v>
      </c>
      <c r="C33206" t="s">
        <v>25</v>
      </c>
      <c r="D33206" t="str">
        <f>_xlfn.XLOOKUP(Tabel2[[#This Row],[Komnr.]],[1]Kommunetabel!$B$2:$B$99,[1]Kommunetabel!$A$2:$A$99)</f>
        <v>Vordingborg</v>
      </c>
      <c r="E33206">
        <v>390</v>
      </c>
      <c r="F33206">
        <v>840</v>
      </c>
      <c r="G33206">
        <v>10769.5</v>
      </c>
      <c r="H33206">
        <v>80</v>
      </c>
      <c r="I33206">
        <v>67645.5</v>
      </c>
      <c r="J33206" t="str">
        <f>Tabel2[[#This Row],[Områdenavn]]&amp;Tabel2[[#This Row],[Kommune navn]]&amp;Tabel2[[#This Row],[Rang]]</f>
        <v>TværgåendeVordingborg80</v>
      </c>
      <c r="K33206" t="str">
        <f>_xlfn.XLOOKUP(Tabel2[[#This Row],[Sammenligningskommune]],[1]Kommunetabel!$B$2:$B$99,[1]Kommunetabel!$A$2:$A$99)</f>
        <v>Rebild</v>
      </c>
    </row>
    <row r="33207" spans="1:11" x14ac:dyDescent="0.25">
      <c r="A33207" t="s">
        <v>134</v>
      </c>
      <c r="B33207" t="str">
        <f>_xlfn.XLOOKUP(Tabel2[[#This Row],[Områdenavn]],[1]Områder!$A$1:$A$7,[1]Områder!$B$1:$B$7)</f>
        <v>005</v>
      </c>
      <c r="C33207" t="s">
        <v>25</v>
      </c>
      <c r="D33207" t="str">
        <f>_xlfn.XLOOKUP(Tabel2[[#This Row],[Komnr.]],[1]Kommunetabel!$B$2:$B$99,[1]Kommunetabel!$A$2:$A$99)</f>
        <v>Vordingborg</v>
      </c>
      <c r="E33207">
        <v>390</v>
      </c>
      <c r="F33207">
        <v>153</v>
      </c>
      <c r="G33207">
        <v>10934.5</v>
      </c>
      <c r="H33207">
        <v>81</v>
      </c>
      <c r="I33207">
        <v>89349.5</v>
      </c>
      <c r="J33207" t="str">
        <f>Tabel2[[#This Row],[Områdenavn]]&amp;Tabel2[[#This Row],[Kommune navn]]&amp;Tabel2[[#This Row],[Rang]]</f>
        <v>TværgåendeVordingborg81</v>
      </c>
      <c r="K33207" t="str">
        <f>_xlfn.XLOOKUP(Tabel2[[#This Row],[Sammenligningskommune]],[1]Kommunetabel!$B$2:$B$99,[1]Kommunetabel!$A$2:$A$99)</f>
        <v>Brøndby</v>
      </c>
    </row>
    <row r="33208" spans="1:11" x14ac:dyDescent="0.25">
      <c r="A33208" t="s">
        <v>134</v>
      </c>
      <c r="B33208" t="str">
        <f>_xlfn.XLOOKUP(Tabel2[[#This Row],[Områdenavn]],[1]Områder!$A$1:$A$7,[1]Områder!$B$1:$B$7)</f>
        <v>005</v>
      </c>
      <c r="C33208" t="s">
        <v>25</v>
      </c>
      <c r="D33208" t="str">
        <f>_xlfn.XLOOKUP(Tabel2[[#This Row],[Komnr.]],[1]Kommunetabel!$B$2:$B$99,[1]Kommunetabel!$A$2:$A$99)</f>
        <v>Vordingborg</v>
      </c>
      <c r="E33208">
        <v>390</v>
      </c>
      <c r="F33208">
        <v>265</v>
      </c>
      <c r="G33208">
        <v>11038.5</v>
      </c>
      <c r="H33208">
        <v>82</v>
      </c>
      <c r="I33208">
        <v>67376.5</v>
      </c>
      <c r="J33208" t="str">
        <f>Tabel2[[#This Row],[Områdenavn]]&amp;Tabel2[[#This Row],[Kommune navn]]&amp;Tabel2[[#This Row],[Rang]]</f>
        <v>TværgåendeVordingborg82</v>
      </c>
      <c r="K33208" t="str">
        <f>_xlfn.XLOOKUP(Tabel2[[#This Row],[Sammenligningskommune]],[1]Kommunetabel!$B$2:$B$99,[1]Kommunetabel!$A$2:$A$99)</f>
        <v>Roskilde</v>
      </c>
    </row>
    <row r="33209" spans="1:11" x14ac:dyDescent="0.25">
      <c r="A33209" t="s">
        <v>134</v>
      </c>
      <c r="B33209" t="str">
        <f>_xlfn.XLOOKUP(Tabel2[[#This Row],[Områdenavn]],[1]Områder!$A$1:$A$7,[1]Områder!$B$1:$B$7)</f>
        <v>005</v>
      </c>
      <c r="C33209" t="s">
        <v>25</v>
      </c>
      <c r="D33209" t="str">
        <f>_xlfn.XLOOKUP(Tabel2[[#This Row],[Komnr.]],[1]Kommunetabel!$B$2:$B$99,[1]Kommunetabel!$A$2:$A$99)</f>
        <v>Vordingborg</v>
      </c>
      <c r="E33209">
        <v>390</v>
      </c>
      <c r="F33209">
        <v>223</v>
      </c>
      <c r="G33209">
        <v>11312.5</v>
      </c>
      <c r="H33209">
        <v>83</v>
      </c>
      <c r="I33209">
        <v>67102.5</v>
      </c>
      <c r="J33209" t="str">
        <f>Tabel2[[#This Row],[Områdenavn]]&amp;Tabel2[[#This Row],[Kommune navn]]&amp;Tabel2[[#This Row],[Rang]]</f>
        <v>TværgåendeVordingborg83</v>
      </c>
      <c r="K33209" t="str">
        <f>_xlfn.XLOOKUP(Tabel2[[#This Row],[Sammenligningskommune]],[1]Kommunetabel!$B$2:$B$99,[1]Kommunetabel!$A$2:$A$99)</f>
        <v>Hørsholm</v>
      </c>
    </row>
    <row r="33210" spans="1:11" x14ac:dyDescent="0.25">
      <c r="A33210" t="s">
        <v>134</v>
      </c>
      <c r="B33210" t="str">
        <f>_xlfn.XLOOKUP(Tabel2[[#This Row],[Områdenavn]],[1]Områder!$A$1:$A$7,[1]Områder!$B$1:$B$7)</f>
        <v>005</v>
      </c>
      <c r="C33210" t="s">
        <v>25</v>
      </c>
      <c r="D33210" t="str">
        <f>_xlfn.XLOOKUP(Tabel2[[#This Row],[Komnr.]],[1]Kommunetabel!$B$2:$B$99,[1]Kommunetabel!$A$2:$A$99)</f>
        <v>Vordingborg</v>
      </c>
      <c r="E33210">
        <v>390</v>
      </c>
      <c r="F33210">
        <v>219</v>
      </c>
      <c r="G33210">
        <v>11328.5</v>
      </c>
      <c r="H33210">
        <v>84</v>
      </c>
      <c r="I33210">
        <v>67086.5</v>
      </c>
      <c r="J33210" t="str">
        <f>Tabel2[[#This Row],[Områdenavn]]&amp;Tabel2[[#This Row],[Kommune navn]]&amp;Tabel2[[#This Row],[Rang]]</f>
        <v>TværgåendeVordingborg84</v>
      </c>
      <c r="K33210" t="str">
        <f>_xlfn.XLOOKUP(Tabel2[[#This Row],[Sammenligningskommune]],[1]Kommunetabel!$B$2:$B$99,[1]Kommunetabel!$A$2:$A$99)</f>
        <v>Hillerød</v>
      </c>
    </row>
    <row r="33211" spans="1:11" x14ac:dyDescent="0.25">
      <c r="A33211" t="s">
        <v>134</v>
      </c>
      <c r="B33211" t="str">
        <f>_xlfn.XLOOKUP(Tabel2[[#This Row],[Områdenavn]],[1]Områder!$A$1:$A$7,[1]Områder!$B$1:$B$7)</f>
        <v>005</v>
      </c>
      <c r="C33211" t="s">
        <v>25</v>
      </c>
      <c r="D33211" t="str">
        <f>_xlfn.XLOOKUP(Tabel2[[#This Row],[Komnr.]],[1]Kommunetabel!$B$2:$B$99,[1]Kommunetabel!$A$2:$A$99)</f>
        <v>Vordingborg</v>
      </c>
      <c r="E33211">
        <v>390</v>
      </c>
      <c r="F33211">
        <v>563</v>
      </c>
      <c r="G33211">
        <v>11333</v>
      </c>
      <c r="H33211">
        <v>85</v>
      </c>
      <c r="I33211">
        <v>67082</v>
      </c>
      <c r="J33211" t="str">
        <f>Tabel2[[#This Row],[Områdenavn]]&amp;Tabel2[[#This Row],[Kommune navn]]&amp;Tabel2[[#This Row],[Rang]]</f>
        <v>TværgåendeVordingborg85</v>
      </c>
      <c r="K33211" t="str">
        <f>_xlfn.XLOOKUP(Tabel2[[#This Row],[Sammenligningskommune]],[1]Kommunetabel!$B$2:$B$99,[1]Kommunetabel!$A$2:$A$99)</f>
        <v>Fanø</v>
      </c>
    </row>
    <row r="33212" spans="1:11" x14ac:dyDescent="0.25">
      <c r="A33212" t="s">
        <v>134</v>
      </c>
      <c r="B33212" t="str">
        <f>_xlfn.XLOOKUP(Tabel2[[#This Row],[Områdenavn]],[1]Områder!$A$1:$A$7,[1]Områder!$B$1:$B$7)</f>
        <v>005</v>
      </c>
      <c r="C33212" t="s">
        <v>25</v>
      </c>
      <c r="D33212" t="str">
        <f>_xlfn.XLOOKUP(Tabel2[[#This Row],[Komnr.]],[1]Kommunetabel!$B$2:$B$99,[1]Kommunetabel!$A$2:$A$99)</f>
        <v>Vordingborg</v>
      </c>
      <c r="E33212">
        <v>390</v>
      </c>
      <c r="F33212">
        <v>350</v>
      </c>
      <c r="G33212">
        <v>11392.5</v>
      </c>
      <c r="H33212">
        <v>86</v>
      </c>
      <c r="I33212">
        <v>67022.5</v>
      </c>
      <c r="J33212" t="str">
        <f>Tabel2[[#This Row],[Områdenavn]]&amp;Tabel2[[#This Row],[Kommune navn]]&amp;Tabel2[[#This Row],[Rang]]</f>
        <v>TværgåendeVordingborg86</v>
      </c>
      <c r="K33212" t="str">
        <f>_xlfn.XLOOKUP(Tabel2[[#This Row],[Sammenligningskommune]],[1]Kommunetabel!$B$2:$B$99,[1]Kommunetabel!$A$2:$A$99)</f>
        <v>Lejre</v>
      </c>
    </row>
    <row r="33213" spans="1:11" x14ac:dyDescent="0.25">
      <c r="A33213" t="s">
        <v>134</v>
      </c>
      <c r="B33213" t="str">
        <f>_xlfn.XLOOKUP(Tabel2[[#This Row],[Områdenavn]],[1]Områder!$A$1:$A$7,[1]Områder!$B$1:$B$7)</f>
        <v>005</v>
      </c>
      <c r="C33213" t="s">
        <v>25</v>
      </c>
      <c r="D33213" t="str">
        <f>_xlfn.XLOOKUP(Tabel2[[#This Row],[Komnr.]],[1]Kommunetabel!$B$2:$B$99,[1]Kommunetabel!$A$2:$A$99)</f>
        <v>Vordingborg</v>
      </c>
      <c r="E33213">
        <v>390</v>
      </c>
      <c r="F33213">
        <v>155</v>
      </c>
      <c r="G33213">
        <v>12039.5</v>
      </c>
      <c r="H33213">
        <v>87</v>
      </c>
      <c r="I33213">
        <v>66375.5</v>
      </c>
      <c r="J33213" t="str">
        <f>Tabel2[[#This Row],[Områdenavn]]&amp;Tabel2[[#This Row],[Kommune navn]]&amp;Tabel2[[#This Row],[Rang]]</f>
        <v>TværgåendeVordingborg87</v>
      </c>
      <c r="K33213" t="str">
        <f>_xlfn.XLOOKUP(Tabel2[[#This Row],[Sammenligningskommune]],[1]Kommunetabel!$B$2:$B$99,[1]Kommunetabel!$A$2:$A$99)</f>
        <v>Dragør</v>
      </c>
    </row>
    <row r="33214" spans="1:11" x14ac:dyDescent="0.25">
      <c r="A33214" t="s">
        <v>134</v>
      </c>
      <c r="B33214" t="str">
        <f>_xlfn.XLOOKUP(Tabel2[[#This Row],[Områdenavn]],[1]Områder!$A$1:$A$7,[1]Områder!$B$1:$B$7)</f>
        <v>005</v>
      </c>
      <c r="C33214" t="s">
        <v>25</v>
      </c>
      <c r="D33214" t="str">
        <f>_xlfn.XLOOKUP(Tabel2[[#This Row],[Komnr.]],[1]Kommunetabel!$B$2:$B$99,[1]Kommunetabel!$A$2:$A$99)</f>
        <v>Vordingborg</v>
      </c>
      <c r="E33214">
        <v>390</v>
      </c>
      <c r="F33214">
        <v>230</v>
      </c>
      <c r="G33214">
        <v>12108</v>
      </c>
      <c r="H33214">
        <v>88</v>
      </c>
      <c r="I33214">
        <v>66307</v>
      </c>
      <c r="J33214" t="str">
        <f>Tabel2[[#This Row],[Områdenavn]]&amp;Tabel2[[#This Row],[Kommune navn]]&amp;Tabel2[[#This Row],[Rang]]</f>
        <v>TværgåendeVordingborg88</v>
      </c>
      <c r="K33214" t="str">
        <f>_xlfn.XLOOKUP(Tabel2[[#This Row],[Sammenligningskommune]],[1]Kommunetabel!$B$2:$B$99,[1]Kommunetabel!$A$2:$A$99)</f>
        <v>Rudersdal</v>
      </c>
    </row>
    <row r="33215" spans="1:11" x14ac:dyDescent="0.25">
      <c r="A33215" t="s">
        <v>134</v>
      </c>
      <c r="B33215" t="str">
        <f>_xlfn.XLOOKUP(Tabel2[[#This Row],[Områdenavn]],[1]Områder!$A$1:$A$7,[1]Områder!$B$1:$B$7)</f>
        <v>005</v>
      </c>
      <c r="C33215" t="s">
        <v>25</v>
      </c>
      <c r="D33215" t="str">
        <f>_xlfn.XLOOKUP(Tabel2[[#This Row],[Komnr.]],[1]Kommunetabel!$B$2:$B$99,[1]Kommunetabel!$A$2:$A$99)</f>
        <v>Vordingborg</v>
      </c>
      <c r="E33215">
        <v>390</v>
      </c>
      <c r="F33215">
        <v>173</v>
      </c>
      <c r="G33215">
        <v>12115.5</v>
      </c>
      <c r="H33215">
        <v>89</v>
      </c>
      <c r="I33215">
        <v>66299.5</v>
      </c>
      <c r="J33215" t="str">
        <f>Tabel2[[#This Row],[Områdenavn]]&amp;Tabel2[[#This Row],[Kommune navn]]&amp;Tabel2[[#This Row],[Rang]]</f>
        <v>TværgåendeVordingborg89</v>
      </c>
      <c r="K33215" t="str">
        <f>_xlfn.XLOOKUP(Tabel2[[#This Row],[Sammenligningskommune]],[1]Kommunetabel!$B$2:$B$99,[1]Kommunetabel!$A$2:$A$99)</f>
        <v>Lyngby-Taarbæk</v>
      </c>
    </row>
    <row r="33216" spans="1:11" x14ac:dyDescent="0.25">
      <c r="A33216" t="s">
        <v>134</v>
      </c>
      <c r="B33216" t="str">
        <f>_xlfn.XLOOKUP(Tabel2[[#This Row],[Områdenavn]],[1]Områder!$A$1:$A$7,[1]Områder!$B$1:$B$7)</f>
        <v>005</v>
      </c>
      <c r="C33216" t="s">
        <v>25</v>
      </c>
      <c r="D33216" t="str">
        <f>_xlfn.XLOOKUP(Tabel2[[#This Row],[Komnr.]],[1]Kommunetabel!$B$2:$B$99,[1]Kommunetabel!$A$2:$A$99)</f>
        <v>Vordingborg</v>
      </c>
      <c r="E33216">
        <v>390</v>
      </c>
      <c r="F33216">
        <v>710</v>
      </c>
      <c r="G33216">
        <v>12141.479999999996</v>
      </c>
      <c r="H33216">
        <v>90</v>
      </c>
      <c r="I33216">
        <v>66273.52</v>
      </c>
      <c r="J33216" t="str">
        <f>Tabel2[[#This Row],[Områdenavn]]&amp;Tabel2[[#This Row],[Kommune navn]]&amp;Tabel2[[#This Row],[Rang]]</f>
        <v>TværgåendeVordingborg90</v>
      </c>
      <c r="K33216" t="str">
        <f>_xlfn.XLOOKUP(Tabel2[[#This Row],[Sammenligningskommune]],[1]Kommunetabel!$B$2:$B$99,[1]Kommunetabel!$A$2:$A$99)</f>
        <v>Favrskov</v>
      </c>
    </row>
    <row r="33217" spans="1:11" x14ac:dyDescent="0.25">
      <c r="A33217" t="s">
        <v>134</v>
      </c>
      <c r="B33217" t="str">
        <f>_xlfn.XLOOKUP(Tabel2[[#This Row],[Områdenavn]],[1]Områder!$A$1:$A$7,[1]Områder!$B$1:$B$7)</f>
        <v>005</v>
      </c>
      <c r="C33217" t="s">
        <v>25</v>
      </c>
      <c r="D33217" t="str">
        <f>_xlfn.XLOOKUP(Tabel2[[#This Row],[Komnr.]],[1]Kommunetabel!$B$2:$B$99,[1]Kommunetabel!$A$2:$A$99)</f>
        <v>Vordingborg</v>
      </c>
      <c r="E33217">
        <v>390</v>
      </c>
      <c r="F33217">
        <v>157</v>
      </c>
      <c r="G33217">
        <v>12815</v>
      </c>
      <c r="H33217">
        <v>91</v>
      </c>
      <c r="I33217">
        <v>65600</v>
      </c>
      <c r="J33217" t="str">
        <f>Tabel2[[#This Row],[Områdenavn]]&amp;Tabel2[[#This Row],[Kommune navn]]&amp;Tabel2[[#This Row],[Rang]]</f>
        <v>TværgåendeVordingborg91</v>
      </c>
      <c r="K33217" t="str">
        <f>_xlfn.XLOOKUP(Tabel2[[#This Row],[Sammenligningskommune]],[1]Kommunetabel!$B$2:$B$99,[1]Kommunetabel!$A$2:$A$99)</f>
        <v>Gentofte</v>
      </c>
    </row>
    <row r="33218" spans="1:11" x14ac:dyDescent="0.25">
      <c r="A33218" t="s">
        <v>134</v>
      </c>
      <c r="B33218" t="str">
        <f>_xlfn.XLOOKUP(Tabel2[[#This Row],[Områdenavn]],[1]Områder!$A$1:$A$7,[1]Områder!$B$1:$B$7)</f>
        <v>005</v>
      </c>
      <c r="C33218" t="s">
        <v>25</v>
      </c>
      <c r="D33218" t="str">
        <f>_xlfn.XLOOKUP(Tabel2[[#This Row],[Komnr.]],[1]Kommunetabel!$B$2:$B$99,[1]Kommunetabel!$A$2:$A$99)</f>
        <v>Vordingborg</v>
      </c>
      <c r="E33218">
        <v>390</v>
      </c>
      <c r="F33218">
        <v>269</v>
      </c>
      <c r="G33218">
        <v>13331.5</v>
      </c>
      <c r="H33218">
        <v>92</v>
      </c>
      <c r="I33218">
        <v>65083.5</v>
      </c>
      <c r="J33218" t="str">
        <f>Tabel2[[#This Row],[Områdenavn]]&amp;Tabel2[[#This Row],[Kommune navn]]&amp;Tabel2[[#This Row],[Rang]]</f>
        <v>TværgåendeVordingborg92</v>
      </c>
      <c r="K33218" t="str">
        <f>_xlfn.XLOOKUP(Tabel2[[#This Row],[Sammenligningskommune]],[1]Kommunetabel!$B$2:$B$99,[1]Kommunetabel!$A$2:$A$99)</f>
        <v>Solrød</v>
      </c>
    </row>
    <row r="33219" spans="1:11" x14ac:dyDescent="0.25">
      <c r="A33219" t="s">
        <v>134</v>
      </c>
      <c r="B33219" t="str">
        <f>_xlfn.XLOOKUP(Tabel2[[#This Row],[Områdenavn]],[1]Områder!$A$1:$A$7,[1]Områder!$B$1:$B$7)</f>
        <v>005</v>
      </c>
      <c r="C33219" t="s">
        <v>25</v>
      </c>
      <c r="D33219" t="str">
        <f>_xlfn.XLOOKUP(Tabel2[[#This Row],[Komnr.]],[1]Kommunetabel!$B$2:$B$99,[1]Kommunetabel!$A$2:$A$99)</f>
        <v>Vordingborg</v>
      </c>
      <c r="E33219">
        <v>390</v>
      </c>
      <c r="F33219">
        <v>746</v>
      </c>
      <c r="G33219">
        <v>13460.5</v>
      </c>
      <c r="H33219">
        <v>93</v>
      </c>
      <c r="I33219">
        <v>64954.5</v>
      </c>
      <c r="J33219" t="str">
        <f>Tabel2[[#This Row],[Områdenavn]]&amp;Tabel2[[#This Row],[Kommune navn]]&amp;Tabel2[[#This Row],[Rang]]</f>
        <v>TværgåendeVordingborg93</v>
      </c>
      <c r="K33219" t="str">
        <f>_xlfn.XLOOKUP(Tabel2[[#This Row],[Sammenligningskommune]],[1]Kommunetabel!$B$2:$B$99,[1]Kommunetabel!$A$2:$A$99)</f>
        <v>Skanderborg</v>
      </c>
    </row>
    <row r="33220" spans="1:11" x14ac:dyDescent="0.25">
      <c r="A33220" t="s">
        <v>134</v>
      </c>
      <c r="B33220" t="str">
        <f>_xlfn.XLOOKUP(Tabel2[[#This Row],[Områdenavn]],[1]Områder!$A$1:$A$7,[1]Områder!$B$1:$B$7)</f>
        <v>005</v>
      </c>
      <c r="C33220" t="s">
        <v>25</v>
      </c>
      <c r="D33220" t="str">
        <f>_xlfn.XLOOKUP(Tabel2[[#This Row],[Komnr.]],[1]Kommunetabel!$B$2:$B$99,[1]Kommunetabel!$A$2:$A$99)</f>
        <v>Vordingborg</v>
      </c>
      <c r="E33220">
        <v>390</v>
      </c>
      <c r="F33220">
        <v>360</v>
      </c>
      <c r="G33220">
        <v>13527.5</v>
      </c>
      <c r="H33220">
        <v>94</v>
      </c>
      <c r="I33220">
        <v>91942.5</v>
      </c>
      <c r="J33220" t="str">
        <f>Tabel2[[#This Row],[Områdenavn]]&amp;Tabel2[[#This Row],[Kommune navn]]&amp;Tabel2[[#This Row],[Rang]]</f>
        <v>TværgåendeVordingborg94</v>
      </c>
      <c r="K33220" t="str">
        <f>_xlfn.XLOOKUP(Tabel2[[#This Row],[Sammenligningskommune]],[1]Kommunetabel!$B$2:$B$99,[1]Kommunetabel!$A$2:$A$99)</f>
        <v>Lolland</v>
      </c>
    </row>
    <row r="33221" spans="1:11" x14ac:dyDescent="0.25">
      <c r="A33221" t="s">
        <v>134</v>
      </c>
      <c r="B33221" t="str">
        <f>_xlfn.XLOOKUP(Tabel2[[#This Row],[Områdenavn]],[1]Områder!$A$1:$A$7,[1]Områder!$B$1:$B$7)</f>
        <v>005</v>
      </c>
      <c r="C33221" t="s">
        <v>25</v>
      </c>
      <c r="D33221" t="str">
        <f>_xlfn.XLOOKUP(Tabel2[[#This Row],[Komnr.]],[1]Kommunetabel!$B$2:$B$99,[1]Kommunetabel!$A$2:$A$99)</f>
        <v>Vordingborg</v>
      </c>
      <c r="E33221">
        <v>390</v>
      </c>
      <c r="F33221">
        <v>147</v>
      </c>
      <c r="G33221">
        <v>14224</v>
      </c>
      <c r="H33221">
        <v>95</v>
      </c>
      <c r="I33221">
        <v>64191</v>
      </c>
      <c r="J33221" t="str">
        <f>Tabel2[[#This Row],[Områdenavn]]&amp;Tabel2[[#This Row],[Kommune navn]]&amp;Tabel2[[#This Row],[Rang]]</f>
        <v>TværgåendeVordingborg95</v>
      </c>
      <c r="K33221" t="str">
        <f>_xlfn.XLOOKUP(Tabel2[[#This Row],[Sammenligningskommune]],[1]Kommunetabel!$B$2:$B$99,[1]Kommunetabel!$A$2:$A$99)</f>
        <v>Frederiksberg</v>
      </c>
    </row>
    <row r="33222" spans="1:11" x14ac:dyDescent="0.25">
      <c r="A33222" t="s">
        <v>134</v>
      </c>
      <c r="B33222" t="str">
        <f>_xlfn.XLOOKUP(Tabel2[[#This Row],[Områdenavn]],[1]Områder!$A$1:$A$7,[1]Områder!$B$1:$B$7)</f>
        <v>005</v>
      </c>
      <c r="C33222" t="s">
        <v>25</v>
      </c>
      <c r="D33222" t="str">
        <f>_xlfn.XLOOKUP(Tabel2[[#This Row],[Komnr.]],[1]Kommunetabel!$B$2:$B$99,[1]Kommunetabel!$A$2:$A$99)</f>
        <v>Vordingborg</v>
      </c>
      <c r="E33222">
        <v>390</v>
      </c>
      <c r="F33222">
        <v>240</v>
      </c>
      <c r="G33222">
        <v>14345.5</v>
      </c>
      <c r="H33222">
        <v>96</v>
      </c>
      <c r="I33222">
        <v>64069.5</v>
      </c>
      <c r="J33222" t="str">
        <f>Tabel2[[#This Row],[Områdenavn]]&amp;Tabel2[[#This Row],[Kommune navn]]&amp;Tabel2[[#This Row],[Rang]]</f>
        <v>TværgåendeVordingborg96</v>
      </c>
      <c r="K33222" t="str">
        <f>_xlfn.XLOOKUP(Tabel2[[#This Row],[Sammenligningskommune]],[1]Kommunetabel!$B$2:$B$99,[1]Kommunetabel!$A$2:$A$99)</f>
        <v>Egedal</v>
      </c>
    </row>
    <row r="33223" spans="1:11" x14ac:dyDescent="0.25">
      <c r="A33223" t="s">
        <v>134</v>
      </c>
      <c r="B33223" t="str">
        <f>_xlfn.XLOOKUP(Tabel2[[#This Row],[Områdenavn]],[1]Områder!$A$1:$A$7,[1]Områder!$B$1:$B$7)</f>
        <v>005</v>
      </c>
      <c r="C33223" t="s">
        <v>25</v>
      </c>
      <c r="D33223" t="str">
        <f>_xlfn.XLOOKUP(Tabel2[[#This Row],[Komnr.]],[1]Kommunetabel!$B$2:$B$99,[1]Kommunetabel!$A$2:$A$99)</f>
        <v>Vordingborg</v>
      </c>
      <c r="E33223">
        <v>390</v>
      </c>
      <c r="F33223">
        <v>201</v>
      </c>
      <c r="G33223">
        <v>15112.5</v>
      </c>
      <c r="H33223">
        <v>97</v>
      </c>
      <c r="I33223">
        <v>63302.5</v>
      </c>
      <c r="J33223" t="str">
        <f>Tabel2[[#This Row],[Områdenavn]]&amp;Tabel2[[#This Row],[Kommune navn]]&amp;Tabel2[[#This Row],[Rang]]</f>
        <v>TværgåendeVordingborg97</v>
      </c>
      <c r="K33223" t="str">
        <f>_xlfn.XLOOKUP(Tabel2[[#This Row],[Sammenligningskommune]],[1]Kommunetabel!$B$2:$B$99,[1]Kommunetabel!$A$2:$A$99)</f>
        <v>Allerød</v>
      </c>
    </row>
    <row r="33224" spans="1:11" x14ac:dyDescent="0.25">
      <c r="A33224" t="s">
        <v>134</v>
      </c>
      <c r="B33224" t="str">
        <f>_xlfn.XLOOKUP(Tabel2[[#This Row],[Områdenavn]],[1]Områder!$A$1:$A$7,[1]Områder!$B$1:$B$7)</f>
        <v>005</v>
      </c>
      <c r="C33224" t="s">
        <v>25</v>
      </c>
      <c r="D33224" t="str">
        <f>_xlfn.XLOOKUP(Tabel2[[#This Row],[Komnr.]],[1]Kommunetabel!$B$2:$B$99,[1]Kommunetabel!$A$2:$A$99)</f>
        <v>Bornholm</v>
      </c>
      <c r="E33224">
        <v>400</v>
      </c>
      <c r="F33224">
        <v>400</v>
      </c>
      <c r="G33224">
        <v>0</v>
      </c>
      <c r="H33224">
        <v>0</v>
      </c>
      <c r="I33224">
        <v>75251</v>
      </c>
      <c r="J33224" t="str">
        <f>Tabel2[[#This Row],[Områdenavn]]&amp;Tabel2[[#This Row],[Kommune navn]]&amp;Tabel2[[#This Row],[Rang]]</f>
        <v>TværgåendeBornholm0</v>
      </c>
      <c r="K33224" t="str">
        <f>_xlfn.XLOOKUP(Tabel2[[#This Row],[Sammenligningskommune]],[1]Kommunetabel!$B$2:$B$99,[1]Kommunetabel!$A$2:$A$99)</f>
        <v>Bornholm</v>
      </c>
    </row>
    <row r="33225" spans="1:11" x14ac:dyDescent="0.25">
      <c r="A33225" t="s">
        <v>134</v>
      </c>
      <c r="B33225" t="str">
        <f>_xlfn.XLOOKUP(Tabel2[[#This Row],[Områdenavn]],[1]Områder!$A$1:$A$7,[1]Områder!$B$1:$B$7)</f>
        <v>005</v>
      </c>
      <c r="C33225" t="s">
        <v>25</v>
      </c>
      <c r="D33225" t="str">
        <f>_xlfn.XLOOKUP(Tabel2[[#This Row],[Komnr.]],[1]Kommunetabel!$B$2:$B$99,[1]Kommunetabel!$A$2:$A$99)</f>
        <v>Bornholm</v>
      </c>
      <c r="E33225">
        <v>400</v>
      </c>
      <c r="F33225">
        <v>730</v>
      </c>
      <c r="G33225">
        <v>87</v>
      </c>
      <c r="H33225">
        <v>1</v>
      </c>
      <c r="I33225">
        <v>75164</v>
      </c>
      <c r="J33225" t="str">
        <f>Tabel2[[#This Row],[Områdenavn]]&amp;Tabel2[[#This Row],[Kommune navn]]&amp;Tabel2[[#This Row],[Rang]]</f>
        <v>TværgåendeBornholm1</v>
      </c>
      <c r="K33225" t="str">
        <f>_xlfn.XLOOKUP(Tabel2[[#This Row],[Sammenligningskommune]],[1]Kommunetabel!$B$2:$B$99,[1]Kommunetabel!$A$2:$A$99)</f>
        <v>Randers</v>
      </c>
    </row>
    <row r="33226" spans="1:11" x14ac:dyDescent="0.25">
      <c r="A33226" t="s">
        <v>134</v>
      </c>
      <c r="B33226" t="str">
        <f>_xlfn.XLOOKUP(Tabel2[[#This Row],[Områdenavn]],[1]Områder!$A$1:$A$7,[1]Områder!$B$1:$B$7)</f>
        <v>005</v>
      </c>
      <c r="C33226" t="s">
        <v>25</v>
      </c>
      <c r="D33226" t="str">
        <f>_xlfn.XLOOKUP(Tabel2[[#This Row],[Komnr.]],[1]Kommunetabel!$B$2:$B$99,[1]Kommunetabel!$A$2:$A$99)</f>
        <v>Bornholm</v>
      </c>
      <c r="E33226">
        <v>400</v>
      </c>
      <c r="F33226">
        <v>185</v>
      </c>
      <c r="G33226">
        <v>220.10000000000582</v>
      </c>
      <c r="H33226">
        <v>3</v>
      </c>
      <c r="I33226">
        <v>75471.100000000006</v>
      </c>
      <c r="J33226" t="str">
        <f>Tabel2[[#This Row],[Områdenavn]]&amp;Tabel2[[#This Row],[Kommune navn]]&amp;Tabel2[[#This Row],[Rang]]</f>
        <v>TværgåendeBornholm3</v>
      </c>
      <c r="K33226" t="str">
        <f>_xlfn.XLOOKUP(Tabel2[[#This Row],[Sammenligningskommune]],[1]Kommunetabel!$B$2:$B$99,[1]Kommunetabel!$A$2:$A$99)</f>
        <v>Tårnby</v>
      </c>
    </row>
    <row r="33227" spans="1:11" x14ac:dyDescent="0.25">
      <c r="A33227" t="s">
        <v>134</v>
      </c>
      <c r="B33227" t="str">
        <f>_xlfn.XLOOKUP(Tabel2[[#This Row],[Områdenavn]],[1]Områder!$A$1:$A$7,[1]Områder!$B$1:$B$7)</f>
        <v>005</v>
      </c>
      <c r="C33227" t="s">
        <v>25</v>
      </c>
      <c r="D33227" t="str">
        <f>_xlfn.XLOOKUP(Tabel2[[#This Row],[Komnr.]],[1]Kommunetabel!$B$2:$B$99,[1]Kommunetabel!$A$2:$A$99)</f>
        <v>Bornholm</v>
      </c>
      <c r="E33227">
        <v>400</v>
      </c>
      <c r="F33227">
        <v>860</v>
      </c>
      <c r="G33227">
        <v>219.80000000000291</v>
      </c>
      <c r="H33227">
        <v>2</v>
      </c>
      <c r="I33227">
        <v>75031.199999999997</v>
      </c>
      <c r="J33227" t="str">
        <f>Tabel2[[#This Row],[Områdenavn]]&amp;Tabel2[[#This Row],[Kommune navn]]&amp;Tabel2[[#This Row],[Rang]]</f>
        <v>TværgåendeBornholm2</v>
      </c>
      <c r="K33227" t="str">
        <f>_xlfn.XLOOKUP(Tabel2[[#This Row],[Sammenligningskommune]],[1]Kommunetabel!$B$2:$B$99,[1]Kommunetabel!$A$2:$A$99)</f>
        <v>Hjørring</v>
      </c>
    </row>
    <row r="33228" spans="1:11" x14ac:dyDescent="0.25">
      <c r="A33228" t="s">
        <v>134</v>
      </c>
      <c r="B33228" t="str">
        <f>_xlfn.XLOOKUP(Tabel2[[#This Row],[Områdenavn]],[1]Områder!$A$1:$A$7,[1]Områder!$B$1:$B$7)</f>
        <v>005</v>
      </c>
      <c r="C33228" t="s">
        <v>25</v>
      </c>
      <c r="D33228" t="str">
        <f>_xlfn.XLOOKUP(Tabel2[[#This Row],[Komnr.]],[1]Kommunetabel!$B$2:$B$99,[1]Kommunetabel!$A$2:$A$99)</f>
        <v>Bornholm</v>
      </c>
      <c r="E33228">
        <v>400</v>
      </c>
      <c r="F33228">
        <v>787</v>
      </c>
      <c r="G33228">
        <v>267.5</v>
      </c>
      <c r="H33228">
        <v>4</v>
      </c>
      <c r="I33228">
        <v>74983.5</v>
      </c>
      <c r="J33228" t="str">
        <f>Tabel2[[#This Row],[Områdenavn]]&amp;Tabel2[[#This Row],[Kommune navn]]&amp;Tabel2[[#This Row],[Rang]]</f>
        <v>TværgåendeBornholm4</v>
      </c>
      <c r="K33228" t="str">
        <f>_xlfn.XLOOKUP(Tabel2[[#This Row],[Sammenligningskommune]],[1]Kommunetabel!$B$2:$B$99,[1]Kommunetabel!$A$2:$A$99)</f>
        <v>Thisted</v>
      </c>
    </row>
    <row r="33229" spans="1:11" x14ac:dyDescent="0.25">
      <c r="A33229" t="s">
        <v>134</v>
      </c>
      <c r="B33229" t="str">
        <f>_xlfn.XLOOKUP(Tabel2[[#This Row],[Områdenavn]],[1]Områder!$A$1:$A$7,[1]Områder!$B$1:$B$7)</f>
        <v>005</v>
      </c>
      <c r="C33229" t="s">
        <v>25</v>
      </c>
      <c r="D33229" t="str">
        <f>_xlfn.XLOOKUP(Tabel2[[#This Row],[Komnr.]],[1]Kommunetabel!$B$2:$B$99,[1]Kommunetabel!$A$2:$A$99)</f>
        <v>Bornholm</v>
      </c>
      <c r="E33229">
        <v>400</v>
      </c>
      <c r="F33229">
        <v>420</v>
      </c>
      <c r="G33229">
        <v>392.5</v>
      </c>
      <c r="H33229">
        <v>5</v>
      </c>
      <c r="I33229">
        <v>74858.5</v>
      </c>
      <c r="J33229" t="str">
        <f>Tabel2[[#This Row],[Områdenavn]]&amp;Tabel2[[#This Row],[Kommune navn]]&amp;Tabel2[[#This Row],[Rang]]</f>
        <v>TværgåendeBornholm5</v>
      </c>
      <c r="K33229" t="str">
        <f>_xlfn.XLOOKUP(Tabel2[[#This Row],[Sammenligningskommune]],[1]Kommunetabel!$B$2:$B$99,[1]Kommunetabel!$A$2:$A$99)</f>
        <v>Assens</v>
      </c>
    </row>
    <row r="33230" spans="1:11" x14ac:dyDescent="0.25">
      <c r="A33230" t="s">
        <v>134</v>
      </c>
      <c r="B33230" t="str">
        <f>_xlfn.XLOOKUP(Tabel2[[#This Row],[Områdenavn]],[1]Områder!$A$1:$A$7,[1]Områder!$B$1:$B$7)</f>
        <v>005</v>
      </c>
      <c r="C33230" t="s">
        <v>25</v>
      </c>
      <c r="D33230" t="str">
        <f>_xlfn.XLOOKUP(Tabel2[[#This Row],[Komnr.]],[1]Kommunetabel!$B$2:$B$99,[1]Kommunetabel!$A$2:$A$99)</f>
        <v>Bornholm</v>
      </c>
      <c r="E33230">
        <v>400</v>
      </c>
      <c r="F33230">
        <v>159</v>
      </c>
      <c r="G33230">
        <v>513.5</v>
      </c>
      <c r="H33230">
        <v>6</v>
      </c>
      <c r="I33230">
        <v>74737.5</v>
      </c>
      <c r="J33230" t="str">
        <f>Tabel2[[#This Row],[Områdenavn]]&amp;Tabel2[[#This Row],[Kommune navn]]&amp;Tabel2[[#This Row],[Rang]]</f>
        <v>TværgåendeBornholm6</v>
      </c>
      <c r="K33230" t="str">
        <f>_xlfn.XLOOKUP(Tabel2[[#This Row],[Sammenligningskommune]],[1]Kommunetabel!$B$2:$B$99,[1]Kommunetabel!$A$2:$A$99)</f>
        <v>Gladsaxe</v>
      </c>
    </row>
    <row r="33231" spans="1:11" x14ac:dyDescent="0.25">
      <c r="A33231" t="s">
        <v>134</v>
      </c>
      <c r="B33231" t="str">
        <f>_xlfn.XLOOKUP(Tabel2[[#This Row],[Områdenavn]],[1]Områder!$A$1:$A$7,[1]Områder!$B$1:$B$7)</f>
        <v>005</v>
      </c>
      <c r="C33231" t="s">
        <v>25</v>
      </c>
      <c r="D33231" t="str">
        <f>_xlfn.XLOOKUP(Tabel2[[#This Row],[Komnr.]],[1]Kommunetabel!$B$2:$B$99,[1]Kommunetabel!$A$2:$A$99)</f>
        <v>Bornholm</v>
      </c>
      <c r="E33231">
        <v>400</v>
      </c>
      <c r="F33231">
        <v>561</v>
      </c>
      <c r="G33231">
        <v>697.5</v>
      </c>
      <c r="H33231">
        <v>7</v>
      </c>
      <c r="I33231">
        <v>74553.5</v>
      </c>
      <c r="J33231" t="str">
        <f>Tabel2[[#This Row],[Områdenavn]]&amp;Tabel2[[#This Row],[Kommune navn]]&amp;Tabel2[[#This Row],[Rang]]</f>
        <v>TværgåendeBornholm7</v>
      </c>
      <c r="K33231" t="str">
        <f>_xlfn.XLOOKUP(Tabel2[[#This Row],[Sammenligningskommune]],[1]Kommunetabel!$B$2:$B$99,[1]Kommunetabel!$A$2:$A$99)</f>
        <v>Esbjerg</v>
      </c>
    </row>
    <row r="33232" spans="1:11" x14ac:dyDescent="0.25">
      <c r="A33232" t="s">
        <v>134</v>
      </c>
      <c r="B33232" t="str">
        <f>_xlfn.XLOOKUP(Tabel2[[#This Row],[Områdenavn]],[1]Områder!$A$1:$A$7,[1]Områder!$B$1:$B$7)</f>
        <v>005</v>
      </c>
      <c r="C33232" t="s">
        <v>25</v>
      </c>
      <c r="D33232" t="str">
        <f>_xlfn.XLOOKUP(Tabel2[[#This Row],[Komnr.]],[1]Kommunetabel!$B$2:$B$99,[1]Kommunetabel!$A$2:$A$99)</f>
        <v>Bornholm</v>
      </c>
      <c r="E33232">
        <v>400</v>
      </c>
      <c r="F33232">
        <v>665</v>
      </c>
      <c r="G33232">
        <v>741.80000000000291</v>
      </c>
      <c r="H33232">
        <v>8</v>
      </c>
      <c r="I33232">
        <v>74509.2</v>
      </c>
      <c r="J33232" t="str">
        <f>Tabel2[[#This Row],[Områdenavn]]&amp;Tabel2[[#This Row],[Kommune navn]]&amp;Tabel2[[#This Row],[Rang]]</f>
        <v>TværgåendeBornholm8</v>
      </c>
      <c r="K33232" t="str">
        <f>_xlfn.XLOOKUP(Tabel2[[#This Row],[Sammenligningskommune]],[1]Kommunetabel!$B$2:$B$99,[1]Kommunetabel!$A$2:$A$99)</f>
        <v>Lemvig</v>
      </c>
    </row>
    <row r="33233" spans="1:11" x14ac:dyDescent="0.25">
      <c r="A33233" t="s">
        <v>134</v>
      </c>
      <c r="B33233" t="str">
        <f>_xlfn.XLOOKUP(Tabel2[[#This Row],[Områdenavn]],[1]Områder!$A$1:$A$7,[1]Områder!$B$1:$B$7)</f>
        <v>005</v>
      </c>
      <c r="C33233" t="s">
        <v>25</v>
      </c>
      <c r="D33233" t="str">
        <f>_xlfn.XLOOKUP(Tabel2[[#This Row],[Komnr.]],[1]Kommunetabel!$B$2:$B$99,[1]Kommunetabel!$A$2:$A$99)</f>
        <v>Bornholm</v>
      </c>
      <c r="E33233">
        <v>400</v>
      </c>
      <c r="F33233">
        <v>671</v>
      </c>
      <c r="G33233">
        <v>818</v>
      </c>
      <c r="H33233">
        <v>9</v>
      </c>
      <c r="I33233">
        <v>76069</v>
      </c>
      <c r="J33233" t="str">
        <f>Tabel2[[#This Row],[Områdenavn]]&amp;Tabel2[[#This Row],[Kommune navn]]&amp;Tabel2[[#This Row],[Rang]]</f>
        <v>TværgåendeBornholm9</v>
      </c>
      <c r="K33233" t="str">
        <f>_xlfn.XLOOKUP(Tabel2[[#This Row],[Sammenligningskommune]],[1]Kommunetabel!$B$2:$B$99,[1]Kommunetabel!$A$2:$A$99)</f>
        <v>Struer</v>
      </c>
    </row>
    <row r="33234" spans="1:11" x14ac:dyDescent="0.25">
      <c r="A33234" t="s">
        <v>134</v>
      </c>
      <c r="B33234" t="str">
        <f>_xlfn.XLOOKUP(Tabel2[[#This Row],[Områdenavn]],[1]Områder!$A$1:$A$7,[1]Områder!$B$1:$B$7)</f>
        <v>005</v>
      </c>
      <c r="C33234" t="s">
        <v>25</v>
      </c>
      <c r="D33234" t="str">
        <f>_xlfn.XLOOKUP(Tabel2[[#This Row],[Komnr.]],[1]Kommunetabel!$B$2:$B$99,[1]Kommunetabel!$A$2:$A$99)</f>
        <v>Bornholm</v>
      </c>
      <c r="E33234">
        <v>400</v>
      </c>
      <c r="F33234">
        <v>370</v>
      </c>
      <c r="G33234">
        <v>827.5</v>
      </c>
      <c r="H33234">
        <v>10</v>
      </c>
      <c r="I33234">
        <v>74423.5</v>
      </c>
      <c r="J33234" t="str">
        <f>Tabel2[[#This Row],[Områdenavn]]&amp;Tabel2[[#This Row],[Kommune navn]]&amp;Tabel2[[#This Row],[Rang]]</f>
        <v>TværgåendeBornholm10</v>
      </c>
      <c r="K33234" t="str">
        <f>_xlfn.XLOOKUP(Tabel2[[#This Row],[Sammenligningskommune]],[1]Kommunetabel!$B$2:$B$99,[1]Kommunetabel!$A$2:$A$99)</f>
        <v>Næstved</v>
      </c>
    </row>
    <row r="33235" spans="1:11" x14ac:dyDescent="0.25">
      <c r="A33235" t="s">
        <v>134</v>
      </c>
      <c r="B33235" t="str">
        <f>_xlfn.XLOOKUP(Tabel2[[#This Row],[Områdenavn]],[1]Områder!$A$1:$A$7,[1]Områder!$B$1:$B$7)</f>
        <v>005</v>
      </c>
      <c r="C33235" t="s">
        <v>25</v>
      </c>
      <c r="D33235" t="str">
        <f>_xlfn.XLOOKUP(Tabel2[[#This Row],[Komnr.]],[1]Kommunetabel!$B$2:$B$99,[1]Kommunetabel!$A$2:$A$99)</f>
        <v>Bornholm</v>
      </c>
      <c r="E33235">
        <v>400</v>
      </c>
      <c r="F33235">
        <v>580</v>
      </c>
      <c r="G33235">
        <v>830.5</v>
      </c>
      <c r="H33235">
        <v>11</v>
      </c>
      <c r="I33235">
        <v>76081.5</v>
      </c>
      <c r="J33235" t="str">
        <f>Tabel2[[#This Row],[Områdenavn]]&amp;Tabel2[[#This Row],[Kommune navn]]&amp;Tabel2[[#This Row],[Rang]]</f>
        <v>TværgåendeBornholm11</v>
      </c>
      <c r="K33235" t="str">
        <f>_xlfn.XLOOKUP(Tabel2[[#This Row],[Sammenligningskommune]],[1]Kommunetabel!$B$2:$B$99,[1]Kommunetabel!$A$2:$A$99)</f>
        <v>Aabenraa</v>
      </c>
    </row>
    <row r="33236" spans="1:11" x14ac:dyDescent="0.25">
      <c r="A33236" t="s">
        <v>134</v>
      </c>
      <c r="B33236" t="str">
        <f>_xlfn.XLOOKUP(Tabel2[[#This Row],[Områdenavn]],[1]Områder!$A$1:$A$7,[1]Områder!$B$1:$B$7)</f>
        <v>005</v>
      </c>
      <c r="C33236" t="s">
        <v>25</v>
      </c>
      <c r="D33236" t="str">
        <f>_xlfn.XLOOKUP(Tabel2[[#This Row],[Komnr.]],[1]Kommunetabel!$B$2:$B$99,[1]Kommunetabel!$A$2:$A$99)</f>
        <v>Bornholm</v>
      </c>
      <c r="E33236">
        <v>400</v>
      </c>
      <c r="F33236">
        <v>741</v>
      </c>
      <c r="G33236">
        <v>950</v>
      </c>
      <c r="H33236">
        <v>12</v>
      </c>
      <c r="I33236">
        <v>76201</v>
      </c>
      <c r="J33236" t="str">
        <f>Tabel2[[#This Row],[Områdenavn]]&amp;Tabel2[[#This Row],[Kommune navn]]&amp;Tabel2[[#This Row],[Rang]]</f>
        <v>TværgåendeBornholm12</v>
      </c>
      <c r="K33236" t="str">
        <f>_xlfn.XLOOKUP(Tabel2[[#This Row],[Sammenligningskommune]],[1]Kommunetabel!$B$2:$B$99,[1]Kommunetabel!$A$2:$A$99)</f>
        <v>Samsø</v>
      </c>
    </row>
    <row r="33237" spans="1:11" x14ac:dyDescent="0.25">
      <c r="A33237" t="s">
        <v>134</v>
      </c>
      <c r="B33237" t="str">
        <f>_xlfn.XLOOKUP(Tabel2[[#This Row],[Områdenavn]],[1]Områder!$A$1:$A$7,[1]Områder!$B$1:$B$7)</f>
        <v>005</v>
      </c>
      <c r="C33237" t="s">
        <v>25</v>
      </c>
      <c r="D33237" t="str">
        <f>_xlfn.XLOOKUP(Tabel2[[#This Row],[Komnr.]],[1]Kommunetabel!$B$2:$B$99,[1]Kommunetabel!$A$2:$A$99)</f>
        <v>Bornholm</v>
      </c>
      <c r="E33237">
        <v>400</v>
      </c>
      <c r="F33237">
        <v>450</v>
      </c>
      <c r="G33237">
        <v>988</v>
      </c>
      <c r="H33237">
        <v>13</v>
      </c>
      <c r="I33237">
        <v>76239</v>
      </c>
      <c r="J33237" t="str">
        <f>Tabel2[[#This Row],[Områdenavn]]&amp;Tabel2[[#This Row],[Kommune navn]]&amp;Tabel2[[#This Row],[Rang]]</f>
        <v>TværgåendeBornholm13</v>
      </c>
      <c r="K33237" t="str">
        <f>_xlfn.XLOOKUP(Tabel2[[#This Row],[Sammenligningskommune]],[1]Kommunetabel!$B$2:$B$99,[1]Kommunetabel!$A$2:$A$99)</f>
        <v>Nyborg</v>
      </c>
    </row>
    <row r="33238" spans="1:11" x14ac:dyDescent="0.25">
      <c r="A33238" t="s">
        <v>134</v>
      </c>
      <c r="B33238" t="str">
        <f>_xlfn.XLOOKUP(Tabel2[[#This Row],[Områdenavn]],[1]Områder!$A$1:$A$7,[1]Områder!$B$1:$B$7)</f>
        <v>005</v>
      </c>
      <c r="C33238" t="s">
        <v>25</v>
      </c>
      <c r="D33238" t="str">
        <f>_xlfn.XLOOKUP(Tabel2[[#This Row],[Komnr.]],[1]Kommunetabel!$B$2:$B$99,[1]Kommunetabel!$A$2:$A$99)</f>
        <v>Bornholm</v>
      </c>
      <c r="E33238">
        <v>400</v>
      </c>
      <c r="F33238">
        <v>779</v>
      </c>
      <c r="G33238">
        <v>1020</v>
      </c>
      <c r="H33238">
        <v>14</v>
      </c>
      <c r="I33238">
        <v>76271</v>
      </c>
      <c r="J33238" t="str">
        <f>Tabel2[[#This Row],[Områdenavn]]&amp;Tabel2[[#This Row],[Kommune navn]]&amp;Tabel2[[#This Row],[Rang]]</f>
        <v>TværgåendeBornholm14</v>
      </c>
      <c r="K33238" t="str">
        <f>_xlfn.XLOOKUP(Tabel2[[#This Row],[Sammenligningskommune]],[1]Kommunetabel!$B$2:$B$99,[1]Kommunetabel!$A$2:$A$99)</f>
        <v>Skive</v>
      </c>
    </row>
    <row r="33239" spans="1:11" x14ac:dyDescent="0.25">
      <c r="A33239" t="s">
        <v>134</v>
      </c>
      <c r="B33239" t="str">
        <f>_xlfn.XLOOKUP(Tabel2[[#This Row],[Områdenavn]],[1]Områder!$A$1:$A$7,[1]Områder!$B$1:$B$7)</f>
        <v>005</v>
      </c>
      <c r="C33239" t="s">
        <v>25</v>
      </c>
      <c r="D33239" t="str">
        <f>_xlfn.XLOOKUP(Tabel2[[#This Row],[Komnr.]],[1]Kommunetabel!$B$2:$B$99,[1]Kommunetabel!$A$2:$A$99)</f>
        <v>Bornholm</v>
      </c>
      <c r="E33239">
        <v>400</v>
      </c>
      <c r="F33239">
        <v>316</v>
      </c>
      <c r="G33239">
        <v>1025.5</v>
      </c>
      <c r="H33239">
        <v>15</v>
      </c>
      <c r="I33239">
        <v>74225.5</v>
      </c>
      <c r="J33239" t="str">
        <f>Tabel2[[#This Row],[Områdenavn]]&amp;Tabel2[[#This Row],[Kommune navn]]&amp;Tabel2[[#This Row],[Rang]]</f>
        <v>TværgåendeBornholm15</v>
      </c>
      <c r="K33239" t="str">
        <f>_xlfn.XLOOKUP(Tabel2[[#This Row],[Sammenligningskommune]],[1]Kommunetabel!$B$2:$B$99,[1]Kommunetabel!$A$2:$A$99)</f>
        <v>Holbæk</v>
      </c>
    </row>
    <row r="33240" spans="1:11" x14ac:dyDescent="0.25">
      <c r="A33240" t="s">
        <v>134</v>
      </c>
      <c r="B33240" t="str">
        <f>_xlfn.XLOOKUP(Tabel2[[#This Row],[Områdenavn]],[1]Områder!$A$1:$A$7,[1]Områder!$B$1:$B$7)</f>
        <v>005</v>
      </c>
      <c r="C33240" t="s">
        <v>25</v>
      </c>
      <c r="D33240" t="str">
        <f>_xlfn.XLOOKUP(Tabel2[[#This Row],[Komnr.]],[1]Kommunetabel!$B$2:$B$99,[1]Kommunetabel!$A$2:$A$99)</f>
        <v>Bornholm</v>
      </c>
      <c r="E33240">
        <v>400</v>
      </c>
      <c r="F33240">
        <v>530</v>
      </c>
      <c r="G33240">
        <v>1205.5</v>
      </c>
      <c r="H33240">
        <v>16</v>
      </c>
      <c r="I33240">
        <v>74045.5</v>
      </c>
      <c r="J33240" t="str">
        <f>Tabel2[[#This Row],[Områdenavn]]&amp;Tabel2[[#This Row],[Kommune navn]]&amp;Tabel2[[#This Row],[Rang]]</f>
        <v>TværgåendeBornholm16</v>
      </c>
      <c r="K33240" t="str">
        <f>_xlfn.XLOOKUP(Tabel2[[#This Row],[Sammenligningskommune]],[1]Kommunetabel!$B$2:$B$99,[1]Kommunetabel!$A$2:$A$99)</f>
        <v>Billund</v>
      </c>
    </row>
    <row r="33241" spans="1:11" x14ac:dyDescent="0.25">
      <c r="A33241" t="s">
        <v>134</v>
      </c>
      <c r="B33241" t="str">
        <f>_xlfn.XLOOKUP(Tabel2[[#This Row],[Områdenavn]],[1]Områder!$A$1:$A$7,[1]Områder!$B$1:$B$7)</f>
        <v>005</v>
      </c>
      <c r="C33241" t="s">
        <v>25</v>
      </c>
      <c r="D33241" t="str">
        <f>_xlfn.XLOOKUP(Tabel2[[#This Row],[Komnr.]],[1]Kommunetabel!$B$2:$B$99,[1]Kommunetabel!$A$2:$A$99)</f>
        <v>Bornholm</v>
      </c>
      <c r="E33241">
        <v>400</v>
      </c>
      <c r="F33241">
        <v>846</v>
      </c>
      <c r="G33241">
        <v>1361</v>
      </c>
      <c r="H33241">
        <v>17</v>
      </c>
      <c r="I33241">
        <v>73890</v>
      </c>
      <c r="J33241" t="str">
        <f>Tabel2[[#This Row],[Områdenavn]]&amp;Tabel2[[#This Row],[Kommune navn]]&amp;Tabel2[[#This Row],[Rang]]</f>
        <v>TværgåendeBornholm17</v>
      </c>
      <c r="K33241" t="str">
        <f>_xlfn.XLOOKUP(Tabel2[[#This Row],[Sammenligningskommune]],[1]Kommunetabel!$B$2:$B$99,[1]Kommunetabel!$A$2:$A$99)</f>
        <v>Mariagerfjord</v>
      </c>
    </row>
    <row r="33242" spans="1:11" x14ac:dyDescent="0.25">
      <c r="A33242" t="s">
        <v>134</v>
      </c>
      <c r="B33242" t="str">
        <f>_xlfn.XLOOKUP(Tabel2[[#This Row],[Områdenavn]],[1]Områder!$A$1:$A$7,[1]Områder!$B$1:$B$7)</f>
        <v>005</v>
      </c>
      <c r="C33242" t="s">
        <v>25</v>
      </c>
      <c r="D33242" t="str">
        <f>_xlfn.XLOOKUP(Tabel2[[#This Row],[Komnr.]],[1]Kommunetabel!$B$2:$B$99,[1]Kommunetabel!$A$2:$A$99)</f>
        <v>Bornholm</v>
      </c>
      <c r="E33242">
        <v>400</v>
      </c>
      <c r="F33242">
        <v>161</v>
      </c>
      <c r="G33242">
        <v>1385</v>
      </c>
      <c r="H33242">
        <v>18</v>
      </c>
      <c r="I33242">
        <v>76636</v>
      </c>
      <c r="J33242" t="str">
        <f>Tabel2[[#This Row],[Områdenavn]]&amp;Tabel2[[#This Row],[Kommune navn]]&amp;Tabel2[[#This Row],[Rang]]</f>
        <v>TværgåendeBornholm18</v>
      </c>
      <c r="K33242" t="str">
        <f>_xlfn.XLOOKUP(Tabel2[[#This Row],[Sammenligningskommune]],[1]Kommunetabel!$B$2:$B$99,[1]Kommunetabel!$A$2:$A$99)</f>
        <v>Glostrup</v>
      </c>
    </row>
    <row r="33243" spans="1:11" x14ac:dyDescent="0.25">
      <c r="A33243" t="s">
        <v>134</v>
      </c>
      <c r="B33243" t="str">
        <f>_xlfn.XLOOKUP(Tabel2[[#This Row],[Områdenavn]],[1]Områder!$A$1:$A$7,[1]Områder!$B$1:$B$7)</f>
        <v>005</v>
      </c>
      <c r="C33243" t="s">
        <v>25</v>
      </c>
      <c r="D33243" t="str">
        <f>_xlfn.XLOOKUP(Tabel2[[#This Row],[Komnr.]],[1]Kommunetabel!$B$2:$B$99,[1]Kommunetabel!$A$2:$A$99)</f>
        <v>Bornholm</v>
      </c>
      <c r="E33243">
        <v>400</v>
      </c>
      <c r="F33243">
        <v>217</v>
      </c>
      <c r="G33243">
        <v>1389</v>
      </c>
      <c r="H33243">
        <v>19</v>
      </c>
      <c r="I33243">
        <v>73862</v>
      </c>
      <c r="J33243" t="str">
        <f>Tabel2[[#This Row],[Områdenavn]]&amp;Tabel2[[#This Row],[Kommune navn]]&amp;Tabel2[[#This Row],[Rang]]</f>
        <v>TværgåendeBornholm19</v>
      </c>
      <c r="K33243" t="str">
        <f>_xlfn.XLOOKUP(Tabel2[[#This Row],[Sammenligningskommune]],[1]Kommunetabel!$B$2:$B$99,[1]Kommunetabel!$A$2:$A$99)</f>
        <v>Helsingør</v>
      </c>
    </row>
    <row r="33244" spans="1:11" x14ac:dyDescent="0.25">
      <c r="A33244" t="s">
        <v>134</v>
      </c>
      <c r="B33244" t="str">
        <f>_xlfn.XLOOKUP(Tabel2[[#This Row],[Områdenavn]],[1]Områder!$A$1:$A$7,[1]Områder!$B$1:$B$7)</f>
        <v>005</v>
      </c>
      <c r="C33244" t="s">
        <v>25</v>
      </c>
      <c r="D33244" t="str">
        <f>_xlfn.XLOOKUP(Tabel2[[#This Row],[Komnr.]],[1]Kommunetabel!$B$2:$B$99,[1]Kommunetabel!$A$2:$A$99)</f>
        <v>Bornholm</v>
      </c>
      <c r="E33244">
        <v>400</v>
      </c>
      <c r="F33244">
        <v>573</v>
      </c>
      <c r="G33244">
        <v>1468.5</v>
      </c>
      <c r="H33244">
        <v>20</v>
      </c>
      <c r="I33244">
        <v>73782.5</v>
      </c>
      <c r="J33244" t="str">
        <f>Tabel2[[#This Row],[Områdenavn]]&amp;Tabel2[[#This Row],[Kommune navn]]&amp;Tabel2[[#This Row],[Rang]]</f>
        <v>TværgåendeBornholm20</v>
      </c>
      <c r="K33244" t="str">
        <f>_xlfn.XLOOKUP(Tabel2[[#This Row],[Sammenligningskommune]],[1]Kommunetabel!$B$2:$B$99,[1]Kommunetabel!$A$2:$A$99)</f>
        <v>Varde</v>
      </c>
    </row>
    <row r="33245" spans="1:11" x14ac:dyDescent="0.25">
      <c r="A33245" t="s">
        <v>134</v>
      </c>
      <c r="B33245" t="str">
        <f>_xlfn.XLOOKUP(Tabel2[[#This Row],[Områdenavn]],[1]Områder!$A$1:$A$7,[1]Områder!$B$1:$B$7)</f>
        <v>005</v>
      </c>
      <c r="C33245" t="s">
        <v>25</v>
      </c>
      <c r="D33245" t="str">
        <f>_xlfn.XLOOKUP(Tabel2[[#This Row],[Komnr.]],[1]Kommunetabel!$B$2:$B$99,[1]Kommunetabel!$A$2:$A$99)</f>
        <v>Bornholm</v>
      </c>
      <c r="E33245">
        <v>400</v>
      </c>
      <c r="F33245">
        <v>480</v>
      </c>
      <c r="G33245">
        <v>1650.4799999999959</v>
      </c>
      <c r="H33245">
        <v>21</v>
      </c>
      <c r="I33245">
        <v>73600.52</v>
      </c>
      <c r="J33245" t="str">
        <f>Tabel2[[#This Row],[Områdenavn]]&amp;Tabel2[[#This Row],[Kommune navn]]&amp;Tabel2[[#This Row],[Rang]]</f>
        <v>TværgåendeBornholm21</v>
      </c>
      <c r="K33245" t="str">
        <f>_xlfn.XLOOKUP(Tabel2[[#This Row],[Sammenligningskommune]],[1]Kommunetabel!$B$2:$B$99,[1]Kommunetabel!$A$2:$A$99)</f>
        <v>Nordfyns</v>
      </c>
    </row>
    <row r="33246" spans="1:11" x14ac:dyDescent="0.25">
      <c r="A33246" t="s">
        <v>134</v>
      </c>
      <c r="B33246" t="str">
        <f>_xlfn.XLOOKUP(Tabel2[[#This Row],[Områdenavn]],[1]Områder!$A$1:$A$7,[1]Områder!$B$1:$B$7)</f>
        <v>005</v>
      </c>
      <c r="C33246" t="s">
        <v>25</v>
      </c>
      <c r="D33246" t="str">
        <f>_xlfn.XLOOKUP(Tabel2[[#This Row],[Komnr.]],[1]Kommunetabel!$B$2:$B$99,[1]Kommunetabel!$A$2:$A$99)</f>
        <v>Bornholm</v>
      </c>
      <c r="E33246">
        <v>400</v>
      </c>
      <c r="F33246">
        <v>575</v>
      </c>
      <c r="G33246">
        <v>1737.5</v>
      </c>
      <c r="H33246">
        <v>22</v>
      </c>
      <c r="I33246">
        <v>73513.5</v>
      </c>
      <c r="J33246" t="str">
        <f>Tabel2[[#This Row],[Områdenavn]]&amp;Tabel2[[#This Row],[Kommune navn]]&amp;Tabel2[[#This Row],[Rang]]</f>
        <v>TværgåendeBornholm22</v>
      </c>
      <c r="K33246" t="str">
        <f>_xlfn.XLOOKUP(Tabel2[[#This Row],[Sammenligningskommune]],[1]Kommunetabel!$B$2:$B$99,[1]Kommunetabel!$A$2:$A$99)</f>
        <v>Vejen</v>
      </c>
    </row>
    <row r="33247" spans="1:11" x14ac:dyDescent="0.25">
      <c r="A33247" t="s">
        <v>134</v>
      </c>
      <c r="B33247" t="str">
        <f>_xlfn.XLOOKUP(Tabel2[[#This Row],[Områdenavn]],[1]Områder!$A$1:$A$7,[1]Områder!$B$1:$B$7)</f>
        <v>005</v>
      </c>
      <c r="C33247" t="s">
        <v>25</v>
      </c>
      <c r="D33247" t="str">
        <f>_xlfn.XLOOKUP(Tabel2[[#This Row],[Komnr.]],[1]Kommunetabel!$B$2:$B$99,[1]Kommunetabel!$A$2:$A$99)</f>
        <v>Bornholm</v>
      </c>
      <c r="E33247">
        <v>400</v>
      </c>
      <c r="F33247">
        <v>340</v>
      </c>
      <c r="G33247">
        <v>1767</v>
      </c>
      <c r="H33247">
        <v>23</v>
      </c>
      <c r="I33247">
        <v>73484</v>
      </c>
      <c r="J33247" t="str">
        <f>Tabel2[[#This Row],[Områdenavn]]&amp;Tabel2[[#This Row],[Kommune navn]]&amp;Tabel2[[#This Row],[Rang]]</f>
        <v>TværgåendeBornholm23</v>
      </c>
      <c r="K33247" t="str">
        <f>_xlfn.XLOOKUP(Tabel2[[#This Row],[Sammenligningskommune]],[1]Kommunetabel!$B$2:$B$99,[1]Kommunetabel!$A$2:$A$99)</f>
        <v>Sorø</v>
      </c>
    </row>
    <row r="33248" spans="1:11" x14ac:dyDescent="0.25">
      <c r="A33248" t="s">
        <v>134</v>
      </c>
      <c r="B33248" t="str">
        <f>_xlfn.XLOOKUP(Tabel2[[#This Row],[Områdenavn]],[1]Områder!$A$1:$A$7,[1]Områder!$B$1:$B$7)</f>
        <v>005</v>
      </c>
      <c r="C33248" t="s">
        <v>25</v>
      </c>
      <c r="D33248" t="str">
        <f>_xlfn.XLOOKUP(Tabel2[[#This Row],[Komnr.]],[1]Kommunetabel!$B$2:$B$99,[1]Kommunetabel!$A$2:$A$99)</f>
        <v>Bornholm</v>
      </c>
      <c r="E33248">
        <v>400</v>
      </c>
      <c r="F33248">
        <v>329</v>
      </c>
      <c r="G33248">
        <v>1838.8999999999942</v>
      </c>
      <c r="H33248">
        <v>24</v>
      </c>
      <c r="I33248">
        <v>73412.100000000006</v>
      </c>
      <c r="J33248" t="str">
        <f>Tabel2[[#This Row],[Områdenavn]]&amp;Tabel2[[#This Row],[Kommune navn]]&amp;Tabel2[[#This Row],[Rang]]</f>
        <v>TværgåendeBornholm24</v>
      </c>
      <c r="K33248" t="str">
        <f>_xlfn.XLOOKUP(Tabel2[[#This Row],[Sammenligningskommune]],[1]Kommunetabel!$B$2:$B$99,[1]Kommunetabel!$A$2:$A$99)</f>
        <v>Ringsted</v>
      </c>
    </row>
    <row r="33249" spans="1:11" x14ac:dyDescent="0.25">
      <c r="A33249" t="s">
        <v>134</v>
      </c>
      <c r="B33249" t="str">
        <f>_xlfn.XLOOKUP(Tabel2[[#This Row],[Områdenavn]],[1]Områder!$A$1:$A$7,[1]Områder!$B$1:$B$7)</f>
        <v>005</v>
      </c>
      <c r="C33249" t="s">
        <v>25</v>
      </c>
      <c r="D33249" t="str">
        <f>_xlfn.XLOOKUP(Tabel2[[#This Row],[Komnr.]],[1]Kommunetabel!$B$2:$B$99,[1]Kommunetabel!$A$2:$A$99)</f>
        <v>Bornholm</v>
      </c>
      <c r="E33249">
        <v>400</v>
      </c>
      <c r="F33249">
        <v>479</v>
      </c>
      <c r="G33249">
        <v>1863</v>
      </c>
      <c r="H33249">
        <v>25</v>
      </c>
      <c r="I33249">
        <v>73388</v>
      </c>
      <c r="J33249" t="str">
        <f>Tabel2[[#This Row],[Områdenavn]]&amp;Tabel2[[#This Row],[Kommune navn]]&amp;Tabel2[[#This Row],[Rang]]</f>
        <v>TværgåendeBornholm25</v>
      </c>
      <c r="K33249" t="str">
        <f>_xlfn.XLOOKUP(Tabel2[[#This Row],[Sammenligningskommune]],[1]Kommunetabel!$B$2:$B$99,[1]Kommunetabel!$A$2:$A$99)</f>
        <v>Svendborg</v>
      </c>
    </row>
    <row r="33250" spans="1:11" x14ac:dyDescent="0.25">
      <c r="A33250" t="s">
        <v>134</v>
      </c>
      <c r="B33250" t="str">
        <f>_xlfn.XLOOKUP(Tabel2[[#This Row],[Områdenavn]],[1]Områder!$A$1:$A$7,[1]Områder!$B$1:$B$7)</f>
        <v>005</v>
      </c>
      <c r="C33250" t="s">
        <v>25</v>
      </c>
      <c r="D33250" t="str">
        <f>_xlfn.XLOOKUP(Tabel2[[#This Row],[Komnr.]],[1]Kommunetabel!$B$2:$B$99,[1]Kommunetabel!$A$2:$A$99)</f>
        <v>Bornholm</v>
      </c>
      <c r="E33250">
        <v>400</v>
      </c>
      <c r="F33250">
        <v>430</v>
      </c>
      <c r="G33250">
        <v>1941</v>
      </c>
      <c r="H33250">
        <v>26</v>
      </c>
      <c r="I33250">
        <v>73310</v>
      </c>
      <c r="J33250" t="str">
        <f>Tabel2[[#This Row],[Områdenavn]]&amp;Tabel2[[#This Row],[Kommune navn]]&amp;Tabel2[[#This Row],[Rang]]</f>
        <v>TværgåendeBornholm26</v>
      </c>
      <c r="K33250" t="str">
        <f>_xlfn.XLOOKUP(Tabel2[[#This Row],[Sammenligningskommune]],[1]Kommunetabel!$B$2:$B$99,[1]Kommunetabel!$A$2:$A$99)</f>
        <v>Faaborg-Midtfyn</v>
      </c>
    </row>
    <row r="33251" spans="1:11" x14ac:dyDescent="0.25">
      <c r="A33251" t="s">
        <v>134</v>
      </c>
      <c r="B33251" t="str">
        <f>_xlfn.XLOOKUP(Tabel2[[#This Row],[Områdenavn]],[1]Områder!$A$1:$A$7,[1]Områder!$B$1:$B$7)</f>
        <v>005</v>
      </c>
      <c r="C33251" t="s">
        <v>25</v>
      </c>
      <c r="D33251" t="str">
        <f>_xlfn.XLOOKUP(Tabel2[[#This Row],[Komnr.]],[1]Kommunetabel!$B$2:$B$99,[1]Kommunetabel!$A$2:$A$99)</f>
        <v>Bornholm</v>
      </c>
      <c r="E33251">
        <v>400</v>
      </c>
      <c r="F33251">
        <v>540</v>
      </c>
      <c r="G33251">
        <v>1962</v>
      </c>
      <c r="H33251">
        <v>27</v>
      </c>
      <c r="I33251">
        <v>77213</v>
      </c>
      <c r="J33251" t="str">
        <f>Tabel2[[#This Row],[Områdenavn]]&amp;Tabel2[[#This Row],[Kommune navn]]&amp;Tabel2[[#This Row],[Rang]]</f>
        <v>TværgåendeBornholm27</v>
      </c>
      <c r="K33251" t="str">
        <f>_xlfn.XLOOKUP(Tabel2[[#This Row],[Sammenligningskommune]],[1]Kommunetabel!$B$2:$B$99,[1]Kommunetabel!$A$2:$A$99)</f>
        <v>Sønderborg</v>
      </c>
    </row>
    <row r="33252" spans="1:11" x14ac:dyDescent="0.25">
      <c r="A33252" t="s">
        <v>134</v>
      </c>
      <c r="B33252" t="str">
        <f>_xlfn.XLOOKUP(Tabel2[[#This Row],[Områdenavn]],[1]Områder!$A$1:$A$7,[1]Områder!$B$1:$B$7)</f>
        <v>005</v>
      </c>
      <c r="C33252" t="s">
        <v>25</v>
      </c>
      <c r="D33252" t="str">
        <f>_xlfn.XLOOKUP(Tabel2[[#This Row],[Komnr.]],[1]Kommunetabel!$B$2:$B$99,[1]Kommunetabel!$A$2:$A$99)</f>
        <v>Bornholm</v>
      </c>
      <c r="E33252">
        <v>400</v>
      </c>
      <c r="F33252">
        <v>813</v>
      </c>
      <c r="G33252">
        <v>2002</v>
      </c>
      <c r="H33252">
        <v>28</v>
      </c>
      <c r="I33252">
        <v>77253</v>
      </c>
      <c r="J33252" t="str">
        <f>Tabel2[[#This Row],[Områdenavn]]&amp;Tabel2[[#This Row],[Kommune navn]]&amp;Tabel2[[#This Row],[Rang]]</f>
        <v>TværgåendeBornholm28</v>
      </c>
      <c r="K33252" t="str">
        <f>_xlfn.XLOOKUP(Tabel2[[#This Row],[Sammenligningskommune]],[1]Kommunetabel!$B$2:$B$99,[1]Kommunetabel!$A$2:$A$99)</f>
        <v>Frederikshavn</v>
      </c>
    </row>
    <row r="33253" spans="1:11" x14ac:dyDescent="0.25">
      <c r="A33253" t="s">
        <v>134</v>
      </c>
      <c r="B33253" t="str">
        <f>_xlfn.XLOOKUP(Tabel2[[#This Row],[Områdenavn]],[1]Områder!$A$1:$A$7,[1]Områder!$B$1:$B$7)</f>
        <v>005</v>
      </c>
      <c r="C33253" t="s">
        <v>25</v>
      </c>
      <c r="D33253" t="str">
        <f>_xlfn.XLOOKUP(Tabel2[[#This Row],[Komnr.]],[1]Kommunetabel!$B$2:$B$99,[1]Kommunetabel!$A$2:$A$99)</f>
        <v>Bornholm</v>
      </c>
      <c r="E33253">
        <v>400</v>
      </c>
      <c r="F33253">
        <v>260</v>
      </c>
      <c r="G33253">
        <v>2005.5</v>
      </c>
      <c r="H33253">
        <v>29</v>
      </c>
      <c r="I33253">
        <v>73245.5</v>
      </c>
      <c r="J33253" t="str">
        <f>Tabel2[[#This Row],[Områdenavn]]&amp;Tabel2[[#This Row],[Kommune navn]]&amp;Tabel2[[#This Row],[Rang]]</f>
        <v>TværgåendeBornholm29</v>
      </c>
      <c r="K33253" t="str">
        <f>_xlfn.XLOOKUP(Tabel2[[#This Row],[Sammenligningskommune]],[1]Kommunetabel!$B$2:$B$99,[1]Kommunetabel!$A$2:$A$99)</f>
        <v>Halsnæs</v>
      </c>
    </row>
    <row r="33254" spans="1:11" x14ac:dyDescent="0.25">
      <c r="A33254" t="s">
        <v>134</v>
      </c>
      <c r="B33254" t="str">
        <f>_xlfn.XLOOKUP(Tabel2[[#This Row],[Områdenavn]],[1]Områder!$A$1:$A$7,[1]Områder!$B$1:$B$7)</f>
        <v>005</v>
      </c>
      <c r="C33254" t="s">
        <v>25</v>
      </c>
      <c r="D33254" t="str">
        <f>_xlfn.XLOOKUP(Tabel2[[#This Row],[Komnr.]],[1]Kommunetabel!$B$2:$B$99,[1]Kommunetabel!$A$2:$A$99)</f>
        <v>Bornholm</v>
      </c>
      <c r="E33254">
        <v>400</v>
      </c>
      <c r="F33254">
        <v>167</v>
      </c>
      <c r="G33254">
        <v>2014</v>
      </c>
      <c r="H33254">
        <v>30</v>
      </c>
      <c r="I33254">
        <v>77265</v>
      </c>
      <c r="J33254" t="str">
        <f>Tabel2[[#This Row],[Områdenavn]]&amp;Tabel2[[#This Row],[Kommune navn]]&amp;Tabel2[[#This Row],[Rang]]</f>
        <v>TværgåendeBornholm30</v>
      </c>
      <c r="K33254" t="str">
        <f>_xlfn.XLOOKUP(Tabel2[[#This Row],[Sammenligningskommune]],[1]Kommunetabel!$B$2:$B$99,[1]Kommunetabel!$A$2:$A$99)</f>
        <v>Hvidovre</v>
      </c>
    </row>
    <row r="33255" spans="1:11" x14ac:dyDescent="0.25">
      <c r="A33255" t="s">
        <v>134</v>
      </c>
      <c r="B33255" t="str">
        <f>_xlfn.XLOOKUP(Tabel2[[#This Row],[Områdenavn]],[1]Områder!$A$1:$A$7,[1]Områder!$B$1:$B$7)</f>
        <v>005</v>
      </c>
      <c r="C33255" t="s">
        <v>25</v>
      </c>
      <c r="D33255" t="str">
        <f>_xlfn.XLOOKUP(Tabel2[[#This Row],[Komnr.]],[1]Kommunetabel!$B$2:$B$99,[1]Kommunetabel!$A$2:$A$99)</f>
        <v>Bornholm</v>
      </c>
      <c r="E33255">
        <v>400</v>
      </c>
      <c r="F33255">
        <v>440</v>
      </c>
      <c r="G33255">
        <v>2087.8999999999942</v>
      </c>
      <c r="H33255">
        <v>31</v>
      </c>
      <c r="I33255">
        <v>73163.100000000006</v>
      </c>
      <c r="J33255" t="str">
        <f>Tabel2[[#This Row],[Områdenavn]]&amp;Tabel2[[#This Row],[Kommune navn]]&amp;Tabel2[[#This Row],[Rang]]</f>
        <v>TværgåendeBornholm31</v>
      </c>
      <c r="K33255" t="str">
        <f>_xlfn.XLOOKUP(Tabel2[[#This Row],[Sammenligningskommune]],[1]Kommunetabel!$B$2:$B$99,[1]Kommunetabel!$A$2:$A$99)</f>
        <v>Kerteminde</v>
      </c>
    </row>
    <row r="33256" spans="1:11" x14ac:dyDescent="0.25">
      <c r="A33256" t="s">
        <v>134</v>
      </c>
      <c r="B33256" t="str">
        <f>_xlfn.XLOOKUP(Tabel2[[#This Row],[Områdenavn]],[1]Områder!$A$1:$A$7,[1]Områder!$B$1:$B$7)</f>
        <v>005</v>
      </c>
      <c r="C33256" t="s">
        <v>25</v>
      </c>
      <c r="D33256" t="str">
        <f>_xlfn.XLOOKUP(Tabel2[[#This Row],[Komnr.]],[1]Kommunetabel!$B$2:$B$99,[1]Kommunetabel!$A$2:$A$99)</f>
        <v>Bornholm</v>
      </c>
      <c r="E33256">
        <v>400</v>
      </c>
      <c r="F33256">
        <v>810</v>
      </c>
      <c r="G33256">
        <v>2090.5</v>
      </c>
      <c r="H33256">
        <v>32</v>
      </c>
      <c r="I33256">
        <v>73160.5</v>
      </c>
      <c r="J33256" t="str">
        <f>Tabel2[[#This Row],[Områdenavn]]&amp;Tabel2[[#This Row],[Kommune navn]]&amp;Tabel2[[#This Row],[Rang]]</f>
        <v>TværgåendeBornholm32</v>
      </c>
      <c r="K33256" t="str">
        <f>_xlfn.XLOOKUP(Tabel2[[#This Row],[Sammenligningskommune]],[1]Kommunetabel!$B$2:$B$99,[1]Kommunetabel!$A$2:$A$99)</f>
        <v>Brønderslev</v>
      </c>
    </row>
    <row r="33257" spans="1:11" x14ac:dyDescent="0.25">
      <c r="A33257" t="s">
        <v>134</v>
      </c>
      <c r="B33257" t="str">
        <f>_xlfn.XLOOKUP(Tabel2[[#This Row],[Områdenavn]],[1]Områder!$A$1:$A$7,[1]Områder!$B$1:$B$7)</f>
        <v>005</v>
      </c>
      <c r="C33257" t="s">
        <v>25</v>
      </c>
      <c r="D33257" t="str">
        <f>_xlfn.XLOOKUP(Tabel2[[#This Row],[Komnr.]],[1]Kommunetabel!$B$2:$B$99,[1]Kommunetabel!$A$2:$A$99)</f>
        <v>Bornholm</v>
      </c>
      <c r="E33257">
        <v>400</v>
      </c>
      <c r="F33257">
        <v>492</v>
      </c>
      <c r="G33257">
        <v>2147</v>
      </c>
      <c r="H33257">
        <v>33</v>
      </c>
      <c r="I33257">
        <v>77398</v>
      </c>
      <c r="J33257" t="str">
        <f>Tabel2[[#This Row],[Områdenavn]]&amp;Tabel2[[#This Row],[Kommune navn]]&amp;Tabel2[[#This Row],[Rang]]</f>
        <v>TværgåendeBornholm33</v>
      </c>
      <c r="K33257" t="str">
        <f>_xlfn.XLOOKUP(Tabel2[[#This Row],[Sammenligningskommune]],[1]Kommunetabel!$B$2:$B$99,[1]Kommunetabel!$A$2:$A$99)</f>
        <v>Ærø</v>
      </c>
    </row>
    <row r="33258" spans="1:11" x14ac:dyDescent="0.25">
      <c r="A33258" t="s">
        <v>134</v>
      </c>
      <c r="B33258" t="str">
        <f>_xlfn.XLOOKUP(Tabel2[[#This Row],[Områdenavn]],[1]Områder!$A$1:$A$7,[1]Områder!$B$1:$B$7)</f>
        <v>005</v>
      </c>
      <c r="C33258" t="s">
        <v>25</v>
      </c>
      <c r="D33258" t="str">
        <f>_xlfn.XLOOKUP(Tabel2[[#This Row],[Komnr.]],[1]Kommunetabel!$B$2:$B$99,[1]Kommunetabel!$A$2:$A$99)</f>
        <v>Bornholm</v>
      </c>
      <c r="E33258">
        <v>400</v>
      </c>
      <c r="F33258">
        <v>849</v>
      </c>
      <c r="G33258">
        <v>2171.8000000000029</v>
      </c>
      <c r="H33258">
        <v>34</v>
      </c>
      <c r="I33258">
        <v>73079.199999999997</v>
      </c>
      <c r="J33258" t="str">
        <f>Tabel2[[#This Row],[Områdenavn]]&amp;Tabel2[[#This Row],[Kommune navn]]&amp;Tabel2[[#This Row],[Rang]]</f>
        <v>TværgåendeBornholm34</v>
      </c>
      <c r="K33258" t="str">
        <f>_xlfn.XLOOKUP(Tabel2[[#This Row],[Sammenligningskommune]],[1]Kommunetabel!$B$2:$B$99,[1]Kommunetabel!$A$2:$A$99)</f>
        <v>Jammerbugt</v>
      </c>
    </row>
    <row r="33259" spans="1:11" x14ac:dyDescent="0.25">
      <c r="A33259" t="s">
        <v>134</v>
      </c>
      <c r="B33259" t="str">
        <f>_xlfn.XLOOKUP(Tabel2[[#This Row],[Områdenavn]],[1]Områder!$A$1:$A$7,[1]Områder!$B$1:$B$7)</f>
        <v>005</v>
      </c>
      <c r="C33259" t="s">
        <v>25</v>
      </c>
      <c r="D33259" t="str">
        <f>_xlfn.XLOOKUP(Tabel2[[#This Row],[Komnr.]],[1]Kommunetabel!$B$2:$B$99,[1]Kommunetabel!$A$2:$A$99)</f>
        <v>Bornholm</v>
      </c>
      <c r="E33259">
        <v>400</v>
      </c>
      <c r="F33259">
        <v>510</v>
      </c>
      <c r="G33259">
        <v>2251.5099999999948</v>
      </c>
      <c r="H33259">
        <v>35</v>
      </c>
      <c r="I33259">
        <v>77502.509999999995</v>
      </c>
      <c r="J33259" t="str">
        <f>Tabel2[[#This Row],[Områdenavn]]&amp;Tabel2[[#This Row],[Kommune navn]]&amp;Tabel2[[#This Row],[Rang]]</f>
        <v>TværgåendeBornholm35</v>
      </c>
      <c r="K33259" t="str">
        <f>_xlfn.XLOOKUP(Tabel2[[#This Row],[Sammenligningskommune]],[1]Kommunetabel!$B$2:$B$99,[1]Kommunetabel!$A$2:$A$99)</f>
        <v>Haderslev</v>
      </c>
    </row>
    <row r="33260" spans="1:11" x14ac:dyDescent="0.25">
      <c r="A33260" t="s">
        <v>134</v>
      </c>
      <c r="B33260" t="str">
        <f>_xlfn.XLOOKUP(Tabel2[[#This Row],[Områdenavn]],[1]Områder!$A$1:$A$7,[1]Områder!$B$1:$B$7)</f>
        <v>005</v>
      </c>
      <c r="C33260" t="s">
        <v>25</v>
      </c>
      <c r="D33260" t="str">
        <f>_xlfn.XLOOKUP(Tabel2[[#This Row],[Komnr.]],[1]Kommunetabel!$B$2:$B$99,[1]Kommunetabel!$A$2:$A$99)</f>
        <v>Bornholm</v>
      </c>
      <c r="E33260">
        <v>400</v>
      </c>
      <c r="F33260">
        <v>169</v>
      </c>
      <c r="G33260">
        <v>2318</v>
      </c>
      <c r="H33260">
        <v>36</v>
      </c>
      <c r="I33260">
        <v>77569</v>
      </c>
      <c r="J33260" t="str">
        <f>Tabel2[[#This Row],[Områdenavn]]&amp;Tabel2[[#This Row],[Kommune navn]]&amp;Tabel2[[#This Row],[Rang]]</f>
        <v>TværgåendeBornholm36</v>
      </c>
      <c r="K33260" t="str">
        <f>_xlfn.XLOOKUP(Tabel2[[#This Row],[Sammenligningskommune]],[1]Kommunetabel!$B$2:$B$99,[1]Kommunetabel!$A$2:$A$99)</f>
        <v>Høje-Taastrup</v>
      </c>
    </row>
    <row r="33261" spans="1:11" x14ac:dyDescent="0.25">
      <c r="A33261" t="s">
        <v>134</v>
      </c>
      <c r="B33261" t="str">
        <f>_xlfn.XLOOKUP(Tabel2[[#This Row],[Områdenavn]],[1]Områder!$A$1:$A$7,[1]Områder!$B$1:$B$7)</f>
        <v>005</v>
      </c>
      <c r="C33261" t="s">
        <v>25</v>
      </c>
      <c r="D33261" t="str">
        <f>_xlfn.XLOOKUP(Tabel2[[#This Row],[Komnr.]],[1]Kommunetabel!$B$2:$B$99,[1]Kommunetabel!$A$2:$A$99)</f>
        <v>Bornholm</v>
      </c>
      <c r="E33261">
        <v>400</v>
      </c>
      <c r="F33261">
        <v>607</v>
      </c>
      <c r="G33261">
        <v>2386</v>
      </c>
      <c r="H33261">
        <v>37</v>
      </c>
      <c r="I33261">
        <v>77637</v>
      </c>
      <c r="J33261" t="str">
        <f>Tabel2[[#This Row],[Områdenavn]]&amp;Tabel2[[#This Row],[Kommune navn]]&amp;Tabel2[[#This Row],[Rang]]</f>
        <v>TværgåendeBornholm37</v>
      </c>
      <c r="K33261" t="str">
        <f>_xlfn.XLOOKUP(Tabel2[[#This Row],[Sammenligningskommune]],[1]Kommunetabel!$B$2:$B$99,[1]Kommunetabel!$A$2:$A$99)</f>
        <v>Fredericia</v>
      </c>
    </row>
    <row r="33262" spans="1:11" x14ac:dyDescent="0.25">
      <c r="A33262" t="s">
        <v>134</v>
      </c>
      <c r="B33262" t="str">
        <f>_xlfn.XLOOKUP(Tabel2[[#This Row],[Områdenavn]],[1]Områder!$A$1:$A$7,[1]Områder!$B$1:$B$7)</f>
        <v>005</v>
      </c>
      <c r="C33262" t="s">
        <v>25</v>
      </c>
      <c r="D33262" t="str">
        <f>_xlfn.XLOOKUP(Tabel2[[#This Row],[Komnr.]],[1]Kommunetabel!$B$2:$B$99,[1]Kommunetabel!$A$2:$A$99)</f>
        <v>Bornholm</v>
      </c>
      <c r="E33262">
        <v>400</v>
      </c>
      <c r="F33262">
        <v>461</v>
      </c>
      <c r="G33262">
        <v>2402.5</v>
      </c>
      <c r="H33262">
        <v>38</v>
      </c>
      <c r="I33262">
        <v>72848.5</v>
      </c>
      <c r="J33262" t="str">
        <f>Tabel2[[#This Row],[Områdenavn]]&amp;Tabel2[[#This Row],[Kommune navn]]&amp;Tabel2[[#This Row],[Rang]]</f>
        <v>TværgåendeBornholm38</v>
      </c>
      <c r="K33262" t="str">
        <f>_xlfn.XLOOKUP(Tabel2[[#This Row],[Sammenligningskommune]],[1]Kommunetabel!$B$2:$B$99,[1]Kommunetabel!$A$2:$A$99)</f>
        <v>Odense</v>
      </c>
    </row>
    <row r="33263" spans="1:11" x14ac:dyDescent="0.25">
      <c r="A33263" t="s">
        <v>134</v>
      </c>
      <c r="B33263" t="str">
        <f>_xlfn.XLOOKUP(Tabel2[[#This Row],[Områdenavn]],[1]Områder!$A$1:$A$7,[1]Områder!$B$1:$B$7)</f>
        <v>005</v>
      </c>
      <c r="C33263" t="s">
        <v>25</v>
      </c>
      <c r="D33263" t="str">
        <f>_xlfn.XLOOKUP(Tabel2[[#This Row],[Komnr.]],[1]Kommunetabel!$B$2:$B$99,[1]Kommunetabel!$A$2:$A$99)</f>
        <v>Bornholm</v>
      </c>
      <c r="E33263">
        <v>400</v>
      </c>
      <c r="F33263">
        <v>259</v>
      </c>
      <c r="G33263">
        <v>2403.5</v>
      </c>
      <c r="H33263">
        <v>39</v>
      </c>
      <c r="I33263">
        <v>72847.5</v>
      </c>
      <c r="J33263" t="str">
        <f>Tabel2[[#This Row],[Områdenavn]]&amp;Tabel2[[#This Row],[Kommune navn]]&amp;Tabel2[[#This Row],[Rang]]</f>
        <v>TværgåendeBornholm39</v>
      </c>
      <c r="K33263" t="str">
        <f>_xlfn.XLOOKUP(Tabel2[[#This Row],[Sammenligningskommune]],[1]Kommunetabel!$B$2:$B$99,[1]Kommunetabel!$A$2:$A$99)</f>
        <v>Køge</v>
      </c>
    </row>
    <row r="33264" spans="1:11" x14ac:dyDescent="0.25">
      <c r="A33264" t="s">
        <v>134</v>
      </c>
      <c r="B33264" t="str">
        <f>_xlfn.XLOOKUP(Tabel2[[#This Row],[Områdenavn]],[1]Områder!$A$1:$A$7,[1]Områder!$B$1:$B$7)</f>
        <v>005</v>
      </c>
      <c r="C33264" t="s">
        <v>25</v>
      </c>
      <c r="D33264" t="str">
        <f>_xlfn.XLOOKUP(Tabel2[[#This Row],[Komnr.]],[1]Kommunetabel!$B$2:$B$99,[1]Kommunetabel!$A$2:$A$99)</f>
        <v>Bornholm</v>
      </c>
      <c r="E33264">
        <v>400</v>
      </c>
      <c r="F33264">
        <v>820</v>
      </c>
      <c r="G33264">
        <v>2576.5</v>
      </c>
      <c r="H33264">
        <v>40</v>
      </c>
      <c r="I33264">
        <v>77827.5</v>
      </c>
      <c r="J33264" t="str">
        <f>Tabel2[[#This Row],[Områdenavn]]&amp;Tabel2[[#This Row],[Kommune navn]]&amp;Tabel2[[#This Row],[Rang]]</f>
        <v>TværgåendeBornholm40</v>
      </c>
      <c r="K33264" t="str">
        <f>_xlfn.XLOOKUP(Tabel2[[#This Row],[Sammenligningskommune]],[1]Kommunetabel!$B$2:$B$99,[1]Kommunetabel!$A$2:$A$99)</f>
        <v>Vesthimmerlands</v>
      </c>
    </row>
    <row r="33265" spans="1:11" x14ac:dyDescent="0.25">
      <c r="A33265" t="s">
        <v>134</v>
      </c>
      <c r="B33265" t="str">
        <f>_xlfn.XLOOKUP(Tabel2[[#This Row],[Områdenavn]],[1]Områder!$A$1:$A$7,[1]Områder!$B$1:$B$7)</f>
        <v>005</v>
      </c>
      <c r="C33265" t="s">
        <v>25</v>
      </c>
      <c r="D33265" t="str">
        <f>_xlfn.XLOOKUP(Tabel2[[#This Row],[Komnr.]],[1]Kommunetabel!$B$2:$B$99,[1]Kommunetabel!$A$2:$A$99)</f>
        <v>Bornholm</v>
      </c>
      <c r="E33265">
        <v>400</v>
      </c>
      <c r="F33265">
        <v>320</v>
      </c>
      <c r="G33265">
        <v>2585.8000000000029</v>
      </c>
      <c r="H33265">
        <v>41</v>
      </c>
      <c r="I33265">
        <v>72665.2</v>
      </c>
      <c r="J33265" t="str">
        <f>Tabel2[[#This Row],[Områdenavn]]&amp;Tabel2[[#This Row],[Kommune navn]]&amp;Tabel2[[#This Row],[Rang]]</f>
        <v>TværgåendeBornholm41</v>
      </c>
      <c r="K33265" t="str">
        <f>_xlfn.XLOOKUP(Tabel2[[#This Row],[Sammenligningskommune]],[1]Kommunetabel!$B$2:$B$99,[1]Kommunetabel!$A$2:$A$99)</f>
        <v>Faxe</v>
      </c>
    </row>
    <row r="33266" spans="1:11" x14ac:dyDescent="0.25">
      <c r="A33266" t="s">
        <v>134</v>
      </c>
      <c r="B33266" t="str">
        <f>_xlfn.XLOOKUP(Tabel2[[#This Row],[Områdenavn]],[1]Områder!$A$1:$A$7,[1]Områder!$B$1:$B$7)</f>
        <v>005</v>
      </c>
      <c r="C33266" t="s">
        <v>25</v>
      </c>
      <c r="D33266" t="str">
        <f>_xlfn.XLOOKUP(Tabel2[[#This Row],[Komnr.]],[1]Kommunetabel!$B$2:$B$99,[1]Kommunetabel!$A$2:$A$99)</f>
        <v>Bornholm</v>
      </c>
      <c r="E33266">
        <v>400</v>
      </c>
      <c r="F33266">
        <v>760</v>
      </c>
      <c r="G33266">
        <v>2974.5</v>
      </c>
      <c r="H33266">
        <v>42</v>
      </c>
      <c r="I33266">
        <v>72276.5</v>
      </c>
      <c r="J33266" t="str">
        <f>Tabel2[[#This Row],[Områdenavn]]&amp;Tabel2[[#This Row],[Kommune navn]]&amp;Tabel2[[#This Row],[Rang]]</f>
        <v>TværgåendeBornholm42</v>
      </c>
      <c r="K33266" t="str">
        <f>_xlfn.XLOOKUP(Tabel2[[#This Row],[Sammenligningskommune]],[1]Kommunetabel!$B$2:$B$99,[1]Kommunetabel!$A$2:$A$99)</f>
        <v>Ringkøbing-Skjern</v>
      </c>
    </row>
    <row r="33267" spans="1:11" x14ac:dyDescent="0.25">
      <c r="A33267" t="s">
        <v>134</v>
      </c>
      <c r="B33267" t="str">
        <f>_xlfn.XLOOKUP(Tabel2[[#This Row],[Områdenavn]],[1]Områder!$A$1:$A$7,[1]Områder!$B$1:$B$7)</f>
        <v>005</v>
      </c>
      <c r="C33267" t="s">
        <v>25</v>
      </c>
      <c r="D33267" t="str">
        <f>_xlfn.XLOOKUP(Tabel2[[#This Row],[Komnr.]],[1]Kommunetabel!$B$2:$B$99,[1]Kommunetabel!$A$2:$A$99)</f>
        <v>Bornholm</v>
      </c>
      <c r="E33267">
        <v>400</v>
      </c>
      <c r="F33267">
        <v>175</v>
      </c>
      <c r="G33267">
        <v>3003.5200000000041</v>
      </c>
      <c r="H33267">
        <v>43</v>
      </c>
      <c r="I33267">
        <v>78254.52</v>
      </c>
      <c r="J33267" t="str">
        <f>Tabel2[[#This Row],[Områdenavn]]&amp;Tabel2[[#This Row],[Kommune navn]]&amp;Tabel2[[#This Row],[Rang]]</f>
        <v>TværgåendeBornholm43</v>
      </c>
      <c r="K33267" t="str">
        <f>_xlfn.XLOOKUP(Tabel2[[#This Row],[Sammenligningskommune]],[1]Kommunetabel!$B$2:$B$99,[1]Kommunetabel!$A$2:$A$99)</f>
        <v>Rødovre</v>
      </c>
    </row>
    <row r="33268" spans="1:11" x14ac:dyDescent="0.25">
      <c r="A33268" t="s">
        <v>134</v>
      </c>
      <c r="B33268" t="str">
        <f>_xlfn.XLOOKUP(Tabel2[[#This Row],[Områdenavn]],[1]Områder!$A$1:$A$7,[1]Områder!$B$1:$B$7)</f>
        <v>005</v>
      </c>
      <c r="C33268" t="s">
        <v>25</v>
      </c>
      <c r="D33268" t="str">
        <f>_xlfn.XLOOKUP(Tabel2[[#This Row],[Komnr.]],[1]Kommunetabel!$B$2:$B$99,[1]Kommunetabel!$A$2:$A$99)</f>
        <v>Bornholm</v>
      </c>
      <c r="E33268">
        <v>400</v>
      </c>
      <c r="F33268">
        <v>390</v>
      </c>
      <c r="G33268">
        <v>3164</v>
      </c>
      <c r="H33268">
        <v>44</v>
      </c>
      <c r="I33268">
        <v>78415</v>
      </c>
      <c r="J33268" t="str">
        <f>Tabel2[[#This Row],[Områdenavn]]&amp;Tabel2[[#This Row],[Kommune navn]]&amp;Tabel2[[#This Row],[Rang]]</f>
        <v>TværgåendeBornholm44</v>
      </c>
      <c r="K33268" t="str">
        <f>_xlfn.XLOOKUP(Tabel2[[#This Row],[Sammenligningskommune]],[1]Kommunetabel!$B$2:$B$99,[1]Kommunetabel!$A$2:$A$99)</f>
        <v>Vordingborg</v>
      </c>
    </row>
    <row r="33269" spans="1:11" x14ac:dyDescent="0.25">
      <c r="A33269" t="s">
        <v>134</v>
      </c>
      <c r="B33269" t="str">
        <f>_xlfn.XLOOKUP(Tabel2[[#This Row],[Områdenavn]],[1]Områder!$A$1:$A$7,[1]Områder!$B$1:$B$7)</f>
        <v>005</v>
      </c>
      <c r="C33269" t="s">
        <v>25</v>
      </c>
      <c r="D33269" t="str">
        <f>_xlfn.XLOOKUP(Tabel2[[#This Row],[Komnr.]],[1]Kommunetabel!$B$2:$B$99,[1]Kommunetabel!$A$2:$A$99)</f>
        <v>Bornholm</v>
      </c>
      <c r="E33269">
        <v>400</v>
      </c>
      <c r="F33269">
        <v>773</v>
      </c>
      <c r="G33269">
        <v>3174.5</v>
      </c>
      <c r="H33269">
        <v>45</v>
      </c>
      <c r="I33269">
        <v>78425.5</v>
      </c>
      <c r="J33269" t="str">
        <f>Tabel2[[#This Row],[Områdenavn]]&amp;Tabel2[[#This Row],[Kommune navn]]&amp;Tabel2[[#This Row],[Rang]]</f>
        <v>TværgåendeBornholm45</v>
      </c>
      <c r="K33269" t="str">
        <f>_xlfn.XLOOKUP(Tabel2[[#This Row],[Sammenligningskommune]],[1]Kommunetabel!$B$2:$B$99,[1]Kommunetabel!$A$2:$A$99)</f>
        <v>Morsø</v>
      </c>
    </row>
    <row r="33270" spans="1:11" x14ac:dyDescent="0.25">
      <c r="A33270" t="s">
        <v>134</v>
      </c>
      <c r="B33270" t="str">
        <f>_xlfn.XLOOKUP(Tabel2[[#This Row],[Områdenavn]],[1]Områder!$A$1:$A$7,[1]Områder!$B$1:$B$7)</f>
        <v>005</v>
      </c>
      <c r="C33270" t="s">
        <v>25</v>
      </c>
      <c r="D33270" t="str">
        <f>_xlfn.XLOOKUP(Tabel2[[#This Row],[Komnr.]],[1]Kommunetabel!$B$2:$B$99,[1]Kommunetabel!$A$2:$A$99)</f>
        <v>Bornholm</v>
      </c>
      <c r="E33270">
        <v>400</v>
      </c>
      <c r="F33270">
        <v>707</v>
      </c>
      <c r="G33270">
        <v>3196</v>
      </c>
      <c r="H33270">
        <v>46</v>
      </c>
      <c r="I33270">
        <v>78447</v>
      </c>
      <c r="J33270" t="str">
        <f>Tabel2[[#This Row],[Områdenavn]]&amp;Tabel2[[#This Row],[Kommune navn]]&amp;Tabel2[[#This Row],[Rang]]</f>
        <v>TværgåendeBornholm46</v>
      </c>
      <c r="K33270" t="str">
        <f>_xlfn.XLOOKUP(Tabel2[[#This Row],[Sammenligningskommune]],[1]Kommunetabel!$B$2:$B$99,[1]Kommunetabel!$A$2:$A$99)</f>
        <v>Norddjurs</v>
      </c>
    </row>
    <row r="33271" spans="1:11" x14ac:dyDescent="0.25">
      <c r="A33271" t="s">
        <v>134</v>
      </c>
      <c r="B33271" t="str">
        <f>_xlfn.XLOOKUP(Tabel2[[#This Row],[Områdenavn]],[1]Områder!$A$1:$A$7,[1]Områder!$B$1:$B$7)</f>
        <v>005</v>
      </c>
      <c r="C33271" t="s">
        <v>25</v>
      </c>
      <c r="D33271" t="str">
        <f>_xlfn.XLOOKUP(Tabel2[[#This Row],[Komnr.]],[1]Kommunetabel!$B$2:$B$99,[1]Kommunetabel!$A$2:$A$99)</f>
        <v>Bornholm</v>
      </c>
      <c r="E33271">
        <v>400</v>
      </c>
      <c r="F33271">
        <v>210</v>
      </c>
      <c r="G33271">
        <v>3362.8999999999942</v>
      </c>
      <c r="H33271">
        <v>47</v>
      </c>
      <c r="I33271">
        <v>71888.100000000006</v>
      </c>
      <c r="J33271" t="str">
        <f>Tabel2[[#This Row],[Områdenavn]]&amp;Tabel2[[#This Row],[Kommune navn]]&amp;Tabel2[[#This Row],[Rang]]</f>
        <v>TværgåendeBornholm47</v>
      </c>
      <c r="K33271" t="str">
        <f>_xlfn.XLOOKUP(Tabel2[[#This Row],[Sammenligningskommune]],[1]Kommunetabel!$B$2:$B$99,[1]Kommunetabel!$A$2:$A$99)</f>
        <v>Fredensborg</v>
      </c>
    </row>
    <row r="33272" spans="1:11" x14ac:dyDescent="0.25">
      <c r="A33272" t="s">
        <v>134</v>
      </c>
      <c r="B33272" t="str">
        <f>_xlfn.XLOOKUP(Tabel2[[#This Row],[Områdenavn]],[1]Områder!$A$1:$A$7,[1]Områder!$B$1:$B$7)</f>
        <v>005</v>
      </c>
      <c r="C33272" t="s">
        <v>25</v>
      </c>
      <c r="D33272" t="str">
        <f>_xlfn.XLOOKUP(Tabel2[[#This Row],[Komnr.]],[1]Kommunetabel!$B$2:$B$99,[1]Kommunetabel!$A$2:$A$99)</f>
        <v>Bornholm</v>
      </c>
      <c r="E33272">
        <v>400</v>
      </c>
      <c r="F33272">
        <v>336</v>
      </c>
      <c r="G33272">
        <v>3507.5</v>
      </c>
      <c r="H33272">
        <v>48</v>
      </c>
      <c r="I33272">
        <v>71743.5</v>
      </c>
      <c r="J33272" t="str">
        <f>Tabel2[[#This Row],[Områdenavn]]&amp;Tabel2[[#This Row],[Kommune navn]]&amp;Tabel2[[#This Row],[Rang]]</f>
        <v>TværgåendeBornholm48</v>
      </c>
      <c r="K33272" t="str">
        <f>_xlfn.XLOOKUP(Tabel2[[#This Row],[Sammenligningskommune]],[1]Kommunetabel!$B$2:$B$99,[1]Kommunetabel!$A$2:$A$99)</f>
        <v>Stevns</v>
      </c>
    </row>
    <row r="33273" spans="1:11" x14ac:dyDescent="0.25">
      <c r="A33273" t="s">
        <v>134</v>
      </c>
      <c r="B33273" t="str">
        <f>_xlfn.XLOOKUP(Tabel2[[#This Row],[Områdenavn]],[1]Områder!$A$1:$A$7,[1]Områder!$B$1:$B$7)</f>
        <v>005</v>
      </c>
      <c r="C33273" t="s">
        <v>25</v>
      </c>
      <c r="D33273" t="str">
        <f>_xlfn.XLOOKUP(Tabel2[[#This Row],[Komnr.]],[1]Kommunetabel!$B$2:$B$99,[1]Kommunetabel!$A$2:$A$99)</f>
        <v>Bornholm</v>
      </c>
      <c r="E33273">
        <v>400</v>
      </c>
      <c r="F33273">
        <v>306</v>
      </c>
      <c r="G33273">
        <v>3544</v>
      </c>
      <c r="H33273">
        <v>49</v>
      </c>
      <c r="I33273">
        <v>78795</v>
      </c>
      <c r="J33273" t="str">
        <f>Tabel2[[#This Row],[Områdenavn]]&amp;Tabel2[[#This Row],[Kommune navn]]&amp;Tabel2[[#This Row],[Rang]]</f>
        <v>TværgåendeBornholm49</v>
      </c>
      <c r="K33273" t="str">
        <f>_xlfn.XLOOKUP(Tabel2[[#This Row],[Sammenligningskommune]],[1]Kommunetabel!$B$2:$B$99,[1]Kommunetabel!$A$2:$A$99)</f>
        <v>Odsherred</v>
      </c>
    </row>
    <row r="33274" spans="1:11" x14ac:dyDescent="0.25">
      <c r="A33274" t="s">
        <v>134</v>
      </c>
      <c r="B33274" t="str">
        <f>_xlfn.XLOOKUP(Tabel2[[#This Row],[Områdenavn]],[1]Områder!$A$1:$A$7,[1]Områder!$B$1:$B$7)</f>
        <v>005</v>
      </c>
      <c r="C33274" t="s">
        <v>25</v>
      </c>
      <c r="D33274" t="str">
        <f>_xlfn.XLOOKUP(Tabel2[[#This Row],[Komnr.]],[1]Kommunetabel!$B$2:$B$99,[1]Kommunetabel!$A$2:$A$99)</f>
        <v>Bornholm</v>
      </c>
      <c r="E33274">
        <v>400</v>
      </c>
      <c r="F33274">
        <v>330</v>
      </c>
      <c r="G33274">
        <v>3550.5099999999948</v>
      </c>
      <c r="H33274">
        <v>50</v>
      </c>
      <c r="I33274">
        <v>78801.509999999995</v>
      </c>
      <c r="J33274" t="str">
        <f>Tabel2[[#This Row],[Områdenavn]]&amp;Tabel2[[#This Row],[Kommune navn]]&amp;Tabel2[[#This Row],[Rang]]</f>
        <v>TværgåendeBornholm50</v>
      </c>
      <c r="K33274" t="str">
        <f>_xlfn.XLOOKUP(Tabel2[[#This Row],[Sammenligningskommune]],[1]Kommunetabel!$B$2:$B$99,[1]Kommunetabel!$A$2:$A$99)</f>
        <v>Slagelse</v>
      </c>
    </row>
    <row r="33275" spans="1:11" x14ac:dyDescent="0.25">
      <c r="A33275" t="s">
        <v>134</v>
      </c>
      <c r="B33275" t="str">
        <f>_xlfn.XLOOKUP(Tabel2[[#This Row],[Områdenavn]],[1]Områder!$A$1:$A$7,[1]Områder!$B$1:$B$7)</f>
        <v>005</v>
      </c>
      <c r="C33275" t="s">
        <v>25</v>
      </c>
      <c r="D33275" t="str">
        <f>_xlfn.XLOOKUP(Tabel2[[#This Row],[Komnr.]],[1]Kommunetabel!$B$2:$B$99,[1]Kommunetabel!$A$2:$A$99)</f>
        <v>Bornholm</v>
      </c>
      <c r="E33275">
        <v>400</v>
      </c>
      <c r="F33275">
        <v>791</v>
      </c>
      <c r="G33275">
        <v>3567.5</v>
      </c>
      <c r="H33275">
        <v>51</v>
      </c>
      <c r="I33275">
        <v>71683.5</v>
      </c>
      <c r="J33275" t="str">
        <f>Tabel2[[#This Row],[Områdenavn]]&amp;Tabel2[[#This Row],[Kommune navn]]&amp;Tabel2[[#This Row],[Rang]]</f>
        <v>TværgåendeBornholm51</v>
      </c>
      <c r="K33275" t="str">
        <f>_xlfn.XLOOKUP(Tabel2[[#This Row],[Sammenligningskommune]],[1]Kommunetabel!$B$2:$B$99,[1]Kommunetabel!$A$2:$A$99)</f>
        <v>Viborg</v>
      </c>
    </row>
    <row r="33276" spans="1:11" x14ac:dyDescent="0.25">
      <c r="A33276" t="s">
        <v>134</v>
      </c>
      <c r="B33276" t="str">
        <f>_xlfn.XLOOKUP(Tabel2[[#This Row],[Områdenavn]],[1]Områder!$A$1:$A$7,[1]Områder!$B$1:$B$7)</f>
        <v>005</v>
      </c>
      <c r="C33276" t="s">
        <v>25</v>
      </c>
      <c r="D33276" t="str">
        <f>_xlfn.XLOOKUP(Tabel2[[#This Row],[Komnr.]],[1]Kommunetabel!$B$2:$B$99,[1]Kommunetabel!$A$2:$A$99)</f>
        <v>Bornholm</v>
      </c>
      <c r="E33276">
        <v>400</v>
      </c>
      <c r="F33276">
        <v>621</v>
      </c>
      <c r="G33276">
        <v>3601.8999999999942</v>
      </c>
      <c r="H33276">
        <v>52</v>
      </c>
      <c r="I33276">
        <v>71649.100000000006</v>
      </c>
      <c r="J33276" t="str">
        <f>Tabel2[[#This Row],[Områdenavn]]&amp;Tabel2[[#This Row],[Kommune navn]]&amp;Tabel2[[#This Row],[Rang]]</f>
        <v>TværgåendeBornholm52</v>
      </c>
      <c r="K33276" t="str">
        <f>_xlfn.XLOOKUP(Tabel2[[#This Row],[Sammenligningskommune]],[1]Kommunetabel!$B$2:$B$99,[1]Kommunetabel!$A$2:$A$99)</f>
        <v>Kolding</v>
      </c>
    </row>
    <row r="33277" spans="1:11" x14ac:dyDescent="0.25">
      <c r="A33277" t="s">
        <v>134</v>
      </c>
      <c r="B33277" t="str">
        <f>_xlfn.XLOOKUP(Tabel2[[#This Row],[Områdenavn]],[1]Områder!$A$1:$A$7,[1]Områder!$B$1:$B$7)</f>
        <v>005</v>
      </c>
      <c r="C33277" t="s">
        <v>25</v>
      </c>
      <c r="D33277" t="str">
        <f>_xlfn.XLOOKUP(Tabel2[[#This Row],[Komnr.]],[1]Kommunetabel!$B$2:$B$99,[1]Kommunetabel!$A$2:$A$99)</f>
        <v>Bornholm</v>
      </c>
      <c r="E33277">
        <v>400</v>
      </c>
      <c r="F33277">
        <v>756</v>
      </c>
      <c r="G33277">
        <v>3625.5</v>
      </c>
      <c r="H33277">
        <v>53</v>
      </c>
      <c r="I33277">
        <v>71625.5</v>
      </c>
      <c r="J33277" t="str">
        <f>Tabel2[[#This Row],[Områdenavn]]&amp;Tabel2[[#This Row],[Kommune navn]]&amp;Tabel2[[#This Row],[Rang]]</f>
        <v>TværgåendeBornholm53</v>
      </c>
      <c r="K33277" t="str">
        <f>_xlfn.XLOOKUP(Tabel2[[#This Row],[Sammenligningskommune]],[1]Kommunetabel!$B$2:$B$99,[1]Kommunetabel!$A$2:$A$99)</f>
        <v>Ikast-Brande</v>
      </c>
    </row>
    <row r="33278" spans="1:11" x14ac:dyDescent="0.25">
      <c r="A33278" t="s">
        <v>134</v>
      </c>
      <c r="B33278" t="str">
        <f>_xlfn.XLOOKUP(Tabel2[[#This Row],[Områdenavn]],[1]Områder!$A$1:$A$7,[1]Områder!$B$1:$B$7)</f>
        <v>005</v>
      </c>
      <c r="C33278" t="s">
        <v>25</v>
      </c>
      <c r="D33278" t="str">
        <f>_xlfn.XLOOKUP(Tabel2[[#This Row],[Komnr.]],[1]Kommunetabel!$B$2:$B$99,[1]Kommunetabel!$A$2:$A$99)</f>
        <v>Bornholm</v>
      </c>
      <c r="E33278">
        <v>400</v>
      </c>
      <c r="F33278">
        <v>615</v>
      </c>
      <c r="G33278">
        <v>3916.5</v>
      </c>
      <c r="H33278">
        <v>54</v>
      </c>
      <c r="I33278">
        <v>71334.5</v>
      </c>
      <c r="J33278" t="str">
        <f>Tabel2[[#This Row],[Områdenavn]]&amp;Tabel2[[#This Row],[Kommune navn]]&amp;Tabel2[[#This Row],[Rang]]</f>
        <v>TværgåendeBornholm54</v>
      </c>
      <c r="K33278" t="str">
        <f>_xlfn.XLOOKUP(Tabel2[[#This Row],[Sammenligningskommune]],[1]Kommunetabel!$B$2:$B$99,[1]Kommunetabel!$A$2:$A$99)</f>
        <v>Horsens</v>
      </c>
    </row>
    <row r="33279" spans="1:11" x14ac:dyDescent="0.25">
      <c r="A33279" t="s">
        <v>134</v>
      </c>
      <c r="B33279" t="str">
        <f>_xlfn.XLOOKUP(Tabel2[[#This Row],[Områdenavn]],[1]Områder!$A$1:$A$7,[1]Områder!$B$1:$B$7)</f>
        <v>005</v>
      </c>
      <c r="C33279" t="s">
        <v>25</v>
      </c>
      <c r="D33279" t="str">
        <f>_xlfn.XLOOKUP(Tabel2[[#This Row],[Komnr.]],[1]Kommunetabel!$B$2:$B$99,[1]Kommunetabel!$A$2:$A$99)</f>
        <v>Bornholm</v>
      </c>
      <c r="E33279">
        <v>400</v>
      </c>
      <c r="F33279">
        <v>630</v>
      </c>
      <c r="G33279">
        <v>4092.5</v>
      </c>
      <c r="H33279">
        <v>55</v>
      </c>
      <c r="I33279">
        <v>71158.5</v>
      </c>
      <c r="J33279" t="str">
        <f>Tabel2[[#This Row],[Områdenavn]]&amp;Tabel2[[#This Row],[Kommune navn]]&amp;Tabel2[[#This Row],[Rang]]</f>
        <v>TværgåendeBornholm55</v>
      </c>
      <c r="K33279" t="str">
        <f>_xlfn.XLOOKUP(Tabel2[[#This Row],[Sammenligningskommune]],[1]Kommunetabel!$B$2:$B$99,[1]Kommunetabel!$A$2:$A$99)</f>
        <v>Vejle</v>
      </c>
    </row>
    <row r="33280" spans="1:11" x14ac:dyDescent="0.25">
      <c r="A33280" t="s">
        <v>134</v>
      </c>
      <c r="B33280" t="str">
        <f>_xlfn.XLOOKUP(Tabel2[[#This Row],[Områdenavn]],[1]Områder!$A$1:$A$7,[1]Områder!$B$1:$B$7)</f>
        <v>005</v>
      </c>
      <c r="C33280" t="s">
        <v>25</v>
      </c>
      <c r="D33280" t="str">
        <f>_xlfn.XLOOKUP(Tabel2[[#This Row],[Komnr.]],[1]Kommunetabel!$B$2:$B$99,[1]Kommunetabel!$A$2:$A$99)</f>
        <v>Bornholm</v>
      </c>
      <c r="E33280">
        <v>400</v>
      </c>
      <c r="F33280">
        <v>163</v>
      </c>
      <c r="G33280">
        <v>4097.5099999999948</v>
      </c>
      <c r="H33280">
        <v>56</v>
      </c>
      <c r="I33280">
        <v>79348.509999999995</v>
      </c>
      <c r="J33280" t="str">
        <f>Tabel2[[#This Row],[Områdenavn]]&amp;Tabel2[[#This Row],[Kommune navn]]&amp;Tabel2[[#This Row],[Rang]]</f>
        <v>TværgåendeBornholm56</v>
      </c>
      <c r="K33280" t="str">
        <f>_xlfn.XLOOKUP(Tabel2[[#This Row],[Sammenligningskommune]],[1]Kommunetabel!$B$2:$B$99,[1]Kommunetabel!$A$2:$A$99)</f>
        <v>Herlev</v>
      </c>
    </row>
    <row r="33281" spans="1:11" x14ac:dyDescent="0.25">
      <c r="A33281" t="s">
        <v>134</v>
      </c>
      <c r="B33281" t="str">
        <f>_xlfn.XLOOKUP(Tabel2[[#This Row],[Områdenavn]],[1]Områder!$A$1:$A$7,[1]Områder!$B$1:$B$7)</f>
        <v>005</v>
      </c>
      <c r="C33281" t="s">
        <v>25</v>
      </c>
      <c r="D33281" t="str">
        <f>_xlfn.XLOOKUP(Tabel2[[#This Row],[Komnr.]],[1]Kommunetabel!$B$2:$B$99,[1]Kommunetabel!$A$2:$A$99)</f>
        <v>Bornholm</v>
      </c>
      <c r="E33281">
        <v>400</v>
      </c>
      <c r="F33281">
        <v>550</v>
      </c>
      <c r="G33281">
        <v>4160</v>
      </c>
      <c r="H33281">
        <v>57</v>
      </c>
      <c r="I33281">
        <v>79411</v>
      </c>
      <c r="J33281" t="str">
        <f>Tabel2[[#This Row],[Områdenavn]]&amp;Tabel2[[#This Row],[Kommune navn]]&amp;Tabel2[[#This Row],[Rang]]</f>
        <v>TværgåendeBornholm57</v>
      </c>
      <c r="K33281" t="str">
        <f>_xlfn.XLOOKUP(Tabel2[[#This Row],[Sammenligningskommune]],[1]Kommunetabel!$B$2:$B$99,[1]Kommunetabel!$A$2:$A$99)</f>
        <v>Tønder</v>
      </c>
    </row>
    <row r="33282" spans="1:11" x14ac:dyDescent="0.25">
      <c r="A33282" t="s">
        <v>134</v>
      </c>
      <c r="B33282" t="str">
        <f>_xlfn.XLOOKUP(Tabel2[[#This Row],[Områdenavn]],[1]Områder!$A$1:$A$7,[1]Områder!$B$1:$B$7)</f>
        <v>005</v>
      </c>
      <c r="C33282" t="s">
        <v>25</v>
      </c>
      <c r="D33282" t="str">
        <f>_xlfn.XLOOKUP(Tabel2[[#This Row],[Komnr.]],[1]Kommunetabel!$B$2:$B$99,[1]Kommunetabel!$A$2:$A$99)</f>
        <v>Bornholm</v>
      </c>
      <c r="E33282">
        <v>400</v>
      </c>
      <c r="F33282">
        <v>253</v>
      </c>
      <c r="G33282">
        <v>4300.5</v>
      </c>
      <c r="H33282">
        <v>58</v>
      </c>
      <c r="I33282">
        <v>70950.5</v>
      </c>
      <c r="J33282" t="str">
        <f>Tabel2[[#This Row],[Områdenavn]]&amp;Tabel2[[#This Row],[Kommune navn]]&amp;Tabel2[[#This Row],[Rang]]</f>
        <v>TværgåendeBornholm58</v>
      </c>
      <c r="K33282" t="str">
        <f>_xlfn.XLOOKUP(Tabel2[[#This Row],[Sammenligningskommune]],[1]Kommunetabel!$B$2:$B$99,[1]Kommunetabel!$A$2:$A$99)</f>
        <v>Greve</v>
      </c>
    </row>
    <row r="33283" spans="1:11" x14ac:dyDescent="0.25">
      <c r="A33283" t="s">
        <v>134</v>
      </c>
      <c r="B33283" t="str">
        <f>_xlfn.XLOOKUP(Tabel2[[#This Row],[Områdenavn]],[1]Områder!$A$1:$A$7,[1]Områder!$B$1:$B$7)</f>
        <v>005</v>
      </c>
      <c r="C33283" t="s">
        <v>25</v>
      </c>
      <c r="D33283" t="str">
        <f>_xlfn.XLOOKUP(Tabel2[[#This Row],[Komnr.]],[1]Kommunetabel!$B$2:$B$99,[1]Kommunetabel!$A$2:$A$99)</f>
        <v>Bornholm</v>
      </c>
      <c r="E33283">
        <v>400</v>
      </c>
      <c r="F33283">
        <v>326</v>
      </c>
      <c r="G33283">
        <v>4464.5</v>
      </c>
      <c r="H33283">
        <v>59</v>
      </c>
      <c r="I33283">
        <v>79715.5</v>
      </c>
      <c r="J33283" t="str">
        <f>Tabel2[[#This Row],[Områdenavn]]&amp;Tabel2[[#This Row],[Kommune navn]]&amp;Tabel2[[#This Row],[Rang]]</f>
        <v>TværgåendeBornholm59</v>
      </c>
      <c r="K33283" t="str">
        <f>_xlfn.XLOOKUP(Tabel2[[#This Row],[Sammenligningskommune]],[1]Kommunetabel!$B$2:$B$99,[1]Kommunetabel!$A$2:$A$99)</f>
        <v>Kalundborg</v>
      </c>
    </row>
    <row r="33284" spans="1:11" x14ac:dyDescent="0.25">
      <c r="A33284" t="s">
        <v>134</v>
      </c>
      <c r="B33284" t="str">
        <f>_xlfn.XLOOKUP(Tabel2[[#This Row],[Områdenavn]],[1]Områder!$A$1:$A$7,[1]Områder!$B$1:$B$7)</f>
        <v>005</v>
      </c>
      <c r="C33284" t="s">
        <v>25</v>
      </c>
      <c r="D33284" t="str">
        <f>_xlfn.XLOOKUP(Tabel2[[#This Row],[Komnr.]],[1]Kommunetabel!$B$2:$B$99,[1]Kommunetabel!$A$2:$A$99)</f>
        <v>Bornholm</v>
      </c>
      <c r="E33284">
        <v>400</v>
      </c>
      <c r="F33284">
        <v>151</v>
      </c>
      <c r="G33284">
        <v>4701</v>
      </c>
      <c r="H33284">
        <v>60</v>
      </c>
      <c r="I33284">
        <v>79952</v>
      </c>
      <c r="J33284" t="str">
        <f>Tabel2[[#This Row],[Områdenavn]]&amp;Tabel2[[#This Row],[Kommune navn]]&amp;Tabel2[[#This Row],[Rang]]</f>
        <v>TværgåendeBornholm60</v>
      </c>
      <c r="K33284" t="str">
        <f>_xlfn.XLOOKUP(Tabel2[[#This Row],[Sammenligningskommune]],[1]Kommunetabel!$B$2:$B$99,[1]Kommunetabel!$A$2:$A$99)</f>
        <v>Ballerup</v>
      </c>
    </row>
    <row r="33285" spans="1:11" x14ac:dyDescent="0.25">
      <c r="A33285" t="s">
        <v>134</v>
      </c>
      <c r="B33285" t="str">
        <f>_xlfn.XLOOKUP(Tabel2[[#This Row],[Områdenavn]],[1]Områder!$A$1:$A$7,[1]Områder!$B$1:$B$7)</f>
        <v>005</v>
      </c>
      <c r="C33285" t="s">
        <v>25</v>
      </c>
      <c r="D33285" t="str">
        <f>_xlfn.XLOOKUP(Tabel2[[#This Row],[Komnr.]],[1]Kommunetabel!$B$2:$B$99,[1]Kommunetabel!$A$2:$A$99)</f>
        <v>Bornholm</v>
      </c>
      <c r="E33285">
        <v>400</v>
      </c>
      <c r="F33285">
        <v>250</v>
      </c>
      <c r="G33285">
        <v>4838</v>
      </c>
      <c r="H33285">
        <v>61</v>
      </c>
      <c r="I33285">
        <v>70413</v>
      </c>
      <c r="J33285" t="str">
        <f>Tabel2[[#This Row],[Områdenavn]]&amp;Tabel2[[#This Row],[Kommune navn]]&amp;Tabel2[[#This Row],[Rang]]</f>
        <v>TværgåendeBornholm61</v>
      </c>
      <c r="K33285" t="str">
        <f>_xlfn.XLOOKUP(Tabel2[[#This Row],[Sammenligningskommune]],[1]Kommunetabel!$B$2:$B$99,[1]Kommunetabel!$A$2:$A$99)</f>
        <v>Frederikssund</v>
      </c>
    </row>
    <row r="33286" spans="1:11" x14ac:dyDescent="0.25">
      <c r="A33286" t="s">
        <v>134</v>
      </c>
      <c r="B33286" t="str">
        <f>_xlfn.XLOOKUP(Tabel2[[#This Row],[Områdenavn]],[1]Områder!$A$1:$A$7,[1]Områder!$B$1:$B$7)</f>
        <v>005</v>
      </c>
      <c r="C33286" t="s">
        <v>25</v>
      </c>
      <c r="D33286" t="str">
        <f>_xlfn.XLOOKUP(Tabel2[[#This Row],[Komnr.]],[1]Kommunetabel!$B$2:$B$99,[1]Kommunetabel!$A$2:$A$99)</f>
        <v>Bornholm</v>
      </c>
      <c r="E33286">
        <v>400</v>
      </c>
      <c r="F33286">
        <v>270</v>
      </c>
      <c r="G33286">
        <v>4842.5</v>
      </c>
      <c r="H33286">
        <v>62</v>
      </c>
      <c r="I33286">
        <v>70408.5</v>
      </c>
      <c r="J33286" t="str">
        <f>Tabel2[[#This Row],[Områdenavn]]&amp;Tabel2[[#This Row],[Kommune navn]]&amp;Tabel2[[#This Row],[Rang]]</f>
        <v>TværgåendeBornholm62</v>
      </c>
      <c r="K33286" t="str">
        <f>_xlfn.XLOOKUP(Tabel2[[#This Row],[Sammenligningskommune]],[1]Kommunetabel!$B$2:$B$99,[1]Kommunetabel!$A$2:$A$99)</f>
        <v>Gribskov</v>
      </c>
    </row>
    <row r="33287" spans="1:11" x14ac:dyDescent="0.25">
      <c r="A33287" t="s">
        <v>134</v>
      </c>
      <c r="B33287" t="str">
        <f>_xlfn.XLOOKUP(Tabel2[[#This Row],[Områdenavn]],[1]Områder!$A$1:$A$7,[1]Områder!$B$1:$B$7)</f>
        <v>005</v>
      </c>
      <c r="C33287" t="s">
        <v>25</v>
      </c>
      <c r="D33287" t="str">
        <f>_xlfn.XLOOKUP(Tabel2[[#This Row],[Komnr.]],[1]Kommunetabel!$B$2:$B$99,[1]Kommunetabel!$A$2:$A$99)</f>
        <v>Bornholm</v>
      </c>
      <c r="E33287">
        <v>400</v>
      </c>
      <c r="F33287">
        <v>657</v>
      </c>
      <c r="G33287">
        <v>4926.8000000000029</v>
      </c>
      <c r="H33287">
        <v>63</v>
      </c>
      <c r="I33287">
        <v>70324.2</v>
      </c>
      <c r="J33287" t="str">
        <f>Tabel2[[#This Row],[Områdenavn]]&amp;Tabel2[[#This Row],[Kommune navn]]&amp;Tabel2[[#This Row],[Rang]]</f>
        <v>TværgåendeBornholm63</v>
      </c>
      <c r="K33287" t="str">
        <f>_xlfn.XLOOKUP(Tabel2[[#This Row],[Sammenligningskommune]],[1]Kommunetabel!$B$2:$B$99,[1]Kommunetabel!$A$2:$A$99)</f>
        <v>Herning</v>
      </c>
    </row>
    <row r="33288" spans="1:11" x14ac:dyDescent="0.25">
      <c r="A33288" t="s">
        <v>134</v>
      </c>
      <c r="B33288" t="str">
        <f>_xlfn.XLOOKUP(Tabel2[[#This Row],[Områdenavn]],[1]Områder!$A$1:$A$7,[1]Områder!$B$1:$B$7)</f>
        <v>005</v>
      </c>
      <c r="C33288" t="s">
        <v>25</v>
      </c>
      <c r="D33288" t="str">
        <f>_xlfn.XLOOKUP(Tabel2[[#This Row],[Komnr.]],[1]Kommunetabel!$B$2:$B$99,[1]Kommunetabel!$A$2:$A$99)</f>
        <v>Bornholm</v>
      </c>
      <c r="E33288">
        <v>400</v>
      </c>
      <c r="F33288">
        <v>661</v>
      </c>
      <c r="G33288">
        <v>5139.5</v>
      </c>
      <c r="H33288">
        <v>64</v>
      </c>
      <c r="I33288">
        <v>70111.5</v>
      </c>
      <c r="J33288" t="str">
        <f>Tabel2[[#This Row],[Områdenavn]]&amp;Tabel2[[#This Row],[Kommune navn]]&amp;Tabel2[[#This Row],[Rang]]</f>
        <v>TværgåendeBornholm64</v>
      </c>
      <c r="K33288" t="str">
        <f>_xlfn.XLOOKUP(Tabel2[[#This Row],[Sammenligningskommune]],[1]Kommunetabel!$B$2:$B$99,[1]Kommunetabel!$A$2:$A$99)</f>
        <v>Holstebro</v>
      </c>
    </row>
    <row r="33289" spans="1:11" x14ac:dyDescent="0.25">
      <c r="A33289" t="s">
        <v>134</v>
      </c>
      <c r="B33289" t="str">
        <f>_xlfn.XLOOKUP(Tabel2[[#This Row],[Områdenavn]],[1]Områder!$A$1:$A$7,[1]Områder!$B$1:$B$7)</f>
        <v>005</v>
      </c>
      <c r="C33289" t="s">
        <v>25</v>
      </c>
      <c r="D33289" t="str">
        <f>_xlfn.XLOOKUP(Tabel2[[#This Row],[Komnr.]],[1]Kommunetabel!$B$2:$B$99,[1]Kommunetabel!$A$2:$A$99)</f>
        <v>Bornholm</v>
      </c>
      <c r="E33289">
        <v>400</v>
      </c>
      <c r="F33289">
        <v>825</v>
      </c>
      <c r="G33289">
        <v>5331.5</v>
      </c>
      <c r="H33289">
        <v>65</v>
      </c>
      <c r="I33289">
        <v>80582.5</v>
      </c>
      <c r="J33289" t="str">
        <f>Tabel2[[#This Row],[Områdenavn]]&amp;Tabel2[[#This Row],[Kommune navn]]&amp;Tabel2[[#This Row],[Rang]]</f>
        <v>TværgåendeBornholm65</v>
      </c>
      <c r="K33289" t="str">
        <f>_xlfn.XLOOKUP(Tabel2[[#This Row],[Sammenligningskommune]],[1]Kommunetabel!$B$2:$B$99,[1]Kommunetabel!$A$2:$A$99)</f>
        <v>Læsø</v>
      </c>
    </row>
    <row r="33290" spans="1:11" x14ac:dyDescent="0.25">
      <c r="A33290" t="s">
        <v>134</v>
      </c>
      <c r="B33290" t="str">
        <f>_xlfn.XLOOKUP(Tabel2[[#This Row],[Områdenavn]],[1]Områder!$A$1:$A$7,[1]Områder!$B$1:$B$7)</f>
        <v>005</v>
      </c>
      <c r="C33290" t="s">
        <v>25</v>
      </c>
      <c r="D33290" t="str">
        <f>_xlfn.XLOOKUP(Tabel2[[#This Row],[Komnr.]],[1]Kommunetabel!$B$2:$B$99,[1]Kommunetabel!$A$2:$A$99)</f>
        <v>Bornholm</v>
      </c>
      <c r="E33290">
        <v>400</v>
      </c>
      <c r="F33290">
        <v>410</v>
      </c>
      <c r="G33290">
        <v>5501</v>
      </c>
      <c r="H33290">
        <v>66</v>
      </c>
      <c r="I33290">
        <v>69750</v>
      </c>
      <c r="J33290" t="str">
        <f>Tabel2[[#This Row],[Områdenavn]]&amp;Tabel2[[#This Row],[Kommune navn]]&amp;Tabel2[[#This Row],[Rang]]</f>
        <v>TværgåendeBornholm66</v>
      </c>
      <c r="K33290" t="str">
        <f>_xlfn.XLOOKUP(Tabel2[[#This Row],[Sammenligningskommune]],[1]Kommunetabel!$B$2:$B$99,[1]Kommunetabel!$A$2:$A$99)</f>
        <v>Middelfart</v>
      </c>
    </row>
    <row r="33291" spans="1:11" x14ac:dyDescent="0.25">
      <c r="A33291" t="s">
        <v>134</v>
      </c>
      <c r="B33291" t="str">
        <f>_xlfn.XLOOKUP(Tabel2[[#This Row],[Områdenavn]],[1]Områder!$A$1:$A$7,[1]Områder!$B$1:$B$7)</f>
        <v>005</v>
      </c>
      <c r="C33291" t="s">
        <v>25</v>
      </c>
      <c r="D33291" t="str">
        <f>_xlfn.XLOOKUP(Tabel2[[#This Row],[Komnr.]],[1]Kommunetabel!$B$2:$B$99,[1]Kommunetabel!$A$2:$A$99)</f>
        <v>Bornholm</v>
      </c>
      <c r="E33291">
        <v>400</v>
      </c>
      <c r="F33291">
        <v>727</v>
      </c>
      <c r="G33291">
        <v>5722.5</v>
      </c>
      <c r="H33291">
        <v>67</v>
      </c>
      <c r="I33291">
        <v>69528.5</v>
      </c>
      <c r="J33291" t="str">
        <f>Tabel2[[#This Row],[Områdenavn]]&amp;Tabel2[[#This Row],[Kommune navn]]&amp;Tabel2[[#This Row],[Rang]]</f>
        <v>TværgåendeBornholm67</v>
      </c>
      <c r="K33291" t="str">
        <f>_xlfn.XLOOKUP(Tabel2[[#This Row],[Sammenligningskommune]],[1]Kommunetabel!$B$2:$B$99,[1]Kommunetabel!$A$2:$A$99)</f>
        <v>Odder</v>
      </c>
    </row>
    <row r="33292" spans="1:11" x14ac:dyDescent="0.25">
      <c r="A33292" t="s">
        <v>134</v>
      </c>
      <c r="B33292" t="str">
        <f>_xlfn.XLOOKUP(Tabel2[[#This Row],[Områdenavn]],[1]Områder!$A$1:$A$7,[1]Områder!$B$1:$B$7)</f>
        <v>005</v>
      </c>
      <c r="C33292" t="s">
        <v>25</v>
      </c>
      <c r="D33292" t="str">
        <f>_xlfn.XLOOKUP(Tabel2[[#This Row],[Komnr.]],[1]Kommunetabel!$B$2:$B$99,[1]Kommunetabel!$A$2:$A$99)</f>
        <v>Bornholm</v>
      </c>
      <c r="E33292">
        <v>400</v>
      </c>
      <c r="F33292">
        <v>187</v>
      </c>
      <c r="G33292">
        <v>5889</v>
      </c>
      <c r="H33292">
        <v>68</v>
      </c>
      <c r="I33292">
        <v>69362</v>
      </c>
      <c r="J33292" t="str">
        <f>Tabel2[[#This Row],[Områdenavn]]&amp;Tabel2[[#This Row],[Kommune navn]]&amp;Tabel2[[#This Row],[Rang]]</f>
        <v>TværgåendeBornholm68</v>
      </c>
      <c r="K33292" t="str">
        <f>_xlfn.XLOOKUP(Tabel2[[#This Row],[Sammenligningskommune]],[1]Kommunetabel!$B$2:$B$99,[1]Kommunetabel!$A$2:$A$99)</f>
        <v>Vallensbæk</v>
      </c>
    </row>
    <row r="33293" spans="1:11" x14ac:dyDescent="0.25">
      <c r="A33293" t="s">
        <v>134</v>
      </c>
      <c r="B33293" t="str">
        <f>_xlfn.XLOOKUP(Tabel2[[#This Row],[Områdenavn]],[1]Områder!$A$1:$A$7,[1]Områder!$B$1:$B$7)</f>
        <v>005</v>
      </c>
      <c r="C33293" t="s">
        <v>25</v>
      </c>
      <c r="D33293" t="str">
        <f>_xlfn.XLOOKUP(Tabel2[[#This Row],[Komnr.]],[1]Kommunetabel!$B$2:$B$99,[1]Kommunetabel!$A$2:$A$99)</f>
        <v>Bornholm</v>
      </c>
      <c r="E33293">
        <v>400</v>
      </c>
      <c r="F33293">
        <v>851</v>
      </c>
      <c r="G33293">
        <v>5975.5</v>
      </c>
      <c r="H33293">
        <v>69</v>
      </c>
      <c r="I33293">
        <v>69275.5</v>
      </c>
      <c r="J33293" t="str">
        <f>Tabel2[[#This Row],[Områdenavn]]&amp;Tabel2[[#This Row],[Kommune navn]]&amp;Tabel2[[#This Row],[Rang]]</f>
        <v>TværgåendeBornholm69</v>
      </c>
      <c r="K33293" t="str">
        <f>_xlfn.XLOOKUP(Tabel2[[#This Row],[Sammenligningskommune]],[1]Kommunetabel!$B$2:$B$99,[1]Kommunetabel!$A$2:$A$99)</f>
        <v>Aalborg</v>
      </c>
    </row>
    <row r="33294" spans="1:11" x14ac:dyDescent="0.25">
      <c r="A33294" t="s">
        <v>134</v>
      </c>
      <c r="B33294" t="str">
        <f>_xlfn.XLOOKUP(Tabel2[[#This Row],[Områdenavn]],[1]Områder!$A$1:$A$7,[1]Områder!$B$1:$B$7)</f>
        <v>005</v>
      </c>
      <c r="C33294" t="s">
        <v>25</v>
      </c>
      <c r="D33294" t="str">
        <f>_xlfn.XLOOKUP(Tabel2[[#This Row],[Komnr.]],[1]Kommunetabel!$B$2:$B$99,[1]Kommunetabel!$A$2:$A$99)</f>
        <v>Bornholm</v>
      </c>
      <c r="E33294">
        <v>400</v>
      </c>
      <c r="F33294">
        <v>706</v>
      </c>
      <c r="G33294">
        <v>5985</v>
      </c>
      <c r="H33294">
        <v>70</v>
      </c>
      <c r="I33294">
        <v>69266</v>
      </c>
      <c r="J33294" t="str">
        <f>Tabel2[[#This Row],[Områdenavn]]&amp;Tabel2[[#This Row],[Kommune navn]]&amp;Tabel2[[#This Row],[Rang]]</f>
        <v>TværgåendeBornholm70</v>
      </c>
      <c r="K33294" t="str">
        <f>_xlfn.XLOOKUP(Tabel2[[#This Row],[Sammenligningskommune]],[1]Kommunetabel!$B$2:$B$99,[1]Kommunetabel!$A$2:$A$99)</f>
        <v>Syddjurs</v>
      </c>
    </row>
    <row r="33295" spans="1:11" x14ac:dyDescent="0.25">
      <c r="A33295" t="s">
        <v>134</v>
      </c>
      <c r="B33295" t="str">
        <f>_xlfn.XLOOKUP(Tabel2[[#This Row],[Områdenavn]],[1]Områder!$A$1:$A$7,[1]Områder!$B$1:$B$7)</f>
        <v>005</v>
      </c>
      <c r="C33295" t="s">
        <v>25</v>
      </c>
      <c r="D33295" t="str">
        <f>_xlfn.XLOOKUP(Tabel2[[#This Row],[Komnr.]],[1]Kommunetabel!$B$2:$B$99,[1]Kommunetabel!$A$2:$A$99)</f>
        <v>Bornholm</v>
      </c>
      <c r="E33295">
        <v>400</v>
      </c>
      <c r="F33295">
        <v>190</v>
      </c>
      <c r="G33295">
        <v>6104.4900000000052</v>
      </c>
      <c r="H33295">
        <v>71</v>
      </c>
      <c r="I33295">
        <v>69146.509999999995</v>
      </c>
      <c r="J33295" t="str">
        <f>Tabel2[[#This Row],[Områdenavn]]&amp;Tabel2[[#This Row],[Kommune navn]]&amp;Tabel2[[#This Row],[Rang]]</f>
        <v>TværgåendeBornholm71</v>
      </c>
      <c r="K33295" t="str">
        <f>_xlfn.XLOOKUP(Tabel2[[#This Row],[Sammenligningskommune]],[1]Kommunetabel!$B$2:$B$99,[1]Kommunetabel!$A$2:$A$99)</f>
        <v>Furesø</v>
      </c>
    </row>
    <row r="33296" spans="1:11" x14ac:dyDescent="0.25">
      <c r="A33296" t="s">
        <v>134</v>
      </c>
      <c r="B33296" t="str">
        <f>_xlfn.XLOOKUP(Tabel2[[#This Row],[Områdenavn]],[1]Områder!$A$1:$A$7,[1]Områder!$B$1:$B$7)</f>
        <v>005</v>
      </c>
      <c r="C33296" t="s">
        <v>25</v>
      </c>
      <c r="D33296" t="str">
        <f>_xlfn.XLOOKUP(Tabel2[[#This Row],[Komnr.]],[1]Kommunetabel!$B$2:$B$99,[1]Kommunetabel!$A$2:$A$99)</f>
        <v>Bornholm</v>
      </c>
      <c r="E33296">
        <v>400</v>
      </c>
      <c r="F33296">
        <v>376</v>
      </c>
      <c r="G33296">
        <v>6226</v>
      </c>
      <c r="H33296">
        <v>72</v>
      </c>
      <c r="I33296">
        <v>81477</v>
      </c>
      <c r="J33296" t="str">
        <f>Tabel2[[#This Row],[Områdenavn]]&amp;Tabel2[[#This Row],[Kommune navn]]&amp;Tabel2[[#This Row],[Rang]]</f>
        <v>TværgåendeBornholm72</v>
      </c>
      <c r="K33296" t="str">
        <f>_xlfn.XLOOKUP(Tabel2[[#This Row],[Sammenligningskommune]],[1]Kommunetabel!$B$2:$B$99,[1]Kommunetabel!$A$2:$A$99)</f>
        <v>Guldborgsund</v>
      </c>
    </row>
    <row r="33297" spans="1:11" x14ac:dyDescent="0.25">
      <c r="A33297" t="s">
        <v>134</v>
      </c>
      <c r="B33297" t="str">
        <f>_xlfn.XLOOKUP(Tabel2[[#This Row],[Områdenavn]],[1]Områder!$A$1:$A$7,[1]Områder!$B$1:$B$7)</f>
        <v>005</v>
      </c>
      <c r="C33297" t="s">
        <v>25</v>
      </c>
      <c r="D33297" t="str">
        <f>_xlfn.XLOOKUP(Tabel2[[#This Row],[Komnr.]],[1]Kommunetabel!$B$2:$B$99,[1]Kommunetabel!$A$2:$A$99)</f>
        <v>Bornholm</v>
      </c>
      <c r="E33297">
        <v>400</v>
      </c>
      <c r="F33297">
        <v>101</v>
      </c>
      <c r="G33297">
        <v>6568</v>
      </c>
      <c r="H33297">
        <v>73</v>
      </c>
      <c r="I33297">
        <v>68683</v>
      </c>
      <c r="J33297" t="str">
        <f>Tabel2[[#This Row],[Områdenavn]]&amp;Tabel2[[#This Row],[Kommune navn]]&amp;Tabel2[[#This Row],[Rang]]</f>
        <v>TværgåendeBornholm73</v>
      </c>
      <c r="K33297" t="str">
        <f>_xlfn.XLOOKUP(Tabel2[[#This Row],[Sammenligningskommune]],[1]Kommunetabel!$B$2:$B$99,[1]Kommunetabel!$A$2:$A$99)</f>
        <v>København</v>
      </c>
    </row>
    <row r="33298" spans="1:11" x14ac:dyDescent="0.25">
      <c r="A33298" t="s">
        <v>134</v>
      </c>
      <c r="B33298" t="str">
        <f>_xlfn.XLOOKUP(Tabel2[[#This Row],[Områdenavn]],[1]Områder!$A$1:$A$7,[1]Områder!$B$1:$B$7)</f>
        <v>005</v>
      </c>
      <c r="C33298" t="s">
        <v>25</v>
      </c>
      <c r="D33298" t="str">
        <f>_xlfn.XLOOKUP(Tabel2[[#This Row],[Komnr.]],[1]Kommunetabel!$B$2:$B$99,[1]Kommunetabel!$A$2:$A$99)</f>
        <v>Bornholm</v>
      </c>
      <c r="E33298">
        <v>400</v>
      </c>
      <c r="F33298">
        <v>482</v>
      </c>
      <c r="G33298">
        <v>6772</v>
      </c>
      <c r="H33298">
        <v>74</v>
      </c>
      <c r="I33298">
        <v>82023</v>
      </c>
      <c r="J33298" t="str">
        <f>Tabel2[[#This Row],[Områdenavn]]&amp;Tabel2[[#This Row],[Kommune navn]]&amp;Tabel2[[#This Row],[Rang]]</f>
        <v>TværgåendeBornholm74</v>
      </c>
      <c r="K33298" t="str">
        <f>_xlfn.XLOOKUP(Tabel2[[#This Row],[Sammenligningskommune]],[1]Kommunetabel!$B$2:$B$99,[1]Kommunetabel!$A$2:$A$99)</f>
        <v>Langeland</v>
      </c>
    </row>
    <row r="33299" spans="1:11" x14ac:dyDescent="0.25">
      <c r="A33299" t="s">
        <v>134</v>
      </c>
      <c r="B33299" t="str">
        <f>_xlfn.XLOOKUP(Tabel2[[#This Row],[Områdenavn]],[1]Områder!$A$1:$A$7,[1]Områder!$B$1:$B$7)</f>
        <v>005</v>
      </c>
      <c r="C33299" t="s">
        <v>25</v>
      </c>
      <c r="D33299" t="str">
        <f>_xlfn.XLOOKUP(Tabel2[[#This Row],[Komnr.]],[1]Kommunetabel!$B$2:$B$99,[1]Kommunetabel!$A$2:$A$99)</f>
        <v>Bornholm</v>
      </c>
      <c r="E33299">
        <v>400</v>
      </c>
      <c r="F33299">
        <v>766</v>
      </c>
      <c r="G33299">
        <v>6839</v>
      </c>
      <c r="H33299">
        <v>75</v>
      </c>
      <c r="I33299">
        <v>68412</v>
      </c>
      <c r="J33299" t="str">
        <f>Tabel2[[#This Row],[Områdenavn]]&amp;Tabel2[[#This Row],[Kommune navn]]&amp;Tabel2[[#This Row],[Rang]]</f>
        <v>TværgåendeBornholm75</v>
      </c>
      <c r="K33299" t="str">
        <f>_xlfn.XLOOKUP(Tabel2[[#This Row],[Sammenligningskommune]],[1]Kommunetabel!$B$2:$B$99,[1]Kommunetabel!$A$2:$A$99)</f>
        <v>Hedensted</v>
      </c>
    </row>
    <row r="33300" spans="1:11" x14ac:dyDescent="0.25">
      <c r="A33300" t="s">
        <v>134</v>
      </c>
      <c r="B33300" t="str">
        <f>_xlfn.XLOOKUP(Tabel2[[#This Row],[Områdenavn]],[1]Områder!$A$1:$A$7,[1]Områder!$B$1:$B$7)</f>
        <v>005</v>
      </c>
      <c r="C33300" t="s">
        <v>25</v>
      </c>
      <c r="D33300" t="str">
        <f>_xlfn.XLOOKUP(Tabel2[[#This Row],[Komnr.]],[1]Kommunetabel!$B$2:$B$99,[1]Kommunetabel!$A$2:$A$99)</f>
        <v>Bornholm</v>
      </c>
      <c r="E33300">
        <v>400</v>
      </c>
      <c r="F33300">
        <v>740</v>
      </c>
      <c r="G33300">
        <v>7031.5</v>
      </c>
      <c r="H33300">
        <v>76</v>
      </c>
      <c r="I33300">
        <v>68219.5</v>
      </c>
      <c r="J33300" t="str">
        <f>Tabel2[[#This Row],[Områdenavn]]&amp;Tabel2[[#This Row],[Kommune navn]]&amp;Tabel2[[#This Row],[Rang]]</f>
        <v>TværgåendeBornholm76</v>
      </c>
      <c r="K33300" t="str">
        <f>_xlfn.XLOOKUP(Tabel2[[#This Row],[Sammenligningskommune]],[1]Kommunetabel!$B$2:$B$99,[1]Kommunetabel!$A$2:$A$99)</f>
        <v>Silkeborg</v>
      </c>
    </row>
    <row r="33301" spans="1:11" x14ac:dyDescent="0.25">
      <c r="A33301" t="s">
        <v>134</v>
      </c>
      <c r="B33301" t="str">
        <f>_xlfn.XLOOKUP(Tabel2[[#This Row],[Områdenavn]],[1]Områder!$A$1:$A$7,[1]Områder!$B$1:$B$7)</f>
        <v>005</v>
      </c>
      <c r="C33301" t="s">
        <v>25</v>
      </c>
      <c r="D33301" t="str">
        <f>_xlfn.XLOOKUP(Tabel2[[#This Row],[Komnr.]],[1]Kommunetabel!$B$2:$B$99,[1]Kommunetabel!$A$2:$A$99)</f>
        <v>Bornholm</v>
      </c>
      <c r="E33301">
        <v>400</v>
      </c>
      <c r="F33301">
        <v>751</v>
      </c>
      <c r="G33301">
        <v>7410</v>
      </c>
      <c r="H33301">
        <v>77</v>
      </c>
      <c r="I33301">
        <v>67841</v>
      </c>
      <c r="J33301" t="str">
        <f>Tabel2[[#This Row],[Områdenavn]]&amp;Tabel2[[#This Row],[Kommune navn]]&amp;Tabel2[[#This Row],[Rang]]</f>
        <v>TværgåendeBornholm77</v>
      </c>
      <c r="K33301" t="str">
        <f>_xlfn.XLOOKUP(Tabel2[[#This Row],[Sammenligningskommune]],[1]Kommunetabel!$B$2:$B$99,[1]Kommunetabel!$A$2:$A$99)</f>
        <v>Aarhus</v>
      </c>
    </row>
    <row r="33302" spans="1:11" x14ac:dyDescent="0.25">
      <c r="A33302" t="s">
        <v>134</v>
      </c>
      <c r="B33302" t="str">
        <f>_xlfn.XLOOKUP(Tabel2[[#This Row],[Områdenavn]],[1]Områder!$A$1:$A$7,[1]Områder!$B$1:$B$7)</f>
        <v>005</v>
      </c>
      <c r="C33302" t="s">
        <v>25</v>
      </c>
      <c r="D33302" t="str">
        <f>_xlfn.XLOOKUP(Tabel2[[#This Row],[Komnr.]],[1]Kommunetabel!$B$2:$B$99,[1]Kommunetabel!$A$2:$A$99)</f>
        <v>Bornholm</v>
      </c>
      <c r="E33302">
        <v>400</v>
      </c>
      <c r="F33302">
        <v>840</v>
      </c>
      <c r="G33302">
        <v>7605.5</v>
      </c>
      <c r="H33302">
        <v>78</v>
      </c>
      <c r="I33302">
        <v>67645.5</v>
      </c>
      <c r="J33302" t="str">
        <f>Tabel2[[#This Row],[Områdenavn]]&amp;Tabel2[[#This Row],[Kommune navn]]&amp;Tabel2[[#This Row],[Rang]]</f>
        <v>TværgåendeBornholm78</v>
      </c>
      <c r="K33302" t="str">
        <f>_xlfn.XLOOKUP(Tabel2[[#This Row],[Sammenligningskommune]],[1]Kommunetabel!$B$2:$B$99,[1]Kommunetabel!$A$2:$A$99)</f>
        <v>Rebild</v>
      </c>
    </row>
    <row r="33303" spans="1:11" x14ac:dyDescent="0.25">
      <c r="A33303" t="s">
        <v>134</v>
      </c>
      <c r="B33303" t="str">
        <f>_xlfn.XLOOKUP(Tabel2[[#This Row],[Områdenavn]],[1]Områder!$A$1:$A$7,[1]Områder!$B$1:$B$7)</f>
        <v>005</v>
      </c>
      <c r="C33303" t="s">
        <v>25</v>
      </c>
      <c r="D33303" t="str">
        <f>_xlfn.XLOOKUP(Tabel2[[#This Row],[Komnr.]],[1]Kommunetabel!$B$2:$B$99,[1]Kommunetabel!$A$2:$A$99)</f>
        <v>Bornholm</v>
      </c>
      <c r="E33303">
        <v>400</v>
      </c>
      <c r="F33303">
        <v>265</v>
      </c>
      <c r="G33303">
        <v>7874.5</v>
      </c>
      <c r="H33303">
        <v>79</v>
      </c>
      <c r="I33303">
        <v>67376.5</v>
      </c>
      <c r="J33303" t="str">
        <f>Tabel2[[#This Row],[Områdenavn]]&amp;Tabel2[[#This Row],[Kommune navn]]&amp;Tabel2[[#This Row],[Rang]]</f>
        <v>TværgåendeBornholm79</v>
      </c>
      <c r="K33303" t="str">
        <f>_xlfn.XLOOKUP(Tabel2[[#This Row],[Sammenligningskommune]],[1]Kommunetabel!$B$2:$B$99,[1]Kommunetabel!$A$2:$A$99)</f>
        <v>Roskilde</v>
      </c>
    </row>
    <row r="33304" spans="1:11" x14ac:dyDescent="0.25">
      <c r="A33304" t="s">
        <v>134</v>
      </c>
      <c r="B33304" t="str">
        <f>_xlfn.XLOOKUP(Tabel2[[#This Row],[Områdenavn]],[1]Områder!$A$1:$A$7,[1]Områder!$B$1:$B$7)</f>
        <v>005</v>
      </c>
      <c r="C33304" t="s">
        <v>25</v>
      </c>
      <c r="D33304" t="str">
        <f>_xlfn.XLOOKUP(Tabel2[[#This Row],[Komnr.]],[1]Kommunetabel!$B$2:$B$99,[1]Kommunetabel!$A$2:$A$99)</f>
        <v>Bornholm</v>
      </c>
      <c r="E33304">
        <v>400</v>
      </c>
      <c r="F33304">
        <v>223</v>
      </c>
      <c r="G33304">
        <v>8148.5</v>
      </c>
      <c r="H33304">
        <v>80</v>
      </c>
      <c r="I33304">
        <v>67102.5</v>
      </c>
      <c r="J33304" t="str">
        <f>Tabel2[[#This Row],[Områdenavn]]&amp;Tabel2[[#This Row],[Kommune navn]]&amp;Tabel2[[#This Row],[Rang]]</f>
        <v>TværgåendeBornholm80</v>
      </c>
      <c r="K33304" t="str">
        <f>_xlfn.XLOOKUP(Tabel2[[#This Row],[Sammenligningskommune]],[1]Kommunetabel!$B$2:$B$99,[1]Kommunetabel!$A$2:$A$99)</f>
        <v>Hørsholm</v>
      </c>
    </row>
    <row r="33305" spans="1:11" x14ac:dyDescent="0.25">
      <c r="A33305" t="s">
        <v>134</v>
      </c>
      <c r="B33305" t="str">
        <f>_xlfn.XLOOKUP(Tabel2[[#This Row],[Områdenavn]],[1]Områder!$A$1:$A$7,[1]Områder!$B$1:$B$7)</f>
        <v>005</v>
      </c>
      <c r="C33305" t="s">
        <v>25</v>
      </c>
      <c r="D33305" t="str">
        <f>_xlfn.XLOOKUP(Tabel2[[#This Row],[Komnr.]],[1]Kommunetabel!$B$2:$B$99,[1]Kommunetabel!$A$2:$A$99)</f>
        <v>Bornholm</v>
      </c>
      <c r="E33305">
        <v>400</v>
      </c>
      <c r="F33305">
        <v>219</v>
      </c>
      <c r="G33305">
        <v>8164.5</v>
      </c>
      <c r="H33305">
        <v>81</v>
      </c>
      <c r="I33305">
        <v>67086.5</v>
      </c>
      <c r="J33305" t="str">
        <f>Tabel2[[#This Row],[Områdenavn]]&amp;Tabel2[[#This Row],[Kommune navn]]&amp;Tabel2[[#This Row],[Rang]]</f>
        <v>TværgåendeBornholm81</v>
      </c>
      <c r="K33305" t="str">
        <f>_xlfn.XLOOKUP(Tabel2[[#This Row],[Sammenligningskommune]],[1]Kommunetabel!$B$2:$B$99,[1]Kommunetabel!$A$2:$A$99)</f>
        <v>Hillerød</v>
      </c>
    </row>
    <row r="33306" spans="1:11" x14ac:dyDescent="0.25">
      <c r="A33306" t="s">
        <v>134</v>
      </c>
      <c r="B33306" t="str">
        <f>_xlfn.XLOOKUP(Tabel2[[#This Row],[Områdenavn]],[1]Områder!$A$1:$A$7,[1]Områder!$B$1:$B$7)</f>
        <v>005</v>
      </c>
      <c r="C33306" t="s">
        <v>25</v>
      </c>
      <c r="D33306" t="str">
        <f>_xlfn.XLOOKUP(Tabel2[[#This Row],[Komnr.]],[1]Kommunetabel!$B$2:$B$99,[1]Kommunetabel!$A$2:$A$99)</f>
        <v>Bornholm</v>
      </c>
      <c r="E33306">
        <v>400</v>
      </c>
      <c r="F33306">
        <v>563</v>
      </c>
      <c r="G33306">
        <v>8169</v>
      </c>
      <c r="H33306">
        <v>82</v>
      </c>
      <c r="I33306">
        <v>67082</v>
      </c>
      <c r="J33306" t="str">
        <f>Tabel2[[#This Row],[Områdenavn]]&amp;Tabel2[[#This Row],[Kommune navn]]&amp;Tabel2[[#This Row],[Rang]]</f>
        <v>TværgåendeBornholm82</v>
      </c>
      <c r="K33306" t="str">
        <f>_xlfn.XLOOKUP(Tabel2[[#This Row],[Sammenligningskommune]],[1]Kommunetabel!$B$2:$B$99,[1]Kommunetabel!$A$2:$A$99)</f>
        <v>Fanø</v>
      </c>
    </row>
    <row r="33307" spans="1:11" x14ac:dyDescent="0.25">
      <c r="A33307" t="s">
        <v>134</v>
      </c>
      <c r="B33307" t="str">
        <f>_xlfn.XLOOKUP(Tabel2[[#This Row],[Områdenavn]],[1]Områder!$A$1:$A$7,[1]Områder!$B$1:$B$7)</f>
        <v>005</v>
      </c>
      <c r="C33307" t="s">
        <v>25</v>
      </c>
      <c r="D33307" t="str">
        <f>_xlfn.XLOOKUP(Tabel2[[#This Row],[Komnr.]],[1]Kommunetabel!$B$2:$B$99,[1]Kommunetabel!$A$2:$A$99)</f>
        <v>Bornholm</v>
      </c>
      <c r="E33307">
        <v>400</v>
      </c>
      <c r="F33307">
        <v>350</v>
      </c>
      <c r="G33307">
        <v>8228.5</v>
      </c>
      <c r="H33307">
        <v>83</v>
      </c>
      <c r="I33307">
        <v>67022.5</v>
      </c>
      <c r="J33307" t="str">
        <f>Tabel2[[#This Row],[Områdenavn]]&amp;Tabel2[[#This Row],[Kommune navn]]&amp;Tabel2[[#This Row],[Rang]]</f>
        <v>TværgåendeBornholm83</v>
      </c>
      <c r="K33307" t="str">
        <f>_xlfn.XLOOKUP(Tabel2[[#This Row],[Sammenligningskommune]],[1]Kommunetabel!$B$2:$B$99,[1]Kommunetabel!$A$2:$A$99)</f>
        <v>Lejre</v>
      </c>
    </row>
    <row r="33308" spans="1:11" x14ac:dyDescent="0.25">
      <c r="A33308" t="s">
        <v>134</v>
      </c>
      <c r="B33308" t="str">
        <f>_xlfn.XLOOKUP(Tabel2[[#This Row],[Områdenavn]],[1]Områder!$A$1:$A$7,[1]Områder!$B$1:$B$7)</f>
        <v>005</v>
      </c>
      <c r="C33308" t="s">
        <v>25</v>
      </c>
      <c r="D33308" t="str">
        <f>_xlfn.XLOOKUP(Tabel2[[#This Row],[Komnr.]],[1]Kommunetabel!$B$2:$B$99,[1]Kommunetabel!$A$2:$A$99)</f>
        <v>Bornholm</v>
      </c>
      <c r="E33308">
        <v>400</v>
      </c>
      <c r="F33308">
        <v>155</v>
      </c>
      <c r="G33308">
        <v>8875.5</v>
      </c>
      <c r="H33308">
        <v>84</v>
      </c>
      <c r="I33308">
        <v>66375.5</v>
      </c>
      <c r="J33308" t="str">
        <f>Tabel2[[#This Row],[Områdenavn]]&amp;Tabel2[[#This Row],[Kommune navn]]&amp;Tabel2[[#This Row],[Rang]]</f>
        <v>TværgåendeBornholm84</v>
      </c>
      <c r="K33308" t="str">
        <f>_xlfn.XLOOKUP(Tabel2[[#This Row],[Sammenligningskommune]],[1]Kommunetabel!$B$2:$B$99,[1]Kommunetabel!$A$2:$A$99)</f>
        <v>Dragør</v>
      </c>
    </row>
    <row r="33309" spans="1:11" x14ac:dyDescent="0.25">
      <c r="A33309" t="s">
        <v>134</v>
      </c>
      <c r="B33309" t="str">
        <f>_xlfn.XLOOKUP(Tabel2[[#This Row],[Områdenavn]],[1]Områder!$A$1:$A$7,[1]Områder!$B$1:$B$7)</f>
        <v>005</v>
      </c>
      <c r="C33309" t="s">
        <v>25</v>
      </c>
      <c r="D33309" t="str">
        <f>_xlfn.XLOOKUP(Tabel2[[#This Row],[Komnr.]],[1]Kommunetabel!$B$2:$B$99,[1]Kommunetabel!$A$2:$A$99)</f>
        <v>Bornholm</v>
      </c>
      <c r="E33309">
        <v>400</v>
      </c>
      <c r="F33309">
        <v>230</v>
      </c>
      <c r="G33309">
        <v>8944</v>
      </c>
      <c r="H33309">
        <v>85</v>
      </c>
      <c r="I33309">
        <v>66307</v>
      </c>
      <c r="J33309" t="str">
        <f>Tabel2[[#This Row],[Områdenavn]]&amp;Tabel2[[#This Row],[Kommune navn]]&amp;Tabel2[[#This Row],[Rang]]</f>
        <v>TværgåendeBornholm85</v>
      </c>
      <c r="K33309" t="str">
        <f>_xlfn.XLOOKUP(Tabel2[[#This Row],[Sammenligningskommune]],[1]Kommunetabel!$B$2:$B$99,[1]Kommunetabel!$A$2:$A$99)</f>
        <v>Rudersdal</v>
      </c>
    </row>
    <row r="33310" spans="1:11" x14ac:dyDescent="0.25">
      <c r="A33310" t="s">
        <v>134</v>
      </c>
      <c r="B33310" t="str">
        <f>_xlfn.XLOOKUP(Tabel2[[#This Row],[Områdenavn]],[1]Områder!$A$1:$A$7,[1]Områder!$B$1:$B$7)</f>
        <v>005</v>
      </c>
      <c r="C33310" t="s">
        <v>25</v>
      </c>
      <c r="D33310" t="str">
        <f>_xlfn.XLOOKUP(Tabel2[[#This Row],[Komnr.]],[1]Kommunetabel!$B$2:$B$99,[1]Kommunetabel!$A$2:$A$99)</f>
        <v>Bornholm</v>
      </c>
      <c r="E33310">
        <v>400</v>
      </c>
      <c r="F33310">
        <v>173</v>
      </c>
      <c r="G33310">
        <v>8951.5</v>
      </c>
      <c r="H33310">
        <v>86</v>
      </c>
      <c r="I33310">
        <v>66299.5</v>
      </c>
      <c r="J33310" t="str">
        <f>Tabel2[[#This Row],[Områdenavn]]&amp;Tabel2[[#This Row],[Kommune navn]]&amp;Tabel2[[#This Row],[Rang]]</f>
        <v>TværgåendeBornholm86</v>
      </c>
      <c r="K33310" t="str">
        <f>_xlfn.XLOOKUP(Tabel2[[#This Row],[Sammenligningskommune]],[1]Kommunetabel!$B$2:$B$99,[1]Kommunetabel!$A$2:$A$99)</f>
        <v>Lyngby-Taarbæk</v>
      </c>
    </row>
    <row r="33311" spans="1:11" x14ac:dyDescent="0.25">
      <c r="A33311" t="s">
        <v>134</v>
      </c>
      <c r="B33311" t="str">
        <f>_xlfn.XLOOKUP(Tabel2[[#This Row],[Områdenavn]],[1]Områder!$A$1:$A$7,[1]Områder!$B$1:$B$7)</f>
        <v>005</v>
      </c>
      <c r="C33311" t="s">
        <v>25</v>
      </c>
      <c r="D33311" t="str">
        <f>_xlfn.XLOOKUP(Tabel2[[#This Row],[Komnr.]],[1]Kommunetabel!$B$2:$B$99,[1]Kommunetabel!$A$2:$A$99)</f>
        <v>Bornholm</v>
      </c>
      <c r="E33311">
        <v>400</v>
      </c>
      <c r="F33311">
        <v>710</v>
      </c>
      <c r="G33311">
        <v>8977.4799999999959</v>
      </c>
      <c r="H33311">
        <v>87</v>
      </c>
      <c r="I33311">
        <v>66273.52</v>
      </c>
      <c r="J33311" t="str">
        <f>Tabel2[[#This Row],[Områdenavn]]&amp;Tabel2[[#This Row],[Kommune navn]]&amp;Tabel2[[#This Row],[Rang]]</f>
        <v>TværgåendeBornholm87</v>
      </c>
      <c r="K33311" t="str">
        <f>_xlfn.XLOOKUP(Tabel2[[#This Row],[Sammenligningskommune]],[1]Kommunetabel!$B$2:$B$99,[1]Kommunetabel!$A$2:$A$99)</f>
        <v>Favrskov</v>
      </c>
    </row>
    <row r="33312" spans="1:11" x14ac:dyDescent="0.25">
      <c r="A33312" t="s">
        <v>134</v>
      </c>
      <c r="B33312" t="str">
        <f>_xlfn.XLOOKUP(Tabel2[[#This Row],[Områdenavn]],[1]Områder!$A$1:$A$7,[1]Områder!$B$1:$B$7)</f>
        <v>005</v>
      </c>
      <c r="C33312" t="s">
        <v>25</v>
      </c>
      <c r="D33312" t="str">
        <f>_xlfn.XLOOKUP(Tabel2[[#This Row],[Komnr.]],[1]Kommunetabel!$B$2:$B$99,[1]Kommunetabel!$A$2:$A$99)</f>
        <v>Bornholm</v>
      </c>
      <c r="E33312">
        <v>400</v>
      </c>
      <c r="F33312">
        <v>157</v>
      </c>
      <c r="G33312">
        <v>9651</v>
      </c>
      <c r="H33312">
        <v>88</v>
      </c>
      <c r="I33312">
        <v>65600</v>
      </c>
      <c r="J33312" t="str">
        <f>Tabel2[[#This Row],[Områdenavn]]&amp;Tabel2[[#This Row],[Kommune navn]]&amp;Tabel2[[#This Row],[Rang]]</f>
        <v>TværgåendeBornholm88</v>
      </c>
      <c r="K33312" t="str">
        <f>_xlfn.XLOOKUP(Tabel2[[#This Row],[Sammenligningskommune]],[1]Kommunetabel!$B$2:$B$99,[1]Kommunetabel!$A$2:$A$99)</f>
        <v>Gentofte</v>
      </c>
    </row>
    <row r="33313" spans="1:11" x14ac:dyDescent="0.25">
      <c r="A33313" t="s">
        <v>134</v>
      </c>
      <c r="B33313" t="str">
        <f>_xlfn.XLOOKUP(Tabel2[[#This Row],[Områdenavn]],[1]Områder!$A$1:$A$7,[1]Områder!$B$1:$B$7)</f>
        <v>005</v>
      </c>
      <c r="C33313" t="s">
        <v>25</v>
      </c>
      <c r="D33313" t="str">
        <f>_xlfn.XLOOKUP(Tabel2[[#This Row],[Komnr.]],[1]Kommunetabel!$B$2:$B$99,[1]Kommunetabel!$A$2:$A$99)</f>
        <v>Bornholm</v>
      </c>
      <c r="E33313">
        <v>400</v>
      </c>
      <c r="F33313">
        <v>269</v>
      </c>
      <c r="G33313">
        <v>10167.5</v>
      </c>
      <c r="H33313">
        <v>89</v>
      </c>
      <c r="I33313">
        <v>65083.5</v>
      </c>
      <c r="J33313" t="str">
        <f>Tabel2[[#This Row],[Områdenavn]]&amp;Tabel2[[#This Row],[Kommune navn]]&amp;Tabel2[[#This Row],[Rang]]</f>
        <v>TværgåendeBornholm89</v>
      </c>
      <c r="K33313" t="str">
        <f>_xlfn.XLOOKUP(Tabel2[[#This Row],[Sammenligningskommune]],[1]Kommunetabel!$B$2:$B$99,[1]Kommunetabel!$A$2:$A$99)</f>
        <v>Solrød</v>
      </c>
    </row>
    <row r="33314" spans="1:11" x14ac:dyDescent="0.25">
      <c r="A33314" t="s">
        <v>134</v>
      </c>
      <c r="B33314" t="str">
        <f>_xlfn.XLOOKUP(Tabel2[[#This Row],[Områdenavn]],[1]Områder!$A$1:$A$7,[1]Områder!$B$1:$B$7)</f>
        <v>005</v>
      </c>
      <c r="C33314" t="s">
        <v>25</v>
      </c>
      <c r="D33314" t="str">
        <f>_xlfn.XLOOKUP(Tabel2[[#This Row],[Komnr.]],[1]Kommunetabel!$B$2:$B$99,[1]Kommunetabel!$A$2:$A$99)</f>
        <v>Bornholm</v>
      </c>
      <c r="E33314">
        <v>400</v>
      </c>
      <c r="F33314">
        <v>746</v>
      </c>
      <c r="G33314">
        <v>10296.5</v>
      </c>
      <c r="H33314">
        <v>90</v>
      </c>
      <c r="I33314">
        <v>64954.5</v>
      </c>
      <c r="J33314" t="str">
        <f>Tabel2[[#This Row],[Områdenavn]]&amp;Tabel2[[#This Row],[Kommune navn]]&amp;Tabel2[[#This Row],[Rang]]</f>
        <v>TværgåendeBornholm90</v>
      </c>
      <c r="K33314" t="str">
        <f>_xlfn.XLOOKUP(Tabel2[[#This Row],[Sammenligningskommune]],[1]Kommunetabel!$B$2:$B$99,[1]Kommunetabel!$A$2:$A$99)</f>
        <v>Skanderborg</v>
      </c>
    </row>
    <row r="33315" spans="1:11" x14ac:dyDescent="0.25">
      <c r="A33315" t="s">
        <v>134</v>
      </c>
      <c r="B33315" t="str">
        <f>_xlfn.XLOOKUP(Tabel2[[#This Row],[Områdenavn]],[1]Områder!$A$1:$A$7,[1]Områder!$B$1:$B$7)</f>
        <v>005</v>
      </c>
      <c r="C33315" t="s">
        <v>25</v>
      </c>
      <c r="D33315" t="str">
        <f>_xlfn.XLOOKUP(Tabel2[[#This Row],[Komnr.]],[1]Kommunetabel!$B$2:$B$99,[1]Kommunetabel!$A$2:$A$99)</f>
        <v>Bornholm</v>
      </c>
      <c r="E33315">
        <v>400</v>
      </c>
      <c r="F33315">
        <v>147</v>
      </c>
      <c r="G33315">
        <v>11060</v>
      </c>
      <c r="H33315">
        <v>91</v>
      </c>
      <c r="I33315">
        <v>64191</v>
      </c>
      <c r="J33315" t="str">
        <f>Tabel2[[#This Row],[Områdenavn]]&amp;Tabel2[[#This Row],[Kommune navn]]&amp;Tabel2[[#This Row],[Rang]]</f>
        <v>TværgåendeBornholm91</v>
      </c>
      <c r="K33315" t="str">
        <f>_xlfn.XLOOKUP(Tabel2[[#This Row],[Sammenligningskommune]],[1]Kommunetabel!$B$2:$B$99,[1]Kommunetabel!$A$2:$A$99)</f>
        <v>Frederiksberg</v>
      </c>
    </row>
    <row r="33316" spans="1:11" x14ac:dyDescent="0.25">
      <c r="A33316" t="s">
        <v>134</v>
      </c>
      <c r="B33316" t="str">
        <f>_xlfn.XLOOKUP(Tabel2[[#This Row],[Områdenavn]],[1]Områder!$A$1:$A$7,[1]Områder!$B$1:$B$7)</f>
        <v>005</v>
      </c>
      <c r="C33316" t="s">
        <v>25</v>
      </c>
      <c r="D33316" t="str">
        <f>_xlfn.XLOOKUP(Tabel2[[#This Row],[Komnr.]],[1]Kommunetabel!$B$2:$B$99,[1]Kommunetabel!$A$2:$A$99)</f>
        <v>Bornholm</v>
      </c>
      <c r="E33316">
        <v>400</v>
      </c>
      <c r="F33316">
        <v>240</v>
      </c>
      <c r="G33316">
        <v>11181.5</v>
      </c>
      <c r="H33316">
        <v>92</v>
      </c>
      <c r="I33316">
        <v>64069.5</v>
      </c>
      <c r="J33316" t="str">
        <f>Tabel2[[#This Row],[Områdenavn]]&amp;Tabel2[[#This Row],[Kommune navn]]&amp;Tabel2[[#This Row],[Rang]]</f>
        <v>TværgåendeBornholm92</v>
      </c>
      <c r="K33316" t="str">
        <f>_xlfn.XLOOKUP(Tabel2[[#This Row],[Sammenligningskommune]],[1]Kommunetabel!$B$2:$B$99,[1]Kommunetabel!$A$2:$A$99)</f>
        <v>Egedal</v>
      </c>
    </row>
    <row r="33317" spans="1:11" x14ac:dyDescent="0.25">
      <c r="A33317" t="s">
        <v>134</v>
      </c>
      <c r="B33317" t="str">
        <f>_xlfn.XLOOKUP(Tabel2[[#This Row],[Områdenavn]],[1]Områder!$A$1:$A$7,[1]Områder!$B$1:$B$7)</f>
        <v>005</v>
      </c>
      <c r="C33317" t="s">
        <v>25</v>
      </c>
      <c r="D33317" t="str">
        <f>_xlfn.XLOOKUP(Tabel2[[#This Row],[Komnr.]],[1]Kommunetabel!$B$2:$B$99,[1]Kommunetabel!$A$2:$A$99)</f>
        <v>Bornholm</v>
      </c>
      <c r="E33317">
        <v>400</v>
      </c>
      <c r="F33317">
        <v>183</v>
      </c>
      <c r="G33317">
        <v>11557.5</v>
      </c>
      <c r="H33317">
        <v>93</v>
      </c>
      <c r="I33317">
        <v>86808.5</v>
      </c>
      <c r="J33317" t="str">
        <f>Tabel2[[#This Row],[Områdenavn]]&amp;Tabel2[[#This Row],[Kommune navn]]&amp;Tabel2[[#This Row],[Rang]]</f>
        <v>TværgåendeBornholm93</v>
      </c>
      <c r="K33317" t="str">
        <f>_xlfn.XLOOKUP(Tabel2[[#This Row],[Sammenligningskommune]],[1]Kommunetabel!$B$2:$B$99,[1]Kommunetabel!$A$2:$A$99)</f>
        <v>Ishøj</v>
      </c>
    </row>
    <row r="33318" spans="1:11" x14ac:dyDescent="0.25">
      <c r="A33318" t="s">
        <v>134</v>
      </c>
      <c r="B33318" t="str">
        <f>_xlfn.XLOOKUP(Tabel2[[#This Row],[Områdenavn]],[1]Områder!$A$1:$A$7,[1]Områder!$B$1:$B$7)</f>
        <v>005</v>
      </c>
      <c r="C33318" t="s">
        <v>25</v>
      </c>
      <c r="D33318" t="str">
        <f>_xlfn.XLOOKUP(Tabel2[[#This Row],[Komnr.]],[1]Kommunetabel!$B$2:$B$99,[1]Kommunetabel!$A$2:$A$99)</f>
        <v>Bornholm</v>
      </c>
      <c r="E33318">
        <v>400</v>
      </c>
      <c r="F33318">
        <v>165</v>
      </c>
      <c r="G33318">
        <v>11619.5</v>
      </c>
      <c r="H33318">
        <v>94</v>
      </c>
      <c r="I33318">
        <v>86870.5</v>
      </c>
      <c r="J33318" t="str">
        <f>Tabel2[[#This Row],[Områdenavn]]&amp;Tabel2[[#This Row],[Kommune navn]]&amp;Tabel2[[#This Row],[Rang]]</f>
        <v>TværgåendeBornholm94</v>
      </c>
      <c r="K33318" t="str">
        <f>_xlfn.XLOOKUP(Tabel2[[#This Row],[Sammenligningskommune]],[1]Kommunetabel!$B$2:$B$99,[1]Kommunetabel!$A$2:$A$99)</f>
        <v>Albertslund</v>
      </c>
    </row>
    <row r="33319" spans="1:11" x14ac:dyDescent="0.25">
      <c r="A33319" t="s">
        <v>134</v>
      </c>
      <c r="B33319" t="str">
        <f>_xlfn.XLOOKUP(Tabel2[[#This Row],[Områdenavn]],[1]Områder!$A$1:$A$7,[1]Områder!$B$1:$B$7)</f>
        <v>005</v>
      </c>
      <c r="C33319" t="s">
        <v>25</v>
      </c>
      <c r="D33319" t="str">
        <f>_xlfn.XLOOKUP(Tabel2[[#This Row],[Komnr.]],[1]Kommunetabel!$B$2:$B$99,[1]Kommunetabel!$A$2:$A$99)</f>
        <v>Bornholm</v>
      </c>
      <c r="E33319">
        <v>400</v>
      </c>
      <c r="F33319">
        <v>201</v>
      </c>
      <c r="G33319">
        <v>11948.5</v>
      </c>
      <c r="H33319">
        <v>95</v>
      </c>
      <c r="I33319">
        <v>63302.5</v>
      </c>
      <c r="J33319" t="str">
        <f>Tabel2[[#This Row],[Områdenavn]]&amp;Tabel2[[#This Row],[Kommune navn]]&amp;Tabel2[[#This Row],[Rang]]</f>
        <v>TværgåendeBornholm95</v>
      </c>
      <c r="K33319" t="str">
        <f>_xlfn.XLOOKUP(Tabel2[[#This Row],[Sammenligningskommune]],[1]Kommunetabel!$B$2:$B$99,[1]Kommunetabel!$A$2:$A$99)</f>
        <v>Allerød</v>
      </c>
    </row>
    <row r="33320" spans="1:11" x14ac:dyDescent="0.25">
      <c r="A33320" t="s">
        <v>134</v>
      </c>
      <c r="B33320" t="str">
        <f>_xlfn.XLOOKUP(Tabel2[[#This Row],[Områdenavn]],[1]Områder!$A$1:$A$7,[1]Områder!$B$1:$B$7)</f>
        <v>005</v>
      </c>
      <c r="C33320" t="s">
        <v>25</v>
      </c>
      <c r="D33320" t="str">
        <f>_xlfn.XLOOKUP(Tabel2[[#This Row],[Komnr.]],[1]Kommunetabel!$B$2:$B$99,[1]Kommunetabel!$A$2:$A$99)</f>
        <v>Bornholm</v>
      </c>
      <c r="E33320">
        <v>400</v>
      </c>
      <c r="F33320">
        <v>153</v>
      </c>
      <c r="G33320">
        <v>14098.5</v>
      </c>
      <c r="H33320">
        <v>96</v>
      </c>
      <c r="I33320">
        <v>89349.5</v>
      </c>
      <c r="J33320" t="str">
        <f>Tabel2[[#This Row],[Områdenavn]]&amp;Tabel2[[#This Row],[Kommune navn]]&amp;Tabel2[[#This Row],[Rang]]</f>
        <v>TværgåendeBornholm96</v>
      </c>
      <c r="K33320" t="str">
        <f>_xlfn.XLOOKUP(Tabel2[[#This Row],[Sammenligningskommune]],[1]Kommunetabel!$B$2:$B$99,[1]Kommunetabel!$A$2:$A$99)</f>
        <v>Brøndby</v>
      </c>
    </row>
    <row r="33321" spans="1:11" x14ac:dyDescent="0.25">
      <c r="A33321" t="s">
        <v>134</v>
      </c>
      <c r="B33321" t="str">
        <f>_xlfn.XLOOKUP(Tabel2[[#This Row],[Områdenavn]],[1]Områder!$A$1:$A$7,[1]Områder!$B$1:$B$7)</f>
        <v>005</v>
      </c>
      <c r="C33321" t="s">
        <v>25</v>
      </c>
      <c r="D33321" t="str">
        <f>_xlfn.XLOOKUP(Tabel2[[#This Row],[Komnr.]],[1]Kommunetabel!$B$2:$B$99,[1]Kommunetabel!$A$2:$A$99)</f>
        <v>Bornholm</v>
      </c>
      <c r="E33321">
        <v>400</v>
      </c>
      <c r="F33321">
        <v>360</v>
      </c>
      <c r="G33321">
        <v>16691.5</v>
      </c>
      <c r="H33321">
        <v>97</v>
      </c>
      <c r="I33321">
        <v>91942.5</v>
      </c>
      <c r="J33321" t="str">
        <f>Tabel2[[#This Row],[Områdenavn]]&amp;Tabel2[[#This Row],[Kommune navn]]&amp;Tabel2[[#This Row],[Rang]]</f>
        <v>TværgåendeBornholm97</v>
      </c>
      <c r="K33321" t="str">
        <f>_xlfn.XLOOKUP(Tabel2[[#This Row],[Sammenligningskommune]],[1]Kommunetabel!$B$2:$B$99,[1]Kommunetabel!$A$2:$A$99)</f>
        <v>Lolland</v>
      </c>
    </row>
    <row r="33322" spans="1:11" x14ac:dyDescent="0.25">
      <c r="A33322" t="s">
        <v>134</v>
      </c>
      <c r="B33322" t="str">
        <f>_xlfn.XLOOKUP(Tabel2[[#This Row],[Områdenavn]],[1]Områder!$A$1:$A$7,[1]Områder!$B$1:$B$7)</f>
        <v>005</v>
      </c>
      <c r="C33322" t="s">
        <v>25</v>
      </c>
      <c r="D33322" t="str">
        <f>_xlfn.XLOOKUP(Tabel2[[#This Row],[Komnr.]],[1]Kommunetabel!$B$2:$B$99,[1]Kommunetabel!$A$2:$A$99)</f>
        <v>Middelfart</v>
      </c>
      <c r="E33322">
        <v>410</v>
      </c>
      <c r="F33322">
        <v>410</v>
      </c>
      <c r="G33322">
        <v>0</v>
      </c>
      <c r="H33322">
        <v>0</v>
      </c>
      <c r="I33322">
        <v>69750</v>
      </c>
      <c r="J33322" t="str">
        <f>Tabel2[[#This Row],[Områdenavn]]&amp;Tabel2[[#This Row],[Kommune navn]]&amp;Tabel2[[#This Row],[Rang]]</f>
        <v>TværgåendeMiddelfart0</v>
      </c>
      <c r="K33322" t="str">
        <f>_xlfn.XLOOKUP(Tabel2[[#This Row],[Sammenligningskommune]],[1]Kommunetabel!$B$2:$B$99,[1]Kommunetabel!$A$2:$A$99)</f>
        <v>Middelfart</v>
      </c>
    </row>
    <row r="33323" spans="1:11" x14ac:dyDescent="0.25">
      <c r="A33323" t="s">
        <v>134</v>
      </c>
      <c r="B33323" t="str">
        <f>_xlfn.XLOOKUP(Tabel2[[#This Row],[Områdenavn]],[1]Områder!$A$1:$A$7,[1]Områder!$B$1:$B$7)</f>
        <v>005</v>
      </c>
      <c r="C33323" t="s">
        <v>25</v>
      </c>
      <c r="D33323" t="str">
        <f>_xlfn.XLOOKUP(Tabel2[[#This Row],[Komnr.]],[1]Kommunetabel!$B$2:$B$99,[1]Kommunetabel!$A$2:$A$99)</f>
        <v>Middelfart</v>
      </c>
      <c r="E33323">
        <v>410</v>
      </c>
      <c r="F33323">
        <v>727</v>
      </c>
      <c r="G33323">
        <v>221.5</v>
      </c>
      <c r="H33323">
        <v>1</v>
      </c>
      <c r="I33323">
        <v>69528.5</v>
      </c>
      <c r="J33323" t="str">
        <f>Tabel2[[#This Row],[Områdenavn]]&amp;Tabel2[[#This Row],[Kommune navn]]&amp;Tabel2[[#This Row],[Rang]]</f>
        <v>TværgåendeMiddelfart1</v>
      </c>
      <c r="K33323" t="str">
        <f>_xlfn.XLOOKUP(Tabel2[[#This Row],[Sammenligningskommune]],[1]Kommunetabel!$B$2:$B$99,[1]Kommunetabel!$A$2:$A$99)</f>
        <v>Odder</v>
      </c>
    </row>
    <row r="33324" spans="1:11" x14ac:dyDescent="0.25">
      <c r="A33324" t="s">
        <v>134</v>
      </c>
      <c r="B33324" t="str">
        <f>_xlfn.XLOOKUP(Tabel2[[#This Row],[Områdenavn]],[1]Områder!$A$1:$A$7,[1]Områder!$B$1:$B$7)</f>
        <v>005</v>
      </c>
      <c r="C33324" t="s">
        <v>25</v>
      </c>
      <c r="D33324" t="str">
        <f>_xlfn.XLOOKUP(Tabel2[[#This Row],[Komnr.]],[1]Kommunetabel!$B$2:$B$99,[1]Kommunetabel!$A$2:$A$99)</f>
        <v>Middelfart</v>
      </c>
      <c r="E33324">
        <v>410</v>
      </c>
      <c r="F33324">
        <v>661</v>
      </c>
      <c r="G33324">
        <v>361.5</v>
      </c>
      <c r="H33324">
        <v>2</v>
      </c>
      <c r="I33324">
        <v>70111.5</v>
      </c>
      <c r="J33324" t="str">
        <f>Tabel2[[#This Row],[Områdenavn]]&amp;Tabel2[[#This Row],[Kommune navn]]&amp;Tabel2[[#This Row],[Rang]]</f>
        <v>TværgåendeMiddelfart2</v>
      </c>
      <c r="K33324" t="str">
        <f>_xlfn.XLOOKUP(Tabel2[[#This Row],[Sammenligningskommune]],[1]Kommunetabel!$B$2:$B$99,[1]Kommunetabel!$A$2:$A$99)</f>
        <v>Holstebro</v>
      </c>
    </row>
    <row r="33325" spans="1:11" x14ac:dyDescent="0.25">
      <c r="A33325" t="s">
        <v>134</v>
      </c>
      <c r="B33325" t="str">
        <f>_xlfn.XLOOKUP(Tabel2[[#This Row],[Områdenavn]],[1]Områder!$A$1:$A$7,[1]Områder!$B$1:$B$7)</f>
        <v>005</v>
      </c>
      <c r="C33325" t="s">
        <v>25</v>
      </c>
      <c r="D33325" t="str">
        <f>_xlfn.XLOOKUP(Tabel2[[#This Row],[Komnr.]],[1]Kommunetabel!$B$2:$B$99,[1]Kommunetabel!$A$2:$A$99)</f>
        <v>Middelfart</v>
      </c>
      <c r="E33325">
        <v>410</v>
      </c>
      <c r="F33325">
        <v>187</v>
      </c>
      <c r="G33325">
        <v>388</v>
      </c>
      <c r="H33325">
        <v>3</v>
      </c>
      <c r="I33325">
        <v>69362</v>
      </c>
      <c r="J33325" t="str">
        <f>Tabel2[[#This Row],[Områdenavn]]&amp;Tabel2[[#This Row],[Kommune navn]]&amp;Tabel2[[#This Row],[Rang]]</f>
        <v>TværgåendeMiddelfart3</v>
      </c>
      <c r="K33325" t="str">
        <f>_xlfn.XLOOKUP(Tabel2[[#This Row],[Sammenligningskommune]],[1]Kommunetabel!$B$2:$B$99,[1]Kommunetabel!$A$2:$A$99)</f>
        <v>Vallensbæk</v>
      </c>
    </row>
    <row r="33326" spans="1:11" x14ac:dyDescent="0.25">
      <c r="A33326" t="s">
        <v>134</v>
      </c>
      <c r="B33326" t="str">
        <f>_xlfn.XLOOKUP(Tabel2[[#This Row],[Områdenavn]],[1]Områder!$A$1:$A$7,[1]Områder!$B$1:$B$7)</f>
        <v>005</v>
      </c>
      <c r="C33326" t="s">
        <v>25</v>
      </c>
      <c r="D33326" t="str">
        <f>_xlfn.XLOOKUP(Tabel2[[#This Row],[Komnr.]],[1]Kommunetabel!$B$2:$B$99,[1]Kommunetabel!$A$2:$A$99)</f>
        <v>Middelfart</v>
      </c>
      <c r="E33326">
        <v>410</v>
      </c>
      <c r="F33326">
        <v>851</v>
      </c>
      <c r="G33326">
        <v>474.5</v>
      </c>
      <c r="H33326">
        <v>4</v>
      </c>
      <c r="I33326">
        <v>69275.5</v>
      </c>
      <c r="J33326" t="str">
        <f>Tabel2[[#This Row],[Områdenavn]]&amp;Tabel2[[#This Row],[Kommune navn]]&amp;Tabel2[[#This Row],[Rang]]</f>
        <v>TværgåendeMiddelfart4</v>
      </c>
      <c r="K33326" t="str">
        <f>_xlfn.XLOOKUP(Tabel2[[#This Row],[Sammenligningskommune]],[1]Kommunetabel!$B$2:$B$99,[1]Kommunetabel!$A$2:$A$99)</f>
        <v>Aalborg</v>
      </c>
    </row>
    <row r="33327" spans="1:11" x14ac:dyDescent="0.25">
      <c r="A33327" t="s">
        <v>134</v>
      </c>
      <c r="B33327" t="str">
        <f>_xlfn.XLOOKUP(Tabel2[[#This Row],[Områdenavn]],[1]Områder!$A$1:$A$7,[1]Områder!$B$1:$B$7)</f>
        <v>005</v>
      </c>
      <c r="C33327" t="s">
        <v>25</v>
      </c>
      <c r="D33327" t="str">
        <f>_xlfn.XLOOKUP(Tabel2[[#This Row],[Komnr.]],[1]Kommunetabel!$B$2:$B$99,[1]Kommunetabel!$A$2:$A$99)</f>
        <v>Middelfart</v>
      </c>
      <c r="E33327">
        <v>410</v>
      </c>
      <c r="F33327">
        <v>706</v>
      </c>
      <c r="G33327">
        <v>484</v>
      </c>
      <c r="H33327">
        <v>5</v>
      </c>
      <c r="I33327">
        <v>69266</v>
      </c>
      <c r="J33327" t="str">
        <f>Tabel2[[#This Row],[Områdenavn]]&amp;Tabel2[[#This Row],[Kommune navn]]&amp;Tabel2[[#This Row],[Rang]]</f>
        <v>TværgåendeMiddelfart5</v>
      </c>
      <c r="K33327" t="str">
        <f>_xlfn.XLOOKUP(Tabel2[[#This Row],[Sammenligningskommune]],[1]Kommunetabel!$B$2:$B$99,[1]Kommunetabel!$A$2:$A$99)</f>
        <v>Syddjurs</v>
      </c>
    </row>
    <row r="33328" spans="1:11" x14ac:dyDescent="0.25">
      <c r="A33328" t="s">
        <v>134</v>
      </c>
      <c r="B33328" t="str">
        <f>_xlfn.XLOOKUP(Tabel2[[#This Row],[Områdenavn]],[1]Områder!$A$1:$A$7,[1]Områder!$B$1:$B$7)</f>
        <v>005</v>
      </c>
      <c r="C33328" t="s">
        <v>25</v>
      </c>
      <c r="D33328" t="str">
        <f>_xlfn.XLOOKUP(Tabel2[[#This Row],[Komnr.]],[1]Kommunetabel!$B$2:$B$99,[1]Kommunetabel!$A$2:$A$99)</f>
        <v>Middelfart</v>
      </c>
      <c r="E33328">
        <v>410</v>
      </c>
      <c r="F33328">
        <v>657</v>
      </c>
      <c r="G33328">
        <v>574.19999999999709</v>
      </c>
      <c r="H33328">
        <v>6</v>
      </c>
      <c r="I33328">
        <v>70324.2</v>
      </c>
      <c r="J33328" t="str">
        <f>Tabel2[[#This Row],[Områdenavn]]&amp;Tabel2[[#This Row],[Kommune navn]]&amp;Tabel2[[#This Row],[Rang]]</f>
        <v>TværgåendeMiddelfart6</v>
      </c>
      <c r="K33328" t="str">
        <f>_xlfn.XLOOKUP(Tabel2[[#This Row],[Sammenligningskommune]],[1]Kommunetabel!$B$2:$B$99,[1]Kommunetabel!$A$2:$A$99)</f>
        <v>Herning</v>
      </c>
    </row>
    <row r="33329" spans="1:11" x14ac:dyDescent="0.25">
      <c r="A33329" t="s">
        <v>134</v>
      </c>
      <c r="B33329" t="str">
        <f>_xlfn.XLOOKUP(Tabel2[[#This Row],[Områdenavn]],[1]Områder!$A$1:$A$7,[1]Områder!$B$1:$B$7)</f>
        <v>005</v>
      </c>
      <c r="C33329" t="s">
        <v>25</v>
      </c>
      <c r="D33329" t="str">
        <f>_xlfn.XLOOKUP(Tabel2[[#This Row],[Komnr.]],[1]Kommunetabel!$B$2:$B$99,[1]Kommunetabel!$A$2:$A$99)</f>
        <v>Middelfart</v>
      </c>
      <c r="E33329">
        <v>410</v>
      </c>
      <c r="F33329">
        <v>190</v>
      </c>
      <c r="G33329">
        <v>603.49000000000524</v>
      </c>
      <c r="H33329">
        <v>7</v>
      </c>
      <c r="I33329">
        <v>69146.509999999995</v>
      </c>
      <c r="J33329" t="str">
        <f>Tabel2[[#This Row],[Områdenavn]]&amp;Tabel2[[#This Row],[Kommune navn]]&amp;Tabel2[[#This Row],[Rang]]</f>
        <v>TværgåendeMiddelfart7</v>
      </c>
      <c r="K33329" t="str">
        <f>_xlfn.XLOOKUP(Tabel2[[#This Row],[Sammenligningskommune]],[1]Kommunetabel!$B$2:$B$99,[1]Kommunetabel!$A$2:$A$99)</f>
        <v>Furesø</v>
      </c>
    </row>
    <row r="33330" spans="1:11" x14ac:dyDescent="0.25">
      <c r="A33330" t="s">
        <v>134</v>
      </c>
      <c r="B33330" t="str">
        <f>_xlfn.XLOOKUP(Tabel2[[#This Row],[Områdenavn]],[1]Områder!$A$1:$A$7,[1]Områder!$B$1:$B$7)</f>
        <v>005</v>
      </c>
      <c r="C33330" t="s">
        <v>25</v>
      </c>
      <c r="D33330" t="str">
        <f>_xlfn.XLOOKUP(Tabel2[[#This Row],[Komnr.]],[1]Kommunetabel!$B$2:$B$99,[1]Kommunetabel!$A$2:$A$99)</f>
        <v>Middelfart</v>
      </c>
      <c r="E33330">
        <v>410</v>
      </c>
      <c r="F33330">
        <v>270</v>
      </c>
      <c r="G33330">
        <v>658.5</v>
      </c>
      <c r="H33330">
        <v>8</v>
      </c>
      <c r="I33330">
        <v>70408.5</v>
      </c>
      <c r="J33330" t="str">
        <f>Tabel2[[#This Row],[Områdenavn]]&amp;Tabel2[[#This Row],[Kommune navn]]&amp;Tabel2[[#This Row],[Rang]]</f>
        <v>TværgåendeMiddelfart8</v>
      </c>
      <c r="K33330" t="str">
        <f>_xlfn.XLOOKUP(Tabel2[[#This Row],[Sammenligningskommune]],[1]Kommunetabel!$B$2:$B$99,[1]Kommunetabel!$A$2:$A$99)</f>
        <v>Gribskov</v>
      </c>
    </row>
    <row r="33331" spans="1:11" x14ac:dyDescent="0.25">
      <c r="A33331" t="s">
        <v>134</v>
      </c>
      <c r="B33331" t="str">
        <f>_xlfn.XLOOKUP(Tabel2[[#This Row],[Områdenavn]],[1]Områder!$A$1:$A$7,[1]Områder!$B$1:$B$7)</f>
        <v>005</v>
      </c>
      <c r="C33331" t="s">
        <v>25</v>
      </c>
      <c r="D33331" t="str">
        <f>_xlfn.XLOOKUP(Tabel2[[#This Row],[Komnr.]],[1]Kommunetabel!$B$2:$B$99,[1]Kommunetabel!$A$2:$A$99)</f>
        <v>Middelfart</v>
      </c>
      <c r="E33331">
        <v>410</v>
      </c>
      <c r="F33331">
        <v>250</v>
      </c>
      <c r="G33331">
        <v>663</v>
      </c>
      <c r="H33331">
        <v>9</v>
      </c>
      <c r="I33331">
        <v>70413</v>
      </c>
      <c r="J33331" t="str">
        <f>Tabel2[[#This Row],[Områdenavn]]&amp;Tabel2[[#This Row],[Kommune navn]]&amp;Tabel2[[#This Row],[Rang]]</f>
        <v>TværgåendeMiddelfart9</v>
      </c>
      <c r="K33331" t="str">
        <f>_xlfn.XLOOKUP(Tabel2[[#This Row],[Sammenligningskommune]],[1]Kommunetabel!$B$2:$B$99,[1]Kommunetabel!$A$2:$A$99)</f>
        <v>Frederikssund</v>
      </c>
    </row>
    <row r="33332" spans="1:11" x14ac:dyDescent="0.25">
      <c r="A33332" t="s">
        <v>134</v>
      </c>
      <c r="B33332" t="str">
        <f>_xlfn.XLOOKUP(Tabel2[[#This Row],[Områdenavn]],[1]Områder!$A$1:$A$7,[1]Områder!$B$1:$B$7)</f>
        <v>005</v>
      </c>
      <c r="C33332" t="s">
        <v>25</v>
      </c>
      <c r="D33332" t="str">
        <f>_xlfn.XLOOKUP(Tabel2[[#This Row],[Komnr.]],[1]Kommunetabel!$B$2:$B$99,[1]Kommunetabel!$A$2:$A$99)</f>
        <v>Middelfart</v>
      </c>
      <c r="E33332">
        <v>410</v>
      </c>
      <c r="F33332">
        <v>101</v>
      </c>
      <c r="G33332">
        <v>1067</v>
      </c>
      <c r="H33332">
        <v>10</v>
      </c>
      <c r="I33332">
        <v>68683</v>
      </c>
      <c r="J33332" t="str">
        <f>Tabel2[[#This Row],[Områdenavn]]&amp;Tabel2[[#This Row],[Kommune navn]]&amp;Tabel2[[#This Row],[Rang]]</f>
        <v>TværgåendeMiddelfart10</v>
      </c>
      <c r="K33332" t="str">
        <f>_xlfn.XLOOKUP(Tabel2[[#This Row],[Sammenligningskommune]],[1]Kommunetabel!$B$2:$B$99,[1]Kommunetabel!$A$2:$A$99)</f>
        <v>København</v>
      </c>
    </row>
    <row r="33333" spans="1:11" x14ac:dyDescent="0.25">
      <c r="A33333" t="s">
        <v>134</v>
      </c>
      <c r="B33333" t="str">
        <f>_xlfn.XLOOKUP(Tabel2[[#This Row],[Områdenavn]],[1]Områder!$A$1:$A$7,[1]Områder!$B$1:$B$7)</f>
        <v>005</v>
      </c>
      <c r="C33333" t="s">
        <v>25</v>
      </c>
      <c r="D33333" t="str">
        <f>_xlfn.XLOOKUP(Tabel2[[#This Row],[Komnr.]],[1]Kommunetabel!$B$2:$B$99,[1]Kommunetabel!$A$2:$A$99)</f>
        <v>Middelfart</v>
      </c>
      <c r="E33333">
        <v>410</v>
      </c>
      <c r="F33333">
        <v>253</v>
      </c>
      <c r="G33333">
        <v>1200.5</v>
      </c>
      <c r="H33333">
        <v>11</v>
      </c>
      <c r="I33333">
        <v>70950.5</v>
      </c>
      <c r="J33333" t="str">
        <f>Tabel2[[#This Row],[Områdenavn]]&amp;Tabel2[[#This Row],[Kommune navn]]&amp;Tabel2[[#This Row],[Rang]]</f>
        <v>TværgåendeMiddelfart11</v>
      </c>
      <c r="K33333" t="str">
        <f>_xlfn.XLOOKUP(Tabel2[[#This Row],[Sammenligningskommune]],[1]Kommunetabel!$B$2:$B$99,[1]Kommunetabel!$A$2:$A$99)</f>
        <v>Greve</v>
      </c>
    </row>
    <row r="33334" spans="1:11" x14ac:dyDescent="0.25">
      <c r="A33334" t="s">
        <v>134</v>
      </c>
      <c r="B33334" t="str">
        <f>_xlfn.XLOOKUP(Tabel2[[#This Row],[Områdenavn]],[1]Områder!$A$1:$A$7,[1]Områder!$B$1:$B$7)</f>
        <v>005</v>
      </c>
      <c r="C33334" t="s">
        <v>25</v>
      </c>
      <c r="D33334" t="str">
        <f>_xlfn.XLOOKUP(Tabel2[[#This Row],[Komnr.]],[1]Kommunetabel!$B$2:$B$99,[1]Kommunetabel!$A$2:$A$99)</f>
        <v>Middelfart</v>
      </c>
      <c r="E33334">
        <v>410</v>
      </c>
      <c r="F33334">
        <v>766</v>
      </c>
      <c r="G33334">
        <v>1338</v>
      </c>
      <c r="H33334">
        <v>12</v>
      </c>
      <c r="I33334">
        <v>68412</v>
      </c>
      <c r="J33334" t="str">
        <f>Tabel2[[#This Row],[Områdenavn]]&amp;Tabel2[[#This Row],[Kommune navn]]&amp;Tabel2[[#This Row],[Rang]]</f>
        <v>TværgåendeMiddelfart12</v>
      </c>
      <c r="K33334" t="str">
        <f>_xlfn.XLOOKUP(Tabel2[[#This Row],[Sammenligningskommune]],[1]Kommunetabel!$B$2:$B$99,[1]Kommunetabel!$A$2:$A$99)</f>
        <v>Hedensted</v>
      </c>
    </row>
    <row r="33335" spans="1:11" x14ac:dyDescent="0.25">
      <c r="A33335" t="s">
        <v>134</v>
      </c>
      <c r="B33335" t="str">
        <f>_xlfn.XLOOKUP(Tabel2[[#This Row],[Områdenavn]],[1]Områder!$A$1:$A$7,[1]Områder!$B$1:$B$7)</f>
        <v>005</v>
      </c>
      <c r="C33335" t="s">
        <v>25</v>
      </c>
      <c r="D33335" t="str">
        <f>_xlfn.XLOOKUP(Tabel2[[#This Row],[Komnr.]],[1]Kommunetabel!$B$2:$B$99,[1]Kommunetabel!$A$2:$A$99)</f>
        <v>Middelfart</v>
      </c>
      <c r="E33335">
        <v>410</v>
      </c>
      <c r="F33335">
        <v>630</v>
      </c>
      <c r="G33335">
        <v>1408.5</v>
      </c>
      <c r="H33335">
        <v>13</v>
      </c>
      <c r="I33335">
        <v>71158.5</v>
      </c>
      <c r="J33335" t="str">
        <f>Tabel2[[#This Row],[Områdenavn]]&amp;Tabel2[[#This Row],[Kommune navn]]&amp;Tabel2[[#This Row],[Rang]]</f>
        <v>TværgåendeMiddelfart13</v>
      </c>
      <c r="K33335" t="str">
        <f>_xlfn.XLOOKUP(Tabel2[[#This Row],[Sammenligningskommune]],[1]Kommunetabel!$B$2:$B$99,[1]Kommunetabel!$A$2:$A$99)</f>
        <v>Vejle</v>
      </c>
    </row>
    <row r="33336" spans="1:11" x14ac:dyDescent="0.25">
      <c r="A33336" t="s">
        <v>134</v>
      </c>
      <c r="B33336" t="str">
        <f>_xlfn.XLOOKUP(Tabel2[[#This Row],[Områdenavn]],[1]Områder!$A$1:$A$7,[1]Områder!$B$1:$B$7)</f>
        <v>005</v>
      </c>
      <c r="C33336" t="s">
        <v>25</v>
      </c>
      <c r="D33336" t="str">
        <f>_xlfn.XLOOKUP(Tabel2[[#This Row],[Komnr.]],[1]Kommunetabel!$B$2:$B$99,[1]Kommunetabel!$A$2:$A$99)</f>
        <v>Middelfart</v>
      </c>
      <c r="E33336">
        <v>410</v>
      </c>
      <c r="F33336">
        <v>740</v>
      </c>
      <c r="G33336">
        <v>1530.5</v>
      </c>
      <c r="H33336">
        <v>14</v>
      </c>
      <c r="I33336">
        <v>68219.5</v>
      </c>
      <c r="J33336" t="str">
        <f>Tabel2[[#This Row],[Områdenavn]]&amp;Tabel2[[#This Row],[Kommune navn]]&amp;Tabel2[[#This Row],[Rang]]</f>
        <v>TværgåendeMiddelfart14</v>
      </c>
      <c r="K33336" t="str">
        <f>_xlfn.XLOOKUP(Tabel2[[#This Row],[Sammenligningskommune]],[1]Kommunetabel!$B$2:$B$99,[1]Kommunetabel!$A$2:$A$99)</f>
        <v>Silkeborg</v>
      </c>
    </row>
    <row r="33337" spans="1:11" x14ac:dyDescent="0.25">
      <c r="A33337" t="s">
        <v>134</v>
      </c>
      <c r="B33337" t="str">
        <f>_xlfn.XLOOKUP(Tabel2[[#This Row],[Områdenavn]],[1]Områder!$A$1:$A$7,[1]Områder!$B$1:$B$7)</f>
        <v>005</v>
      </c>
      <c r="C33337" t="s">
        <v>25</v>
      </c>
      <c r="D33337" t="str">
        <f>_xlfn.XLOOKUP(Tabel2[[#This Row],[Komnr.]],[1]Kommunetabel!$B$2:$B$99,[1]Kommunetabel!$A$2:$A$99)</f>
        <v>Middelfart</v>
      </c>
      <c r="E33337">
        <v>410</v>
      </c>
      <c r="F33337">
        <v>615</v>
      </c>
      <c r="G33337">
        <v>1584.5</v>
      </c>
      <c r="H33337">
        <v>15</v>
      </c>
      <c r="I33337">
        <v>71334.5</v>
      </c>
      <c r="J33337" t="str">
        <f>Tabel2[[#This Row],[Områdenavn]]&amp;Tabel2[[#This Row],[Kommune navn]]&amp;Tabel2[[#This Row],[Rang]]</f>
        <v>TværgåendeMiddelfart15</v>
      </c>
      <c r="K33337" t="str">
        <f>_xlfn.XLOOKUP(Tabel2[[#This Row],[Sammenligningskommune]],[1]Kommunetabel!$B$2:$B$99,[1]Kommunetabel!$A$2:$A$99)</f>
        <v>Horsens</v>
      </c>
    </row>
    <row r="33338" spans="1:11" x14ac:dyDescent="0.25">
      <c r="A33338" t="s">
        <v>134</v>
      </c>
      <c r="B33338" t="str">
        <f>_xlfn.XLOOKUP(Tabel2[[#This Row],[Områdenavn]],[1]Områder!$A$1:$A$7,[1]Områder!$B$1:$B$7)</f>
        <v>005</v>
      </c>
      <c r="C33338" t="s">
        <v>25</v>
      </c>
      <c r="D33338" t="str">
        <f>_xlfn.XLOOKUP(Tabel2[[#This Row],[Komnr.]],[1]Kommunetabel!$B$2:$B$99,[1]Kommunetabel!$A$2:$A$99)</f>
        <v>Middelfart</v>
      </c>
      <c r="E33338">
        <v>410</v>
      </c>
      <c r="F33338">
        <v>756</v>
      </c>
      <c r="G33338">
        <v>1875.5</v>
      </c>
      <c r="H33338">
        <v>16</v>
      </c>
      <c r="I33338">
        <v>71625.5</v>
      </c>
      <c r="J33338" t="str">
        <f>Tabel2[[#This Row],[Områdenavn]]&amp;Tabel2[[#This Row],[Kommune navn]]&amp;Tabel2[[#This Row],[Rang]]</f>
        <v>TværgåendeMiddelfart16</v>
      </c>
      <c r="K33338" t="str">
        <f>_xlfn.XLOOKUP(Tabel2[[#This Row],[Sammenligningskommune]],[1]Kommunetabel!$B$2:$B$99,[1]Kommunetabel!$A$2:$A$99)</f>
        <v>Ikast-Brande</v>
      </c>
    </row>
    <row r="33339" spans="1:11" x14ac:dyDescent="0.25">
      <c r="A33339" t="s">
        <v>134</v>
      </c>
      <c r="B33339" t="str">
        <f>_xlfn.XLOOKUP(Tabel2[[#This Row],[Områdenavn]],[1]Områder!$A$1:$A$7,[1]Områder!$B$1:$B$7)</f>
        <v>005</v>
      </c>
      <c r="C33339" t="s">
        <v>25</v>
      </c>
      <c r="D33339" t="str">
        <f>_xlfn.XLOOKUP(Tabel2[[#This Row],[Komnr.]],[1]Kommunetabel!$B$2:$B$99,[1]Kommunetabel!$A$2:$A$99)</f>
        <v>Middelfart</v>
      </c>
      <c r="E33339">
        <v>410</v>
      </c>
      <c r="F33339">
        <v>621</v>
      </c>
      <c r="G33339">
        <v>1899.1000000000058</v>
      </c>
      <c r="H33339">
        <v>17</v>
      </c>
      <c r="I33339">
        <v>71649.100000000006</v>
      </c>
      <c r="J33339" t="str">
        <f>Tabel2[[#This Row],[Områdenavn]]&amp;Tabel2[[#This Row],[Kommune navn]]&amp;Tabel2[[#This Row],[Rang]]</f>
        <v>TværgåendeMiddelfart17</v>
      </c>
      <c r="K33339" t="str">
        <f>_xlfn.XLOOKUP(Tabel2[[#This Row],[Sammenligningskommune]],[1]Kommunetabel!$B$2:$B$99,[1]Kommunetabel!$A$2:$A$99)</f>
        <v>Kolding</v>
      </c>
    </row>
    <row r="33340" spans="1:11" x14ac:dyDescent="0.25">
      <c r="A33340" t="s">
        <v>134</v>
      </c>
      <c r="B33340" t="str">
        <f>_xlfn.XLOOKUP(Tabel2[[#This Row],[Områdenavn]],[1]Områder!$A$1:$A$7,[1]Områder!$B$1:$B$7)</f>
        <v>005</v>
      </c>
      <c r="C33340" t="s">
        <v>25</v>
      </c>
      <c r="D33340" t="str">
        <f>_xlfn.XLOOKUP(Tabel2[[#This Row],[Komnr.]],[1]Kommunetabel!$B$2:$B$99,[1]Kommunetabel!$A$2:$A$99)</f>
        <v>Middelfart</v>
      </c>
      <c r="E33340">
        <v>410</v>
      </c>
      <c r="F33340">
        <v>751</v>
      </c>
      <c r="G33340">
        <v>1909</v>
      </c>
      <c r="H33340">
        <v>18</v>
      </c>
      <c r="I33340">
        <v>67841</v>
      </c>
      <c r="J33340" t="str">
        <f>Tabel2[[#This Row],[Områdenavn]]&amp;Tabel2[[#This Row],[Kommune navn]]&amp;Tabel2[[#This Row],[Rang]]</f>
        <v>TværgåendeMiddelfart18</v>
      </c>
      <c r="K33340" t="str">
        <f>_xlfn.XLOOKUP(Tabel2[[#This Row],[Sammenligningskommune]],[1]Kommunetabel!$B$2:$B$99,[1]Kommunetabel!$A$2:$A$99)</f>
        <v>Aarhus</v>
      </c>
    </row>
    <row r="33341" spans="1:11" x14ac:dyDescent="0.25">
      <c r="A33341" t="s">
        <v>134</v>
      </c>
      <c r="B33341" t="str">
        <f>_xlfn.XLOOKUP(Tabel2[[#This Row],[Områdenavn]],[1]Områder!$A$1:$A$7,[1]Områder!$B$1:$B$7)</f>
        <v>005</v>
      </c>
      <c r="C33341" t="s">
        <v>25</v>
      </c>
      <c r="D33341" t="str">
        <f>_xlfn.XLOOKUP(Tabel2[[#This Row],[Komnr.]],[1]Kommunetabel!$B$2:$B$99,[1]Kommunetabel!$A$2:$A$99)</f>
        <v>Middelfart</v>
      </c>
      <c r="E33341">
        <v>410</v>
      </c>
      <c r="F33341">
        <v>791</v>
      </c>
      <c r="G33341">
        <v>1933.5</v>
      </c>
      <c r="H33341">
        <v>19</v>
      </c>
      <c r="I33341">
        <v>71683.5</v>
      </c>
      <c r="J33341" t="str">
        <f>Tabel2[[#This Row],[Områdenavn]]&amp;Tabel2[[#This Row],[Kommune navn]]&amp;Tabel2[[#This Row],[Rang]]</f>
        <v>TværgåendeMiddelfart19</v>
      </c>
      <c r="K33341" t="str">
        <f>_xlfn.XLOOKUP(Tabel2[[#This Row],[Sammenligningskommune]],[1]Kommunetabel!$B$2:$B$99,[1]Kommunetabel!$A$2:$A$99)</f>
        <v>Viborg</v>
      </c>
    </row>
    <row r="33342" spans="1:11" x14ac:dyDescent="0.25">
      <c r="A33342" t="s">
        <v>134</v>
      </c>
      <c r="B33342" t="str">
        <f>_xlfn.XLOOKUP(Tabel2[[#This Row],[Områdenavn]],[1]Områder!$A$1:$A$7,[1]Områder!$B$1:$B$7)</f>
        <v>005</v>
      </c>
      <c r="C33342" t="s">
        <v>25</v>
      </c>
      <c r="D33342" t="str">
        <f>_xlfn.XLOOKUP(Tabel2[[#This Row],[Komnr.]],[1]Kommunetabel!$B$2:$B$99,[1]Kommunetabel!$A$2:$A$99)</f>
        <v>Middelfart</v>
      </c>
      <c r="E33342">
        <v>410</v>
      </c>
      <c r="F33342">
        <v>336</v>
      </c>
      <c r="G33342">
        <v>1993.5</v>
      </c>
      <c r="H33342">
        <v>20</v>
      </c>
      <c r="I33342">
        <v>71743.5</v>
      </c>
      <c r="J33342" t="str">
        <f>Tabel2[[#This Row],[Områdenavn]]&amp;Tabel2[[#This Row],[Kommune navn]]&amp;Tabel2[[#This Row],[Rang]]</f>
        <v>TværgåendeMiddelfart20</v>
      </c>
      <c r="K33342" t="str">
        <f>_xlfn.XLOOKUP(Tabel2[[#This Row],[Sammenligningskommune]],[1]Kommunetabel!$B$2:$B$99,[1]Kommunetabel!$A$2:$A$99)</f>
        <v>Stevns</v>
      </c>
    </row>
    <row r="33343" spans="1:11" x14ac:dyDescent="0.25">
      <c r="A33343" t="s">
        <v>134</v>
      </c>
      <c r="B33343" t="str">
        <f>_xlfn.XLOOKUP(Tabel2[[#This Row],[Områdenavn]],[1]Områder!$A$1:$A$7,[1]Områder!$B$1:$B$7)</f>
        <v>005</v>
      </c>
      <c r="C33343" t="s">
        <v>25</v>
      </c>
      <c r="D33343" t="str">
        <f>_xlfn.XLOOKUP(Tabel2[[#This Row],[Komnr.]],[1]Kommunetabel!$B$2:$B$99,[1]Kommunetabel!$A$2:$A$99)</f>
        <v>Middelfart</v>
      </c>
      <c r="E33343">
        <v>410</v>
      </c>
      <c r="F33343">
        <v>840</v>
      </c>
      <c r="G33343">
        <v>2104.5</v>
      </c>
      <c r="H33343">
        <v>21</v>
      </c>
      <c r="I33343">
        <v>67645.5</v>
      </c>
      <c r="J33343" t="str">
        <f>Tabel2[[#This Row],[Områdenavn]]&amp;Tabel2[[#This Row],[Kommune navn]]&amp;Tabel2[[#This Row],[Rang]]</f>
        <v>TværgåendeMiddelfart21</v>
      </c>
      <c r="K33343" t="str">
        <f>_xlfn.XLOOKUP(Tabel2[[#This Row],[Sammenligningskommune]],[1]Kommunetabel!$B$2:$B$99,[1]Kommunetabel!$A$2:$A$99)</f>
        <v>Rebild</v>
      </c>
    </row>
    <row r="33344" spans="1:11" x14ac:dyDescent="0.25">
      <c r="A33344" t="s">
        <v>134</v>
      </c>
      <c r="B33344" t="str">
        <f>_xlfn.XLOOKUP(Tabel2[[#This Row],[Områdenavn]],[1]Områder!$A$1:$A$7,[1]Områder!$B$1:$B$7)</f>
        <v>005</v>
      </c>
      <c r="C33344" t="s">
        <v>25</v>
      </c>
      <c r="D33344" t="str">
        <f>_xlfn.XLOOKUP(Tabel2[[#This Row],[Komnr.]],[1]Kommunetabel!$B$2:$B$99,[1]Kommunetabel!$A$2:$A$99)</f>
        <v>Middelfart</v>
      </c>
      <c r="E33344">
        <v>410</v>
      </c>
      <c r="F33344">
        <v>210</v>
      </c>
      <c r="G33344">
        <v>2138.1000000000058</v>
      </c>
      <c r="H33344">
        <v>22</v>
      </c>
      <c r="I33344">
        <v>71888.100000000006</v>
      </c>
      <c r="J33344" t="str">
        <f>Tabel2[[#This Row],[Områdenavn]]&amp;Tabel2[[#This Row],[Kommune navn]]&amp;Tabel2[[#This Row],[Rang]]</f>
        <v>TværgåendeMiddelfart22</v>
      </c>
      <c r="K33344" t="str">
        <f>_xlfn.XLOOKUP(Tabel2[[#This Row],[Sammenligningskommune]],[1]Kommunetabel!$B$2:$B$99,[1]Kommunetabel!$A$2:$A$99)</f>
        <v>Fredensborg</v>
      </c>
    </row>
    <row r="33345" spans="1:11" x14ac:dyDescent="0.25">
      <c r="A33345" t="s">
        <v>134</v>
      </c>
      <c r="B33345" t="str">
        <f>_xlfn.XLOOKUP(Tabel2[[#This Row],[Områdenavn]],[1]Områder!$A$1:$A$7,[1]Områder!$B$1:$B$7)</f>
        <v>005</v>
      </c>
      <c r="C33345" t="s">
        <v>25</v>
      </c>
      <c r="D33345" t="str">
        <f>_xlfn.XLOOKUP(Tabel2[[#This Row],[Komnr.]],[1]Kommunetabel!$B$2:$B$99,[1]Kommunetabel!$A$2:$A$99)</f>
        <v>Middelfart</v>
      </c>
      <c r="E33345">
        <v>410</v>
      </c>
      <c r="F33345">
        <v>265</v>
      </c>
      <c r="G33345">
        <v>2373.5</v>
      </c>
      <c r="H33345">
        <v>23</v>
      </c>
      <c r="I33345">
        <v>67376.5</v>
      </c>
      <c r="J33345" t="str">
        <f>Tabel2[[#This Row],[Områdenavn]]&amp;Tabel2[[#This Row],[Kommune navn]]&amp;Tabel2[[#This Row],[Rang]]</f>
        <v>TværgåendeMiddelfart23</v>
      </c>
      <c r="K33345" t="str">
        <f>_xlfn.XLOOKUP(Tabel2[[#This Row],[Sammenligningskommune]],[1]Kommunetabel!$B$2:$B$99,[1]Kommunetabel!$A$2:$A$99)</f>
        <v>Roskilde</v>
      </c>
    </row>
    <row r="33346" spans="1:11" x14ac:dyDescent="0.25">
      <c r="A33346" t="s">
        <v>134</v>
      </c>
      <c r="B33346" t="str">
        <f>_xlfn.XLOOKUP(Tabel2[[#This Row],[Områdenavn]],[1]Områder!$A$1:$A$7,[1]Områder!$B$1:$B$7)</f>
        <v>005</v>
      </c>
      <c r="C33346" t="s">
        <v>25</v>
      </c>
      <c r="D33346" t="str">
        <f>_xlfn.XLOOKUP(Tabel2[[#This Row],[Komnr.]],[1]Kommunetabel!$B$2:$B$99,[1]Kommunetabel!$A$2:$A$99)</f>
        <v>Middelfart</v>
      </c>
      <c r="E33346">
        <v>410</v>
      </c>
      <c r="F33346">
        <v>760</v>
      </c>
      <c r="G33346">
        <v>2526.5</v>
      </c>
      <c r="H33346">
        <v>24</v>
      </c>
      <c r="I33346">
        <v>72276.5</v>
      </c>
      <c r="J33346" t="str">
        <f>Tabel2[[#This Row],[Områdenavn]]&amp;Tabel2[[#This Row],[Kommune navn]]&amp;Tabel2[[#This Row],[Rang]]</f>
        <v>TværgåendeMiddelfart24</v>
      </c>
      <c r="K33346" t="str">
        <f>_xlfn.XLOOKUP(Tabel2[[#This Row],[Sammenligningskommune]],[1]Kommunetabel!$B$2:$B$99,[1]Kommunetabel!$A$2:$A$99)</f>
        <v>Ringkøbing-Skjern</v>
      </c>
    </row>
    <row r="33347" spans="1:11" x14ac:dyDescent="0.25">
      <c r="A33347" t="s">
        <v>134</v>
      </c>
      <c r="B33347" t="str">
        <f>_xlfn.XLOOKUP(Tabel2[[#This Row],[Områdenavn]],[1]Områder!$A$1:$A$7,[1]Områder!$B$1:$B$7)</f>
        <v>005</v>
      </c>
      <c r="C33347" t="s">
        <v>25</v>
      </c>
      <c r="D33347" t="str">
        <f>_xlfn.XLOOKUP(Tabel2[[#This Row],[Komnr.]],[1]Kommunetabel!$B$2:$B$99,[1]Kommunetabel!$A$2:$A$99)</f>
        <v>Middelfart</v>
      </c>
      <c r="E33347">
        <v>410</v>
      </c>
      <c r="F33347">
        <v>223</v>
      </c>
      <c r="G33347">
        <v>2647.5</v>
      </c>
      <c r="H33347">
        <v>25</v>
      </c>
      <c r="I33347">
        <v>67102.5</v>
      </c>
      <c r="J33347" t="str">
        <f>Tabel2[[#This Row],[Områdenavn]]&amp;Tabel2[[#This Row],[Kommune navn]]&amp;Tabel2[[#This Row],[Rang]]</f>
        <v>TværgåendeMiddelfart25</v>
      </c>
      <c r="K33347" t="str">
        <f>_xlfn.XLOOKUP(Tabel2[[#This Row],[Sammenligningskommune]],[1]Kommunetabel!$B$2:$B$99,[1]Kommunetabel!$A$2:$A$99)</f>
        <v>Hørsholm</v>
      </c>
    </row>
    <row r="33348" spans="1:11" x14ac:dyDescent="0.25">
      <c r="A33348" t="s">
        <v>134</v>
      </c>
      <c r="B33348" t="str">
        <f>_xlfn.XLOOKUP(Tabel2[[#This Row],[Områdenavn]],[1]Områder!$A$1:$A$7,[1]Områder!$B$1:$B$7)</f>
        <v>005</v>
      </c>
      <c r="C33348" t="s">
        <v>25</v>
      </c>
      <c r="D33348" t="str">
        <f>_xlfn.XLOOKUP(Tabel2[[#This Row],[Komnr.]],[1]Kommunetabel!$B$2:$B$99,[1]Kommunetabel!$A$2:$A$99)</f>
        <v>Middelfart</v>
      </c>
      <c r="E33348">
        <v>410</v>
      </c>
      <c r="F33348">
        <v>219</v>
      </c>
      <c r="G33348">
        <v>2663.5</v>
      </c>
      <c r="H33348">
        <v>26</v>
      </c>
      <c r="I33348">
        <v>67086.5</v>
      </c>
      <c r="J33348" t="str">
        <f>Tabel2[[#This Row],[Områdenavn]]&amp;Tabel2[[#This Row],[Kommune navn]]&amp;Tabel2[[#This Row],[Rang]]</f>
        <v>TværgåendeMiddelfart26</v>
      </c>
      <c r="K33348" t="str">
        <f>_xlfn.XLOOKUP(Tabel2[[#This Row],[Sammenligningskommune]],[1]Kommunetabel!$B$2:$B$99,[1]Kommunetabel!$A$2:$A$99)</f>
        <v>Hillerød</v>
      </c>
    </row>
    <row r="33349" spans="1:11" x14ac:dyDescent="0.25">
      <c r="A33349" t="s">
        <v>134</v>
      </c>
      <c r="B33349" t="str">
        <f>_xlfn.XLOOKUP(Tabel2[[#This Row],[Områdenavn]],[1]Områder!$A$1:$A$7,[1]Områder!$B$1:$B$7)</f>
        <v>005</v>
      </c>
      <c r="C33349" t="s">
        <v>25</v>
      </c>
      <c r="D33349" t="str">
        <f>_xlfn.XLOOKUP(Tabel2[[#This Row],[Komnr.]],[1]Kommunetabel!$B$2:$B$99,[1]Kommunetabel!$A$2:$A$99)</f>
        <v>Middelfart</v>
      </c>
      <c r="E33349">
        <v>410</v>
      </c>
      <c r="F33349">
        <v>563</v>
      </c>
      <c r="G33349">
        <v>2668</v>
      </c>
      <c r="H33349">
        <v>27</v>
      </c>
      <c r="I33349">
        <v>67082</v>
      </c>
      <c r="J33349" t="str">
        <f>Tabel2[[#This Row],[Områdenavn]]&amp;Tabel2[[#This Row],[Kommune navn]]&amp;Tabel2[[#This Row],[Rang]]</f>
        <v>TværgåendeMiddelfart27</v>
      </c>
      <c r="K33349" t="str">
        <f>_xlfn.XLOOKUP(Tabel2[[#This Row],[Sammenligningskommune]],[1]Kommunetabel!$B$2:$B$99,[1]Kommunetabel!$A$2:$A$99)</f>
        <v>Fanø</v>
      </c>
    </row>
    <row r="33350" spans="1:11" x14ac:dyDescent="0.25">
      <c r="A33350" t="s">
        <v>134</v>
      </c>
      <c r="B33350" t="str">
        <f>_xlfn.XLOOKUP(Tabel2[[#This Row],[Områdenavn]],[1]Områder!$A$1:$A$7,[1]Områder!$B$1:$B$7)</f>
        <v>005</v>
      </c>
      <c r="C33350" t="s">
        <v>25</v>
      </c>
      <c r="D33350" t="str">
        <f>_xlfn.XLOOKUP(Tabel2[[#This Row],[Komnr.]],[1]Kommunetabel!$B$2:$B$99,[1]Kommunetabel!$A$2:$A$99)</f>
        <v>Middelfart</v>
      </c>
      <c r="E33350">
        <v>410</v>
      </c>
      <c r="F33350">
        <v>350</v>
      </c>
      <c r="G33350">
        <v>2727.5</v>
      </c>
      <c r="H33350">
        <v>28</v>
      </c>
      <c r="I33350">
        <v>67022.5</v>
      </c>
      <c r="J33350" t="str">
        <f>Tabel2[[#This Row],[Områdenavn]]&amp;Tabel2[[#This Row],[Kommune navn]]&amp;Tabel2[[#This Row],[Rang]]</f>
        <v>TværgåendeMiddelfart28</v>
      </c>
      <c r="K33350" t="str">
        <f>_xlfn.XLOOKUP(Tabel2[[#This Row],[Sammenligningskommune]],[1]Kommunetabel!$B$2:$B$99,[1]Kommunetabel!$A$2:$A$99)</f>
        <v>Lejre</v>
      </c>
    </row>
    <row r="33351" spans="1:11" x14ac:dyDescent="0.25">
      <c r="A33351" t="s">
        <v>134</v>
      </c>
      <c r="B33351" t="str">
        <f>_xlfn.XLOOKUP(Tabel2[[#This Row],[Områdenavn]],[1]Områder!$A$1:$A$7,[1]Områder!$B$1:$B$7)</f>
        <v>005</v>
      </c>
      <c r="C33351" t="s">
        <v>25</v>
      </c>
      <c r="D33351" t="str">
        <f>_xlfn.XLOOKUP(Tabel2[[#This Row],[Komnr.]],[1]Kommunetabel!$B$2:$B$99,[1]Kommunetabel!$A$2:$A$99)</f>
        <v>Middelfart</v>
      </c>
      <c r="E33351">
        <v>410</v>
      </c>
      <c r="F33351">
        <v>320</v>
      </c>
      <c r="G33351">
        <v>2915.1999999999971</v>
      </c>
      <c r="H33351">
        <v>29</v>
      </c>
      <c r="I33351">
        <v>72665.2</v>
      </c>
      <c r="J33351" t="str">
        <f>Tabel2[[#This Row],[Områdenavn]]&amp;Tabel2[[#This Row],[Kommune navn]]&amp;Tabel2[[#This Row],[Rang]]</f>
        <v>TværgåendeMiddelfart29</v>
      </c>
      <c r="K33351" t="str">
        <f>_xlfn.XLOOKUP(Tabel2[[#This Row],[Sammenligningskommune]],[1]Kommunetabel!$B$2:$B$99,[1]Kommunetabel!$A$2:$A$99)</f>
        <v>Faxe</v>
      </c>
    </row>
    <row r="33352" spans="1:11" x14ac:dyDescent="0.25">
      <c r="A33352" t="s">
        <v>134</v>
      </c>
      <c r="B33352" t="str">
        <f>_xlfn.XLOOKUP(Tabel2[[#This Row],[Områdenavn]],[1]Områder!$A$1:$A$7,[1]Områder!$B$1:$B$7)</f>
        <v>005</v>
      </c>
      <c r="C33352" t="s">
        <v>25</v>
      </c>
      <c r="D33352" t="str">
        <f>_xlfn.XLOOKUP(Tabel2[[#This Row],[Komnr.]],[1]Kommunetabel!$B$2:$B$99,[1]Kommunetabel!$A$2:$A$99)</f>
        <v>Middelfart</v>
      </c>
      <c r="E33352">
        <v>410</v>
      </c>
      <c r="F33352">
        <v>259</v>
      </c>
      <c r="G33352">
        <v>3097.5</v>
      </c>
      <c r="H33352">
        <v>30</v>
      </c>
      <c r="I33352">
        <v>72847.5</v>
      </c>
      <c r="J33352" t="str">
        <f>Tabel2[[#This Row],[Områdenavn]]&amp;Tabel2[[#This Row],[Kommune navn]]&amp;Tabel2[[#This Row],[Rang]]</f>
        <v>TværgåendeMiddelfart30</v>
      </c>
      <c r="K33352" t="str">
        <f>_xlfn.XLOOKUP(Tabel2[[#This Row],[Sammenligningskommune]],[1]Kommunetabel!$B$2:$B$99,[1]Kommunetabel!$A$2:$A$99)</f>
        <v>Køge</v>
      </c>
    </row>
    <row r="33353" spans="1:11" x14ac:dyDescent="0.25">
      <c r="A33353" t="s">
        <v>134</v>
      </c>
      <c r="B33353" t="str">
        <f>_xlfn.XLOOKUP(Tabel2[[#This Row],[Områdenavn]],[1]Områder!$A$1:$A$7,[1]Områder!$B$1:$B$7)</f>
        <v>005</v>
      </c>
      <c r="C33353" t="s">
        <v>25</v>
      </c>
      <c r="D33353" t="str">
        <f>_xlfn.XLOOKUP(Tabel2[[#This Row],[Komnr.]],[1]Kommunetabel!$B$2:$B$99,[1]Kommunetabel!$A$2:$A$99)</f>
        <v>Middelfart</v>
      </c>
      <c r="E33353">
        <v>410</v>
      </c>
      <c r="F33353">
        <v>461</v>
      </c>
      <c r="G33353">
        <v>3098.5</v>
      </c>
      <c r="H33353">
        <v>31</v>
      </c>
      <c r="I33353">
        <v>72848.5</v>
      </c>
      <c r="J33353" t="str">
        <f>Tabel2[[#This Row],[Områdenavn]]&amp;Tabel2[[#This Row],[Kommune navn]]&amp;Tabel2[[#This Row],[Rang]]</f>
        <v>TværgåendeMiddelfart31</v>
      </c>
      <c r="K33353" t="str">
        <f>_xlfn.XLOOKUP(Tabel2[[#This Row],[Sammenligningskommune]],[1]Kommunetabel!$B$2:$B$99,[1]Kommunetabel!$A$2:$A$99)</f>
        <v>Odense</v>
      </c>
    </row>
    <row r="33354" spans="1:11" x14ac:dyDescent="0.25">
      <c r="A33354" t="s">
        <v>134</v>
      </c>
      <c r="B33354" t="str">
        <f>_xlfn.XLOOKUP(Tabel2[[#This Row],[Områdenavn]],[1]Områder!$A$1:$A$7,[1]Områder!$B$1:$B$7)</f>
        <v>005</v>
      </c>
      <c r="C33354" t="s">
        <v>25</v>
      </c>
      <c r="D33354" t="str">
        <f>_xlfn.XLOOKUP(Tabel2[[#This Row],[Komnr.]],[1]Kommunetabel!$B$2:$B$99,[1]Kommunetabel!$A$2:$A$99)</f>
        <v>Middelfart</v>
      </c>
      <c r="E33354">
        <v>410</v>
      </c>
      <c r="F33354">
        <v>849</v>
      </c>
      <c r="G33354">
        <v>3329.1999999999971</v>
      </c>
      <c r="H33354">
        <v>32</v>
      </c>
      <c r="I33354">
        <v>73079.199999999997</v>
      </c>
      <c r="J33354" t="str">
        <f>Tabel2[[#This Row],[Områdenavn]]&amp;Tabel2[[#This Row],[Kommune navn]]&amp;Tabel2[[#This Row],[Rang]]</f>
        <v>TværgåendeMiddelfart32</v>
      </c>
      <c r="K33354" t="str">
        <f>_xlfn.XLOOKUP(Tabel2[[#This Row],[Sammenligningskommune]],[1]Kommunetabel!$B$2:$B$99,[1]Kommunetabel!$A$2:$A$99)</f>
        <v>Jammerbugt</v>
      </c>
    </row>
    <row r="33355" spans="1:11" x14ac:dyDescent="0.25">
      <c r="A33355" t="s">
        <v>134</v>
      </c>
      <c r="B33355" t="str">
        <f>_xlfn.XLOOKUP(Tabel2[[#This Row],[Områdenavn]],[1]Områder!$A$1:$A$7,[1]Områder!$B$1:$B$7)</f>
        <v>005</v>
      </c>
      <c r="C33355" t="s">
        <v>25</v>
      </c>
      <c r="D33355" t="str">
        <f>_xlfn.XLOOKUP(Tabel2[[#This Row],[Komnr.]],[1]Kommunetabel!$B$2:$B$99,[1]Kommunetabel!$A$2:$A$99)</f>
        <v>Middelfart</v>
      </c>
      <c r="E33355">
        <v>410</v>
      </c>
      <c r="F33355">
        <v>155</v>
      </c>
      <c r="G33355">
        <v>3374.5</v>
      </c>
      <c r="H33355">
        <v>33</v>
      </c>
      <c r="I33355">
        <v>66375.5</v>
      </c>
      <c r="J33355" t="str">
        <f>Tabel2[[#This Row],[Områdenavn]]&amp;Tabel2[[#This Row],[Kommune navn]]&amp;Tabel2[[#This Row],[Rang]]</f>
        <v>TværgåendeMiddelfart33</v>
      </c>
      <c r="K33355" t="str">
        <f>_xlfn.XLOOKUP(Tabel2[[#This Row],[Sammenligningskommune]],[1]Kommunetabel!$B$2:$B$99,[1]Kommunetabel!$A$2:$A$99)</f>
        <v>Dragør</v>
      </c>
    </row>
    <row r="33356" spans="1:11" x14ac:dyDescent="0.25">
      <c r="A33356" t="s">
        <v>134</v>
      </c>
      <c r="B33356" t="str">
        <f>_xlfn.XLOOKUP(Tabel2[[#This Row],[Områdenavn]],[1]Områder!$A$1:$A$7,[1]Områder!$B$1:$B$7)</f>
        <v>005</v>
      </c>
      <c r="C33356" t="s">
        <v>25</v>
      </c>
      <c r="D33356" t="str">
        <f>_xlfn.XLOOKUP(Tabel2[[#This Row],[Komnr.]],[1]Kommunetabel!$B$2:$B$99,[1]Kommunetabel!$A$2:$A$99)</f>
        <v>Middelfart</v>
      </c>
      <c r="E33356">
        <v>410</v>
      </c>
      <c r="F33356">
        <v>810</v>
      </c>
      <c r="G33356">
        <v>3410.5</v>
      </c>
      <c r="H33356">
        <v>34</v>
      </c>
      <c r="I33356">
        <v>73160.5</v>
      </c>
      <c r="J33356" t="str">
        <f>Tabel2[[#This Row],[Områdenavn]]&amp;Tabel2[[#This Row],[Kommune navn]]&amp;Tabel2[[#This Row],[Rang]]</f>
        <v>TværgåendeMiddelfart34</v>
      </c>
      <c r="K33356" t="str">
        <f>_xlfn.XLOOKUP(Tabel2[[#This Row],[Sammenligningskommune]],[1]Kommunetabel!$B$2:$B$99,[1]Kommunetabel!$A$2:$A$99)</f>
        <v>Brønderslev</v>
      </c>
    </row>
    <row r="33357" spans="1:11" x14ac:dyDescent="0.25">
      <c r="A33357" t="s">
        <v>134</v>
      </c>
      <c r="B33357" t="str">
        <f>_xlfn.XLOOKUP(Tabel2[[#This Row],[Områdenavn]],[1]Områder!$A$1:$A$7,[1]Områder!$B$1:$B$7)</f>
        <v>005</v>
      </c>
      <c r="C33357" t="s">
        <v>25</v>
      </c>
      <c r="D33357" t="str">
        <f>_xlfn.XLOOKUP(Tabel2[[#This Row],[Komnr.]],[1]Kommunetabel!$B$2:$B$99,[1]Kommunetabel!$A$2:$A$99)</f>
        <v>Middelfart</v>
      </c>
      <c r="E33357">
        <v>410</v>
      </c>
      <c r="F33357">
        <v>440</v>
      </c>
      <c r="G33357">
        <v>3413.1000000000058</v>
      </c>
      <c r="H33357">
        <v>35</v>
      </c>
      <c r="I33357">
        <v>73163.100000000006</v>
      </c>
      <c r="J33357" t="str">
        <f>Tabel2[[#This Row],[Områdenavn]]&amp;Tabel2[[#This Row],[Kommune navn]]&amp;Tabel2[[#This Row],[Rang]]</f>
        <v>TværgåendeMiddelfart35</v>
      </c>
      <c r="K33357" t="str">
        <f>_xlfn.XLOOKUP(Tabel2[[#This Row],[Sammenligningskommune]],[1]Kommunetabel!$B$2:$B$99,[1]Kommunetabel!$A$2:$A$99)</f>
        <v>Kerteminde</v>
      </c>
    </row>
    <row r="33358" spans="1:11" x14ac:dyDescent="0.25">
      <c r="A33358" t="s">
        <v>134</v>
      </c>
      <c r="B33358" t="str">
        <f>_xlfn.XLOOKUP(Tabel2[[#This Row],[Områdenavn]],[1]Områder!$A$1:$A$7,[1]Områder!$B$1:$B$7)</f>
        <v>005</v>
      </c>
      <c r="C33358" t="s">
        <v>25</v>
      </c>
      <c r="D33358" t="str">
        <f>_xlfn.XLOOKUP(Tabel2[[#This Row],[Komnr.]],[1]Kommunetabel!$B$2:$B$99,[1]Kommunetabel!$A$2:$A$99)</f>
        <v>Middelfart</v>
      </c>
      <c r="E33358">
        <v>410</v>
      </c>
      <c r="F33358">
        <v>230</v>
      </c>
      <c r="G33358">
        <v>3443</v>
      </c>
      <c r="H33358">
        <v>36</v>
      </c>
      <c r="I33358">
        <v>66307</v>
      </c>
      <c r="J33358" t="str">
        <f>Tabel2[[#This Row],[Områdenavn]]&amp;Tabel2[[#This Row],[Kommune navn]]&amp;Tabel2[[#This Row],[Rang]]</f>
        <v>TværgåendeMiddelfart36</v>
      </c>
      <c r="K33358" t="str">
        <f>_xlfn.XLOOKUP(Tabel2[[#This Row],[Sammenligningskommune]],[1]Kommunetabel!$B$2:$B$99,[1]Kommunetabel!$A$2:$A$99)</f>
        <v>Rudersdal</v>
      </c>
    </row>
    <row r="33359" spans="1:11" x14ac:dyDescent="0.25">
      <c r="A33359" t="s">
        <v>134</v>
      </c>
      <c r="B33359" t="str">
        <f>_xlfn.XLOOKUP(Tabel2[[#This Row],[Områdenavn]],[1]Områder!$A$1:$A$7,[1]Områder!$B$1:$B$7)</f>
        <v>005</v>
      </c>
      <c r="C33359" t="s">
        <v>25</v>
      </c>
      <c r="D33359" t="str">
        <f>_xlfn.XLOOKUP(Tabel2[[#This Row],[Komnr.]],[1]Kommunetabel!$B$2:$B$99,[1]Kommunetabel!$A$2:$A$99)</f>
        <v>Middelfart</v>
      </c>
      <c r="E33359">
        <v>410</v>
      </c>
      <c r="F33359">
        <v>173</v>
      </c>
      <c r="G33359">
        <v>3450.5</v>
      </c>
      <c r="H33359">
        <v>37</v>
      </c>
      <c r="I33359">
        <v>66299.5</v>
      </c>
      <c r="J33359" t="str">
        <f>Tabel2[[#This Row],[Områdenavn]]&amp;Tabel2[[#This Row],[Kommune navn]]&amp;Tabel2[[#This Row],[Rang]]</f>
        <v>TværgåendeMiddelfart37</v>
      </c>
      <c r="K33359" t="str">
        <f>_xlfn.XLOOKUP(Tabel2[[#This Row],[Sammenligningskommune]],[1]Kommunetabel!$B$2:$B$99,[1]Kommunetabel!$A$2:$A$99)</f>
        <v>Lyngby-Taarbæk</v>
      </c>
    </row>
    <row r="33360" spans="1:11" x14ac:dyDescent="0.25">
      <c r="A33360" t="s">
        <v>134</v>
      </c>
      <c r="B33360" t="str">
        <f>_xlfn.XLOOKUP(Tabel2[[#This Row],[Områdenavn]],[1]Områder!$A$1:$A$7,[1]Områder!$B$1:$B$7)</f>
        <v>005</v>
      </c>
      <c r="C33360" t="s">
        <v>25</v>
      </c>
      <c r="D33360" t="str">
        <f>_xlfn.XLOOKUP(Tabel2[[#This Row],[Komnr.]],[1]Kommunetabel!$B$2:$B$99,[1]Kommunetabel!$A$2:$A$99)</f>
        <v>Middelfart</v>
      </c>
      <c r="E33360">
        <v>410</v>
      </c>
      <c r="F33360">
        <v>710</v>
      </c>
      <c r="G33360">
        <v>3476.4799999999959</v>
      </c>
      <c r="H33360">
        <v>38</v>
      </c>
      <c r="I33360">
        <v>66273.52</v>
      </c>
      <c r="J33360" t="str">
        <f>Tabel2[[#This Row],[Områdenavn]]&amp;Tabel2[[#This Row],[Kommune navn]]&amp;Tabel2[[#This Row],[Rang]]</f>
        <v>TværgåendeMiddelfart38</v>
      </c>
      <c r="K33360" t="str">
        <f>_xlfn.XLOOKUP(Tabel2[[#This Row],[Sammenligningskommune]],[1]Kommunetabel!$B$2:$B$99,[1]Kommunetabel!$A$2:$A$99)</f>
        <v>Favrskov</v>
      </c>
    </row>
    <row r="33361" spans="1:11" x14ac:dyDescent="0.25">
      <c r="A33361" t="s">
        <v>134</v>
      </c>
      <c r="B33361" t="str">
        <f>_xlfn.XLOOKUP(Tabel2[[#This Row],[Områdenavn]],[1]Områder!$A$1:$A$7,[1]Områder!$B$1:$B$7)</f>
        <v>005</v>
      </c>
      <c r="C33361" t="s">
        <v>25</v>
      </c>
      <c r="D33361" t="str">
        <f>_xlfn.XLOOKUP(Tabel2[[#This Row],[Komnr.]],[1]Kommunetabel!$B$2:$B$99,[1]Kommunetabel!$A$2:$A$99)</f>
        <v>Middelfart</v>
      </c>
      <c r="E33361">
        <v>410</v>
      </c>
      <c r="F33361">
        <v>260</v>
      </c>
      <c r="G33361">
        <v>3495.5</v>
      </c>
      <c r="H33361">
        <v>39</v>
      </c>
      <c r="I33361">
        <v>73245.5</v>
      </c>
      <c r="J33361" t="str">
        <f>Tabel2[[#This Row],[Områdenavn]]&amp;Tabel2[[#This Row],[Kommune navn]]&amp;Tabel2[[#This Row],[Rang]]</f>
        <v>TværgåendeMiddelfart39</v>
      </c>
      <c r="K33361" t="str">
        <f>_xlfn.XLOOKUP(Tabel2[[#This Row],[Sammenligningskommune]],[1]Kommunetabel!$B$2:$B$99,[1]Kommunetabel!$A$2:$A$99)</f>
        <v>Halsnæs</v>
      </c>
    </row>
    <row r="33362" spans="1:11" x14ac:dyDescent="0.25">
      <c r="A33362" t="s">
        <v>134</v>
      </c>
      <c r="B33362" t="str">
        <f>_xlfn.XLOOKUP(Tabel2[[#This Row],[Områdenavn]],[1]Områder!$A$1:$A$7,[1]Områder!$B$1:$B$7)</f>
        <v>005</v>
      </c>
      <c r="C33362" t="s">
        <v>25</v>
      </c>
      <c r="D33362" t="str">
        <f>_xlfn.XLOOKUP(Tabel2[[#This Row],[Komnr.]],[1]Kommunetabel!$B$2:$B$99,[1]Kommunetabel!$A$2:$A$99)</f>
        <v>Middelfart</v>
      </c>
      <c r="E33362">
        <v>410</v>
      </c>
      <c r="F33362">
        <v>430</v>
      </c>
      <c r="G33362">
        <v>3560</v>
      </c>
      <c r="H33362">
        <v>40</v>
      </c>
      <c r="I33362">
        <v>73310</v>
      </c>
      <c r="J33362" t="str">
        <f>Tabel2[[#This Row],[Områdenavn]]&amp;Tabel2[[#This Row],[Kommune navn]]&amp;Tabel2[[#This Row],[Rang]]</f>
        <v>TværgåendeMiddelfart40</v>
      </c>
      <c r="K33362" t="str">
        <f>_xlfn.XLOOKUP(Tabel2[[#This Row],[Sammenligningskommune]],[1]Kommunetabel!$B$2:$B$99,[1]Kommunetabel!$A$2:$A$99)</f>
        <v>Faaborg-Midtfyn</v>
      </c>
    </row>
    <row r="33363" spans="1:11" x14ac:dyDescent="0.25">
      <c r="A33363" t="s">
        <v>134</v>
      </c>
      <c r="B33363" t="str">
        <f>_xlfn.XLOOKUP(Tabel2[[#This Row],[Områdenavn]],[1]Områder!$A$1:$A$7,[1]Områder!$B$1:$B$7)</f>
        <v>005</v>
      </c>
      <c r="C33363" t="s">
        <v>25</v>
      </c>
      <c r="D33363" t="str">
        <f>_xlfn.XLOOKUP(Tabel2[[#This Row],[Komnr.]],[1]Kommunetabel!$B$2:$B$99,[1]Kommunetabel!$A$2:$A$99)</f>
        <v>Middelfart</v>
      </c>
      <c r="E33363">
        <v>410</v>
      </c>
      <c r="F33363">
        <v>479</v>
      </c>
      <c r="G33363">
        <v>3638</v>
      </c>
      <c r="H33363">
        <v>41</v>
      </c>
      <c r="I33363">
        <v>73388</v>
      </c>
      <c r="J33363" t="str">
        <f>Tabel2[[#This Row],[Områdenavn]]&amp;Tabel2[[#This Row],[Kommune navn]]&amp;Tabel2[[#This Row],[Rang]]</f>
        <v>TværgåendeMiddelfart41</v>
      </c>
      <c r="K33363" t="str">
        <f>_xlfn.XLOOKUP(Tabel2[[#This Row],[Sammenligningskommune]],[1]Kommunetabel!$B$2:$B$99,[1]Kommunetabel!$A$2:$A$99)</f>
        <v>Svendborg</v>
      </c>
    </row>
    <row r="33364" spans="1:11" x14ac:dyDescent="0.25">
      <c r="A33364" t="s">
        <v>134</v>
      </c>
      <c r="B33364" t="str">
        <f>_xlfn.XLOOKUP(Tabel2[[#This Row],[Områdenavn]],[1]Områder!$A$1:$A$7,[1]Områder!$B$1:$B$7)</f>
        <v>005</v>
      </c>
      <c r="C33364" t="s">
        <v>25</v>
      </c>
      <c r="D33364" t="str">
        <f>_xlfn.XLOOKUP(Tabel2[[#This Row],[Komnr.]],[1]Kommunetabel!$B$2:$B$99,[1]Kommunetabel!$A$2:$A$99)</f>
        <v>Middelfart</v>
      </c>
      <c r="E33364">
        <v>410</v>
      </c>
      <c r="F33364">
        <v>329</v>
      </c>
      <c r="G33364">
        <v>3662.1000000000058</v>
      </c>
      <c r="H33364">
        <v>42</v>
      </c>
      <c r="I33364">
        <v>73412.100000000006</v>
      </c>
      <c r="J33364" t="str">
        <f>Tabel2[[#This Row],[Områdenavn]]&amp;Tabel2[[#This Row],[Kommune navn]]&amp;Tabel2[[#This Row],[Rang]]</f>
        <v>TværgåendeMiddelfart42</v>
      </c>
      <c r="K33364" t="str">
        <f>_xlfn.XLOOKUP(Tabel2[[#This Row],[Sammenligningskommune]],[1]Kommunetabel!$B$2:$B$99,[1]Kommunetabel!$A$2:$A$99)</f>
        <v>Ringsted</v>
      </c>
    </row>
    <row r="33365" spans="1:11" x14ac:dyDescent="0.25">
      <c r="A33365" t="s">
        <v>134</v>
      </c>
      <c r="B33365" t="str">
        <f>_xlfn.XLOOKUP(Tabel2[[#This Row],[Områdenavn]],[1]Områder!$A$1:$A$7,[1]Områder!$B$1:$B$7)</f>
        <v>005</v>
      </c>
      <c r="C33365" t="s">
        <v>25</v>
      </c>
      <c r="D33365" t="str">
        <f>_xlfn.XLOOKUP(Tabel2[[#This Row],[Komnr.]],[1]Kommunetabel!$B$2:$B$99,[1]Kommunetabel!$A$2:$A$99)</f>
        <v>Middelfart</v>
      </c>
      <c r="E33365">
        <v>410</v>
      </c>
      <c r="F33365">
        <v>340</v>
      </c>
      <c r="G33365">
        <v>3734</v>
      </c>
      <c r="H33365">
        <v>43</v>
      </c>
      <c r="I33365">
        <v>73484</v>
      </c>
      <c r="J33365" t="str">
        <f>Tabel2[[#This Row],[Områdenavn]]&amp;Tabel2[[#This Row],[Kommune navn]]&amp;Tabel2[[#This Row],[Rang]]</f>
        <v>TværgåendeMiddelfart43</v>
      </c>
      <c r="K33365" t="str">
        <f>_xlfn.XLOOKUP(Tabel2[[#This Row],[Sammenligningskommune]],[1]Kommunetabel!$B$2:$B$99,[1]Kommunetabel!$A$2:$A$99)</f>
        <v>Sorø</v>
      </c>
    </row>
    <row r="33366" spans="1:11" x14ac:dyDescent="0.25">
      <c r="A33366" t="s">
        <v>134</v>
      </c>
      <c r="B33366" t="str">
        <f>_xlfn.XLOOKUP(Tabel2[[#This Row],[Områdenavn]],[1]Områder!$A$1:$A$7,[1]Områder!$B$1:$B$7)</f>
        <v>005</v>
      </c>
      <c r="C33366" t="s">
        <v>25</v>
      </c>
      <c r="D33366" t="str">
        <f>_xlfn.XLOOKUP(Tabel2[[#This Row],[Komnr.]],[1]Kommunetabel!$B$2:$B$99,[1]Kommunetabel!$A$2:$A$99)</f>
        <v>Middelfart</v>
      </c>
      <c r="E33366">
        <v>410</v>
      </c>
      <c r="F33366">
        <v>575</v>
      </c>
      <c r="G33366">
        <v>3763.5</v>
      </c>
      <c r="H33366">
        <v>44</v>
      </c>
      <c r="I33366">
        <v>73513.5</v>
      </c>
      <c r="J33366" t="str">
        <f>Tabel2[[#This Row],[Områdenavn]]&amp;Tabel2[[#This Row],[Kommune navn]]&amp;Tabel2[[#This Row],[Rang]]</f>
        <v>TværgåendeMiddelfart44</v>
      </c>
      <c r="K33366" t="str">
        <f>_xlfn.XLOOKUP(Tabel2[[#This Row],[Sammenligningskommune]],[1]Kommunetabel!$B$2:$B$99,[1]Kommunetabel!$A$2:$A$99)</f>
        <v>Vejen</v>
      </c>
    </row>
    <row r="33367" spans="1:11" x14ac:dyDescent="0.25">
      <c r="A33367" t="s">
        <v>134</v>
      </c>
      <c r="B33367" t="str">
        <f>_xlfn.XLOOKUP(Tabel2[[#This Row],[Områdenavn]],[1]Områder!$A$1:$A$7,[1]Områder!$B$1:$B$7)</f>
        <v>005</v>
      </c>
      <c r="C33367" t="s">
        <v>25</v>
      </c>
      <c r="D33367" t="str">
        <f>_xlfn.XLOOKUP(Tabel2[[#This Row],[Komnr.]],[1]Kommunetabel!$B$2:$B$99,[1]Kommunetabel!$A$2:$A$99)</f>
        <v>Middelfart</v>
      </c>
      <c r="E33367">
        <v>410</v>
      </c>
      <c r="F33367">
        <v>480</v>
      </c>
      <c r="G33367">
        <v>3850.5200000000041</v>
      </c>
      <c r="H33367">
        <v>45</v>
      </c>
      <c r="I33367">
        <v>73600.52</v>
      </c>
      <c r="J33367" t="str">
        <f>Tabel2[[#This Row],[Områdenavn]]&amp;Tabel2[[#This Row],[Kommune navn]]&amp;Tabel2[[#This Row],[Rang]]</f>
        <v>TværgåendeMiddelfart45</v>
      </c>
      <c r="K33367" t="str">
        <f>_xlfn.XLOOKUP(Tabel2[[#This Row],[Sammenligningskommune]],[1]Kommunetabel!$B$2:$B$99,[1]Kommunetabel!$A$2:$A$99)</f>
        <v>Nordfyns</v>
      </c>
    </row>
    <row r="33368" spans="1:11" x14ac:dyDescent="0.25">
      <c r="A33368" t="s">
        <v>134</v>
      </c>
      <c r="B33368" t="str">
        <f>_xlfn.XLOOKUP(Tabel2[[#This Row],[Områdenavn]],[1]Områder!$A$1:$A$7,[1]Områder!$B$1:$B$7)</f>
        <v>005</v>
      </c>
      <c r="C33368" t="s">
        <v>25</v>
      </c>
      <c r="D33368" t="str">
        <f>_xlfn.XLOOKUP(Tabel2[[#This Row],[Komnr.]],[1]Kommunetabel!$B$2:$B$99,[1]Kommunetabel!$A$2:$A$99)</f>
        <v>Middelfart</v>
      </c>
      <c r="E33368">
        <v>410</v>
      </c>
      <c r="F33368">
        <v>573</v>
      </c>
      <c r="G33368">
        <v>4032.5</v>
      </c>
      <c r="H33368">
        <v>46</v>
      </c>
      <c r="I33368">
        <v>73782.5</v>
      </c>
      <c r="J33368" t="str">
        <f>Tabel2[[#This Row],[Områdenavn]]&amp;Tabel2[[#This Row],[Kommune navn]]&amp;Tabel2[[#This Row],[Rang]]</f>
        <v>TværgåendeMiddelfart46</v>
      </c>
      <c r="K33368" t="str">
        <f>_xlfn.XLOOKUP(Tabel2[[#This Row],[Sammenligningskommune]],[1]Kommunetabel!$B$2:$B$99,[1]Kommunetabel!$A$2:$A$99)</f>
        <v>Varde</v>
      </c>
    </row>
    <row r="33369" spans="1:11" x14ac:dyDescent="0.25">
      <c r="A33369" t="s">
        <v>134</v>
      </c>
      <c r="B33369" t="str">
        <f>_xlfn.XLOOKUP(Tabel2[[#This Row],[Områdenavn]],[1]Områder!$A$1:$A$7,[1]Områder!$B$1:$B$7)</f>
        <v>005</v>
      </c>
      <c r="C33369" t="s">
        <v>25</v>
      </c>
      <c r="D33369" t="str">
        <f>_xlfn.XLOOKUP(Tabel2[[#This Row],[Komnr.]],[1]Kommunetabel!$B$2:$B$99,[1]Kommunetabel!$A$2:$A$99)</f>
        <v>Middelfart</v>
      </c>
      <c r="E33369">
        <v>410</v>
      </c>
      <c r="F33369">
        <v>217</v>
      </c>
      <c r="G33369">
        <v>4112</v>
      </c>
      <c r="H33369">
        <v>47</v>
      </c>
      <c r="I33369">
        <v>73862</v>
      </c>
      <c r="J33369" t="str">
        <f>Tabel2[[#This Row],[Områdenavn]]&amp;Tabel2[[#This Row],[Kommune navn]]&amp;Tabel2[[#This Row],[Rang]]</f>
        <v>TværgåendeMiddelfart47</v>
      </c>
      <c r="K33369" t="str">
        <f>_xlfn.XLOOKUP(Tabel2[[#This Row],[Sammenligningskommune]],[1]Kommunetabel!$B$2:$B$99,[1]Kommunetabel!$A$2:$A$99)</f>
        <v>Helsingør</v>
      </c>
    </row>
    <row r="33370" spans="1:11" x14ac:dyDescent="0.25">
      <c r="A33370" t="s">
        <v>134</v>
      </c>
      <c r="B33370" t="str">
        <f>_xlfn.XLOOKUP(Tabel2[[#This Row],[Områdenavn]],[1]Områder!$A$1:$A$7,[1]Områder!$B$1:$B$7)</f>
        <v>005</v>
      </c>
      <c r="C33370" t="s">
        <v>25</v>
      </c>
      <c r="D33370" t="str">
        <f>_xlfn.XLOOKUP(Tabel2[[#This Row],[Komnr.]],[1]Kommunetabel!$B$2:$B$99,[1]Kommunetabel!$A$2:$A$99)</f>
        <v>Middelfart</v>
      </c>
      <c r="E33370">
        <v>410</v>
      </c>
      <c r="F33370">
        <v>846</v>
      </c>
      <c r="G33370">
        <v>4140</v>
      </c>
      <c r="H33370">
        <v>48</v>
      </c>
      <c r="I33370">
        <v>73890</v>
      </c>
      <c r="J33370" t="str">
        <f>Tabel2[[#This Row],[Områdenavn]]&amp;Tabel2[[#This Row],[Kommune navn]]&amp;Tabel2[[#This Row],[Rang]]</f>
        <v>TværgåendeMiddelfart48</v>
      </c>
      <c r="K33370" t="str">
        <f>_xlfn.XLOOKUP(Tabel2[[#This Row],[Sammenligningskommune]],[1]Kommunetabel!$B$2:$B$99,[1]Kommunetabel!$A$2:$A$99)</f>
        <v>Mariagerfjord</v>
      </c>
    </row>
    <row r="33371" spans="1:11" x14ac:dyDescent="0.25">
      <c r="A33371" t="s">
        <v>134</v>
      </c>
      <c r="B33371" t="str">
        <f>_xlfn.XLOOKUP(Tabel2[[#This Row],[Områdenavn]],[1]Områder!$A$1:$A$7,[1]Områder!$B$1:$B$7)</f>
        <v>005</v>
      </c>
      <c r="C33371" t="s">
        <v>25</v>
      </c>
      <c r="D33371" t="str">
        <f>_xlfn.XLOOKUP(Tabel2[[#This Row],[Komnr.]],[1]Kommunetabel!$B$2:$B$99,[1]Kommunetabel!$A$2:$A$99)</f>
        <v>Middelfart</v>
      </c>
      <c r="E33371">
        <v>410</v>
      </c>
      <c r="F33371">
        <v>157</v>
      </c>
      <c r="G33371">
        <v>4150</v>
      </c>
      <c r="H33371">
        <v>49</v>
      </c>
      <c r="I33371">
        <v>65600</v>
      </c>
      <c r="J33371" t="str">
        <f>Tabel2[[#This Row],[Områdenavn]]&amp;Tabel2[[#This Row],[Kommune navn]]&amp;Tabel2[[#This Row],[Rang]]</f>
        <v>TværgåendeMiddelfart49</v>
      </c>
      <c r="K33371" t="str">
        <f>_xlfn.XLOOKUP(Tabel2[[#This Row],[Sammenligningskommune]],[1]Kommunetabel!$B$2:$B$99,[1]Kommunetabel!$A$2:$A$99)</f>
        <v>Gentofte</v>
      </c>
    </row>
    <row r="33372" spans="1:11" x14ac:dyDescent="0.25">
      <c r="A33372" t="s">
        <v>134</v>
      </c>
      <c r="B33372" t="str">
        <f>_xlfn.XLOOKUP(Tabel2[[#This Row],[Områdenavn]],[1]Områder!$A$1:$A$7,[1]Områder!$B$1:$B$7)</f>
        <v>005</v>
      </c>
      <c r="C33372" t="s">
        <v>25</v>
      </c>
      <c r="D33372" t="str">
        <f>_xlfn.XLOOKUP(Tabel2[[#This Row],[Komnr.]],[1]Kommunetabel!$B$2:$B$99,[1]Kommunetabel!$A$2:$A$99)</f>
        <v>Middelfart</v>
      </c>
      <c r="E33372">
        <v>410</v>
      </c>
      <c r="F33372">
        <v>530</v>
      </c>
      <c r="G33372">
        <v>4295.5</v>
      </c>
      <c r="H33372">
        <v>50</v>
      </c>
      <c r="I33372">
        <v>74045.5</v>
      </c>
      <c r="J33372" t="str">
        <f>Tabel2[[#This Row],[Områdenavn]]&amp;Tabel2[[#This Row],[Kommune navn]]&amp;Tabel2[[#This Row],[Rang]]</f>
        <v>TværgåendeMiddelfart50</v>
      </c>
      <c r="K33372" t="str">
        <f>_xlfn.XLOOKUP(Tabel2[[#This Row],[Sammenligningskommune]],[1]Kommunetabel!$B$2:$B$99,[1]Kommunetabel!$A$2:$A$99)</f>
        <v>Billund</v>
      </c>
    </row>
    <row r="33373" spans="1:11" x14ac:dyDescent="0.25">
      <c r="A33373" t="s">
        <v>134</v>
      </c>
      <c r="B33373" t="str">
        <f>_xlfn.XLOOKUP(Tabel2[[#This Row],[Områdenavn]],[1]Områder!$A$1:$A$7,[1]Områder!$B$1:$B$7)</f>
        <v>005</v>
      </c>
      <c r="C33373" t="s">
        <v>25</v>
      </c>
      <c r="D33373" t="str">
        <f>_xlfn.XLOOKUP(Tabel2[[#This Row],[Komnr.]],[1]Kommunetabel!$B$2:$B$99,[1]Kommunetabel!$A$2:$A$99)</f>
        <v>Middelfart</v>
      </c>
      <c r="E33373">
        <v>410</v>
      </c>
      <c r="F33373">
        <v>316</v>
      </c>
      <c r="G33373">
        <v>4475.5</v>
      </c>
      <c r="H33373">
        <v>51</v>
      </c>
      <c r="I33373">
        <v>74225.5</v>
      </c>
      <c r="J33373" t="str">
        <f>Tabel2[[#This Row],[Områdenavn]]&amp;Tabel2[[#This Row],[Kommune navn]]&amp;Tabel2[[#This Row],[Rang]]</f>
        <v>TværgåendeMiddelfart51</v>
      </c>
      <c r="K33373" t="str">
        <f>_xlfn.XLOOKUP(Tabel2[[#This Row],[Sammenligningskommune]],[1]Kommunetabel!$B$2:$B$99,[1]Kommunetabel!$A$2:$A$99)</f>
        <v>Holbæk</v>
      </c>
    </row>
    <row r="33374" spans="1:11" x14ac:dyDescent="0.25">
      <c r="A33374" t="s">
        <v>134</v>
      </c>
      <c r="B33374" t="str">
        <f>_xlfn.XLOOKUP(Tabel2[[#This Row],[Områdenavn]],[1]Områder!$A$1:$A$7,[1]Områder!$B$1:$B$7)</f>
        <v>005</v>
      </c>
      <c r="C33374" t="s">
        <v>25</v>
      </c>
      <c r="D33374" t="str">
        <f>_xlfn.XLOOKUP(Tabel2[[#This Row],[Komnr.]],[1]Kommunetabel!$B$2:$B$99,[1]Kommunetabel!$A$2:$A$99)</f>
        <v>Middelfart</v>
      </c>
      <c r="E33374">
        <v>410</v>
      </c>
      <c r="F33374">
        <v>269</v>
      </c>
      <c r="G33374">
        <v>4666.5</v>
      </c>
      <c r="H33374">
        <v>52</v>
      </c>
      <c r="I33374">
        <v>65083.5</v>
      </c>
      <c r="J33374" t="str">
        <f>Tabel2[[#This Row],[Områdenavn]]&amp;Tabel2[[#This Row],[Kommune navn]]&amp;Tabel2[[#This Row],[Rang]]</f>
        <v>TværgåendeMiddelfart52</v>
      </c>
      <c r="K33374" t="str">
        <f>_xlfn.XLOOKUP(Tabel2[[#This Row],[Sammenligningskommune]],[1]Kommunetabel!$B$2:$B$99,[1]Kommunetabel!$A$2:$A$99)</f>
        <v>Solrød</v>
      </c>
    </row>
    <row r="33375" spans="1:11" x14ac:dyDescent="0.25">
      <c r="A33375" t="s">
        <v>134</v>
      </c>
      <c r="B33375" t="str">
        <f>_xlfn.XLOOKUP(Tabel2[[#This Row],[Områdenavn]],[1]Områder!$A$1:$A$7,[1]Områder!$B$1:$B$7)</f>
        <v>005</v>
      </c>
      <c r="C33375" t="s">
        <v>25</v>
      </c>
      <c r="D33375" t="str">
        <f>_xlfn.XLOOKUP(Tabel2[[#This Row],[Komnr.]],[1]Kommunetabel!$B$2:$B$99,[1]Kommunetabel!$A$2:$A$99)</f>
        <v>Middelfart</v>
      </c>
      <c r="E33375">
        <v>410</v>
      </c>
      <c r="F33375">
        <v>370</v>
      </c>
      <c r="G33375">
        <v>4673.5</v>
      </c>
      <c r="H33375">
        <v>53</v>
      </c>
      <c r="I33375">
        <v>74423.5</v>
      </c>
      <c r="J33375" t="str">
        <f>Tabel2[[#This Row],[Områdenavn]]&amp;Tabel2[[#This Row],[Kommune navn]]&amp;Tabel2[[#This Row],[Rang]]</f>
        <v>TværgåendeMiddelfart53</v>
      </c>
      <c r="K33375" t="str">
        <f>_xlfn.XLOOKUP(Tabel2[[#This Row],[Sammenligningskommune]],[1]Kommunetabel!$B$2:$B$99,[1]Kommunetabel!$A$2:$A$99)</f>
        <v>Næstved</v>
      </c>
    </row>
    <row r="33376" spans="1:11" x14ac:dyDescent="0.25">
      <c r="A33376" t="s">
        <v>134</v>
      </c>
      <c r="B33376" t="str">
        <f>_xlfn.XLOOKUP(Tabel2[[#This Row],[Områdenavn]],[1]Områder!$A$1:$A$7,[1]Områder!$B$1:$B$7)</f>
        <v>005</v>
      </c>
      <c r="C33376" t="s">
        <v>25</v>
      </c>
      <c r="D33376" t="str">
        <f>_xlfn.XLOOKUP(Tabel2[[#This Row],[Komnr.]],[1]Kommunetabel!$B$2:$B$99,[1]Kommunetabel!$A$2:$A$99)</f>
        <v>Middelfart</v>
      </c>
      <c r="E33376">
        <v>410</v>
      </c>
      <c r="F33376">
        <v>665</v>
      </c>
      <c r="G33376">
        <v>4759.1999999999971</v>
      </c>
      <c r="H33376">
        <v>54</v>
      </c>
      <c r="I33376">
        <v>74509.2</v>
      </c>
      <c r="J33376" t="str">
        <f>Tabel2[[#This Row],[Områdenavn]]&amp;Tabel2[[#This Row],[Kommune navn]]&amp;Tabel2[[#This Row],[Rang]]</f>
        <v>TværgåendeMiddelfart54</v>
      </c>
      <c r="K33376" t="str">
        <f>_xlfn.XLOOKUP(Tabel2[[#This Row],[Sammenligningskommune]],[1]Kommunetabel!$B$2:$B$99,[1]Kommunetabel!$A$2:$A$99)</f>
        <v>Lemvig</v>
      </c>
    </row>
    <row r="33377" spans="1:11" x14ac:dyDescent="0.25">
      <c r="A33377" t="s">
        <v>134</v>
      </c>
      <c r="B33377" t="str">
        <f>_xlfn.XLOOKUP(Tabel2[[#This Row],[Områdenavn]],[1]Områder!$A$1:$A$7,[1]Områder!$B$1:$B$7)</f>
        <v>005</v>
      </c>
      <c r="C33377" t="s">
        <v>25</v>
      </c>
      <c r="D33377" t="str">
        <f>_xlfn.XLOOKUP(Tabel2[[#This Row],[Komnr.]],[1]Kommunetabel!$B$2:$B$99,[1]Kommunetabel!$A$2:$A$99)</f>
        <v>Middelfart</v>
      </c>
      <c r="E33377">
        <v>410</v>
      </c>
      <c r="F33377">
        <v>746</v>
      </c>
      <c r="G33377">
        <v>4795.5</v>
      </c>
      <c r="H33377">
        <v>55</v>
      </c>
      <c r="I33377">
        <v>64954.5</v>
      </c>
      <c r="J33377" t="str">
        <f>Tabel2[[#This Row],[Områdenavn]]&amp;Tabel2[[#This Row],[Kommune navn]]&amp;Tabel2[[#This Row],[Rang]]</f>
        <v>TværgåendeMiddelfart55</v>
      </c>
      <c r="K33377" t="str">
        <f>_xlfn.XLOOKUP(Tabel2[[#This Row],[Sammenligningskommune]],[1]Kommunetabel!$B$2:$B$99,[1]Kommunetabel!$A$2:$A$99)</f>
        <v>Skanderborg</v>
      </c>
    </row>
    <row r="33378" spans="1:11" x14ac:dyDescent="0.25">
      <c r="A33378" t="s">
        <v>134</v>
      </c>
      <c r="B33378" t="str">
        <f>_xlfn.XLOOKUP(Tabel2[[#This Row],[Områdenavn]],[1]Områder!$A$1:$A$7,[1]Områder!$B$1:$B$7)</f>
        <v>005</v>
      </c>
      <c r="C33378" t="s">
        <v>25</v>
      </c>
      <c r="D33378" t="str">
        <f>_xlfn.XLOOKUP(Tabel2[[#This Row],[Komnr.]],[1]Kommunetabel!$B$2:$B$99,[1]Kommunetabel!$A$2:$A$99)</f>
        <v>Middelfart</v>
      </c>
      <c r="E33378">
        <v>410</v>
      </c>
      <c r="F33378">
        <v>561</v>
      </c>
      <c r="G33378">
        <v>4803.5</v>
      </c>
      <c r="H33378">
        <v>56</v>
      </c>
      <c r="I33378">
        <v>74553.5</v>
      </c>
      <c r="J33378" t="str">
        <f>Tabel2[[#This Row],[Områdenavn]]&amp;Tabel2[[#This Row],[Kommune navn]]&amp;Tabel2[[#This Row],[Rang]]</f>
        <v>TværgåendeMiddelfart56</v>
      </c>
      <c r="K33378" t="str">
        <f>_xlfn.XLOOKUP(Tabel2[[#This Row],[Sammenligningskommune]],[1]Kommunetabel!$B$2:$B$99,[1]Kommunetabel!$A$2:$A$99)</f>
        <v>Esbjerg</v>
      </c>
    </row>
    <row r="33379" spans="1:11" x14ac:dyDescent="0.25">
      <c r="A33379" t="s">
        <v>134</v>
      </c>
      <c r="B33379" t="str">
        <f>_xlfn.XLOOKUP(Tabel2[[#This Row],[Områdenavn]],[1]Områder!$A$1:$A$7,[1]Områder!$B$1:$B$7)</f>
        <v>005</v>
      </c>
      <c r="C33379" t="s">
        <v>25</v>
      </c>
      <c r="D33379" t="str">
        <f>_xlfn.XLOOKUP(Tabel2[[#This Row],[Komnr.]],[1]Kommunetabel!$B$2:$B$99,[1]Kommunetabel!$A$2:$A$99)</f>
        <v>Middelfart</v>
      </c>
      <c r="E33379">
        <v>410</v>
      </c>
      <c r="F33379">
        <v>159</v>
      </c>
      <c r="G33379">
        <v>4987.5</v>
      </c>
      <c r="H33379">
        <v>57</v>
      </c>
      <c r="I33379">
        <v>74737.5</v>
      </c>
      <c r="J33379" t="str">
        <f>Tabel2[[#This Row],[Områdenavn]]&amp;Tabel2[[#This Row],[Kommune navn]]&amp;Tabel2[[#This Row],[Rang]]</f>
        <v>TværgåendeMiddelfart57</v>
      </c>
      <c r="K33379" t="str">
        <f>_xlfn.XLOOKUP(Tabel2[[#This Row],[Sammenligningskommune]],[1]Kommunetabel!$B$2:$B$99,[1]Kommunetabel!$A$2:$A$99)</f>
        <v>Gladsaxe</v>
      </c>
    </row>
    <row r="33380" spans="1:11" x14ac:dyDescent="0.25">
      <c r="A33380" t="s">
        <v>134</v>
      </c>
      <c r="B33380" t="str">
        <f>_xlfn.XLOOKUP(Tabel2[[#This Row],[Områdenavn]],[1]Områder!$A$1:$A$7,[1]Områder!$B$1:$B$7)</f>
        <v>005</v>
      </c>
      <c r="C33380" t="s">
        <v>25</v>
      </c>
      <c r="D33380" t="str">
        <f>_xlfn.XLOOKUP(Tabel2[[#This Row],[Komnr.]],[1]Kommunetabel!$B$2:$B$99,[1]Kommunetabel!$A$2:$A$99)</f>
        <v>Middelfart</v>
      </c>
      <c r="E33380">
        <v>410</v>
      </c>
      <c r="F33380">
        <v>420</v>
      </c>
      <c r="G33380">
        <v>5108.5</v>
      </c>
      <c r="H33380">
        <v>58</v>
      </c>
      <c r="I33380">
        <v>74858.5</v>
      </c>
      <c r="J33380" t="str">
        <f>Tabel2[[#This Row],[Områdenavn]]&amp;Tabel2[[#This Row],[Kommune navn]]&amp;Tabel2[[#This Row],[Rang]]</f>
        <v>TværgåendeMiddelfart58</v>
      </c>
      <c r="K33380" t="str">
        <f>_xlfn.XLOOKUP(Tabel2[[#This Row],[Sammenligningskommune]],[1]Kommunetabel!$B$2:$B$99,[1]Kommunetabel!$A$2:$A$99)</f>
        <v>Assens</v>
      </c>
    </row>
    <row r="33381" spans="1:11" x14ac:dyDescent="0.25">
      <c r="A33381" t="s">
        <v>134</v>
      </c>
      <c r="B33381" t="str">
        <f>_xlfn.XLOOKUP(Tabel2[[#This Row],[Områdenavn]],[1]Områder!$A$1:$A$7,[1]Områder!$B$1:$B$7)</f>
        <v>005</v>
      </c>
      <c r="C33381" t="s">
        <v>25</v>
      </c>
      <c r="D33381" t="str">
        <f>_xlfn.XLOOKUP(Tabel2[[#This Row],[Komnr.]],[1]Kommunetabel!$B$2:$B$99,[1]Kommunetabel!$A$2:$A$99)</f>
        <v>Middelfart</v>
      </c>
      <c r="E33381">
        <v>410</v>
      </c>
      <c r="F33381">
        <v>787</v>
      </c>
      <c r="G33381">
        <v>5233.5</v>
      </c>
      <c r="H33381">
        <v>59</v>
      </c>
      <c r="I33381">
        <v>74983.5</v>
      </c>
      <c r="J33381" t="str">
        <f>Tabel2[[#This Row],[Områdenavn]]&amp;Tabel2[[#This Row],[Kommune navn]]&amp;Tabel2[[#This Row],[Rang]]</f>
        <v>TværgåendeMiddelfart59</v>
      </c>
      <c r="K33381" t="str">
        <f>_xlfn.XLOOKUP(Tabel2[[#This Row],[Sammenligningskommune]],[1]Kommunetabel!$B$2:$B$99,[1]Kommunetabel!$A$2:$A$99)</f>
        <v>Thisted</v>
      </c>
    </row>
    <row r="33382" spans="1:11" x14ac:dyDescent="0.25">
      <c r="A33382" t="s">
        <v>134</v>
      </c>
      <c r="B33382" t="str">
        <f>_xlfn.XLOOKUP(Tabel2[[#This Row],[Områdenavn]],[1]Områder!$A$1:$A$7,[1]Områder!$B$1:$B$7)</f>
        <v>005</v>
      </c>
      <c r="C33382" t="s">
        <v>25</v>
      </c>
      <c r="D33382" t="str">
        <f>_xlfn.XLOOKUP(Tabel2[[#This Row],[Komnr.]],[1]Kommunetabel!$B$2:$B$99,[1]Kommunetabel!$A$2:$A$99)</f>
        <v>Middelfart</v>
      </c>
      <c r="E33382">
        <v>410</v>
      </c>
      <c r="F33382">
        <v>860</v>
      </c>
      <c r="G33382">
        <v>5281.1999999999971</v>
      </c>
      <c r="H33382">
        <v>60</v>
      </c>
      <c r="I33382">
        <v>75031.199999999997</v>
      </c>
      <c r="J33382" t="str">
        <f>Tabel2[[#This Row],[Områdenavn]]&amp;Tabel2[[#This Row],[Kommune navn]]&amp;Tabel2[[#This Row],[Rang]]</f>
        <v>TværgåendeMiddelfart60</v>
      </c>
      <c r="K33382" t="str">
        <f>_xlfn.XLOOKUP(Tabel2[[#This Row],[Sammenligningskommune]],[1]Kommunetabel!$B$2:$B$99,[1]Kommunetabel!$A$2:$A$99)</f>
        <v>Hjørring</v>
      </c>
    </row>
    <row r="33383" spans="1:11" x14ac:dyDescent="0.25">
      <c r="A33383" t="s">
        <v>134</v>
      </c>
      <c r="B33383" t="str">
        <f>_xlfn.XLOOKUP(Tabel2[[#This Row],[Områdenavn]],[1]Områder!$A$1:$A$7,[1]Områder!$B$1:$B$7)</f>
        <v>005</v>
      </c>
      <c r="C33383" t="s">
        <v>25</v>
      </c>
      <c r="D33383" t="str">
        <f>_xlfn.XLOOKUP(Tabel2[[#This Row],[Komnr.]],[1]Kommunetabel!$B$2:$B$99,[1]Kommunetabel!$A$2:$A$99)</f>
        <v>Middelfart</v>
      </c>
      <c r="E33383">
        <v>410</v>
      </c>
      <c r="F33383">
        <v>730</v>
      </c>
      <c r="G33383">
        <v>5414</v>
      </c>
      <c r="H33383">
        <v>61</v>
      </c>
      <c r="I33383">
        <v>75164</v>
      </c>
      <c r="J33383" t="str">
        <f>Tabel2[[#This Row],[Områdenavn]]&amp;Tabel2[[#This Row],[Kommune navn]]&amp;Tabel2[[#This Row],[Rang]]</f>
        <v>TværgåendeMiddelfart61</v>
      </c>
      <c r="K33383" t="str">
        <f>_xlfn.XLOOKUP(Tabel2[[#This Row],[Sammenligningskommune]],[1]Kommunetabel!$B$2:$B$99,[1]Kommunetabel!$A$2:$A$99)</f>
        <v>Randers</v>
      </c>
    </row>
    <row r="33384" spans="1:11" x14ac:dyDescent="0.25">
      <c r="A33384" t="s">
        <v>134</v>
      </c>
      <c r="B33384" t="str">
        <f>_xlfn.XLOOKUP(Tabel2[[#This Row],[Områdenavn]],[1]Områder!$A$1:$A$7,[1]Områder!$B$1:$B$7)</f>
        <v>005</v>
      </c>
      <c r="C33384" t="s">
        <v>25</v>
      </c>
      <c r="D33384" t="str">
        <f>_xlfn.XLOOKUP(Tabel2[[#This Row],[Komnr.]],[1]Kommunetabel!$B$2:$B$99,[1]Kommunetabel!$A$2:$A$99)</f>
        <v>Middelfart</v>
      </c>
      <c r="E33384">
        <v>410</v>
      </c>
      <c r="F33384">
        <v>400</v>
      </c>
      <c r="G33384">
        <v>5501</v>
      </c>
      <c r="H33384">
        <v>62</v>
      </c>
      <c r="I33384">
        <v>75251</v>
      </c>
      <c r="J33384" t="str">
        <f>Tabel2[[#This Row],[Områdenavn]]&amp;Tabel2[[#This Row],[Kommune navn]]&amp;Tabel2[[#This Row],[Rang]]</f>
        <v>TværgåendeMiddelfart62</v>
      </c>
      <c r="K33384" t="str">
        <f>_xlfn.XLOOKUP(Tabel2[[#This Row],[Sammenligningskommune]],[1]Kommunetabel!$B$2:$B$99,[1]Kommunetabel!$A$2:$A$99)</f>
        <v>Bornholm</v>
      </c>
    </row>
    <row r="33385" spans="1:11" x14ac:dyDescent="0.25">
      <c r="A33385" t="s">
        <v>134</v>
      </c>
      <c r="B33385" t="str">
        <f>_xlfn.XLOOKUP(Tabel2[[#This Row],[Områdenavn]],[1]Områder!$A$1:$A$7,[1]Områder!$B$1:$B$7)</f>
        <v>005</v>
      </c>
      <c r="C33385" t="s">
        <v>25</v>
      </c>
      <c r="D33385" t="str">
        <f>_xlfn.XLOOKUP(Tabel2[[#This Row],[Komnr.]],[1]Kommunetabel!$B$2:$B$99,[1]Kommunetabel!$A$2:$A$99)</f>
        <v>Middelfart</v>
      </c>
      <c r="E33385">
        <v>410</v>
      </c>
      <c r="F33385">
        <v>147</v>
      </c>
      <c r="G33385">
        <v>5559</v>
      </c>
      <c r="H33385">
        <v>63</v>
      </c>
      <c r="I33385">
        <v>64191</v>
      </c>
      <c r="J33385" t="str">
        <f>Tabel2[[#This Row],[Områdenavn]]&amp;Tabel2[[#This Row],[Kommune navn]]&amp;Tabel2[[#This Row],[Rang]]</f>
        <v>TværgåendeMiddelfart63</v>
      </c>
      <c r="K33385" t="str">
        <f>_xlfn.XLOOKUP(Tabel2[[#This Row],[Sammenligningskommune]],[1]Kommunetabel!$B$2:$B$99,[1]Kommunetabel!$A$2:$A$99)</f>
        <v>Frederiksberg</v>
      </c>
    </row>
    <row r="33386" spans="1:11" x14ac:dyDescent="0.25">
      <c r="A33386" t="s">
        <v>134</v>
      </c>
      <c r="B33386" t="str">
        <f>_xlfn.XLOOKUP(Tabel2[[#This Row],[Områdenavn]],[1]Områder!$A$1:$A$7,[1]Områder!$B$1:$B$7)</f>
        <v>005</v>
      </c>
      <c r="C33386" t="s">
        <v>25</v>
      </c>
      <c r="D33386" t="str">
        <f>_xlfn.XLOOKUP(Tabel2[[#This Row],[Komnr.]],[1]Kommunetabel!$B$2:$B$99,[1]Kommunetabel!$A$2:$A$99)</f>
        <v>Middelfart</v>
      </c>
      <c r="E33386">
        <v>410</v>
      </c>
      <c r="F33386">
        <v>240</v>
      </c>
      <c r="G33386">
        <v>5680.5</v>
      </c>
      <c r="H33386">
        <v>64</v>
      </c>
      <c r="I33386">
        <v>64069.5</v>
      </c>
      <c r="J33386" t="str">
        <f>Tabel2[[#This Row],[Områdenavn]]&amp;Tabel2[[#This Row],[Kommune navn]]&amp;Tabel2[[#This Row],[Rang]]</f>
        <v>TværgåendeMiddelfart64</v>
      </c>
      <c r="K33386" t="str">
        <f>_xlfn.XLOOKUP(Tabel2[[#This Row],[Sammenligningskommune]],[1]Kommunetabel!$B$2:$B$99,[1]Kommunetabel!$A$2:$A$99)</f>
        <v>Egedal</v>
      </c>
    </row>
    <row r="33387" spans="1:11" x14ac:dyDescent="0.25">
      <c r="A33387" t="s">
        <v>134</v>
      </c>
      <c r="B33387" t="str">
        <f>_xlfn.XLOOKUP(Tabel2[[#This Row],[Områdenavn]],[1]Områder!$A$1:$A$7,[1]Områder!$B$1:$B$7)</f>
        <v>005</v>
      </c>
      <c r="C33387" t="s">
        <v>25</v>
      </c>
      <c r="D33387" t="str">
        <f>_xlfn.XLOOKUP(Tabel2[[#This Row],[Komnr.]],[1]Kommunetabel!$B$2:$B$99,[1]Kommunetabel!$A$2:$A$99)</f>
        <v>Middelfart</v>
      </c>
      <c r="E33387">
        <v>410</v>
      </c>
      <c r="F33387">
        <v>185</v>
      </c>
      <c r="G33387">
        <v>5721.1000000000058</v>
      </c>
      <c r="H33387">
        <v>65</v>
      </c>
      <c r="I33387">
        <v>75471.100000000006</v>
      </c>
      <c r="J33387" t="str">
        <f>Tabel2[[#This Row],[Områdenavn]]&amp;Tabel2[[#This Row],[Kommune navn]]&amp;Tabel2[[#This Row],[Rang]]</f>
        <v>TværgåendeMiddelfart65</v>
      </c>
      <c r="K33387" t="str">
        <f>_xlfn.XLOOKUP(Tabel2[[#This Row],[Sammenligningskommune]],[1]Kommunetabel!$B$2:$B$99,[1]Kommunetabel!$A$2:$A$99)</f>
        <v>Tårnby</v>
      </c>
    </row>
    <row r="33388" spans="1:11" x14ac:dyDescent="0.25">
      <c r="A33388" t="s">
        <v>134</v>
      </c>
      <c r="B33388" t="str">
        <f>_xlfn.XLOOKUP(Tabel2[[#This Row],[Områdenavn]],[1]Områder!$A$1:$A$7,[1]Områder!$B$1:$B$7)</f>
        <v>005</v>
      </c>
      <c r="C33388" t="s">
        <v>25</v>
      </c>
      <c r="D33388" t="str">
        <f>_xlfn.XLOOKUP(Tabel2[[#This Row],[Komnr.]],[1]Kommunetabel!$B$2:$B$99,[1]Kommunetabel!$A$2:$A$99)</f>
        <v>Middelfart</v>
      </c>
      <c r="E33388">
        <v>410</v>
      </c>
      <c r="F33388">
        <v>671</v>
      </c>
      <c r="G33388">
        <v>6319</v>
      </c>
      <c r="H33388">
        <v>66</v>
      </c>
      <c r="I33388">
        <v>76069</v>
      </c>
      <c r="J33388" t="str">
        <f>Tabel2[[#This Row],[Områdenavn]]&amp;Tabel2[[#This Row],[Kommune navn]]&amp;Tabel2[[#This Row],[Rang]]</f>
        <v>TværgåendeMiddelfart66</v>
      </c>
      <c r="K33388" t="str">
        <f>_xlfn.XLOOKUP(Tabel2[[#This Row],[Sammenligningskommune]],[1]Kommunetabel!$B$2:$B$99,[1]Kommunetabel!$A$2:$A$99)</f>
        <v>Struer</v>
      </c>
    </row>
    <row r="33389" spans="1:11" x14ac:dyDescent="0.25">
      <c r="A33389" t="s">
        <v>134</v>
      </c>
      <c r="B33389" t="str">
        <f>_xlfn.XLOOKUP(Tabel2[[#This Row],[Områdenavn]],[1]Områder!$A$1:$A$7,[1]Områder!$B$1:$B$7)</f>
        <v>005</v>
      </c>
      <c r="C33389" t="s">
        <v>25</v>
      </c>
      <c r="D33389" t="str">
        <f>_xlfn.XLOOKUP(Tabel2[[#This Row],[Komnr.]],[1]Kommunetabel!$B$2:$B$99,[1]Kommunetabel!$A$2:$A$99)</f>
        <v>Middelfart</v>
      </c>
      <c r="E33389">
        <v>410</v>
      </c>
      <c r="F33389">
        <v>580</v>
      </c>
      <c r="G33389">
        <v>6331.5</v>
      </c>
      <c r="H33389">
        <v>67</v>
      </c>
      <c r="I33389">
        <v>76081.5</v>
      </c>
      <c r="J33389" t="str">
        <f>Tabel2[[#This Row],[Områdenavn]]&amp;Tabel2[[#This Row],[Kommune navn]]&amp;Tabel2[[#This Row],[Rang]]</f>
        <v>TværgåendeMiddelfart67</v>
      </c>
      <c r="K33389" t="str">
        <f>_xlfn.XLOOKUP(Tabel2[[#This Row],[Sammenligningskommune]],[1]Kommunetabel!$B$2:$B$99,[1]Kommunetabel!$A$2:$A$99)</f>
        <v>Aabenraa</v>
      </c>
    </row>
    <row r="33390" spans="1:11" x14ac:dyDescent="0.25">
      <c r="A33390" t="s">
        <v>134</v>
      </c>
      <c r="B33390" t="str">
        <f>_xlfn.XLOOKUP(Tabel2[[#This Row],[Områdenavn]],[1]Områder!$A$1:$A$7,[1]Områder!$B$1:$B$7)</f>
        <v>005</v>
      </c>
      <c r="C33390" t="s">
        <v>25</v>
      </c>
      <c r="D33390" t="str">
        <f>_xlfn.XLOOKUP(Tabel2[[#This Row],[Komnr.]],[1]Kommunetabel!$B$2:$B$99,[1]Kommunetabel!$A$2:$A$99)</f>
        <v>Middelfart</v>
      </c>
      <c r="E33390">
        <v>410</v>
      </c>
      <c r="F33390">
        <v>201</v>
      </c>
      <c r="G33390">
        <v>6447.5</v>
      </c>
      <c r="H33390">
        <v>68</v>
      </c>
      <c r="I33390">
        <v>63302.5</v>
      </c>
      <c r="J33390" t="str">
        <f>Tabel2[[#This Row],[Områdenavn]]&amp;Tabel2[[#This Row],[Kommune navn]]&amp;Tabel2[[#This Row],[Rang]]</f>
        <v>TværgåendeMiddelfart68</v>
      </c>
      <c r="K33390" t="str">
        <f>_xlfn.XLOOKUP(Tabel2[[#This Row],[Sammenligningskommune]],[1]Kommunetabel!$B$2:$B$99,[1]Kommunetabel!$A$2:$A$99)</f>
        <v>Allerød</v>
      </c>
    </row>
    <row r="33391" spans="1:11" x14ac:dyDescent="0.25">
      <c r="A33391" t="s">
        <v>134</v>
      </c>
      <c r="B33391" t="str">
        <f>_xlfn.XLOOKUP(Tabel2[[#This Row],[Områdenavn]],[1]Områder!$A$1:$A$7,[1]Områder!$B$1:$B$7)</f>
        <v>005</v>
      </c>
      <c r="C33391" t="s">
        <v>25</v>
      </c>
      <c r="D33391" t="str">
        <f>_xlfn.XLOOKUP(Tabel2[[#This Row],[Komnr.]],[1]Kommunetabel!$B$2:$B$99,[1]Kommunetabel!$A$2:$A$99)</f>
        <v>Middelfart</v>
      </c>
      <c r="E33391">
        <v>410</v>
      </c>
      <c r="F33391">
        <v>741</v>
      </c>
      <c r="G33391">
        <v>6451</v>
      </c>
      <c r="H33391">
        <v>69</v>
      </c>
      <c r="I33391">
        <v>76201</v>
      </c>
      <c r="J33391" t="str">
        <f>Tabel2[[#This Row],[Områdenavn]]&amp;Tabel2[[#This Row],[Kommune navn]]&amp;Tabel2[[#This Row],[Rang]]</f>
        <v>TværgåendeMiddelfart69</v>
      </c>
      <c r="K33391" t="str">
        <f>_xlfn.XLOOKUP(Tabel2[[#This Row],[Sammenligningskommune]],[1]Kommunetabel!$B$2:$B$99,[1]Kommunetabel!$A$2:$A$99)</f>
        <v>Samsø</v>
      </c>
    </row>
    <row r="33392" spans="1:11" x14ac:dyDescent="0.25">
      <c r="A33392" t="s">
        <v>134</v>
      </c>
      <c r="B33392" t="str">
        <f>_xlfn.XLOOKUP(Tabel2[[#This Row],[Områdenavn]],[1]Områder!$A$1:$A$7,[1]Områder!$B$1:$B$7)</f>
        <v>005</v>
      </c>
      <c r="C33392" t="s">
        <v>25</v>
      </c>
      <c r="D33392" t="str">
        <f>_xlfn.XLOOKUP(Tabel2[[#This Row],[Komnr.]],[1]Kommunetabel!$B$2:$B$99,[1]Kommunetabel!$A$2:$A$99)</f>
        <v>Middelfart</v>
      </c>
      <c r="E33392">
        <v>410</v>
      </c>
      <c r="F33392">
        <v>450</v>
      </c>
      <c r="G33392">
        <v>6489</v>
      </c>
      <c r="H33392">
        <v>70</v>
      </c>
      <c r="I33392">
        <v>76239</v>
      </c>
      <c r="J33392" t="str">
        <f>Tabel2[[#This Row],[Områdenavn]]&amp;Tabel2[[#This Row],[Kommune navn]]&amp;Tabel2[[#This Row],[Rang]]</f>
        <v>TværgåendeMiddelfart70</v>
      </c>
      <c r="K33392" t="str">
        <f>_xlfn.XLOOKUP(Tabel2[[#This Row],[Sammenligningskommune]],[1]Kommunetabel!$B$2:$B$99,[1]Kommunetabel!$A$2:$A$99)</f>
        <v>Nyborg</v>
      </c>
    </row>
    <row r="33393" spans="1:11" x14ac:dyDescent="0.25">
      <c r="A33393" t="s">
        <v>134</v>
      </c>
      <c r="B33393" t="str">
        <f>_xlfn.XLOOKUP(Tabel2[[#This Row],[Områdenavn]],[1]Områder!$A$1:$A$7,[1]Områder!$B$1:$B$7)</f>
        <v>005</v>
      </c>
      <c r="C33393" t="s">
        <v>25</v>
      </c>
      <c r="D33393" t="str">
        <f>_xlfn.XLOOKUP(Tabel2[[#This Row],[Komnr.]],[1]Kommunetabel!$B$2:$B$99,[1]Kommunetabel!$A$2:$A$99)</f>
        <v>Middelfart</v>
      </c>
      <c r="E33393">
        <v>410</v>
      </c>
      <c r="F33393">
        <v>779</v>
      </c>
      <c r="G33393">
        <v>6521</v>
      </c>
      <c r="H33393">
        <v>71</v>
      </c>
      <c r="I33393">
        <v>76271</v>
      </c>
      <c r="J33393" t="str">
        <f>Tabel2[[#This Row],[Områdenavn]]&amp;Tabel2[[#This Row],[Kommune navn]]&amp;Tabel2[[#This Row],[Rang]]</f>
        <v>TværgåendeMiddelfart71</v>
      </c>
      <c r="K33393" t="str">
        <f>_xlfn.XLOOKUP(Tabel2[[#This Row],[Sammenligningskommune]],[1]Kommunetabel!$B$2:$B$99,[1]Kommunetabel!$A$2:$A$99)</f>
        <v>Skive</v>
      </c>
    </row>
    <row r="33394" spans="1:11" x14ac:dyDescent="0.25">
      <c r="A33394" t="s">
        <v>134</v>
      </c>
      <c r="B33394" t="str">
        <f>_xlfn.XLOOKUP(Tabel2[[#This Row],[Områdenavn]],[1]Områder!$A$1:$A$7,[1]Områder!$B$1:$B$7)</f>
        <v>005</v>
      </c>
      <c r="C33394" t="s">
        <v>25</v>
      </c>
      <c r="D33394" t="str">
        <f>_xlfn.XLOOKUP(Tabel2[[#This Row],[Komnr.]],[1]Kommunetabel!$B$2:$B$99,[1]Kommunetabel!$A$2:$A$99)</f>
        <v>Middelfart</v>
      </c>
      <c r="E33394">
        <v>410</v>
      </c>
      <c r="F33394">
        <v>161</v>
      </c>
      <c r="G33394">
        <v>6886</v>
      </c>
      <c r="H33394">
        <v>72</v>
      </c>
      <c r="I33394">
        <v>76636</v>
      </c>
      <c r="J33394" t="str">
        <f>Tabel2[[#This Row],[Områdenavn]]&amp;Tabel2[[#This Row],[Kommune navn]]&amp;Tabel2[[#This Row],[Rang]]</f>
        <v>TværgåendeMiddelfart72</v>
      </c>
      <c r="K33394" t="str">
        <f>_xlfn.XLOOKUP(Tabel2[[#This Row],[Sammenligningskommune]],[1]Kommunetabel!$B$2:$B$99,[1]Kommunetabel!$A$2:$A$99)</f>
        <v>Glostrup</v>
      </c>
    </row>
    <row r="33395" spans="1:11" x14ac:dyDescent="0.25">
      <c r="A33395" t="s">
        <v>134</v>
      </c>
      <c r="B33395" t="str">
        <f>_xlfn.XLOOKUP(Tabel2[[#This Row],[Områdenavn]],[1]Områder!$A$1:$A$7,[1]Områder!$B$1:$B$7)</f>
        <v>005</v>
      </c>
      <c r="C33395" t="s">
        <v>25</v>
      </c>
      <c r="D33395" t="str">
        <f>_xlfn.XLOOKUP(Tabel2[[#This Row],[Komnr.]],[1]Kommunetabel!$B$2:$B$99,[1]Kommunetabel!$A$2:$A$99)</f>
        <v>Middelfart</v>
      </c>
      <c r="E33395">
        <v>410</v>
      </c>
      <c r="F33395">
        <v>540</v>
      </c>
      <c r="G33395">
        <v>7463</v>
      </c>
      <c r="H33395">
        <v>73</v>
      </c>
      <c r="I33395">
        <v>77213</v>
      </c>
      <c r="J33395" t="str">
        <f>Tabel2[[#This Row],[Områdenavn]]&amp;Tabel2[[#This Row],[Kommune navn]]&amp;Tabel2[[#This Row],[Rang]]</f>
        <v>TværgåendeMiddelfart73</v>
      </c>
      <c r="K33395" t="str">
        <f>_xlfn.XLOOKUP(Tabel2[[#This Row],[Sammenligningskommune]],[1]Kommunetabel!$B$2:$B$99,[1]Kommunetabel!$A$2:$A$99)</f>
        <v>Sønderborg</v>
      </c>
    </row>
    <row r="33396" spans="1:11" x14ac:dyDescent="0.25">
      <c r="A33396" t="s">
        <v>134</v>
      </c>
      <c r="B33396" t="str">
        <f>_xlfn.XLOOKUP(Tabel2[[#This Row],[Områdenavn]],[1]Områder!$A$1:$A$7,[1]Områder!$B$1:$B$7)</f>
        <v>005</v>
      </c>
      <c r="C33396" t="s">
        <v>25</v>
      </c>
      <c r="D33396" t="str">
        <f>_xlfn.XLOOKUP(Tabel2[[#This Row],[Komnr.]],[1]Kommunetabel!$B$2:$B$99,[1]Kommunetabel!$A$2:$A$99)</f>
        <v>Middelfart</v>
      </c>
      <c r="E33396">
        <v>410</v>
      </c>
      <c r="F33396">
        <v>813</v>
      </c>
      <c r="G33396">
        <v>7503</v>
      </c>
      <c r="H33396">
        <v>74</v>
      </c>
      <c r="I33396">
        <v>77253</v>
      </c>
      <c r="J33396" t="str">
        <f>Tabel2[[#This Row],[Områdenavn]]&amp;Tabel2[[#This Row],[Kommune navn]]&amp;Tabel2[[#This Row],[Rang]]</f>
        <v>TværgåendeMiddelfart74</v>
      </c>
      <c r="K33396" t="str">
        <f>_xlfn.XLOOKUP(Tabel2[[#This Row],[Sammenligningskommune]],[1]Kommunetabel!$B$2:$B$99,[1]Kommunetabel!$A$2:$A$99)</f>
        <v>Frederikshavn</v>
      </c>
    </row>
    <row r="33397" spans="1:11" x14ac:dyDescent="0.25">
      <c r="A33397" t="s">
        <v>134</v>
      </c>
      <c r="B33397" t="str">
        <f>_xlfn.XLOOKUP(Tabel2[[#This Row],[Områdenavn]],[1]Områder!$A$1:$A$7,[1]Områder!$B$1:$B$7)</f>
        <v>005</v>
      </c>
      <c r="C33397" t="s">
        <v>25</v>
      </c>
      <c r="D33397" t="str">
        <f>_xlfn.XLOOKUP(Tabel2[[#This Row],[Komnr.]],[1]Kommunetabel!$B$2:$B$99,[1]Kommunetabel!$A$2:$A$99)</f>
        <v>Middelfart</v>
      </c>
      <c r="E33397">
        <v>410</v>
      </c>
      <c r="F33397">
        <v>167</v>
      </c>
      <c r="G33397">
        <v>7515</v>
      </c>
      <c r="H33397">
        <v>75</v>
      </c>
      <c r="I33397">
        <v>77265</v>
      </c>
      <c r="J33397" t="str">
        <f>Tabel2[[#This Row],[Områdenavn]]&amp;Tabel2[[#This Row],[Kommune navn]]&amp;Tabel2[[#This Row],[Rang]]</f>
        <v>TværgåendeMiddelfart75</v>
      </c>
      <c r="K33397" t="str">
        <f>_xlfn.XLOOKUP(Tabel2[[#This Row],[Sammenligningskommune]],[1]Kommunetabel!$B$2:$B$99,[1]Kommunetabel!$A$2:$A$99)</f>
        <v>Hvidovre</v>
      </c>
    </row>
    <row r="33398" spans="1:11" x14ac:dyDescent="0.25">
      <c r="A33398" t="s">
        <v>134</v>
      </c>
      <c r="B33398" t="str">
        <f>_xlfn.XLOOKUP(Tabel2[[#This Row],[Områdenavn]],[1]Områder!$A$1:$A$7,[1]Områder!$B$1:$B$7)</f>
        <v>005</v>
      </c>
      <c r="C33398" t="s">
        <v>25</v>
      </c>
      <c r="D33398" t="str">
        <f>_xlfn.XLOOKUP(Tabel2[[#This Row],[Komnr.]],[1]Kommunetabel!$B$2:$B$99,[1]Kommunetabel!$A$2:$A$99)</f>
        <v>Middelfart</v>
      </c>
      <c r="E33398">
        <v>410</v>
      </c>
      <c r="F33398">
        <v>492</v>
      </c>
      <c r="G33398">
        <v>7648</v>
      </c>
      <c r="H33398">
        <v>76</v>
      </c>
      <c r="I33398">
        <v>77398</v>
      </c>
      <c r="J33398" t="str">
        <f>Tabel2[[#This Row],[Områdenavn]]&amp;Tabel2[[#This Row],[Kommune navn]]&amp;Tabel2[[#This Row],[Rang]]</f>
        <v>TværgåendeMiddelfart76</v>
      </c>
      <c r="K33398" t="str">
        <f>_xlfn.XLOOKUP(Tabel2[[#This Row],[Sammenligningskommune]],[1]Kommunetabel!$B$2:$B$99,[1]Kommunetabel!$A$2:$A$99)</f>
        <v>Ærø</v>
      </c>
    </row>
    <row r="33399" spans="1:11" x14ac:dyDescent="0.25">
      <c r="A33399" t="s">
        <v>134</v>
      </c>
      <c r="B33399" t="str">
        <f>_xlfn.XLOOKUP(Tabel2[[#This Row],[Områdenavn]],[1]Områder!$A$1:$A$7,[1]Områder!$B$1:$B$7)</f>
        <v>005</v>
      </c>
      <c r="C33399" t="s">
        <v>25</v>
      </c>
      <c r="D33399" t="str">
        <f>_xlfn.XLOOKUP(Tabel2[[#This Row],[Komnr.]],[1]Kommunetabel!$B$2:$B$99,[1]Kommunetabel!$A$2:$A$99)</f>
        <v>Middelfart</v>
      </c>
      <c r="E33399">
        <v>410</v>
      </c>
      <c r="F33399">
        <v>510</v>
      </c>
      <c r="G33399">
        <v>7752.5099999999948</v>
      </c>
      <c r="H33399">
        <v>77</v>
      </c>
      <c r="I33399">
        <v>77502.509999999995</v>
      </c>
      <c r="J33399" t="str">
        <f>Tabel2[[#This Row],[Områdenavn]]&amp;Tabel2[[#This Row],[Kommune navn]]&amp;Tabel2[[#This Row],[Rang]]</f>
        <v>TværgåendeMiddelfart77</v>
      </c>
      <c r="K33399" t="str">
        <f>_xlfn.XLOOKUP(Tabel2[[#This Row],[Sammenligningskommune]],[1]Kommunetabel!$B$2:$B$99,[1]Kommunetabel!$A$2:$A$99)</f>
        <v>Haderslev</v>
      </c>
    </row>
    <row r="33400" spans="1:11" x14ac:dyDescent="0.25">
      <c r="A33400" t="s">
        <v>134</v>
      </c>
      <c r="B33400" t="str">
        <f>_xlfn.XLOOKUP(Tabel2[[#This Row],[Områdenavn]],[1]Områder!$A$1:$A$7,[1]Områder!$B$1:$B$7)</f>
        <v>005</v>
      </c>
      <c r="C33400" t="s">
        <v>25</v>
      </c>
      <c r="D33400" t="str">
        <f>_xlfn.XLOOKUP(Tabel2[[#This Row],[Komnr.]],[1]Kommunetabel!$B$2:$B$99,[1]Kommunetabel!$A$2:$A$99)</f>
        <v>Middelfart</v>
      </c>
      <c r="E33400">
        <v>410</v>
      </c>
      <c r="F33400">
        <v>169</v>
      </c>
      <c r="G33400">
        <v>7819</v>
      </c>
      <c r="H33400">
        <v>78</v>
      </c>
      <c r="I33400">
        <v>77569</v>
      </c>
      <c r="J33400" t="str">
        <f>Tabel2[[#This Row],[Områdenavn]]&amp;Tabel2[[#This Row],[Kommune navn]]&amp;Tabel2[[#This Row],[Rang]]</f>
        <v>TværgåendeMiddelfart78</v>
      </c>
      <c r="K33400" t="str">
        <f>_xlfn.XLOOKUP(Tabel2[[#This Row],[Sammenligningskommune]],[1]Kommunetabel!$B$2:$B$99,[1]Kommunetabel!$A$2:$A$99)</f>
        <v>Høje-Taastrup</v>
      </c>
    </row>
    <row r="33401" spans="1:11" x14ac:dyDescent="0.25">
      <c r="A33401" t="s">
        <v>134</v>
      </c>
      <c r="B33401" t="str">
        <f>_xlfn.XLOOKUP(Tabel2[[#This Row],[Områdenavn]],[1]Områder!$A$1:$A$7,[1]Områder!$B$1:$B$7)</f>
        <v>005</v>
      </c>
      <c r="C33401" t="s">
        <v>25</v>
      </c>
      <c r="D33401" t="str">
        <f>_xlfn.XLOOKUP(Tabel2[[#This Row],[Komnr.]],[1]Kommunetabel!$B$2:$B$99,[1]Kommunetabel!$A$2:$A$99)</f>
        <v>Middelfart</v>
      </c>
      <c r="E33401">
        <v>410</v>
      </c>
      <c r="F33401">
        <v>607</v>
      </c>
      <c r="G33401">
        <v>7887</v>
      </c>
      <c r="H33401">
        <v>79</v>
      </c>
      <c r="I33401">
        <v>77637</v>
      </c>
      <c r="J33401" t="str">
        <f>Tabel2[[#This Row],[Områdenavn]]&amp;Tabel2[[#This Row],[Kommune navn]]&amp;Tabel2[[#This Row],[Rang]]</f>
        <v>TværgåendeMiddelfart79</v>
      </c>
      <c r="K33401" t="str">
        <f>_xlfn.XLOOKUP(Tabel2[[#This Row],[Sammenligningskommune]],[1]Kommunetabel!$B$2:$B$99,[1]Kommunetabel!$A$2:$A$99)</f>
        <v>Fredericia</v>
      </c>
    </row>
    <row r="33402" spans="1:11" x14ac:dyDescent="0.25">
      <c r="A33402" t="s">
        <v>134</v>
      </c>
      <c r="B33402" t="str">
        <f>_xlfn.XLOOKUP(Tabel2[[#This Row],[Områdenavn]],[1]Områder!$A$1:$A$7,[1]Områder!$B$1:$B$7)</f>
        <v>005</v>
      </c>
      <c r="C33402" t="s">
        <v>25</v>
      </c>
      <c r="D33402" t="str">
        <f>_xlfn.XLOOKUP(Tabel2[[#This Row],[Komnr.]],[1]Kommunetabel!$B$2:$B$99,[1]Kommunetabel!$A$2:$A$99)</f>
        <v>Middelfart</v>
      </c>
      <c r="E33402">
        <v>410</v>
      </c>
      <c r="F33402">
        <v>820</v>
      </c>
      <c r="G33402">
        <v>8077.5</v>
      </c>
      <c r="H33402">
        <v>80</v>
      </c>
      <c r="I33402">
        <v>77827.5</v>
      </c>
      <c r="J33402" t="str">
        <f>Tabel2[[#This Row],[Områdenavn]]&amp;Tabel2[[#This Row],[Kommune navn]]&amp;Tabel2[[#This Row],[Rang]]</f>
        <v>TværgåendeMiddelfart80</v>
      </c>
      <c r="K33402" t="str">
        <f>_xlfn.XLOOKUP(Tabel2[[#This Row],[Sammenligningskommune]],[1]Kommunetabel!$B$2:$B$99,[1]Kommunetabel!$A$2:$A$99)</f>
        <v>Vesthimmerlands</v>
      </c>
    </row>
    <row r="33403" spans="1:11" x14ac:dyDescent="0.25">
      <c r="A33403" t="s">
        <v>134</v>
      </c>
      <c r="B33403" t="str">
        <f>_xlfn.XLOOKUP(Tabel2[[#This Row],[Områdenavn]],[1]Områder!$A$1:$A$7,[1]Områder!$B$1:$B$7)</f>
        <v>005</v>
      </c>
      <c r="C33403" t="s">
        <v>25</v>
      </c>
      <c r="D33403" t="str">
        <f>_xlfn.XLOOKUP(Tabel2[[#This Row],[Komnr.]],[1]Kommunetabel!$B$2:$B$99,[1]Kommunetabel!$A$2:$A$99)</f>
        <v>Middelfart</v>
      </c>
      <c r="E33403">
        <v>410</v>
      </c>
      <c r="F33403">
        <v>175</v>
      </c>
      <c r="G33403">
        <v>8504.5200000000041</v>
      </c>
      <c r="H33403">
        <v>81</v>
      </c>
      <c r="I33403">
        <v>78254.52</v>
      </c>
      <c r="J33403" t="str">
        <f>Tabel2[[#This Row],[Områdenavn]]&amp;Tabel2[[#This Row],[Kommune navn]]&amp;Tabel2[[#This Row],[Rang]]</f>
        <v>TværgåendeMiddelfart81</v>
      </c>
      <c r="K33403" t="str">
        <f>_xlfn.XLOOKUP(Tabel2[[#This Row],[Sammenligningskommune]],[1]Kommunetabel!$B$2:$B$99,[1]Kommunetabel!$A$2:$A$99)</f>
        <v>Rødovre</v>
      </c>
    </row>
    <row r="33404" spans="1:11" x14ac:dyDescent="0.25">
      <c r="A33404" t="s">
        <v>134</v>
      </c>
      <c r="B33404" t="str">
        <f>_xlfn.XLOOKUP(Tabel2[[#This Row],[Områdenavn]],[1]Områder!$A$1:$A$7,[1]Områder!$B$1:$B$7)</f>
        <v>005</v>
      </c>
      <c r="C33404" t="s">
        <v>25</v>
      </c>
      <c r="D33404" t="str">
        <f>_xlfn.XLOOKUP(Tabel2[[#This Row],[Komnr.]],[1]Kommunetabel!$B$2:$B$99,[1]Kommunetabel!$A$2:$A$99)</f>
        <v>Middelfart</v>
      </c>
      <c r="E33404">
        <v>410</v>
      </c>
      <c r="F33404">
        <v>390</v>
      </c>
      <c r="G33404">
        <v>8665</v>
      </c>
      <c r="H33404">
        <v>82</v>
      </c>
      <c r="I33404">
        <v>78415</v>
      </c>
      <c r="J33404" t="str">
        <f>Tabel2[[#This Row],[Områdenavn]]&amp;Tabel2[[#This Row],[Kommune navn]]&amp;Tabel2[[#This Row],[Rang]]</f>
        <v>TværgåendeMiddelfart82</v>
      </c>
      <c r="K33404" t="str">
        <f>_xlfn.XLOOKUP(Tabel2[[#This Row],[Sammenligningskommune]],[1]Kommunetabel!$B$2:$B$99,[1]Kommunetabel!$A$2:$A$99)</f>
        <v>Vordingborg</v>
      </c>
    </row>
    <row r="33405" spans="1:11" x14ac:dyDescent="0.25">
      <c r="A33405" t="s">
        <v>134</v>
      </c>
      <c r="B33405" t="str">
        <f>_xlfn.XLOOKUP(Tabel2[[#This Row],[Områdenavn]],[1]Områder!$A$1:$A$7,[1]Områder!$B$1:$B$7)</f>
        <v>005</v>
      </c>
      <c r="C33405" t="s">
        <v>25</v>
      </c>
      <c r="D33405" t="str">
        <f>_xlfn.XLOOKUP(Tabel2[[#This Row],[Komnr.]],[1]Kommunetabel!$B$2:$B$99,[1]Kommunetabel!$A$2:$A$99)</f>
        <v>Middelfart</v>
      </c>
      <c r="E33405">
        <v>410</v>
      </c>
      <c r="F33405">
        <v>773</v>
      </c>
      <c r="G33405">
        <v>8675.5</v>
      </c>
      <c r="H33405">
        <v>83</v>
      </c>
      <c r="I33405">
        <v>78425.5</v>
      </c>
      <c r="J33405" t="str">
        <f>Tabel2[[#This Row],[Områdenavn]]&amp;Tabel2[[#This Row],[Kommune navn]]&amp;Tabel2[[#This Row],[Rang]]</f>
        <v>TværgåendeMiddelfart83</v>
      </c>
      <c r="K33405" t="str">
        <f>_xlfn.XLOOKUP(Tabel2[[#This Row],[Sammenligningskommune]],[1]Kommunetabel!$B$2:$B$99,[1]Kommunetabel!$A$2:$A$99)</f>
        <v>Morsø</v>
      </c>
    </row>
    <row r="33406" spans="1:11" x14ac:dyDescent="0.25">
      <c r="A33406" t="s">
        <v>134</v>
      </c>
      <c r="B33406" t="str">
        <f>_xlfn.XLOOKUP(Tabel2[[#This Row],[Områdenavn]],[1]Områder!$A$1:$A$7,[1]Områder!$B$1:$B$7)</f>
        <v>005</v>
      </c>
      <c r="C33406" t="s">
        <v>25</v>
      </c>
      <c r="D33406" t="str">
        <f>_xlfn.XLOOKUP(Tabel2[[#This Row],[Komnr.]],[1]Kommunetabel!$B$2:$B$99,[1]Kommunetabel!$A$2:$A$99)</f>
        <v>Middelfart</v>
      </c>
      <c r="E33406">
        <v>410</v>
      </c>
      <c r="F33406">
        <v>707</v>
      </c>
      <c r="G33406">
        <v>8697</v>
      </c>
      <c r="H33406">
        <v>84</v>
      </c>
      <c r="I33406">
        <v>78447</v>
      </c>
      <c r="J33406" t="str">
        <f>Tabel2[[#This Row],[Områdenavn]]&amp;Tabel2[[#This Row],[Kommune navn]]&amp;Tabel2[[#This Row],[Rang]]</f>
        <v>TværgåendeMiddelfart84</v>
      </c>
      <c r="K33406" t="str">
        <f>_xlfn.XLOOKUP(Tabel2[[#This Row],[Sammenligningskommune]],[1]Kommunetabel!$B$2:$B$99,[1]Kommunetabel!$A$2:$A$99)</f>
        <v>Norddjurs</v>
      </c>
    </row>
    <row r="33407" spans="1:11" x14ac:dyDescent="0.25">
      <c r="A33407" t="s">
        <v>134</v>
      </c>
      <c r="B33407" t="str">
        <f>_xlfn.XLOOKUP(Tabel2[[#This Row],[Områdenavn]],[1]Områder!$A$1:$A$7,[1]Områder!$B$1:$B$7)</f>
        <v>005</v>
      </c>
      <c r="C33407" t="s">
        <v>25</v>
      </c>
      <c r="D33407" t="str">
        <f>_xlfn.XLOOKUP(Tabel2[[#This Row],[Komnr.]],[1]Kommunetabel!$B$2:$B$99,[1]Kommunetabel!$A$2:$A$99)</f>
        <v>Middelfart</v>
      </c>
      <c r="E33407">
        <v>410</v>
      </c>
      <c r="F33407">
        <v>306</v>
      </c>
      <c r="G33407">
        <v>9045</v>
      </c>
      <c r="H33407">
        <v>85</v>
      </c>
      <c r="I33407">
        <v>78795</v>
      </c>
      <c r="J33407" t="str">
        <f>Tabel2[[#This Row],[Områdenavn]]&amp;Tabel2[[#This Row],[Kommune navn]]&amp;Tabel2[[#This Row],[Rang]]</f>
        <v>TværgåendeMiddelfart85</v>
      </c>
      <c r="K33407" t="str">
        <f>_xlfn.XLOOKUP(Tabel2[[#This Row],[Sammenligningskommune]],[1]Kommunetabel!$B$2:$B$99,[1]Kommunetabel!$A$2:$A$99)</f>
        <v>Odsherred</v>
      </c>
    </row>
    <row r="33408" spans="1:11" x14ac:dyDescent="0.25">
      <c r="A33408" t="s">
        <v>134</v>
      </c>
      <c r="B33408" t="str">
        <f>_xlfn.XLOOKUP(Tabel2[[#This Row],[Områdenavn]],[1]Områder!$A$1:$A$7,[1]Områder!$B$1:$B$7)</f>
        <v>005</v>
      </c>
      <c r="C33408" t="s">
        <v>25</v>
      </c>
      <c r="D33408" t="str">
        <f>_xlfn.XLOOKUP(Tabel2[[#This Row],[Komnr.]],[1]Kommunetabel!$B$2:$B$99,[1]Kommunetabel!$A$2:$A$99)</f>
        <v>Middelfart</v>
      </c>
      <c r="E33408">
        <v>410</v>
      </c>
      <c r="F33408">
        <v>330</v>
      </c>
      <c r="G33408">
        <v>9051.5099999999948</v>
      </c>
      <c r="H33408">
        <v>86</v>
      </c>
      <c r="I33408">
        <v>78801.509999999995</v>
      </c>
      <c r="J33408" t="str">
        <f>Tabel2[[#This Row],[Områdenavn]]&amp;Tabel2[[#This Row],[Kommune navn]]&amp;Tabel2[[#This Row],[Rang]]</f>
        <v>TværgåendeMiddelfart86</v>
      </c>
      <c r="K33408" t="str">
        <f>_xlfn.XLOOKUP(Tabel2[[#This Row],[Sammenligningskommune]],[1]Kommunetabel!$B$2:$B$99,[1]Kommunetabel!$A$2:$A$99)</f>
        <v>Slagelse</v>
      </c>
    </row>
    <row r="33409" spans="1:11" x14ac:dyDescent="0.25">
      <c r="A33409" t="s">
        <v>134</v>
      </c>
      <c r="B33409" t="str">
        <f>_xlfn.XLOOKUP(Tabel2[[#This Row],[Områdenavn]],[1]Områder!$A$1:$A$7,[1]Områder!$B$1:$B$7)</f>
        <v>005</v>
      </c>
      <c r="C33409" t="s">
        <v>25</v>
      </c>
      <c r="D33409" t="str">
        <f>_xlfn.XLOOKUP(Tabel2[[#This Row],[Komnr.]],[1]Kommunetabel!$B$2:$B$99,[1]Kommunetabel!$A$2:$A$99)</f>
        <v>Middelfart</v>
      </c>
      <c r="E33409">
        <v>410</v>
      </c>
      <c r="F33409">
        <v>163</v>
      </c>
      <c r="G33409">
        <v>9598.5099999999948</v>
      </c>
      <c r="H33409">
        <v>87</v>
      </c>
      <c r="I33409">
        <v>79348.509999999995</v>
      </c>
      <c r="J33409" t="str">
        <f>Tabel2[[#This Row],[Områdenavn]]&amp;Tabel2[[#This Row],[Kommune navn]]&amp;Tabel2[[#This Row],[Rang]]</f>
        <v>TværgåendeMiddelfart87</v>
      </c>
      <c r="K33409" t="str">
        <f>_xlfn.XLOOKUP(Tabel2[[#This Row],[Sammenligningskommune]],[1]Kommunetabel!$B$2:$B$99,[1]Kommunetabel!$A$2:$A$99)</f>
        <v>Herlev</v>
      </c>
    </row>
    <row r="33410" spans="1:11" x14ac:dyDescent="0.25">
      <c r="A33410" t="s">
        <v>134</v>
      </c>
      <c r="B33410" t="str">
        <f>_xlfn.XLOOKUP(Tabel2[[#This Row],[Områdenavn]],[1]Områder!$A$1:$A$7,[1]Områder!$B$1:$B$7)</f>
        <v>005</v>
      </c>
      <c r="C33410" t="s">
        <v>25</v>
      </c>
      <c r="D33410" t="str">
        <f>_xlfn.XLOOKUP(Tabel2[[#This Row],[Komnr.]],[1]Kommunetabel!$B$2:$B$99,[1]Kommunetabel!$A$2:$A$99)</f>
        <v>Middelfart</v>
      </c>
      <c r="E33410">
        <v>410</v>
      </c>
      <c r="F33410">
        <v>550</v>
      </c>
      <c r="G33410">
        <v>9661</v>
      </c>
      <c r="H33410">
        <v>88</v>
      </c>
      <c r="I33410">
        <v>79411</v>
      </c>
      <c r="J33410" t="str">
        <f>Tabel2[[#This Row],[Områdenavn]]&amp;Tabel2[[#This Row],[Kommune navn]]&amp;Tabel2[[#This Row],[Rang]]</f>
        <v>TværgåendeMiddelfart88</v>
      </c>
      <c r="K33410" t="str">
        <f>_xlfn.XLOOKUP(Tabel2[[#This Row],[Sammenligningskommune]],[1]Kommunetabel!$B$2:$B$99,[1]Kommunetabel!$A$2:$A$99)</f>
        <v>Tønder</v>
      </c>
    </row>
    <row r="33411" spans="1:11" x14ac:dyDescent="0.25">
      <c r="A33411" t="s">
        <v>134</v>
      </c>
      <c r="B33411" t="str">
        <f>_xlfn.XLOOKUP(Tabel2[[#This Row],[Områdenavn]],[1]Områder!$A$1:$A$7,[1]Områder!$B$1:$B$7)</f>
        <v>005</v>
      </c>
      <c r="C33411" t="s">
        <v>25</v>
      </c>
      <c r="D33411" t="str">
        <f>_xlfn.XLOOKUP(Tabel2[[#This Row],[Komnr.]],[1]Kommunetabel!$B$2:$B$99,[1]Kommunetabel!$A$2:$A$99)</f>
        <v>Middelfart</v>
      </c>
      <c r="E33411">
        <v>410</v>
      </c>
      <c r="F33411">
        <v>326</v>
      </c>
      <c r="G33411">
        <v>9965.5</v>
      </c>
      <c r="H33411">
        <v>89</v>
      </c>
      <c r="I33411">
        <v>79715.5</v>
      </c>
      <c r="J33411" t="str">
        <f>Tabel2[[#This Row],[Områdenavn]]&amp;Tabel2[[#This Row],[Kommune navn]]&amp;Tabel2[[#This Row],[Rang]]</f>
        <v>TværgåendeMiddelfart89</v>
      </c>
      <c r="K33411" t="str">
        <f>_xlfn.XLOOKUP(Tabel2[[#This Row],[Sammenligningskommune]],[1]Kommunetabel!$B$2:$B$99,[1]Kommunetabel!$A$2:$A$99)</f>
        <v>Kalundborg</v>
      </c>
    </row>
    <row r="33412" spans="1:11" x14ac:dyDescent="0.25">
      <c r="A33412" t="s">
        <v>134</v>
      </c>
      <c r="B33412" t="str">
        <f>_xlfn.XLOOKUP(Tabel2[[#This Row],[Områdenavn]],[1]Områder!$A$1:$A$7,[1]Områder!$B$1:$B$7)</f>
        <v>005</v>
      </c>
      <c r="C33412" t="s">
        <v>25</v>
      </c>
      <c r="D33412" t="str">
        <f>_xlfn.XLOOKUP(Tabel2[[#This Row],[Komnr.]],[1]Kommunetabel!$B$2:$B$99,[1]Kommunetabel!$A$2:$A$99)</f>
        <v>Middelfart</v>
      </c>
      <c r="E33412">
        <v>410</v>
      </c>
      <c r="F33412">
        <v>151</v>
      </c>
      <c r="G33412">
        <v>10202</v>
      </c>
      <c r="H33412">
        <v>90</v>
      </c>
      <c r="I33412">
        <v>79952</v>
      </c>
      <c r="J33412" t="str">
        <f>Tabel2[[#This Row],[Områdenavn]]&amp;Tabel2[[#This Row],[Kommune navn]]&amp;Tabel2[[#This Row],[Rang]]</f>
        <v>TværgåendeMiddelfart90</v>
      </c>
      <c r="K33412" t="str">
        <f>_xlfn.XLOOKUP(Tabel2[[#This Row],[Sammenligningskommune]],[1]Kommunetabel!$B$2:$B$99,[1]Kommunetabel!$A$2:$A$99)</f>
        <v>Ballerup</v>
      </c>
    </row>
    <row r="33413" spans="1:11" x14ac:dyDescent="0.25">
      <c r="A33413" t="s">
        <v>134</v>
      </c>
      <c r="B33413" t="str">
        <f>_xlfn.XLOOKUP(Tabel2[[#This Row],[Områdenavn]],[1]Områder!$A$1:$A$7,[1]Områder!$B$1:$B$7)</f>
        <v>005</v>
      </c>
      <c r="C33413" t="s">
        <v>25</v>
      </c>
      <c r="D33413" t="str">
        <f>_xlfn.XLOOKUP(Tabel2[[#This Row],[Komnr.]],[1]Kommunetabel!$B$2:$B$99,[1]Kommunetabel!$A$2:$A$99)</f>
        <v>Middelfart</v>
      </c>
      <c r="E33413">
        <v>410</v>
      </c>
      <c r="F33413">
        <v>825</v>
      </c>
      <c r="G33413">
        <v>10832.5</v>
      </c>
      <c r="H33413">
        <v>91</v>
      </c>
      <c r="I33413">
        <v>80582.5</v>
      </c>
      <c r="J33413" t="str">
        <f>Tabel2[[#This Row],[Områdenavn]]&amp;Tabel2[[#This Row],[Kommune navn]]&amp;Tabel2[[#This Row],[Rang]]</f>
        <v>TværgåendeMiddelfart91</v>
      </c>
      <c r="K33413" t="str">
        <f>_xlfn.XLOOKUP(Tabel2[[#This Row],[Sammenligningskommune]],[1]Kommunetabel!$B$2:$B$99,[1]Kommunetabel!$A$2:$A$99)</f>
        <v>Læsø</v>
      </c>
    </row>
    <row r="33414" spans="1:11" x14ac:dyDescent="0.25">
      <c r="A33414" t="s">
        <v>134</v>
      </c>
      <c r="B33414" t="str">
        <f>_xlfn.XLOOKUP(Tabel2[[#This Row],[Områdenavn]],[1]Områder!$A$1:$A$7,[1]Områder!$B$1:$B$7)</f>
        <v>005</v>
      </c>
      <c r="C33414" t="s">
        <v>25</v>
      </c>
      <c r="D33414" t="str">
        <f>_xlfn.XLOOKUP(Tabel2[[#This Row],[Komnr.]],[1]Kommunetabel!$B$2:$B$99,[1]Kommunetabel!$A$2:$A$99)</f>
        <v>Middelfart</v>
      </c>
      <c r="E33414">
        <v>410</v>
      </c>
      <c r="F33414">
        <v>376</v>
      </c>
      <c r="G33414">
        <v>11727</v>
      </c>
      <c r="H33414">
        <v>92</v>
      </c>
      <c r="I33414">
        <v>81477</v>
      </c>
      <c r="J33414" t="str">
        <f>Tabel2[[#This Row],[Områdenavn]]&amp;Tabel2[[#This Row],[Kommune navn]]&amp;Tabel2[[#This Row],[Rang]]</f>
        <v>TværgåendeMiddelfart92</v>
      </c>
      <c r="K33414" t="str">
        <f>_xlfn.XLOOKUP(Tabel2[[#This Row],[Sammenligningskommune]],[1]Kommunetabel!$B$2:$B$99,[1]Kommunetabel!$A$2:$A$99)</f>
        <v>Guldborgsund</v>
      </c>
    </row>
    <row r="33415" spans="1:11" x14ac:dyDescent="0.25">
      <c r="A33415" t="s">
        <v>134</v>
      </c>
      <c r="B33415" t="str">
        <f>_xlfn.XLOOKUP(Tabel2[[#This Row],[Områdenavn]],[1]Områder!$A$1:$A$7,[1]Områder!$B$1:$B$7)</f>
        <v>005</v>
      </c>
      <c r="C33415" t="s">
        <v>25</v>
      </c>
      <c r="D33415" t="str">
        <f>_xlfn.XLOOKUP(Tabel2[[#This Row],[Komnr.]],[1]Kommunetabel!$B$2:$B$99,[1]Kommunetabel!$A$2:$A$99)</f>
        <v>Middelfart</v>
      </c>
      <c r="E33415">
        <v>410</v>
      </c>
      <c r="F33415">
        <v>482</v>
      </c>
      <c r="G33415">
        <v>12273</v>
      </c>
      <c r="H33415">
        <v>93</v>
      </c>
      <c r="I33415">
        <v>82023</v>
      </c>
      <c r="J33415" t="str">
        <f>Tabel2[[#This Row],[Områdenavn]]&amp;Tabel2[[#This Row],[Kommune navn]]&amp;Tabel2[[#This Row],[Rang]]</f>
        <v>TværgåendeMiddelfart93</v>
      </c>
      <c r="K33415" t="str">
        <f>_xlfn.XLOOKUP(Tabel2[[#This Row],[Sammenligningskommune]],[1]Kommunetabel!$B$2:$B$99,[1]Kommunetabel!$A$2:$A$99)</f>
        <v>Langeland</v>
      </c>
    </row>
    <row r="33416" spans="1:11" x14ac:dyDescent="0.25">
      <c r="A33416" t="s">
        <v>134</v>
      </c>
      <c r="B33416" t="str">
        <f>_xlfn.XLOOKUP(Tabel2[[#This Row],[Områdenavn]],[1]Områder!$A$1:$A$7,[1]Områder!$B$1:$B$7)</f>
        <v>005</v>
      </c>
      <c r="C33416" t="s">
        <v>25</v>
      </c>
      <c r="D33416" t="str">
        <f>_xlfn.XLOOKUP(Tabel2[[#This Row],[Komnr.]],[1]Kommunetabel!$B$2:$B$99,[1]Kommunetabel!$A$2:$A$99)</f>
        <v>Middelfart</v>
      </c>
      <c r="E33416">
        <v>410</v>
      </c>
      <c r="F33416">
        <v>183</v>
      </c>
      <c r="G33416">
        <v>17058.5</v>
      </c>
      <c r="H33416">
        <v>94</v>
      </c>
      <c r="I33416">
        <v>86808.5</v>
      </c>
      <c r="J33416" t="str">
        <f>Tabel2[[#This Row],[Områdenavn]]&amp;Tabel2[[#This Row],[Kommune navn]]&amp;Tabel2[[#This Row],[Rang]]</f>
        <v>TværgåendeMiddelfart94</v>
      </c>
      <c r="K33416" t="str">
        <f>_xlfn.XLOOKUP(Tabel2[[#This Row],[Sammenligningskommune]],[1]Kommunetabel!$B$2:$B$99,[1]Kommunetabel!$A$2:$A$99)</f>
        <v>Ishøj</v>
      </c>
    </row>
    <row r="33417" spans="1:11" x14ac:dyDescent="0.25">
      <c r="A33417" t="s">
        <v>134</v>
      </c>
      <c r="B33417" t="str">
        <f>_xlfn.XLOOKUP(Tabel2[[#This Row],[Områdenavn]],[1]Områder!$A$1:$A$7,[1]Områder!$B$1:$B$7)</f>
        <v>005</v>
      </c>
      <c r="C33417" t="s">
        <v>25</v>
      </c>
      <c r="D33417" t="str">
        <f>_xlfn.XLOOKUP(Tabel2[[#This Row],[Komnr.]],[1]Kommunetabel!$B$2:$B$99,[1]Kommunetabel!$A$2:$A$99)</f>
        <v>Middelfart</v>
      </c>
      <c r="E33417">
        <v>410</v>
      </c>
      <c r="F33417">
        <v>165</v>
      </c>
      <c r="G33417">
        <v>17120.5</v>
      </c>
      <c r="H33417">
        <v>95</v>
      </c>
      <c r="I33417">
        <v>86870.5</v>
      </c>
      <c r="J33417" t="str">
        <f>Tabel2[[#This Row],[Områdenavn]]&amp;Tabel2[[#This Row],[Kommune navn]]&amp;Tabel2[[#This Row],[Rang]]</f>
        <v>TværgåendeMiddelfart95</v>
      </c>
      <c r="K33417" t="str">
        <f>_xlfn.XLOOKUP(Tabel2[[#This Row],[Sammenligningskommune]],[1]Kommunetabel!$B$2:$B$99,[1]Kommunetabel!$A$2:$A$99)</f>
        <v>Albertslund</v>
      </c>
    </row>
    <row r="33418" spans="1:11" x14ac:dyDescent="0.25">
      <c r="A33418" t="s">
        <v>134</v>
      </c>
      <c r="B33418" t="str">
        <f>_xlfn.XLOOKUP(Tabel2[[#This Row],[Områdenavn]],[1]Områder!$A$1:$A$7,[1]Områder!$B$1:$B$7)</f>
        <v>005</v>
      </c>
      <c r="C33418" t="s">
        <v>25</v>
      </c>
      <c r="D33418" t="str">
        <f>_xlfn.XLOOKUP(Tabel2[[#This Row],[Komnr.]],[1]Kommunetabel!$B$2:$B$99,[1]Kommunetabel!$A$2:$A$99)</f>
        <v>Middelfart</v>
      </c>
      <c r="E33418">
        <v>410</v>
      </c>
      <c r="F33418">
        <v>153</v>
      </c>
      <c r="G33418">
        <v>19599.5</v>
      </c>
      <c r="H33418">
        <v>96</v>
      </c>
      <c r="I33418">
        <v>89349.5</v>
      </c>
      <c r="J33418" t="str">
        <f>Tabel2[[#This Row],[Områdenavn]]&amp;Tabel2[[#This Row],[Kommune navn]]&amp;Tabel2[[#This Row],[Rang]]</f>
        <v>TværgåendeMiddelfart96</v>
      </c>
      <c r="K33418" t="str">
        <f>_xlfn.XLOOKUP(Tabel2[[#This Row],[Sammenligningskommune]],[1]Kommunetabel!$B$2:$B$99,[1]Kommunetabel!$A$2:$A$99)</f>
        <v>Brøndby</v>
      </c>
    </row>
    <row r="33419" spans="1:11" x14ac:dyDescent="0.25">
      <c r="A33419" t="s">
        <v>134</v>
      </c>
      <c r="B33419" t="str">
        <f>_xlfn.XLOOKUP(Tabel2[[#This Row],[Områdenavn]],[1]Områder!$A$1:$A$7,[1]Områder!$B$1:$B$7)</f>
        <v>005</v>
      </c>
      <c r="C33419" t="s">
        <v>25</v>
      </c>
      <c r="D33419" t="str">
        <f>_xlfn.XLOOKUP(Tabel2[[#This Row],[Komnr.]],[1]Kommunetabel!$B$2:$B$99,[1]Kommunetabel!$A$2:$A$99)</f>
        <v>Middelfart</v>
      </c>
      <c r="E33419">
        <v>410</v>
      </c>
      <c r="F33419">
        <v>360</v>
      </c>
      <c r="G33419">
        <v>22192.5</v>
      </c>
      <c r="H33419">
        <v>97</v>
      </c>
      <c r="I33419">
        <v>91942.5</v>
      </c>
      <c r="J33419" t="str">
        <f>Tabel2[[#This Row],[Områdenavn]]&amp;Tabel2[[#This Row],[Kommune navn]]&amp;Tabel2[[#This Row],[Rang]]</f>
        <v>TværgåendeMiddelfart97</v>
      </c>
      <c r="K33419" t="str">
        <f>_xlfn.XLOOKUP(Tabel2[[#This Row],[Sammenligningskommune]],[1]Kommunetabel!$B$2:$B$99,[1]Kommunetabel!$A$2:$A$99)</f>
        <v>Lolland</v>
      </c>
    </row>
    <row r="33420" spans="1:11" x14ac:dyDescent="0.25">
      <c r="A33420" t="s">
        <v>134</v>
      </c>
      <c r="B33420" t="str">
        <f>_xlfn.XLOOKUP(Tabel2[[#This Row],[Områdenavn]],[1]Områder!$A$1:$A$7,[1]Områder!$B$1:$B$7)</f>
        <v>005</v>
      </c>
      <c r="C33420" t="s">
        <v>25</v>
      </c>
      <c r="D33420" t="str">
        <f>_xlfn.XLOOKUP(Tabel2[[#This Row],[Komnr.]],[1]Kommunetabel!$B$2:$B$99,[1]Kommunetabel!$A$2:$A$99)</f>
        <v>Assens</v>
      </c>
      <c r="E33420">
        <v>420</v>
      </c>
      <c r="F33420">
        <v>420</v>
      </c>
      <c r="G33420">
        <v>0</v>
      </c>
      <c r="H33420">
        <v>0</v>
      </c>
      <c r="I33420">
        <v>74858.5</v>
      </c>
      <c r="J33420" t="str">
        <f>Tabel2[[#This Row],[Områdenavn]]&amp;Tabel2[[#This Row],[Kommune navn]]&amp;Tabel2[[#This Row],[Rang]]</f>
        <v>TværgåendeAssens0</v>
      </c>
      <c r="K33420" t="str">
        <f>_xlfn.XLOOKUP(Tabel2[[#This Row],[Sammenligningskommune]],[1]Kommunetabel!$B$2:$B$99,[1]Kommunetabel!$A$2:$A$99)</f>
        <v>Assens</v>
      </c>
    </row>
    <row r="33421" spans="1:11" x14ac:dyDescent="0.25">
      <c r="A33421" t="s">
        <v>134</v>
      </c>
      <c r="B33421" t="str">
        <f>_xlfn.XLOOKUP(Tabel2[[#This Row],[Områdenavn]],[1]Områder!$A$1:$A$7,[1]Områder!$B$1:$B$7)</f>
        <v>005</v>
      </c>
      <c r="C33421" t="s">
        <v>25</v>
      </c>
      <c r="D33421" t="str">
        <f>_xlfn.XLOOKUP(Tabel2[[#This Row],[Komnr.]],[1]Kommunetabel!$B$2:$B$99,[1]Kommunetabel!$A$2:$A$99)</f>
        <v>Assens</v>
      </c>
      <c r="E33421">
        <v>420</v>
      </c>
      <c r="F33421">
        <v>159</v>
      </c>
      <c r="G33421">
        <v>121</v>
      </c>
      <c r="H33421">
        <v>1</v>
      </c>
      <c r="I33421">
        <v>74737.5</v>
      </c>
      <c r="J33421" t="str">
        <f>Tabel2[[#This Row],[Områdenavn]]&amp;Tabel2[[#This Row],[Kommune navn]]&amp;Tabel2[[#This Row],[Rang]]</f>
        <v>TværgåendeAssens1</v>
      </c>
      <c r="K33421" t="str">
        <f>_xlfn.XLOOKUP(Tabel2[[#This Row],[Sammenligningskommune]],[1]Kommunetabel!$B$2:$B$99,[1]Kommunetabel!$A$2:$A$99)</f>
        <v>Gladsaxe</v>
      </c>
    </row>
    <row r="33422" spans="1:11" x14ac:dyDescent="0.25">
      <c r="A33422" t="s">
        <v>134</v>
      </c>
      <c r="B33422" t="str">
        <f>_xlfn.XLOOKUP(Tabel2[[#This Row],[Områdenavn]],[1]Områder!$A$1:$A$7,[1]Områder!$B$1:$B$7)</f>
        <v>005</v>
      </c>
      <c r="C33422" t="s">
        <v>25</v>
      </c>
      <c r="D33422" t="str">
        <f>_xlfn.XLOOKUP(Tabel2[[#This Row],[Komnr.]],[1]Kommunetabel!$B$2:$B$99,[1]Kommunetabel!$A$2:$A$99)</f>
        <v>Assens</v>
      </c>
      <c r="E33422">
        <v>420</v>
      </c>
      <c r="F33422">
        <v>787</v>
      </c>
      <c r="G33422">
        <v>125</v>
      </c>
      <c r="H33422">
        <v>2</v>
      </c>
      <c r="I33422">
        <v>74983.5</v>
      </c>
      <c r="J33422" t="str">
        <f>Tabel2[[#This Row],[Områdenavn]]&amp;Tabel2[[#This Row],[Kommune navn]]&amp;Tabel2[[#This Row],[Rang]]</f>
        <v>TværgåendeAssens2</v>
      </c>
      <c r="K33422" t="str">
        <f>_xlfn.XLOOKUP(Tabel2[[#This Row],[Sammenligningskommune]],[1]Kommunetabel!$B$2:$B$99,[1]Kommunetabel!$A$2:$A$99)</f>
        <v>Thisted</v>
      </c>
    </row>
    <row r="33423" spans="1:11" x14ac:dyDescent="0.25">
      <c r="A33423" t="s">
        <v>134</v>
      </c>
      <c r="B33423" t="str">
        <f>_xlfn.XLOOKUP(Tabel2[[#This Row],[Områdenavn]],[1]Områder!$A$1:$A$7,[1]Områder!$B$1:$B$7)</f>
        <v>005</v>
      </c>
      <c r="C33423" t="s">
        <v>25</v>
      </c>
      <c r="D33423" t="str">
        <f>_xlfn.XLOOKUP(Tabel2[[#This Row],[Komnr.]],[1]Kommunetabel!$B$2:$B$99,[1]Kommunetabel!$A$2:$A$99)</f>
        <v>Assens</v>
      </c>
      <c r="E33423">
        <v>420</v>
      </c>
      <c r="F33423">
        <v>860</v>
      </c>
      <c r="G33423">
        <v>172.69999999999709</v>
      </c>
      <c r="H33423">
        <v>3</v>
      </c>
      <c r="I33423">
        <v>75031.199999999997</v>
      </c>
      <c r="J33423" t="str">
        <f>Tabel2[[#This Row],[Områdenavn]]&amp;Tabel2[[#This Row],[Kommune navn]]&amp;Tabel2[[#This Row],[Rang]]</f>
        <v>TværgåendeAssens3</v>
      </c>
      <c r="K33423" t="str">
        <f>_xlfn.XLOOKUP(Tabel2[[#This Row],[Sammenligningskommune]],[1]Kommunetabel!$B$2:$B$99,[1]Kommunetabel!$A$2:$A$99)</f>
        <v>Hjørring</v>
      </c>
    </row>
    <row r="33424" spans="1:11" x14ac:dyDescent="0.25">
      <c r="A33424" t="s">
        <v>134</v>
      </c>
      <c r="B33424" t="str">
        <f>_xlfn.XLOOKUP(Tabel2[[#This Row],[Områdenavn]],[1]Områder!$A$1:$A$7,[1]Områder!$B$1:$B$7)</f>
        <v>005</v>
      </c>
      <c r="C33424" t="s">
        <v>25</v>
      </c>
      <c r="D33424" t="str">
        <f>_xlfn.XLOOKUP(Tabel2[[#This Row],[Komnr.]],[1]Kommunetabel!$B$2:$B$99,[1]Kommunetabel!$A$2:$A$99)</f>
        <v>Assens</v>
      </c>
      <c r="E33424">
        <v>420</v>
      </c>
      <c r="F33424">
        <v>561</v>
      </c>
      <c r="G33424">
        <v>305</v>
      </c>
      <c r="H33424">
        <v>4</v>
      </c>
      <c r="I33424">
        <v>74553.5</v>
      </c>
      <c r="J33424" t="str">
        <f>Tabel2[[#This Row],[Områdenavn]]&amp;Tabel2[[#This Row],[Kommune navn]]&amp;Tabel2[[#This Row],[Rang]]</f>
        <v>TværgåendeAssens4</v>
      </c>
      <c r="K33424" t="str">
        <f>_xlfn.XLOOKUP(Tabel2[[#This Row],[Sammenligningskommune]],[1]Kommunetabel!$B$2:$B$99,[1]Kommunetabel!$A$2:$A$99)</f>
        <v>Esbjerg</v>
      </c>
    </row>
    <row r="33425" spans="1:11" x14ac:dyDescent="0.25">
      <c r="A33425" t="s">
        <v>134</v>
      </c>
      <c r="B33425" t="str">
        <f>_xlfn.XLOOKUP(Tabel2[[#This Row],[Områdenavn]],[1]Områder!$A$1:$A$7,[1]Områder!$B$1:$B$7)</f>
        <v>005</v>
      </c>
      <c r="C33425" t="s">
        <v>25</v>
      </c>
      <c r="D33425" t="str">
        <f>_xlfn.XLOOKUP(Tabel2[[#This Row],[Komnr.]],[1]Kommunetabel!$B$2:$B$99,[1]Kommunetabel!$A$2:$A$99)</f>
        <v>Assens</v>
      </c>
      <c r="E33425">
        <v>420</v>
      </c>
      <c r="F33425">
        <v>730</v>
      </c>
      <c r="G33425">
        <v>305.5</v>
      </c>
      <c r="H33425">
        <v>5</v>
      </c>
      <c r="I33425">
        <v>75164</v>
      </c>
      <c r="J33425" t="str">
        <f>Tabel2[[#This Row],[Områdenavn]]&amp;Tabel2[[#This Row],[Kommune navn]]&amp;Tabel2[[#This Row],[Rang]]</f>
        <v>TværgåendeAssens5</v>
      </c>
      <c r="K33425" t="str">
        <f>_xlfn.XLOOKUP(Tabel2[[#This Row],[Sammenligningskommune]],[1]Kommunetabel!$B$2:$B$99,[1]Kommunetabel!$A$2:$A$99)</f>
        <v>Randers</v>
      </c>
    </row>
    <row r="33426" spans="1:11" x14ac:dyDescent="0.25">
      <c r="A33426" t="s">
        <v>134</v>
      </c>
      <c r="B33426" t="str">
        <f>_xlfn.XLOOKUP(Tabel2[[#This Row],[Områdenavn]],[1]Områder!$A$1:$A$7,[1]Områder!$B$1:$B$7)</f>
        <v>005</v>
      </c>
      <c r="C33426" t="s">
        <v>25</v>
      </c>
      <c r="D33426" t="str">
        <f>_xlfn.XLOOKUP(Tabel2[[#This Row],[Komnr.]],[1]Kommunetabel!$B$2:$B$99,[1]Kommunetabel!$A$2:$A$99)</f>
        <v>Assens</v>
      </c>
      <c r="E33426">
        <v>420</v>
      </c>
      <c r="F33426">
        <v>665</v>
      </c>
      <c r="G33426">
        <v>349.30000000000291</v>
      </c>
      <c r="H33426">
        <v>6</v>
      </c>
      <c r="I33426">
        <v>74509.2</v>
      </c>
      <c r="J33426" t="str">
        <f>Tabel2[[#This Row],[Områdenavn]]&amp;Tabel2[[#This Row],[Kommune navn]]&amp;Tabel2[[#This Row],[Rang]]</f>
        <v>TværgåendeAssens6</v>
      </c>
      <c r="K33426" t="str">
        <f>_xlfn.XLOOKUP(Tabel2[[#This Row],[Sammenligningskommune]],[1]Kommunetabel!$B$2:$B$99,[1]Kommunetabel!$A$2:$A$99)</f>
        <v>Lemvig</v>
      </c>
    </row>
    <row r="33427" spans="1:11" x14ac:dyDescent="0.25">
      <c r="A33427" t="s">
        <v>134</v>
      </c>
      <c r="B33427" t="str">
        <f>_xlfn.XLOOKUP(Tabel2[[#This Row],[Områdenavn]],[1]Områder!$A$1:$A$7,[1]Områder!$B$1:$B$7)</f>
        <v>005</v>
      </c>
      <c r="C33427" t="s">
        <v>25</v>
      </c>
      <c r="D33427" t="str">
        <f>_xlfn.XLOOKUP(Tabel2[[#This Row],[Komnr.]],[1]Kommunetabel!$B$2:$B$99,[1]Kommunetabel!$A$2:$A$99)</f>
        <v>Assens</v>
      </c>
      <c r="E33427">
        <v>420</v>
      </c>
      <c r="F33427">
        <v>400</v>
      </c>
      <c r="G33427">
        <v>392.5</v>
      </c>
      <c r="H33427">
        <v>7</v>
      </c>
      <c r="I33427">
        <v>75251</v>
      </c>
      <c r="J33427" t="str">
        <f>Tabel2[[#This Row],[Områdenavn]]&amp;Tabel2[[#This Row],[Kommune navn]]&amp;Tabel2[[#This Row],[Rang]]</f>
        <v>TværgåendeAssens7</v>
      </c>
      <c r="K33427" t="str">
        <f>_xlfn.XLOOKUP(Tabel2[[#This Row],[Sammenligningskommune]],[1]Kommunetabel!$B$2:$B$99,[1]Kommunetabel!$A$2:$A$99)</f>
        <v>Bornholm</v>
      </c>
    </row>
    <row r="33428" spans="1:11" x14ac:dyDescent="0.25">
      <c r="A33428" t="s">
        <v>134</v>
      </c>
      <c r="B33428" t="str">
        <f>_xlfn.XLOOKUP(Tabel2[[#This Row],[Områdenavn]],[1]Områder!$A$1:$A$7,[1]Områder!$B$1:$B$7)</f>
        <v>005</v>
      </c>
      <c r="C33428" t="s">
        <v>25</v>
      </c>
      <c r="D33428" t="str">
        <f>_xlfn.XLOOKUP(Tabel2[[#This Row],[Komnr.]],[1]Kommunetabel!$B$2:$B$99,[1]Kommunetabel!$A$2:$A$99)</f>
        <v>Assens</v>
      </c>
      <c r="E33428">
        <v>420</v>
      </c>
      <c r="F33428">
        <v>370</v>
      </c>
      <c r="G33428">
        <v>435</v>
      </c>
      <c r="H33428">
        <v>8</v>
      </c>
      <c r="I33428">
        <v>74423.5</v>
      </c>
      <c r="J33428" t="str">
        <f>Tabel2[[#This Row],[Områdenavn]]&amp;Tabel2[[#This Row],[Kommune navn]]&amp;Tabel2[[#This Row],[Rang]]</f>
        <v>TværgåendeAssens8</v>
      </c>
      <c r="K33428" t="str">
        <f>_xlfn.XLOOKUP(Tabel2[[#This Row],[Sammenligningskommune]],[1]Kommunetabel!$B$2:$B$99,[1]Kommunetabel!$A$2:$A$99)</f>
        <v>Næstved</v>
      </c>
    </row>
    <row r="33429" spans="1:11" x14ac:dyDescent="0.25">
      <c r="A33429" t="s">
        <v>134</v>
      </c>
      <c r="B33429" t="str">
        <f>_xlfn.XLOOKUP(Tabel2[[#This Row],[Områdenavn]],[1]Områder!$A$1:$A$7,[1]Områder!$B$1:$B$7)</f>
        <v>005</v>
      </c>
      <c r="C33429" t="s">
        <v>25</v>
      </c>
      <c r="D33429" t="str">
        <f>_xlfn.XLOOKUP(Tabel2[[#This Row],[Komnr.]],[1]Kommunetabel!$B$2:$B$99,[1]Kommunetabel!$A$2:$A$99)</f>
        <v>Assens</v>
      </c>
      <c r="E33429">
        <v>420</v>
      </c>
      <c r="F33429">
        <v>185</v>
      </c>
      <c r="G33429">
        <v>612.60000000000582</v>
      </c>
      <c r="H33429">
        <v>9</v>
      </c>
      <c r="I33429">
        <v>75471.100000000006</v>
      </c>
      <c r="J33429" t="str">
        <f>Tabel2[[#This Row],[Områdenavn]]&amp;Tabel2[[#This Row],[Kommune navn]]&amp;Tabel2[[#This Row],[Rang]]</f>
        <v>TværgåendeAssens9</v>
      </c>
      <c r="K33429" t="str">
        <f>_xlfn.XLOOKUP(Tabel2[[#This Row],[Sammenligningskommune]],[1]Kommunetabel!$B$2:$B$99,[1]Kommunetabel!$A$2:$A$99)</f>
        <v>Tårnby</v>
      </c>
    </row>
    <row r="33430" spans="1:11" x14ac:dyDescent="0.25">
      <c r="A33430" t="s">
        <v>134</v>
      </c>
      <c r="B33430" t="str">
        <f>_xlfn.XLOOKUP(Tabel2[[#This Row],[Områdenavn]],[1]Områder!$A$1:$A$7,[1]Områder!$B$1:$B$7)</f>
        <v>005</v>
      </c>
      <c r="C33430" t="s">
        <v>25</v>
      </c>
      <c r="D33430" t="str">
        <f>_xlfn.XLOOKUP(Tabel2[[#This Row],[Komnr.]],[1]Kommunetabel!$B$2:$B$99,[1]Kommunetabel!$A$2:$A$99)</f>
        <v>Assens</v>
      </c>
      <c r="E33430">
        <v>420</v>
      </c>
      <c r="F33430">
        <v>316</v>
      </c>
      <c r="G33430">
        <v>633</v>
      </c>
      <c r="H33430">
        <v>10</v>
      </c>
      <c r="I33430">
        <v>74225.5</v>
      </c>
      <c r="J33430" t="str">
        <f>Tabel2[[#This Row],[Områdenavn]]&amp;Tabel2[[#This Row],[Kommune navn]]&amp;Tabel2[[#This Row],[Rang]]</f>
        <v>TværgåendeAssens10</v>
      </c>
      <c r="K33430" t="str">
        <f>_xlfn.XLOOKUP(Tabel2[[#This Row],[Sammenligningskommune]],[1]Kommunetabel!$B$2:$B$99,[1]Kommunetabel!$A$2:$A$99)</f>
        <v>Holbæk</v>
      </c>
    </row>
    <row r="33431" spans="1:11" x14ac:dyDescent="0.25">
      <c r="A33431" t="s">
        <v>134</v>
      </c>
      <c r="B33431" t="str">
        <f>_xlfn.XLOOKUP(Tabel2[[#This Row],[Områdenavn]],[1]Områder!$A$1:$A$7,[1]Områder!$B$1:$B$7)</f>
        <v>005</v>
      </c>
      <c r="C33431" t="s">
        <v>25</v>
      </c>
      <c r="D33431" t="str">
        <f>_xlfn.XLOOKUP(Tabel2[[#This Row],[Komnr.]],[1]Kommunetabel!$B$2:$B$99,[1]Kommunetabel!$A$2:$A$99)</f>
        <v>Assens</v>
      </c>
      <c r="E33431">
        <v>420</v>
      </c>
      <c r="F33431">
        <v>530</v>
      </c>
      <c r="G33431">
        <v>813</v>
      </c>
      <c r="H33431">
        <v>11</v>
      </c>
      <c r="I33431">
        <v>74045.5</v>
      </c>
      <c r="J33431" t="str">
        <f>Tabel2[[#This Row],[Områdenavn]]&amp;Tabel2[[#This Row],[Kommune navn]]&amp;Tabel2[[#This Row],[Rang]]</f>
        <v>TværgåendeAssens11</v>
      </c>
      <c r="K33431" t="str">
        <f>_xlfn.XLOOKUP(Tabel2[[#This Row],[Sammenligningskommune]],[1]Kommunetabel!$B$2:$B$99,[1]Kommunetabel!$A$2:$A$99)</f>
        <v>Billund</v>
      </c>
    </row>
    <row r="33432" spans="1:11" x14ac:dyDescent="0.25">
      <c r="A33432" t="s">
        <v>134</v>
      </c>
      <c r="B33432" t="str">
        <f>_xlfn.XLOOKUP(Tabel2[[#This Row],[Områdenavn]],[1]Områder!$A$1:$A$7,[1]Områder!$B$1:$B$7)</f>
        <v>005</v>
      </c>
      <c r="C33432" t="s">
        <v>25</v>
      </c>
      <c r="D33432" t="str">
        <f>_xlfn.XLOOKUP(Tabel2[[#This Row],[Komnr.]],[1]Kommunetabel!$B$2:$B$99,[1]Kommunetabel!$A$2:$A$99)</f>
        <v>Assens</v>
      </c>
      <c r="E33432">
        <v>420</v>
      </c>
      <c r="F33432">
        <v>846</v>
      </c>
      <c r="G33432">
        <v>968.5</v>
      </c>
      <c r="H33432">
        <v>12</v>
      </c>
      <c r="I33432">
        <v>73890</v>
      </c>
      <c r="J33432" t="str">
        <f>Tabel2[[#This Row],[Områdenavn]]&amp;Tabel2[[#This Row],[Kommune navn]]&amp;Tabel2[[#This Row],[Rang]]</f>
        <v>TværgåendeAssens12</v>
      </c>
      <c r="K33432" t="str">
        <f>_xlfn.XLOOKUP(Tabel2[[#This Row],[Sammenligningskommune]],[1]Kommunetabel!$B$2:$B$99,[1]Kommunetabel!$A$2:$A$99)</f>
        <v>Mariagerfjord</v>
      </c>
    </row>
    <row r="33433" spans="1:11" x14ac:dyDescent="0.25">
      <c r="A33433" t="s">
        <v>134</v>
      </c>
      <c r="B33433" t="str">
        <f>_xlfn.XLOOKUP(Tabel2[[#This Row],[Områdenavn]],[1]Områder!$A$1:$A$7,[1]Områder!$B$1:$B$7)</f>
        <v>005</v>
      </c>
      <c r="C33433" t="s">
        <v>25</v>
      </c>
      <c r="D33433" t="str">
        <f>_xlfn.XLOOKUP(Tabel2[[#This Row],[Komnr.]],[1]Kommunetabel!$B$2:$B$99,[1]Kommunetabel!$A$2:$A$99)</f>
        <v>Assens</v>
      </c>
      <c r="E33433">
        <v>420</v>
      </c>
      <c r="F33433">
        <v>217</v>
      </c>
      <c r="G33433">
        <v>996.5</v>
      </c>
      <c r="H33433">
        <v>13</v>
      </c>
      <c r="I33433">
        <v>73862</v>
      </c>
      <c r="J33433" t="str">
        <f>Tabel2[[#This Row],[Områdenavn]]&amp;Tabel2[[#This Row],[Kommune navn]]&amp;Tabel2[[#This Row],[Rang]]</f>
        <v>TværgåendeAssens13</v>
      </c>
      <c r="K33433" t="str">
        <f>_xlfn.XLOOKUP(Tabel2[[#This Row],[Sammenligningskommune]],[1]Kommunetabel!$B$2:$B$99,[1]Kommunetabel!$A$2:$A$99)</f>
        <v>Helsingør</v>
      </c>
    </row>
    <row r="33434" spans="1:11" x14ac:dyDescent="0.25">
      <c r="A33434" t="s">
        <v>134</v>
      </c>
      <c r="B33434" t="str">
        <f>_xlfn.XLOOKUP(Tabel2[[#This Row],[Områdenavn]],[1]Områder!$A$1:$A$7,[1]Områder!$B$1:$B$7)</f>
        <v>005</v>
      </c>
      <c r="C33434" t="s">
        <v>25</v>
      </c>
      <c r="D33434" t="str">
        <f>_xlfn.XLOOKUP(Tabel2[[#This Row],[Komnr.]],[1]Kommunetabel!$B$2:$B$99,[1]Kommunetabel!$A$2:$A$99)</f>
        <v>Assens</v>
      </c>
      <c r="E33434">
        <v>420</v>
      </c>
      <c r="F33434">
        <v>573</v>
      </c>
      <c r="G33434">
        <v>1076</v>
      </c>
      <c r="H33434">
        <v>14</v>
      </c>
      <c r="I33434">
        <v>73782.5</v>
      </c>
      <c r="J33434" t="str">
        <f>Tabel2[[#This Row],[Områdenavn]]&amp;Tabel2[[#This Row],[Kommune navn]]&amp;Tabel2[[#This Row],[Rang]]</f>
        <v>TværgåendeAssens14</v>
      </c>
      <c r="K33434" t="str">
        <f>_xlfn.XLOOKUP(Tabel2[[#This Row],[Sammenligningskommune]],[1]Kommunetabel!$B$2:$B$99,[1]Kommunetabel!$A$2:$A$99)</f>
        <v>Varde</v>
      </c>
    </row>
    <row r="33435" spans="1:11" x14ac:dyDescent="0.25">
      <c r="A33435" t="s">
        <v>134</v>
      </c>
      <c r="B33435" t="str">
        <f>_xlfn.XLOOKUP(Tabel2[[#This Row],[Områdenavn]],[1]Områder!$A$1:$A$7,[1]Områder!$B$1:$B$7)</f>
        <v>005</v>
      </c>
      <c r="C33435" t="s">
        <v>25</v>
      </c>
      <c r="D33435" t="str">
        <f>_xlfn.XLOOKUP(Tabel2[[#This Row],[Komnr.]],[1]Kommunetabel!$B$2:$B$99,[1]Kommunetabel!$A$2:$A$99)</f>
        <v>Assens</v>
      </c>
      <c r="E33435">
        <v>420</v>
      </c>
      <c r="F33435">
        <v>671</v>
      </c>
      <c r="G33435">
        <v>1210.5</v>
      </c>
      <c r="H33435">
        <v>15</v>
      </c>
      <c r="I33435">
        <v>76069</v>
      </c>
      <c r="J33435" t="str">
        <f>Tabel2[[#This Row],[Områdenavn]]&amp;Tabel2[[#This Row],[Kommune navn]]&amp;Tabel2[[#This Row],[Rang]]</f>
        <v>TværgåendeAssens15</v>
      </c>
      <c r="K33435" t="str">
        <f>_xlfn.XLOOKUP(Tabel2[[#This Row],[Sammenligningskommune]],[1]Kommunetabel!$B$2:$B$99,[1]Kommunetabel!$A$2:$A$99)</f>
        <v>Struer</v>
      </c>
    </row>
    <row r="33436" spans="1:11" x14ac:dyDescent="0.25">
      <c r="A33436" t="s">
        <v>134</v>
      </c>
      <c r="B33436" t="str">
        <f>_xlfn.XLOOKUP(Tabel2[[#This Row],[Områdenavn]],[1]Områder!$A$1:$A$7,[1]Områder!$B$1:$B$7)</f>
        <v>005</v>
      </c>
      <c r="C33436" t="s">
        <v>25</v>
      </c>
      <c r="D33436" t="str">
        <f>_xlfn.XLOOKUP(Tabel2[[#This Row],[Komnr.]],[1]Kommunetabel!$B$2:$B$99,[1]Kommunetabel!$A$2:$A$99)</f>
        <v>Assens</v>
      </c>
      <c r="E33436">
        <v>420</v>
      </c>
      <c r="F33436">
        <v>580</v>
      </c>
      <c r="G33436">
        <v>1223</v>
      </c>
      <c r="H33436">
        <v>16</v>
      </c>
      <c r="I33436">
        <v>76081.5</v>
      </c>
      <c r="J33436" t="str">
        <f>Tabel2[[#This Row],[Områdenavn]]&amp;Tabel2[[#This Row],[Kommune navn]]&amp;Tabel2[[#This Row],[Rang]]</f>
        <v>TværgåendeAssens16</v>
      </c>
      <c r="K33436" t="str">
        <f>_xlfn.XLOOKUP(Tabel2[[#This Row],[Sammenligningskommune]],[1]Kommunetabel!$B$2:$B$99,[1]Kommunetabel!$A$2:$A$99)</f>
        <v>Aabenraa</v>
      </c>
    </row>
    <row r="33437" spans="1:11" x14ac:dyDescent="0.25">
      <c r="A33437" t="s">
        <v>134</v>
      </c>
      <c r="B33437" t="str">
        <f>_xlfn.XLOOKUP(Tabel2[[#This Row],[Områdenavn]],[1]Områder!$A$1:$A$7,[1]Områder!$B$1:$B$7)</f>
        <v>005</v>
      </c>
      <c r="C33437" t="s">
        <v>25</v>
      </c>
      <c r="D33437" t="str">
        <f>_xlfn.XLOOKUP(Tabel2[[#This Row],[Komnr.]],[1]Kommunetabel!$B$2:$B$99,[1]Kommunetabel!$A$2:$A$99)</f>
        <v>Assens</v>
      </c>
      <c r="E33437">
        <v>420</v>
      </c>
      <c r="F33437">
        <v>480</v>
      </c>
      <c r="G33437">
        <v>1257.9799999999959</v>
      </c>
      <c r="H33437">
        <v>17</v>
      </c>
      <c r="I33437">
        <v>73600.52</v>
      </c>
      <c r="J33437" t="str">
        <f>Tabel2[[#This Row],[Områdenavn]]&amp;Tabel2[[#This Row],[Kommune navn]]&amp;Tabel2[[#This Row],[Rang]]</f>
        <v>TværgåendeAssens17</v>
      </c>
      <c r="K33437" t="str">
        <f>_xlfn.XLOOKUP(Tabel2[[#This Row],[Sammenligningskommune]],[1]Kommunetabel!$B$2:$B$99,[1]Kommunetabel!$A$2:$A$99)</f>
        <v>Nordfyns</v>
      </c>
    </row>
    <row r="33438" spans="1:11" x14ac:dyDescent="0.25">
      <c r="A33438" t="s">
        <v>134</v>
      </c>
      <c r="B33438" t="str">
        <f>_xlfn.XLOOKUP(Tabel2[[#This Row],[Områdenavn]],[1]Områder!$A$1:$A$7,[1]Områder!$B$1:$B$7)</f>
        <v>005</v>
      </c>
      <c r="C33438" t="s">
        <v>25</v>
      </c>
      <c r="D33438" t="str">
        <f>_xlfn.XLOOKUP(Tabel2[[#This Row],[Komnr.]],[1]Kommunetabel!$B$2:$B$99,[1]Kommunetabel!$A$2:$A$99)</f>
        <v>Assens</v>
      </c>
      <c r="E33438">
        <v>420</v>
      </c>
      <c r="F33438">
        <v>741</v>
      </c>
      <c r="G33438">
        <v>1342.5</v>
      </c>
      <c r="H33438">
        <v>18</v>
      </c>
      <c r="I33438">
        <v>76201</v>
      </c>
      <c r="J33438" t="str">
        <f>Tabel2[[#This Row],[Områdenavn]]&amp;Tabel2[[#This Row],[Kommune navn]]&amp;Tabel2[[#This Row],[Rang]]</f>
        <v>TværgåendeAssens18</v>
      </c>
      <c r="K33438" t="str">
        <f>_xlfn.XLOOKUP(Tabel2[[#This Row],[Sammenligningskommune]],[1]Kommunetabel!$B$2:$B$99,[1]Kommunetabel!$A$2:$A$99)</f>
        <v>Samsø</v>
      </c>
    </row>
    <row r="33439" spans="1:11" x14ac:dyDescent="0.25">
      <c r="A33439" t="s">
        <v>134</v>
      </c>
      <c r="B33439" t="str">
        <f>_xlfn.XLOOKUP(Tabel2[[#This Row],[Områdenavn]],[1]Områder!$A$1:$A$7,[1]Områder!$B$1:$B$7)</f>
        <v>005</v>
      </c>
      <c r="C33439" t="s">
        <v>25</v>
      </c>
      <c r="D33439" t="str">
        <f>_xlfn.XLOOKUP(Tabel2[[#This Row],[Komnr.]],[1]Kommunetabel!$B$2:$B$99,[1]Kommunetabel!$A$2:$A$99)</f>
        <v>Assens</v>
      </c>
      <c r="E33439">
        <v>420</v>
      </c>
      <c r="F33439">
        <v>575</v>
      </c>
      <c r="G33439">
        <v>1345</v>
      </c>
      <c r="H33439">
        <v>19</v>
      </c>
      <c r="I33439">
        <v>73513.5</v>
      </c>
      <c r="J33439" t="str">
        <f>Tabel2[[#This Row],[Områdenavn]]&amp;Tabel2[[#This Row],[Kommune navn]]&amp;Tabel2[[#This Row],[Rang]]</f>
        <v>TværgåendeAssens19</v>
      </c>
      <c r="K33439" t="str">
        <f>_xlfn.XLOOKUP(Tabel2[[#This Row],[Sammenligningskommune]],[1]Kommunetabel!$B$2:$B$99,[1]Kommunetabel!$A$2:$A$99)</f>
        <v>Vejen</v>
      </c>
    </row>
    <row r="33440" spans="1:11" x14ac:dyDescent="0.25">
      <c r="A33440" t="s">
        <v>134</v>
      </c>
      <c r="B33440" t="str">
        <f>_xlfn.XLOOKUP(Tabel2[[#This Row],[Områdenavn]],[1]Områder!$A$1:$A$7,[1]Områder!$B$1:$B$7)</f>
        <v>005</v>
      </c>
      <c r="C33440" t="s">
        <v>25</v>
      </c>
      <c r="D33440" t="str">
        <f>_xlfn.XLOOKUP(Tabel2[[#This Row],[Komnr.]],[1]Kommunetabel!$B$2:$B$99,[1]Kommunetabel!$A$2:$A$99)</f>
        <v>Assens</v>
      </c>
      <c r="E33440">
        <v>420</v>
      </c>
      <c r="F33440">
        <v>340</v>
      </c>
      <c r="G33440">
        <v>1374.5</v>
      </c>
      <c r="H33440">
        <v>20</v>
      </c>
      <c r="I33440">
        <v>73484</v>
      </c>
      <c r="J33440" t="str">
        <f>Tabel2[[#This Row],[Områdenavn]]&amp;Tabel2[[#This Row],[Kommune navn]]&amp;Tabel2[[#This Row],[Rang]]</f>
        <v>TværgåendeAssens20</v>
      </c>
      <c r="K33440" t="str">
        <f>_xlfn.XLOOKUP(Tabel2[[#This Row],[Sammenligningskommune]],[1]Kommunetabel!$B$2:$B$99,[1]Kommunetabel!$A$2:$A$99)</f>
        <v>Sorø</v>
      </c>
    </row>
    <row r="33441" spans="1:11" x14ac:dyDescent="0.25">
      <c r="A33441" t="s">
        <v>134</v>
      </c>
      <c r="B33441" t="str">
        <f>_xlfn.XLOOKUP(Tabel2[[#This Row],[Områdenavn]],[1]Områder!$A$1:$A$7,[1]Områder!$B$1:$B$7)</f>
        <v>005</v>
      </c>
      <c r="C33441" t="s">
        <v>25</v>
      </c>
      <c r="D33441" t="str">
        <f>_xlfn.XLOOKUP(Tabel2[[#This Row],[Komnr.]],[1]Kommunetabel!$B$2:$B$99,[1]Kommunetabel!$A$2:$A$99)</f>
        <v>Assens</v>
      </c>
      <c r="E33441">
        <v>420</v>
      </c>
      <c r="F33441">
        <v>450</v>
      </c>
      <c r="G33441">
        <v>1380.5</v>
      </c>
      <c r="H33441">
        <v>21</v>
      </c>
      <c r="I33441">
        <v>76239</v>
      </c>
      <c r="J33441" t="str">
        <f>Tabel2[[#This Row],[Områdenavn]]&amp;Tabel2[[#This Row],[Kommune navn]]&amp;Tabel2[[#This Row],[Rang]]</f>
        <v>TværgåendeAssens21</v>
      </c>
      <c r="K33441" t="str">
        <f>_xlfn.XLOOKUP(Tabel2[[#This Row],[Sammenligningskommune]],[1]Kommunetabel!$B$2:$B$99,[1]Kommunetabel!$A$2:$A$99)</f>
        <v>Nyborg</v>
      </c>
    </row>
    <row r="33442" spans="1:11" x14ac:dyDescent="0.25">
      <c r="A33442" t="s">
        <v>134</v>
      </c>
      <c r="B33442" t="str">
        <f>_xlfn.XLOOKUP(Tabel2[[#This Row],[Områdenavn]],[1]Områder!$A$1:$A$7,[1]Områder!$B$1:$B$7)</f>
        <v>005</v>
      </c>
      <c r="C33442" t="s">
        <v>25</v>
      </c>
      <c r="D33442" t="str">
        <f>_xlfn.XLOOKUP(Tabel2[[#This Row],[Komnr.]],[1]Kommunetabel!$B$2:$B$99,[1]Kommunetabel!$A$2:$A$99)</f>
        <v>Assens</v>
      </c>
      <c r="E33442">
        <v>420</v>
      </c>
      <c r="F33442">
        <v>779</v>
      </c>
      <c r="G33442">
        <v>1412.5</v>
      </c>
      <c r="H33442">
        <v>22</v>
      </c>
      <c r="I33442">
        <v>76271</v>
      </c>
      <c r="J33442" t="str">
        <f>Tabel2[[#This Row],[Områdenavn]]&amp;Tabel2[[#This Row],[Kommune navn]]&amp;Tabel2[[#This Row],[Rang]]</f>
        <v>TværgåendeAssens22</v>
      </c>
      <c r="K33442" t="str">
        <f>_xlfn.XLOOKUP(Tabel2[[#This Row],[Sammenligningskommune]],[1]Kommunetabel!$B$2:$B$99,[1]Kommunetabel!$A$2:$A$99)</f>
        <v>Skive</v>
      </c>
    </row>
    <row r="33443" spans="1:11" x14ac:dyDescent="0.25">
      <c r="A33443" t="s">
        <v>134</v>
      </c>
      <c r="B33443" t="str">
        <f>_xlfn.XLOOKUP(Tabel2[[#This Row],[Områdenavn]],[1]Områder!$A$1:$A$7,[1]Områder!$B$1:$B$7)</f>
        <v>005</v>
      </c>
      <c r="C33443" t="s">
        <v>25</v>
      </c>
      <c r="D33443" t="str">
        <f>_xlfn.XLOOKUP(Tabel2[[#This Row],[Komnr.]],[1]Kommunetabel!$B$2:$B$99,[1]Kommunetabel!$A$2:$A$99)</f>
        <v>Assens</v>
      </c>
      <c r="E33443">
        <v>420</v>
      </c>
      <c r="F33443">
        <v>329</v>
      </c>
      <c r="G33443">
        <v>1446.3999999999942</v>
      </c>
      <c r="H33443">
        <v>23</v>
      </c>
      <c r="I33443">
        <v>73412.100000000006</v>
      </c>
      <c r="J33443" t="str">
        <f>Tabel2[[#This Row],[Områdenavn]]&amp;Tabel2[[#This Row],[Kommune navn]]&amp;Tabel2[[#This Row],[Rang]]</f>
        <v>TværgåendeAssens23</v>
      </c>
      <c r="K33443" t="str">
        <f>_xlfn.XLOOKUP(Tabel2[[#This Row],[Sammenligningskommune]],[1]Kommunetabel!$B$2:$B$99,[1]Kommunetabel!$A$2:$A$99)</f>
        <v>Ringsted</v>
      </c>
    </row>
    <row r="33444" spans="1:11" x14ac:dyDescent="0.25">
      <c r="A33444" t="s">
        <v>134</v>
      </c>
      <c r="B33444" t="str">
        <f>_xlfn.XLOOKUP(Tabel2[[#This Row],[Områdenavn]],[1]Områder!$A$1:$A$7,[1]Områder!$B$1:$B$7)</f>
        <v>005</v>
      </c>
      <c r="C33444" t="s">
        <v>25</v>
      </c>
      <c r="D33444" t="str">
        <f>_xlfn.XLOOKUP(Tabel2[[#This Row],[Komnr.]],[1]Kommunetabel!$B$2:$B$99,[1]Kommunetabel!$A$2:$A$99)</f>
        <v>Assens</v>
      </c>
      <c r="E33444">
        <v>420</v>
      </c>
      <c r="F33444">
        <v>479</v>
      </c>
      <c r="G33444">
        <v>1470.5</v>
      </c>
      <c r="H33444">
        <v>24</v>
      </c>
      <c r="I33444">
        <v>73388</v>
      </c>
      <c r="J33444" t="str">
        <f>Tabel2[[#This Row],[Områdenavn]]&amp;Tabel2[[#This Row],[Kommune navn]]&amp;Tabel2[[#This Row],[Rang]]</f>
        <v>TværgåendeAssens24</v>
      </c>
      <c r="K33444" t="str">
        <f>_xlfn.XLOOKUP(Tabel2[[#This Row],[Sammenligningskommune]],[1]Kommunetabel!$B$2:$B$99,[1]Kommunetabel!$A$2:$A$99)</f>
        <v>Svendborg</v>
      </c>
    </row>
    <row r="33445" spans="1:11" x14ac:dyDescent="0.25">
      <c r="A33445" t="s">
        <v>134</v>
      </c>
      <c r="B33445" t="str">
        <f>_xlfn.XLOOKUP(Tabel2[[#This Row],[Områdenavn]],[1]Områder!$A$1:$A$7,[1]Områder!$B$1:$B$7)</f>
        <v>005</v>
      </c>
      <c r="C33445" t="s">
        <v>25</v>
      </c>
      <c r="D33445" t="str">
        <f>_xlfn.XLOOKUP(Tabel2[[#This Row],[Komnr.]],[1]Kommunetabel!$B$2:$B$99,[1]Kommunetabel!$A$2:$A$99)</f>
        <v>Assens</v>
      </c>
      <c r="E33445">
        <v>420</v>
      </c>
      <c r="F33445">
        <v>430</v>
      </c>
      <c r="G33445">
        <v>1548.5</v>
      </c>
      <c r="H33445">
        <v>25</v>
      </c>
      <c r="I33445">
        <v>73310</v>
      </c>
      <c r="J33445" t="str">
        <f>Tabel2[[#This Row],[Områdenavn]]&amp;Tabel2[[#This Row],[Kommune navn]]&amp;Tabel2[[#This Row],[Rang]]</f>
        <v>TværgåendeAssens25</v>
      </c>
      <c r="K33445" t="str">
        <f>_xlfn.XLOOKUP(Tabel2[[#This Row],[Sammenligningskommune]],[1]Kommunetabel!$B$2:$B$99,[1]Kommunetabel!$A$2:$A$99)</f>
        <v>Faaborg-Midtfyn</v>
      </c>
    </row>
    <row r="33446" spans="1:11" x14ac:dyDescent="0.25">
      <c r="A33446" t="s">
        <v>134</v>
      </c>
      <c r="B33446" t="str">
        <f>_xlfn.XLOOKUP(Tabel2[[#This Row],[Områdenavn]],[1]Områder!$A$1:$A$7,[1]Områder!$B$1:$B$7)</f>
        <v>005</v>
      </c>
      <c r="C33446" t="s">
        <v>25</v>
      </c>
      <c r="D33446" t="str">
        <f>_xlfn.XLOOKUP(Tabel2[[#This Row],[Komnr.]],[1]Kommunetabel!$B$2:$B$99,[1]Kommunetabel!$A$2:$A$99)</f>
        <v>Assens</v>
      </c>
      <c r="E33446">
        <v>420</v>
      </c>
      <c r="F33446">
        <v>260</v>
      </c>
      <c r="G33446">
        <v>1613</v>
      </c>
      <c r="H33446">
        <v>26</v>
      </c>
      <c r="I33446">
        <v>73245.5</v>
      </c>
      <c r="J33446" t="str">
        <f>Tabel2[[#This Row],[Områdenavn]]&amp;Tabel2[[#This Row],[Kommune navn]]&amp;Tabel2[[#This Row],[Rang]]</f>
        <v>TværgåendeAssens26</v>
      </c>
      <c r="K33446" t="str">
        <f>_xlfn.XLOOKUP(Tabel2[[#This Row],[Sammenligningskommune]],[1]Kommunetabel!$B$2:$B$99,[1]Kommunetabel!$A$2:$A$99)</f>
        <v>Halsnæs</v>
      </c>
    </row>
    <row r="33447" spans="1:11" x14ac:dyDescent="0.25">
      <c r="A33447" t="s">
        <v>134</v>
      </c>
      <c r="B33447" t="str">
        <f>_xlfn.XLOOKUP(Tabel2[[#This Row],[Områdenavn]],[1]Områder!$A$1:$A$7,[1]Områder!$B$1:$B$7)</f>
        <v>005</v>
      </c>
      <c r="C33447" t="s">
        <v>25</v>
      </c>
      <c r="D33447" t="str">
        <f>_xlfn.XLOOKUP(Tabel2[[#This Row],[Komnr.]],[1]Kommunetabel!$B$2:$B$99,[1]Kommunetabel!$A$2:$A$99)</f>
        <v>Assens</v>
      </c>
      <c r="E33447">
        <v>420</v>
      </c>
      <c r="F33447">
        <v>440</v>
      </c>
      <c r="G33447">
        <v>1695.3999999999942</v>
      </c>
      <c r="H33447">
        <v>27</v>
      </c>
      <c r="I33447">
        <v>73163.100000000006</v>
      </c>
      <c r="J33447" t="str">
        <f>Tabel2[[#This Row],[Områdenavn]]&amp;Tabel2[[#This Row],[Kommune navn]]&amp;Tabel2[[#This Row],[Rang]]</f>
        <v>TværgåendeAssens27</v>
      </c>
      <c r="K33447" t="str">
        <f>_xlfn.XLOOKUP(Tabel2[[#This Row],[Sammenligningskommune]],[1]Kommunetabel!$B$2:$B$99,[1]Kommunetabel!$A$2:$A$99)</f>
        <v>Kerteminde</v>
      </c>
    </row>
    <row r="33448" spans="1:11" x14ac:dyDescent="0.25">
      <c r="A33448" t="s">
        <v>134</v>
      </c>
      <c r="B33448" t="str">
        <f>_xlfn.XLOOKUP(Tabel2[[#This Row],[Områdenavn]],[1]Områder!$A$1:$A$7,[1]Områder!$B$1:$B$7)</f>
        <v>005</v>
      </c>
      <c r="C33448" t="s">
        <v>25</v>
      </c>
      <c r="D33448" t="str">
        <f>_xlfn.XLOOKUP(Tabel2[[#This Row],[Komnr.]],[1]Kommunetabel!$B$2:$B$99,[1]Kommunetabel!$A$2:$A$99)</f>
        <v>Assens</v>
      </c>
      <c r="E33448">
        <v>420</v>
      </c>
      <c r="F33448">
        <v>810</v>
      </c>
      <c r="G33448">
        <v>1698</v>
      </c>
      <c r="H33448">
        <v>28</v>
      </c>
      <c r="I33448">
        <v>73160.5</v>
      </c>
      <c r="J33448" t="str">
        <f>Tabel2[[#This Row],[Områdenavn]]&amp;Tabel2[[#This Row],[Kommune navn]]&amp;Tabel2[[#This Row],[Rang]]</f>
        <v>TværgåendeAssens28</v>
      </c>
      <c r="K33448" t="str">
        <f>_xlfn.XLOOKUP(Tabel2[[#This Row],[Sammenligningskommune]],[1]Kommunetabel!$B$2:$B$99,[1]Kommunetabel!$A$2:$A$99)</f>
        <v>Brønderslev</v>
      </c>
    </row>
    <row r="33449" spans="1:11" x14ac:dyDescent="0.25">
      <c r="A33449" t="s">
        <v>134</v>
      </c>
      <c r="B33449" t="str">
        <f>_xlfn.XLOOKUP(Tabel2[[#This Row],[Områdenavn]],[1]Områder!$A$1:$A$7,[1]Områder!$B$1:$B$7)</f>
        <v>005</v>
      </c>
      <c r="C33449" t="s">
        <v>25</v>
      </c>
      <c r="D33449" t="str">
        <f>_xlfn.XLOOKUP(Tabel2[[#This Row],[Komnr.]],[1]Kommunetabel!$B$2:$B$99,[1]Kommunetabel!$A$2:$A$99)</f>
        <v>Assens</v>
      </c>
      <c r="E33449">
        <v>420</v>
      </c>
      <c r="F33449">
        <v>161</v>
      </c>
      <c r="G33449">
        <v>1777.5</v>
      </c>
      <c r="H33449">
        <v>29</v>
      </c>
      <c r="I33449">
        <v>76636</v>
      </c>
      <c r="J33449" t="str">
        <f>Tabel2[[#This Row],[Områdenavn]]&amp;Tabel2[[#This Row],[Kommune navn]]&amp;Tabel2[[#This Row],[Rang]]</f>
        <v>TværgåendeAssens29</v>
      </c>
      <c r="K33449" t="str">
        <f>_xlfn.XLOOKUP(Tabel2[[#This Row],[Sammenligningskommune]],[1]Kommunetabel!$B$2:$B$99,[1]Kommunetabel!$A$2:$A$99)</f>
        <v>Glostrup</v>
      </c>
    </row>
    <row r="33450" spans="1:11" x14ac:dyDescent="0.25">
      <c r="A33450" t="s">
        <v>134</v>
      </c>
      <c r="B33450" t="str">
        <f>_xlfn.XLOOKUP(Tabel2[[#This Row],[Områdenavn]],[1]Områder!$A$1:$A$7,[1]Områder!$B$1:$B$7)</f>
        <v>005</v>
      </c>
      <c r="C33450" t="s">
        <v>25</v>
      </c>
      <c r="D33450" t="str">
        <f>_xlfn.XLOOKUP(Tabel2[[#This Row],[Komnr.]],[1]Kommunetabel!$B$2:$B$99,[1]Kommunetabel!$A$2:$A$99)</f>
        <v>Assens</v>
      </c>
      <c r="E33450">
        <v>420</v>
      </c>
      <c r="F33450">
        <v>849</v>
      </c>
      <c r="G33450">
        <v>1779.3000000000029</v>
      </c>
      <c r="H33450">
        <v>30</v>
      </c>
      <c r="I33450">
        <v>73079.199999999997</v>
      </c>
      <c r="J33450" t="str">
        <f>Tabel2[[#This Row],[Områdenavn]]&amp;Tabel2[[#This Row],[Kommune navn]]&amp;Tabel2[[#This Row],[Rang]]</f>
        <v>TværgåendeAssens30</v>
      </c>
      <c r="K33450" t="str">
        <f>_xlfn.XLOOKUP(Tabel2[[#This Row],[Sammenligningskommune]],[1]Kommunetabel!$B$2:$B$99,[1]Kommunetabel!$A$2:$A$99)</f>
        <v>Jammerbugt</v>
      </c>
    </row>
    <row r="33451" spans="1:11" x14ac:dyDescent="0.25">
      <c r="A33451" t="s">
        <v>134</v>
      </c>
      <c r="B33451" t="str">
        <f>_xlfn.XLOOKUP(Tabel2[[#This Row],[Områdenavn]],[1]Områder!$A$1:$A$7,[1]Områder!$B$1:$B$7)</f>
        <v>005</v>
      </c>
      <c r="C33451" t="s">
        <v>25</v>
      </c>
      <c r="D33451" t="str">
        <f>_xlfn.XLOOKUP(Tabel2[[#This Row],[Komnr.]],[1]Kommunetabel!$B$2:$B$99,[1]Kommunetabel!$A$2:$A$99)</f>
        <v>Assens</v>
      </c>
      <c r="E33451">
        <v>420</v>
      </c>
      <c r="F33451">
        <v>461</v>
      </c>
      <c r="G33451">
        <v>2010</v>
      </c>
      <c r="H33451">
        <v>31</v>
      </c>
      <c r="I33451">
        <v>72848.5</v>
      </c>
      <c r="J33451" t="str">
        <f>Tabel2[[#This Row],[Områdenavn]]&amp;Tabel2[[#This Row],[Kommune navn]]&amp;Tabel2[[#This Row],[Rang]]</f>
        <v>TværgåendeAssens31</v>
      </c>
      <c r="K33451" t="str">
        <f>_xlfn.XLOOKUP(Tabel2[[#This Row],[Sammenligningskommune]],[1]Kommunetabel!$B$2:$B$99,[1]Kommunetabel!$A$2:$A$99)</f>
        <v>Odense</v>
      </c>
    </row>
    <row r="33452" spans="1:11" x14ac:dyDescent="0.25">
      <c r="A33452" t="s">
        <v>134</v>
      </c>
      <c r="B33452" t="str">
        <f>_xlfn.XLOOKUP(Tabel2[[#This Row],[Områdenavn]],[1]Områder!$A$1:$A$7,[1]Områder!$B$1:$B$7)</f>
        <v>005</v>
      </c>
      <c r="C33452" t="s">
        <v>25</v>
      </c>
      <c r="D33452" t="str">
        <f>_xlfn.XLOOKUP(Tabel2[[#This Row],[Komnr.]],[1]Kommunetabel!$B$2:$B$99,[1]Kommunetabel!$A$2:$A$99)</f>
        <v>Assens</v>
      </c>
      <c r="E33452">
        <v>420</v>
      </c>
      <c r="F33452">
        <v>259</v>
      </c>
      <c r="G33452">
        <v>2011</v>
      </c>
      <c r="H33452">
        <v>32</v>
      </c>
      <c r="I33452">
        <v>72847.5</v>
      </c>
      <c r="J33452" t="str">
        <f>Tabel2[[#This Row],[Områdenavn]]&amp;Tabel2[[#This Row],[Kommune navn]]&amp;Tabel2[[#This Row],[Rang]]</f>
        <v>TværgåendeAssens32</v>
      </c>
      <c r="K33452" t="str">
        <f>_xlfn.XLOOKUP(Tabel2[[#This Row],[Sammenligningskommune]],[1]Kommunetabel!$B$2:$B$99,[1]Kommunetabel!$A$2:$A$99)</f>
        <v>Køge</v>
      </c>
    </row>
    <row r="33453" spans="1:11" x14ac:dyDescent="0.25">
      <c r="A33453" t="s">
        <v>134</v>
      </c>
      <c r="B33453" t="str">
        <f>_xlfn.XLOOKUP(Tabel2[[#This Row],[Områdenavn]],[1]Områder!$A$1:$A$7,[1]Områder!$B$1:$B$7)</f>
        <v>005</v>
      </c>
      <c r="C33453" t="s">
        <v>25</v>
      </c>
      <c r="D33453" t="str">
        <f>_xlfn.XLOOKUP(Tabel2[[#This Row],[Komnr.]],[1]Kommunetabel!$B$2:$B$99,[1]Kommunetabel!$A$2:$A$99)</f>
        <v>Assens</v>
      </c>
      <c r="E33453">
        <v>420</v>
      </c>
      <c r="F33453">
        <v>320</v>
      </c>
      <c r="G33453">
        <v>2193.3000000000029</v>
      </c>
      <c r="H33453">
        <v>33</v>
      </c>
      <c r="I33453">
        <v>72665.2</v>
      </c>
      <c r="J33453" t="str">
        <f>Tabel2[[#This Row],[Områdenavn]]&amp;Tabel2[[#This Row],[Kommune navn]]&amp;Tabel2[[#This Row],[Rang]]</f>
        <v>TværgåendeAssens33</v>
      </c>
      <c r="K33453" t="str">
        <f>_xlfn.XLOOKUP(Tabel2[[#This Row],[Sammenligningskommune]],[1]Kommunetabel!$B$2:$B$99,[1]Kommunetabel!$A$2:$A$99)</f>
        <v>Faxe</v>
      </c>
    </row>
    <row r="33454" spans="1:11" x14ac:dyDescent="0.25">
      <c r="A33454" t="s">
        <v>134</v>
      </c>
      <c r="B33454" t="str">
        <f>_xlfn.XLOOKUP(Tabel2[[#This Row],[Områdenavn]],[1]Områder!$A$1:$A$7,[1]Områder!$B$1:$B$7)</f>
        <v>005</v>
      </c>
      <c r="C33454" t="s">
        <v>25</v>
      </c>
      <c r="D33454" t="str">
        <f>_xlfn.XLOOKUP(Tabel2[[#This Row],[Komnr.]],[1]Kommunetabel!$B$2:$B$99,[1]Kommunetabel!$A$2:$A$99)</f>
        <v>Assens</v>
      </c>
      <c r="E33454">
        <v>420</v>
      </c>
      <c r="F33454">
        <v>540</v>
      </c>
      <c r="G33454">
        <v>2354.5</v>
      </c>
      <c r="H33454">
        <v>34</v>
      </c>
      <c r="I33454">
        <v>77213</v>
      </c>
      <c r="J33454" t="str">
        <f>Tabel2[[#This Row],[Områdenavn]]&amp;Tabel2[[#This Row],[Kommune navn]]&amp;Tabel2[[#This Row],[Rang]]</f>
        <v>TværgåendeAssens34</v>
      </c>
      <c r="K33454" t="str">
        <f>_xlfn.XLOOKUP(Tabel2[[#This Row],[Sammenligningskommune]],[1]Kommunetabel!$B$2:$B$99,[1]Kommunetabel!$A$2:$A$99)</f>
        <v>Sønderborg</v>
      </c>
    </row>
    <row r="33455" spans="1:11" x14ac:dyDescent="0.25">
      <c r="A33455" t="s">
        <v>134</v>
      </c>
      <c r="B33455" t="str">
        <f>_xlfn.XLOOKUP(Tabel2[[#This Row],[Områdenavn]],[1]Områder!$A$1:$A$7,[1]Områder!$B$1:$B$7)</f>
        <v>005</v>
      </c>
      <c r="C33455" t="s">
        <v>25</v>
      </c>
      <c r="D33455" t="str">
        <f>_xlfn.XLOOKUP(Tabel2[[#This Row],[Komnr.]],[1]Kommunetabel!$B$2:$B$99,[1]Kommunetabel!$A$2:$A$99)</f>
        <v>Assens</v>
      </c>
      <c r="E33455">
        <v>420</v>
      </c>
      <c r="F33455">
        <v>813</v>
      </c>
      <c r="G33455">
        <v>2394.5</v>
      </c>
      <c r="H33455">
        <v>35</v>
      </c>
      <c r="I33455">
        <v>77253</v>
      </c>
      <c r="J33455" t="str">
        <f>Tabel2[[#This Row],[Områdenavn]]&amp;Tabel2[[#This Row],[Kommune navn]]&amp;Tabel2[[#This Row],[Rang]]</f>
        <v>TværgåendeAssens35</v>
      </c>
      <c r="K33455" t="str">
        <f>_xlfn.XLOOKUP(Tabel2[[#This Row],[Sammenligningskommune]],[1]Kommunetabel!$B$2:$B$99,[1]Kommunetabel!$A$2:$A$99)</f>
        <v>Frederikshavn</v>
      </c>
    </row>
    <row r="33456" spans="1:11" x14ac:dyDescent="0.25">
      <c r="A33456" t="s">
        <v>134</v>
      </c>
      <c r="B33456" t="str">
        <f>_xlfn.XLOOKUP(Tabel2[[#This Row],[Områdenavn]],[1]Områder!$A$1:$A$7,[1]Områder!$B$1:$B$7)</f>
        <v>005</v>
      </c>
      <c r="C33456" t="s">
        <v>25</v>
      </c>
      <c r="D33456" t="str">
        <f>_xlfn.XLOOKUP(Tabel2[[#This Row],[Komnr.]],[1]Kommunetabel!$B$2:$B$99,[1]Kommunetabel!$A$2:$A$99)</f>
        <v>Assens</v>
      </c>
      <c r="E33456">
        <v>420</v>
      </c>
      <c r="F33456">
        <v>167</v>
      </c>
      <c r="G33456">
        <v>2406.5</v>
      </c>
      <c r="H33456">
        <v>36</v>
      </c>
      <c r="I33456">
        <v>77265</v>
      </c>
      <c r="J33456" t="str">
        <f>Tabel2[[#This Row],[Områdenavn]]&amp;Tabel2[[#This Row],[Kommune navn]]&amp;Tabel2[[#This Row],[Rang]]</f>
        <v>TværgåendeAssens36</v>
      </c>
      <c r="K33456" t="str">
        <f>_xlfn.XLOOKUP(Tabel2[[#This Row],[Sammenligningskommune]],[1]Kommunetabel!$B$2:$B$99,[1]Kommunetabel!$A$2:$A$99)</f>
        <v>Hvidovre</v>
      </c>
    </row>
    <row r="33457" spans="1:11" x14ac:dyDescent="0.25">
      <c r="A33457" t="s">
        <v>134</v>
      </c>
      <c r="B33457" t="str">
        <f>_xlfn.XLOOKUP(Tabel2[[#This Row],[Områdenavn]],[1]Områder!$A$1:$A$7,[1]Områder!$B$1:$B$7)</f>
        <v>005</v>
      </c>
      <c r="C33457" t="s">
        <v>25</v>
      </c>
      <c r="D33457" t="str">
        <f>_xlfn.XLOOKUP(Tabel2[[#This Row],[Komnr.]],[1]Kommunetabel!$B$2:$B$99,[1]Kommunetabel!$A$2:$A$99)</f>
        <v>Assens</v>
      </c>
      <c r="E33457">
        <v>420</v>
      </c>
      <c r="F33457">
        <v>492</v>
      </c>
      <c r="G33457">
        <v>2539.5</v>
      </c>
      <c r="H33457">
        <v>37</v>
      </c>
      <c r="I33457">
        <v>77398</v>
      </c>
      <c r="J33457" t="str">
        <f>Tabel2[[#This Row],[Områdenavn]]&amp;Tabel2[[#This Row],[Kommune navn]]&amp;Tabel2[[#This Row],[Rang]]</f>
        <v>TværgåendeAssens37</v>
      </c>
      <c r="K33457" t="str">
        <f>_xlfn.XLOOKUP(Tabel2[[#This Row],[Sammenligningskommune]],[1]Kommunetabel!$B$2:$B$99,[1]Kommunetabel!$A$2:$A$99)</f>
        <v>Ærø</v>
      </c>
    </row>
    <row r="33458" spans="1:11" x14ac:dyDescent="0.25">
      <c r="A33458" t="s">
        <v>134</v>
      </c>
      <c r="B33458" t="str">
        <f>_xlfn.XLOOKUP(Tabel2[[#This Row],[Områdenavn]],[1]Områder!$A$1:$A$7,[1]Områder!$B$1:$B$7)</f>
        <v>005</v>
      </c>
      <c r="C33458" t="s">
        <v>25</v>
      </c>
      <c r="D33458" t="str">
        <f>_xlfn.XLOOKUP(Tabel2[[#This Row],[Komnr.]],[1]Kommunetabel!$B$2:$B$99,[1]Kommunetabel!$A$2:$A$99)</f>
        <v>Assens</v>
      </c>
      <c r="E33458">
        <v>420</v>
      </c>
      <c r="F33458">
        <v>760</v>
      </c>
      <c r="G33458">
        <v>2582</v>
      </c>
      <c r="H33458">
        <v>38</v>
      </c>
      <c r="I33458">
        <v>72276.5</v>
      </c>
      <c r="J33458" t="str">
        <f>Tabel2[[#This Row],[Områdenavn]]&amp;Tabel2[[#This Row],[Kommune navn]]&amp;Tabel2[[#This Row],[Rang]]</f>
        <v>TværgåendeAssens38</v>
      </c>
      <c r="K33458" t="str">
        <f>_xlfn.XLOOKUP(Tabel2[[#This Row],[Sammenligningskommune]],[1]Kommunetabel!$B$2:$B$99,[1]Kommunetabel!$A$2:$A$99)</f>
        <v>Ringkøbing-Skjern</v>
      </c>
    </row>
    <row r="33459" spans="1:11" x14ac:dyDescent="0.25">
      <c r="A33459" t="s">
        <v>134</v>
      </c>
      <c r="B33459" t="str">
        <f>_xlfn.XLOOKUP(Tabel2[[#This Row],[Områdenavn]],[1]Områder!$A$1:$A$7,[1]Områder!$B$1:$B$7)</f>
        <v>005</v>
      </c>
      <c r="C33459" t="s">
        <v>25</v>
      </c>
      <c r="D33459" t="str">
        <f>_xlfn.XLOOKUP(Tabel2[[#This Row],[Komnr.]],[1]Kommunetabel!$B$2:$B$99,[1]Kommunetabel!$A$2:$A$99)</f>
        <v>Assens</v>
      </c>
      <c r="E33459">
        <v>420</v>
      </c>
      <c r="F33459">
        <v>510</v>
      </c>
      <c r="G33459">
        <v>2644.0099999999948</v>
      </c>
      <c r="H33459">
        <v>39</v>
      </c>
      <c r="I33459">
        <v>77502.509999999995</v>
      </c>
      <c r="J33459" t="str">
        <f>Tabel2[[#This Row],[Områdenavn]]&amp;Tabel2[[#This Row],[Kommune navn]]&amp;Tabel2[[#This Row],[Rang]]</f>
        <v>TværgåendeAssens39</v>
      </c>
      <c r="K33459" t="str">
        <f>_xlfn.XLOOKUP(Tabel2[[#This Row],[Sammenligningskommune]],[1]Kommunetabel!$B$2:$B$99,[1]Kommunetabel!$A$2:$A$99)</f>
        <v>Haderslev</v>
      </c>
    </row>
    <row r="33460" spans="1:11" x14ac:dyDescent="0.25">
      <c r="A33460" t="s">
        <v>134</v>
      </c>
      <c r="B33460" t="str">
        <f>_xlfn.XLOOKUP(Tabel2[[#This Row],[Områdenavn]],[1]Områder!$A$1:$A$7,[1]Områder!$B$1:$B$7)</f>
        <v>005</v>
      </c>
      <c r="C33460" t="s">
        <v>25</v>
      </c>
      <c r="D33460" t="str">
        <f>_xlfn.XLOOKUP(Tabel2[[#This Row],[Komnr.]],[1]Kommunetabel!$B$2:$B$99,[1]Kommunetabel!$A$2:$A$99)</f>
        <v>Assens</v>
      </c>
      <c r="E33460">
        <v>420</v>
      </c>
      <c r="F33460">
        <v>169</v>
      </c>
      <c r="G33460">
        <v>2710.5</v>
      </c>
      <c r="H33460">
        <v>40</v>
      </c>
      <c r="I33460">
        <v>77569</v>
      </c>
      <c r="J33460" t="str">
        <f>Tabel2[[#This Row],[Områdenavn]]&amp;Tabel2[[#This Row],[Kommune navn]]&amp;Tabel2[[#This Row],[Rang]]</f>
        <v>TværgåendeAssens40</v>
      </c>
      <c r="K33460" t="str">
        <f>_xlfn.XLOOKUP(Tabel2[[#This Row],[Sammenligningskommune]],[1]Kommunetabel!$B$2:$B$99,[1]Kommunetabel!$A$2:$A$99)</f>
        <v>Høje-Taastrup</v>
      </c>
    </row>
    <row r="33461" spans="1:11" x14ac:dyDescent="0.25">
      <c r="A33461" t="s">
        <v>134</v>
      </c>
      <c r="B33461" t="str">
        <f>_xlfn.XLOOKUP(Tabel2[[#This Row],[Områdenavn]],[1]Områder!$A$1:$A$7,[1]Områder!$B$1:$B$7)</f>
        <v>005</v>
      </c>
      <c r="C33461" t="s">
        <v>25</v>
      </c>
      <c r="D33461" t="str">
        <f>_xlfn.XLOOKUP(Tabel2[[#This Row],[Komnr.]],[1]Kommunetabel!$B$2:$B$99,[1]Kommunetabel!$A$2:$A$99)</f>
        <v>Assens</v>
      </c>
      <c r="E33461">
        <v>420</v>
      </c>
      <c r="F33461">
        <v>607</v>
      </c>
      <c r="G33461">
        <v>2778.5</v>
      </c>
      <c r="H33461">
        <v>41</v>
      </c>
      <c r="I33461">
        <v>77637</v>
      </c>
      <c r="J33461" t="str">
        <f>Tabel2[[#This Row],[Områdenavn]]&amp;Tabel2[[#This Row],[Kommune navn]]&amp;Tabel2[[#This Row],[Rang]]</f>
        <v>TværgåendeAssens41</v>
      </c>
      <c r="K33461" t="str">
        <f>_xlfn.XLOOKUP(Tabel2[[#This Row],[Sammenligningskommune]],[1]Kommunetabel!$B$2:$B$99,[1]Kommunetabel!$A$2:$A$99)</f>
        <v>Fredericia</v>
      </c>
    </row>
    <row r="33462" spans="1:11" x14ac:dyDescent="0.25">
      <c r="A33462" t="s">
        <v>134</v>
      </c>
      <c r="B33462" t="str">
        <f>_xlfn.XLOOKUP(Tabel2[[#This Row],[Områdenavn]],[1]Områder!$A$1:$A$7,[1]Områder!$B$1:$B$7)</f>
        <v>005</v>
      </c>
      <c r="C33462" t="s">
        <v>25</v>
      </c>
      <c r="D33462" t="str">
        <f>_xlfn.XLOOKUP(Tabel2[[#This Row],[Komnr.]],[1]Kommunetabel!$B$2:$B$99,[1]Kommunetabel!$A$2:$A$99)</f>
        <v>Assens</v>
      </c>
      <c r="E33462">
        <v>420</v>
      </c>
      <c r="F33462">
        <v>820</v>
      </c>
      <c r="G33462">
        <v>2969</v>
      </c>
      <c r="H33462">
        <v>42</v>
      </c>
      <c r="I33462">
        <v>77827.5</v>
      </c>
      <c r="J33462" t="str">
        <f>Tabel2[[#This Row],[Områdenavn]]&amp;Tabel2[[#This Row],[Kommune navn]]&amp;Tabel2[[#This Row],[Rang]]</f>
        <v>TværgåendeAssens42</v>
      </c>
      <c r="K33462" t="str">
        <f>_xlfn.XLOOKUP(Tabel2[[#This Row],[Sammenligningskommune]],[1]Kommunetabel!$B$2:$B$99,[1]Kommunetabel!$A$2:$A$99)</f>
        <v>Vesthimmerlands</v>
      </c>
    </row>
    <row r="33463" spans="1:11" x14ac:dyDescent="0.25">
      <c r="A33463" t="s">
        <v>134</v>
      </c>
      <c r="B33463" t="str">
        <f>_xlfn.XLOOKUP(Tabel2[[#This Row],[Områdenavn]],[1]Områder!$A$1:$A$7,[1]Områder!$B$1:$B$7)</f>
        <v>005</v>
      </c>
      <c r="C33463" t="s">
        <v>25</v>
      </c>
      <c r="D33463" t="str">
        <f>_xlfn.XLOOKUP(Tabel2[[#This Row],[Komnr.]],[1]Kommunetabel!$B$2:$B$99,[1]Kommunetabel!$A$2:$A$99)</f>
        <v>Assens</v>
      </c>
      <c r="E33463">
        <v>420</v>
      </c>
      <c r="F33463">
        <v>210</v>
      </c>
      <c r="G33463">
        <v>2970.3999999999942</v>
      </c>
      <c r="H33463">
        <v>43</v>
      </c>
      <c r="I33463">
        <v>71888.100000000006</v>
      </c>
      <c r="J33463" t="str">
        <f>Tabel2[[#This Row],[Områdenavn]]&amp;Tabel2[[#This Row],[Kommune navn]]&amp;Tabel2[[#This Row],[Rang]]</f>
        <v>TværgåendeAssens43</v>
      </c>
      <c r="K33463" t="str">
        <f>_xlfn.XLOOKUP(Tabel2[[#This Row],[Sammenligningskommune]],[1]Kommunetabel!$B$2:$B$99,[1]Kommunetabel!$A$2:$A$99)</f>
        <v>Fredensborg</v>
      </c>
    </row>
    <row r="33464" spans="1:11" x14ac:dyDescent="0.25">
      <c r="A33464" t="s">
        <v>134</v>
      </c>
      <c r="B33464" t="str">
        <f>_xlfn.XLOOKUP(Tabel2[[#This Row],[Områdenavn]],[1]Områder!$A$1:$A$7,[1]Områder!$B$1:$B$7)</f>
        <v>005</v>
      </c>
      <c r="C33464" t="s">
        <v>25</v>
      </c>
      <c r="D33464" t="str">
        <f>_xlfn.XLOOKUP(Tabel2[[#This Row],[Komnr.]],[1]Kommunetabel!$B$2:$B$99,[1]Kommunetabel!$A$2:$A$99)</f>
        <v>Assens</v>
      </c>
      <c r="E33464">
        <v>420</v>
      </c>
      <c r="F33464">
        <v>336</v>
      </c>
      <c r="G33464">
        <v>3115</v>
      </c>
      <c r="H33464">
        <v>44</v>
      </c>
      <c r="I33464">
        <v>71743.5</v>
      </c>
      <c r="J33464" t="str">
        <f>Tabel2[[#This Row],[Områdenavn]]&amp;Tabel2[[#This Row],[Kommune navn]]&amp;Tabel2[[#This Row],[Rang]]</f>
        <v>TværgåendeAssens44</v>
      </c>
      <c r="K33464" t="str">
        <f>_xlfn.XLOOKUP(Tabel2[[#This Row],[Sammenligningskommune]],[1]Kommunetabel!$B$2:$B$99,[1]Kommunetabel!$A$2:$A$99)</f>
        <v>Stevns</v>
      </c>
    </row>
    <row r="33465" spans="1:11" x14ac:dyDescent="0.25">
      <c r="A33465" t="s">
        <v>134</v>
      </c>
      <c r="B33465" t="str">
        <f>_xlfn.XLOOKUP(Tabel2[[#This Row],[Områdenavn]],[1]Områder!$A$1:$A$7,[1]Områder!$B$1:$B$7)</f>
        <v>005</v>
      </c>
      <c r="C33465" t="s">
        <v>25</v>
      </c>
      <c r="D33465" t="str">
        <f>_xlfn.XLOOKUP(Tabel2[[#This Row],[Komnr.]],[1]Kommunetabel!$B$2:$B$99,[1]Kommunetabel!$A$2:$A$99)</f>
        <v>Assens</v>
      </c>
      <c r="E33465">
        <v>420</v>
      </c>
      <c r="F33465">
        <v>791</v>
      </c>
      <c r="G33465">
        <v>3175</v>
      </c>
      <c r="H33465">
        <v>45</v>
      </c>
      <c r="I33465">
        <v>71683.5</v>
      </c>
      <c r="J33465" t="str">
        <f>Tabel2[[#This Row],[Områdenavn]]&amp;Tabel2[[#This Row],[Kommune navn]]&amp;Tabel2[[#This Row],[Rang]]</f>
        <v>TværgåendeAssens45</v>
      </c>
      <c r="K33465" t="str">
        <f>_xlfn.XLOOKUP(Tabel2[[#This Row],[Sammenligningskommune]],[1]Kommunetabel!$B$2:$B$99,[1]Kommunetabel!$A$2:$A$99)</f>
        <v>Viborg</v>
      </c>
    </row>
    <row r="33466" spans="1:11" x14ac:dyDescent="0.25">
      <c r="A33466" t="s">
        <v>134</v>
      </c>
      <c r="B33466" t="str">
        <f>_xlfn.XLOOKUP(Tabel2[[#This Row],[Områdenavn]],[1]Områder!$A$1:$A$7,[1]Områder!$B$1:$B$7)</f>
        <v>005</v>
      </c>
      <c r="C33466" t="s">
        <v>25</v>
      </c>
      <c r="D33466" t="str">
        <f>_xlfn.XLOOKUP(Tabel2[[#This Row],[Komnr.]],[1]Kommunetabel!$B$2:$B$99,[1]Kommunetabel!$A$2:$A$99)</f>
        <v>Assens</v>
      </c>
      <c r="E33466">
        <v>420</v>
      </c>
      <c r="F33466">
        <v>621</v>
      </c>
      <c r="G33466">
        <v>3209.3999999999942</v>
      </c>
      <c r="H33466">
        <v>46</v>
      </c>
      <c r="I33466">
        <v>71649.100000000006</v>
      </c>
      <c r="J33466" t="str">
        <f>Tabel2[[#This Row],[Områdenavn]]&amp;Tabel2[[#This Row],[Kommune navn]]&amp;Tabel2[[#This Row],[Rang]]</f>
        <v>TværgåendeAssens46</v>
      </c>
      <c r="K33466" t="str">
        <f>_xlfn.XLOOKUP(Tabel2[[#This Row],[Sammenligningskommune]],[1]Kommunetabel!$B$2:$B$99,[1]Kommunetabel!$A$2:$A$99)</f>
        <v>Kolding</v>
      </c>
    </row>
    <row r="33467" spans="1:11" x14ac:dyDescent="0.25">
      <c r="A33467" t="s">
        <v>134</v>
      </c>
      <c r="B33467" t="str">
        <f>_xlfn.XLOOKUP(Tabel2[[#This Row],[Områdenavn]],[1]Områder!$A$1:$A$7,[1]Områder!$B$1:$B$7)</f>
        <v>005</v>
      </c>
      <c r="C33467" t="s">
        <v>25</v>
      </c>
      <c r="D33467" t="str">
        <f>_xlfn.XLOOKUP(Tabel2[[#This Row],[Komnr.]],[1]Kommunetabel!$B$2:$B$99,[1]Kommunetabel!$A$2:$A$99)</f>
        <v>Assens</v>
      </c>
      <c r="E33467">
        <v>420</v>
      </c>
      <c r="F33467">
        <v>756</v>
      </c>
      <c r="G33467">
        <v>3233</v>
      </c>
      <c r="H33467">
        <v>47</v>
      </c>
      <c r="I33467">
        <v>71625.5</v>
      </c>
      <c r="J33467" t="str">
        <f>Tabel2[[#This Row],[Områdenavn]]&amp;Tabel2[[#This Row],[Kommune navn]]&amp;Tabel2[[#This Row],[Rang]]</f>
        <v>TværgåendeAssens47</v>
      </c>
      <c r="K33467" t="str">
        <f>_xlfn.XLOOKUP(Tabel2[[#This Row],[Sammenligningskommune]],[1]Kommunetabel!$B$2:$B$99,[1]Kommunetabel!$A$2:$A$99)</f>
        <v>Ikast-Brande</v>
      </c>
    </row>
    <row r="33468" spans="1:11" x14ac:dyDescent="0.25">
      <c r="A33468" t="s">
        <v>134</v>
      </c>
      <c r="B33468" t="str">
        <f>_xlfn.XLOOKUP(Tabel2[[#This Row],[Områdenavn]],[1]Områder!$A$1:$A$7,[1]Områder!$B$1:$B$7)</f>
        <v>005</v>
      </c>
      <c r="C33468" t="s">
        <v>25</v>
      </c>
      <c r="D33468" t="str">
        <f>_xlfn.XLOOKUP(Tabel2[[#This Row],[Komnr.]],[1]Kommunetabel!$B$2:$B$99,[1]Kommunetabel!$A$2:$A$99)</f>
        <v>Assens</v>
      </c>
      <c r="E33468">
        <v>420</v>
      </c>
      <c r="F33468">
        <v>175</v>
      </c>
      <c r="G33468">
        <v>3396.0200000000041</v>
      </c>
      <c r="H33468">
        <v>48</v>
      </c>
      <c r="I33468">
        <v>78254.52</v>
      </c>
      <c r="J33468" t="str">
        <f>Tabel2[[#This Row],[Områdenavn]]&amp;Tabel2[[#This Row],[Kommune navn]]&amp;Tabel2[[#This Row],[Rang]]</f>
        <v>TværgåendeAssens48</v>
      </c>
      <c r="K33468" t="str">
        <f>_xlfn.XLOOKUP(Tabel2[[#This Row],[Sammenligningskommune]],[1]Kommunetabel!$B$2:$B$99,[1]Kommunetabel!$A$2:$A$99)</f>
        <v>Rødovre</v>
      </c>
    </row>
    <row r="33469" spans="1:11" x14ac:dyDescent="0.25">
      <c r="A33469" t="s">
        <v>134</v>
      </c>
      <c r="B33469" t="str">
        <f>_xlfn.XLOOKUP(Tabel2[[#This Row],[Områdenavn]],[1]Områder!$A$1:$A$7,[1]Områder!$B$1:$B$7)</f>
        <v>005</v>
      </c>
      <c r="C33469" t="s">
        <v>25</v>
      </c>
      <c r="D33469" t="str">
        <f>_xlfn.XLOOKUP(Tabel2[[#This Row],[Komnr.]],[1]Kommunetabel!$B$2:$B$99,[1]Kommunetabel!$A$2:$A$99)</f>
        <v>Assens</v>
      </c>
      <c r="E33469">
        <v>420</v>
      </c>
      <c r="F33469">
        <v>615</v>
      </c>
      <c r="G33469">
        <v>3524</v>
      </c>
      <c r="H33469">
        <v>49</v>
      </c>
      <c r="I33469">
        <v>71334.5</v>
      </c>
      <c r="J33469" t="str">
        <f>Tabel2[[#This Row],[Områdenavn]]&amp;Tabel2[[#This Row],[Kommune navn]]&amp;Tabel2[[#This Row],[Rang]]</f>
        <v>TværgåendeAssens49</v>
      </c>
      <c r="K33469" t="str">
        <f>_xlfn.XLOOKUP(Tabel2[[#This Row],[Sammenligningskommune]],[1]Kommunetabel!$B$2:$B$99,[1]Kommunetabel!$A$2:$A$99)</f>
        <v>Horsens</v>
      </c>
    </row>
    <row r="33470" spans="1:11" x14ac:dyDescent="0.25">
      <c r="A33470" t="s">
        <v>134</v>
      </c>
      <c r="B33470" t="str">
        <f>_xlfn.XLOOKUP(Tabel2[[#This Row],[Områdenavn]],[1]Områder!$A$1:$A$7,[1]Områder!$B$1:$B$7)</f>
        <v>005</v>
      </c>
      <c r="C33470" t="s">
        <v>25</v>
      </c>
      <c r="D33470" t="str">
        <f>_xlfn.XLOOKUP(Tabel2[[#This Row],[Komnr.]],[1]Kommunetabel!$B$2:$B$99,[1]Kommunetabel!$A$2:$A$99)</f>
        <v>Assens</v>
      </c>
      <c r="E33470">
        <v>420</v>
      </c>
      <c r="F33470">
        <v>390</v>
      </c>
      <c r="G33470">
        <v>3556.5</v>
      </c>
      <c r="H33470">
        <v>50</v>
      </c>
      <c r="I33470">
        <v>78415</v>
      </c>
      <c r="J33470" t="str">
        <f>Tabel2[[#This Row],[Områdenavn]]&amp;Tabel2[[#This Row],[Kommune navn]]&amp;Tabel2[[#This Row],[Rang]]</f>
        <v>TværgåendeAssens50</v>
      </c>
      <c r="K33470" t="str">
        <f>_xlfn.XLOOKUP(Tabel2[[#This Row],[Sammenligningskommune]],[1]Kommunetabel!$B$2:$B$99,[1]Kommunetabel!$A$2:$A$99)</f>
        <v>Vordingborg</v>
      </c>
    </row>
    <row r="33471" spans="1:11" x14ac:dyDescent="0.25">
      <c r="A33471" t="s">
        <v>134</v>
      </c>
      <c r="B33471" t="str">
        <f>_xlfn.XLOOKUP(Tabel2[[#This Row],[Områdenavn]],[1]Områder!$A$1:$A$7,[1]Områder!$B$1:$B$7)</f>
        <v>005</v>
      </c>
      <c r="C33471" t="s">
        <v>25</v>
      </c>
      <c r="D33471" t="str">
        <f>_xlfn.XLOOKUP(Tabel2[[#This Row],[Komnr.]],[1]Kommunetabel!$B$2:$B$99,[1]Kommunetabel!$A$2:$A$99)</f>
        <v>Assens</v>
      </c>
      <c r="E33471">
        <v>420</v>
      </c>
      <c r="F33471">
        <v>773</v>
      </c>
      <c r="G33471">
        <v>3567</v>
      </c>
      <c r="H33471">
        <v>51</v>
      </c>
      <c r="I33471">
        <v>78425.5</v>
      </c>
      <c r="J33471" t="str">
        <f>Tabel2[[#This Row],[Områdenavn]]&amp;Tabel2[[#This Row],[Kommune navn]]&amp;Tabel2[[#This Row],[Rang]]</f>
        <v>TværgåendeAssens51</v>
      </c>
      <c r="K33471" t="str">
        <f>_xlfn.XLOOKUP(Tabel2[[#This Row],[Sammenligningskommune]],[1]Kommunetabel!$B$2:$B$99,[1]Kommunetabel!$A$2:$A$99)</f>
        <v>Morsø</v>
      </c>
    </row>
    <row r="33472" spans="1:11" x14ac:dyDescent="0.25">
      <c r="A33472" t="s">
        <v>134</v>
      </c>
      <c r="B33472" t="str">
        <f>_xlfn.XLOOKUP(Tabel2[[#This Row],[Områdenavn]],[1]Områder!$A$1:$A$7,[1]Områder!$B$1:$B$7)</f>
        <v>005</v>
      </c>
      <c r="C33472" t="s">
        <v>25</v>
      </c>
      <c r="D33472" t="str">
        <f>_xlfn.XLOOKUP(Tabel2[[#This Row],[Komnr.]],[1]Kommunetabel!$B$2:$B$99,[1]Kommunetabel!$A$2:$A$99)</f>
        <v>Assens</v>
      </c>
      <c r="E33472">
        <v>420</v>
      </c>
      <c r="F33472">
        <v>707</v>
      </c>
      <c r="G33472">
        <v>3588.5</v>
      </c>
      <c r="H33472">
        <v>52</v>
      </c>
      <c r="I33472">
        <v>78447</v>
      </c>
      <c r="J33472" t="str">
        <f>Tabel2[[#This Row],[Områdenavn]]&amp;Tabel2[[#This Row],[Kommune navn]]&amp;Tabel2[[#This Row],[Rang]]</f>
        <v>TværgåendeAssens52</v>
      </c>
      <c r="K33472" t="str">
        <f>_xlfn.XLOOKUP(Tabel2[[#This Row],[Sammenligningskommune]],[1]Kommunetabel!$B$2:$B$99,[1]Kommunetabel!$A$2:$A$99)</f>
        <v>Norddjurs</v>
      </c>
    </row>
    <row r="33473" spans="1:11" x14ac:dyDescent="0.25">
      <c r="A33473" t="s">
        <v>134</v>
      </c>
      <c r="B33473" t="str">
        <f>_xlfn.XLOOKUP(Tabel2[[#This Row],[Områdenavn]],[1]Områder!$A$1:$A$7,[1]Områder!$B$1:$B$7)</f>
        <v>005</v>
      </c>
      <c r="C33473" t="s">
        <v>25</v>
      </c>
      <c r="D33473" t="str">
        <f>_xlfn.XLOOKUP(Tabel2[[#This Row],[Komnr.]],[1]Kommunetabel!$B$2:$B$99,[1]Kommunetabel!$A$2:$A$99)</f>
        <v>Assens</v>
      </c>
      <c r="E33473">
        <v>420</v>
      </c>
      <c r="F33473">
        <v>630</v>
      </c>
      <c r="G33473">
        <v>3700</v>
      </c>
      <c r="H33473">
        <v>53</v>
      </c>
      <c r="I33473">
        <v>71158.5</v>
      </c>
      <c r="J33473" t="str">
        <f>Tabel2[[#This Row],[Områdenavn]]&amp;Tabel2[[#This Row],[Kommune navn]]&amp;Tabel2[[#This Row],[Rang]]</f>
        <v>TværgåendeAssens53</v>
      </c>
      <c r="K33473" t="str">
        <f>_xlfn.XLOOKUP(Tabel2[[#This Row],[Sammenligningskommune]],[1]Kommunetabel!$B$2:$B$99,[1]Kommunetabel!$A$2:$A$99)</f>
        <v>Vejle</v>
      </c>
    </row>
    <row r="33474" spans="1:11" x14ac:dyDescent="0.25">
      <c r="A33474" t="s">
        <v>134</v>
      </c>
      <c r="B33474" t="str">
        <f>_xlfn.XLOOKUP(Tabel2[[#This Row],[Områdenavn]],[1]Områder!$A$1:$A$7,[1]Områder!$B$1:$B$7)</f>
        <v>005</v>
      </c>
      <c r="C33474" t="s">
        <v>25</v>
      </c>
      <c r="D33474" t="str">
        <f>_xlfn.XLOOKUP(Tabel2[[#This Row],[Komnr.]],[1]Kommunetabel!$B$2:$B$99,[1]Kommunetabel!$A$2:$A$99)</f>
        <v>Assens</v>
      </c>
      <c r="E33474">
        <v>420</v>
      </c>
      <c r="F33474">
        <v>253</v>
      </c>
      <c r="G33474">
        <v>3908</v>
      </c>
      <c r="H33474">
        <v>54</v>
      </c>
      <c r="I33474">
        <v>70950.5</v>
      </c>
      <c r="J33474" t="str">
        <f>Tabel2[[#This Row],[Områdenavn]]&amp;Tabel2[[#This Row],[Kommune navn]]&amp;Tabel2[[#This Row],[Rang]]</f>
        <v>TværgåendeAssens54</v>
      </c>
      <c r="K33474" t="str">
        <f>_xlfn.XLOOKUP(Tabel2[[#This Row],[Sammenligningskommune]],[1]Kommunetabel!$B$2:$B$99,[1]Kommunetabel!$A$2:$A$99)</f>
        <v>Greve</v>
      </c>
    </row>
    <row r="33475" spans="1:11" x14ac:dyDescent="0.25">
      <c r="A33475" t="s">
        <v>134</v>
      </c>
      <c r="B33475" t="str">
        <f>_xlfn.XLOOKUP(Tabel2[[#This Row],[Områdenavn]],[1]Områder!$A$1:$A$7,[1]Områder!$B$1:$B$7)</f>
        <v>005</v>
      </c>
      <c r="C33475" t="s">
        <v>25</v>
      </c>
      <c r="D33475" t="str">
        <f>_xlfn.XLOOKUP(Tabel2[[#This Row],[Komnr.]],[1]Kommunetabel!$B$2:$B$99,[1]Kommunetabel!$A$2:$A$99)</f>
        <v>Assens</v>
      </c>
      <c r="E33475">
        <v>420</v>
      </c>
      <c r="F33475">
        <v>306</v>
      </c>
      <c r="G33475">
        <v>3936.5</v>
      </c>
      <c r="H33475">
        <v>55</v>
      </c>
      <c r="I33475">
        <v>78795</v>
      </c>
      <c r="J33475" t="str">
        <f>Tabel2[[#This Row],[Områdenavn]]&amp;Tabel2[[#This Row],[Kommune navn]]&amp;Tabel2[[#This Row],[Rang]]</f>
        <v>TværgåendeAssens55</v>
      </c>
      <c r="K33475" t="str">
        <f>_xlfn.XLOOKUP(Tabel2[[#This Row],[Sammenligningskommune]],[1]Kommunetabel!$B$2:$B$99,[1]Kommunetabel!$A$2:$A$99)</f>
        <v>Odsherred</v>
      </c>
    </row>
    <row r="33476" spans="1:11" x14ac:dyDescent="0.25">
      <c r="A33476" t="s">
        <v>134</v>
      </c>
      <c r="B33476" t="str">
        <f>_xlfn.XLOOKUP(Tabel2[[#This Row],[Områdenavn]],[1]Områder!$A$1:$A$7,[1]Områder!$B$1:$B$7)</f>
        <v>005</v>
      </c>
      <c r="C33476" t="s">
        <v>25</v>
      </c>
      <c r="D33476" t="str">
        <f>_xlfn.XLOOKUP(Tabel2[[#This Row],[Komnr.]],[1]Kommunetabel!$B$2:$B$99,[1]Kommunetabel!$A$2:$A$99)</f>
        <v>Assens</v>
      </c>
      <c r="E33476">
        <v>420</v>
      </c>
      <c r="F33476">
        <v>330</v>
      </c>
      <c r="G33476">
        <v>3943.0099999999948</v>
      </c>
      <c r="H33476">
        <v>56</v>
      </c>
      <c r="I33476">
        <v>78801.509999999995</v>
      </c>
      <c r="J33476" t="str">
        <f>Tabel2[[#This Row],[Områdenavn]]&amp;Tabel2[[#This Row],[Kommune navn]]&amp;Tabel2[[#This Row],[Rang]]</f>
        <v>TværgåendeAssens56</v>
      </c>
      <c r="K33476" t="str">
        <f>_xlfn.XLOOKUP(Tabel2[[#This Row],[Sammenligningskommune]],[1]Kommunetabel!$B$2:$B$99,[1]Kommunetabel!$A$2:$A$99)</f>
        <v>Slagelse</v>
      </c>
    </row>
    <row r="33477" spans="1:11" x14ac:dyDescent="0.25">
      <c r="A33477" t="s">
        <v>134</v>
      </c>
      <c r="B33477" t="str">
        <f>_xlfn.XLOOKUP(Tabel2[[#This Row],[Områdenavn]],[1]Områder!$A$1:$A$7,[1]Områder!$B$1:$B$7)</f>
        <v>005</v>
      </c>
      <c r="C33477" t="s">
        <v>25</v>
      </c>
      <c r="D33477" t="str">
        <f>_xlfn.XLOOKUP(Tabel2[[#This Row],[Komnr.]],[1]Kommunetabel!$B$2:$B$99,[1]Kommunetabel!$A$2:$A$99)</f>
        <v>Assens</v>
      </c>
      <c r="E33477">
        <v>420</v>
      </c>
      <c r="F33477">
        <v>250</v>
      </c>
      <c r="G33477">
        <v>4445.5</v>
      </c>
      <c r="H33477">
        <v>57</v>
      </c>
      <c r="I33477">
        <v>70413</v>
      </c>
      <c r="J33477" t="str">
        <f>Tabel2[[#This Row],[Områdenavn]]&amp;Tabel2[[#This Row],[Kommune navn]]&amp;Tabel2[[#This Row],[Rang]]</f>
        <v>TværgåendeAssens57</v>
      </c>
      <c r="K33477" t="str">
        <f>_xlfn.XLOOKUP(Tabel2[[#This Row],[Sammenligningskommune]],[1]Kommunetabel!$B$2:$B$99,[1]Kommunetabel!$A$2:$A$99)</f>
        <v>Frederikssund</v>
      </c>
    </row>
    <row r="33478" spans="1:11" x14ac:dyDescent="0.25">
      <c r="A33478" t="s">
        <v>134</v>
      </c>
      <c r="B33478" t="str">
        <f>_xlfn.XLOOKUP(Tabel2[[#This Row],[Områdenavn]],[1]Områder!$A$1:$A$7,[1]Områder!$B$1:$B$7)</f>
        <v>005</v>
      </c>
      <c r="C33478" t="s">
        <v>25</v>
      </c>
      <c r="D33478" t="str">
        <f>_xlfn.XLOOKUP(Tabel2[[#This Row],[Komnr.]],[1]Kommunetabel!$B$2:$B$99,[1]Kommunetabel!$A$2:$A$99)</f>
        <v>Assens</v>
      </c>
      <c r="E33478">
        <v>420</v>
      </c>
      <c r="F33478">
        <v>270</v>
      </c>
      <c r="G33478">
        <v>4450</v>
      </c>
      <c r="H33478">
        <v>58</v>
      </c>
      <c r="I33478">
        <v>70408.5</v>
      </c>
      <c r="J33478" t="str">
        <f>Tabel2[[#This Row],[Områdenavn]]&amp;Tabel2[[#This Row],[Kommune navn]]&amp;Tabel2[[#This Row],[Rang]]</f>
        <v>TværgåendeAssens58</v>
      </c>
      <c r="K33478" t="str">
        <f>_xlfn.XLOOKUP(Tabel2[[#This Row],[Sammenligningskommune]],[1]Kommunetabel!$B$2:$B$99,[1]Kommunetabel!$A$2:$A$99)</f>
        <v>Gribskov</v>
      </c>
    </row>
    <row r="33479" spans="1:11" x14ac:dyDescent="0.25">
      <c r="A33479" t="s">
        <v>134</v>
      </c>
      <c r="B33479" t="str">
        <f>_xlfn.XLOOKUP(Tabel2[[#This Row],[Områdenavn]],[1]Områder!$A$1:$A$7,[1]Områder!$B$1:$B$7)</f>
        <v>005</v>
      </c>
      <c r="C33479" t="s">
        <v>25</v>
      </c>
      <c r="D33479" t="str">
        <f>_xlfn.XLOOKUP(Tabel2[[#This Row],[Komnr.]],[1]Kommunetabel!$B$2:$B$99,[1]Kommunetabel!$A$2:$A$99)</f>
        <v>Assens</v>
      </c>
      <c r="E33479">
        <v>420</v>
      </c>
      <c r="F33479">
        <v>163</v>
      </c>
      <c r="G33479">
        <v>4490.0099999999948</v>
      </c>
      <c r="H33479">
        <v>59</v>
      </c>
      <c r="I33479">
        <v>79348.509999999995</v>
      </c>
      <c r="J33479" t="str">
        <f>Tabel2[[#This Row],[Områdenavn]]&amp;Tabel2[[#This Row],[Kommune navn]]&amp;Tabel2[[#This Row],[Rang]]</f>
        <v>TværgåendeAssens59</v>
      </c>
      <c r="K33479" t="str">
        <f>_xlfn.XLOOKUP(Tabel2[[#This Row],[Sammenligningskommune]],[1]Kommunetabel!$B$2:$B$99,[1]Kommunetabel!$A$2:$A$99)</f>
        <v>Herlev</v>
      </c>
    </row>
    <row r="33480" spans="1:11" x14ac:dyDescent="0.25">
      <c r="A33480" t="s">
        <v>134</v>
      </c>
      <c r="B33480" t="str">
        <f>_xlfn.XLOOKUP(Tabel2[[#This Row],[Områdenavn]],[1]Områder!$A$1:$A$7,[1]Områder!$B$1:$B$7)</f>
        <v>005</v>
      </c>
      <c r="C33480" t="s">
        <v>25</v>
      </c>
      <c r="D33480" t="str">
        <f>_xlfn.XLOOKUP(Tabel2[[#This Row],[Komnr.]],[1]Kommunetabel!$B$2:$B$99,[1]Kommunetabel!$A$2:$A$99)</f>
        <v>Assens</v>
      </c>
      <c r="E33480">
        <v>420</v>
      </c>
      <c r="F33480">
        <v>657</v>
      </c>
      <c r="G33480">
        <v>4534.3000000000029</v>
      </c>
      <c r="H33480">
        <v>60</v>
      </c>
      <c r="I33480">
        <v>70324.2</v>
      </c>
      <c r="J33480" t="str">
        <f>Tabel2[[#This Row],[Områdenavn]]&amp;Tabel2[[#This Row],[Kommune navn]]&amp;Tabel2[[#This Row],[Rang]]</f>
        <v>TværgåendeAssens60</v>
      </c>
      <c r="K33480" t="str">
        <f>_xlfn.XLOOKUP(Tabel2[[#This Row],[Sammenligningskommune]],[1]Kommunetabel!$B$2:$B$99,[1]Kommunetabel!$A$2:$A$99)</f>
        <v>Herning</v>
      </c>
    </row>
    <row r="33481" spans="1:11" x14ac:dyDescent="0.25">
      <c r="A33481" t="s">
        <v>134</v>
      </c>
      <c r="B33481" t="str">
        <f>_xlfn.XLOOKUP(Tabel2[[#This Row],[Områdenavn]],[1]Områder!$A$1:$A$7,[1]Områder!$B$1:$B$7)</f>
        <v>005</v>
      </c>
      <c r="C33481" t="s">
        <v>25</v>
      </c>
      <c r="D33481" t="str">
        <f>_xlfn.XLOOKUP(Tabel2[[#This Row],[Komnr.]],[1]Kommunetabel!$B$2:$B$99,[1]Kommunetabel!$A$2:$A$99)</f>
        <v>Assens</v>
      </c>
      <c r="E33481">
        <v>420</v>
      </c>
      <c r="F33481">
        <v>550</v>
      </c>
      <c r="G33481">
        <v>4552.5</v>
      </c>
      <c r="H33481">
        <v>61</v>
      </c>
      <c r="I33481">
        <v>79411</v>
      </c>
      <c r="J33481" t="str">
        <f>Tabel2[[#This Row],[Områdenavn]]&amp;Tabel2[[#This Row],[Kommune navn]]&amp;Tabel2[[#This Row],[Rang]]</f>
        <v>TværgåendeAssens61</v>
      </c>
      <c r="K33481" t="str">
        <f>_xlfn.XLOOKUP(Tabel2[[#This Row],[Sammenligningskommune]],[1]Kommunetabel!$B$2:$B$99,[1]Kommunetabel!$A$2:$A$99)</f>
        <v>Tønder</v>
      </c>
    </row>
    <row r="33482" spans="1:11" x14ac:dyDescent="0.25">
      <c r="A33482" t="s">
        <v>134</v>
      </c>
      <c r="B33482" t="str">
        <f>_xlfn.XLOOKUP(Tabel2[[#This Row],[Områdenavn]],[1]Områder!$A$1:$A$7,[1]Områder!$B$1:$B$7)</f>
        <v>005</v>
      </c>
      <c r="C33482" t="s">
        <v>25</v>
      </c>
      <c r="D33482" t="str">
        <f>_xlfn.XLOOKUP(Tabel2[[#This Row],[Komnr.]],[1]Kommunetabel!$B$2:$B$99,[1]Kommunetabel!$A$2:$A$99)</f>
        <v>Assens</v>
      </c>
      <c r="E33482">
        <v>420</v>
      </c>
      <c r="F33482">
        <v>661</v>
      </c>
      <c r="G33482">
        <v>4747</v>
      </c>
      <c r="H33482">
        <v>62</v>
      </c>
      <c r="I33482">
        <v>70111.5</v>
      </c>
      <c r="J33482" t="str">
        <f>Tabel2[[#This Row],[Områdenavn]]&amp;Tabel2[[#This Row],[Kommune navn]]&amp;Tabel2[[#This Row],[Rang]]</f>
        <v>TværgåendeAssens62</v>
      </c>
      <c r="K33482" t="str">
        <f>_xlfn.XLOOKUP(Tabel2[[#This Row],[Sammenligningskommune]],[1]Kommunetabel!$B$2:$B$99,[1]Kommunetabel!$A$2:$A$99)</f>
        <v>Holstebro</v>
      </c>
    </row>
    <row r="33483" spans="1:11" x14ac:dyDescent="0.25">
      <c r="A33483" t="s">
        <v>134</v>
      </c>
      <c r="B33483" t="str">
        <f>_xlfn.XLOOKUP(Tabel2[[#This Row],[Områdenavn]],[1]Områder!$A$1:$A$7,[1]Områder!$B$1:$B$7)</f>
        <v>005</v>
      </c>
      <c r="C33483" t="s">
        <v>25</v>
      </c>
      <c r="D33483" t="str">
        <f>_xlfn.XLOOKUP(Tabel2[[#This Row],[Komnr.]],[1]Kommunetabel!$B$2:$B$99,[1]Kommunetabel!$A$2:$A$99)</f>
        <v>Assens</v>
      </c>
      <c r="E33483">
        <v>420</v>
      </c>
      <c r="F33483">
        <v>326</v>
      </c>
      <c r="G33483">
        <v>4857</v>
      </c>
      <c r="H33483">
        <v>63</v>
      </c>
      <c r="I33483">
        <v>79715.5</v>
      </c>
      <c r="J33483" t="str">
        <f>Tabel2[[#This Row],[Områdenavn]]&amp;Tabel2[[#This Row],[Kommune navn]]&amp;Tabel2[[#This Row],[Rang]]</f>
        <v>TværgåendeAssens63</v>
      </c>
      <c r="K33483" t="str">
        <f>_xlfn.XLOOKUP(Tabel2[[#This Row],[Sammenligningskommune]],[1]Kommunetabel!$B$2:$B$99,[1]Kommunetabel!$A$2:$A$99)</f>
        <v>Kalundborg</v>
      </c>
    </row>
    <row r="33484" spans="1:11" x14ac:dyDescent="0.25">
      <c r="A33484" t="s">
        <v>134</v>
      </c>
      <c r="B33484" t="str">
        <f>_xlfn.XLOOKUP(Tabel2[[#This Row],[Områdenavn]],[1]Områder!$A$1:$A$7,[1]Områder!$B$1:$B$7)</f>
        <v>005</v>
      </c>
      <c r="C33484" t="s">
        <v>25</v>
      </c>
      <c r="D33484" t="str">
        <f>_xlfn.XLOOKUP(Tabel2[[#This Row],[Komnr.]],[1]Kommunetabel!$B$2:$B$99,[1]Kommunetabel!$A$2:$A$99)</f>
        <v>Assens</v>
      </c>
      <c r="E33484">
        <v>420</v>
      </c>
      <c r="F33484">
        <v>151</v>
      </c>
      <c r="G33484">
        <v>5093.5</v>
      </c>
      <c r="H33484">
        <v>64</v>
      </c>
      <c r="I33484">
        <v>79952</v>
      </c>
      <c r="J33484" t="str">
        <f>Tabel2[[#This Row],[Områdenavn]]&amp;Tabel2[[#This Row],[Kommune navn]]&amp;Tabel2[[#This Row],[Rang]]</f>
        <v>TværgåendeAssens64</v>
      </c>
      <c r="K33484" t="str">
        <f>_xlfn.XLOOKUP(Tabel2[[#This Row],[Sammenligningskommune]],[1]Kommunetabel!$B$2:$B$99,[1]Kommunetabel!$A$2:$A$99)</f>
        <v>Ballerup</v>
      </c>
    </row>
    <row r="33485" spans="1:11" x14ac:dyDescent="0.25">
      <c r="A33485" t="s">
        <v>134</v>
      </c>
      <c r="B33485" t="str">
        <f>_xlfn.XLOOKUP(Tabel2[[#This Row],[Områdenavn]],[1]Områder!$A$1:$A$7,[1]Områder!$B$1:$B$7)</f>
        <v>005</v>
      </c>
      <c r="C33485" t="s">
        <v>25</v>
      </c>
      <c r="D33485" t="str">
        <f>_xlfn.XLOOKUP(Tabel2[[#This Row],[Komnr.]],[1]Kommunetabel!$B$2:$B$99,[1]Kommunetabel!$A$2:$A$99)</f>
        <v>Assens</v>
      </c>
      <c r="E33485">
        <v>420</v>
      </c>
      <c r="F33485">
        <v>410</v>
      </c>
      <c r="G33485">
        <v>5108.5</v>
      </c>
      <c r="H33485">
        <v>65</v>
      </c>
      <c r="I33485">
        <v>69750</v>
      </c>
      <c r="J33485" t="str">
        <f>Tabel2[[#This Row],[Områdenavn]]&amp;Tabel2[[#This Row],[Kommune navn]]&amp;Tabel2[[#This Row],[Rang]]</f>
        <v>TværgåendeAssens65</v>
      </c>
      <c r="K33485" t="str">
        <f>_xlfn.XLOOKUP(Tabel2[[#This Row],[Sammenligningskommune]],[1]Kommunetabel!$B$2:$B$99,[1]Kommunetabel!$A$2:$A$99)</f>
        <v>Middelfart</v>
      </c>
    </row>
    <row r="33486" spans="1:11" x14ac:dyDescent="0.25">
      <c r="A33486" t="s">
        <v>134</v>
      </c>
      <c r="B33486" t="str">
        <f>_xlfn.XLOOKUP(Tabel2[[#This Row],[Områdenavn]],[1]Områder!$A$1:$A$7,[1]Områder!$B$1:$B$7)</f>
        <v>005</v>
      </c>
      <c r="C33486" t="s">
        <v>25</v>
      </c>
      <c r="D33486" t="str">
        <f>_xlfn.XLOOKUP(Tabel2[[#This Row],[Komnr.]],[1]Kommunetabel!$B$2:$B$99,[1]Kommunetabel!$A$2:$A$99)</f>
        <v>Assens</v>
      </c>
      <c r="E33486">
        <v>420</v>
      </c>
      <c r="F33486">
        <v>727</v>
      </c>
      <c r="G33486">
        <v>5330</v>
      </c>
      <c r="H33486">
        <v>66</v>
      </c>
      <c r="I33486">
        <v>69528.5</v>
      </c>
      <c r="J33486" t="str">
        <f>Tabel2[[#This Row],[Områdenavn]]&amp;Tabel2[[#This Row],[Kommune navn]]&amp;Tabel2[[#This Row],[Rang]]</f>
        <v>TværgåendeAssens66</v>
      </c>
      <c r="K33486" t="str">
        <f>_xlfn.XLOOKUP(Tabel2[[#This Row],[Sammenligningskommune]],[1]Kommunetabel!$B$2:$B$99,[1]Kommunetabel!$A$2:$A$99)</f>
        <v>Odder</v>
      </c>
    </row>
    <row r="33487" spans="1:11" x14ac:dyDescent="0.25">
      <c r="A33487" t="s">
        <v>134</v>
      </c>
      <c r="B33487" t="str">
        <f>_xlfn.XLOOKUP(Tabel2[[#This Row],[Områdenavn]],[1]Områder!$A$1:$A$7,[1]Områder!$B$1:$B$7)</f>
        <v>005</v>
      </c>
      <c r="C33487" t="s">
        <v>25</v>
      </c>
      <c r="D33487" t="str">
        <f>_xlfn.XLOOKUP(Tabel2[[#This Row],[Komnr.]],[1]Kommunetabel!$B$2:$B$99,[1]Kommunetabel!$A$2:$A$99)</f>
        <v>Assens</v>
      </c>
      <c r="E33487">
        <v>420</v>
      </c>
      <c r="F33487">
        <v>187</v>
      </c>
      <c r="G33487">
        <v>5496.5</v>
      </c>
      <c r="H33487">
        <v>67</v>
      </c>
      <c r="I33487">
        <v>69362</v>
      </c>
      <c r="J33487" t="str">
        <f>Tabel2[[#This Row],[Områdenavn]]&amp;Tabel2[[#This Row],[Kommune navn]]&amp;Tabel2[[#This Row],[Rang]]</f>
        <v>TværgåendeAssens67</v>
      </c>
      <c r="K33487" t="str">
        <f>_xlfn.XLOOKUP(Tabel2[[#This Row],[Sammenligningskommune]],[1]Kommunetabel!$B$2:$B$99,[1]Kommunetabel!$A$2:$A$99)</f>
        <v>Vallensbæk</v>
      </c>
    </row>
    <row r="33488" spans="1:11" x14ac:dyDescent="0.25">
      <c r="A33488" t="s">
        <v>134</v>
      </c>
      <c r="B33488" t="str">
        <f>_xlfn.XLOOKUP(Tabel2[[#This Row],[Områdenavn]],[1]Områder!$A$1:$A$7,[1]Områder!$B$1:$B$7)</f>
        <v>005</v>
      </c>
      <c r="C33488" t="s">
        <v>25</v>
      </c>
      <c r="D33488" t="str">
        <f>_xlfn.XLOOKUP(Tabel2[[#This Row],[Komnr.]],[1]Kommunetabel!$B$2:$B$99,[1]Kommunetabel!$A$2:$A$99)</f>
        <v>Assens</v>
      </c>
      <c r="E33488">
        <v>420</v>
      </c>
      <c r="F33488">
        <v>851</v>
      </c>
      <c r="G33488">
        <v>5583</v>
      </c>
      <c r="H33488">
        <v>68</v>
      </c>
      <c r="I33488">
        <v>69275.5</v>
      </c>
      <c r="J33488" t="str">
        <f>Tabel2[[#This Row],[Områdenavn]]&amp;Tabel2[[#This Row],[Kommune navn]]&amp;Tabel2[[#This Row],[Rang]]</f>
        <v>TværgåendeAssens68</v>
      </c>
      <c r="K33488" t="str">
        <f>_xlfn.XLOOKUP(Tabel2[[#This Row],[Sammenligningskommune]],[1]Kommunetabel!$B$2:$B$99,[1]Kommunetabel!$A$2:$A$99)</f>
        <v>Aalborg</v>
      </c>
    </row>
    <row r="33489" spans="1:11" x14ac:dyDescent="0.25">
      <c r="A33489" t="s">
        <v>134</v>
      </c>
      <c r="B33489" t="str">
        <f>_xlfn.XLOOKUP(Tabel2[[#This Row],[Områdenavn]],[1]Områder!$A$1:$A$7,[1]Områder!$B$1:$B$7)</f>
        <v>005</v>
      </c>
      <c r="C33489" t="s">
        <v>25</v>
      </c>
      <c r="D33489" t="str">
        <f>_xlfn.XLOOKUP(Tabel2[[#This Row],[Komnr.]],[1]Kommunetabel!$B$2:$B$99,[1]Kommunetabel!$A$2:$A$99)</f>
        <v>Assens</v>
      </c>
      <c r="E33489">
        <v>420</v>
      </c>
      <c r="F33489">
        <v>706</v>
      </c>
      <c r="G33489">
        <v>5592.5</v>
      </c>
      <c r="H33489">
        <v>69</v>
      </c>
      <c r="I33489">
        <v>69266</v>
      </c>
      <c r="J33489" t="str">
        <f>Tabel2[[#This Row],[Områdenavn]]&amp;Tabel2[[#This Row],[Kommune navn]]&amp;Tabel2[[#This Row],[Rang]]</f>
        <v>TværgåendeAssens69</v>
      </c>
      <c r="K33489" t="str">
        <f>_xlfn.XLOOKUP(Tabel2[[#This Row],[Sammenligningskommune]],[1]Kommunetabel!$B$2:$B$99,[1]Kommunetabel!$A$2:$A$99)</f>
        <v>Syddjurs</v>
      </c>
    </row>
    <row r="33490" spans="1:11" x14ac:dyDescent="0.25">
      <c r="A33490" t="s">
        <v>134</v>
      </c>
      <c r="B33490" t="str">
        <f>_xlfn.XLOOKUP(Tabel2[[#This Row],[Områdenavn]],[1]Områder!$A$1:$A$7,[1]Områder!$B$1:$B$7)</f>
        <v>005</v>
      </c>
      <c r="C33490" t="s">
        <v>25</v>
      </c>
      <c r="D33490" t="str">
        <f>_xlfn.XLOOKUP(Tabel2[[#This Row],[Komnr.]],[1]Kommunetabel!$B$2:$B$99,[1]Kommunetabel!$A$2:$A$99)</f>
        <v>Assens</v>
      </c>
      <c r="E33490">
        <v>420</v>
      </c>
      <c r="F33490">
        <v>190</v>
      </c>
      <c r="G33490">
        <v>5711.9900000000052</v>
      </c>
      <c r="H33490">
        <v>70</v>
      </c>
      <c r="I33490">
        <v>69146.509999999995</v>
      </c>
      <c r="J33490" t="str">
        <f>Tabel2[[#This Row],[Områdenavn]]&amp;Tabel2[[#This Row],[Kommune navn]]&amp;Tabel2[[#This Row],[Rang]]</f>
        <v>TværgåendeAssens70</v>
      </c>
      <c r="K33490" t="str">
        <f>_xlfn.XLOOKUP(Tabel2[[#This Row],[Sammenligningskommune]],[1]Kommunetabel!$B$2:$B$99,[1]Kommunetabel!$A$2:$A$99)</f>
        <v>Furesø</v>
      </c>
    </row>
    <row r="33491" spans="1:11" x14ac:dyDescent="0.25">
      <c r="A33491" t="s">
        <v>134</v>
      </c>
      <c r="B33491" t="str">
        <f>_xlfn.XLOOKUP(Tabel2[[#This Row],[Områdenavn]],[1]Områder!$A$1:$A$7,[1]Områder!$B$1:$B$7)</f>
        <v>005</v>
      </c>
      <c r="C33491" t="s">
        <v>25</v>
      </c>
      <c r="D33491" t="str">
        <f>_xlfn.XLOOKUP(Tabel2[[#This Row],[Komnr.]],[1]Kommunetabel!$B$2:$B$99,[1]Kommunetabel!$A$2:$A$99)</f>
        <v>Assens</v>
      </c>
      <c r="E33491">
        <v>420</v>
      </c>
      <c r="F33491">
        <v>825</v>
      </c>
      <c r="G33491">
        <v>5724</v>
      </c>
      <c r="H33491">
        <v>71</v>
      </c>
      <c r="I33491">
        <v>80582.5</v>
      </c>
      <c r="J33491" t="str">
        <f>Tabel2[[#This Row],[Områdenavn]]&amp;Tabel2[[#This Row],[Kommune navn]]&amp;Tabel2[[#This Row],[Rang]]</f>
        <v>TværgåendeAssens71</v>
      </c>
      <c r="K33491" t="str">
        <f>_xlfn.XLOOKUP(Tabel2[[#This Row],[Sammenligningskommune]],[1]Kommunetabel!$B$2:$B$99,[1]Kommunetabel!$A$2:$A$99)</f>
        <v>Læsø</v>
      </c>
    </row>
    <row r="33492" spans="1:11" x14ac:dyDescent="0.25">
      <c r="A33492" t="s">
        <v>134</v>
      </c>
      <c r="B33492" t="str">
        <f>_xlfn.XLOOKUP(Tabel2[[#This Row],[Områdenavn]],[1]Områder!$A$1:$A$7,[1]Områder!$B$1:$B$7)</f>
        <v>005</v>
      </c>
      <c r="C33492" t="s">
        <v>25</v>
      </c>
      <c r="D33492" t="str">
        <f>_xlfn.XLOOKUP(Tabel2[[#This Row],[Komnr.]],[1]Kommunetabel!$B$2:$B$99,[1]Kommunetabel!$A$2:$A$99)</f>
        <v>Assens</v>
      </c>
      <c r="E33492">
        <v>420</v>
      </c>
      <c r="F33492">
        <v>101</v>
      </c>
      <c r="G33492">
        <v>6175.5</v>
      </c>
      <c r="H33492">
        <v>72</v>
      </c>
      <c r="I33492">
        <v>68683</v>
      </c>
      <c r="J33492" t="str">
        <f>Tabel2[[#This Row],[Områdenavn]]&amp;Tabel2[[#This Row],[Kommune navn]]&amp;Tabel2[[#This Row],[Rang]]</f>
        <v>TværgåendeAssens72</v>
      </c>
      <c r="K33492" t="str">
        <f>_xlfn.XLOOKUP(Tabel2[[#This Row],[Sammenligningskommune]],[1]Kommunetabel!$B$2:$B$99,[1]Kommunetabel!$A$2:$A$99)</f>
        <v>København</v>
      </c>
    </row>
    <row r="33493" spans="1:11" x14ac:dyDescent="0.25">
      <c r="A33493" t="s">
        <v>134</v>
      </c>
      <c r="B33493" t="str">
        <f>_xlfn.XLOOKUP(Tabel2[[#This Row],[Områdenavn]],[1]Områder!$A$1:$A$7,[1]Områder!$B$1:$B$7)</f>
        <v>005</v>
      </c>
      <c r="C33493" t="s">
        <v>25</v>
      </c>
      <c r="D33493" t="str">
        <f>_xlfn.XLOOKUP(Tabel2[[#This Row],[Komnr.]],[1]Kommunetabel!$B$2:$B$99,[1]Kommunetabel!$A$2:$A$99)</f>
        <v>Assens</v>
      </c>
      <c r="E33493">
        <v>420</v>
      </c>
      <c r="F33493">
        <v>766</v>
      </c>
      <c r="G33493">
        <v>6446.5</v>
      </c>
      <c r="H33493">
        <v>73</v>
      </c>
      <c r="I33493">
        <v>68412</v>
      </c>
      <c r="J33493" t="str">
        <f>Tabel2[[#This Row],[Områdenavn]]&amp;Tabel2[[#This Row],[Kommune navn]]&amp;Tabel2[[#This Row],[Rang]]</f>
        <v>TværgåendeAssens73</v>
      </c>
      <c r="K33493" t="str">
        <f>_xlfn.XLOOKUP(Tabel2[[#This Row],[Sammenligningskommune]],[1]Kommunetabel!$B$2:$B$99,[1]Kommunetabel!$A$2:$A$99)</f>
        <v>Hedensted</v>
      </c>
    </row>
    <row r="33494" spans="1:11" x14ac:dyDescent="0.25">
      <c r="A33494" t="s">
        <v>134</v>
      </c>
      <c r="B33494" t="str">
        <f>_xlfn.XLOOKUP(Tabel2[[#This Row],[Områdenavn]],[1]Områder!$A$1:$A$7,[1]Områder!$B$1:$B$7)</f>
        <v>005</v>
      </c>
      <c r="C33494" t="s">
        <v>25</v>
      </c>
      <c r="D33494" t="str">
        <f>_xlfn.XLOOKUP(Tabel2[[#This Row],[Komnr.]],[1]Kommunetabel!$B$2:$B$99,[1]Kommunetabel!$A$2:$A$99)</f>
        <v>Assens</v>
      </c>
      <c r="E33494">
        <v>420</v>
      </c>
      <c r="F33494">
        <v>376</v>
      </c>
      <c r="G33494">
        <v>6618.5</v>
      </c>
      <c r="H33494">
        <v>74</v>
      </c>
      <c r="I33494">
        <v>81477</v>
      </c>
      <c r="J33494" t="str">
        <f>Tabel2[[#This Row],[Områdenavn]]&amp;Tabel2[[#This Row],[Kommune navn]]&amp;Tabel2[[#This Row],[Rang]]</f>
        <v>TværgåendeAssens74</v>
      </c>
      <c r="K33494" t="str">
        <f>_xlfn.XLOOKUP(Tabel2[[#This Row],[Sammenligningskommune]],[1]Kommunetabel!$B$2:$B$99,[1]Kommunetabel!$A$2:$A$99)</f>
        <v>Guldborgsund</v>
      </c>
    </row>
    <row r="33495" spans="1:11" x14ac:dyDescent="0.25">
      <c r="A33495" t="s">
        <v>134</v>
      </c>
      <c r="B33495" t="str">
        <f>_xlfn.XLOOKUP(Tabel2[[#This Row],[Områdenavn]],[1]Områder!$A$1:$A$7,[1]Områder!$B$1:$B$7)</f>
        <v>005</v>
      </c>
      <c r="C33495" t="s">
        <v>25</v>
      </c>
      <c r="D33495" t="str">
        <f>_xlfn.XLOOKUP(Tabel2[[#This Row],[Komnr.]],[1]Kommunetabel!$B$2:$B$99,[1]Kommunetabel!$A$2:$A$99)</f>
        <v>Assens</v>
      </c>
      <c r="E33495">
        <v>420</v>
      </c>
      <c r="F33495">
        <v>740</v>
      </c>
      <c r="G33495">
        <v>6639</v>
      </c>
      <c r="H33495">
        <v>75</v>
      </c>
      <c r="I33495">
        <v>68219.5</v>
      </c>
      <c r="J33495" t="str">
        <f>Tabel2[[#This Row],[Områdenavn]]&amp;Tabel2[[#This Row],[Kommune navn]]&amp;Tabel2[[#This Row],[Rang]]</f>
        <v>TværgåendeAssens75</v>
      </c>
      <c r="K33495" t="str">
        <f>_xlfn.XLOOKUP(Tabel2[[#This Row],[Sammenligningskommune]],[1]Kommunetabel!$B$2:$B$99,[1]Kommunetabel!$A$2:$A$99)</f>
        <v>Silkeborg</v>
      </c>
    </row>
    <row r="33496" spans="1:11" x14ac:dyDescent="0.25">
      <c r="A33496" t="s">
        <v>134</v>
      </c>
      <c r="B33496" t="str">
        <f>_xlfn.XLOOKUP(Tabel2[[#This Row],[Områdenavn]],[1]Områder!$A$1:$A$7,[1]Områder!$B$1:$B$7)</f>
        <v>005</v>
      </c>
      <c r="C33496" t="s">
        <v>25</v>
      </c>
      <c r="D33496" t="str">
        <f>_xlfn.XLOOKUP(Tabel2[[#This Row],[Komnr.]],[1]Kommunetabel!$B$2:$B$99,[1]Kommunetabel!$A$2:$A$99)</f>
        <v>Assens</v>
      </c>
      <c r="E33496">
        <v>420</v>
      </c>
      <c r="F33496">
        <v>751</v>
      </c>
      <c r="G33496">
        <v>7017.5</v>
      </c>
      <c r="H33496">
        <v>76</v>
      </c>
      <c r="I33496">
        <v>67841</v>
      </c>
      <c r="J33496" t="str">
        <f>Tabel2[[#This Row],[Områdenavn]]&amp;Tabel2[[#This Row],[Kommune navn]]&amp;Tabel2[[#This Row],[Rang]]</f>
        <v>TværgåendeAssens76</v>
      </c>
      <c r="K33496" t="str">
        <f>_xlfn.XLOOKUP(Tabel2[[#This Row],[Sammenligningskommune]],[1]Kommunetabel!$B$2:$B$99,[1]Kommunetabel!$A$2:$A$99)</f>
        <v>Aarhus</v>
      </c>
    </row>
    <row r="33497" spans="1:11" x14ac:dyDescent="0.25">
      <c r="A33497" t="s">
        <v>134</v>
      </c>
      <c r="B33497" t="str">
        <f>_xlfn.XLOOKUP(Tabel2[[#This Row],[Områdenavn]],[1]Områder!$A$1:$A$7,[1]Områder!$B$1:$B$7)</f>
        <v>005</v>
      </c>
      <c r="C33497" t="s">
        <v>25</v>
      </c>
      <c r="D33497" t="str">
        <f>_xlfn.XLOOKUP(Tabel2[[#This Row],[Komnr.]],[1]Kommunetabel!$B$2:$B$99,[1]Kommunetabel!$A$2:$A$99)</f>
        <v>Assens</v>
      </c>
      <c r="E33497">
        <v>420</v>
      </c>
      <c r="F33497">
        <v>482</v>
      </c>
      <c r="G33497">
        <v>7164.5</v>
      </c>
      <c r="H33497">
        <v>77</v>
      </c>
      <c r="I33497">
        <v>82023</v>
      </c>
      <c r="J33497" t="str">
        <f>Tabel2[[#This Row],[Områdenavn]]&amp;Tabel2[[#This Row],[Kommune navn]]&amp;Tabel2[[#This Row],[Rang]]</f>
        <v>TværgåendeAssens77</v>
      </c>
      <c r="K33497" t="str">
        <f>_xlfn.XLOOKUP(Tabel2[[#This Row],[Sammenligningskommune]],[1]Kommunetabel!$B$2:$B$99,[1]Kommunetabel!$A$2:$A$99)</f>
        <v>Langeland</v>
      </c>
    </row>
    <row r="33498" spans="1:11" x14ac:dyDescent="0.25">
      <c r="A33498" t="s">
        <v>134</v>
      </c>
      <c r="B33498" t="str">
        <f>_xlfn.XLOOKUP(Tabel2[[#This Row],[Områdenavn]],[1]Områder!$A$1:$A$7,[1]Områder!$B$1:$B$7)</f>
        <v>005</v>
      </c>
      <c r="C33498" t="s">
        <v>25</v>
      </c>
      <c r="D33498" t="str">
        <f>_xlfn.XLOOKUP(Tabel2[[#This Row],[Komnr.]],[1]Kommunetabel!$B$2:$B$99,[1]Kommunetabel!$A$2:$A$99)</f>
        <v>Assens</v>
      </c>
      <c r="E33498">
        <v>420</v>
      </c>
      <c r="F33498">
        <v>840</v>
      </c>
      <c r="G33498">
        <v>7213</v>
      </c>
      <c r="H33498">
        <v>78</v>
      </c>
      <c r="I33498">
        <v>67645.5</v>
      </c>
      <c r="J33498" t="str">
        <f>Tabel2[[#This Row],[Områdenavn]]&amp;Tabel2[[#This Row],[Kommune navn]]&amp;Tabel2[[#This Row],[Rang]]</f>
        <v>TværgåendeAssens78</v>
      </c>
      <c r="K33498" t="str">
        <f>_xlfn.XLOOKUP(Tabel2[[#This Row],[Sammenligningskommune]],[1]Kommunetabel!$B$2:$B$99,[1]Kommunetabel!$A$2:$A$99)</f>
        <v>Rebild</v>
      </c>
    </row>
    <row r="33499" spans="1:11" x14ac:dyDescent="0.25">
      <c r="A33499" t="s">
        <v>134</v>
      </c>
      <c r="B33499" t="str">
        <f>_xlfn.XLOOKUP(Tabel2[[#This Row],[Områdenavn]],[1]Områder!$A$1:$A$7,[1]Områder!$B$1:$B$7)</f>
        <v>005</v>
      </c>
      <c r="C33499" t="s">
        <v>25</v>
      </c>
      <c r="D33499" t="str">
        <f>_xlfn.XLOOKUP(Tabel2[[#This Row],[Komnr.]],[1]Kommunetabel!$B$2:$B$99,[1]Kommunetabel!$A$2:$A$99)</f>
        <v>Assens</v>
      </c>
      <c r="E33499">
        <v>420</v>
      </c>
      <c r="F33499">
        <v>265</v>
      </c>
      <c r="G33499">
        <v>7482</v>
      </c>
      <c r="H33499">
        <v>79</v>
      </c>
      <c r="I33499">
        <v>67376.5</v>
      </c>
      <c r="J33499" t="str">
        <f>Tabel2[[#This Row],[Områdenavn]]&amp;Tabel2[[#This Row],[Kommune navn]]&amp;Tabel2[[#This Row],[Rang]]</f>
        <v>TværgåendeAssens79</v>
      </c>
      <c r="K33499" t="str">
        <f>_xlfn.XLOOKUP(Tabel2[[#This Row],[Sammenligningskommune]],[1]Kommunetabel!$B$2:$B$99,[1]Kommunetabel!$A$2:$A$99)</f>
        <v>Roskilde</v>
      </c>
    </row>
    <row r="33500" spans="1:11" x14ac:dyDescent="0.25">
      <c r="A33500" t="s">
        <v>134</v>
      </c>
      <c r="B33500" t="str">
        <f>_xlfn.XLOOKUP(Tabel2[[#This Row],[Områdenavn]],[1]Områder!$A$1:$A$7,[1]Områder!$B$1:$B$7)</f>
        <v>005</v>
      </c>
      <c r="C33500" t="s">
        <v>25</v>
      </c>
      <c r="D33500" t="str">
        <f>_xlfn.XLOOKUP(Tabel2[[#This Row],[Komnr.]],[1]Kommunetabel!$B$2:$B$99,[1]Kommunetabel!$A$2:$A$99)</f>
        <v>Assens</v>
      </c>
      <c r="E33500">
        <v>420</v>
      </c>
      <c r="F33500">
        <v>223</v>
      </c>
      <c r="G33500">
        <v>7756</v>
      </c>
      <c r="H33500">
        <v>80</v>
      </c>
      <c r="I33500">
        <v>67102.5</v>
      </c>
      <c r="J33500" t="str">
        <f>Tabel2[[#This Row],[Områdenavn]]&amp;Tabel2[[#This Row],[Kommune navn]]&amp;Tabel2[[#This Row],[Rang]]</f>
        <v>TværgåendeAssens80</v>
      </c>
      <c r="K33500" t="str">
        <f>_xlfn.XLOOKUP(Tabel2[[#This Row],[Sammenligningskommune]],[1]Kommunetabel!$B$2:$B$99,[1]Kommunetabel!$A$2:$A$99)</f>
        <v>Hørsholm</v>
      </c>
    </row>
    <row r="33501" spans="1:11" x14ac:dyDescent="0.25">
      <c r="A33501" t="s">
        <v>134</v>
      </c>
      <c r="B33501" t="str">
        <f>_xlfn.XLOOKUP(Tabel2[[#This Row],[Områdenavn]],[1]Områder!$A$1:$A$7,[1]Områder!$B$1:$B$7)</f>
        <v>005</v>
      </c>
      <c r="C33501" t="s">
        <v>25</v>
      </c>
      <c r="D33501" t="str">
        <f>_xlfn.XLOOKUP(Tabel2[[#This Row],[Komnr.]],[1]Kommunetabel!$B$2:$B$99,[1]Kommunetabel!$A$2:$A$99)</f>
        <v>Assens</v>
      </c>
      <c r="E33501">
        <v>420</v>
      </c>
      <c r="F33501">
        <v>219</v>
      </c>
      <c r="G33501">
        <v>7772</v>
      </c>
      <c r="H33501">
        <v>81</v>
      </c>
      <c r="I33501">
        <v>67086.5</v>
      </c>
      <c r="J33501" t="str">
        <f>Tabel2[[#This Row],[Områdenavn]]&amp;Tabel2[[#This Row],[Kommune navn]]&amp;Tabel2[[#This Row],[Rang]]</f>
        <v>TværgåendeAssens81</v>
      </c>
      <c r="K33501" t="str">
        <f>_xlfn.XLOOKUP(Tabel2[[#This Row],[Sammenligningskommune]],[1]Kommunetabel!$B$2:$B$99,[1]Kommunetabel!$A$2:$A$99)</f>
        <v>Hillerød</v>
      </c>
    </row>
    <row r="33502" spans="1:11" x14ac:dyDescent="0.25">
      <c r="A33502" t="s">
        <v>134</v>
      </c>
      <c r="B33502" t="str">
        <f>_xlfn.XLOOKUP(Tabel2[[#This Row],[Områdenavn]],[1]Områder!$A$1:$A$7,[1]Områder!$B$1:$B$7)</f>
        <v>005</v>
      </c>
      <c r="C33502" t="s">
        <v>25</v>
      </c>
      <c r="D33502" t="str">
        <f>_xlfn.XLOOKUP(Tabel2[[#This Row],[Komnr.]],[1]Kommunetabel!$B$2:$B$99,[1]Kommunetabel!$A$2:$A$99)</f>
        <v>Assens</v>
      </c>
      <c r="E33502">
        <v>420</v>
      </c>
      <c r="F33502">
        <v>563</v>
      </c>
      <c r="G33502">
        <v>7776.5</v>
      </c>
      <c r="H33502">
        <v>82</v>
      </c>
      <c r="I33502">
        <v>67082</v>
      </c>
      <c r="J33502" t="str">
        <f>Tabel2[[#This Row],[Områdenavn]]&amp;Tabel2[[#This Row],[Kommune navn]]&amp;Tabel2[[#This Row],[Rang]]</f>
        <v>TværgåendeAssens82</v>
      </c>
      <c r="K33502" t="str">
        <f>_xlfn.XLOOKUP(Tabel2[[#This Row],[Sammenligningskommune]],[1]Kommunetabel!$B$2:$B$99,[1]Kommunetabel!$A$2:$A$99)</f>
        <v>Fanø</v>
      </c>
    </row>
    <row r="33503" spans="1:11" x14ac:dyDescent="0.25">
      <c r="A33503" t="s">
        <v>134</v>
      </c>
      <c r="B33503" t="str">
        <f>_xlfn.XLOOKUP(Tabel2[[#This Row],[Områdenavn]],[1]Områder!$A$1:$A$7,[1]Områder!$B$1:$B$7)</f>
        <v>005</v>
      </c>
      <c r="C33503" t="s">
        <v>25</v>
      </c>
      <c r="D33503" t="str">
        <f>_xlfn.XLOOKUP(Tabel2[[#This Row],[Komnr.]],[1]Kommunetabel!$B$2:$B$99,[1]Kommunetabel!$A$2:$A$99)</f>
        <v>Assens</v>
      </c>
      <c r="E33503">
        <v>420</v>
      </c>
      <c r="F33503">
        <v>350</v>
      </c>
      <c r="G33503">
        <v>7836</v>
      </c>
      <c r="H33503">
        <v>83</v>
      </c>
      <c r="I33503">
        <v>67022.5</v>
      </c>
      <c r="J33503" t="str">
        <f>Tabel2[[#This Row],[Områdenavn]]&amp;Tabel2[[#This Row],[Kommune navn]]&amp;Tabel2[[#This Row],[Rang]]</f>
        <v>TværgåendeAssens83</v>
      </c>
      <c r="K33503" t="str">
        <f>_xlfn.XLOOKUP(Tabel2[[#This Row],[Sammenligningskommune]],[1]Kommunetabel!$B$2:$B$99,[1]Kommunetabel!$A$2:$A$99)</f>
        <v>Lejre</v>
      </c>
    </row>
    <row r="33504" spans="1:11" x14ac:dyDescent="0.25">
      <c r="A33504" t="s">
        <v>134</v>
      </c>
      <c r="B33504" t="str">
        <f>_xlfn.XLOOKUP(Tabel2[[#This Row],[Områdenavn]],[1]Områder!$A$1:$A$7,[1]Områder!$B$1:$B$7)</f>
        <v>005</v>
      </c>
      <c r="C33504" t="s">
        <v>25</v>
      </c>
      <c r="D33504" t="str">
        <f>_xlfn.XLOOKUP(Tabel2[[#This Row],[Komnr.]],[1]Kommunetabel!$B$2:$B$99,[1]Kommunetabel!$A$2:$A$99)</f>
        <v>Assens</v>
      </c>
      <c r="E33504">
        <v>420</v>
      </c>
      <c r="F33504">
        <v>155</v>
      </c>
      <c r="G33504">
        <v>8483</v>
      </c>
      <c r="H33504">
        <v>84</v>
      </c>
      <c r="I33504">
        <v>66375.5</v>
      </c>
      <c r="J33504" t="str">
        <f>Tabel2[[#This Row],[Områdenavn]]&amp;Tabel2[[#This Row],[Kommune navn]]&amp;Tabel2[[#This Row],[Rang]]</f>
        <v>TværgåendeAssens84</v>
      </c>
      <c r="K33504" t="str">
        <f>_xlfn.XLOOKUP(Tabel2[[#This Row],[Sammenligningskommune]],[1]Kommunetabel!$B$2:$B$99,[1]Kommunetabel!$A$2:$A$99)</f>
        <v>Dragør</v>
      </c>
    </row>
    <row r="33505" spans="1:11" x14ac:dyDescent="0.25">
      <c r="A33505" t="s">
        <v>134</v>
      </c>
      <c r="B33505" t="str">
        <f>_xlfn.XLOOKUP(Tabel2[[#This Row],[Områdenavn]],[1]Områder!$A$1:$A$7,[1]Områder!$B$1:$B$7)</f>
        <v>005</v>
      </c>
      <c r="C33505" t="s">
        <v>25</v>
      </c>
      <c r="D33505" t="str">
        <f>_xlfn.XLOOKUP(Tabel2[[#This Row],[Komnr.]],[1]Kommunetabel!$B$2:$B$99,[1]Kommunetabel!$A$2:$A$99)</f>
        <v>Assens</v>
      </c>
      <c r="E33505">
        <v>420</v>
      </c>
      <c r="F33505">
        <v>230</v>
      </c>
      <c r="G33505">
        <v>8551.5</v>
      </c>
      <c r="H33505">
        <v>85</v>
      </c>
      <c r="I33505">
        <v>66307</v>
      </c>
      <c r="J33505" t="str">
        <f>Tabel2[[#This Row],[Områdenavn]]&amp;Tabel2[[#This Row],[Kommune navn]]&amp;Tabel2[[#This Row],[Rang]]</f>
        <v>TværgåendeAssens85</v>
      </c>
      <c r="K33505" t="str">
        <f>_xlfn.XLOOKUP(Tabel2[[#This Row],[Sammenligningskommune]],[1]Kommunetabel!$B$2:$B$99,[1]Kommunetabel!$A$2:$A$99)</f>
        <v>Rudersdal</v>
      </c>
    </row>
    <row r="33506" spans="1:11" x14ac:dyDescent="0.25">
      <c r="A33506" t="s">
        <v>134</v>
      </c>
      <c r="B33506" t="str">
        <f>_xlfn.XLOOKUP(Tabel2[[#This Row],[Områdenavn]],[1]Områder!$A$1:$A$7,[1]Områder!$B$1:$B$7)</f>
        <v>005</v>
      </c>
      <c r="C33506" t="s">
        <v>25</v>
      </c>
      <c r="D33506" t="str">
        <f>_xlfn.XLOOKUP(Tabel2[[#This Row],[Komnr.]],[1]Kommunetabel!$B$2:$B$99,[1]Kommunetabel!$A$2:$A$99)</f>
        <v>Assens</v>
      </c>
      <c r="E33506">
        <v>420</v>
      </c>
      <c r="F33506">
        <v>173</v>
      </c>
      <c r="G33506">
        <v>8559</v>
      </c>
      <c r="H33506">
        <v>86</v>
      </c>
      <c r="I33506">
        <v>66299.5</v>
      </c>
      <c r="J33506" t="str">
        <f>Tabel2[[#This Row],[Områdenavn]]&amp;Tabel2[[#This Row],[Kommune navn]]&amp;Tabel2[[#This Row],[Rang]]</f>
        <v>TværgåendeAssens86</v>
      </c>
      <c r="K33506" t="str">
        <f>_xlfn.XLOOKUP(Tabel2[[#This Row],[Sammenligningskommune]],[1]Kommunetabel!$B$2:$B$99,[1]Kommunetabel!$A$2:$A$99)</f>
        <v>Lyngby-Taarbæk</v>
      </c>
    </row>
    <row r="33507" spans="1:11" x14ac:dyDescent="0.25">
      <c r="A33507" t="s">
        <v>134</v>
      </c>
      <c r="B33507" t="str">
        <f>_xlfn.XLOOKUP(Tabel2[[#This Row],[Områdenavn]],[1]Områder!$A$1:$A$7,[1]Områder!$B$1:$B$7)</f>
        <v>005</v>
      </c>
      <c r="C33507" t="s">
        <v>25</v>
      </c>
      <c r="D33507" t="str">
        <f>_xlfn.XLOOKUP(Tabel2[[#This Row],[Komnr.]],[1]Kommunetabel!$B$2:$B$99,[1]Kommunetabel!$A$2:$A$99)</f>
        <v>Assens</v>
      </c>
      <c r="E33507">
        <v>420</v>
      </c>
      <c r="F33507">
        <v>710</v>
      </c>
      <c r="G33507">
        <v>8584.9799999999959</v>
      </c>
      <c r="H33507">
        <v>87</v>
      </c>
      <c r="I33507">
        <v>66273.52</v>
      </c>
      <c r="J33507" t="str">
        <f>Tabel2[[#This Row],[Områdenavn]]&amp;Tabel2[[#This Row],[Kommune navn]]&amp;Tabel2[[#This Row],[Rang]]</f>
        <v>TværgåendeAssens87</v>
      </c>
      <c r="K33507" t="str">
        <f>_xlfn.XLOOKUP(Tabel2[[#This Row],[Sammenligningskommune]],[1]Kommunetabel!$B$2:$B$99,[1]Kommunetabel!$A$2:$A$99)</f>
        <v>Favrskov</v>
      </c>
    </row>
    <row r="33508" spans="1:11" x14ac:dyDescent="0.25">
      <c r="A33508" t="s">
        <v>134</v>
      </c>
      <c r="B33508" t="str">
        <f>_xlfn.XLOOKUP(Tabel2[[#This Row],[Områdenavn]],[1]Områder!$A$1:$A$7,[1]Områder!$B$1:$B$7)</f>
        <v>005</v>
      </c>
      <c r="C33508" t="s">
        <v>25</v>
      </c>
      <c r="D33508" t="str">
        <f>_xlfn.XLOOKUP(Tabel2[[#This Row],[Komnr.]],[1]Kommunetabel!$B$2:$B$99,[1]Kommunetabel!$A$2:$A$99)</f>
        <v>Assens</v>
      </c>
      <c r="E33508">
        <v>420</v>
      </c>
      <c r="F33508">
        <v>157</v>
      </c>
      <c r="G33508">
        <v>9258.5</v>
      </c>
      <c r="H33508">
        <v>88</v>
      </c>
      <c r="I33508">
        <v>65600</v>
      </c>
      <c r="J33508" t="str">
        <f>Tabel2[[#This Row],[Områdenavn]]&amp;Tabel2[[#This Row],[Kommune navn]]&amp;Tabel2[[#This Row],[Rang]]</f>
        <v>TværgåendeAssens88</v>
      </c>
      <c r="K33508" t="str">
        <f>_xlfn.XLOOKUP(Tabel2[[#This Row],[Sammenligningskommune]],[1]Kommunetabel!$B$2:$B$99,[1]Kommunetabel!$A$2:$A$99)</f>
        <v>Gentofte</v>
      </c>
    </row>
    <row r="33509" spans="1:11" x14ac:dyDescent="0.25">
      <c r="A33509" t="s">
        <v>134</v>
      </c>
      <c r="B33509" t="str">
        <f>_xlfn.XLOOKUP(Tabel2[[#This Row],[Områdenavn]],[1]Områder!$A$1:$A$7,[1]Områder!$B$1:$B$7)</f>
        <v>005</v>
      </c>
      <c r="C33509" t="s">
        <v>25</v>
      </c>
      <c r="D33509" t="str">
        <f>_xlfn.XLOOKUP(Tabel2[[#This Row],[Komnr.]],[1]Kommunetabel!$B$2:$B$99,[1]Kommunetabel!$A$2:$A$99)</f>
        <v>Assens</v>
      </c>
      <c r="E33509">
        <v>420</v>
      </c>
      <c r="F33509">
        <v>269</v>
      </c>
      <c r="G33509">
        <v>9775</v>
      </c>
      <c r="H33509">
        <v>89</v>
      </c>
      <c r="I33509">
        <v>65083.5</v>
      </c>
      <c r="J33509" t="str">
        <f>Tabel2[[#This Row],[Områdenavn]]&amp;Tabel2[[#This Row],[Kommune navn]]&amp;Tabel2[[#This Row],[Rang]]</f>
        <v>TværgåendeAssens89</v>
      </c>
      <c r="K33509" t="str">
        <f>_xlfn.XLOOKUP(Tabel2[[#This Row],[Sammenligningskommune]],[1]Kommunetabel!$B$2:$B$99,[1]Kommunetabel!$A$2:$A$99)</f>
        <v>Solrød</v>
      </c>
    </row>
    <row r="33510" spans="1:11" x14ac:dyDescent="0.25">
      <c r="A33510" t="s">
        <v>134</v>
      </c>
      <c r="B33510" t="str">
        <f>_xlfn.XLOOKUP(Tabel2[[#This Row],[Områdenavn]],[1]Områder!$A$1:$A$7,[1]Områder!$B$1:$B$7)</f>
        <v>005</v>
      </c>
      <c r="C33510" t="s">
        <v>25</v>
      </c>
      <c r="D33510" t="str">
        <f>_xlfn.XLOOKUP(Tabel2[[#This Row],[Komnr.]],[1]Kommunetabel!$B$2:$B$99,[1]Kommunetabel!$A$2:$A$99)</f>
        <v>Assens</v>
      </c>
      <c r="E33510">
        <v>420</v>
      </c>
      <c r="F33510">
        <v>746</v>
      </c>
      <c r="G33510">
        <v>9904</v>
      </c>
      <c r="H33510">
        <v>90</v>
      </c>
      <c r="I33510">
        <v>64954.5</v>
      </c>
      <c r="J33510" t="str">
        <f>Tabel2[[#This Row],[Områdenavn]]&amp;Tabel2[[#This Row],[Kommune navn]]&amp;Tabel2[[#This Row],[Rang]]</f>
        <v>TværgåendeAssens90</v>
      </c>
      <c r="K33510" t="str">
        <f>_xlfn.XLOOKUP(Tabel2[[#This Row],[Sammenligningskommune]],[1]Kommunetabel!$B$2:$B$99,[1]Kommunetabel!$A$2:$A$99)</f>
        <v>Skanderborg</v>
      </c>
    </row>
    <row r="33511" spans="1:11" x14ac:dyDescent="0.25">
      <c r="A33511" t="s">
        <v>134</v>
      </c>
      <c r="B33511" t="str">
        <f>_xlfn.XLOOKUP(Tabel2[[#This Row],[Områdenavn]],[1]Områder!$A$1:$A$7,[1]Områder!$B$1:$B$7)</f>
        <v>005</v>
      </c>
      <c r="C33511" t="s">
        <v>25</v>
      </c>
      <c r="D33511" t="str">
        <f>_xlfn.XLOOKUP(Tabel2[[#This Row],[Komnr.]],[1]Kommunetabel!$B$2:$B$99,[1]Kommunetabel!$A$2:$A$99)</f>
        <v>Assens</v>
      </c>
      <c r="E33511">
        <v>420</v>
      </c>
      <c r="F33511">
        <v>147</v>
      </c>
      <c r="G33511">
        <v>10667.5</v>
      </c>
      <c r="H33511">
        <v>91</v>
      </c>
      <c r="I33511">
        <v>64191</v>
      </c>
      <c r="J33511" t="str">
        <f>Tabel2[[#This Row],[Områdenavn]]&amp;Tabel2[[#This Row],[Kommune navn]]&amp;Tabel2[[#This Row],[Rang]]</f>
        <v>TværgåendeAssens91</v>
      </c>
      <c r="K33511" t="str">
        <f>_xlfn.XLOOKUP(Tabel2[[#This Row],[Sammenligningskommune]],[1]Kommunetabel!$B$2:$B$99,[1]Kommunetabel!$A$2:$A$99)</f>
        <v>Frederiksberg</v>
      </c>
    </row>
    <row r="33512" spans="1:11" x14ac:dyDescent="0.25">
      <c r="A33512" t="s">
        <v>134</v>
      </c>
      <c r="B33512" t="str">
        <f>_xlfn.XLOOKUP(Tabel2[[#This Row],[Områdenavn]],[1]Områder!$A$1:$A$7,[1]Områder!$B$1:$B$7)</f>
        <v>005</v>
      </c>
      <c r="C33512" t="s">
        <v>25</v>
      </c>
      <c r="D33512" t="str">
        <f>_xlfn.XLOOKUP(Tabel2[[#This Row],[Komnr.]],[1]Kommunetabel!$B$2:$B$99,[1]Kommunetabel!$A$2:$A$99)</f>
        <v>Assens</v>
      </c>
      <c r="E33512">
        <v>420</v>
      </c>
      <c r="F33512">
        <v>240</v>
      </c>
      <c r="G33512">
        <v>10789</v>
      </c>
      <c r="H33512">
        <v>92</v>
      </c>
      <c r="I33512">
        <v>64069.5</v>
      </c>
      <c r="J33512" t="str">
        <f>Tabel2[[#This Row],[Områdenavn]]&amp;Tabel2[[#This Row],[Kommune navn]]&amp;Tabel2[[#This Row],[Rang]]</f>
        <v>TværgåendeAssens92</v>
      </c>
      <c r="K33512" t="str">
        <f>_xlfn.XLOOKUP(Tabel2[[#This Row],[Sammenligningskommune]],[1]Kommunetabel!$B$2:$B$99,[1]Kommunetabel!$A$2:$A$99)</f>
        <v>Egedal</v>
      </c>
    </row>
    <row r="33513" spans="1:11" x14ac:dyDescent="0.25">
      <c r="A33513" t="s">
        <v>134</v>
      </c>
      <c r="B33513" t="str">
        <f>_xlfn.XLOOKUP(Tabel2[[#This Row],[Områdenavn]],[1]Områder!$A$1:$A$7,[1]Områder!$B$1:$B$7)</f>
        <v>005</v>
      </c>
      <c r="C33513" t="s">
        <v>25</v>
      </c>
      <c r="D33513" t="str">
        <f>_xlfn.XLOOKUP(Tabel2[[#This Row],[Komnr.]],[1]Kommunetabel!$B$2:$B$99,[1]Kommunetabel!$A$2:$A$99)</f>
        <v>Assens</v>
      </c>
      <c r="E33513">
        <v>420</v>
      </c>
      <c r="F33513">
        <v>201</v>
      </c>
      <c r="G33513">
        <v>11556</v>
      </c>
      <c r="H33513">
        <v>93</v>
      </c>
      <c r="I33513">
        <v>63302.5</v>
      </c>
      <c r="J33513" t="str">
        <f>Tabel2[[#This Row],[Områdenavn]]&amp;Tabel2[[#This Row],[Kommune navn]]&amp;Tabel2[[#This Row],[Rang]]</f>
        <v>TværgåendeAssens93</v>
      </c>
      <c r="K33513" t="str">
        <f>_xlfn.XLOOKUP(Tabel2[[#This Row],[Sammenligningskommune]],[1]Kommunetabel!$B$2:$B$99,[1]Kommunetabel!$A$2:$A$99)</f>
        <v>Allerød</v>
      </c>
    </row>
    <row r="33514" spans="1:11" x14ac:dyDescent="0.25">
      <c r="A33514" t="s">
        <v>134</v>
      </c>
      <c r="B33514" t="str">
        <f>_xlfn.XLOOKUP(Tabel2[[#This Row],[Områdenavn]],[1]Områder!$A$1:$A$7,[1]Områder!$B$1:$B$7)</f>
        <v>005</v>
      </c>
      <c r="C33514" t="s">
        <v>25</v>
      </c>
      <c r="D33514" t="str">
        <f>_xlfn.XLOOKUP(Tabel2[[#This Row],[Komnr.]],[1]Kommunetabel!$B$2:$B$99,[1]Kommunetabel!$A$2:$A$99)</f>
        <v>Assens</v>
      </c>
      <c r="E33514">
        <v>420</v>
      </c>
      <c r="F33514">
        <v>183</v>
      </c>
      <c r="G33514">
        <v>11950</v>
      </c>
      <c r="H33514">
        <v>94</v>
      </c>
      <c r="I33514">
        <v>86808.5</v>
      </c>
      <c r="J33514" t="str">
        <f>Tabel2[[#This Row],[Områdenavn]]&amp;Tabel2[[#This Row],[Kommune navn]]&amp;Tabel2[[#This Row],[Rang]]</f>
        <v>TværgåendeAssens94</v>
      </c>
      <c r="K33514" t="str">
        <f>_xlfn.XLOOKUP(Tabel2[[#This Row],[Sammenligningskommune]],[1]Kommunetabel!$B$2:$B$99,[1]Kommunetabel!$A$2:$A$99)</f>
        <v>Ishøj</v>
      </c>
    </row>
    <row r="33515" spans="1:11" x14ac:dyDescent="0.25">
      <c r="A33515" t="s">
        <v>134</v>
      </c>
      <c r="B33515" t="str">
        <f>_xlfn.XLOOKUP(Tabel2[[#This Row],[Områdenavn]],[1]Områder!$A$1:$A$7,[1]Områder!$B$1:$B$7)</f>
        <v>005</v>
      </c>
      <c r="C33515" t="s">
        <v>25</v>
      </c>
      <c r="D33515" t="str">
        <f>_xlfn.XLOOKUP(Tabel2[[#This Row],[Komnr.]],[1]Kommunetabel!$B$2:$B$99,[1]Kommunetabel!$A$2:$A$99)</f>
        <v>Assens</v>
      </c>
      <c r="E33515">
        <v>420</v>
      </c>
      <c r="F33515">
        <v>165</v>
      </c>
      <c r="G33515">
        <v>12012</v>
      </c>
      <c r="H33515">
        <v>95</v>
      </c>
      <c r="I33515">
        <v>86870.5</v>
      </c>
      <c r="J33515" t="str">
        <f>Tabel2[[#This Row],[Områdenavn]]&amp;Tabel2[[#This Row],[Kommune navn]]&amp;Tabel2[[#This Row],[Rang]]</f>
        <v>TværgåendeAssens95</v>
      </c>
      <c r="K33515" t="str">
        <f>_xlfn.XLOOKUP(Tabel2[[#This Row],[Sammenligningskommune]],[1]Kommunetabel!$B$2:$B$99,[1]Kommunetabel!$A$2:$A$99)</f>
        <v>Albertslund</v>
      </c>
    </row>
    <row r="33516" spans="1:11" x14ac:dyDescent="0.25">
      <c r="A33516" t="s">
        <v>134</v>
      </c>
      <c r="B33516" t="str">
        <f>_xlfn.XLOOKUP(Tabel2[[#This Row],[Områdenavn]],[1]Områder!$A$1:$A$7,[1]Områder!$B$1:$B$7)</f>
        <v>005</v>
      </c>
      <c r="C33516" t="s">
        <v>25</v>
      </c>
      <c r="D33516" t="str">
        <f>_xlfn.XLOOKUP(Tabel2[[#This Row],[Komnr.]],[1]Kommunetabel!$B$2:$B$99,[1]Kommunetabel!$A$2:$A$99)</f>
        <v>Assens</v>
      </c>
      <c r="E33516">
        <v>420</v>
      </c>
      <c r="F33516">
        <v>153</v>
      </c>
      <c r="G33516">
        <v>14491</v>
      </c>
      <c r="H33516">
        <v>96</v>
      </c>
      <c r="I33516">
        <v>89349.5</v>
      </c>
      <c r="J33516" t="str">
        <f>Tabel2[[#This Row],[Områdenavn]]&amp;Tabel2[[#This Row],[Kommune navn]]&amp;Tabel2[[#This Row],[Rang]]</f>
        <v>TværgåendeAssens96</v>
      </c>
      <c r="K33516" t="str">
        <f>_xlfn.XLOOKUP(Tabel2[[#This Row],[Sammenligningskommune]],[1]Kommunetabel!$B$2:$B$99,[1]Kommunetabel!$A$2:$A$99)</f>
        <v>Brøndby</v>
      </c>
    </row>
    <row r="33517" spans="1:11" x14ac:dyDescent="0.25">
      <c r="A33517" t="s">
        <v>134</v>
      </c>
      <c r="B33517" t="str">
        <f>_xlfn.XLOOKUP(Tabel2[[#This Row],[Områdenavn]],[1]Områder!$A$1:$A$7,[1]Områder!$B$1:$B$7)</f>
        <v>005</v>
      </c>
      <c r="C33517" t="s">
        <v>25</v>
      </c>
      <c r="D33517" t="str">
        <f>_xlfn.XLOOKUP(Tabel2[[#This Row],[Komnr.]],[1]Kommunetabel!$B$2:$B$99,[1]Kommunetabel!$A$2:$A$99)</f>
        <v>Assens</v>
      </c>
      <c r="E33517">
        <v>420</v>
      </c>
      <c r="F33517">
        <v>360</v>
      </c>
      <c r="G33517">
        <v>17084</v>
      </c>
      <c r="H33517">
        <v>97</v>
      </c>
      <c r="I33517">
        <v>91942.5</v>
      </c>
      <c r="J33517" t="str">
        <f>Tabel2[[#This Row],[Områdenavn]]&amp;Tabel2[[#This Row],[Kommune navn]]&amp;Tabel2[[#This Row],[Rang]]</f>
        <v>TværgåendeAssens97</v>
      </c>
      <c r="K33517" t="str">
        <f>_xlfn.XLOOKUP(Tabel2[[#This Row],[Sammenligningskommune]],[1]Kommunetabel!$B$2:$B$99,[1]Kommunetabel!$A$2:$A$99)</f>
        <v>Lolland</v>
      </c>
    </row>
    <row r="33518" spans="1:11" x14ac:dyDescent="0.25">
      <c r="A33518" t="s">
        <v>134</v>
      </c>
      <c r="B33518" t="str">
        <f>_xlfn.XLOOKUP(Tabel2[[#This Row],[Områdenavn]],[1]Områder!$A$1:$A$7,[1]Områder!$B$1:$B$7)</f>
        <v>005</v>
      </c>
      <c r="C33518" t="s">
        <v>25</v>
      </c>
      <c r="D33518" t="str">
        <f>_xlfn.XLOOKUP(Tabel2[[#This Row],[Komnr.]],[1]Kommunetabel!$B$2:$B$99,[1]Kommunetabel!$A$2:$A$99)</f>
        <v>Faaborg-Midtfyn</v>
      </c>
      <c r="E33518">
        <v>430</v>
      </c>
      <c r="F33518">
        <v>430</v>
      </c>
      <c r="G33518">
        <v>0</v>
      </c>
      <c r="H33518">
        <v>0</v>
      </c>
      <c r="I33518">
        <v>73310</v>
      </c>
      <c r="J33518" t="str">
        <f>Tabel2[[#This Row],[Områdenavn]]&amp;Tabel2[[#This Row],[Kommune navn]]&amp;Tabel2[[#This Row],[Rang]]</f>
        <v>TværgåendeFaaborg-Midtfyn0</v>
      </c>
      <c r="K33518" t="str">
        <f>_xlfn.XLOOKUP(Tabel2[[#This Row],[Sammenligningskommune]],[1]Kommunetabel!$B$2:$B$99,[1]Kommunetabel!$A$2:$A$99)</f>
        <v>Faaborg-Midtfyn</v>
      </c>
    </row>
    <row r="33519" spans="1:11" x14ac:dyDescent="0.25">
      <c r="A33519" t="s">
        <v>134</v>
      </c>
      <c r="B33519" t="str">
        <f>_xlfn.XLOOKUP(Tabel2[[#This Row],[Områdenavn]],[1]Områder!$A$1:$A$7,[1]Områder!$B$1:$B$7)</f>
        <v>005</v>
      </c>
      <c r="C33519" t="s">
        <v>25</v>
      </c>
      <c r="D33519" t="str">
        <f>_xlfn.XLOOKUP(Tabel2[[#This Row],[Komnr.]],[1]Kommunetabel!$B$2:$B$99,[1]Kommunetabel!$A$2:$A$99)</f>
        <v>Faaborg-Midtfyn</v>
      </c>
      <c r="E33519">
        <v>430</v>
      </c>
      <c r="F33519">
        <v>260</v>
      </c>
      <c r="G33519">
        <v>64.5</v>
      </c>
      <c r="H33519">
        <v>1</v>
      </c>
      <c r="I33519">
        <v>73245.5</v>
      </c>
      <c r="J33519" t="str">
        <f>Tabel2[[#This Row],[Områdenavn]]&amp;Tabel2[[#This Row],[Kommune navn]]&amp;Tabel2[[#This Row],[Rang]]</f>
        <v>TværgåendeFaaborg-Midtfyn1</v>
      </c>
      <c r="K33519" t="str">
        <f>_xlfn.XLOOKUP(Tabel2[[#This Row],[Sammenligningskommune]],[1]Kommunetabel!$B$2:$B$99,[1]Kommunetabel!$A$2:$A$99)</f>
        <v>Halsnæs</v>
      </c>
    </row>
    <row r="33520" spans="1:11" x14ac:dyDescent="0.25">
      <c r="A33520" t="s">
        <v>134</v>
      </c>
      <c r="B33520" t="str">
        <f>_xlfn.XLOOKUP(Tabel2[[#This Row],[Områdenavn]],[1]Områder!$A$1:$A$7,[1]Områder!$B$1:$B$7)</f>
        <v>005</v>
      </c>
      <c r="C33520" t="s">
        <v>25</v>
      </c>
      <c r="D33520" t="str">
        <f>_xlfn.XLOOKUP(Tabel2[[#This Row],[Komnr.]],[1]Kommunetabel!$B$2:$B$99,[1]Kommunetabel!$A$2:$A$99)</f>
        <v>Faaborg-Midtfyn</v>
      </c>
      <c r="E33520">
        <v>430</v>
      </c>
      <c r="F33520">
        <v>479</v>
      </c>
      <c r="G33520">
        <v>78</v>
      </c>
      <c r="H33520">
        <v>2</v>
      </c>
      <c r="I33520">
        <v>73388</v>
      </c>
      <c r="J33520" t="str">
        <f>Tabel2[[#This Row],[Områdenavn]]&amp;Tabel2[[#This Row],[Kommune navn]]&amp;Tabel2[[#This Row],[Rang]]</f>
        <v>TværgåendeFaaborg-Midtfyn2</v>
      </c>
      <c r="K33520" t="str">
        <f>_xlfn.XLOOKUP(Tabel2[[#This Row],[Sammenligningskommune]],[1]Kommunetabel!$B$2:$B$99,[1]Kommunetabel!$A$2:$A$99)</f>
        <v>Svendborg</v>
      </c>
    </row>
    <row r="33521" spans="1:11" x14ac:dyDescent="0.25">
      <c r="A33521" t="s">
        <v>134</v>
      </c>
      <c r="B33521" t="str">
        <f>_xlfn.XLOOKUP(Tabel2[[#This Row],[Områdenavn]],[1]Områder!$A$1:$A$7,[1]Områder!$B$1:$B$7)</f>
        <v>005</v>
      </c>
      <c r="C33521" t="s">
        <v>25</v>
      </c>
      <c r="D33521" t="str">
        <f>_xlfn.XLOOKUP(Tabel2[[#This Row],[Komnr.]],[1]Kommunetabel!$B$2:$B$99,[1]Kommunetabel!$A$2:$A$99)</f>
        <v>Faaborg-Midtfyn</v>
      </c>
      <c r="E33521">
        <v>430</v>
      </c>
      <c r="F33521">
        <v>329</v>
      </c>
      <c r="G33521">
        <v>102.10000000000582</v>
      </c>
      <c r="H33521">
        <v>3</v>
      </c>
      <c r="I33521">
        <v>73412.100000000006</v>
      </c>
      <c r="J33521" t="str">
        <f>Tabel2[[#This Row],[Områdenavn]]&amp;Tabel2[[#This Row],[Kommune navn]]&amp;Tabel2[[#This Row],[Rang]]</f>
        <v>TværgåendeFaaborg-Midtfyn3</v>
      </c>
      <c r="K33521" t="str">
        <f>_xlfn.XLOOKUP(Tabel2[[#This Row],[Sammenligningskommune]],[1]Kommunetabel!$B$2:$B$99,[1]Kommunetabel!$A$2:$A$99)</f>
        <v>Ringsted</v>
      </c>
    </row>
    <row r="33522" spans="1:11" x14ac:dyDescent="0.25">
      <c r="A33522" t="s">
        <v>134</v>
      </c>
      <c r="B33522" t="str">
        <f>_xlfn.XLOOKUP(Tabel2[[#This Row],[Områdenavn]],[1]Områder!$A$1:$A$7,[1]Områder!$B$1:$B$7)</f>
        <v>005</v>
      </c>
      <c r="C33522" t="s">
        <v>25</v>
      </c>
      <c r="D33522" t="str">
        <f>_xlfn.XLOOKUP(Tabel2[[#This Row],[Komnr.]],[1]Kommunetabel!$B$2:$B$99,[1]Kommunetabel!$A$2:$A$99)</f>
        <v>Faaborg-Midtfyn</v>
      </c>
      <c r="E33522">
        <v>430</v>
      </c>
      <c r="F33522">
        <v>440</v>
      </c>
      <c r="G33522">
        <v>146.89999999999418</v>
      </c>
      <c r="H33522">
        <v>4</v>
      </c>
      <c r="I33522">
        <v>73163.100000000006</v>
      </c>
      <c r="J33522" t="str">
        <f>Tabel2[[#This Row],[Områdenavn]]&amp;Tabel2[[#This Row],[Kommune navn]]&amp;Tabel2[[#This Row],[Rang]]</f>
        <v>TværgåendeFaaborg-Midtfyn4</v>
      </c>
      <c r="K33522" t="str">
        <f>_xlfn.XLOOKUP(Tabel2[[#This Row],[Sammenligningskommune]],[1]Kommunetabel!$B$2:$B$99,[1]Kommunetabel!$A$2:$A$99)</f>
        <v>Kerteminde</v>
      </c>
    </row>
    <row r="33523" spans="1:11" x14ac:dyDescent="0.25">
      <c r="A33523" t="s">
        <v>134</v>
      </c>
      <c r="B33523" t="str">
        <f>_xlfn.XLOOKUP(Tabel2[[#This Row],[Områdenavn]],[1]Områder!$A$1:$A$7,[1]Områder!$B$1:$B$7)</f>
        <v>005</v>
      </c>
      <c r="C33523" t="s">
        <v>25</v>
      </c>
      <c r="D33523" t="str">
        <f>_xlfn.XLOOKUP(Tabel2[[#This Row],[Komnr.]],[1]Kommunetabel!$B$2:$B$99,[1]Kommunetabel!$A$2:$A$99)</f>
        <v>Faaborg-Midtfyn</v>
      </c>
      <c r="E33523">
        <v>430</v>
      </c>
      <c r="F33523">
        <v>810</v>
      </c>
      <c r="G33523">
        <v>149.5</v>
      </c>
      <c r="H33523">
        <v>5</v>
      </c>
      <c r="I33523">
        <v>73160.5</v>
      </c>
      <c r="J33523" t="str">
        <f>Tabel2[[#This Row],[Områdenavn]]&amp;Tabel2[[#This Row],[Kommune navn]]&amp;Tabel2[[#This Row],[Rang]]</f>
        <v>TværgåendeFaaborg-Midtfyn5</v>
      </c>
      <c r="K33523" t="str">
        <f>_xlfn.XLOOKUP(Tabel2[[#This Row],[Sammenligningskommune]],[1]Kommunetabel!$B$2:$B$99,[1]Kommunetabel!$A$2:$A$99)</f>
        <v>Brønderslev</v>
      </c>
    </row>
    <row r="33524" spans="1:11" x14ac:dyDescent="0.25">
      <c r="A33524" t="s">
        <v>134</v>
      </c>
      <c r="B33524" t="str">
        <f>_xlfn.XLOOKUP(Tabel2[[#This Row],[Områdenavn]],[1]Områder!$A$1:$A$7,[1]Områder!$B$1:$B$7)</f>
        <v>005</v>
      </c>
      <c r="C33524" t="s">
        <v>25</v>
      </c>
      <c r="D33524" t="str">
        <f>_xlfn.XLOOKUP(Tabel2[[#This Row],[Komnr.]],[1]Kommunetabel!$B$2:$B$99,[1]Kommunetabel!$A$2:$A$99)</f>
        <v>Faaborg-Midtfyn</v>
      </c>
      <c r="E33524">
        <v>430</v>
      </c>
      <c r="F33524">
        <v>340</v>
      </c>
      <c r="G33524">
        <v>174</v>
      </c>
      <c r="H33524">
        <v>6</v>
      </c>
      <c r="I33524">
        <v>73484</v>
      </c>
      <c r="J33524" t="str">
        <f>Tabel2[[#This Row],[Områdenavn]]&amp;Tabel2[[#This Row],[Kommune navn]]&amp;Tabel2[[#This Row],[Rang]]</f>
        <v>TværgåendeFaaborg-Midtfyn6</v>
      </c>
      <c r="K33524" t="str">
        <f>_xlfn.XLOOKUP(Tabel2[[#This Row],[Sammenligningskommune]],[1]Kommunetabel!$B$2:$B$99,[1]Kommunetabel!$A$2:$A$99)</f>
        <v>Sorø</v>
      </c>
    </row>
    <row r="33525" spans="1:11" x14ac:dyDescent="0.25">
      <c r="A33525" t="s">
        <v>134</v>
      </c>
      <c r="B33525" t="str">
        <f>_xlfn.XLOOKUP(Tabel2[[#This Row],[Områdenavn]],[1]Områder!$A$1:$A$7,[1]Områder!$B$1:$B$7)</f>
        <v>005</v>
      </c>
      <c r="C33525" t="s">
        <v>25</v>
      </c>
      <c r="D33525" t="str">
        <f>_xlfn.XLOOKUP(Tabel2[[#This Row],[Komnr.]],[1]Kommunetabel!$B$2:$B$99,[1]Kommunetabel!$A$2:$A$99)</f>
        <v>Faaborg-Midtfyn</v>
      </c>
      <c r="E33525">
        <v>430</v>
      </c>
      <c r="F33525">
        <v>575</v>
      </c>
      <c r="G33525">
        <v>203.5</v>
      </c>
      <c r="H33525">
        <v>7</v>
      </c>
      <c r="I33525">
        <v>73513.5</v>
      </c>
      <c r="J33525" t="str">
        <f>Tabel2[[#This Row],[Områdenavn]]&amp;Tabel2[[#This Row],[Kommune navn]]&amp;Tabel2[[#This Row],[Rang]]</f>
        <v>TværgåendeFaaborg-Midtfyn7</v>
      </c>
      <c r="K33525" t="str">
        <f>_xlfn.XLOOKUP(Tabel2[[#This Row],[Sammenligningskommune]],[1]Kommunetabel!$B$2:$B$99,[1]Kommunetabel!$A$2:$A$99)</f>
        <v>Vejen</v>
      </c>
    </row>
    <row r="33526" spans="1:11" x14ac:dyDescent="0.25">
      <c r="A33526" t="s">
        <v>134</v>
      </c>
      <c r="B33526" t="str">
        <f>_xlfn.XLOOKUP(Tabel2[[#This Row],[Områdenavn]],[1]Områder!$A$1:$A$7,[1]Områder!$B$1:$B$7)</f>
        <v>005</v>
      </c>
      <c r="C33526" t="s">
        <v>25</v>
      </c>
      <c r="D33526" t="str">
        <f>_xlfn.XLOOKUP(Tabel2[[#This Row],[Komnr.]],[1]Kommunetabel!$B$2:$B$99,[1]Kommunetabel!$A$2:$A$99)</f>
        <v>Faaborg-Midtfyn</v>
      </c>
      <c r="E33526">
        <v>430</v>
      </c>
      <c r="F33526">
        <v>849</v>
      </c>
      <c r="G33526">
        <v>230.80000000000291</v>
      </c>
      <c r="H33526">
        <v>8</v>
      </c>
      <c r="I33526">
        <v>73079.199999999997</v>
      </c>
      <c r="J33526" t="str">
        <f>Tabel2[[#This Row],[Områdenavn]]&amp;Tabel2[[#This Row],[Kommune navn]]&amp;Tabel2[[#This Row],[Rang]]</f>
        <v>TværgåendeFaaborg-Midtfyn8</v>
      </c>
      <c r="K33526" t="str">
        <f>_xlfn.XLOOKUP(Tabel2[[#This Row],[Sammenligningskommune]],[1]Kommunetabel!$B$2:$B$99,[1]Kommunetabel!$A$2:$A$99)</f>
        <v>Jammerbugt</v>
      </c>
    </row>
    <row r="33527" spans="1:11" x14ac:dyDescent="0.25">
      <c r="A33527" t="s">
        <v>134</v>
      </c>
      <c r="B33527" t="str">
        <f>_xlfn.XLOOKUP(Tabel2[[#This Row],[Områdenavn]],[1]Områder!$A$1:$A$7,[1]Områder!$B$1:$B$7)</f>
        <v>005</v>
      </c>
      <c r="C33527" t="s">
        <v>25</v>
      </c>
      <c r="D33527" t="str">
        <f>_xlfn.XLOOKUP(Tabel2[[#This Row],[Komnr.]],[1]Kommunetabel!$B$2:$B$99,[1]Kommunetabel!$A$2:$A$99)</f>
        <v>Faaborg-Midtfyn</v>
      </c>
      <c r="E33527">
        <v>430</v>
      </c>
      <c r="F33527">
        <v>480</v>
      </c>
      <c r="G33527">
        <v>290.52000000000407</v>
      </c>
      <c r="H33527">
        <v>9</v>
      </c>
      <c r="I33527">
        <v>73600.52</v>
      </c>
      <c r="J33527" t="str">
        <f>Tabel2[[#This Row],[Områdenavn]]&amp;Tabel2[[#This Row],[Kommune navn]]&amp;Tabel2[[#This Row],[Rang]]</f>
        <v>TværgåendeFaaborg-Midtfyn9</v>
      </c>
      <c r="K33527" t="str">
        <f>_xlfn.XLOOKUP(Tabel2[[#This Row],[Sammenligningskommune]],[1]Kommunetabel!$B$2:$B$99,[1]Kommunetabel!$A$2:$A$99)</f>
        <v>Nordfyns</v>
      </c>
    </row>
    <row r="33528" spans="1:11" x14ac:dyDescent="0.25">
      <c r="A33528" t="s">
        <v>134</v>
      </c>
      <c r="B33528" t="str">
        <f>_xlfn.XLOOKUP(Tabel2[[#This Row],[Områdenavn]],[1]Områder!$A$1:$A$7,[1]Områder!$B$1:$B$7)</f>
        <v>005</v>
      </c>
      <c r="C33528" t="s">
        <v>25</v>
      </c>
      <c r="D33528" t="str">
        <f>_xlfn.XLOOKUP(Tabel2[[#This Row],[Komnr.]],[1]Kommunetabel!$B$2:$B$99,[1]Kommunetabel!$A$2:$A$99)</f>
        <v>Faaborg-Midtfyn</v>
      </c>
      <c r="E33528">
        <v>430</v>
      </c>
      <c r="F33528">
        <v>461</v>
      </c>
      <c r="G33528">
        <v>461.5</v>
      </c>
      <c r="H33528">
        <v>10</v>
      </c>
      <c r="I33528">
        <v>72848.5</v>
      </c>
      <c r="J33528" t="str">
        <f>Tabel2[[#This Row],[Områdenavn]]&amp;Tabel2[[#This Row],[Kommune navn]]&amp;Tabel2[[#This Row],[Rang]]</f>
        <v>TværgåendeFaaborg-Midtfyn10</v>
      </c>
      <c r="K33528" t="str">
        <f>_xlfn.XLOOKUP(Tabel2[[#This Row],[Sammenligningskommune]],[1]Kommunetabel!$B$2:$B$99,[1]Kommunetabel!$A$2:$A$99)</f>
        <v>Odense</v>
      </c>
    </row>
    <row r="33529" spans="1:11" x14ac:dyDescent="0.25">
      <c r="A33529" t="s">
        <v>134</v>
      </c>
      <c r="B33529" t="str">
        <f>_xlfn.XLOOKUP(Tabel2[[#This Row],[Områdenavn]],[1]Områder!$A$1:$A$7,[1]Områder!$B$1:$B$7)</f>
        <v>005</v>
      </c>
      <c r="C33529" t="s">
        <v>25</v>
      </c>
      <c r="D33529" t="str">
        <f>_xlfn.XLOOKUP(Tabel2[[#This Row],[Komnr.]],[1]Kommunetabel!$B$2:$B$99,[1]Kommunetabel!$A$2:$A$99)</f>
        <v>Faaborg-Midtfyn</v>
      </c>
      <c r="E33529">
        <v>430</v>
      </c>
      <c r="F33529">
        <v>259</v>
      </c>
      <c r="G33529">
        <v>462.5</v>
      </c>
      <c r="H33529">
        <v>11</v>
      </c>
      <c r="I33529">
        <v>72847.5</v>
      </c>
      <c r="J33529" t="str">
        <f>Tabel2[[#This Row],[Områdenavn]]&amp;Tabel2[[#This Row],[Kommune navn]]&amp;Tabel2[[#This Row],[Rang]]</f>
        <v>TværgåendeFaaborg-Midtfyn11</v>
      </c>
      <c r="K33529" t="str">
        <f>_xlfn.XLOOKUP(Tabel2[[#This Row],[Sammenligningskommune]],[1]Kommunetabel!$B$2:$B$99,[1]Kommunetabel!$A$2:$A$99)</f>
        <v>Køge</v>
      </c>
    </row>
    <row r="33530" spans="1:11" x14ac:dyDescent="0.25">
      <c r="A33530" t="s">
        <v>134</v>
      </c>
      <c r="B33530" t="str">
        <f>_xlfn.XLOOKUP(Tabel2[[#This Row],[Områdenavn]],[1]Områder!$A$1:$A$7,[1]Områder!$B$1:$B$7)</f>
        <v>005</v>
      </c>
      <c r="C33530" t="s">
        <v>25</v>
      </c>
      <c r="D33530" t="str">
        <f>_xlfn.XLOOKUP(Tabel2[[#This Row],[Komnr.]],[1]Kommunetabel!$B$2:$B$99,[1]Kommunetabel!$A$2:$A$99)</f>
        <v>Faaborg-Midtfyn</v>
      </c>
      <c r="E33530">
        <v>430</v>
      </c>
      <c r="F33530">
        <v>573</v>
      </c>
      <c r="G33530">
        <v>472.5</v>
      </c>
      <c r="H33530">
        <v>12</v>
      </c>
      <c r="I33530">
        <v>73782.5</v>
      </c>
      <c r="J33530" t="str">
        <f>Tabel2[[#This Row],[Områdenavn]]&amp;Tabel2[[#This Row],[Kommune navn]]&amp;Tabel2[[#This Row],[Rang]]</f>
        <v>TværgåendeFaaborg-Midtfyn12</v>
      </c>
      <c r="K33530" t="str">
        <f>_xlfn.XLOOKUP(Tabel2[[#This Row],[Sammenligningskommune]],[1]Kommunetabel!$B$2:$B$99,[1]Kommunetabel!$A$2:$A$99)</f>
        <v>Varde</v>
      </c>
    </row>
    <row r="33531" spans="1:11" x14ac:dyDescent="0.25">
      <c r="A33531" t="s">
        <v>134</v>
      </c>
      <c r="B33531" t="str">
        <f>_xlfn.XLOOKUP(Tabel2[[#This Row],[Områdenavn]],[1]Områder!$A$1:$A$7,[1]Områder!$B$1:$B$7)</f>
        <v>005</v>
      </c>
      <c r="C33531" t="s">
        <v>25</v>
      </c>
      <c r="D33531" t="str">
        <f>_xlfn.XLOOKUP(Tabel2[[#This Row],[Komnr.]],[1]Kommunetabel!$B$2:$B$99,[1]Kommunetabel!$A$2:$A$99)</f>
        <v>Faaborg-Midtfyn</v>
      </c>
      <c r="E33531">
        <v>430</v>
      </c>
      <c r="F33531">
        <v>217</v>
      </c>
      <c r="G33531">
        <v>552</v>
      </c>
      <c r="H33531">
        <v>13</v>
      </c>
      <c r="I33531">
        <v>73862</v>
      </c>
      <c r="J33531" t="str">
        <f>Tabel2[[#This Row],[Områdenavn]]&amp;Tabel2[[#This Row],[Kommune navn]]&amp;Tabel2[[#This Row],[Rang]]</f>
        <v>TværgåendeFaaborg-Midtfyn13</v>
      </c>
      <c r="K33531" t="str">
        <f>_xlfn.XLOOKUP(Tabel2[[#This Row],[Sammenligningskommune]],[1]Kommunetabel!$B$2:$B$99,[1]Kommunetabel!$A$2:$A$99)</f>
        <v>Helsingør</v>
      </c>
    </row>
    <row r="33532" spans="1:11" x14ac:dyDescent="0.25">
      <c r="A33532" t="s">
        <v>134</v>
      </c>
      <c r="B33532" t="str">
        <f>_xlfn.XLOOKUP(Tabel2[[#This Row],[Områdenavn]],[1]Områder!$A$1:$A$7,[1]Områder!$B$1:$B$7)</f>
        <v>005</v>
      </c>
      <c r="C33532" t="s">
        <v>25</v>
      </c>
      <c r="D33532" t="str">
        <f>_xlfn.XLOOKUP(Tabel2[[#This Row],[Komnr.]],[1]Kommunetabel!$B$2:$B$99,[1]Kommunetabel!$A$2:$A$99)</f>
        <v>Faaborg-Midtfyn</v>
      </c>
      <c r="E33532">
        <v>430</v>
      </c>
      <c r="F33532">
        <v>846</v>
      </c>
      <c r="G33532">
        <v>580</v>
      </c>
      <c r="H33532">
        <v>14</v>
      </c>
      <c r="I33532">
        <v>73890</v>
      </c>
      <c r="J33532" t="str">
        <f>Tabel2[[#This Row],[Områdenavn]]&amp;Tabel2[[#This Row],[Kommune navn]]&amp;Tabel2[[#This Row],[Rang]]</f>
        <v>TværgåendeFaaborg-Midtfyn14</v>
      </c>
      <c r="K33532" t="str">
        <f>_xlfn.XLOOKUP(Tabel2[[#This Row],[Sammenligningskommune]],[1]Kommunetabel!$B$2:$B$99,[1]Kommunetabel!$A$2:$A$99)</f>
        <v>Mariagerfjord</v>
      </c>
    </row>
    <row r="33533" spans="1:11" x14ac:dyDescent="0.25">
      <c r="A33533" t="s">
        <v>134</v>
      </c>
      <c r="B33533" t="str">
        <f>_xlfn.XLOOKUP(Tabel2[[#This Row],[Områdenavn]],[1]Områder!$A$1:$A$7,[1]Områder!$B$1:$B$7)</f>
        <v>005</v>
      </c>
      <c r="C33533" t="s">
        <v>25</v>
      </c>
      <c r="D33533" t="str">
        <f>_xlfn.XLOOKUP(Tabel2[[#This Row],[Komnr.]],[1]Kommunetabel!$B$2:$B$99,[1]Kommunetabel!$A$2:$A$99)</f>
        <v>Faaborg-Midtfyn</v>
      </c>
      <c r="E33533">
        <v>430</v>
      </c>
      <c r="F33533">
        <v>320</v>
      </c>
      <c r="G33533">
        <v>644.80000000000291</v>
      </c>
      <c r="H33533">
        <v>15</v>
      </c>
      <c r="I33533">
        <v>72665.2</v>
      </c>
      <c r="J33533" t="str">
        <f>Tabel2[[#This Row],[Områdenavn]]&amp;Tabel2[[#This Row],[Kommune navn]]&amp;Tabel2[[#This Row],[Rang]]</f>
        <v>TværgåendeFaaborg-Midtfyn15</v>
      </c>
      <c r="K33533" t="str">
        <f>_xlfn.XLOOKUP(Tabel2[[#This Row],[Sammenligningskommune]],[1]Kommunetabel!$B$2:$B$99,[1]Kommunetabel!$A$2:$A$99)</f>
        <v>Faxe</v>
      </c>
    </row>
    <row r="33534" spans="1:11" x14ac:dyDescent="0.25">
      <c r="A33534" t="s">
        <v>134</v>
      </c>
      <c r="B33534" t="str">
        <f>_xlfn.XLOOKUP(Tabel2[[#This Row],[Områdenavn]],[1]Områder!$A$1:$A$7,[1]Områder!$B$1:$B$7)</f>
        <v>005</v>
      </c>
      <c r="C33534" t="s">
        <v>25</v>
      </c>
      <c r="D33534" t="str">
        <f>_xlfn.XLOOKUP(Tabel2[[#This Row],[Komnr.]],[1]Kommunetabel!$B$2:$B$99,[1]Kommunetabel!$A$2:$A$99)</f>
        <v>Faaborg-Midtfyn</v>
      </c>
      <c r="E33534">
        <v>430</v>
      </c>
      <c r="F33534">
        <v>530</v>
      </c>
      <c r="G33534">
        <v>735.5</v>
      </c>
      <c r="H33534">
        <v>16</v>
      </c>
      <c r="I33534">
        <v>74045.5</v>
      </c>
      <c r="J33534" t="str">
        <f>Tabel2[[#This Row],[Områdenavn]]&amp;Tabel2[[#This Row],[Kommune navn]]&amp;Tabel2[[#This Row],[Rang]]</f>
        <v>TværgåendeFaaborg-Midtfyn16</v>
      </c>
      <c r="K33534" t="str">
        <f>_xlfn.XLOOKUP(Tabel2[[#This Row],[Sammenligningskommune]],[1]Kommunetabel!$B$2:$B$99,[1]Kommunetabel!$A$2:$A$99)</f>
        <v>Billund</v>
      </c>
    </row>
    <row r="33535" spans="1:11" x14ac:dyDescent="0.25">
      <c r="A33535" t="s">
        <v>134</v>
      </c>
      <c r="B33535" t="str">
        <f>_xlfn.XLOOKUP(Tabel2[[#This Row],[Områdenavn]],[1]Områder!$A$1:$A$7,[1]Områder!$B$1:$B$7)</f>
        <v>005</v>
      </c>
      <c r="C33535" t="s">
        <v>25</v>
      </c>
      <c r="D33535" t="str">
        <f>_xlfn.XLOOKUP(Tabel2[[#This Row],[Komnr.]],[1]Kommunetabel!$B$2:$B$99,[1]Kommunetabel!$A$2:$A$99)</f>
        <v>Faaborg-Midtfyn</v>
      </c>
      <c r="E33535">
        <v>430</v>
      </c>
      <c r="F33535">
        <v>316</v>
      </c>
      <c r="G33535">
        <v>915.5</v>
      </c>
      <c r="H33535">
        <v>17</v>
      </c>
      <c r="I33535">
        <v>74225.5</v>
      </c>
      <c r="J33535" t="str">
        <f>Tabel2[[#This Row],[Områdenavn]]&amp;Tabel2[[#This Row],[Kommune navn]]&amp;Tabel2[[#This Row],[Rang]]</f>
        <v>TværgåendeFaaborg-Midtfyn17</v>
      </c>
      <c r="K33535" t="str">
        <f>_xlfn.XLOOKUP(Tabel2[[#This Row],[Sammenligningskommune]],[1]Kommunetabel!$B$2:$B$99,[1]Kommunetabel!$A$2:$A$99)</f>
        <v>Holbæk</v>
      </c>
    </row>
    <row r="33536" spans="1:11" x14ac:dyDescent="0.25">
      <c r="A33536" t="s">
        <v>134</v>
      </c>
      <c r="B33536" t="str">
        <f>_xlfn.XLOOKUP(Tabel2[[#This Row],[Områdenavn]],[1]Områder!$A$1:$A$7,[1]Områder!$B$1:$B$7)</f>
        <v>005</v>
      </c>
      <c r="C33536" t="s">
        <v>25</v>
      </c>
      <c r="D33536" t="str">
        <f>_xlfn.XLOOKUP(Tabel2[[#This Row],[Komnr.]],[1]Kommunetabel!$B$2:$B$99,[1]Kommunetabel!$A$2:$A$99)</f>
        <v>Faaborg-Midtfyn</v>
      </c>
      <c r="E33536">
        <v>430</v>
      </c>
      <c r="F33536">
        <v>760</v>
      </c>
      <c r="G33536">
        <v>1033.5</v>
      </c>
      <c r="H33536">
        <v>18</v>
      </c>
      <c r="I33536">
        <v>72276.5</v>
      </c>
      <c r="J33536" t="str">
        <f>Tabel2[[#This Row],[Områdenavn]]&amp;Tabel2[[#This Row],[Kommune navn]]&amp;Tabel2[[#This Row],[Rang]]</f>
        <v>TværgåendeFaaborg-Midtfyn18</v>
      </c>
      <c r="K33536" t="str">
        <f>_xlfn.XLOOKUP(Tabel2[[#This Row],[Sammenligningskommune]],[1]Kommunetabel!$B$2:$B$99,[1]Kommunetabel!$A$2:$A$99)</f>
        <v>Ringkøbing-Skjern</v>
      </c>
    </row>
    <row r="33537" spans="1:11" x14ac:dyDescent="0.25">
      <c r="A33537" t="s">
        <v>134</v>
      </c>
      <c r="B33537" t="str">
        <f>_xlfn.XLOOKUP(Tabel2[[#This Row],[Områdenavn]],[1]Områder!$A$1:$A$7,[1]Områder!$B$1:$B$7)</f>
        <v>005</v>
      </c>
      <c r="C33537" t="s">
        <v>25</v>
      </c>
      <c r="D33537" t="str">
        <f>_xlfn.XLOOKUP(Tabel2[[#This Row],[Komnr.]],[1]Kommunetabel!$B$2:$B$99,[1]Kommunetabel!$A$2:$A$99)</f>
        <v>Faaborg-Midtfyn</v>
      </c>
      <c r="E33537">
        <v>430</v>
      </c>
      <c r="F33537">
        <v>370</v>
      </c>
      <c r="G33537">
        <v>1113.5</v>
      </c>
      <c r="H33537">
        <v>19</v>
      </c>
      <c r="I33537">
        <v>74423.5</v>
      </c>
      <c r="J33537" t="str">
        <f>Tabel2[[#This Row],[Områdenavn]]&amp;Tabel2[[#This Row],[Kommune navn]]&amp;Tabel2[[#This Row],[Rang]]</f>
        <v>TværgåendeFaaborg-Midtfyn19</v>
      </c>
      <c r="K33537" t="str">
        <f>_xlfn.XLOOKUP(Tabel2[[#This Row],[Sammenligningskommune]],[1]Kommunetabel!$B$2:$B$99,[1]Kommunetabel!$A$2:$A$99)</f>
        <v>Næstved</v>
      </c>
    </row>
    <row r="33538" spans="1:11" x14ac:dyDescent="0.25">
      <c r="A33538" t="s">
        <v>134</v>
      </c>
      <c r="B33538" t="str">
        <f>_xlfn.XLOOKUP(Tabel2[[#This Row],[Områdenavn]],[1]Områder!$A$1:$A$7,[1]Områder!$B$1:$B$7)</f>
        <v>005</v>
      </c>
      <c r="C33538" t="s">
        <v>25</v>
      </c>
      <c r="D33538" t="str">
        <f>_xlfn.XLOOKUP(Tabel2[[#This Row],[Komnr.]],[1]Kommunetabel!$B$2:$B$99,[1]Kommunetabel!$A$2:$A$99)</f>
        <v>Faaborg-Midtfyn</v>
      </c>
      <c r="E33538">
        <v>430</v>
      </c>
      <c r="F33538">
        <v>665</v>
      </c>
      <c r="G33538">
        <v>1199.1999999999971</v>
      </c>
      <c r="H33538">
        <v>20</v>
      </c>
      <c r="I33538">
        <v>74509.2</v>
      </c>
      <c r="J33538" t="str">
        <f>Tabel2[[#This Row],[Områdenavn]]&amp;Tabel2[[#This Row],[Kommune navn]]&amp;Tabel2[[#This Row],[Rang]]</f>
        <v>TværgåendeFaaborg-Midtfyn20</v>
      </c>
      <c r="K33538" t="str">
        <f>_xlfn.XLOOKUP(Tabel2[[#This Row],[Sammenligningskommune]],[1]Kommunetabel!$B$2:$B$99,[1]Kommunetabel!$A$2:$A$99)</f>
        <v>Lemvig</v>
      </c>
    </row>
    <row r="33539" spans="1:11" x14ac:dyDescent="0.25">
      <c r="A33539" t="s">
        <v>134</v>
      </c>
      <c r="B33539" t="str">
        <f>_xlfn.XLOOKUP(Tabel2[[#This Row],[Områdenavn]],[1]Områder!$A$1:$A$7,[1]Områder!$B$1:$B$7)</f>
        <v>005</v>
      </c>
      <c r="C33539" t="s">
        <v>25</v>
      </c>
      <c r="D33539" t="str">
        <f>_xlfn.XLOOKUP(Tabel2[[#This Row],[Komnr.]],[1]Kommunetabel!$B$2:$B$99,[1]Kommunetabel!$A$2:$A$99)</f>
        <v>Faaborg-Midtfyn</v>
      </c>
      <c r="E33539">
        <v>430</v>
      </c>
      <c r="F33539">
        <v>561</v>
      </c>
      <c r="G33539">
        <v>1243.5</v>
      </c>
      <c r="H33539">
        <v>21</v>
      </c>
      <c r="I33539">
        <v>74553.5</v>
      </c>
      <c r="J33539" t="str">
        <f>Tabel2[[#This Row],[Områdenavn]]&amp;Tabel2[[#This Row],[Kommune navn]]&amp;Tabel2[[#This Row],[Rang]]</f>
        <v>TværgåendeFaaborg-Midtfyn21</v>
      </c>
      <c r="K33539" t="str">
        <f>_xlfn.XLOOKUP(Tabel2[[#This Row],[Sammenligningskommune]],[1]Kommunetabel!$B$2:$B$99,[1]Kommunetabel!$A$2:$A$99)</f>
        <v>Esbjerg</v>
      </c>
    </row>
    <row r="33540" spans="1:11" x14ac:dyDescent="0.25">
      <c r="A33540" t="s">
        <v>134</v>
      </c>
      <c r="B33540" t="str">
        <f>_xlfn.XLOOKUP(Tabel2[[#This Row],[Områdenavn]],[1]Områder!$A$1:$A$7,[1]Områder!$B$1:$B$7)</f>
        <v>005</v>
      </c>
      <c r="C33540" t="s">
        <v>25</v>
      </c>
      <c r="D33540" t="str">
        <f>_xlfn.XLOOKUP(Tabel2[[#This Row],[Komnr.]],[1]Kommunetabel!$B$2:$B$99,[1]Kommunetabel!$A$2:$A$99)</f>
        <v>Faaborg-Midtfyn</v>
      </c>
      <c r="E33540">
        <v>430</v>
      </c>
      <c r="F33540">
        <v>210</v>
      </c>
      <c r="G33540">
        <v>1421.8999999999942</v>
      </c>
      <c r="H33540">
        <v>22</v>
      </c>
      <c r="I33540">
        <v>71888.100000000006</v>
      </c>
      <c r="J33540" t="str">
        <f>Tabel2[[#This Row],[Områdenavn]]&amp;Tabel2[[#This Row],[Kommune navn]]&amp;Tabel2[[#This Row],[Rang]]</f>
        <v>TværgåendeFaaborg-Midtfyn22</v>
      </c>
      <c r="K33540" t="str">
        <f>_xlfn.XLOOKUP(Tabel2[[#This Row],[Sammenligningskommune]],[1]Kommunetabel!$B$2:$B$99,[1]Kommunetabel!$A$2:$A$99)</f>
        <v>Fredensborg</v>
      </c>
    </row>
    <row r="33541" spans="1:11" x14ac:dyDescent="0.25">
      <c r="A33541" t="s">
        <v>134</v>
      </c>
      <c r="B33541" t="str">
        <f>_xlfn.XLOOKUP(Tabel2[[#This Row],[Områdenavn]],[1]Områder!$A$1:$A$7,[1]Områder!$B$1:$B$7)</f>
        <v>005</v>
      </c>
      <c r="C33541" t="s">
        <v>25</v>
      </c>
      <c r="D33541" t="str">
        <f>_xlfn.XLOOKUP(Tabel2[[#This Row],[Komnr.]],[1]Kommunetabel!$B$2:$B$99,[1]Kommunetabel!$A$2:$A$99)</f>
        <v>Faaborg-Midtfyn</v>
      </c>
      <c r="E33541">
        <v>430</v>
      </c>
      <c r="F33541">
        <v>159</v>
      </c>
      <c r="G33541">
        <v>1427.5</v>
      </c>
      <c r="H33541">
        <v>23</v>
      </c>
      <c r="I33541">
        <v>74737.5</v>
      </c>
      <c r="J33541" t="str">
        <f>Tabel2[[#This Row],[Områdenavn]]&amp;Tabel2[[#This Row],[Kommune navn]]&amp;Tabel2[[#This Row],[Rang]]</f>
        <v>TværgåendeFaaborg-Midtfyn23</v>
      </c>
      <c r="K33541" t="str">
        <f>_xlfn.XLOOKUP(Tabel2[[#This Row],[Sammenligningskommune]],[1]Kommunetabel!$B$2:$B$99,[1]Kommunetabel!$A$2:$A$99)</f>
        <v>Gladsaxe</v>
      </c>
    </row>
    <row r="33542" spans="1:11" x14ac:dyDescent="0.25">
      <c r="A33542" t="s">
        <v>134</v>
      </c>
      <c r="B33542" t="str">
        <f>_xlfn.XLOOKUP(Tabel2[[#This Row],[Områdenavn]],[1]Områder!$A$1:$A$7,[1]Områder!$B$1:$B$7)</f>
        <v>005</v>
      </c>
      <c r="C33542" t="s">
        <v>25</v>
      </c>
      <c r="D33542" t="str">
        <f>_xlfn.XLOOKUP(Tabel2[[#This Row],[Komnr.]],[1]Kommunetabel!$B$2:$B$99,[1]Kommunetabel!$A$2:$A$99)</f>
        <v>Faaborg-Midtfyn</v>
      </c>
      <c r="E33542">
        <v>430</v>
      </c>
      <c r="F33542">
        <v>420</v>
      </c>
      <c r="G33542">
        <v>1548.5</v>
      </c>
      <c r="H33542">
        <v>24</v>
      </c>
      <c r="I33542">
        <v>74858.5</v>
      </c>
      <c r="J33542" t="str">
        <f>Tabel2[[#This Row],[Områdenavn]]&amp;Tabel2[[#This Row],[Kommune navn]]&amp;Tabel2[[#This Row],[Rang]]</f>
        <v>TværgåendeFaaborg-Midtfyn24</v>
      </c>
      <c r="K33542" t="str">
        <f>_xlfn.XLOOKUP(Tabel2[[#This Row],[Sammenligningskommune]],[1]Kommunetabel!$B$2:$B$99,[1]Kommunetabel!$A$2:$A$99)</f>
        <v>Assens</v>
      </c>
    </row>
    <row r="33543" spans="1:11" x14ac:dyDescent="0.25">
      <c r="A33543" t="s">
        <v>134</v>
      </c>
      <c r="B33543" t="str">
        <f>_xlfn.XLOOKUP(Tabel2[[#This Row],[Områdenavn]],[1]Områder!$A$1:$A$7,[1]Områder!$B$1:$B$7)</f>
        <v>005</v>
      </c>
      <c r="C33543" t="s">
        <v>25</v>
      </c>
      <c r="D33543" t="str">
        <f>_xlfn.XLOOKUP(Tabel2[[#This Row],[Komnr.]],[1]Kommunetabel!$B$2:$B$99,[1]Kommunetabel!$A$2:$A$99)</f>
        <v>Faaborg-Midtfyn</v>
      </c>
      <c r="E33543">
        <v>430</v>
      </c>
      <c r="F33543">
        <v>336</v>
      </c>
      <c r="G33543">
        <v>1566.5</v>
      </c>
      <c r="H33543">
        <v>25</v>
      </c>
      <c r="I33543">
        <v>71743.5</v>
      </c>
      <c r="J33543" t="str">
        <f>Tabel2[[#This Row],[Områdenavn]]&amp;Tabel2[[#This Row],[Kommune navn]]&amp;Tabel2[[#This Row],[Rang]]</f>
        <v>TværgåendeFaaborg-Midtfyn25</v>
      </c>
      <c r="K33543" t="str">
        <f>_xlfn.XLOOKUP(Tabel2[[#This Row],[Sammenligningskommune]],[1]Kommunetabel!$B$2:$B$99,[1]Kommunetabel!$A$2:$A$99)</f>
        <v>Stevns</v>
      </c>
    </row>
    <row r="33544" spans="1:11" x14ac:dyDescent="0.25">
      <c r="A33544" t="s">
        <v>134</v>
      </c>
      <c r="B33544" t="str">
        <f>_xlfn.XLOOKUP(Tabel2[[#This Row],[Områdenavn]],[1]Områder!$A$1:$A$7,[1]Områder!$B$1:$B$7)</f>
        <v>005</v>
      </c>
      <c r="C33544" t="s">
        <v>25</v>
      </c>
      <c r="D33544" t="str">
        <f>_xlfn.XLOOKUP(Tabel2[[#This Row],[Komnr.]],[1]Kommunetabel!$B$2:$B$99,[1]Kommunetabel!$A$2:$A$99)</f>
        <v>Faaborg-Midtfyn</v>
      </c>
      <c r="E33544">
        <v>430</v>
      </c>
      <c r="F33544">
        <v>791</v>
      </c>
      <c r="G33544">
        <v>1626.5</v>
      </c>
      <c r="H33544">
        <v>26</v>
      </c>
      <c r="I33544">
        <v>71683.5</v>
      </c>
      <c r="J33544" t="str">
        <f>Tabel2[[#This Row],[Områdenavn]]&amp;Tabel2[[#This Row],[Kommune navn]]&amp;Tabel2[[#This Row],[Rang]]</f>
        <v>TværgåendeFaaborg-Midtfyn26</v>
      </c>
      <c r="K33544" t="str">
        <f>_xlfn.XLOOKUP(Tabel2[[#This Row],[Sammenligningskommune]],[1]Kommunetabel!$B$2:$B$99,[1]Kommunetabel!$A$2:$A$99)</f>
        <v>Viborg</v>
      </c>
    </row>
    <row r="33545" spans="1:11" x14ac:dyDescent="0.25">
      <c r="A33545" t="s">
        <v>134</v>
      </c>
      <c r="B33545" t="str">
        <f>_xlfn.XLOOKUP(Tabel2[[#This Row],[Områdenavn]],[1]Områder!$A$1:$A$7,[1]Områder!$B$1:$B$7)</f>
        <v>005</v>
      </c>
      <c r="C33545" t="s">
        <v>25</v>
      </c>
      <c r="D33545" t="str">
        <f>_xlfn.XLOOKUP(Tabel2[[#This Row],[Komnr.]],[1]Kommunetabel!$B$2:$B$99,[1]Kommunetabel!$A$2:$A$99)</f>
        <v>Faaborg-Midtfyn</v>
      </c>
      <c r="E33545">
        <v>430</v>
      </c>
      <c r="F33545">
        <v>621</v>
      </c>
      <c r="G33545">
        <v>1660.8999999999942</v>
      </c>
      <c r="H33545">
        <v>27</v>
      </c>
      <c r="I33545">
        <v>71649.100000000006</v>
      </c>
      <c r="J33545" t="str">
        <f>Tabel2[[#This Row],[Områdenavn]]&amp;Tabel2[[#This Row],[Kommune navn]]&amp;Tabel2[[#This Row],[Rang]]</f>
        <v>TværgåendeFaaborg-Midtfyn27</v>
      </c>
      <c r="K33545" t="str">
        <f>_xlfn.XLOOKUP(Tabel2[[#This Row],[Sammenligningskommune]],[1]Kommunetabel!$B$2:$B$99,[1]Kommunetabel!$A$2:$A$99)</f>
        <v>Kolding</v>
      </c>
    </row>
    <row r="33546" spans="1:11" x14ac:dyDescent="0.25">
      <c r="A33546" t="s">
        <v>134</v>
      </c>
      <c r="B33546" t="str">
        <f>_xlfn.XLOOKUP(Tabel2[[#This Row],[Områdenavn]],[1]Områder!$A$1:$A$7,[1]Områder!$B$1:$B$7)</f>
        <v>005</v>
      </c>
      <c r="C33546" t="s">
        <v>25</v>
      </c>
      <c r="D33546" t="str">
        <f>_xlfn.XLOOKUP(Tabel2[[#This Row],[Komnr.]],[1]Kommunetabel!$B$2:$B$99,[1]Kommunetabel!$A$2:$A$99)</f>
        <v>Faaborg-Midtfyn</v>
      </c>
      <c r="E33546">
        <v>430</v>
      </c>
      <c r="F33546">
        <v>787</v>
      </c>
      <c r="G33546">
        <v>1673.5</v>
      </c>
      <c r="H33546">
        <v>28</v>
      </c>
      <c r="I33546">
        <v>74983.5</v>
      </c>
      <c r="J33546" t="str">
        <f>Tabel2[[#This Row],[Områdenavn]]&amp;Tabel2[[#This Row],[Kommune navn]]&amp;Tabel2[[#This Row],[Rang]]</f>
        <v>TværgåendeFaaborg-Midtfyn28</v>
      </c>
      <c r="K33546" t="str">
        <f>_xlfn.XLOOKUP(Tabel2[[#This Row],[Sammenligningskommune]],[1]Kommunetabel!$B$2:$B$99,[1]Kommunetabel!$A$2:$A$99)</f>
        <v>Thisted</v>
      </c>
    </row>
    <row r="33547" spans="1:11" x14ac:dyDescent="0.25">
      <c r="A33547" t="s">
        <v>134</v>
      </c>
      <c r="B33547" t="str">
        <f>_xlfn.XLOOKUP(Tabel2[[#This Row],[Områdenavn]],[1]Områder!$A$1:$A$7,[1]Områder!$B$1:$B$7)</f>
        <v>005</v>
      </c>
      <c r="C33547" t="s">
        <v>25</v>
      </c>
      <c r="D33547" t="str">
        <f>_xlfn.XLOOKUP(Tabel2[[#This Row],[Komnr.]],[1]Kommunetabel!$B$2:$B$99,[1]Kommunetabel!$A$2:$A$99)</f>
        <v>Faaborg-Midtfyn</v>
      </c>
      <c r="E33547">
        <v>430</v>
      </c>
      <c r="F33547">
        <v>756</v>
      </c>
      <c r="G33547">
        <v>1684.5</v>
      </c>
      <c r="H33547">
        <v>29</v>
      </c>
      <c r="I33547">
        <v>71625.5</v>
      </c>
      <c r="J33547" t="str">
        <f>Tabel2[[#This Row],[Områdenavn]]&amp;Tabel2[[#This Row],[Kommune navn]]&amp;Tabel2[[#This Row],[Rang]]</f>
        <v>TværgåendeFaaborg-Midtfyn29</v>
      </c>
      <c r="K33547" t="str">
        <f>_xlfn.XLOOKUP(Tabel2[[#This Row],[Sammenligningskommune]],[1]Kommunetabel!$B$2:$B$99,[1]Kommunetabel!$A$2:$A$99)</f>
        <v>Ikast-Brande</v>
      </c>
    </row>
    <row r="33548" spans="1:11" x14ac:dyDescent="0.25">
      <c r="A33548" t="s">
        <v>134</v>
      </c>
      <c r="B33548" t="str">
        <f>_xlfn.XLOOKUP(Tabel2[[#This Row],[Områdenavn]],[1]Områder!$A$1:$A$7,[1]Områder!$B$1:$B$7)</f>
        <v>005</v>
      </c>
      <c r="C33548" t="s">
        <v>25</v>
      </c>
      <c r="D33548" t="str">
        <f>_xlfn.XLOOKUP(Tabel2[[#This Row],[Komnr.]],[1]Kommunetabel!$B$2:$B$99,[1]Kommunetabel!$A$2:$A$99)</f>
        <v>Faaborg-Midtfyn</v>
      </c>
      <c r="E33548">
        <v>430</v>
      </c>
      <c r="F33548">
        <v>860</v>
      </c>
      <c r="G33548">
        <v>1721.1999999999971</v>
      </c>
      <c r="H33548">
        <v>30</v>
      </c>
      <c r="I33548">
        <v>75031.199999999997</v>
      </c>
      <c r="J33548" t="str">
        <f>Tabel2[[#This Row],[Områdenavn]]&amp;Tabel2[[#This Row],[Kommune navn]]&amp;Tabel2[[#This Row],[Rang]]</f>
        <v>TværgåendeFaaborg-Midtfyn30</v>
      </c>
      <c r="K33548" t="str">
        <f>_xlfn.XLOOKUP(Tabel2[[#This Row],[Sammenligningskommune]],[1]Kommunetabel!$B$2:$B$99,[1]Kommunetabel!$A$2:$A$99)</f>
        <v>Hjørring</v>
      </c>
    </row>
    <row r="33549" spans="1:11" x14ac:dyDescent="0.25">
      <c r="A33549" t="s">
        <v>134</v>
      </c>
      <c r="B33549" t="str">
        <f>_xlfn.XLOOKUP(Tabel2[[#This Row],[Områdenavn]],[1]Områder!$A$1:$A$7,[1]Områder!$B$1:$B$7)</f>
        <v>005</v>
      </c>
      <c r="C33549" t="s">
        <v>25</v>
      </c>
      <c r="D33549" t="str">
        <f>_xlfn.XLOOKUP(Tabel2[[#This Row],[Komnr.]],[1]Kommunetabel!$B$2:$B$99,[1]Kommunetabel!$A$2:$A$99)</f>
        <v>Faaborg-Midtfyn</v>
      </c>
      <c r="E33549">
        <v>430</v>
      </c>
      <c r="F33549">
        <v>730</v>
      </c>
      <c r="G33549">
        <v>1854</v>
      </c>
      <c r="H33549">
        <v>31</v>
      </c>
      <c r="I33549">
        <v>75164</v>
      </c>
      <c r="J33549" t="str">
        <f>Tabel2[[#This Row],[Områdenavn]]&amp;Tabel2[[#This Row],[Kommune navn]]&amp;Tabel2[[#This Row],[Rang]]</f>
        <v>TværgåendeFaaborg-Midtfyn31</v>
      </c>
      <c r="K33549" t="str">
        <f>_xlfn.XLOOKUP(Tabel2[[#This Row],[Sammenligningskommune]],[1]Kommunetabel!$B$2:$B$99,[1]Kommunetabel!$A$2:$A$99)</f>
        <v>Randers</v>
      </c>
    </row>
    <row r="33550" spans="1:11" x14ac:dyDescent="0.25">
      <c r="A33550" t="s">
        <v>134</v>
      </c>
      <c r="B33550" t="str">
        <f>_xlfn.XLOOKUP(Tabel2[[#This Row],[Områdenavn]],[1]Områder!$A$1:$A$7,[1]Områder!$B$1:$B$7)</f>
        <v>005</v>
      </c>
      <c r="C33550" t="s">
        <v>25</v>
      </c>
      <c r="D33550" t="str">
        <f>_xlfn.XLOOKUP(Tabel2[[#This Row],[Komnr.]],[1]Kommunetabel!$B$2:$B$99,[1]Kommunetabel!$A$2:$A$99)</f>
        <v>Faaborg-Midtfyn</v>
      </c>
      <c r="E33550">
        <v>430</v>
      </c>
      <c r="F33550">
        <v>400</v>
      </c>
      <c r="G33550">
        <v>1941</v>
      </c>
      <c r="H33550">
        <v>32</v>
      </c>
      <c r="I33550">
        <v>75251</v>
      </c>
      <c r="J33550" t="str">
        <f>Tabel2[[#This Row],[Områdenavn]]&amp;Tabel2[[#This Row],[Kommune navn]]&amp;Tabel2[[#This Row],[Rang]]</f>
        <v>TværgåendeFaaborg-Midtfyn32</v>
      </c>
      <c r="K33550" t="str">
        <f>_xlfn.XLOOKUP(Tabel2[[#This Row],[Sammenligningskommune]],[1]Kommunetabel!$B$2:$B$99,[1]Kommunetabel!$A$2:$A$99)</f>
        <v>Bornholm</v>
      </c>
    </row>
    <row r="33551" spans="1:11" x14ac:dyDescent="0.25">
      <c r="A33551" t="s">
        <v>134</v>
      </c>
      <c r="B33551" t="str">
        <f>_xlfn.XLOOKUP(Tabel2[[#This Row],[Områdenavn]],[1]Områder!$A$1:$A$7,[1]Områder!$B$1:$B$7)</f>
        <v>005</v>
      </c>
      <c r="C33551" t="s">
        <v>25</v>
      </c>
      <c r="D33551" t="str">
        <f>_xlfn.XLOOKUP(Tabel2[[#This Row],[Komnr.]],[1]Kommunetabel!$B$2:$B$99,[1]Kommunetabel!$A$2:$A$99)</f>
        <v>Faaborg-Midtfyn</v>
      </c>
      <c r="E33551">
        <v>430</v>
      </c>
      <c r="F33551">
        <v>615</v>
      </c>
      <c r="G33551">
        <v>1975.5</v>
      </c>
      <c r="H33551">
        <v>33</v>
      </c>
      <c r="I33551">
        <v>71334.5</v>
      </c>
      <c r="J33551" t="str">
        <f>Tabel2[[#This Row],[Områdenavn]]&amp;Tabel2[[#This Row],[Kommune navn]]&amp;Tabel2[[#This Row],[Rang]]</f>
        <v>TværgåendeFaaborg-Midtfyn33</v>
      </c>
      <c r="K33551" t="str">
        <f>_xlfn.XLOOKUP(Tabel2[[#This Row],[Sammenligningskommune]],[1]Kommunetabel!$B$2:$B$99,[1]Kommunetabel!$A$2:$A$99)</f>
        <v>Horsens</v>
      </c>
    </row>
    <row r="33552" spans="1:11" x14ac:dyDescent="0.25">
      <c r="A33552" t="s">
        <v>134</v>
      </c>
      <c r="B33552" t="str">
        <f>_xlfn.XLOOKUP(Tabel2[[#This Row],[Områdenavn]],[1]Områder!$A$1:$A$7,[1]Områder!$B$1:$B$7)</f>
        <v>005</v>
      </c>
      <c r="C33552" t="s">
        <v>25</v>
      </c>
      <c r="D33552" t="str">
        <f>_xlfn.XLOOKUP(Tabel2[[#This Row],[Komnr.]],[1]Kommunetabel!$B$2:$B$99,[1]Kommunetabel!$A$2:$A$99)</f>
        <v>Faaborg-Midtfyn</v>
      </c>
      <c r="E33552">
        <v>430</v>
      </c>
      <c r="F33552">
        <v>630</v>
      </c>
      <c r="G33552">
        <v>2151.5</v>
      </c>
      <c r="H33552">
        <v>34</v>
      </c>
      <c r="I33552">
        <v>71158.5</v>
      </c>
      <c r="J33552" t="str">
        <f>Tabel2[[#This Row],[Områdenavn]]&amp;Tabel2[[#This Row],[Kommune navn]]&amp;Tabel2[[#This Row],[Rang]]</f>
        <v>TværgåendeFaaborg-Midtfyn34</v>
      </c>
      <c r="K33552" t="str">
        <f>_xlfn.XLOOKUP(Tabel2[[#This Row],[Sammenligningskommune]],[1]Kommunetabel!$B$2:$B$99,[1]Kommunetabel!$A$2:$A$99)</f>
        <v>Vejle</v>
      </c>
    </row>
    <row r="33553" spans="1:11" x14ac:dyDescent="0.25">
      <c r="A33553" t="s">
        <v>134</v>
      </c>
      <c r="B33553" t="str">
        <f>_xlfn.XLOOKUP(Tabel2[[#This Row],[Områdenavn]],[1]Områder!$A$1:$A$7,[1]Områder!$B$1:$B$7)</f>
        <v>005</v>
      </c>
      <c r="C33553" t="s">
        <v>25</v>
      </c>
      <c r="D33553" t="str">
        <f>_xlfn.XLOOKUP(Tabel2[[#This Row],[Komnr.]],[1]Kommunetabel!$B$2:$B$99,[1]Kommunetabel!$A$2:$A$99)</f>
        <v>Faaborg-Midtfyn</v>
      </c>
      <c r="E33553">
        <v>430</v>
      </c>
      <c r="F33553">
        <v>185</v>
      </c>
      <c r="G33553">
        <v>2161.1000000000058</v>
      </c>
      <c r="H33553">
        <v>35</v>
      </c>
      <c r="I33553">
        <v>75471.100000000006</v>
      </c>
      <c r="J33553" t="str">
        <f>Tabel2[[#This Row],[Områdenavn]]&amp;Tabel2[[#This Row],[Kommune navn]]&amp;Tabel2[[#This Row],[Rang]]</f>
        <v>TværgåendeFaaborg-Midtfyn35</v>
      </c>
      <c r="K33553" t="str">
        <f>_xlfn.XLOOKUP(Tabel2[[#This Row],[Sammenligningskommune]],[1]Kommunetabel!$B$2:$B$99,[1]Kommunetabel!$A$2:$A$99)</f>
        <v>Tårnby</v>
      </c>
    </row>
    <row r="33554" spans="1:11" x14ac:dyDescent="0.25">
      <c r="A33554" t="s">
        <v>134</v>
      </c>
      <c r="B33554" t="str">
        <f>_xlfn.XLOOKUP(Tabel2[[#This Row],[Områdenavn]],[1]Områder!$A$1:$A$7,[1]Områder!$B$1:$B$7)</f>
        <v>005</v>
      </c>
      <c r="C33554" t="s">
        <v>25</v>
      </c>
      <c r="D33554" t="str">
        <f>_xlfn.XLOOKUP(Tabel2[[#This Row],[Komnr.]],[1]Kommunetabel!$B$2:$B$99,[1]Kommunetabel!$A$2:$A$99)</f>
        <v>Faaborg-Midtfyn</v>
      </c>
      <c r="E33554">
        <v>430</v>
      </c>
      <c r="F33554">
        <v>253</v>
      </c>
      <c r="G33554">
        <v>2359.5</v>
      </c>
      <c r="H33554">
        <v>36</v>
      </c>
      <c r="I33554">
        <v>70950.5</v>
      </c>
      <c r="J33554" t="str">
        <f>Tabel2[[#This Row],[Områdenavn]]&amp;Tabel2[[#This Row],[Kommune navn]]&amp;Tabel2[[#This Row],[Rang]]</f>
        <v>TværgåendeFaaborg-Midtfyn36</v>
      </c>
      <c r="K33554" t="str">
        <f>_xlfn.XLOOKUP(Tabel2[[#This Row],[Sammenligningskommune]],[1]Kommunetabel!$B$2:$B$99,[1]Kommunetabel!$A$2:$A$99)</f>
        <v>Greve</v>
      </c>
    </row>
    <row r="33555" spans="1:11" x14ac:dyDescent="0.25">
      <c r="A33555" t="s">
        <v>134</v>
      </c>
      <c r="B33555" t="str">
        <f>_xlfn.XLOOKUP(Tabel2[[#This Row],[Områdenavn]],[1]Områder!$A$1:$A$7,[1]Områder!$B$1:$B$7)</f>
        <v>005</v>
      </c>
      <c r="C33555" t="s">
        <v>25</v>
      </c>
      <c r="D33555" t="str">
        <f>_xlfn.XLOOKUP(Tabel2[[#This Row],[Komnr.]],[1]Kommunetabel!$B$2:$B$99,[1]Kommunetabel!$A$2:$A$99)</f>
        <v>Faaborg-Midtfyn</v>
      </c>
      <c r="E33555">
        <v>430</v>
      </c>
      <c r="F33555">
        <v>671</v>
      </c>
      <c r="G33555">
        <v>2759</v>
      </c>
      <c r="H33555">
        <v>37</v>
      </c>
      <c r="I33555">
        <v>76069</v>
      </c>
      <c r="J33555" t="str">
        <f>Tabel2[[#This Row],[Områdenavn]]&amp;Tabel2[[#This Row],[Kommune navn]]&amp;Tabel2[[#This Row],[Rang]]</f>
        <v>TværgåendeFaaborg-Midtfyn37</v>
      </c>
      <c r="K33555" t="str">
        <f>_xlfn.XLOOKUP(Tabel2[[#This Row],[Sammenligningskommune]],[1]Kommunetabel!$B$2:$B$99,[1]Kommunetabel!$A$2:$A$99)</f>
        <v>Struer</v>
      </c>
    </row>
    <row r="33556" spans="1:11" x14ac:dyDescent="0.25">
      <c r="A33556" t="s">
        <v>134</v>
      </c>
      <c r="B33556" t="str">
        <f>_xlfn.XLOOKUP(Tabel2[[#This Row],[Områdenavn]],[1]Områder!$A$1:$A$7,[1]Områder!$B$1:$B$7)</f>
        <v>005</v>
      </c>
      <c r="C33556" t="s">
        <v>25</v>
      </c>
      <c r="D33556" t="str">
        <f>_xlfn.XLOOKUP(Tabel2[[#This Row],[Komnr.]],[1]Kommunetabel!$B$2:$B$99,[1]Kommunetabel!$A$2:$A$99)</f>
        <v>Faaborg-Midtfyn</v>
      </c>
      <c r="E33556">
        <v>430</v>
      </c>
      <c r="F33556">
        <v>580</v>
      </c>
      <c r="G33556">
        <v>2771.5</v>
      </c>
      <c r="H33556">
        <v>38</v>
      </c>
      <c r="I33556">
        <v>76081.5</v>
      </c>
      <c r="J33556" t="str">
        <f>Tabel2[[#This Row],[Områdenavn]]&amp;Tabel2[[#This Row],[Kommune navn]]&amp;Tabel2[[#This Row],[Rang]]</f>
        <v>TværgåendeFaaborg-Midtfyn38</v>
      </c>
      <c r="K33556" t="str">
        <f>_xlfn.XLOOKUP(Tabel2[[#This Row],[Sammenligningskommune]],[1]Kommunetabel!$B$2:$B$99,[1]Kommunetabel!$A$2:$A$99)</f>
        <v>Aabenraa</v>
      </c>
    </row>
    <row r="33557" spans="1:11" x14ac:dyDescent="0.25">
      <c r="A33557" t="s">
        <v>134</v>
      </c>
      <c r="B33557" t="str">
        <f>_xlfn.XLOOKUP(Tabel2[[#This Row],[Områdenavn]],[1]Områder!$A$1:$A$7,[1]Områder!$B$1:$B$7)</f>
        <v>005</v>
      </c>
      <c r="C33557" t="s">
        <v>25</v>
      </c>
      <c r="D33557" t="str">
        <f>_xlfn.XLOOKUP(Tabel2[[#This Row],[Komnr.]],[1]Kommunetabel!$B$2:$B$99,[1]Kommunetabel!$A$2:$A$99)</f>
        <v>Faaborg-Midtfyn</v>
      </c>
      <c r="E33557">
        <v>430</v>
      </c>
      <c r="F33557">
        <v>741</v>
      </c>
      <c r="G33557">
        <v>2891</v>
      </c>
      <c r="H33557">
        <v>39</v>
      </c>
      <c r="I33557">
        <v>76201</v>
      </c>
      <c r="J33557" t="str">
        <f>Tabel2[[#This Row],[Områdenavn]]&amp;Tabel2[[#This Row],[Kommune navn]]&amp;Tabel2[[#This Row],[Rang]]</f>
        <v>TværgåendeFaaborg-Midtfyn39</v>
      </c>
      <c r="K33557" t="str">
        <f>_xlfn.XLOOKUP(Tabel2[[#This Row],[Sammenligningskommune]],[1]Kommunetabel!$B$2:$B$99,[1]Kommunetabel!$A$2:$A$99)</f>
        <v>Samsø</v>
      </c>
    </row>
    <row r="33558" spans="1:11" x14ac:dyDescent="0.25">
      <c r="A33558" t="s">
        <v>134</v>
      </c>
      <c r="B33558" t="str">
        <f>_xlfn.XLOOKUP(Tabel2[[#This Row],[Områdenavn]],[1]Områder!$A$1:$A$7,[1]Områder!$B$1:$B$7)</f>
        <v>005</v>
      </c>
      <c r="C33558" t="s">
        <v>25</v>
      </c>
      <c r="D33558" t="str">
        <f>_xlfn.XLOOKUP(Tabel2[[#This Row],[Komnr.]],[1]Kommunetabel!$B$2:$B$99,[1]Kommunetabel!$A$2:$A$99)</f>
        <v>Faaborg-Midtfyn</v>
      </c>
      <c r="E33558">
        <v>430</v>
      </c>
      <c r="F33558">
        <v>250</v>
      </c>
      <c r="G33558">
        <v>2897</v>
      </c>
      <c r="H33558">
        <v>40</v>
      </c>
      <c r="I33558">
        <v>70413</v>
      </c>
      <c r="J33558" t="str">
        <f>Tabel2[[#This Row],[Områdenavn]]&amp;Tabel2[[#This Row],[Kommune navn]]&amp;Tabel2[[#This Row],[Rang]]</f>
        <v>TværgåendeFaaborg-Midtfyn40</v>
      </c>
      <c r="K33558" t="str">
        <f>_xlfn.XLOOKUP(Tabel2[[#This Row],[Sammenligningskommune]],[1]Kommunetabel!$B$2:$B$99,[1]Kommunetabel!$A$2:$A$99)</f>
        <v>Frederikssund</v>
      </c>
    </row>
    <row r="33559" spans="1:11" x14ac:dyDescent="0.25">
      <c r="A33559" t="s">
        <v>134</v>
      </c>
      <c r="B33559" t="str">
        <f>_xlfn.XLOOKUP(Tabel2[[#This Row],[Områdenavn]],[1]Områder!$A$1:$A$7,[1]Områder!$B$1:$B$7)</f>
        <v>005</v>
      </c>
      <c r="C33559" t="s">
        <v>25</v>
      </c>
      <c r="D33559" t="str">
        <f>_xlfn.XLOOKUP(Tabel2[[#This Row],[Komnr.]],[1]Kommunetabel!$B$2:$B$99,[1]Kommunetabel!$A$2:$A$99)</f>
        <v>Faaborg-Midtfyn</v>
      </c>
      <c r="E33559">
        <v>430</v>
      </c>
      <c r="F33559">
        <v>270</v>
      </c>
      <c r="G33559">
        <v>2901.5</v>
      </c>
      <c r="H33559">
        <v>41</v>
      </c>
      <c r="I33559">
        <v>70408.5</v>
      </c>
      <c r="J33559" t="str">
        <f>Tabel2[[#This Row],[Områdenavn]]&amp;Tabel2[[#This Row],[Kommune navn]]&amp;Tabel2[[#This Row],[Rang]]</f>
        <v>TværgåendeFaaborg-Midtfyn41</v>
      </c>
      <c r="K33559" t="str">
        <f>_xlfn.XLOOKUP(Tabel2[[#This Row],[Sammenligningskommune]],[1]Kommunetabel!$B$2:$B$99,[1]Kommunetabel!$A$2:$A$99)</f>
        <v>Gribskov</v>
      </c>
    </row>
    <row r="33560" spans="1:11" x14ac:dyDescent="0.25">
      <c r="A33560" t="s">
        <v>134</v>
      </c>
      <c r="B33560" t="str">
        <f>_xlfn.XLOOKUP(Tabel2[[#This Row],[Områdenavn]],[1]Områder!$A$1:$A$7,[1]Områder!$B$1:$B$7)</f>
        <v>005</v>
      </c>
      <c r="C33560" t="s">
        <v>25</v>
      </c>
      <c r="D33560" t="str">
        <f>_xlfn.XLOOKUP(Tabel2[[#This Row],[Komnr.]],[1]Kommunetabel!$B$2:$B$99,[1]Kommunetabel!$A$2:$A$99)</f>
        <v>Faaborg-Midtfyn</v>
      </c>
      <c r="E33560">
        <v>430</v>
      </c>
      <c r="F33560">
        <v>450</v>
      </c>
      <c r="G33560">
        <v>2929</v>
      </c>
      <c r="H33560">
        <v>42</v>
      </c>
      <c r="I33560">
        <v>76239</v>
      </c>
      <c r="J33560" t="str">
        <f>Tabel2[[#This Row],[Områdenavn]]&amp;Tabel2[[#This Row],[Kommune navn]]&amp;Tabel2[[#This Row],[Rang]]</f>
        <v>TværgåendeFaaborg-Midtfyn42</v>
      </c>
      <c r="K33560" t="str">
        <f>_xlfn.XLOOKUP(Tabel2[[#This Row],[Sammenligningskommune]],[1]Kommunetabel!$B$2:$B$99,[1]Kommunetabel!$A$2:$A$99)</f>
        <v>Nyborg</v>
      </c>
    </row>
    <row r="33561" spans="1:11" x14ac:dyDescent="0.25">
      <c r="A33561" t="s">
        <v>134</v>
      </c>
      <c r="B33561" t="str">
        <f>_xlfn.XLOOKUP(Tabel2[[#This Row],[Områdenavn]],[1]Områder!$A$1:$A$7,[1]Områder!$B$1:$B$7)</f>
        <v>005</v>
      </c>
      <c r="C33561" t="s">
        <v>25</v>
      </c>
      <c r="D33561" t="str">
        <f>_xlfn.XLOOKUP(Tabel2[[#This Row],[Komnr.]],[1]Kommunetabel!$B$2:$B$99,[1]Kommunetabel!$A$2:$A$99)</f>
        <v>Faaborg-Midtfyn</v>
      </c>
      <c r="E33561">
        <v>430</v>
      </c>
      <c r="F33561">
        <v>779</v>
      </c>
      <c r="G33561">
        <v>2961</v>
      </c>
      <c r="H33561">
        <v>43</v>
      </c>
      <c r="I33561">
        <v>76271</v>
      </c>
      <c r="J33561" t="str">
        <f>Tabel2[[#This Row],[Områdenavn]]&amp;Tabel2[[#This Row],[Kommune navn]]&amp;Tabel2[[#This Row],[Rang]]</f>
        <v>TværgåendeFaaborg-Midtfyn43</v>
      </c>
      <c r="K33561" t="str">
        <f>_xlfn.XLOOKUP(Tabel2[[#This Row],[Sammenligningskommune]],[1]Kommunetabel!$B$2:$B$99,[1]Kommunetabel!$A$2:$A$99)</f>
        <v>Skive</v>
      </c>
    </row>
    <row r="33562" spans="1:11" x14ac:dyDescent="0.25">
      <c r="A33562" t="s">
        <v>134</v>
      </c>
      <c r="B33562" t="str">
        <f>_xlfn.XLOOKUP(Tabel2[[#This Row],[Områdenavn]],[1]Områder!$A$1:$A$7,[1]Områder!$B$1:$B$7)</f>
        <v>005</v>
      </c>
      <c r="C33562" t="s">
        <v>25</v>
      </c>
      <c r="D33562" t="str">
        <f>_xlfn.XLOOKUP(Tabel2[[#This Row],[Komnr.]],[1]Kommunetabel!$B$2:$B$99,[1]Kommunetabel!$A$2:$A$99)</f>
        <v>Faaborg-Midtfyn</v>
      </c>
      <c r="E33562">
        <v>430</v>
      </c>
      <c r="F33562">
        <v>657</v>
      </c>
      <c r="G33562">
        <v>2985.8000000000029</v>
      </c>
      <c r="H33562">
        <v>44</v>
      </c>
      <c r="I33562">
        <v>70324.2</v>
      </c>
      <c r="J33562" t="str">
        <f>Tabel2[[#This Row],[Områdenavn]]&amp;Tabel2[[#This Row],[Kommune navn]]&amp;Tabel2[[#This Row],[Rang]]</f>
        <v>TværgåendeFaaborg-Midtfyn44</v>
      </c>
      <c r="K33562" t="str">
        <f>_xlfn.XLOOKUP(Tabel2[[#This Row],[Sammenligningskommune]],[1]Kommunetabel!$B$2:$B$99,[1]Kommunetabel!$A$2:$A$99)</f>
        <v>Herning</v>
      </c>
    </row>
    <row r="33563" spans="1:11" x14ac:dyDescent="0.25">
      <c r="A33563" t="s">
        <v>134</v>
      </c>
      <c r="B33563" t="str">
        <f>_xlfn.XLOOKUP(Tabel2[[#This Row],[Områdenavn]],[1]Områder!$A$1:$A$7,[1]Områder!$B$1:$B$7)</f>
        <v>005</v>
      </c>
      <c r="C33563" t="s">
        <v>25</v>
      </c>
      <c r="D33563" t="str">
        <f>_xlfn.XLOOKUP(Tabel2[[#This Row],[Komnr.]],[1]Kommunetabel!$B$2:$B$99,[1]Kommunetabel!$A$2:$A$99)</f>
        <v>Faaborg-Midtfyn</v>
      </c>
      <c r="E33563">
        <v>430</v>
      </c>
      <c r="F33563">
        <v>661</v>
      </c>
      <c r="G33563">
        <v>3198.5</v>
      </c>
      <c r="H33563">
        <v>45</v>
      </c>
      <c r="I33563">
        <v>70111.5</v>
      </c>
      <c r="J33563" t="str">
        <f>Tabel2[[#This Row],[Områdenavn]]&amp;Tabel2[[#This Row],[Kommune navn]]&amp;Tabel2[[#This Row],[Rang]]</f>
        <v>TværgåendeFaaborg-Midtfyn45</v>
      </c>
      <c r="K33563" t="str">
        <f>_xlfn.XLOOKUP(Tabel2[[#This Row],[Sammenligningskommune]],[1]Kommunetabel!$B$2:$B$99,[1]Kommunetabel!$A$2:$A$99)</f>
        <v>Holstebro</v>
      </c>
    </row>
    <row r="33564" spans="1:11" x14ac:dyDescent="0.25">
      <c r="A33564" t="s">
        <v>134</v>
      </c>
      <c r="B33564" t="str">
        <f>_xlfn.XLOOKUP(Tabel2[[#This Row],[Områdenavn]],[1]Områder!$A$1:$A$7,[1]Områder!$B$1:$B$7)</f>
        <v>005</v>
      </c>
      <c r="C33564" t="s">
        <v>25</v>
      </c>
      <c r="D33564" t="str">
        <f>_xlfn.XLOOKUP(Tabel2[[#This Row],[Komnr.]],[1]Kommunetabel!$B$2:$B$99,[1]Kommunetabel!$A$2:$A$99)</f>
        <v>Faaborg-Midtfyn</v>
      </c>
      <c r="E33564">
        <v>430</v>
      </c>
      <c r="F33564">
        <v>161</v>
      </c>
      <c r="G33564">
        <v>3326</v>
      </c>
      <c r="H33564">
        <v>46</v>
      </c>
      <c r="I33564">
        <v>76636</v>
      </c>
      <c r="J33564" t="str">
        <f>Tabel2[[#This Row],[Områdenavn]]&amp;Tabel2[[#This Row],[Kommune navn]]&amp;Tabel2[[#This Row],[Rang]]</f>
        <v>TværgåendeFaaborg-Midtfyn46</v>
      </c>
      <c r="K33564" t="str">
        <f>_xlfn.XLOOKUP(Tabel2[[#This Row],[Sammenligningskommune]],[1]Kommunetabel!$B$2:$B$99,[1]Kommunetabel!$A$2:$A$99)</f>
        <v>Glostrup</v>
      </c>
    </row>
    <row r="33565" spans="1:11" x14ac:dyDescent="0.25">
      <c r="A33565" t="s">
        <v>134</v>
      </c>
      <c r="B33565" t="str">
        <f>_xlfn.XLOOKUP(Tabel2[[#This Row],[Områdenavn]],[1]Områder!$A$1:$A$7,[1]Områder!$B$1:$B$7)</f>
        <v>005</v>
      </c>
      <c r="C33565" t="s">
        <v>25</v>
      </c>
      <c r="D33565" t="str">
        <f>_xlfn.XLOOKUP(Tabel2[[#This Row],[Komnr.]],[1]Kommunetabel!$B$2:$B$99,[1]Kommunetabel!$A$2:$A$99)</f>
        <v>Faaborg-Midtfyn</v>
      </c>
      <c r="E33565">
        <v>430</v>
      </c>
      <c r="F33565">
        <v>410</v>
      </c>
      <c r="G33565">
        <v>3560</v>
      </c>
      <c r="H33565">
        <v>47</v>
      </c>
      <c r="I33565">
        <v>69750</v>
      </c>
      <c r="J33565" t="str">
        <f>Tabel2[[#This Row],[Områdenavn]]&amp;Tabel2[[#This Row],[Kommune navn]]&amp;Tabel2[[#This Row],[Rang]]</f>
        <v>TværgåendeFaaborg-Midtfyn47</v>
      </c>
      <c r="K33565" t="str">
        <f>_xlfn.XLOOKUP(Tabel2[[#This Row],[Sammenligningskommune]],[1]Kommunetabel!$B$2:$B$99,[1]Kommunetabel!$A$2:$A$99)</f>
        <v>Middelfart</v>
      </c>
    </row>
    <row r="33566" spans="1:11" x14ac:dyDescent="0.25">
      <c r="A33566" t="s">
        <v>134</v>
      </c>
      <c r="B33566" t="str">
        <f>_xlfn.XLOOKUP(Tabel2[[#This Row],[Områdenavn]],[1]Områder!$A$1:$A$7,[1]Områder!$B$1:$B$7)</f>
        <v>005</v>
      </c>
      <c r="C33566" t="s">
        <v>25</v>
      </c>
      <c r="D33566" t="str">
        <f>_xlfn.XLOOKUP(Tabel2[[#This Row],[Komnr.]],[1]Kommunetabel!$B$2:$B$99,[1]Kommunetabel!$A$2:$A$99)</f>
        <v>Faaborg-Midtfyn</v>
      </c>
      <c r="E33566">
        <v>430</v>
      </c>
      <c r="F33566">
        <v>727</v>
      </c>
      <c r="G33566">
        <v>3781.5</v>
      </c>
      <c r="H33566">
        <v>48</v>
      </c>
      <c r="I33566">
        <v>69528.5</v>
      </c>
      <c r="J33566" t="str">
        <f>Tabel2[[#This Row],[Områdenavn]]&amp;Tabel2[[#This Row],[Kommune navn]]&amp;Tabel2[[#This Row],[Rang]]</f>
        <v>TværgåendeFaaborg-Midtfyn48</v>
      </c>
      <c r="K33566" t="str">
        <f>_xlfn.XLOOKUP(Tabel2[[#This Row],[Sammenligningskommune]],[1]Kommunetabel!$B$2:$B$99,[1]Kommunetabel!$A$2:$A$99)</f>
        <v>Odder</v>
      </c>
    </row>
    <row r="33567" spans="1:11" x14ac:dyDescent="0.25">
      <c r="A33567" t="s">
        <v>134</v>
      </c>
      <c r="B33567" t="str">
        <f>_xlfn.XLOOKUP(Tabel2[[#This Row],[Områdenavn]],[1]Områder!$A$1:$A$7,[1]Områder!$B$1:$B$7)</f>
        <v>005</v>
      </c>
      <c r="C33567" t="s">
        <v>25</v>
      </c>
      <c r="D33567" t="str">
        <f>_xlfn.XLOOKUP(Tabel2[[#This Row],[Komnr.]],[1]Kommunetabel!$B$2:$B$99,[1]Kommunetabel!$A$2:$A$99)</f>
        <v>Faaborg-Midtfyn</v>
      </c>
      <c r="E33567">
        <v>430</v>
      </c>
      <c r="F33567">
        <v>540</v>
      </c>
      <c r="G33567">
        <v>3903</v>
      </c>
      <c r="H33567">
        <v>49</v>
      </c>
      <c r="I33567">
        <v>77213</v>
      </c>
      <c r="J33567" t="str">
        <f>Tabel2[[#This Row],[Områdenavn]]&amp;Tabel2[[#This Row],[Kommune navn]]&amp;Tabel2[[#This Row],[Rang]]</f>
        <v>TværgåendeFaaborg-Midtfyn49</v>
      </c>
      <c r="K33567" t="str">
        <f>_xlfn.XLOOKUP(Tabel2[[#This Row],[Sammenligningskommune]],[1]Kommunetabel!$B$2:$B$99,[1]Kommunetabel!$A$2:$A$99)</f>
        <v>Sønderborg</v>
      </c>
    </row>
    <row r="33568" spans="1:11" x14ac:dyDescent="0.25">
      <c r="A33568" t="s">
        <v>134</v>
      </c>
      <c r="B33568" t="str">
        <f>_xlfn.XLOOKUP(Tabel2[[#This Row],[Områdenavn]],[1]Områder!$A$1:$A$7,[1]Områder!$B$1:$B$7)</f>
        <v>005</v>
      </c>
      <c r="C33568" t="s">
        <v>25</v>
      </c>
      <c r="D33568" t="str">
        <f>_xlfn.XLOOKUP(Tabel2[[#This Row],[Komnr.]],[1]Kommunetabel!$B$2:$B$99,[1]Kommunetabel!$A$2:$A$99)</f>
        <v>Faaborg-Midtfyn</v>
      </c>
      <c r="E33568">
        <v>430</v>
      </c>
      <c r="F33568">
        <v>813</v>
      </c>
      <c r="G33568">
        <v>3943</v>
      </c>
      <c r="H33568">
        <v>50</v>
      </c>
      <c r="I33568">
        <v>77253</v>
      </c>
      <c r="J33568" t="str">
        <f>Tabel2[[#This Row],[Områdenavn]]&amp;Tabel2[[#This Row],[Kommune navn]]&amp;Tabel2[[#This Row],[Rang]]</f>
        <v>TværgåendeFaaborg-Midtfyn50</v>
      </c>
      <c r="K33568" t="str">
        <f>_xlfn.XLOOKUP(Tabel2[[#This Row],[Sammenligningskommune]],[1]Kommunetabel!$B$2:$B$99,[1]Kommunetabel!$A$2:$A$99)</f>
        <v>Frederikshavn</v>
      </c>
    </row>
    <row r="33569" spans="1:11" x14ac:dyDescent="0.25">
      <c r="A33569" t="s">
        <v>134</v>
      </c>
      <c r="B33569" t="str">
        <f>_xlfn.XLOOKUP(Tabel2[[#This Row],[Områdenavn]],[1]Områder!$A$1:$A$7,[1]Områder!$B$1:$B$7)</f>
        <v>005</v>
      </c>
      <c r="C33569" t="s">
        <v>25</v>
      </c>
      <c r="D33569" t="str">
        <f>_xlfn.XLOOKUP(Tabel2[[#This Row],[Komnr.]],[1]Kommunetabel!$B$2:$B$99,[1]Kommunetabel!$A$2:$A$99)</f>
        <v>Faaborg-Midtfyn</v>
      </c>
      <c r="E33569">
        <v>430</v>
      </c>
      <c r="F33569">
        <v>187</v>
      </c>
      <c r="G33569">
        <v>3948</v>
      </c>
      <c r="H33569">
        <v>51</v>
      </c>
      <c r="I33569">
        <v>69362</v>
      </c>
      <c r="J33569" t="str">
        <f>Tabel2[[#This Row],[Områdenavn]]&amp;Tabel2[[#This Row],[Kommune navn]]&amp;Tabel2[[#This Row],[Rang]]</f>
        <v>TværgåendeFaaborg-Midtfyn51</v>
      </c>
      <c r="K33569" t="str">
        <f>_xlfn.XLOOKUP(Tabel2[[#This Row],[Sammenligningskommune]],[1]Kommunetabel!$B$2:$B$99,[1]Kommunetabel!$A$2:$A$99)</f>
        <v>Vallensbæk</v>
      </c>
    </row>
    <row r="33570" spans="1:11" x14ac:dyDescent="0.25">
      <c r="A33570" t="s">
        <v>134</v>
      </c>
      <c r="B33570" t="str">
        <f>_xlfn.XLOOKUP(Tabel2[[#This Row],[Områdenavn]],[1]Områder!$A$1:$A$7,[1]Områder!$B$1:$B$7)</f>
        <v>005</v>
      </c>
      <c r="C33570" t="s">
        <v>25</v>
      </c>
      <c r="D33570" t="str">
        <f>_xlfn.XLOOKUP(Tabel2[[#This Row],[Komnr.]],[1]Kommunetabel!$B$2:$B$99,[1]Kommunetabel!$A$2:$A$99)</f>
        <v>Faaborg-Midtfyn</v>
      </c>
      <c r="E33570">
        <v>430</v>
      </c>
      <c r="F33570">
        <v>167</v>
      </c>
      <c r="G33570">
        <v>3955</v>
      </c>
      <c r="H33570">
        <v>52</v>
      </c>
      <c r="I33570">
        <v>77265</v>
      </c>
      <c r="J33570" t="str">
        <f>Tabel2[[#This Row],[Områdenavn]]&amp;Tabel2[[#This Row],[Kommune navn]]&amp;Tabel2[[#This Row],[Rang]]</f>
        <v>TværgåendeFaaborg-Midtfyn52</v>
      </c>
      <c r="K33570" t="str">
        <f>_xlfn.XLOOKUP(Tabel2[[#This Row],[Sammenligningskommune]],[1]Kommunetabel!$B$2:$B$99,[1]Kommunetabel!$A$2:$A$99)</f>
        <v>Hvidovre</v>
      </c>
    </row>
    <row r="33571" spans="1:11" x14ac:dyDescent="0.25">
      <c r="A33571" t="s">
        <v>134</v>
      </c>
      <c r="B33571" t="str">
        <f>_xlfn.XLOOKUP(Tabel2[[#This Row],[Områdenavn]],[1]Områder!$A$1:$A$7,[1]Områder!$B$1:$B$7)</f>
        <v>005</v>
      </c>
      <c r="C33571" t="s">
        <v>25</v>
      </c>
      <c r="D33571" t="str">
        <f>_xlfn.XLOOKUP(Tabel2[[#This Row],[Komnr.]],[1]Kommunetabel!$B$2:$B$99,[1]Kommunetabel!$A$2:$A$99)</f>
        <v>Faaborg-Midtfyn</v>
      </c>
      <c r="E33571">
        <v>430</v>
      </c>
      <c r="F33571">
        <v>851</v>
      </c>
      <c r="G33571">
        <v>4034.5</v>
      </c>
      <c r="H33571">
        <v>53</v>
      </c>
      <c r="I33571">
        <v>69275.5</v>
      </c>
      <c r="J33571" t="str">
        <f>Tabel2[[#This Row],[Områdenavn]]&amp;Tabel2[[#This Row],[Kommune navn]]&amp;Tabel2[[#This Row],[Rang]]</f>
        <v>TværgåendeFaaborg-Midtfyn53</v>
      </c>
      <c r="K33571" t="str">
        <f>_xlfn.XLOOKUP(Tabel2[[#This Row],[Sammenligningskommune]],[1]Kommunetabel!$B$2:$B$99,[1]Kommunetabel!$A$2:$A$99)</f>
        <v>Aalborg</v>
      </c>
    </row>
    <row r="33572" spans="1:11" x14ac:dyDescent="0.25">
      <c r="A33572" t="s">
        <v>134</v>
      </c>
      <c r="B33572" t="str">
        <f>_xlfn.XLOOKUP(Tabel2[[#This Row],[Områdenavn]],[1]Områder!$A$1:$A$7,[1]Områder!$B$1:$B$7)</f>
        <v>005</v>
      </c>
      <c r="C33572" t="s">
        <v>25</v>
      </c>
      <c r="D33572" t="str">
        <f>_xlfn.XLOOKUP(Tabel2[[#This Row],[Komnr.]],[1]Kommunetabel!$B$2:$B$99,[1]Kommunetabel!$A$2:$A$99)</f>
        <v>Faaborg-Midtfyn</v>
      </c>
      <c r="E33572">
        <v>430</v>
      </c>
      <c r="F33572">
        <v>706</v>
      </c>
      <c r="G33572">
        <v>4044</v>
      </c>
      <c r="H33572">
        <v>54</v>
      </c>
      <c r="I33572">
        <v>69266</v>
      </c>
      <c r="J33572" t="str">
        <f>Tabel2[[#This Row],[Områdenavn]]&amp;Tabel2[[#This Row],[Kommune navn]]&amp;Tabel2[[#This Row],[Rang]]</f>
        <v>TværgåendeFaaborg-Midtfyn54</v>
      </c>
      <c r="K33572" t="str">
        <f>_xlfn.XLOOKUP(Tabel2[[#This Row],[Sammenligningskommune]],[1]Kommunetabel!$B$2:$B$99,[1]Kommunetabel!$A$2:$A$99)</f>
        <v>Syddjurs</v>
      </c>
    </row>
    <row r="33573" spans="1:11" x14ac:dyDescent="0.25">
      <c r="A33573" t="s">
        <v>134</v>
      </c>
      <c r="B33573" t="str">
        <f>_xlfn.XLOOKUP(Tabel2[[#This Row],[Områdenavn]],[1]Områder!$A$1:$A$7,[1]Områder!$B$1:$B$7)</f>
        <v>005</v>
      </c>
      <c r="C33573" t="s">
        <v>25</v>
      </c>
      <c r="D33573" t="str">
        <f>_xlfn.XLOOKUP(Tabel2[[#This Row],[Komnr.]],[1]Kommunetabel!$B$2:$B$99,[1]Kommunetabel!$A$2:$A$99)</f>
        <v>Faaborg-Midtfyn</v>
      </c>
      <c r="E33573">
        <v>430</v>
      </c>
      <c r="F33573">
        <v>492</v>
      </c>
      <c r="G33573">
        <v>4088</v>
      </c>
      <c r="H33573">
        <v>55</v>
      </c>
      <c r="I33573">
        <v>77398</v>
      </c>
      <c r="J33573" t="str">
        <f>Tabel2[[#This Row],[Områdenavn]]&amp;Tabel2[[#This Row],[Kommune navn]]&amp;Tabel2[[#This Row],[Rang]]</f>
        <v>TværgåendeFaaborg-Midtfyn55</v>
      </c>
      <c r="K33573" t="str">
        <f>_xlfn.XLOOKUP(Tabel2[[#This Row],[Sammenligningskommune]],[1]Kommunetabel!$B$2:$B$99,[1]Kommunetabel!$A$2:$A$99)</f>
        <v>Ærø</v>
      </c>
    </row>
    <row r="33574" spans="1:11" x14ac:dyDescent="0.25">
      <c r="A33574" t="s">
        <v>134</v>
      </c>
      <c r="B33574" t="str">
        <f>_xlfn.XLOOKUP(Tabel2[[#This Row],[Områdenavn]],[1]Områder!$A$1:$A$7,[1]Områder!$B$1:$B$7)</f>
        <v>005</v>
      </c>
      <c r="C33574" t="s">
        <v>25</v>
      </c>
      <c r="D33574" t="str">
        <f>_xlfn.XLOOKUP(Tabel2[[#This Row],[Komnr.]],[1]Kommunetabel!$B$2:$B$99,[1]Kommunetabel!$A$2:$A$99)</f>
        <v>Faaborg-Midtfyn</v>
      </c>
      <c r="E33574">
        <v>430</v>
      </c>
      <c r="F33574">
        <v>190</v>
      </c>
      <c r="G33574">
        <v>4163.4900000000052</v>
      </c>
      <c r="H33574">
        <v>56</v>
      </c>
      <c r="I33574">
        <v>69146.509999999995</v>
      </c>
      <c r="J33574" t="str">
        <f>Tabel2[[#This Row],[Områdenavn]]&amp;Tabel2[[#This Row],[Kommune navn]]&amp;Tabel2[[#This Row],[Rang]]</f>
        <v>TværgåendeFaaborg-Midtfyn56</v>
      </c>
      <c r="K33574" t="str">
        <f>_xlfn.XLOOKUP(Tabel2[[#This Row],[Sammenligningskommune]],[1]Kommunetabel!$B$2:$B$99,[1]Kommunetabel!$A$2:$A$99)</f>
        <v>Furesø</v>
      </c>
    </row>
    <row r="33575" spans="1:11" x14ac:dyDescent="0.25">
      <c r="A33575" t="s">
        <v>134</v>
      </c>
      <c r="B33575" t="str">
        <f>_xlfn.XLOOKUP(Tabel2[[#This Row],[Områdenavn]],[1]Områder!$A$1:$A$7,[1]Områder!$B$1:$B$7)</f>
        <v>005</v>
      </c>
      <c r="C33575" t="s">
        <v>25</v>
      </c>
      <c r="D33575" t="str">
        <f>_xlfn.XLOOKUP(Tabel2[[#This Row],[Komnr.]],[1]Kommunetabel!$B$2:$B$99,[1]Kommunetabel!$A$2:$A$99)</f>
        <v>Faaborg-Midtfyn</v>
      </c>
      <c r="E33575">
        <v>430</v>
      </c>
      <c r="F33575">
        <v>510</v>
      </c>
      <c r="G33575">
        <v>4192.5099999999948</v>
      </c>
      <c r="H33575">
        <v>57</v>
      </c>
      <c r="I33575">
        <v>77502.509999999995</v>
      </c>
      <c r="J33575" t="str">
        <f>Tabel2[[#This Row],[Områdenavn]]&amp;Tabel2[[#This Row],[Kommune navn]]&amp;Tabel2[[#This Row],[Rang]]</f>
        <v>TværgåendeFaaborg-Midtfyn57</v>
      </c>
      <c r="K33575" t="str">
        <f>_xlfn.XLOOKUP(Tabel2[[#This Row],[Sammenligningskommune]],[1]Kommunetabel!$B$2:$B$99,[1]Kommunetabel!$A$2:$A$99)</f>
        <v>Haderslev</v>
      </c>
    </row>
    <row r="33576" spans="1:11" x14ac:dyDescent="0.25">
      <c r="A33576" t="s">
        <v>134</v>
      </c>
      <c r="B33576" t="str">
        <f>_xlfn.XLOOKUP(Tabel2[[#This Row],[Områdenavn]],[1]Områder!$A$1:$A$7,[1]Områder!$B$1:$B$7)</f>
        <v>005</v>
      </c>
      <c r="C33576" t="s">
        <v>25</v>
      </c>
      <c r="D33576" t="str">
        <f>_xlfn.XLOOKUP(Tabel2[[#This Row],[Komnr.]],[1]Kommunetabel!$B$2:$B$99,[1]Kommunetabel!$A$2:$A$99)</f>
        <v>Faaborg-Midtfyn</v>
      </c>
      <c r="E33576">
        <v>430</v>
      </c>
      <c r="F33576">
        <v>169</v>
      </c>
      <c r="G33576">
        <v>4259</v>
      </c>
      <c r="H33576">
        <v>58</v>
      </c>
      <c r="I33576">
        <v>77569</v>
      </c>
      <c r="J33576" t="str">
        <f>Tabel2[[#This Row],[Områdenavn]]&amp;Tabel2[[#This Row],[Kommune navn]]&amp;Tabel2[[#This Row],[Rang]]</f>
        <v>TværgåendeFaaborg-Midtfyn58</v>
      </c>
      <c r="K33576" t="str">
        <f>_xlfn.XLOOKUP(Tabel2[[#This Row],[Sammenligningskommune]],[1]Kommunetabel!$B$2:$B$99,[1]Kommunetabel!$A$2:$A$99)</f>
        <v>Høje-Taastrup</v>
      </c>
    </row>
    <row r="33577" spans="1:11" x14ac:dyDescent="0.25">
      <c r="A33577" t="s">
        <v>134</v>
      </c>
      <c r="B33577" t="str">
        <f>_xlfn.XLOOKUP(Tabel2[[#This Row],[Områdenavn]],[1]Områder!$A$1:$A$7,[1]Områder!$B$1:$B$7)</f>
        <v>005</v>
      </c>
      <c r="C33577" t="s">
        <v>25</v>
      </c>
      <c r="D33577" t="str">
        <f>_xlfn.XLOOKUP(Tabel2[[#This Row],[Komnr.]],[1]Kommunetabel!$B$2:$B$99,[1]Kommunetabel!$A$2:$A$99)</f>
        <v>Faaborg-Midtfyn</v>
      </c>
      <c r="E33577">
        <v>430</v>
      </c>
      <c r="F33577">
        <v>607</v>
      </c>
      <c r="G33577">
        <v>4327</v>
      </c>
      <c r="H33577">
        <v>59</v>
      </c>
      <c r="I33577">
        <v>77637</v>
      </c>
      <c r="J33577" t="str">
        <f>Tabel2[[#This Row],[Områdenavn]]&amp;Tabel2[[#This Row],[Kommune navn]]&amp;Tabel2[[#This Row],[Rang]]</f>
        <v>TværgåendeFaaborg-Midtfyn59</v>
      </c>
      <c r="K33577" t="str">
        <f>_xlfn.XLOOKUP(Tabel2[[#This Row],[Sammenligningskommune]],[1]Kommunetabel!$B$2:$B$99,[1]Kommunetabel!$A$2:$A$99)</f>
        <v>Fredericia</v>
      </c>
    </row>
    <row r="33578" spans="1:11" x14ac:dyDescent="0.25">
      <c r="A33578" t="s">
        <v>134</v>
      </c>
      <c r="B33578" t="str">
        <f>_xlfn.XLOOKUP(Tabel2[[#This Row],[Områdenavn]],[1]Områder!$A$1:$A$7,[1]Områder!$B$1:$B$7)</f>
        <v>005</v>
      </c>
      <c r="C33578" t="s">
        <v>25</v>
      </c>
      <c r="D33578" t="str">
        <f>_xlfn.XLOOKUP(Tabel2[[#This Row],[Komnr.]],[1]Kommunetabel!$B$2:$B$99,[1]Kommunetabel!$A$2:$A$99)</f>
        <v>Faaborg-Midtfyn</v>
      </c>
      <c r="E33578">
        <v>430</v>
      </c>
      <c r="F33578">
        <v>820</v>
      </c>
      <c r="G33578">
        <v>4517.5</v>
      </c>
      <c r="H33578">
        <v>60</v>
      </c>
      <c r="I33578">
        <v>77827.5</v>
      </c>
      <c r="J33578" t="str">
        <f>Tabel2[[#This Row],[Områdenavn]]&amp;Tabel2[[#This Row],[Kommune navn]]&amp;Tabel2[[#This Row],[Rang]]</f>
        <v>TværgåendeFaaborg-Midtfyn60</v>
      </c>
      <c r="K33578" t="str">
        <f>_xlfn.XLOOKUP(Tabel2[[#This Row],[Sammenligningskommune]],[1]Kommunetabel!$B$2:$B$99,[1]Kommunetabel!$A$2:$A$99)</f>
        <v>Vesthimmerlands</v>
      </c>
    </row>
    <row r="33579" spans="1:11" x14ac:dyDescent="0.25">
      <c r="A33579" t="s">
        <v>134</v>
      </c>
      <c r="B33579" t="str">
        <f>_xlfn.XLOOKUP(Tabel2[[#This Row],[Områdenavn]],[1]Områder!$A$1:$A$7,[1]Områder!$B$1:$B$7)</f>
        <v>005</v>
      </c>
      <c r="C33579" t="s">
        <v>25</v>
      </c>
      <c r="D33579" t="str">
        <f>_xlfn.XLOOKUP(Tabel2[[#This Row],[Komnr.]],[1]Kommunetabel!$B$2:$B$99,[1]Kommunetabel!$A$2:$A$99)</f>
        <v>Faaborg-Midtfyn</v>
      </c>
      <c r="E33579">
        <v>430</v>
      </c>
      <c r="F33579">
        <v>101</v>
      </c>
      <c r="G33579">
        <v>4627</v>
      </c>
      <c r="H33579">
        <v>61</v>
      </c>
      <c r="I33579">
        <v>68683</v>
      </c>
      <c r="J33579" t="str">
        <f>Tabel2[[#This Row],[Områdenavn]]&amp;Tabel2[[#This Row],[Kommune navn]]&amp;Tabel2[[#This Row],[Rang]]</f>
        <v>TværgåendeFaaborg-Midtfyn61</v>
      </c>
      <c r="K33579" t="str">
        <f>_xlfn.XLOOKUP(Tabel2[[#This Row],[Sammenligningskommune]],[1]Kommunetabel!$B$2:$B$99,[1]Kommunetabel!$A$2:$A$99)</f>
        <v>København</v>
      </c>
    </row>
    <row r="33580" spans="1:11" x14ac:dyDescent="0.25">
      <c r="A33580" t="s">
        <v>134</v>
      </c>
      <c r="B33580" t="str">
        <f>_xlfn.XLOOKUP(Tabel2[[#This Row],[Områdenavn]],[1]Områder!$A$1:$A$7,[1]Områder!$B$1:$B$7)</f>
        <v>005</v>
      </c>
      <c r="C33580" t="s">
        <v>25</v>
      </c>
      <c r="D33580" t="str">
        <f>_xlfn.XLOOKUP(Tabel2[[#This Row],[Komnr.]],[1]Kommunetabel!$B$2:$B$99,[1]Kommunetabel!$A$2:$A$99)</f>
        <v>Faaborg-Midtfyn</v>
      </c>
      <c r="E33580">
        <v>430</v>
      </c>
      <c r="F33580">
        <v>766</v>
      </c>
      <c r="G33580">
        <v>4898</v>
      </c>
      <c r="H33580">
        <v>62</v>
      </c>
      <c r="I33580">
        <v>68412</v>
      </c>
      <c r="J33580" t="str">
        <f>Tabel2[[#This Row],[Områdenavn]]&amp;Tabel2[[#This Row],[Kommune navn]]&amp;Tabel2[[#This Row],[Rang]]</f>
        <v>TværgåendeFaaborg-Midtfyn62</v>
      </c>
      <c r="K33580" t="str">
        <f>_xlfn.XLOOKUP(Tabel2[[#This Row],[Sammenligningskommune]],[1]Kommunetabel!$B$2:$B$99,[1]Kommunetabel!$A$2:$A$99)</f>
        <v>Hedensted</v>
      </c>
    </row>
    <row r="33581" spans="1:11" x14ac:dyDescent="0.25">
      <c r="A33581" t="s">
        <v>134</v>
      </c>
      <c r="B33581" t="str">
        <f>_xlfn.XLOOKUP(Tabel2[[#This Row],[Områdenavn]],[1]Områder!$A$1:$A$7,[1]Områder!$B$1:$B$7)</f>
        <v>005</v>
      </c>
      <c r="C33581" t="s">
        <v>25</v>
      </c>
      <c r="D33581" t="str">
        <f>_xlfn.XLOOKUP(Tabel2[[#This Row],[Komnr.]],[1]Kommunetabel!$B$2:$B$99,[1]Kommunetabel!$A$2:$A$99)</f>
        <v>Faaborg-Midtfyn</v>
      </c>
      <c r="E33581">
        <v>430</v>
      </c>
      <c r="F33581">
        <v>175</v>
      </c>
      <c r="G33581">
        <v>4944.5200000000041</v>
      </c>
      <c r="H33581">
        <v>63</v>
      </c>
      <c r="I33581">
        <v>78254.52</v>
      </c>
      <c r="J33581" t="str">
        <f>Tabel2[[#This Row],[Områdenavn]]&amp;Tabel2[[#This Row],[Kommune navn]]&amp;Tabel2[[#This Row],[Rang]]</f>
        <v>TværgåendeFaaborg-Midtfyn63</v>
      </c>
      <c r="K33581" t="str">
        <f>_xlfn.XLOOKUP(Tabel2[[#This Row],[Sammenligningskommune]],[1]Kommunetabel!$B$2:$B$99,[1]Kommunetabel!$A$2:$A$99)</f>
        <v>Rødovre</v>
      </c>
    </row>
    <row r="33582" spans="1:11" x14ac:dyDescent="0.25">
      <c r="A33582" t="s">
        <v>134</v>
      </c>
      <c r="B33582" t="str">
        <f>_xlfn.XLOOKUP(Tabel2[[#This Row],[Områdenavn]],[1]Områder!$A$1:$A$7,[1]Områder!$B$1:$B$7)</f>
        <v>005</v>
      </c>
      <c r="C33582" t="s">
        <v>25</v>
      </c>
      <c r="D33582" t="str">
        <f>_xlfn.XLOOKUP(Tabel2[[#This Row],[Komnr.]],[1]Kommunetabel!$B$2:$B$99,[1]Kommunetabel!$A$2:$A$99)</f>
        <v>Faaborg-Midtfyn</v>
      </c>
      <c r="E33582">
        <v>430</v>
      </c>
      <c r="F33582">
        <v>740</v>
      </c>
      <c r="G33582">
        <v>5090.5</v>
      </c>
      <c r="H33582">
        <v>64</v>
      </c>
      <c r="I33582">
        <v>68219.5</v>
      </c>
      <c r="J33582" t="str">
        <f>Tabel2[[#This Row],[Områdenavn]]&amp;Tabel2[[#This Row],[Kommune navn]]&amp;Tabel2[[#This Row],[Rang]]</f>
        <v>TværgåendeFaaborg-Midtfyn64</v>
      </c>
      <c r="K33582" t="str">
        <f>_xlfn.XLOOKUP(Tabel2[[#This Row],[Sammenligningskommune]],[1]Kommunetabel!$B$2:$B$99,[1]Kommunetabel!$A$2:$A$99)</f>
        <v>Silkeborg</v>
      </c>
    </row>
    <row r="33583" spans="1:11" x14ac:dyDescent="0.25">
      <c r="A33583" t="s">
        <v>134</v>
      </c>
      <c r="B33583" t="str">
        <f>_xlfn.XLOOKUP(Tabel2[[#This Row],[Områdenavn]],[1]Områder!$A$1:$A$7,[1]Områder!$B$1:$B$7)</f>
        <v>005</v>
      </c>
      <c r="C33583" t="s">
        <v>25</v>
      </c>
      <c r="D33583" t="str">
        <f>_xlfn.XLOOKUP(Tabel2[[#This Row],[Komnr.]],[1]Kommunetabel!$B$2:$B$99,[1]Kommunetabel!$A$2:$A$99)</f>
        <v>Faaborg-Midtfyn</v>
      </c>
      <c r="E33583">
        <v>430</v>
      </c>
      <c r="F33583">
        <v>390</v>
      </c>
      <c r="G33583">
        <v>5105</v>
      </c>
      <c r="H33583">
        <v>65</v>
      </c>
      <c r="I33583">
        <v>78415</v>
      </c>
      <c r="J33583" t="str">
        <f>Tabel2[[#This Row],[Områdenavn]]&amp;Tabel2[[#This Row],[Kommune navn]]&amp;Tabel2[[#This Row],[Rang]]</f>
        <v>TværgåendeFaaborg-Midtfyn65</v>
      </c>
      <c r="K33583" t="str">
        <f>_xlfn.XLOOKUP(Tabel2[[#This Row],[Sammenligningskommune]],[1]Kommunetabel!$B$2:$B$99,[1]Kommunetabel!$A$2:$A$99)</f>
        <v>Vordingborg</v>
      </c>
    </row>
    <row r="33584" spans="1:11" x14ac:dyDescent="0.25">
      <c r="A33584" t="s">
        <v>134</v>
      </c>
      <c r="B33584" t="str">
        <f>_xlfn.XLOOKUP(Tabel2[[#This Row],[Områdenavn]],[1]Områder!$A$1:$A$7,[1]Områder!$B$1:$B$7)</f>
        <v>005</v>
      </c>
      <c r="C33584" t="s">
        <v>25</v>
      </c>
      <c r="D33584" t="str">
        <f>_xlfn.XLOOKUP(Tabel2[[#This Row],[Komnr.]],[1]Kommunetabel!$B$2:$B$99,[1]Kommunetabel!$A$2:$A$99)</f>
        <v>Faaborg-Midtfyn</v>
      </c>
      <c r="E33584">
        <v>430</v>
      </c>
      <c r="F33584">
        <v>773</v>
      </c>
      <c r="G33584">
        <v>5115.5</v>
      </c>
      <c r="H33584">
        <v>66</v>
      </c>
      <c r="I33584">
        <v>78425.5</v>
      </c>
      <c r="J33584" t="str">
        <f>Tabel2[[#This Row],[Områdenavn]]&amp;Tabel2[[#This Row],[Kommune navn]]&amp;Tabel2[[#This Row],[Rang]]</f>
        <v>TværgåendeFaaborg-Midtfyn66</v>
      </c>
      <c r="K33584" t="str">
        <f>_xlfn.XLOOKUP(Tabel2[[#This Row],[Sammenligningskommune]],[1]Kommunetabel!$B$2:$B$99,[1]Kommunetabel!$A$2:$A$99)</f>
        <v>Morsø</v>
      </c>
    </row>
    <row r="33585" spans="1:11" x14ac:dyDescent="0.25">
      <c r="A33585" t="s">
        <v>134</v>
      </c>
      <c r="B33585" t="str">
        <f>_xlfn.XLOOKUP(Tabel2[[#This Row],[Områdenavn]],[1]Områder!$A$1:$A$7,[1]Områder!$B$1:$B$7)</f>
        <v>005</v>
      </c>
      <c r="C33585" t="s">
        <v>25</v>
      </c>
      <c r="D33585" t="str">
        <f>_xlfn.XLOOKUP(Tabel2[[#This Row],[Komnr.]],[1]Kommunetabel!$B$2:$B$99,[1]Kommunetabel!$A$2:$A$99)</f>
        <v>Faaborg-Midtfyn</v>
      </c>
      <c r="E33585">
        <v>430</v>
      </c>
      <c r="F33585">
        <v>707</v>
      </c>
      <c r="G33585">
        <v>5137</v>
      </c>
      <c r="H33585">
        <v>67</v>
      </c>
      <c r="I33585">
        <v>78447</v>
      </c>
      <c r="J33585" t="str">
        <f>Tabel2[[#This Row],[Områdenavn]]&amp;Tabel2[[#This Row],[Kommune navn]]&amp;Tabel2[[#This Row],[Rang]]</f>
        <v>TværgåendeFaaborg-Midtfyn67</v>
      </c>
      <c r="K33585" t="str">
        <f>_xlfn.XLOOKUP(Tabel2[[#This Row],[Sammenligningskommune]],[1]Kommunetabel!$B$2:$B$99,[1]Kommunetabel!$A$2:$A$99)</f>
        <v>Norddjurs</v>
      </c>
    </row>
    <row r="33586" spans="1:11" x14ac:dyDescent="0.25">
      <c r="A33586" t="s">
        <v>134</v>
      </c>
      <c r="B33586" t="str">
        <f>_xlfn.XLOOKUP(Tabel2[[#This Row],[Områdenavn]],[1]Områder!$A$1:$A$7,[1]Områder!$B$1:$B$7)</f>
        <v>005</v>
      </c>
      <c r="C33586" t="s">
        <v>25</v>
      </c>
      <c r="D33586" t="str">
        <f>_xlfn.XLOOKUP(Tabel2[[#This Row],[Komnr.]],[1]Kommunetabel!$B$2:$B$99,[1]Kommunetabel!$A$2:$A$99)</f>
        <v>Faaborg-Midtfyn</v>
      </c>
      <c r="E33586">
        <v>430</v>
      </c>
      <c r="F33586">
        <v>751</v>
      </c>
      <c r="G33586">
        <v>5469</v>
      </c>
      <c r="H33586">
        <v>68</v>
      </c>
      <c r="I33586">
        <v>67841</v>
      </c>
      <c r="J33586" t="str">
        <f>Tabel2[[#This Row],[Områdenavn]]&amp;Tabel2[[#This Row],[Kommune navn]]&amp;Tabel2[[#This Row],[Rang]]</f>
        <v>TværgåendeFaaborg-Midtfyn68</v>
      </c>
      <c r="K33586" t="str">
        <f>_xlfn.XLOOKUP(Tabel2[[#This Row],[Sammenligningskommune]],[1]Kommunetabel!$B$2:$B$99,[1]Kommunetabel!$A$2:$A$99)</f>
        <v>Aarhus</v>
      </c>
    </row>
    <row r="33587" spans="1:11" x14ac:dyDescent="0.25">
      <c r="A33587" t="s">
        <v>134</v>
      </c>
      <c r="B33587" t="str">
        <f>_xlfn.XLOOKUP(Tabel2[[#This Row],[Områdenavn]],[1]Områder!$A$1:$A$7,[1]Områder!$B$1:$B$7)</f>
        <v>005</v>
      </c>
      <c r="C33587" t="s">
        <v>25</v>
      </c>
      <c r="D33587" t="str">
        <f>_xlfn.XLOOKUP(Tabel2[[#This Row],[Komnr.]],[1]Kommunetabel!$B$2:$B$99,[1]Kommunetabel!$A$2:$A$99)</f>
        <v>Faaborg-Midtfyn</v>
      </c>
      <c r="E33587">
        <v>430</v>
      </c>
      <c r="F33587">
        <v>306</v>
      </c>
      <c r="G33587">
        <v>5485</v>
      </c>
      <c r="H33587">
        <v>69</v>
      </c>
      <c r="I33587">
        <v>78795</v>
      </c>
      <c r="J33587" t="str">
        <f>Tabel2[[#This Row],[Områdenavn]]&amp;Tabel2[[#This Row],[Kommune navn]]&amp;Tabel2[[#This Row],[Rang]]</f>
        <v>TværgåendeFaaborg-Midtfyn69</v>
      </c>
      <c r="K33587" t="str">
        <f>_xlfn.XLOOKUP(Tabel2[[#This Row],[Sammenligningskommune]],[1]Kommunetabel!$B$2:$B$99,[1]Kommunetabel!$A$2:$A$99)</f>
        <v>Odsherred</v>
      </c>
    </row>
    <row r="33588" spans="1:11" x14ac:dyDescent="0.25">
      <c r="A33588" t="s">
        <v>134</v>
      </c>
      <c r="B33588" t="str">
        <f>_xlfn.XLOOKUP(Tabel2[[#This Row],[Områdenavn]],[1]Områder!$A$1:$A$7,[1]Områder!$B$1:$B$7)</f>
        <v>005</v>
      </c>
      <c r="C33588" t="s">
        <v>25</v>
      </c>
      <c r="D33588" t="str">
        <f>_xlfn.XLOOKUP(Tabel2[[#This Row],[Komnr.]],[1]Kommunetabel!$B$2:$B$99,[1]Kommunetabel!$A$2:$A$99)</f>
        <v>Faaborg-Midtfyn</v>
      </c>
      <c r="E33588">
        <v>430</v>
      </c>
      <c r="F33588">
        <v>330</v>
      </c>
      <c r="G33588">
        <v>5491.5099999999948</v>
      </c>
      <c r="H33588">
        <v>70</v>
      </c>
      <c r="I33588">
        <v>78801.509999999995</v>
      </c>
      <c r="J33588" t="str">
        <f>Tabel2[[#This Row],[Områdenavn]]&amp;Tabel2[[#This Row],[Kommune navn]]&amp;Tabel2[[#This Row],[Rang]]</f>
        <v>TværgåendeFaaborg-Midtfyn70</v>
      </c>
      <c r="K33588" t="str">
        <f>_xlfn.XLOOKUP(Tabel2[[#This Row],[Sammenligningskommune]],[1]Kommunetabel!$B$2:$B$99,[1]Kommunetabel!$A$2:$A$99)</f>
        <v>Slagelse</v>
      </c>
    </row>
    <row r="33589" spans="1:11" x14ac:dyDescent="0.25">
      <c r="A33589" t="s">
        <v>134</v>
      </c>
      <c r="B33589" t="str">
        <f>_xlfn.XLOOKUP(Tabel2[[#This Row],[Områdenavn]],[1]Områder!$A$1:$A$7,[1]Områder!$B$1:$B$7)</f>
        <v>005</v>
      </c>
      <c r="C33589" t="s">
        <v>25</v>
      </c>
      <c r="D33589" t="str">
        <f>_xlfn.XLOOKUP(Tabel2[[#This Row],[Komnr.]],[1]Kommunetabel!$B$2:$B$99,[1]Kommunetabel!$A$2:$A$99)</f>
        <v>Faaborg-Midtfyn</v>
      </c>
      <c r="E33589">
        <v>430</v>
      </c>
      <c r="F33589">
        <v>840</v>
      </c>
      <c r="G33589">
        <v>5664.5</v>
      </c>
      <c r="H33589">
        <v>71</v>
      </c>
      <c r="I33589">
        <v>67645.5</v>
      </c>
      <c r="J33589" t="str">
        <f>Tabel2[[#This Row],[Områdenavn]]&amp;Tabel2[[#This Row],[Kommune navn]]&amp;Tabel2[[#This Row],[Rang]]</f>
        <v>TværgåendeFaaborg-Midtfyn71</v>
      </c>
      <c r="K33589" t="str">
        <f>_xlfn.XLOOKUP(Tabel2[[#This Row],[Sammenligningskommune]],[1]Kommunetabel!$B$2:$B$99,[1]Kommunetabel!$A$2:$A$99)</f>
        <v>Rebild</v>
      </c>
    </row>
    <row r="33590" spans="1:11" x14ac:dyDescent="0.25">
      <c r="A33590" t="s">
        <v>134</v>
      </c>
      <c r="B33590" t="str">
        <f>_xlfn.XLOOKUP(Tabel2[[#This Row],[Områdenavn]],[1]Områder!$A$1:$A$7,[1]Områder!$B$1:$B$7)</f>
        <v>005</v>
      </c>
      <c r="C33590" t="s">
        <v>25</v>
      </c>
      <c r="D33590" t="str">
        <f>_xlfn.XLOOKUP(Tabel2[[#This Row],[Komnr.]],[1]Kommunetabel!$B$2:$B$99,[1]Kommunetabel!$A$2:$A$99)</f>
        <v>Faaborg-Midtfyn</v>
      </c>
      <c r="E33590">
        <v>430</v>
      </c>
      <c r="F33590">
        <v>265</v>
      </c>
      <c r="G33590">
        <v>5933.5</v>
      </c>
      <c r="H33590">
        <v>72</v>
      </c>
      <c r="I33590">
        <v>67376.5</v>
      </c>
      <c r="J33590" t="str">
        <f>Tabel2[[#This Row],[Områdenavn]]&amp;Tabel2[[#This Row],[Kommune navn]]&amp;Tabel2[[#This Row],[Rang]]</f>
        <v>TværgåendeFaaborg-Midtfyn72</v>
      </c>
      <c r="K33590" t="str">
        <f>_xlfn.XLOOKUP(Tabel2[[#This Row],[Sammenligningskommune]],[1]Kommunetabel!$B$2:$B$99,[1]Kommunetabel!$A$2:$A$99)</f>
        <v>Roskilde</v>
      </c>
    </row>
    <row r="33591" spans="1:11" x14ac:dyDescent="0.25">
      <c r="A33591" t="s">
        <v>134</v>
      </c>
      <c r="B33591" t="str">
        <f>_xlfn.XLOOKUP(Tabel2[[#This Row],[Områdenavn]],[1]Områder!$A$1:$A$7,[1]Områder!$B$1:$B$7)</f>
        <v>005</v>
      </c>
      <c r="C33591" t="s">
        <v>25</v>
      </c>
      <c r="D33591" t="str">
        <f>_xlfn.XLOOKUP(Tabel2[[#This Row],[Komnr.]],[1]Kommunetabel!$B$2:$B$99,[1]Kommunetabel!$A$2:$A$99)</f>
        <v>Faaborg-Midtfyn</v>
      </c>
      <c r="E33591">
        <v>430</v>
      </c>
      <c r="F33591">
        <v>163</v>
      </c>
      <c r="G33591">
        <v>6038.5099999999948</v>
      </c>
      <c r="H33591">
        <v>73</v>
      </c>
      <c r="I33591">
        <v>79348.509999999995</v>
      </c>
      <c r="J33591" t="str">
        <f>Tabel2[[#This Row],[Områdenavn]]&amp;Tabel2[[#This Row],[Kommune navn]]&amp;Tabel2[[#This Row],[Rang]]</f>
        <v>TværgåendeFaaborg-Midtfyn73</v>
      </c>
      <c r="K33591" t="str">
        <f>_xlfn.XLOOKUP(Tabel2[[#This Row],[Sammenligningskommune]],[1]Kommunetabel!$B$2:$B$99,[1]Kommunetabel!$A$2:$A$99)</f>
        <v>Herlev</v>
      </c>
    </row>
    <row r="33592" spans="1:11" x14ac:dyDescent="0.25">
      <c r="A33592" t="s">
        <v>134</v>
      </c>
      <c r="B33592" t="str">
        <f>_xlfn.XLOOKUP(Tabel2[[#This Row],[Områdenavn]],[1]Områder!$A$1:$A$7,[1]Områder!$B$1:$B$7)</f>
        <v>005</v>
      </c>
      <c r="C33592" t="s">
        <v>25</v>
      </c>
      <c r="D33592" t="str">
        <f>_xlfn.XLOOKUP(Tabel2[[#This Row],[Komnr.]],[1]Kommunetabel!$B$2:$B$99,[1]Kommunetabel!$A$2:$A$99)</f>
        <v>Faaborg-Midtfyn</v>
      </c>
      <c r="E33592">
        <v>430</v>
      </c>
      <c r="F33592">
        <v>550</v>
      </c>
      <c r="G33592">
        <v>6101</v>
      </c>
      <c r="H33592">
        <v>74</v>
      </c>
      <c r="I33592">
        <v>79411</v>
      </c>
      <c r="J33592" t="str">
        <f>Tabel2[[#This Row],[Områdenavn]]&amp;Tabel2[[#This Row],[Kommune navn]]&amp;Tabel2[[#This Row],[Rang]]</f>
        <v>TværgåendeFaaborg-Midtfyn74</v>
      </c>
      <c r="K33592" t="str">
        <f>_xlfn.XLOOKUP(Tabel2[[#This Row],[Sammenligningskommune]],[1]Kommunetabel!$B$2:$B$99,[1]Kommunetabel!$A$2:$A$99)</f>
        <v>Tønder</v>
      </c>
    </row>
    <row r="33593" spans="1:11" x14ac:dyDescent="0.25">
      <c r="A33593" t="s">
        <v>134</v>
      </c>
      <c r="B33593" t="str">
        <f>_xlfn.XLOOKUP(Tabel2[[#This Row],[Områdenavn]],[1]Områder!$A$1:$A$7,[1]Områder!$B$1:$B$7)</f>
        <v>005</v>
      </c>
      <c r="C33593" t="s">
        <v>25</v>
      </c>
      <c r="D33593" t="str">
        <f>_xlfn.XLOOKUP(Tabel2[[#This Row],[Komnr.]],[1]Kommunetabel!$B$2:$B$99,[1]Kommunetabel!$A$2:$A$99)</f>
        <v>Faaborg-Midtfyn</v>
      </c>
      <c r="E33593">
        <v>430</v>
      </c>
      <c r="F33593">
        <v>223</v>
      </c>
      <c r="G33593">
        <v>6207.5</v>
      </c>
      <c r="H33593">
        <v>75</v>
      </c>
      <c r="I33593">
        <v>67102.5</v>
      </c>
      <c r="J33593" t="str">
        <f>Tabel2[[#This Row],[Områdenavn]]&amp;Tabel2[[#This Row],[Kommune navn]]&amp;Tabel2[[#This Row],[Rang]]</f>
        <v>TværgåendeFaaborg-Midtfyn75</v>
      </c>
      <c r="K33593" t="str">
        <f>_xlfn.XLOOKUP(Tabel2[[#This Row],[Sammenligningskommune]],[1]Kommunetabel!$B$2:$B$99,[1]Kommunetabel!$A$2:$A$99)</f>
        <v>Hørsholm</v>
      </c>
    </row>
    <row r="33594" spans="1:11" x14ac:dyDescent="0.25">
      <c r="A33594" t="s">
        <v>134</v>
      </c>
      <c r="B33594" t="str">
        <f>_xlfn.XLOOKUP(Tabel2[[#This Row],[Områdenavn]],[1]Områder!$A$1:$A$7,[1]Områder!$B$1:$B$7)</f>
        <v>005</v>
      </c>
      <c r="C33594" t="s">
        <v>25</v>
      </c>
      <c r="D33594" t="str">
        <f>_xlfn.XLOOKUP(Tabel2[[#This Row],[Komnr.]],[1]Kommunetabel!$B$2:$B$99,[1]Kommunetabel!$A$2:$A$99)</f>
        <v>Faaborg-Midtfyn</v>
      </c>
      <c r="E33594">
        <v>430</v>
      </c>
      <c r="F33594">
        <v>219</v>
      </c>
      <c r="G33594">
        <v>6223.5</v>
      </c>
      <c r="H33594">
        <v>76</v>
      </c>
      <c r="I33594">
        <v>67086.5</v>
      </c>
      <c r="J33594" t="str">
        <f>Tabel2[[#This Row],[Områdenavn]]&amp;Tabel2[[#This Row],[Kommune navn]]&amp;Tabel2[[#This Row],[Rang]]</f>
        <v>TværgåendeFaaborg-Midtfyn76</v>
      </c>
      <c r="K33594" t="str">
        <f>_xlfn.XLOOKUP(Tabel2[[#This Row],[Sammenligningskommune]],[1]Kommunetabel!$B$2:$B$99,[1]Kommunetabel!$A$2:$A$99)</f>
        <v>Hillerød</v>
      </c>
    </row>
    <row r="33595" spans="1:11" x14ac:dyDescent="0.25">
      <c r="A33595" t="s">
        <v>134</v>
      </c>
      <c r="B33595" t="str">
        <f>_xlfn.XLOOKUP(Tabel2[[#This Row],[Områdenavn]],[1]Områder!$A$1:$A$7,[1]Områder!$B$1:$B$7)</f>
        <v>005</v>
      </c>
      <c r="C33595" t="s">
        <v>25</v>
      </c>
      <c r="D33595" t="str">
        <f>_xlfn.XLOOKUP(Tabel2[[#This Row],[Komnr.]],[1]Kommunetabel!$B$2:$B$99,[1]Kommunetabel!$A$2:$A$99)</f>
        <v>Faaborg-Midtfyn</v>
      </c>
      <c r="E33595">
        <v>430</v>
      </c>
      <c r="F33595">
        <v>563</v>
      </c>
      <c r="G33595">
        <v>6228</v>
      </c>
      <c r="H33595">
        <v>77</v>
      </c>
      <c r="I33595">
        <v>67082</v>
      </c>
      <c r="J33595" t="str">
        <f>Tabel2[[#This Row],[Områdenavn]]&amp;Tabel2[[#This Row],[Kommune navn]]&amp;Tabel2[[#This Row],[Rang]]</f>
        <v>TværgåendeFaaborg-Midtfyn77</v>
      </c>
      <c r="K33595" t="str">
        <f>_xlfn.XLOOKUP(Tabel2[[#This Row],[Sammenligningskommune]],[1]Kommunetabel!$B$2:$B$99,[1]Kommunetabel!$A$2:$A$99)</f>
        <v>Fanø</v>
      </c>
    </row>
    <row r="33596" spans="1:11" x14ac:dyDescent="0.25">
      <c r="A33596" t="s">
        <v>134</v>
      </c>
      <c r="B33596" t="str">
        <f>_xlfn.XLOOKUP(Tabel2[[#This Row],[Områdenavn]],[1]Områder!$A$1:$A$7,[1]Områder!$B$1:$B$7)</f>
        <v>005</v>
      </c>
      <c r="C33596" t="s">
        <v>25</v>
      </c>
      <c r="D33596" t="str">
        <f>_xlfn.XLOOKUP(Tabel2[[#This Row],[Komnr.]],[1]Kommunetabel!$B$2:$B$99,[1]Kommunetabel!$A$2:$A$99)</f>
        <v>Faaborg-Midtfyn</v>
      </c>
      <c r="E33596">
        <v>430</v>
      </c>
      <c r="F33596">
        <v>350</v>
      </c>
      <c r="G33596">
        <v>6287.5</v>
      </c>
      <c r="H33596">
        <v>78</v>
      </c>
      <c r="I33596">
        <v>67022.5</v>
      </c>
      <c r="J33596" t="str">
        <f>Tabel2[[#This Row],[Områdenavn]]&amp;Tabel2[[#This Row],[Kommune navn]]&amp;Tabel2[[#This Row],[Rang]]</f>
        <v>TværgåendeFaaborg-Midtfyn78</v>
      </c>
      <c r="K33596" t="str">
        <f>_xlfn.XLOOKUP(Tabel2[[#This Row],[Sammenligningskommune]],[1]Kommunetabel!$B$2:$B$99,[1]Kommunetabel!$A$2:$A$99)</f>
        <v>Lejre</v>
      </c>
    </row>
    <row r="33597" spans="1:11" x14ac:dyDescent="0.25">
      <c r="A33597" t="s">
        <v>134</v>
      </c>
      <c r="B33597" t="str">
        <f>_xlfn.XLOOKUP(Tabel2[[#This Row],[Områdenavn]],[1]Områder!$A$1:$A$7,[1]Områder!$B$1:$B$7)</f>
        <v>005</v>
      </c>
      <c r="C33597" t="s">
        <v>25</v>
      </c>
      <c r="D33597" t="str">
        <f>_xlfn.XLOOKUP(Tabel2[[#This Row],[Komnr.]],[1]Kommunetabel!$B$2:$B$99,[1]Kommunetabel!$A$2:$A$99)</f>
        <v>Faaborg-Midtfyn</v>
      </c>
      <c r="E33597">
        <v>430</v>
      </c>
      <c r="F33597">
        <v>326</v>
      </c>
      <c r="G33597">
        <v>6405.5</v>
      </c>
      <c r="H33597">
        <v>79</v>
      </c>
      <c r="I33597">
        <v>79715.5</v>
      </c>
      <c r="J33597" t="str">
        <f>Tabel2[[#This Row],[Områdenavn]]&amp;Tabel2[[#This Row],[Kommune navn]]&amp;Tabel2[[#This Row],[Rang]]</f>
        <v>TværgåendeFaaborg-Midtfyn79</v>
      </c>
      <c r="K33597" t="str">
        <f>_xlfn.XLOOKUP(Tabel2[[#This Row],[Sammenligningskommune]],[1]Kommunetabel!$B$2:$B$99,[1]Kommunetabel!$A$2:$A$99)</f>
        <v>Kalundborg</v>
      </c>
    </row>
    <row r="33598" spans="1:11" x14ac:dyDescent="0.25">
      <c r="A33598" t="s">
        <v>134</v>
      </c>
      <c r="B33598" t="str">
        <f>_xlfn.XLOOKUP(Tabel2[[#This Row],[Områdenavn]],[1]Områder!$A$1:$A$7,[1]Områder!$B$1:$B$7)</f>
        <v>005</v>
      </c>
      <c r="C33598" t="s">
        <v>25</v>
      </c>
      <c r="D33598" t="str">
        <f>_xlfn.XLOOKUP(Tabel2[[#This Row],[Komnr.]],[1]Kommunetabel!$B$2:$B$99,[1]Kommunetabel!$A$2:$A$99)</f>
        <v>Faaborg-Midtfyn</v>
      </c>
      <c r="E33598">
        <v>430</v>
      </c>
      <c r="F33598">
        <v>151</v>
      </c>
      <c r="G33598">
        <v>6642</v>
      </c>
      <c r="H33598">
        <v>80</v>
      </c>
      <c r="I33598">
        <v>79952</v>
      </c>
      <c r="J33598" t="str">
        <f>Tabel2[[#This Row],[Områdenavn]]&amp;Tabel2[[#This Row],[Kommune navn]]&amp;Tabel2[[#This Row],[Rang]]</f>
        <v>TværgåendeFaaborg-Midtfyn80</v>
      </c>
      <c r="K33598" t="str">
        <f>_xlfn.XLOOKUP(Tabel2[[#This Row],[Sammenligningskommune]],[1]Kommunetabel!$B$2:$B$99,[1]Kommunetabel!$A$2:$A$99)</f>
        <v>Ballerup</v>
      </c>
    </row>
    <row r="33599" spans="1:11" x14ac:dyDescent="0.25">
      <c r="A33599" t="s">
        <v>134</v>
      </c>
      <c r="B33599" t="str">
        <f>_xlfn.XLOOKUP(Tabel2[[#This Row],[Områdenavn]],[1]Områder!$A$1:$A$7,[1]Områder!$B$1:$B$7)</f>
        <v>005</v>
      </c>
      <c r="C33599" t="s">
        <v>25</v>
      </c>
      <c r="D33599" t="str">
        <f>_xlfn.XLOOKUP(Tabel2[[#This Row],[Komnr.]],[1]Kommunetabel!$B$2:$B$99,[1]Kommunetabel!$A$2:$A$99)</f>
        <v>Faaborg-Midtfyn</v>
      </c>
      <c r="E33599">
        <v>430</v>
      </c>
      <c r="F33599">
        <v>155</v>
      </c>
      <c r="G33599">
        <v>6934.5</v>
      </c>
      <c r="H33599">
        <v>81</v>
      </c>
      <c r="I33599">
        <v>66375.5</v>
      </c>
      <c r="J33599" t="str">
        <f>Tabel2[[#This Row],[Områdenavn]]&amp;Tabel2[[#This Row],[Kommune navn]]&amp;Tabel2[[#This Row],[Rang]]</f>
        <v>TværgåendeFaaborg-Midtfyn81</v>
      </c>
      <c r="K33599" t="str">
        <f>_xlfn.XLOOKUP(Tabel2[[#This Row],[Sammenligningskommune]],[1]Kommunetabel!$B$2:$B$99,[1]Kommunetabel!$A$2:$A$99)</f>
        <v>Dragør</v>
      </c>
    </row>
    <row r="33600" spans="1:11" x14ac:dyDescent="0.25">
      <c r="A33600" t="s">
        <v>134</v>
      </c>
      <c r="B33600" t="str">
        <f>_xlfn.XLOOKUP(Tabel2[[#This Row],[Områdenavn]],[1]Områder!$A$1:$A$7,[1]Områder!$B$1:$B$7)</f>
        <v>005</v>
      </c>
      <c r="C33600" t="s">
        <v>25</v>
      </c>
      <c r="D33600" t="str">
        <f>_xlfn.XLOOKUP(Tabel2[[#This Row],[Komnr.]],[1]Kommunetabel!$B$2:$B$99,[1]Kommunetabel!$A$2:$A$99)</f>
        <v>Faaborg-Midtfyn</v>
      </c>
      <c r="E33600">
        <v>430</v>
      </c>
      <c r="F33600">
        <v>230</v>
      </c>
      <c r="G33600">
        <v>7003</v>
      </c>
      <c r="H33600">
        <v>82</v>
      </c>
      <c r="I33600">
        <v>66307</v>
      </c>
      <c r="J33600" t="str">
        <f>Tabel2[[#This Row],[Områdenavn]]&amp;Tabel2[[#This Row],[Kommune navn]]&amp;Tabel2[[#This Row],[Rang]]</f>
        <v>TværgåendeFaaborg-Midtfyn82</v>
      </c>
      <c r="K33600" t="str">
        <f>_xlfn.XLOOKUP(Tabel2[[#This Row],[Sammenligningskommune]],[1]Kommunetabel!$B$2:$B$99,[1]Kommunetabel!$A$2:$A$99)</f>
        <v>Rudersdal</v>
      </c>
    </row>
    <row r="33601" spans="1:11" x14ac:dyDescent="0.25">
      <c r="A33601" t="s">
        <v>134</v>
      </c>
      <c r="B33601" t="str">
        <f>_xlfn.XLOOKUP(Tabel2[[#This Row],[Områdenavn]],[1]Områder!$A$1:$A$7,[1]Områder!$B$1:$B$7)</f>
        <v>005</v>
      </c>
      <c r="C33601" t="s">
        <v>25</v>
      </c>
      <c r="D33601" t="str">
        <f>_xlfn.XLOOKUP(Tabel2[[#This Row],[Komnr.]],[1]Kommunetabel!$B$2:$B$99,[1]Kommunetabel!$A$2:$A$99)</f>
        <v>Faaborg-Midtfyn</v>
      </c>
      <c r="E33601">
        <v>430</v>
      </c>
      <c r="F33601">
        <v>173</v>
      </c>
      <c r="G33601">
        <v>7010.5</v>
      </c>
      <c r="H33601">
        <v>83</v>
      </c>
      <c r="I33601">
        <v>66299.5</v>
      </c>
      <c r="J33601" t="str">
        <f>Tabel2[[#This Row],[Områdenavn]]&amp;Tabel2[[#This Row],[Kommune navn]]&amp;Tabel2[[#This Row],[Rang]]</f>
        <v>TværgåendeFaaborg-Midtfyn83</v>
      </c>
      <c r="K33601" t="str">
        <f>_xlfn.XLOOKUP(Tabel2[[#This Row],[Sammenligningskommune]],[1]Kommunetabel!$B$2:$B$99,[1]Kommunetabel!$A$2:$A$99)</f>
        <v>Lyngby-Taarbæk</v>
      </c>
    </row>
    <row r="33602" spans="1:11" x14ac:dyDescent="0.25">
      <c r="A33602" t="s">
        <v>134</v>
      </c>
      <c r="B33602" t="str">
        <f>_xlfn.XLOOKUP(Tabel2[[#This Row],[Områdenavn]],[1]Områder!$A$1:$A$7,[1]Områder!$B$1:$B$7)</f>
        <v>005</v>
      </c>
      <c r="C33602" t="s">
        <v>25</v>
      </c>
      <c r="D33602" t="str">
        <f>_xlfn.XLOOKUP(Tabel2[[#This Row],[Komnr.]],[1]Kommunetabel!$B$2:$B$99,[1]Kommunetabel!$A$2:$A$99)</f>
        <v>Faaborg-Midtfyn</v>
      </c>
      <c r="E33602">
        <v>430</v>
      </c>
      <c r="F33602">
        <v>710</v>
      </c>
      <c r="G33602">
        <v>7036.4799999999959</v>
      </c>
      <c r="H33602">
        <v>84</v>
      </c>
      <c r="I33602">
        <v>66273.52</v>
      </c>
      <c r="J33602" t="str">
        <f>Tabel2[[#This Row],[Områdenavn]]&amp;Tabel2[[#This Row],[Kommune navn]]&amp;Tabel2[[#This Row],[Rang]]</f>
        <v>TværgåendeFaaborg-Midtfyn84</v>
      </c>
      <c r="K33602" t="str">
        <f>_xlfn.XLOOKUP(Tabel2[[#This Row],[Sammenligningskommune]],[1]Kommunetabel!$B$2:$B$99,[1]Kommunetabel!$A$2:$A$99)</f>
        <v>Favrskov</v>
      </c>
    </row>
    <row r="33603" spans="1:11" x14ac:dyDescent="0.25">
      <c r="A33603" t="s">
        <v>134</v>
      </c>
      <c r="B33603" t="str">
        <f>_xlfn.XLOOKUP(Tabel2[[#This Row],[Områdenavn]],[1]Områder!$A$1:$A$7,[1]Områder!$B$1:$B$7)</f>
        <v>005</v>
      </c>
      <c r="C33603" t="s">
        <v>25</v>
      </c>
      <c r="D33603" t="str">
        <f>_xlfn.XLOOKUP(Tabel2[[#This Row],[Komnr.]],[1]Kommunetabel!$B$2:$B$99,[1]Kommunetabel!$A$2:$A$99)</f>
        <v>Faaborg-Midtfyn</v>
      </c>
      <c r="E33603">
        <v>430</v>
      </c>
      <c r="F33603">
        <v>825</v>
      </c>
      <c r="G33603">
        <v>7272.5</v>
      </c>
      <c r="H33603">
        <v>85</v>
      </c>
      <c r="I33603">
        <v>80582.5</v>
      </c>
      <c r="J33603" t="str">
        <f>Tabel2[[#This Row],[Områdenavn]]&amp;Tabel2[[#This Row],[Kommune navn]]&amp;Tabel2[[#This Row],[Rang]]</f>
        <v>TværgåendeFaaborg-Midtfyn85</v>
      </c>
      <c r="K33603" t="str">
        <f>_xlfn.XLOOKUP(Tabel2[[#This Row],[Sammenligningskommune]],[1]Kommunetabel!$B$2:$B$99,[1]Kommunetabel!$A$2:$A$99)</f>
        <v>Læsø</v>
      </c>
    </row>
    <row r="33604" spans="1:11" x14ac:dyDescent="0.25">
      <c r="A33604" t="s">
        <v>134</v>
      </c>
      <c r="B33604" t="str">
        <f>_xlfn.XLOOKUP(Tabel2[[#This Row],[Områdenavn]],[1]Områder!$A$1:$A$7,[1]Områder!$B$1:$B$7)</f>
        <v>005</v>
      </c>
      <c r="C33604" t="s">
        <v>25</v>
      </c>
      <c r="D33604" t="str">
        <f>_xlfn.XLOOKUP(Tabel2[[#This Row],[Komnr.]],[1]Kommunetabel!$B$2:$B$99,[1]Kommunetabel!$A$2:$A$99)</f>
        <v>Faaborg-Midtfyn</v>
      </c>
      <c r="E33604">
        <v>430</v>
      </c>
      <c r="F33604">
        <v>157</v>
      </c>
      <c r="G33604">
        <v>7710</v>
      </c>
      <c r="H33604">
        <v>86</v>
      </c>
      <c r="I33604">
        <v>65600</v>
      </c>
      <c r="J33604" t="str">
        <f>Tabel2[[#This Row],[Områdenavn]]&amp;Tabel2[[#This Row],[Kommune navn]]&amp;Tabel2[[#This Row],[Rang]]</f>
        <v>TværgåendeFaaborg-Midtfyn86</v>
      </c>
      <c r="K33604" t="str">
        <f>_xlfn.XLOOKUP(Tabel2[[#This Row],[Sammenligningskommune]],[1]Kommunetabel!$B$2:$B$99,[1]Kommunetabel!$A$2:$A$99)</f>
        <v>Gentofte</v>
      </c>
    </row>
    <row r="33605" spans="1:11" x14ac:dyDescent="0.25">
      <c r="A33605" t="s">
        <v>134</v>
      </c>
      <c r="B33605" t="str">
        <f>_xlfn.XLOOKUP(Tabel2[[#This Row],[Områdenavn]],[1]Områder!$A$1:$A$7,[1]Områder!$B$1:$B$7)</f>
        <v>005</v>
      </c>
      <c r="C33605" t="s">
        <v>25</v>
      </c>
      <c r="D33605" t="str">
        <f>_xlfn.XLOOKUP(Tabel2[[#This Row],[Komnr.]],[1]Kommunetabel!$B$2:$B$99,[1]Kommunetabel!$A$2:$A$99)</f>
        <v>Faaborg-Midtfyn</v>
      </c>
      <c r="E33605">
        <v>430</v>
      </c>
      <c r="F33605">
        <v>376</v>
      </c>
      <c r="G33605">
        <v>8167</v>
      </c>
      <c r="H33605">
        <v>87</v>
      </c>
      <c r="I33605">
        <v>81477</v>
      </c>
      <c r="J33605" t="str">
        <f>Tabel2[[#This Row],[Områdenavn]]&amp;Tabel2[[#This Row],[Kommune navn]]&amp;Tabel2[[#This Row],[Rang]]</f>
        <v>TværgåendeFaaborg-Midtfyn87</v>
      </c>
      <c r="K33605" t="str">
        <f>_xlfn.XLOOKUP(Tabel2[[#This Row],[Sammenligningskommune]],[1]Kommunetabel!$B$2:$B$99,[1]Kommunetabel!$A$2:$A$99)</f>
        <v>Guldborgsund</v>
      </c>
    </row>
    <row r="33606" spans="1:11" x14ac:dyDescent="0.25">
      <c r="A33606" t="s">
        <v>134</v>
      </c>
      <c r="B33606" t="str">
        <f>_xlfn.XLOOKUP(Tabel2[[#This Row],[Områdenavn]],[1]Områder!$A$1:$A$7,[1]Områder!$B$1:$B$7)</f>
        <v>005</v>
      </c>
      <c r="C33606" t="s">
        <v>25</v>
      </c>
      <c r="D33606" t="str">
        <f>_xlfn.XLOOKUP(Tabel2[[#This Row],[Komnr.]],[1]Kommunetabel!$B$2:$B$99,[1]Kommunetabel!$A$2:$A$99)</f>
        <v>Faaborg-Midtfyn</v>
      </c>
      <c r="E33606">
        <v>430</v>
      </c>
      <c r="F33606">
        <v>269</v>
      </c>
      <c r="G33606">
        <v>8226.5</v>
      </c>
      <c r="H33606">
        <v>88</v>
      </c>
      <c r="I33606">
        <v>65083.5</v>
      </c>
      <c r="J33606" t="str">
        <f>Tabel2[[#This Row],[Områdenavn]]&amp;Tabel2[[#This Row],[Kommune navn]]&amp;Tabel2[[#This Row],[Rang]]</f>
        <v>TværgåendeFaaborg-Midtfyn88</v>
      </c>
      <c r="K33606" t="str">
        <f>_xlfn.XLOOKUP(Tabel2[[#This Row],[Sammenligningskommune]],[1]Kommunetabel!$B$2:$B$99,[1]Kommunetabel!$A$2:$A$99)</f>
        <v>Solrød</v>
      </c>
    </row>
    <row r="33607" spans="1:11" x14ac:dyDescent="0.25">
      <c r="A33607" t="s">
        <v>134</v>
      </c>
      <c r="B33607" t="str">
        <f>_xlfn.XLOOKUP(Tabel2[[#This Row],[Områdenavn]],[1]Områder!$A$1:$A$7,[1]Områder!$B$1:$B$7)</f>
        <v>005</v>
      </c>
      <c r="C33607" t="s">
        <v>25</v>
      </c>
      <c r="D33607" t="str">
        <f>_xlfn.XLOOKUP(Tabel2[[#This Row],[Komnr.]],[1]Kommunetabel!$B$2:$B$99,[1]Kommunetabel!$A$2:$A$99)</f>
        <v>Faaborg-Midtfyn</v>
      </c>
      <c r="E33607">
        <v>430</v>
      </c>
      <c r="F33607">
        <v>746</v>
      </c>
      <c r="G33607">
        <v>8355.5</v>
      </c>
      <c r="H33607">
        <v>89</v>
      </c>
      <c r="I33607">
        <v>64954.5</v>
      </c>
      <c r="J33607" t="str">
        <f>Tabel2[[#This Row],[Områdenavn]]&amp;Tabel2[[#This Row],[Kommune navn]]&amp;Tabel2[[#This Row],[Rang]]</f>
        <v>TværgåendeFaaborg-Midtfyn89</v>
      </c>
      <c r="K33607" t="str">
        <f>_xlfn.XLOOKUP(Tabel2[[#This Row],[Sammenligningskommune]],[1]Kommunetabel!$B$2:$B$99,[1]Kommunetabel!$A$2:$A$99)</f>
        <v>Skanderborg</v>
      </c>
    </row>
    <row r="33608" spans="1:11" x14ac:dyDescent="0.25">
      <c r="A33608" t="s">
        <v>134</v>
      </c>
      <c r="B33608" t="str">
        <f>_xlfn.XLOOKUP(Tabel2[[#This Row],[Områdenavn]],[1]Områder!$A$1:$A$7,[1]Områder!$B$1:$B$7)</f>
        <v>005</v>
      </c>
      <c r="C33608" t="s">
        <v>25</v>
      </c>
      <c r="D33608" t="str">
        <f>_xlfn.XLOOKUP(Tabel2[[#This Row],[Komnr.]],[1]Kommunetabel!$B$2:$B$99,[1]Kommunetabel!$A$2:$A$99)</f>
        <v>Faaborg-Midtfyn</v>
      </c>
      <c r="E33608">
        <v>430</v>
      </c>
      <c r="F33608">
        <v>482</v>
      </c>
      <c r="G33608">
        <v>8713</v>
      </c>
      <c r="H33608">
        <v>90</v>
      </c>
      <c r="I33608">
        <v>82023</v>
      </c>
      <c r="J33608" t="str">
        <f>Tabel2[[#This Row],[Områdenavn]]&amp;Tabel2[[#This Row],[Kommune navn]]&amp;Tabel2[[#This Row],[Rang]]</f>
        <v>TværgåendeFaaborg-Midtfyn90</v>
      </c>
      <c r="K33608" t="str">
        <f>_xlfn.XLOOKUP(Tabel2[[#This Row],[Sammenligningskommune]],[1]Kommunetabel!$B$2:$B$99,[1]Kommunetabel!$A$2:$A$99)</f>
        <v>Langeland</v>
      </c>
    </row>
    <row r="33609" spans="1:11" x14ac:dyDescent="0.25">
      <c r="A33609" t="s">
        <v>134</v>
      </c>
      <c r="B33609" t="str">
        <f>_xlfn.XLOOKUP(Tabel2[[#This Row],[Områdenavn]],[1]Områder!$A$1:$A$7,[1]Områder!$B$1:$B$7)</f>
        <v>005</v>
      </c>
      <c r="C33609" t="s">
        <v>25</v>
      </c>
      <c r="D33609" t="str">
        <f>_xlfn.XLOOKUP(Tabel2[[#This Row],[Komnr.]],[1]Kommunetabel!$B$2:$B$99,[1]Kommunetabel!$A$2:$A$99)</f>
        <v>Faaborg-Midtfyn</v>
      </c>
      <c r="E33609">
        <v>430</v>
      </c>
      <c r="F33609">
        <v>147</v>
      </c>
      <c r="G33609">
        <v>9119</v>
      </c>
      <c r="H33609">
        <v>91</v>
      </c>
      <c r="I33609">
        <v>64191</v>
      </c>
      <c r="J33609" t="str">
        <f>Tabel2[[#This Row],[Områdenavn]]&amp;Tabel2[[#This Row],[Kommune navn]]&amp;Tabel2[[#This Row],[Rang]]</f>
        <v>TværgåendeFaaborg-Midtfyn91</v>
      </c>
      <c r="K33609" t="str">
        <f>_xlfn.XLOOKUP(Tabel2[[#This Row],[Sammenligningskommune]],[1]Kommunetabel!$B$2:$B$99,[1]Kommunetabel!$A$2:$A$99)</f>
        <v>Frederiksberg</v>
      </c>
    </row>
    <row r="33610" spans="1:11" x14ac:dyDescent="0.25">
      <c r="A33610" t="s">
        <v>134</v>
      </c>
      <c r="B33610" t="str">
        <f>_xlfn.XLOOKUP(Tabel2[[#This Row],[Områdenavn]],[1]Områder!$A$1:$A$7,[1]Områder!$B$1:$B$7)</f>
        <v>005</v>
      </c>
      <c r="C33610" t="s">
        <v>25</v>
      </c>
      <c r="D33610" t="str">
        <f>_xlfn.XLOOKUP(Tabel2[[#This Row],[Komnr.]],[1]Kommunetabel!$B$2:$B$99,[1]Kommunetabel!$A$2:$A$99)</f>
        <v>Faaborg-Midtfyn</v>
      </c>
      <c r="E33610">
        <v>430</v>
      </c>
      <c r="F33610">
        <v>240</v>
      </c>
      <c r="G33610">
        <v>9240.5</v>
      </c>
      <c r="H33610">
        <v>92</v>
      </c>
      <c r="I33610">
        <v>64069.5</v>
      </c>
      <c r="J33610" t="str">
        <f>Tabel2[[#This Row],[Områdenavn]]&amp;Tabel2[[#This Row],[Kommune navn]]&amp;Tabel2[[#This Row],[Rang]]</f>
        <v>TværgåendeFaaborg-Midtfyn92</v>
      </c>
      <c r="K33610" t="str">
        <f>_xlfn.XLOOKUP(Tabel2[[#This Row],[Sammenligningskommune]],[1]Kommunetabel!$B$2:$B$99,[1]Kommunetabel!$A$2:$A$99)</f>
        <v>Egedal</v>
      </c>
    </row>
    <row r="33611" spans="1:11" x14ac:dyDescent="0.25">
      <c r="A33611" t="s">
        <v>134</v>
      </c>
      <c r="B33611" t="str">
        <f>_xlfn.XLOOKUP(Tabel2[[#This Row],[Områdenavn]],[1]Områder!$A$1:$A$7,[1]Områder!$B$1:$B$7)</f>
        <v>005</v>
      </c>
      <c r="C33611" t="s">
        <v>25</v>
      </c>
      <c r="D33611" t="str">
        <f>_xlfn.XLOOKUP(Tabel2[[#This Row],[Komnr.]],[1]Kommunetabel!$B$2:$B$99,[1]Kommunetabel!$A$2:$A$99)</f>
        <v>Faaborg-Midtfyn</v>
      </c>
      <c r="E33611">
        <v>430</v>
      </c>
      <c r="F33611">
        <v>201</v>
      </c>
      <c r="G33611">
        <v>10007.5</v>
      </c>
      <c r="H33611">
        <v>93</v>
      </c>
      <c r="I33611">
        <v>63302.5</v>
      </c>
      <c r="J33611" t="str">
        <f>Tabel2[[#This Row],[Områdenavn]]&amp;Tabel2[[#This Row],[Kommune navn]]&amp;Tabel2[[#This Row],[Rang]]</f>
        <v>TværgåendeFaaborg-Midtfyn93</v>
      </c>
      <c r="K33611" t="str">
        <f>_xlfn.XLOOKUP(Tabel2[[#This Row],[Sammenligningskommune]],[1]Kommunetabel!$B$2:$B$99,[1]Kommunetabel!$A$2:$A$99)</f>
        <v>Allerød</v>
      </c>
    </row>
    <row r="33612" spans="1:11" x14ac:dyDescent="0.25">
      <c r="A33612" t="s">
        <v>134</v>
      </c>
      <c r="B33612" t="str">
        <f>_xlfn.XLOOKUP(Tabel2[[#This Row],[Områdenavn]],[1]Områder!$A$1:$A$7,[1]Områder!$B$1:$B$7)</f>
        <v>005</v>
      </c>
      <c r="C33612" t="s">
        <v>25</v>
      </c>
      <c r="D33612" t="str">
        <f>_xlfn.XLOOKUP(Tabel2[[#This Row],[Komnr.]],[1]Kommunetabel!$B$2:$B$99,[1]Kommunetabel!$A$2:$A$99)</f>
        <v>Faaborg-Midtfyn</v>
      </c>
      <c r="E33612">
        <v>430</v>
      </c>
      <c r="F33612">
        <v>183</v>
      </c>
      <c r="G33612">
        <v>13498.5</v>
      </c>
      <c r="H33612">
        <v>94</v>
      </c>
      <c r="I33612">
        <v>86808.5</v>
      </c>
      <c r="J33612" t="str">
        <f>Tabel2[[#This Row],[Områdenavn]]&amp;Tabel2[[#This Row],[Kommune navn]]&amp;Tabel2[[#This Row],[Rang]]</f>
        <v>TværgåendeFaaborg-Midtfyn94</v>
      </c>
      <c r="K33612" t="str">
        <f>_xlfn.XLOOKUP(Tabel2[[#This Row],[Sammenligningskommune]],[1]Kommunetabel!$B$2:$B$99,[1]Kommunetabel!$A$2:$A$99)</f>
        <v>Ishøj</v>
      </c>
    </row>
    <row r="33613" spans="1:11" x14ac:dyDescent="0.25">
      <c r="A33613" t="s">
        <v>134</v>
      </c>
      <c r="B33613" t="str">
        <f>_xlfn.XLOOKUP(Tabel2[[#This Row],[Områdenavn]],[1]Områder!$A$1:$A$7,[1]Områder!$B$1:$B$7)</f>
        <v>005</v>
      </c>
      <c r="C33613" t="s">
        <v>25</v>
      </c>
      <c r="D33613" t="str">
        <f>_xlfn.XLOOKUP(Tabel2[[#This Row],[Komnr.]],[1]Kommunetabel!$B$2:$B$99,[1]Kommunetabel!$A$2:$A$99)</f>
        <v>Faaborg-Midtfyn</v>
      </c>
      <c r="E33613">
        <v>430</v>
      </c>
      <c r="F33613">
        <v>165</v>
      </c>
      <c r="G33613">
        <v>13560.5</v>
      </c>
      <c r="H33613">
        <v>95</v>
      </c>
      <c r="I33613">
        <v>86870.5</v>
      </c>
      <c r="J33613" t="str">
        <f>Tabel2[[#This Row],[Områdenavn]]&amp;Tabel2[[#This Row],[Kommune navn]]&amp;Tabel2[[#This Row],[Rang]]</f>
        <v>TværgåendeFaaborg-Midtfyn95</v>
      </c>
      <c r="K33613" t="str">
        <f>_xlfn.XLOOKUP(Tabel2[[#This Row],[Sammenligningskommune]],[1]Kommunetabel!$B$2:$B$99,[1]Kommunetabel!$A$2:$A$99)</f>
        <v>Albertslund</v>
      </c>
    </row>
    <row r="33614" spans="1:11" x14ac:dyDescent="0.25">
      <c r="A33614" t="s">
        <v>134</v>
      </c>
      <c r="B33614" t="str">
        <f>_xlfn.XLOOKUP(Tabel2[[#This Row],[Områdenavn]],[1]Områder!$A$1:$A$7,[1]Områder!$B$1:$B$7)</f>
        <v>005</v>
      </c>
      <c r="C33614" t="s">
        <v>25</v>
      </c>
      <c r="D33614" t="str">
        <f>_xlfn.XLOOKUP(Tabel2[[#This Row],[Komnr.]],[1]Kommunetabel!$B$2:$B$99,[1]Kommunetabel!$A$2:$A$99)</f>
        <v>Faaborg-Midtfyn</v>
      </c>
      <c r="E33614">
        <v>430</v>
      </c>
      <c r="F33614">
        <v>153</v>
      </c>
      <c r="G33614">
        <v>16039.5</v>
      </c>
      <c r="H33614">
        <v>96</v>
      </c>
      <c r="I33614">
        <v>89349.5</v>
      </c>
      <c r="J33614" t="str">
        <f>Tabel2[[#This Row],[Områdenavn]]&amp;Tabel2[[#This Row],[Kommune navn]]&amp;Tabel2[[#This Row],[Rang]]</f>
        <v>TværgåendeFaaborg-Midtfyn96</v>
      </c>
      <c r="K33614" t="str">
        <f>_xlfn.XLOOKUP(Tabel2[[#This Row],[Sammenligningskommune]],[1]Kommunetabel!$B$2:$B$99,[1]Kommunetabel!$A$2:$A$99)</f>
        <v>Brøndby</v>
      </c>
    </row>
    <row r="33615" spans="1:11" x14ac:dyDescent="0.25">
      <c r="A33615" t="s">
        <v>134</v>
      </c>
      <c r="B33615" t="str">
        <f>_xlfn.XLOOKUP(Tabel2[[#This Row],[Områdenavn]],[1]Områder!$A$1:$A$7,[1]Områder!$B$1:$B$7)</f>
        <v>005</v>
      </c>
      <c r="C33615" t="s">
        <v>25</v>
      </c>
      <c r="D33615" t="str">
        <f>_xlfn.XLOOKUP(Tabel2[[#This Row],[Komnr.]],[1]Kommunetabel!$B$2:$B$99,[1]Kommunetabel!$A$2:$A$99)</f>
        <v>Faaborg-Midtfyn</v>
      </c>
      <c r="E33615">
        <v>430</v>
      </c>
      <c r="F33615">
        <v>360</v>
      </c>
      <c r="G33615">
        <v>18632.5</v>
      </c>
      <c r="H33615">
        <v>97</v>
      </c>
      <c r="I33615">
        <v>91942.5</v>
      </c>
      <c r="J33615" t="str">
        <f>Tabel2[[#This Row],[Områdenavn]]&amp;Tabel2[[#This Row],[Kommune navn]]&amp;Tabel2[[#This Row],[Rang]]</f>
        <v>TværgåendeFaaborg-Midtfyn97</v>
      </c>
      <c r="K33615" t="str">
        <f>_xlfn.XLOOKUP(Tabel2[[#This Row],[Sammenligningskommune]],[1]Kommunetabel!$B$2:$B$99,[1]Kommunetabel!$A$2:$A$99)</f>
        <v>Lolland</v>
      </c>
    </row>
    <row r="33616" spans="1:11" x14ac:dyDescent="0.25">
      <c r="A33616" t="s">
        <v>134</v>
      </c>
      <c r="B33616" t="str">
        <f>_xlfn.XLOOKUP(Tabel2[[#This Row],[Områdenavn]],[1]Områder!$A$1:$A$7,[1]Områder!$B$1:$B$7)</f>
        <v>005</v>
      </c>
      <c r="C33616" t="s">
        <v>25</v>
      </c>
      <c r="D33616" t="str">
        <f>_xlfn.XLOOKUP(Tabel2[[#This Row],[Komnr.]],[1]Kommunetabel!$B$2:$B$99,[1]Kommunetabel!$A$2:$A$99)</f>
        <v>Kerteminde</v>
      </c>
      <c r="E33616">
        <v>440</v>
      </c>
      <c r="F33616">
        <v>440</v>
      </c>
      <c r="G33616">
        <v>0</v>
      </c>
      <c r="H33616">
        <v>0</v>
      </c>
      <c r="I33616">
        <v>73163.100000000006</v>
      </c>
      <c r="J33616" t="str">
        <f>Tabel2[[#This Row],[Områdenavn]]&amp;Tabel2[[#This Row],[Kommune navn]]&amp;Tabel2[[#This Row],[Rang]]</f>
        <v>TværgåendeKerteminde0</v>
      </c>
      <c r="K33616" t="str">
        <f>_xlfn.XLOOKUP(Tabel2[[#This Row],[Sammenligningskommune]],[1]Kommunetabel!$B$2:$B$99,[1]Kommunetabel!$A$2:$A$99)</f>
        <v>Kerteminde</v>
      </c>
    </row>
    <row r="33617" spans="1:11" x14ac:dyDescent="0.25">
      <c r="A33617" t="s">
        <v>134</v>
      </c>
      <c r="B33617" t="str">
        <f>_xlfn.XLOOKUP(Tabel2[[#This Row],[Områdenavn]],[1]Områder!$A$1:$A$7,[1]Områder!$B$1:$B$7)</f>
        <v>005</v>
      </c>
      <c r="C33617" t="s">
        <v>25</v>
      </c>
      <c r="D33617" t="str">
        <f>_xlfn.XLOOKUP(Tabel2[[#This Row],[Komnr.]],[1]Kommunetabel!$B$2:$B$99,[1]Kommunetabel!$A$2:$A$99)</f>
        <v>Kerteminde</v>
      </c>
      <c r="E33617">
        <v>440</v>
      </c>
      <c r="F33617">
        <v>810</v>
      </c>
      <c r="G33617">
        <v>2.6000000000058208</v>
      </c>
      <c r="H33617">
        <v>1</v>
      </c>
      <c r="I33617">
        <v>73160.5</v>
      </c>
      <c r="J33617" t="str">
        <f>Tabel2[[#This Row],[Områdenavn]]&amp;Tabel2[[#This Row],[Kommune navn]]&amp;Tabel2[[#This Row],[Rang]]</f>
        <v>TværgåendeKerteminde1</v>
      </c>
      <c r="K33617" t="str">
        <f>_xlfn.XLOOKUP(Tabel2[[#This Row],[Sammenligningskommune]],[1]Kommunetabel!$B$2:$B$99,[1]Kommunetabel!$A$2:$A$99)</f>
        <v>Brønderslev</v>
      </c>
    </row>
    <row r="33618" spans="1:11" x14ac:dyDescent="0.25">
      <c r="A33618" t="s">
        <v>134</v>
      </c>
      <c r="B33618" t="str">
        <f>_xlfn.XLOOKUP(Tabel2[[#This Row],[Områdenavn]],[1]Områder!$A$1:$A$7,[1]Områder!$B$1:$B$7)</f>
        <v>005</v>
      </c>
      <c r="C33618" t="s">
        <v>25</v>
      </c>
      <c r="D33618" t="str">
        <f>_xlfn.XLOOKUP(Tabel2[[#This Row],[Komnr.]],[1]Kommunetabel!$B$2:$B$99,[1]Kommunetabel!$A$2:$A$99)</f>
        <v>Kerteminde</v>
      </c>
      <c r="E33618">
        <v>440</v>
      </c>
      <c r="F33618">
        <v>260</v>
      </c>
      <c r="G33618">
        <v>82.399999999994179</v>
      </c>
      <c r="H33618">
        <v>2</v>
      </c>
      <c r="I33618">
        <v>73245.5</v>
      </c>
      <c r="J33618" t="str">
        <f>Tabel2[[#This Row],[Områdenavn]]&amp;Tabel2[[#This Row],[Kommune navn]]&amp;Tabel2[[#This Row],[Rang]]</f>
        <v>TværgåendeKerteminde2</v>
      </c>
      <c r="K33618" t="str">
        <f>_xlfn.XLOOKUP(Tabel2[[#This Row],[Sammenligningskommune]],[1]Kommunetabel!$B$2:$B$99,[1]Kommunetabel!$A$2:$A$99)</f>
        <v>Halsnæs</v>
      </c>
    </row>
    <row r="33619" spans="1:11" x14ac:dyDescent="0.25">
      <c r="A33619" t="s">
        <v>134</v>
      </c>
      <c r="B33619" t="str">
        <f>_xlfn.XLOOKUP(Tabel2[[#This Row],[Områdenavn]],[1]Områder!$A$1:$A$7,[1]Områder!$B$1:$B$7)</f>
        <v>005</v>
      </c>
      <c r="C33619" t="s">
        <v>25</v>
      </c>
      <c r="D33619" t="str">
        <f>_xlfn.XLOOKUP(Tabel2[[#This Row],[Komnr.]],[1]Kommunetabel!$B$2:$B$99,[1]Kommunetabel!$A$2:$A$99)</f>
        <v>Kerteminde</v>
      </c>
      <c r="E33619">
        <v>440</v>
      </c>
      <c r="F33619">
        <v>849</v>
      </c>
      <c r="G33619">
        <v>83.900000000008731</v>
      </c>
      <c r="H33619">
        <v>3</v>
      </c>
      <c r="I33619">
        <v>73079.199999999997</v>
      </c>
      <c r="J33619" t="str">
        <f>Tabel2[[#This Row],[Områdenavn]]&amp;Tabel2[[#This Row],[Kommune navn]]&amp;Tabel2[[#This Row],[Rang]]</f>
        <v>TværgåendeKerteminde3</v>
      </c>
      <c r="K33619" t="str">
        <f>_xlfn.XLOOKUP(Tabel2[[#This Row],[Sammenligningskommune]],[1]Kommunetabel!$B$2:$B$99,[1]Kommunetabel!$A$2:$A$99)</f>
        <v>Jammerbugt</v>
      </c>
    </row>
    <row r="33620" spans="1:11" x14ac:dyDescent="0.25">
      <c r="A33620" t="s">
        <v>134</v>
      </c>
      <c r="B33620" t="str">
        <f>_xlfn.XLOOKUP(Tabel2[[#This Row],[Områdenavn]],[1]Områder!$A$1:$A$7,[1]Områder!$B$1:$B$7)</f>
        <v>005</v>
      </c>
      <c r="C33620" t="s">
        <v>25</v>
      </c>
      <c r="D33620" t="str">
        <f>_xlfn.XLOOKUP(Tabel2[[#This Row],[Komnr.]],[1]Kommunetabel!$B$2:$B$99,[1]Kommunetabel!$A$2:$A$99)</f>
        <v>Kerteminde</v>
      </c>
      <c r="E33620">
        <v>440</v>
      </c>
      <c r="F33620">
        <v>430</v>
      </c>
      <c r="G33620">
        <v>146.89999999999418</v>
      </c>
      <c r="H33620">
        <v>4</v>
      </c>
      <c r="I33620">
        <v>73310</v>
      </c>
      <c r="J33620" t="str">
        <f>Tabel2[[#This Row],[Områdenavn]]&amp;Tabel2[[#This Row],[Kommune navn]]&amp;Tabel2[[#This Row],[Rang]]</f>
        <v>TværgåendeKerteminde4</v>
      </c>
      <c r="K33620" t="str">
        <f>_xlfn.XLOOKUP(Tabel2[[#This Row],[Sammenligningskommune]],[1]Kommunetabel!$B$2:$B$99,[1]Kommunetabel!$A$2:$A$99)</f>
        <v>Faaborg-Midtfyn</v>
      </c>
    </row>
    <row r="33621" spans="1:11" x14ac:dyDescent="0.25">
      <c r="A33621" t="s">
        <v>134</v>
      </c>
      <c r="B33621" t="str">
        <f>_xlfn.XLOOKUP(Tabel2[[#This Row],[Områdenavn]],[1]Områder!$A$1:$A$7,[1]Områder!$B$1:$B$7)</f>
        <v>005</v>
      </c>
      <c r="C33621" t="s">
        <v>25</v>
      </c>
      <c r="D33621" t="str">
        <f>_xlfn.XLOOKUP(Tabel2[[#This Row],[Komnr.]],[1]Kommunetabel!$B$2:$B$99,[1]Kommunetabel!$A$2:$A$99)</f>
        <v>Kerteminde</v>
      </c>
      <c r="E33621">
        <v>440</v>
      </c>
      <c r="F33621">
        <v>479</v>
      </c>
      <c r="G33621">
        <v>224.89999999999418</v>
      </c>
      <c r="H33621">
        <v>5</v>
      </c>
      <c r="I33621">
        <v>73388</v>
      </c>
      <c r="J33621" t="str">
        <f>Tabel2[[#This Row],[Områdenavn]]&amp;Tabel2[[#This Row],[Kommune navn]]&amp;Tabel2[[#This Row],[Rang]]</f>
        <v>TværgåendeKerteminde5</v>
      </c>
      <c r="K33621" t="str">
        <f>_xlfn.XLOOKUP(Tabel2[[#This Row],[Sammenligningskommune]],[1]Kommunetabel!$B$2:$B$99,[1]Kommunetabel!$A$2:$A$99)</f>
        <v>Svendborg</v>
      </c>
    </row>
    <row r="33622" spans="1:11" x14ac:dyDescent="0.25">
      <c r="A33622" t="s">
        <v>134</v>
      </c>
      <c r="B33622" t="str">
        <f>_xlfn.XLOOKUP(Tabel2[[#This Row],[Områdenavn]],[1]Områder!$A$1:$A$7,[1]Områder!$B$1:$B$7)</f>
        <v>005</v>
      </c>
      <c r="C33622" t="s">
        <v>25</v>
      </c>
      <c r="D33622" t="str">
        <f>_xlfn.XLOOKUP(Tabel2[[#This Row],[Komnr.]],[1]Kommunetabel!$B$2:$B$99,[1]Kommunetabel!$A$2:$A$99)</f>
        <v>Kerteminde</v>
      </c>
      <c r="E33622">
        <v>440</v>
      </c>
      <c r="F33622">
        <v>329</v>
      </c>
      <c r="G33622">
        <v>249</v>
      </c>
      <c r="H33622">
        <v>6</v>
      </c>
      <c r="I33622">
        <v>73412.100000000006</v>
      </c>
      <c r="J33622" t="str">
        <f>Tabel2[[#This Row],[Områdenavn]]&amp;Tabel2[[#This Row],[Kommune navn]]&amp;Tabel2[[#This Row],[Rang]]</f>
        <v>TværgåendeKerteminde6</v>
      </c>
      <c r="K33622" t="str">
        <f>_xlfn.XLOOKUP(Tabel2[[#This Row],[Sammenligningskommune]],[1]Kommunetabel!$B$2:$B$99,[1]Kommunetabel!$A$2:$A$99)</f>
        <v>Ringsted</v>
      </c>
    </row>
    <row r="33623" spans="1:11" x14ac:dyDescent="0.25">
      <c r="A33623" t="s">
        <v>134</v>
      </c>
      <c r="B33623" t="str">
        <f>_xlfn.XLOOKUP(Tabel2[[#This Row],[Områdenavn]],[1]Områder!$A$1:$A$7,[1]Områder!$B$1:$B$7)</f>
        <v>005</v>
      </c>
      <c r="C33623" t="s">
        <v>25</v>
      </c>
      <c r="D33623" t="str">
        <f>_xlfn.XLOOKUP(Tabel2[[#This Row],[Komnr.]],[1]Kommunetabel!$B$2:$B$99,[1]Kommunetabel!$A$2:$A$99)</f>
        <v>Kerteminde</v>
      </c>
      <c r="E33623">
        <v>440</v>
      </c>
      <c r="F33623">
        <v>461</v>
      </c>
      <c r="G33623">
        <v>314.60000000000582</v>
      </c>
      <c r="H33623">
        <v>7</v>
      </c>
      <c r="I33623">
        <v>72848.5</v>
      </c>
      <c r="J33623" t="str">
        <f>Tabel2[[#This Row],[Områdenavn]]&amp;Tabel2[[#This Row],[Kommune navn]]&amp;Tabel2[[#This Row],[Rang]]</f>
        <v>TværgåendeKerteminde7</v>
      </c>
      <c r="K33623" t="str">
        <f>_xlfn.XLOOKUP(Tabel2[[#This Row],[Sammenligningskommune]],[1]Kommunetabel!$B$2:$B$99,[1]Kommunetabel!$A$2:$A$99)</f>
        <v>Odense</v>
      </c>
    </row>
    <row r="33624" spans="1:11" x14ac:dyDescent="0.25">
      <c r="A33624" t="s">
        <v>134</v>
      </c>
      <c r="B33624" t="str">
        <f>_xlfn.XLOOKUP(Tabel2[[#This Row],[Områdenavn]],[1]Områder!$A$1:$A$7,[1]Områder!$B$1:$B$7)</f>
        <v>005</v>
      </c>
      <c r="C33624" t="s">
        <v>25</v>
      </c>
      <c r="D33624" t="str">
        <f>_xlfn.XLOOKUP(Tabel2[[#This Row],[Komnr.]],[1]Kommunetabel!$B$2:$B$99,[1]Kommunetabel!$A$2:$A$99)</f>
        <v>Kerteminde</v>
      </c>
      <c r="E33624">
        <v>440</v>
      </c>
      <c r="F33624">
        <v>259</v>
      </c>
      <c r="G33624">
        <v>315.60000000000582</v>
      </c>
      <c r="H33624">
        <v>8</v>
      </c>
      <c r="I33624">
        <v>72847.5</v>
      </c>
      <c r="J33624" t="str">
        <f>Tabel2[[#This Row],[Områdenavn]]&amp;Tabel2[[#This Row],[Kommune navn]]&amp;Tabel2[[#This Row],[Rang]]</f>
        <v>TværgåendeKerteminde8</v>
      </c>
      <c r="K33624" t="str">
        <f>_xlfn.XLOOKUP(Tabel2[[#This Row],[Sammenligningskommune]],[1]Kommunetabel!$B$2:$B$99,[1]Kommunetabel!$A$2:$A$99)</f>
        <v>Køge</v>
      </c>
    </row>
    <row r="33625" spans="1:11" x14ac:dyDescent="0.25">
      <c r="A33625" t="s">
        <v>134</v>
      </c>
      <c r="B33625" t="str">
        <f>_xlfn.XLOOKUP(Tabel2[[#This Row],[Områdenavn]],[1]Områder!$A$1:$A$7,[1]Områder!$B$1:$B$7)</f>
        <v>005</v>
      </c>
      <c r="C33625" t="s">
        <v>25</v>
      </c>
      <c r="D33625" t="str">
        <f>_xlfn.XLOOKUP(Tabel2[[#This Row],[Komnr.]],[1]Kommunetabel!$B$2:$B$99,[1]Kommunetabel!$A$2:$A$99)</f>
        <v>Kerteminde</v>
      </c>
      <c r="E33625">
        <v>440</v>
      </c>
      <c r="F33625">
        <v>340</v>
      </c>
      <c r="G33625">
        <v>320.89999999999418</v>
      </c>
      <c r="H33625">
        <v>9</v>
      </c>
      <c r="I33625">
        <v>73484</v>
      </c>
      <c r="J33625" t="str">
        <f>Tabel2[[#This Row],[Områdenavn]]&amp;Tabel2[[#This Row],[Kommune navn]]&amp;Tabel2[[#This Row],[Rang]]</f>
        <v>TværgåendeKerteminde9</v>
      </c>
      <c r="K33625" t="str">
        <f>_xlfn.XLOOKUP(Tabel2[[#This Row],[Sammenligningskommune]],[1]Kommunetabel!$B$2:$B$99,[1]Kommunetabel!$A$2:$A$99)</f>
        <v>Sorø</v>
      </c>
    </row>
    <row r="33626" spans="1:11" x14ac:dyDescent="0.25">
      <c r="A33626" t="s">
        <v>134</v>
      </c>
      <c r="B33626" t="str">
        <f>_xlfn.XLOOKUP(Tabel2[[#This Row],[Områdenavn]],[1]Områder!$A$1:$A$7,[1]Områder!$B$1:$B$7)</f>
        <v>005</v>
      </c>
      <c r="C33626" t="s">
        <v>25</v>
      </c>
      <c r="D33626" t="str">
        <f>_xlfn.XLOOKUP(Tabel2[[#This Row],[Komnr.]],[1]Kommunetabel!$B$2:$B$99,[1]Kommunetabel!$A$2:$A$99)</f>
        <v>Kerteminde</v>
      </c>
      <c r="E33626">
        <v>440</v>
      </c>
      <c r="F33626">
        <v>575</v>
      </c>
      <c r="G33626">
        <v>350.39999999999418</v>
      </c>
      <c r="H33626">
        <v>10</v>
      </c>
      <c r="I33626">
        <v>73513.5</v>
      </c>
      <c r="J33626" t="str">
        <f>Tabel2[[#This Row],[Områdenavn]]&amp;Tabel2[[#This Row],[Kommune navn]]&amp;Tabel2[[#This Row],[Rang]]</f>
        <v>TværgåendeKerteminde10</v>
      </c>
      <c r="K33626" t="str">
        <f>_xlfn.XLOOKUP(Tabel2[[#This Row],[Sammenligningskommune]],[1]Kommunetabel!$B$2:$B$99,[1]Kommunetabel!$A$2:$A$99)</f>
        <v>Vejen</v>
      </c>
    </row>
    <row r="33627" spans="1:11" x14ac:dyDescent="0.25">
      <c r="A33627" t="s">
        <v>134</v>
      </c>
      <c r="B33627" t="str">
        <f>_xlfn.XLOOKUP(Tabel2[[#This Row],[Områdenavn]],[1]Områder!$A$1:$A$7,[1]Områder!$B$1:$B$7)</f>
        <v>005</v>
      </c>
      <c r="C33627" t="s">
        <v>25</v>
      </c>
      <c r="D33627" t="str">
        <f>_xlfn.XLOOKUP(Tabel2[[#This Row],[Komnr.]],[1]Kommunetabel!$B$2:$B$99,[1]Kommunetabel!$A$2:$A$99)</f>
        <v>Kerteminde</v>
      </c>
      <c r="E33627">
        <v>440</v>
      </c>
      <c r="F33627">
        <v>480</v>
      </c>
      <c r="G33627">
        <v>437.41999999999825</v>
      </c>
      <c r="H33627">
        <v>11</v>
      </c>
      <c r="I33627">
        <v>73600.52</v>
      </c>
      <c r="J33627" t="str">
        <f>Tabel2[[#This Row],[Områdenavn]]&amp;Tabel2[[#This Row],[Kommune navn]]&amp;Tabel2[[#This Row],[Rang]]</f>
        <v>TværgåendeKerteminde11</v>
      </c>
      <c r="K33627" t="str">
        <f>_xlfn.XLOOKUP(Tabel2[[#This Row],[Sammenligningskommune]],[1]Kommunetabel!$B$2:$B$99,[1]Kommunetabel!$A$2:$A$99)</f>
        <v>Nordfyns</v>
      </c>
    </row>
    <row r="33628" spans="1:11" x14ac:dyDescent="0.25">
      <c r="A33628" t="s">
        <v>134</v>
      </c>
      <c r="B33628" t="str">
        <f>_xlfn.XLOOKUP(Tabel2[[#This Row],[Områdenavn]],[1]Områder!$A$1:$A$7,[1]Områder!$B$1:$B$7)</f>
        <v>005</v>
      </c>
      <c r="C33628" t="s">
        <v>25</v>
      </c>
      <c r="D33628" t="str">
        <f>_xlfn.XLOOKUP(Tabel2[[#This Row],[Komnr.]],[1]Kommunetabel!$B$2:$B$99,[1]Kommunetabel!$A$2:$A$99)</f>
        <v>Kerteminde</v>
      </c>
      <c r="E33628">
        <v>440</v>
      </c>
      <c r="F33628">
        <v>320</v>
      </c>
      <c r="G33628">
        <v>497.90000000000873</v>
      </c>
      <c r="H33628">
        <v>12</v>
      </c>
      <c r="I33628">
        <v>72665.2</v>
      </c>
      <c r="J33628" t="str">
        <f>Tabel2[[#This Row],[Områdenavn]]&amp;Tabel2[[#This Row],[Kommune navn]]&amp;Tabel2[[#This Row],[Rang]]</f>
        <v>TværgåendeKerteminde12</v>
      </c>
      <c r="K33628" t="str">
        <f>_xlfn.XLOOKUP(Tabel2[[#This Row],[Sammenligningskommune]],[1]Kommunetabel!$B$2:$B$99,[1]Kommunetabel!$A$2:$A$99)</f>
        <v>Faxe</v>
      </c>
    </row>
    <row r="33629" spans="1:11" x14ac:dyDescent="0.25">
      <c r="A33629" t="s">
        <v>134</v>
      </c>
      <c r="B33629" t="str">
        <f>_xlfn.XLOOKUP(Tabel2[[#This Row],[Områdenavn]],[1]Områder!$A$1:$A$7,[1]Områder!$B$1:$B$7)</f>
        <v>005</v>
      </c>
      <c r="C33629" t="s">
        <v>25</v>
      </c>
      <c r="D33629" t="str">
        <f>_xlfn.XLOOKUP(Tabel2[[#This Row],[Komnr.]],[1]Kommunetabel!$B$2:$B$99,[1]Kommunetabel!$A$2:$A$99)</f>
        <v>Kerteminde</v>
      </c>
      <c r="E33629">
        <v>440</v>
      </c>
      <c r="F33629">
        <v>573</v>
      </c>
      <c r="G33629">
        <v>619.39999999999418</v>
      </c>
      <c r="H33629">
        <v>13</v>
      </c>
      <c r="I33629">
        <v>73782.5</v>
      </c>
      <c r="J33629" t="str">
        <f>Tabel2[[#This Row],[Områdenavn]]&amp;Tabel2[[#This Row],[Kommune navn]]&amp;Tabel2[[#This Row],[Rang]]</f>
        <v>TværgåendeKerteminde13</v>
      </c>
      <c r="K33629" t="str">
        <f>_xlfn.XLOOKUP(Tabel2[[#This Row],[Sammenligningskommune]],[1]Kommunetabel!$B$2:$B$99,[1]Kommunetabel!$A$2:$A$99)</f>
        <v>Varde</v>
      </c>
    </row>
    <row r="33630" spans="1:11" x14ac:dyDescent="0.25">
      <c r="A33630" t="s">
        <v>134</v>
      </c>
      <c r="B33630" t="str">
        <f>_xlfn.XLOOKUP(Tabel2[[#This Row],[Områdenavn]],[1]Områder!$A$1:$A$7,[1]Områder!$B$1:$B$7)</f>
        <v>005</v>
      </c>
      <c r="C33630" t="s">
        <v>25</v>
      </c>
      <c r="D33630" t="str">
        <f>_xlfn.XLOOKUP(Tabel2[[#This Row],[Komnr.]],[1]Kommunetabel!$B$2:$B$99,[1]Kommunetabel!$A$2:$A$99)</f>
        <v>Kerteminde</v>
      </c>
      <c r="E33630">
        <v>440</v>
      </c>
      <c r="F33630">
        <v>217</v>
      </c>
      <c r="G33630">
        <v>698.89999999999418</v>
      </c>
      <c r="H33630">
        <v>14</v>
      </c>
      <c r="I33630">
        <v>73862</v>
      </c>
      <c r="J33630" t="str">
        <f>Tabel2[[#This Row],[Områdenavn]]&amp;Tabel2[[#This Row],[Kommune navn]]&amp;Tabel2[[#This Row],[Rang]]</f>
        <v>TværgåendeKerteminde14</v>
      </c>
      <c r="K33630" t="str">
        <f>_xlfn.XLOOKUP(Tabel2[[#This Row],[Sammenligningskommune]],[1]Kommunetabel!$B$2:$B$99,[1]Kommunetabel!$A$2:$A$99)</f>
        <v>Helsingør</v>
      </c>
    </row>
    <row r="33631" spans="1:11" x14ac:dyDescent="0.25">
      <c r="A33631" t="s">
        <v>134</v>
      </c>
      <c r="B33631" t="str">
        <f>_xlfn.XLOOKUP(Tabel2[[#This Row],[Områdenavn]],[1]Områder!$A$1:$A$7,[1]Områder!$B$1:$B$7)</f>
        <v>005</v>
      </c>
      <c r="C33631" t="s">
        <v>25</v>
      </c>
      <c r="D33631" t="str">
        <f>_xlfn.XLOOKUP(Tabel2[[#This Row],[Komnr.]],[1]Kommunetabel!$B$2:$B$99,[1]Kommunetabel!$A$2:$A$99)</f>
        <v>Kerteminde</v>
      </c>
      <c r="E33631">
        <v>440</v>
      </c>
      <c r="F33631">
        <v>846</v>
      </c>
      <c r="G33631">
        <v>726.89999999999418</v>
      </c>
      <c r="H33631">
        <v>15</v>
      </c>
      <c r="I33631">
        <v>73890</v>
      </c>
      <c r="J33631" t="str">
        <f>Tabel2[[#This Row],[Områdenavn]]&amp;Tabel2[[#This Row],[Kommune navn]]&amp;Tabel2[[#This Row],[Rang]]</f>
        <v>TværgåendeKerteminde15</v>
      </c>
      <c r="K33631" t="str">
        <f>_xlfn.XLOOKUP(Tabel2[[#This Row],[Sammenligningskommune]],[1]Kommunetabel!$B$2:$B$99,[1]Kommunetabel!$A$2:$A$99)</f>
        <v>Mariagerfjord</v>
      </c>
    </row>
    <row r="33632" spans="1:11" x14ac:dyDescent="0.25">
      <c r="A33632" t="s">
        <v>134</v>
      </c>
      <c r="B33632" t="str">
        <f>_xlfn.XLOOKUP(Tabel2[[#This Row],[Områdenavn]],[1]Områder!$A$1:$A$7,[1]Områder!$B$1:$B$7)</f>
        <v>005</v>
      </c>
      <c r="C33632" t="s">
        <v>25</v>
      </c>
      <c r="D33632" t="str">
        <f>_xlfn.XLOOKUP(Tabel2[[#This Row],[Komnr.]],[1]Kommunetabel!$B$2:$B$99,[1]Kommunetabel!$A$2:$A$99)</f>
        <v>Kerteminde</v>
      </c>
      <c r="E33632">
        <v>440</v>
      </c>
      <c r="F33632">
        <v>530</v>
      </c>
      <c r="G33632">
        <v>882.39999999999418</v>
      </c>
      <c r="H33632">
        <v>16</v>
      </c>
      <c r="I33632">
        <v>74045.5</v>
      </c>
      <c r="J33632" t="str">
        <f>Tabel2[[#This Row],[Områdenavn]]&amp;Tabel2[[#This Row],[Kommune navn]]&amp;Tabel2[[#This Row],[Rang]]</f>
        <v>TværgåendeKerteminde16</v>
      </c>
      <c r="K33632" t="str">
        <f>_xlfn.XLOOKUP(Tabel2[[#This Row],[Sammenligningskommune]],[1]Kommunetabel!$B$2:$B$99,[1]Kommunetabel!$A$2:$A$99)</f>
        <v>Billund</v>
      </c>
    </row>
    <row r="33633" spans="1:11" x14ac:dyDescent="0.25">
      <c r="A33633" t="s">
        <v>134</v>
      </c>
      <c r="B33633" t="str">
        <f>_xlfn.XLOOKUP(Tabel2[[#This Row],[Områdenavn]],[1]Områder!$A$1:$A$7,[1]Områder!$B$1:$B$7)</f>
        <v>005</v>
      </c>
      <c r="C33633" t="s">
        <v>25</v>
      </c>
      <c r="D33633" t="str">
        <f>_xlfn.XLOOKUP(Tabel2[[#This Row],[Komnr.]],[1]Kommunetabel!$B$2:$B$99,[1]Kommunetabel!$A$2:$A$99)</f>
        <v>Kerteminde</v>
      </c>
      <c r="E33633">
        <v>440</v>
      </c>
      <c r="F33633">
        <v>760</v>
      </c>
      <c r="G33633">
        <v>886.60000000000582</v>
      </c>
      <c r="H33633">
        <v>17</v>
      </c>
      <c r="I33633">
        <v>72276.5</v>
      </c>
      <c r="J33633" t="str">
        <f>Tabel2[[#This Row],[Områdenavn]]&amp;Tabel2[[#This Row],[Kommune navn]]&amp;Tabel2[[#This Row],[Rang]]</f>
        <v>TværgåendeKerteminde17</v>
      </c>
      <c r="K33633" t="str">
        <f>_xlfn.XLOOKUP(Tabel2[[#This Row],[Sammenligningskommune]],[1]Kommunetabel!$B$2:$B$99,[1]Kommunetabel!$A$2:$A$99)</f>
        <v>Ringkøbing-Skjern</v>
      </c>
    </row>
    <row r="33634" spans="1:11" x14ac:dyDescent="0.25">
      <c r="A33634" t="s">
        <v>134</v>
      </c>
      <c r="B33634" t="str">
        <f>_xlfn.XLOOKUP(Tabel2[[#This Row],[Områdenavn]],[1]Områder!$A$1:$A$7,[1]Områder!$B$1:$B$7)</f>
        <v>005</v>
      </c>
      <c r="C33634" t="s">
        <v>25</v>
      </c>
      <c r="D33634" t="str">
        <f>_xlfn.XLOOKUP(Tabel2[[#This Row],[Komnr.]],[1]Kommunetabel!$B$2:$B$99,[1]Kommunetabel!$A$2:$A$99)</f>
        <v>Kerteminde</v>
      </c>
      <c r="E33634">
        <v>440</v>
      </c>
      <c r="F33634">
        <v>316</v>
      </c>
      <c r="G33634">
        <v>1062.3999999999942</v>
      </c>
      <c r="H33634">
        <v>18</v>
      </c>
      <c r="I33634">
        <v>74225.5</v>
      </c>
      <c r="J33634" t="str">
        <f>Tabel2[[#This Row],[Områdenavn]]&amp;Tabel2[[#This Row],[Kommune navn]]&amp;Tabel2[[#This Row],[Rang]]</f>
        <v>TværgåendeKerteminde18</v>
      </c>
      <c r="K33634" t="str">
        <f>_xlfn.XLOOKUP(Tabel2[[#This Row],[Sammenligningskommune]],[1]Kommunetabel!$B$2:$B$99,[1]Kommunetabel!$A$2:$A$99)</f>
        <v>Holbæk</v>
      </c>
    </row>
    <row r="33635" spans="1:11" x14ac:dyDescent="0.25">
      <c r="A33635" t="s">
        <v>134</v>
      </c>
      <c r="B33635" t="str">
        <f>_xlfn.XLOOKUP(Tabel2[[#This Row],[Områdenavn]],[1]Områder!$A$1:$A$7,[1]Områder!$B$1:$B$7)</f>
        <v>005</v>
      </c>
      <c r="C33635" t="s">
        <v>25</v>
      </c>
      <c r="D33635" t="str">
        <f>_xlfn.XLOOKUP(Tabel2[[#This Row],[Komnr.]],[1]Kommunetabel!$B$2:$B$99,[1]Kommunetabel!$A$2:$A$99)</f>
        <v>Kerteminde</v>
      </c>
      <c r="E33635">
        <v>440</v>
      </c>
      <c r="F33635">
        <v>370</v>
      </c>
      <c r="G33635">
        <v>1260.3999999999942</v>
      </c>
      <c r="H33635">
        <v>19</v>
      </c>
      <c r="I33635">
        <v>74423.5</v>
      </c>
      <c r="J33635" t="str">
        <f>Tabel2[[#This Row],[Områdenavn]]&amp;Tabel2[[#This Row],[Kommune navn]]&amp;Tabel2[[#This Row],[Rang]]</f>
        <v>TværgåendeKerteminde19</v>
      </c>
      <c r="K33635" t="str">
        <f>_xlfn.XLOOKUP(Tabel2[[#This Row],[Sammenligningskommune]],[1]Kommunetabel!$B$2:$B$99,[1]Kommunetabel!$A$2:$A$99)</f>
        <v>Næstved</v>
      </c>
    </row>
    <row r="33636" spans="1:11" x14ac:dyDescent="0.25">
      <c r="A33636" t="s">
        <v>134</v>
      </c>
      <c r="B33636" t="str">
        <f>_xlfn.XLOOKUP(Tabel2[[#This Row],[Områdenavn]],[1]Områder!$A$1:$A$7,[1]Områder!$B$1:$B$7)</f>
        <v>005</v>
      </c>
      <c r="C33636" t="s">
        <v>25</v>
      </c>
      <c r="D33636" t="str">
        <f>_xlfn.XLOOKUP(Tabel2[[#This Row],[Komnr.]],[1]Kommunetabel!$B$2:$B$99,[1]Kommunetabel!$A$2:$A$99)</f>
        <v>Kerteminde</v>
      </c>
      <c r="E33636">
        <v>440</v>
      </c>
      <c r="F33636">
        <v>210</v>
      </c>
      <c r="G33636">
        <v>1275</v>
      </c>
      <c r="H33636">
        <v>20</v>
      </c>
      <c r="I33636">
        <v>71888.100000000006</v>
      </c>
      <c r="J33636" t="str">
        <f>Tabel2[[#This Row],[Områdenavn]]&amp;Tabel2[[#This Row],[Kommune navn]]&amp;Tabel2[[#This Row],[Rang]]</f>
        <v>TværgåendeKerteminde20</v>
      </c>
      <c r="K33636" t="str">
        <f>_xlfn.XLOOKUP(Tabel2[[#This Row],[Sammenligningskommune]],[1]Kommunetabel!$B$2:$B$99,[1]Kommunetabel!$A$2:$A$99)</f>
        <v>Fredensborg</v>
      </c>
    </row>
    <row r="33637" spans="1:11" x14ac:dyDescent="0.25">
      <c r="A33637" t="s">
        <v>134</v>
      </c>
      <c r="B33637" t="str">
        <f>_xlfn.XLOOKUP(Tabel2[[#This Row],[Områdenavn]],[1]Områder!$A$1:$A$7,[1]Områder!$B$1:$B$7)</f>
        <v>005</v>
      </c>
      <c r="C33637" t="s">
        <v>25</v>
      </c>
      <c r="D33637" t="str">
        <f>_xlfn.XLOOKUP(Tabel2[[#This Row],[Komnr.]],[1]Kommunetabel!$B$2:$B$99,[1]Kommunetabel!$A$2:$A$99)</f>
        <v>Kerteminde</v>
      </c>
      <c r="E33637">
        <v>440</v>
      </c>
      <c r="F33637">
        <v>665</v>
      </c>
      <c r="G33637">
        <v>1346.0999999999913</v>
      </c>
      <c r="H33637">
        <v>21</v>
      </c>
      <c r="I33637">
        <v>74509.2</v>
      </c>
      <c r="J33637" t="str">
        <f>Tabel2[[#This Row],[Områdenavn]]&amp;Tabel2[[#This Row],[Kommune navn]]&amp;Tabel2[[#This Row],[Rang]]</f>
        <v>TværgåendeKerteminde21</v>
      </c>
      <c r="K33637" t="str">
        <f>_xlfn.XLOOKUP(Tabel2[[#This Row],[Sammenligningskommune]],[1]Kommunetabel!$B$2:$B$99,[1]Kommunetabel!$A$2:$A$99)</f>
        <v>Lemvig</v>
      </c>
    </row>
    <row r="33638" spans="1:11" x14ac:dyDescent="0.25">
      <c r="A33638" t="s">
        <v>134</v>
      </c>
      <c r="B33638" t="str">
        <f>_xlfn.XLOOKUP(Tabel2[[#This Row],[Områdenavn]],[1]Områder!$A$1:$A$7,[1]Områder!$B$1:$B$7)</f>
        <v>005</v>
      </c>
      <c r="C33638" t="s">
        <v>25</v>
      </c>
      <c r="D33638" t="str">
        <f>_xlfn.XLOOKUP(Tabel2[[#This Row],[Komnr.]],[1]Kommunetabel!$B$2:$B$99,[1]Kommunetabel!$A$2:$A$99)</f>
        <v>Kerteminde</v>
      </c>
      <c r="E33638">
        <v>440</v>
      </c>
      <c r="F33638">
        <v>561</v>
      </c>
      <c r="G33638">
        <v>1390.3999999999942</v>
      </c>
      <c r="H33638">
        <v>22</v>
      </c>
      <c r="I33638">
        <v>74553.5</v>
      </c>
      <c r="J33638" t="str">
        <f>Tabel2[[#This Row],[Områdenavn]]&amp;Tabel2[[#This Row],[Kommune navn]]&amp;Tabel2[[#This Row],[Rang]]</f>
        <v>TværgåendeKerteminde22</v>
      </c>
      <c r="K33638" t="str">
        <f>_xlfn.XLOOKUP(Tabel2[[#This Row],[Sammenligningskommune]],[1]Kommunetabel!$B$2:$B$99,[1]Kommunetabel!$A$2:$A$99)</f>
        <v>Esbjerg</v>
      </c>
    </row>
    <row r="33639" spans="1:11" x14ac:dyDescent="0.25">
      <c r="A33639" t="s">
        <v>134</v>
      </c>
      <c r="B33639" t="str">
        <f>_xlfn.XLOOKUP(Tabel2[[#This Row],[Områdenavn]],[1]Områder!$A$1:$A$7,[1]Områder!$B$1:$B$7)</f>
        <v>005</v>
      </c>
      <c r="C33639" t="s">
        <v>25</v>
      </c>
      <c r="D33639" t="str">
        <f>_xlfn.XLOOKUP(Tabel2[[#This Row],[Komnr.]],[1]Kommunetabel!$B$2:$B$99,[1]Kommunetabel!$A$2:$A$99)</f>
        <v>Kerteminde</v>
      </c>
      <c r="E33639">
        <v>440</v>
      </c>
      <c r="F33639">
        <v>336</v>
      </c>
      <c r="G33639">
        <v>1419.6000000000058</v>
      </c>
      <c r="H33639">
        <v>23</v>
      </c>
      <c r="I33639">
        <v>71743.5</v>
      </c>
      <c r="J33639" t="str">
        <f>Tabel2[[#This Row],[Områdenavn]]&amp;Tabel2[[#This Row],[Kommune navn]]&amp;Tabel2[[#This Row],[Rang]]</f>
        <v>TværgåendeKerteminde23</v>
      </c>
      <c r="K33639" t="str">
        <f>_xlfn.XLOOKUP(Tabel2[[#This Row],[Sammenligningskommune]],[1]Kommunetabel!$B$2:$B$99,[1]Kommunetabel!$A$2:$A$99)</f>
        <v>Stevns</v>
      </c>
    </row>
    <row r="33640" spans="1:11" x14ac:dyDescent="0.25">
      <c r="A33640" t="s">
        <v>134</v>
      </c>
      <c r="B33640" t="str">
        <f>_xlfn.XLOOKUP(Tabel2[[#This Row],[Områdenavn]],[1]Områder!$A$1:$A$7,[1]Områder!$B$1:$B$7)</f>
        <v>005</v>
      </c>
      <c r="C33640" t="s">
        <v>25</v>
      </c>
      <c r="D33640" t="str">
        <f>_xlfn.XLOOKUP(Tabel2[[#This Row],[Komnr.]],[1]Kommunetabel!$B$2:$B$99,[1]Kommunetabel!$A$2:$A$99)</f>
        <v>Kerteminde</v>
      </c>
      <c r="E33640">
        <v>440</v>
      </c>
      <c r="F33640">
        <v>791</v>
      </c>
      <c r="G33640">
        <v>1479.6000000000058</v>
      </c>
      <c r="H33640">
        <v>24</v>
      </c>
      <c r="I33640">
        <v>71683.5</v>
      </c>
      <c r="J33640" t="str">
        <f>Tabel2[[#This Row],[Områdenavn]]&amp;Tabel2[[#This Row],[Kommune navn]]&amp;Tabel2[[#This Row],[Rang]]</f>
        <v>TværgåendeKerteminde24</v>
      </c>
      <c r="K33640" t="str">
        <f>_xlfn.XLOOKUP(Tabel2[[#This Row],[Sammenligningskommune]],[1]Kommunetabel!$B$2:$B$99,[1]Kommunetabel!$A$2:$A$99)</f>
        <v>Viborg</v>
      </c>
    </row>
    <row r="33641" spans="1:11" x14ac:dyDescent="0.25">
      <c r="A33641" t="s">
        <v>134</v>
      </c>
      <c r="B33641" t="str">
        <f>_xlfn.XLOOKUP(Tabel2[[#This Row],[Områdenavn]],[1]Områder!$A$1:$A$7,[1]Områder!$B$1:$B$7)</f>
        <v>005</v>
      </c>
      <c r="C33641" t="s">
        <v>25</v>
      </c>
      <c r="D33641" t="str">
        <f>_xlfn.XLOOKUP(Tabel2[[#This Row],[Komnr.]],[1]Kommunetabel!$B$2:$B$99,[1]Kommunetabel!$A$2:$A$99)</f>
        <v>Kerteminde</v>
      </c>
      <c r="E33641">
        <v>440</v>
      </c>
      <c r="F33641">
        <v>621</v>
      </c>
      <c r="G33641">
        <v>1514</v>
      </c>
      <c r="H33641">
        <v>25</v>
      </c>
      <c r="I33641">
        <v>71649.100000000006</v>
      </c>
      <c r="J33641" t="str">
        <f>Tabel2[[#This Row],[Områdenavn]]&amp;Tabel2[[#This Row],[Kommune navn]]&amp;Tabel2[[#This Row],[Rang]]</f>
        <v>TværgåendeKerteminde25</v>
      </c>
      <c r="K33641" t="str">
        <f>_xlfn.XLOOKUP(Tabel2[[#This Row],[Sammenligningskommune]],[1]Kommunetabel!$B$2:$B$99,[1]Kommunetabel!$A$2:$A$99)</f>
        <v>Kolding</v>
      </c>
    </row>
    <row r="33642" spans="1:11" x14ac:dyDescent="0.25">
      <c r="A33642" t="s">
        <v>134</v>
      </c>
      <c r="B33642" t="str">
        <f>_xlfn.XLOOKUP(Tabel2[[#This Row],[Områdenavn]],[1]Områder!$A$1:$A$7,[1]Områder!$B$1:$B$7)</f>
        <v>005</v>
      </c>
      <c r="C33642" t="s">
        <v>25</v>
      </c>
      <c r="D33642" t="str">
        <f>_xlfn.XLOOKUP(Tabel2[[#This Row],[Komnr.]],[1]Kommunetabel!$B$2:$B$99,[1]Kommunetabel!$A$2:$A$99)</f>
        <v>Kerteminde</v>
      </c>
      <c r="E33642">
        <v>440</v>
      </c>
      <c r="F33642">
        <v>756</v>
      </c>
      <c r="G33642">
        <v>1537.6000000000058</v>
      </c>
      <c r="H33642">
        <v>26</v>
      </c>
      <c r="I33642">
        <v>71625.5</v>
      </c>
      <c r="J33642" t="str">
        <f>Tabel2[[#This Row],[Områdenavn]]&amp;Tabel2[[#This Row],[Kommune navn]]&amp;Tabel2[[#This Row],[Rang]]</f>
        <v>TværgåendeKerteminde26</v>
      </c>
      <c r="K33642" t="str">
        <f>_xlfn.XLOOKUP(Tabel2[[#This Row],[Sammenligningskommune]],[1]Kommunetabel!$B$2:$B$99,[1]Kommunetabel!$A$2:$A$99)</f>
        <v>Ikast-Brande</v>
      </c>
    </row>
    <row r="33643" spans="1:11" x14ac:dyDescent="0.25">
      <c r="A33643" t="s">
        <v>134</v>
      </c>
      <c r="B33643" t="str">
        <f>_xlfn.XLOOKUP(Tabel2[[#This Row],[Områdenavn]],[1]Områder!$A$1:$A$7,[1]Områder!$B$1:$B$7)</f>
        <v>005</v>
      </c>
      <c r="C33643" t="s">
        <v>25</v>
      </c>
      <c r="D33643" t="str">
        <f>_xlfn.XLOOKUP(Tabel2[[#This Row],[Komnr.]],[1]Kommunetabel!$B$2:$B$99,[1]Kommunetabel!$A$2:$A$99)</f>
        <v>Kerteminde</v>
      </c>
      <c r="E33643">
        <v>440</v>
      </c>
      <c r="F33643">
        <v>159</v>
      </c>
      <c r="G33643">
        <v>1574.3999999999942</v>
      </c>
      <c r="H33643">
        <v>27</v>
      </c>
      <c r="I33643">
        <v>74737.5</v>
      </c>
      <c r="J33643" t="str">
        <f>Tabel2[[#This Row],[Områdenavn]]&amp;Tabel2[[#This Row],[Kommune navn]]&amp;Tabel2[[#This Row],[Rang]]</f>
        <v>TværgåendeKerteminde27</v>
      </c>
      <c r="K33643" t="str">
        <f>_xlfn.XLOOKUP(Tabel2[[#This Row],[Sammenligningskommune]],[1]Kommunetabel!$B$2:$B$99,[1]Kommunetabel!$A$2:$A$99)</f>
        <v>Gladsaxe</v>
      </c>
    </row>
    <row r="33644" spans="1:11" x14ac:dyDescent="0.25">
      <c r="A33644" t="s">
        <v>134</v>
      </c>
      <c r="B33644" t="str">
        <f>_xlfn.XLOOKUP(Tabel2[[#This Row],[Områdenavn]],[1]Områder!$A$1:$A$7,[1]Områder!$B$1:$B$7)</f>
        <v>005</v>
      </c>
      <c r="C33644" t="s">
        <v>25</v>
      </c>
      <c r="D33644" t="str">
        <f>_xlfn.XLOOKUP(Tabel2[[#This Row],[Komnr.]],[1]Kommunetabel!$B$2:$B$99,[1]Kommunetabel!$A$2:$A$99)</f>
        <v>Kerteminde</v>
      </c>
      <c r="E33644">
        <v>440</v>
      </c>
      <c r="F33644">
        <v>420</v>
      </c>
      <c r="G33644">
        <v>1695.3999999999942</v>
      </c>
      <c r="H33644">
        <v>28</v>
      </c>
      <c r="I33644">
        <v>74858.5</v>
      </c>
      <c r="J33644" t="str">
        <f>Tabel2[[#This Row],[Områdenavn]]&amp;Tabel2[[#This Row],[Kommune navn]]&amp;Tabel2[[#This Row],[Rang]]</f>
        <v>TværgåendeKerteminde28</v>
      </c>
      <c r="K33644" t="str">
        <f>_xlfn.XLOOKUP(Tabel2[[#This Row],[Sammenligningskommune]],[1]Kommunetabel!$B$2:$B$99,[1]Kommunetabel!$A$2:$A$99)</f>
        <v>Assens</v>
      </c>
    </row>
    <row r="33645" spans="1:11" x14ac:dyDescent="0.25">
      <c r="A33645" t="s">
        <v>134</v>
      </c>
      <c r="B33645" t="str">
        <f>_xlfn.XLOOKUP(Tabel2[[#This Row],[Områdenavn]],[1]Områder!$A$1:$A$7,[1]Områder!$B$1:$B$7)</f>
        <v>005</v>
      </c>
      <c r="C33645" t="s">
        <v>25</v>
      </c>
      <c r="D33645" t="str">
        <f>_xlfn.XLOOKUP(Tabel2[[#This Row],[Komnr.]],[1]Kommunetabel!$B$2:$B$99,[1]Kommunetabel!$A$2:$A$99)</f>
        <v>Kerteminde</v>
      </c>
      <c r="E33645">
        <v>440</v>
      </c>
      <c r="F33645">
        <v>787</v>
      </c>
      <c r="G33645">
        <v>1820.3999999999942</v>
      </c>
      <c r="H33645">
        <v>29</v>
      </c>
      <c r="I33645">
        <v>74983.5</v>
      </c>
      <c r="J33645" t="str">
        <f>Tabel2[[#This Row],[Områdenavn]]&amp;Tabel2[[#This Row],[Kommune navn]]&amp;Tabel2[[#This Row],[Rang]]</f>
        <v>TværgåendeKerteminde29</v>
      </c>
      <c r="K33645" t="str">
        <f>_xlfn.XLOOKUP(Tabel2[[#This Row],[Sammenligningskommune]],[1]Kommunetabel!$B$2:$B$99,[1]Kommunetabel!$A$2:$A$99)</f>
        <v>Thisted</v>
      </c>
    </row>
    <row r="33646" spans="1:11" x14ac:dyDescent="0.25">
      <c r="A33646" t="s">
        <v>134</v>
      </c>
      <c r="B33646" t="str">
        <f>_xlfn.XLOOKUP(Tabel2[[#This Row],[Områdenavn]],[1]Områder!$A$1:$A$7,[1]Områder!$B$1:$B$7)</f>
        <v>005</v>
      </c>
      <c r="C33646" t="s">
        <v>25</v>
      </c>
      <c r="D33646" t="str">
        <f>_xlfn.XLOOKUP(Tabel2[[#This Row],[Komnr.]],[1]Kommunetabel!$B$2:$B$99,[1]Kommunetabel!$A$2:$A$99)</f>
        <v>Kerteminde</v>
      </c>
      <c r="E33646">
        <v>440</v>
      </c>
      <c r="F33646">
        <v>615</v>
      </c>
      <c r="G33646">
        <v>1828.6000000000058</v>
      </c>
      <c r="H33646">
        <v>30</v>
      </c>
      <c r="I33646">
        <v>71334.5</v>
      </c>
      <c r="J33646" t="str">
        <f>Tabel2[[#This Row],[Områdenavn]]&amp;Tabel2[[#This Row],[Kommune navn]]&amp;Tabel2[[#This Row],[Rang]]</f>
        <v>TværgåendeKerteminde30</v>
      </c>
      <c r="K33646" t="str">
        <f>_xlfn.XLOOKUP(Tabel2[[#This Row],[Sammenligningskommune]],[1]Kommunetabel!$B$2:$B$99,[1]Kommunetabel!$A$2:$A$99)</f>
        <v>Horsens</v>
      </c>
    </row>
    <row r="33647" spans="1:11" x14ac:dyDescent="0.25">
      <c r="A33647" t="s">
        <v>134</v>
      </c>
      <c r="B33647" t="str">
        <f>_xlfn.XLOOKUP(Tabel2[[#This Row],[Områdenavn]],[1]Områder!$A$1:$A$7,[1]Områder!$B$1:$B$7)</f>
        <v>005</v>
      </c>
      <c r="C33647" t="s">
        <v>25</v>
      </c>
      <c r="D33647" t="str">
        <f>_xlfn.XLOOKUP(Tabel2[[#This Row],[Komnr.]],[1]Kommunetabel!$B$2:$B$99,[1]Kommunetabel!$A$2:$A$99)</f>
        <v>Kerteminde</v>
      </c>
      <c r="E33647">
        <v>440</v>
      </c>
      <c r="F33647">
        <v>860</v>
      </c>
      <c r="G33647">
        <v>1868.0999999999913</v>
      </c>
      <c r="H33647">
        <v>31</v>
      </c>
      <c r="I33647">
        <v>75031.199999999997</v>
      </c>
      <c r="J33647" t="str">
        <f>Tabel2[[#This Row],[Områdenavn]]&amp;Tabel2[[#This Row],[Kommune navn]]&amp;Tabel2[[#This Row],[Rang]]</f>
        <v>TværgåendeKerteminde31</v>
      </c>
      <c r="K33647" t="str">
        <f>_xlfn.XLOOKUP(Tabel2[[#This Row],[Sammenligningskommune]],[1]Kommunetabel!$B$2:$B$99,[1]Kommunetabel!$A$2:$A$99)</f>
        <v>Hjørring</v>
      </c>
    </row>
    <row r="33648" spans="1:11" x14ac:dyDescent="0.25">
      <c r="A33648" t="s">
        <v>134</v>
      </c>
      <c r="B33648" t="str">
        <f>_xlfn.XLOOKUP(Tabel2[[#This Row],[Områdenavn]],[1]Områder!$A$1:$A$7,[1]Områder!$B$1:$B$7)</f>
        <v>005</v>
      </c>
      <c r="C33648" t="s">
        <v>25</v>
      </c>
      <c r="D33648" t="str">
        <f>_xlfn.XLOOKUP(Tabel2[[#This Row],[Komnr.]],[1]Kommunetabel!$B$2:$B$99,[1]Kommunetabel!$A$2:$A$99)</f>
        <v>Kerteminde</v>
      </c>
      <c r="E33648">
        <v>440</v>
      </c>
      <c r="F33648">
        <v>730</v>
      </c>
      <c r="G33648">
        <v>2000.8999999999942</v>
      </c>
      <c r="H33648">
        <v>32</v>
      </c>
      <c r="I33648">
        <v>75164</v>
      </c>
      <c r="J33648" t="str">
        <f>Tabel2[[#This Row],[Områdenavn]]&amp;Tabel2[[#This Row],[Kommune navn]]&amp;Tabel2[[#This Row],[Rang]]</f>
        <v>TværgåendeKerteminde32</v>
      </c>
      <c r="K33648" t="str">
        <f>_xlfn.XLOOKUP(Tabel2[[#This Row],[Sammenligningskommune]],[1]Kommunetabel!$B$2:$B$99,[1]Kommunetabel!$A$2:$A$99)</f>
        <v>Randers</v>
      </c>
    </row>
    <row r="33649" spans="1:11" x14ac:dyDescent="0.25">
      <c r="A33649" t="s">
        <v>134</v>
      </c>
      <c r="B33649" t="str">
        <f>_xlfn.XLOOKUP(Tabel2[[#This Row],[Områdenavn]],[1]Områder!$A$1:$A$7,[1]Områder!$B$1:$B$7)</f>
        <v>005</v>
      </c>
      <c r="C33649" t="s">
        <v>25</v>
      </c>
      <c r="D33649" t="str">
        <f>_xlfn.XLOOKUP(Tabel2[[#This Row],[Komnr.]],[1]Kommunetabel!$B$2:$B$99,[1]Kommunetabel!$A$2:$A$99)</f>
        <v>Kerteminde</v>
      </c>
      <c r="E33649">
        <v>440</v>
      </c>
      <c r="F33649">
        <v>630</v>
      </c>
      <c r="G33649">
        <v>2004.6000000000058</v>
      </c>
      <c r="H33649">
        <v>33</v>
      </c>
      <c r="I33649">
        <v>71158.5</v>
      </c>
      <c r="J33649" t="str">
        <f>Tabel2[[#This Row],[Områdenavn]]&amp;Tabel2[[#This Row],[Kommune navn]]&amp;Tabel2[[#This Row],[Rang]]</f>
        <v>TværgåendeKerteminde33</v>
      </c>
      <c r="K33649" t="str">
        <f>_xlfn.XLOOKUP(Tabel2[[#This Row],[Sammenligningskommune]],[1]Kommunetabel!$B$2:$B$99,[1]Kommunetabel!$A$2:$A$99)</f>
        <v>Vejle</v>
      </c>
    </row>
    <row r="33650" spans="1:11" x14ac:dyDescent="0.25">
      <c r="A33650" t="s">
        <v>134</v>
      </c>
      <c r="B33650" t="str">
        <f>_xlfn.XLOOKUP(Tabel2[[#This Row],[Områdenavn]],[1]Områder!$A$1:$A$7,[1]Områder!$B$1:$B$7)</f>
        <v>005</v>
      </c>
      <c r="C33650" t="s">
        <v>25</v>
      </c>
      <c r="D33650" t="str">
        <f>_xlfn.XLOOKUP(Tabel2[[#This Row],[Komnr.]],[1]Kommunetabel!$B$2:$B$99,[1]Kommunetabel!$A$2:$A$99)</f>
        <v>Kerteminde</v>
      </c>
      <c r="E33650">
        <v>440</v>
      </c>
      <c r="F33650">
        <v>400</v>
      </c>
      <c r="G33650">
        <v>2087.8999999999942</v>
      </c>
      <c r="H33650">
        <v>34</v>
      </c>
      <c r="I33650">
        <v>75251</v>
      </c>
      <c r="J33650" t="str">
        <f>Tabel2[[#This Row],[Områdenavn]]&amp;Tabel2[[#This Row],[Kommune navn]]&amp;Tabel2[[#This Row],[Rang]]</f>
        <v>TværgåendeKerteminde34</v>
      </c>
      <c r="K33650" t="str">
        <f>_xlfn.XLOOKUP(Tabel2[[#This Row],[Sammenligningskommune]],[1]Kommunetabel!$B$2:$B$99,[1]Kommunetabel!$A$2:$A$99)</f>
        <v>Bornholm</v>
      </c>
    </row>
    <row r="33651" spans="1:11" x14ac:dyDescent="0.25">
      <c r="A33651" t="s">
        <v>134</v>
      </c>
      <c r="B33651" t="str">
        <f>_xlfn.XLOOKUP(Tabel2[[#This Row],[Områdenavn]],[1]Områder!$A$1:$A$7,[1]Områder!$B$1:$B$7)</f>
        <v>005</v>
      </c>
      <c r="C33651" t="s">
        <v>25</v>
      </c>
      <c r="D33651" t="str">
        <f>_xlfn.XLOOKUP(Tabel2[[#This Row],[Komnr.]],[1]Kommunetabel!$B$2:$B$99,[1]Kommunetabel!$A$2:$A$99)</f>
        <v>Kerteminde</v>
      </c>
      <c r="E33651">
        <v>440</v>
      </c>
      <c r="F33651">
        <v>253</v>
      </c>
      <c r="G33651">
        <v>2212.6000000000058</v>
      </c>
      <c r="H33651">
        <v>35</v>
      </c>
      <c r="I33651">
        <v>70950.5</v>
      </c>
      <c r="J33651" t="str">
        <f>Tabel2[[#This Row],[Områdenavn]]&amp;Tabel2[[#This Row],[Kommune navn]]&amp;Tabel2[[#This Row],[Rang]]</f>
        <v>TværgåendeKerteminde35</v>
      </c>
      <c r="K33651" t="str">
        <f>_xlfn.XLOOKUP(Tabel2[[#This Row],[Sammenligningskommune]],[1]Kommunetabel!$B$2:$B$99,[1]Kommunetabel!$A$2:$A$99)</f>
        <v>Greve</v>
      </c>
    </row>
    <row r="33652" spans="1:11" x14ac:dyDescent="0.25">
      <c r="A33652" t="s">
        <v>134</v>
      </c>
      <c r="B33652" t="str">
        <f>_xlfn.XLOOKUP(Tabel2[[#This Row],[Områdenavn]],[1]Områder!$A$1:$A$7,[1]Områder!$B$1:$B$7)</f>
        <v>005</v>
      </c>
      <c r="C33652" t="s">
        <v>25</v>
      </c>
      <c r="D33652" t="str">
        <f>_xlfn.XLOOKUP(Tabel2[[#This Row],[Komnr.]],[1]Kommunetabel!$B$2:$B$99,[1]Kommunetabel!$A$2:$A$99)</f>
        <v>Kerteminde</v>
      </c>
      <c r="E33652">
        <v>440</v>
      </c>
      <c r="F33652">
        <v>185</v>
      </c>
      <c r="G33652">
        <v>2308</v>
      </c>
      <c r="H33652">
        <v>36</v>
      </c>
      <c r="I33652">
        <v>75471.100000000006</v>
      </c>
      <c r="J33652" t="str">
        <f>Tabel2[[#This Row],[Områdenavn]]&amp;Tabel2[[#This Row],[Kommune navn]]&amp;Tabel2[[#This Row],[Rang]]</f>
        <v>TværgåendeKerteminde36</v>
      </c>
      <c r="K33652" t="str">
        <f>_xlfn.XLOOKUP(Tabel2[[#This Row],[Sammenligningskommune]],[1]Kommunetabel!$B$2:$B$99,[1]Kommunetabel!$A$2:$A$99)</f>
        <v>Tårnby</v>
      </c>
    </row>
    <row r="33653" spans="1:11" x14ac:dyDescent="0.25">
      <c r="A33653" t="s">
        <v>134</v>
      </c>
      <c r="B33653" t="str">
        <f>_xlfn.XLOOKUP(Tabel2[[#This Row],[Områdenavn]],[1]Områder!$A$1:$A$7,[1]Områder!$B$1:$B$7)</f>
        <v>005</v>
      </c>
      <c r="C33653" t="s">
        <v>25</v>
      </c>
      <c r="D33653" t="str">
        <f>_xlfn.XLOOKUP(Tabel2[[#This Row],[Komnr.]],[1]Kommunetabel!$B$2:$B$99,[1]Kommunetabel!$A$2:$A$99)</f>
        <v>Kerteminde</v>
      </c>
      <c r="E33653">
        <v>440</v>
      </c>
      <c r="F33653">
        <v>250</v>
      </c>
      <c r="G33653">
        <v>2750.1000000000058</v>
      </c>
      <c r="H33653">
        <v>37</v>
      </c>
      <c r="I33653">
        <v>70413</v>
      </c>
      <c r="J33653" t="str">
        <f>Tabel2[[#This Row],[Områdenavn]]&amp;Tabel2[[#This Row],[Kommune navn]]&amp;Tabel2[[#This Row],[Rang]]</f>
        <v>TværgåendeKerteminde37</v>
      </c>
      <c r="K33653" t="str">
        <f>_xlfn.XLOOKUP(Tabel2[[#This Row],[Sammenligningskommune]],[1]Kommunetabel!$B$2:$B$99,[1]Kommunetabel!$A$2:$A$99)</f>
        <v>Frederikssund</v>
      </c>
    </row>
    <row r="33654" spans="1:11" x14ac:dyDescent="0.25">
      <c r="A33654" t="s">
        <v>134</v>
      </c>
      <c r="B33654" t="str">
        <f>_xlfn.XLOOKUP(Tabel2[[#This Row],[Områdenavn]],[1]Områder!$A$1:$A$7,[1]Områder!$B$1:$B$7)</f>
        <v>005</v>
      </c>
      <c r="C33654" t="s">
        <v>25</v>
      </c>
      <c r="D33654" t="str">
        <f>_xlfn.XLOOKUP(Tabel2[[#This Row],[Komnr.]],[1]Kommunetabel!$B$2:$B$99,[1]Kommunetabel!$A$2:$A$99)</f>
        <v>Kerteminde</v>
      </c>
      <c r="E33654">
        <v>440</v>
      </c>
      <c r="F33654">
        <v>270</v>
      </c>
      <c r="G33654">
        <v>2754.6000000000058</v>
      </c>
      <c r="H33654">
        <v>38</v>
      </c>
      <c r="I33654">
        <v>70408.5</v>
      </c>
      <c r="J33654" t="str">
        <f>Tabel2[[#This Row],[Områdenavn]]&amp;Tabel2[[#This Row],[Kommune navn]]&amp;Tabel2[[#This Row],[Rang]]</f>
        <v>TværgåendeKerteminde38</v>
      </c>
      <c r="K33654" t="str">
        <f>_xlfn.XLOOKUP(Tabel2[[#This Row],[Sammenligningskommune]],[1]Kommunetabel!$B$2:$B$99,[1]Kommunetabel!$A$2:$A$99)</f>
        <v>Gribskov</v>
      </c>
    </row>
    <row r="33655" spans="1:11" x14ac:dyDescent="0.25">
      <c r="A33655" t="s">
        <v>134</v>
      </c>
      <c r="B33655" t="str">
        <f>_xlfn.XLOOKUP(Tabel2[[#This Row],[Områdenavn]],[1]Områder!$A$1:$A$7,[1]Områder!$B$1:$B$7)</f>
        <v>005</v>
      </c>
      <c r="C33655" t="s">
        <v>25</v>
      </c>
      <c r="D33655" t="str">
        <f>_xlfn.XLOOKUP(Tabel2[[#This Row],[Komnr.]],[1]Kommunetabel!$B$2:$B$99,[1]Kommunetabel!$A$2:$A$99)</f>
        <v>Kerteminde</v>
      </c>
      <c r="E33655">
        <v>440</v>
      </c>
      <c r="F33655">
        <v>657</v>
      </c>
      <c r="G33655">
        <v>2838.9000000000087</v>
      </c>
      <c r="H33655">
        <v>39</v>
      </c>
      <c r="I33655">
        <v>70324.2</v>
      </c>
      <c r="J33655" t="str">
        <f>Tabel2[[#This Row],[Områdenavn]]&amp;Tabel2[[#This Row],[Kommune navn]]&amp;Tabel2[[#This Row],[Rang]]</f>
        <v>TværgåendeKerteminde39</v>
      </c>
      <c r="K33655" t="str">
        <f>_xlfn.XLOOKUP(Tabel2[[#This Row],[Sammenligningskommune]],[1]Kommunetabel!$B$2:$B$99,[1]Kommunetabel!$A$2:$A$99)</f>
        <v>Herning</v>
      </c>
    </row>
    <row r="33656" spans="1:11" x14ac:dyDescent="0.25">
      <c r="A33656" t="s">
        <v>134</v>
      </c>
      <c r="B33656" t="str">
        <f>_xlfn.XLOOKUP(Tabel2[[#This Row],[Områdenavn]],[1]Områder!$A$1:$A$7,[1]Områder!$B$1:$B$7)</f>
        <v>005</v>
      </c>
      <c r="C33656" t="s">
        <v>25</v>
      </c>
      <c r="D33656" t="str">
        <f>_xlfn.XLOOKUP(Tabel2[[#This Row],[Komnr.]],[1]Kommunetabel!$B$2:$B$99,[1]Kommunetabel!$A$2:$A$99)</f>
        <v>Kerteminde</v>
      </c>
      <c r="E33656">
        <v>440</v>
      </c>
      <c r="F33656">
        <v>671</v>
      </c>
      <c r="G33656">
        <v>2905.8999999999942</v>
      </c>
      <c r="H33656">
        <v>40</v>
      </c>
      <c r="I33656">
        <v>76069</v>
      </c>
      <c r="J33656" t="str">
        <f>Tabel2[[#This Row],[Områdenavn]]&amp;Tabel2[[#This Row],[Kommune navn]]&amp;Tabel2[[#This Row],[Rang]]</f>
        <v>TværgåendeKerteminde40</v>
      </c>
      <c r="K33656" t="str">
        <f>_xlfn.XLOOKUP(Tabel2[[#This Row],[Sammenligningskommune]],[1]Kommunetabel!$B$2:$B$99,[1]Kommunetabel!$A$2:$A$99)</f>
        <v>Struer</v>
      </c>
    </row>
    <row r="33657" spans="1:11" x14ac:dyDescent="0.25">
      <c r="A33657" t="s">
        <v>134</v>
      </c>
      <c r="B33657" t="str">
        <f>_xlfn.XLOOKUP(Tabel2[[#This Row],[Områdenavn]],[1]Områder!$A$1:$A$7,[1]Områder!$B$1:$B$7)</f>
        <v>005</v>
      </c>
      <c r="C33657" t="s">
        <v>25</v>
      </c>
      <c r="D33657" t="str">
        <f>_xlfn.XLOOKUP(Tabel2[[#This Row],[Komnr.]],[1]Kommunetabel!$B$2:$B$99,[1]Kommunetabel!$A$2:$A$99)</f>
        <v>Kerteminde</v>
      </c>
      <c r="E33657">
        <v>440</v>
      </c>
      <c r="F33657">
        <v>580</v>
      </c>
      <c r="G33657">
        <v>2918.3999999999942</v>
      </c>
      <c r="H33657">
        <v>41</v>
      </c>
      <c r="I33657">
        <v>76081.5</v>
      </c>
      <c r="J33657" t="str">
        <f>Tabel2[[#This Row],[Områdenavn]]&amp;Tabel2[[#This Row],[Kommune navn]]&amp;Tabel2[[#This Row],[Rang]]</f>
        <v>TværgåendeKerteminde41</v>
      </c>
      <c r="K33657" t="str">
        <f>_xlfn.XLOOKUP(Tabel2[[#This Row],[Sammenligningskommune]],[1]Kommunetabel!$B$2:$B$99,[1]Kommunetabel!$A$2:$A$99)</f>
        <v>Aabenraa</v>
      </c>
    </row>
    <row r="33658" spans="1:11" x14ac:dyDescent="0.25">
      <c r="A33658" t="s">
        <v>134</v>
      </c>
      <c r="B33658" t="str">
        <f>_xlfn.XLOOKUP(Tabel2[[#This Row],[Områdenavn]],[1]Områder!$A$1:$A$7,[1]Områder!$B$1:$B$7)</f>
        <v>005</v>
      </c>
      <c r="C33658" t="s">
        <v>25</v>
      </c>
      <c r="D33658" t="str">
        <f>_xlfn.XLOOKUP(Tabel2[[#This Row],[Komnr.]],[1]Kommunetabel!$B$2:$B$99,[1]Kommunetabel!$A$2:$A$99)</f>
        <v>Kerteminde</v>
      </c>
      <c r="E33658">
        <v>440</v>
      </c>
      <c r="F33658">
        <v>741</v>
      </c>
      <c r="G33658">
        <v>3037.8999999999942</v>
      </c>
      <c r="H33658">
        <v>42</v>
      </c>
      <c r="I33658">
        <v>76201</v>
      </c>
      <c r="J33658" t="str">
        <f>Tabel2[[#This Row],[Områdenavn]]&amp;Tabel2[[#This Row],[Kommune navn]]&amp;Tabel2[[#This Row],[Rang]]</f>
        <v>TværgåendeKerteminde42</v>
      </c>
      <c r="K33658" t="str">
        <f>_xlfn.XLOOKUP(Tabel2[[#This Row],[Sammenligningskommune]],[1]Kommunetabel!$B$2:$B$99,[1]Kommunetabel!$A$2:$A$99)</f>
        <v>Samsø</v>
      </c>
    </row>
    <row r="33659" spans="1:11" x14ac:dyDescent="0.25">
      <c r="A33659" t="s">
        <v>134</v>
      </c>
      <c r="B33659" t="str">
        <f>_xlfn.XLOOKUP(Tabel2[[#This Row],[Områdenavn]],[1]Områder!$A$1:$A$7,[1]Områder!$B$1:$B$7)</f>
        <v>005</v>
      </c>
      <c r="C33659" t="s">
        <v>25</v>
      </c>
      <c r="D33659" t="str">
        <f>_xlfn.XLOOKUP(Tabel2[[#This Row],[Komnr.]],[1]Kommunetabel!$B$2:$B$99,[1]Kommunetabel!$A$2:$A$99)</f>
        <v>Kerteminde</v>
      </c>
      <c r="E33659">
        <v>440</v>
      </c>
      <c r="F33659">
        <v>661</v>
      </c>
      <c r="G33659">
        <v>3051.6000000000058</v>
      </c>
      <c r="H33659">
        <v>43</v>
      </c>
      <c r="I33659">
        <v>70111.5</v>
      </c>
      <c r="J33659" t="str">
        <f>Tabel2[[#This Row],[Områdenavn]]&amp;Tabel2[[#This Row],[Kommune navn]]&amp;Tabel2[[#This Row],[Rang]]</f>
        <v>TværgåendeKerteminde43</v>
      </c>
      <c r="K33659" t="str">
        <f>_xlfn.XLOOKUP(Tabel2[[#This Row],[Sammenligningskommune]],[1]Kommunetabel!$B$2:$B$99,[1]Kommunetabel!$A$2:$A$99)</f>
        <v>Holstebro</v>
      </c>
    </row>
    <row r="33660" spans="1:11" x14ac:dyDescent="0.25">
      <c r="A33660" t="s">
        <v>134</v>
      </c>
      <c r="B33660" t="str">
        <f>_xlfn.XLOOKUP(Tabel2[[#This Row],[Områdenavn]],[1]Områder!$A$1:$A$7,[1]Områder!$B$1:$B$7)</f>
        <v>005</v>
      </c>
      <c r="C33660" t="s">
        <v>25</v>
      </c>
      <c r="D33660" t="str">
        <f>_xlfn.XLOOKUP(Tabel2[[#This Row],[Komnr.]],[1]Kommunetabel!$B$2:$B$99,[1]Kommunetabel!$A$2:$A$99)</f>
        <v>Kerteminde</v>
      </c>
      <c r="E33660">
        <v>440</v>
      </c>
      <c r="F33660">
        <v>450</v>
      </c>
      <c r="G33660">
        <v>3075.8999999999942</v>
      </c>
      <c r="H33660">
        <v>44</v>
      </c>
      <c r="I33660">
        <v>76239</v>
      </c>
      <c r="J33660" t="str">
        <f>Tabel2[[#This Row],[Områdenavn]]&amp;Tabel2[[#This Row],[Kommune navn]]&amp;Tabel2[[#This Row],[Rang]]</f>
        <v>TværgåendeKerteminde44</v>
      </c>
      <c r="K33660" t="str">
        <f>_xlfn.XLOOKUP(Tabel2[[#This Row],[Sammenligningskommune]],[1]Kommunetabel!$B$2:$B$99,[1]Kommunetabel!$A$2:$A$99)</f>
        <v>Nyborg</v>
      </c>
    </row>
    <row r="33661" spans="1:11" x14ac:dyDescent="0.25">
      <c r="A33661" t="s">
        <v>134</v>
      </c>
      <c r="B33661" t="str">
        <f>_xlfn.XLOOKUP(Tabel2[[#This Row],[Områdenavn]],[1]Områder!$A$1:$A$7,[1]Områder!$B$1:$B$7)</f>
        <v>005</v>
      </c>
      <c r="C33661" t="s">
        <v>25</v>
      </c>
      <c r="D33661" t="str">
        <f>_xlfn.XLOOKUP(Tabel2[[#This Row],[Komnr.]],[1]Kommunetabel!$B$2:$B$99,[1]Kommunetabel!$A$2:$A$99)</f>
        <v>Kerteminde</v>
      </c>
      <c r="E33661">
        <v>440</v>
      </c>
      <c r="F33661">
        <v>779</v>
      </c>
      <c r="G33661">
        <v>3107.8999999999942</v>
      </c>
      <c r="H33661">
        <v>45</v>
      </c>
      <c r="I33661">
        <v>76271</v>
      </c>
      <c r="J33661" t="str">
        <f>Tabel2[[#This Row],[Områdenavn]]&amp;Tabel2[[#This Row],[Kommune navn]]&amp;Tabel2[[#This Row],[Rang]]</f>
        <v>TværgåendeKerteminde45</v>
      </c>
      <c r="K33661" t="str">
        <f>_xlfn.XLOOKUP(Tabel2[[#This Row],[Sammenligningskommune]],[1]Kommunetabel!$B$2:$B$99,[1]Kommunetabel!$A$2:$A$99)</f>
        <v>Skive</v>
      </c>
    </row>
    <row r="33662" spans="1:11" x14ac:dyDescent="0.25">
      <c r="A33662" t="s">
        <v>134</v>
      </c>
      <c r="B33662" t="str">
        <f>_xlfn.XLOOKUP(Tabel2[[#This Row],[Områdenavn]],[1]Områder!$A$1:$A$7,[1]Områder!$B$1:$B$7)</f>
        <v>005</v>
      </c>
      <c r="C33662" t="s">
        <v>25</v>
      </c>
      <c r="D33662" t="str">
        <f>_xlfn.XLOOKUP(Tabel2[[#This Row],[Komnr.]],[1]Kommunetabel!$B$2:$B$99,[1]Kommunetabel!$A$2:$A$99)</f>
        <v>Kerteminde</v>
      </c>
      <c r="E33662">
        <v>440</v>
      </c>
      <c r="F33662">
        <v>410</v>
      </c>
      <c r="G33662">
        <v>3413.1000000000058</v>
      </c>
      <c r="H33662">
        <v>46</v>
      </c>
      <c r="I33662">
        <v>69750</v>
      </c>
      <c r="J33662" t="str">
        <f>Tabel2[[#This Row],[Områdenavn]]&amp;Tabel2[[#This Row],[Kommune navn]]&amp;Tabel2[[#This Row],[Rang]]</f>
        <v>TværgåendeKerteminde46</v>
      </c>
      <c r="K33662" t="str">
        <f>_xlfn.XLOOKUP(Tabel2[[#This Row],[Sammenligningskommune]],[1]Kommunetabel!$B$2:$B$99,[1]Kommunetabel!$A$2:$A$99)</f>
        <v>Middelfart</v>
      </c>
    </row>
    <row r="33663" spans="1:11" x14ac:dyDescent="0.25">
      <c r="A33663" t="s">
        <v>134</v>
      </c>
      <c r="B33663" t="str">
        <f>_xlfn.XLOOKUP(Tabel2[[#This Row],[Områdenavn]],[1]Områder!$A$1:$A$7,[1]Områder!$B$1:$B$7)</f>
        <v>005</v>
      </c>
      <c r="C33663" t="s">
        <v>25</v>
      </c>
      <c r="D33663" t="str">
        <f>_xlfn.XLOOKUP(Tabel2[[#This Row],[Komnr.]],[1]Kommunetabel!$B$2:$B$99,[1]Kommunetabel!$A$2:$A$99)</f>
        <v>Kerteminde</v>
      </c>
      <c r="E33663">
        <v>440</v>
      </c>
      <c r="F33663">
        <v>161</v>
      </c>
      <c r="G33663">
        <v>3472.8999999999942</v>
      </c>
      <c r="H33663">
        <v>47</v>
      </c>
      <c r="I33663">
        <v>76636</v>
      </c>
      <c r="J33663" t="str">
        <f>Tabel2[[#This Row],[Områdenavn]]&amp;Tabel2[[#This Row],[Kommune navn]]&amp;Tabel2[[#This Row],[Rang]]</f>
        <v>TværgåendeKerteminde47</v>
      </c>
      <c r="K33663" t="str">
        <f>_xlfn.XLOOKUP(Tabel2[[#This Row],[Sammenligningskommune]],[1]Kommunetabel!$B$2:$B$99,[1]Kommunetabel!$A$2:$A$99)</f>
        <v>Glostrup</v>
      </c>
    </row>
    <row r="33664" spans="1:11" x14ac:dyDescent="0.25">
      <c r="A33664" t="s">
        <v>134</v>
      </c>
      <c r="B33664" t="str">
        <f>_xlfn.XLOOKUP(Tabel2[[#This Row],[Områdenavn]],[1]Områder!$A$1:$A$7,[1]Områder!$B$1:$B$7)</f>
        <v>005</v>
      </c>
      <c r="C33664" t="s">
        <v>25</v>
      </c>
      <c r="D33664" t="str">
        <f>_xlfn.XLOOKUP(Tabel2[[#This Row],[Komnr.]],[1]Kommunetabel!$B$2:$B$99,[1]Kommunetabel!$A$2:$A$99)</f>
        <v>Kerteminde</v>
      </c>
      <c r="E33664">
        <v>440</v>
      </c>
      <c r="F33664">
        <v>727</v>
      </c>
      <c r="G33664">
        <v>3634.6000000000058</v>
      </c>
      <c r="H33664">
        <v>48</v>
      </c>
      <c r="I33664">
        <v>69528.5</v>
      </c>
      <c r="J33664" t="str">
        <f>Tabel2[[#This Row],[Områdenavn]]&amp;Tabel2[[#This Row],[Kommune navn]]&amp;Tabel2[[#This Row],[Rang]]</f>
        <v>TværgåendeKerteminde48</v>
      </c>
      <c r="K33664" t="str">
        <f>_xlfn.XLOOKUP(Tabel2[[#This Row],[Sammenligningskommune]],[1]Kommunetabel!$B$2:$B$99,[1]Kommunetabel!$A$2:$A$99)</f>
        <v>Odder</v>
      </c>
    </row>
    <row r="33665" spans="1:11" x14ac:dyDescent="0.25">
      <c r="A33665" t="s">
        <v>134</v>
      </c>
      <c r="B33665" t="str">
        <f>_xlfn.XLOOKUP(Tabel2[[#This Row],[Områdenavn]],[1]Områder!$A$1:$A$7,[1]Områder!$B$1:$B$7)</f>
        <v>005</v>
      </c>
      <c r="C33665" t="s">
        <v>25</v>
      </c>
      <c r="D33665" t="str">
        <f>_xlfn.XLOOKUP(Tabel2[[#This Row],[Komnr.]],[1]Kommunetabel!$B$2:$B$99,[1]Kommunetabel!$A$2:$A$99)</f>
        <v>Kerteminde</v>
      </c>
      <c r="E33665">
        <v>440</v>
      </c>
      <c r="F33665">
        <v>187</v>
      </c>
      <c r="G33665">
        <v>3801.1000000000058</v>
      </c>
      <c r="H33665">
        <v>49</v>
      </c>
      <c r="I33665">
        <v>69362</v>
      </c>
      <c r="J33665" t="str">
        <f>Tabel2[[#This Row],[Områdenavn]]&amp;Tabel2[[#This Row],[Kommune navn]]&amp;Tabel2[[#This Row],[Rang]]</f>
        <v>TværgåendeKerteminde49</v>
      </c>
      <c r="K33665" t="str">
        <f>_xlfn.XLOOKUP(Tabel2[[#This Row],[Sammenligningskommune]],[1]Kommunetabel!$B$2:$B$99,[1]Kommunetabel!$A$2:$A$99)</f>
        <v>Vallensbæk</v>
      </c>
    </row>
    <row r="33666" spans="1:11" x14ac:dyDescent="0.25">
      <c r="A33666" t="s">
        <v>134</v>
      </c>
      <c r="B33666" t="str">
        <f>_xlfn.XLOOKUP(Tabel2[[#This Row],[Områdenavn]],[1]Områder!$A$1:$A$7,[1]Områder!$B$1:$B$7)</f>
        <v>005</v>
      </c>
      <c r="C33666" t="s">
        <v>25</v>
      </c>
      <c r="D33666" t="str">
        <f>_xlfn.XLOOKUP(Tabel2[[#This Row],[Komnr.]],[1]Kommunetabel!$B$2:$B$99,[1]Kommunetabel!$A$2:$A$99)</f>
        <v>Kerteminde</v>
      </c>
      <c r="E33666">
        <v>440</v>
      </c>
      <c r="F33666">
        <v>851</v>
      </c>
      <c r="G33666">
        <v>3887.6000000000058</v>
      </c>
      <c r="H33666">
        <v>50</v>
      </c>
      <c r="I33666">
        <v>69275.5</v>
      </c>
      <c r="J33666" t="str">
        <f>Tabel2[[#This Row],[Områdenavn]]&amp;Tabel2[[#This Row],[Kommune navn]]&amp;Tabel2[[#This Row],[Rang]]</f>
        <v>TværgåendeKerteminde50</v>
      </c>
      <c r="K33666" t="str">
        <f>_xlfn.XLOOKUP(Tabel2[[#This Row],[Sammenligningskommune]],[1]Kommunetabel!$B$2:$B$99,[1]Kommunetabel!$A$2:$A$99)</f>
        <v>Aalborg</v>
      </c>
    </row>
    <row r="33667" spans="1:11" x14ac:dyDescent="0.25">
      <c r="A33667" t="s">
        <v>134</v>
      </c>
      <c r="B33667" t="str">
        <f>_xlfn.XLOOKUP(Tabel2[[#This Row],[Områdenavn]],[1]Områder!$A$1:$A$7,[1]Områder!$B$1:$B$7)</f>
        <v>005</v>
      </c>
      <c r="C33667" t="s">
        <v>25</v>
      </c>
      <c r="D33667" t="str">
        <f>_xlfn.XLOOKUP(Tabel2[[#This Row],[Komnr.]],[1]Kommunetabel!$B$2:$B$99,[1]Kommunetabel!$A$2:$A$99)</f>
        <v>Kerteminde</v>
      </c>
      <c r="E33667">
        <v>440</v>
      </c>
      <c r="F33667">
        <v>706</v>
      </c>
      <c r="G33667">
        <v>3897.1000000000058</v>
      </c>
      <c r="H33667">
        <v>51</v>
      </c>
      <c r="I33667">
        <v>69266</v>
      </c>
      <c r="J33667" t="str">
        <f>Tabel2[[#This Row],[Områdenavn]]&amp;Tabel2[[#This Row],[Kommune navn]]&amp;Tabel2[[#This Row],[Rang]]</f>
        <v>TværgåendeKerteminde51</v>
      </c>
      <c r="K33667" t="str">
        <f>_xlfn.XLOOKUP(Tabel2[[#This Row],[Sammenligningskommune]],[1]Kommunetabel!$B$2:$B$99,[1]Kommunetabel!$A$2:$A$99)</f>
        <v>Syddjurs</v>
      </c>
    </row>
    <row r="33668" spans="1:11" x14ac:dyDescent="0.25">
      <c r="A33668" t="s">
        <v>134</v>
      </c>
      <c r="B33668" t="str">
        <f>_xlfn.XLOOKUP(Tabel2[[#This Row],[Områdenavn]],[1]Områder!$A$1:$A$7,[1]Områder!$B$1:$B$7)</f>
        <v>005</v>
      </c>
      <c r="C33668" t="s">
        <v>25</v>
      </c>
      <c r="D33668" t="str">
        <f>_xlfn.XLOOKUP(Tabel2[[#This Row],[Komnr.]],[1]Kommunetabel!$B$2:$B$99,[1]Kommunetabel!$A$2:$A$99)</f>
        <v>Kerteminde</v>
      </c>
      <c r="E33668">
        <v>440</v>
      </c>
      <c r="F33668">
        <v>190</v>
      </c>
      <c r="G33668">
        <v>4016.5900000000111</v>
      </c>
      <c r="H33668">
        <v>52</v>
      </c>
      <c r="I33668">
        <v>69146.509999999995</v>
      </c>
      <c r="J33668" t="str">
        <f>Tabel2[[#This Row],[Områdenavn]]&amp;Tabel2[[#This Row],[Kommune navn]]&amp;Tabel2[[#This Row],[Rang]]</f>
        <v>TværgåendeKerteminde52</v>
      </c>
      <c r="K33668" t="str">
        <f>_xlfn.XLOOKUP(Tabel2[[#This Row],[Sammenligningskommune]],[1]Kommunetabel!$B$2:$B$99,[1]Kommunetabel!$A$2:$A$99)</f>
        <v>Furesø</v>
      </c>
    </row>
    <row r="33669" spans="1:11" x14ac:dyDescent="0.25">
      <c r="A33669" t="s">
        <v>134</v>
      </c>
      <c r="B33669" t="str">
        <f>_xlfn.XLOOKUP(Tabel2[[#This Row],[Områdenavn]],[1]Områder!$A$1:$A$7,[1]Områder!$B$1:$B$7)</f>
        <v>005</v>
      </c>
      <c r="C33669" t="s">
        <v>25</v>
      </c>
      <c r="D33669" t="str">
        <f>_xlfn.XLOOKUP(Tabel2[[#This Row],[Komnr.]],[1]Kommunetabel!$B$2:$B$99,[1]Kommunetabel!$A$2:$A$99)</f>
        <v>Kerteminde</v>
      </c>
      <c r="E33669">
        <v>440</v>
      </c>
      <c r="F33669">
        <v>540</v>
      </c>
      <c r="G33669">
        <v>4049.8999999999942</v>
      </c>
      <c r="H33669">
        <v>53</v>
      </c>
      <c r="I33669">
        <v>77213</v>
      </c>
      <c r="J33669" t="str">
        <f>Tabel2[[#This Row],[Områdenavn]]&amp;Tabel2[[#This Row],[Kommune navn]]&amp;Tabel2[[#This Row],[Rang]]</f>
        <v>TværgåendeKerteminde53</v>
      </c>
      <c r="K33669" t="str">
        <f>_xlfn.XLOOKUP(Tabel2[[#This Row],[Sammenligningskommune]],[1]Kommunetabel!$B$2:$B$99,[1]Kommunetabel!$A$2:$A$99)</f>
        <v>Sønderborg</v>
      </c>
    </row>
    <row r="33670" spans="1:11" x14ac:dyDescent="0.25">
      <c r="A33670" t="s">
        <v>134</v>
      </c>
      <c r="B33670" t="str">
        <f>_xlfn.XLOOKUP(Tabel2[[#This Row],[Områdenavn]],[1]Områder!$A$1:$A$7,[1]Områder!$B$1:$B$7)</f>
        <v>005</v>
      </c>
      <c r="C33670" t="s">
        <v>25</v>
      </c>
      <c r="D33670" t="str">
        <f>_xlfn.XLOOKUP(Tabel2[[#This Row],[Komnr.]],[1]Kommunetabel!$B$2:$B$99,[1]Kommunetabel!$A$2:$A$99)</f>
        <v>Kerteminde</v>
      </c>
      <c r="E33670">
        <v>440</v>
      </c>
      <c r="F33670">
        <v>813</v>
      </c>
      <c r="G33670">
        <v>4089.8999999999942</v>
      </c>
      <c r="H33670">
        <v>54</v>
      </c>
      <c r="I33670">
        <v>77253</v>
      </c>
      <c r="J33670" t="str">
        <f>Tabel2[[#This Row],[Områdenavn]]&amp;Tabel2[[#This Row],[Kommune navn]]&amp;Tabel2[[#This Row],[Rang]]</f>
        <v>TværgåendeKerteminde54</v>
      </c>
      <c r="K33670" t="str">
        <f>_xlfn.XLOOKUP(Tabel2[[#This Row],[Sammenligningskommune]],[1]Kommunetabel!$B$2:$B$99,[1]Kommunetabel!$A$2:$A$99)</f>
        <v>Frederikshavn</v>
      </c>
    </row>
    <row r="33671" spans="1:11" x14ac:dyDescent="0.25">
      <c r="A33671" t="s">
        <v>134</v>
      </c>
      <c r="B33671" t="str">
        <f>_xlfn.XLOOKUP(Tabel2[[#This Row],[Områdenavn]],[1]Områder!$A$1:$A$7,[1]Områder!$B$1:$B$7)</f>
        <v>005</v>
      </c>
      <c r="C33671" t="s">
        <v>25</v>
      </c>
      <c r="D33671" t="str">
        <f>_xlfn.XLOOKUP(Tabel2[[#This Row],[Komnr.]],[1]Kommunetabel!$B$2:$B$99,[1]Kommunetabel!$A$2:$A$99)</f>
        <v>Kerteminde</v>
      </c>
      <c r="E33671">
        <v>440</v>
      </c>
      <c r="F33671">
        <v>167</v>
      </c>
      <c r="G33671">
        <v>4101.8999999999942</v>
      </c>
      <c r="H33671">
        <v>55</v>
      </c>
      <c r="I33671">
        <v>77265</v>
      </c>
      <c r="J33671" t="str">
        <f>Tabel2[[#This Row],[Områdenavn]]&amp;Tabel2[[#This Row],[Kommune navn]]&amp;Tabel2[[#This Row],[Rang]]</f>
        <v>TværgåendeKerteminde55</v>
      </c>
      <c r="K33671" t="str">
        <f>_xlfn.XLOOKUP(Tabel2[[#This Row],[Sammenligningskommune]],[1]Kommunetabel!$B$2:$B$99,[1]Kommunetabel!$A$2:$A$99)</f>
        <v>Hvidovre</v>
      </c>
    </row>
    <row r="33672" spans="1:11" x14ac:dyDescent="0.25">
      <c r="A33672" t="s">
        <v>134</v>
      </c>
      <c r="B33672" t="str">
        <f>_xlfn.XLOOKUP(Tabel2[[#This Row],[Områdenavn]],[1]Områder!$A$1:$A$7,[1]Områder!$B$1:$B$7)</f>
        <v>005</v>
      </c>
      <c r="C33672" t="s">
        <v>25</v>
      </c>
      <c r="D33672" t="str">
        <f>_xlfn.XLOOKUP(Tabel2[[#This Row],[Komnr.]],[1]Kommunetabel!$B$2:$B$99,[1]Kommunetabel!$A$2:$A$99)</f>
        <v>Kerteminde</v>
      </c>
      <c r="E33672">
        <v>440</v>
      </c>
      <c r="F33672">
        <v>492</v>
      </c>
      <c r="G33672">
        <v>4234.8999999999942</v>
      </c>
      <c r="H33672">
        <v>56</v>
      </c>
      <c r="I33672">
        <v>77398</v>
      </c>
      <c r="J33672" t="str">
        <f>Tabel2[[#This Row],[Områdenavn]]&amp;Tabel2[[#This Row],[Kommune navn]]&amp;Tabel2[[#This Row],[Rang]]</f>
        <v>TværgåendeKerteminde56</v>
      </c>
      <c r="K33672" t="str">
        <f>_xlfn.XLOOKUP(Tabel2[[#This Row],[Sammenligningskommune]],[1]Kommunetabel!$B$2:$B$99,[1]Kommunetabel!$A$2:$A$99)</f>
        <v>Ærø</v>
      </c>
    </row>
    <row r="33673" spans="1:11" x14ac:dyDescent="0.25">
      <c r="A33673" t="s">
        <v>134</v>
      </c>
      <c r="B33673" t="str">
        <f>_xlfn.XLOOKUP(Tabel2[[#This Row],[Områdenavn]],[1]Områder!$A$1:$A$7,[1]Områder!$B$1:$B$7)</f>
        <v>005</v>
      </c>
      <c r="C33673" t="s">
        <v>25</v>
      </c>
      <c r="D33673" t="str">
        <f>_xlfn.XLOOKUP(Tabel2[[#This Row],[Komnr.]],[1]Kommunetabel!$B$2:$B$99,[1]Kommunetabel!$A$2:$A$99)</f>
        <v>Kerteminde</v>
      </c>
      <c r="E33673">
        <v>440</v>
      </c>
      <c r="F33673">
        <v>510</v>
      </c>
      <c r="G33673">
        <v>4339.4099999999889</v>
      </c>
      <c r="H33673">
        <v>57</v>
      </c>
      <c r="I33673">
        <v>77502.509999999995</v>
      </c>
      <c r="J33673" t="str">
        <f>Tabel2[[#This Row],[Områdenavn]]&amp;Tabel2[[#This Row],[Kommune navn]]&amp;Tabel2[[#This Row],[Rang]]</f>
        <v>TværgåendeKerteminde57</v>
      </c>
      <c r="K33673" t="str">
        <f>_xlfn.XLOOKUP(Tabel2[[#This Row],[Sammenligningskommune]],[1]Kommunetabel!$B$2:$B$99,[1]Kommunetabel!$A$2:$A$99)</f>
        <v>Haderslev</v>
      </c>
    </row>
    <row r="33674" spans="1:11" x14ac:dyDescent="0.25">
      <c r="A33674" t="s">
        <v>134</v>
      </c>
      <c r="B33674" t="str">
        <f>_xlfn.XLOOKUP(Tabel2[[#This Row],[Områdenavn]],[1]Områder!$A$1:$A$7,[1]Områder!$B$1:$B$7)</f>
        <v>005</v>
      </c>
      <c r="C33674" t="s">
        <v>25</v>
      </c>
      <c r="D33674" t="str">
        <f>_xlfn.XLOOKUP(Tabel2[[#This Row],[Komnr.]],[1]Kommunetabel!$B$2:$B$99,[1]Kommunetabel!$A$2:$A$99)</f>
        <v>Kerteminde</v>
      </c>
      <c r="E33674">
        <v>440</v>
      </c>
      <c r="F33674">
        <v>169</v>
      </c>
      <c r="G33674">
        <v>4405.8999999999942</v>
      </c>
      <c r="H33674">
        <v>58</v>
      </c>
      <c r="I33674">
        <v>77569</v>
      </c>
      <c r="J33674" t="str">
        <f>Tabel2[[#This Row],[Områdenavn]]&amp;Tabel2[[#This Row],[Kommune navn]]&amp;Tabel2[[#This Row],[Rang]]</f>
        <v>TværgåendeKerteminde58</v>
      </c>
      <c r="K33674" t="str">
        <f>_xlfn.XLOOKUP(Tabel2[[#This Row],[Sammenligningskommune]],[1]Kommunetabel!$B$2:$B$99,[1]Kommunetabel!$A$2:$A$99)</f>
        <v>Høje-Taastrup</v>
      </c>
    </row>
    <row r="33675" spans="1:11" x14ac:dyDescent="0.25">
      <c r="A33675" t="s">
        <v>134</v>
      </c>
      <c r="B33675" t="str">
        <f>_xlfn.XLOOKUP(Tabel2[[#This Row],[Områdenavn]],[1]Områder!$A$1:$A$7,[1]Områder!$B$1:$B$7)</f>
        <v>005</v>
      </c>
      <c r="C33675" t="s">
        <v>25</v>
      </c>
      <c r="D33675" t="str">
        <f>_xlfn.XLOOKUP(Tabel2[[#This Row],[Komnr.]],[1]Kommunetabel!$B$2:$B$99,[1]Kommunetabel!$A$2:$A$99)</f>
        <v>Kerteminde</v>
      </c>
      <c r="E33675">
        <v>440</v>
      </c>
      <c r="F33675">
        <v>607</v>
      </c>
      <c r="G33675">
        <v>4473.8999999999942</v>
      </c>
      <c r="H33675">
        <v>59</v>
      </c>
      <c r="I33675">
        <v>77637</v>
      </c>
      <c r="J33675" t="str">
        <f>Tabel2[[#This Row],[Områdenavn]]&amp;Tabel2[[#This Row],[Kommune navn]]&amp;Tabel2[[#This Row],[Rang]]</f>
        <v>TværgåendeKerteminde59</v>
      </c>
      <c r="K33675" t="str">
        <f>_xlfn.XLOOKUP(Tabel2[[#This Row],[Sammenligningskommune]],[1]Kommunetabel!$B$2:$B$99,[1]Kommunetabel!$A$2:$A$99)</f>
        <v>Fredericia</v>
      </c>
    </row>
    <row r="33676" spans="1:11" x14ac:dyDescent="0.25">
      <c r="A33676" t="s">
        <v>134</v>
      </c>
      <c r="B33676" t="str">
        <f>_xlfn.XLOOKUP(Tabel2[[#This Row],[Områdenavn]],[1]Områder!$A$1:$A$7,[1]Områder!$B$1:$B$7)</f>
        <v>005</v>
      </c>
      <c r="C33676" t="s">
        <v>25</v>
      </c>
      <c r="D33676" t="str">
        <f>_xlfn.XLOOKUP(Tabel2[[#This Row],[Komnr.]],[1]Kommunetabel!$B$2:$B$99,[1]Kommunetabel!$A$2:$A$99)</f>
        <v>Kerteminde</v>
      </c>
      <c r="E33676">
        <v>440</v>
      </c>
      <c r="F33676">
        <v>101</v>
      </c>
      <c r="G33676">
        <v>4480.1000000000058</v>
      </c>
      <c r="H33676">
        <v>60</v>
      </c>
      <c r="I33676">
        <v>68683</v>
      </c>
      <c r="J33676" t="str">
        <f>Tabel2[[#This Row],[Områdenavn]]&amp;Tabel2[[#This Row],[Kommune navn]]&amp;Tabel2[[#This Row],[Rang]]</f>
        <v>TværgåendeKerteminde60</v>
      </c>
      <c r="K33676" t="str">
        <f>_xlfn.XLOOKUP(Tabel2[[#This Row],[Sammenligningskommune]],[1]Kommunetabel!$B$2:$B$99,[1]Kommunetabel!$A$2:$A$99)</f>
        <v>København</v>
      </c>
    </row>
    <row r="33677" spans="1:11" x14ac:dyDescent="0.25">
      <c r="A33677" t="s">
        <v>134</v>
      </c>
      <c r="B33677" t="str">
        <f>_xlfn.XLOOKUP(Tabel2[[#This Row],[Områdenavn]],[1]Områder!$A$1:$A$7,[1]Områder!$B$1:$B$7)</f>
        <v>005</v>
      </c>
      <c r="C33677" t="s">
        <v>25</v>
      </c>
      <c r="D33677" t="str">
        <f>_xlfn.XLOOKUP(Tabel2[[#This Row],[Komnr.]],[1]Kommunetabel!$B$2:$B$99,[1]Kommunetabel!$A$2:$A$99)</f>
        <v>Kerteminde</v>
      </c>
      <c r="E33677">
        <v>440</v>
      </c>
      <c r="F33677">
        <v>820</v>
      </c>
      <c r="G33677">
        <v>4664.3999999999942</v>
      </c>
      <c r="H33677">
        <v>61</v>
      </c>
      <c r="I33677">
        <v>77827.5</v>
      </c>
      <c r="J33677" t="str">
        <f>Tabel2[[#This Row],[Områdenavn]]&amp;Tabel2[[#This Row],[Kommune navn]]&amp;Tabel2[[#This Row],[Rang]]</f>
        <v>TværgåendeKerteminde61</v>
      </c>
      <c r="K33677" t="str">
        <f>_xlfn.XLOOKUP(Tabel2[[#This Row],[Sammenligningskommune]],[1]Kommunetabel!$B$2:$B$99,[1]Kommunetabel!$A$2:$A$99)</f>
        <v>Vesthimmerlands</v>
      </c>
    </row>
    <row r="33678" spans="1:11" x14ac:dyDescent="0.25">
      <c r="A33678" t="s">
        <v>134</v>
      </c>
      <c r="B33678" t="str">
        <f>_xlfn.XLOOKUP(Tabel2[[#This Row],[Områdenavn]],[1]Områder!$A$1:$A$7,[1]Områder!$B$1:$B$7)</f>
        <v>005</v>
      </c>
      <c r="C33678" t="s">
        <v>25</v>
      </c>
      <c r="D33678" t="str">
        <f>_xlfn.XLOOKUP(Tabel2[[#This Row],[Komnr.]],[1]Kommunetabel!$B$2:$B$99,[1]Kommunetabel!$A$2:$A$99)</f>
        <v>Kerteminde</v>
      </c>
      <c r="E33678">
        <v>440</v>
      </c>
      <c r="F33678">
        <v>766</v>
      </c>
      <c r="G33678">
        <v>4751.1000000000058</v>
      </c>
      <c r="H33678">
        <v>62</v>
      </c>
      <c r="I33678">
        <v>68412</v>
      </c>
      <c r="J33678" t="str">
        <f>Tabel2[[#This Row],[Områdenavn]]&amp;Tabel2[[#This Row],[Kommune navn]]&amp;Tabel2[[#This Row],[Rang]]</f>
        <v>TværgåendeKerteminde62</v>
      </c>
      <c r="K33678" t="str">
        <f>_xlfn.XLOOKUP(Tabel2[[#This Row],[Sammenligningskommune]],[1]Kommunetabel!$B$2:$B$99,[1]Kommunetabel!$A$2:$A$99)</f>
        <v>Hedensted</v>
      </c>
    </row>
    <row r="33679" spans="1:11" x14ac:dyDescent="0.25">
      <c r="A33679" t="s">
        <v>134</v>
      </c>
      <c r="B33679" t="str">
        <f>_xlfn.XLOOKUP(Tabel2[[#This Row],[Områdenavn]],[1]Områder!$A$1:$A$7,[1]Områder!$B$1:$B$7)</f>
        <v>005</v>
      </c>
      <c r="C33679" t="s">
        <v>25</v>
      </c>
      <c r="D33679" t="str">
        <f>_xlfn.XLOOKUP(Tabel2[[#This Row],[Komnr.]],[1]Kommunetabel!$B$2:$B$99,[1]Kommunetabel!$A$2:$A$99)</f>
        <v>Kerteminde</v>
      </c>
      <c r="E33679">
        <v>440</v>
      </c>
      <c r="F33679">
        <v>740</v>
      </c>
      <c r="G33679">
        <v>4943.6000000000058</v>
      </c>
      <c r="H33679">
        <v>63</v>
      </c>
      <c r="I33679">
        <v>68219.5</v>
      </c>
      <c r="J33679" t="str">
        <f>Tabel2[[#This Row],[Områdenavn]]&amp;Tabel2[[#This Row],[Kommune navn]]&amp;Tabel2[[#This Row],[Rang]]</f>
        <v>TværgåendeKerteminde63</v>
      </c>
      <c r="K33679" t="str">
        <f>_xlfn.XLOOKUP(Tabel2[[#This Row],[Sammenligningskommune]],[1]Kommunetabel!$B$2:$B$99,[1]Kommunetabel!$A$2:$A$99)</f>
        <v>Silkeborg</v>
      </c>
    </row>
    <row r="33680" spans="1:11" x14ac:dyDescent="0.25">
      <c r="A33680" t="s">
        <v>134</v>
      </c>
      <c r="B33680" t="str">
        <f>_xlfn.XLOOKUP(Tabel2[[#This Row],[Områdenavn]],[1]Områder!$A$1:$A$7,[1]Områder!$B$1:$B$7)</f>
        <v>005</v>
      </c>
      <c r="C33680" t="s">
        <v>25</v>
      </c>
      <c r="D33680" t="str">
        <f>_xlfn.XLOOKUP(Tabel2[[#This Row],[Komnr.]],[1]Kommunetabel!$B$2:$B$99,[1]Kommunetabel!$A$2:$A$99)</f>
        <v>Kerteminde</v>
      </c>
      <c r="E33680">
        <v>440</v>
      </c>
      <c r="F33680">
        <v>175</v>
      </c>
      <c r="G33680">
        <v>5091.4199999999983</v>
      </c>
      <c r="H33680">
        <v>64</v>
      </c>
      <c r="I33680">
        <v>78254.52</v>
      </c>
      <c r="J33680" t="str">
        <f>Tabel2[[#This Row],[Områdenavn]]&amp;Tabel2[[#This Row],[Kommune navn]]&amp;Tabel2[[#This Row],[Rang]]</f>
        <v>TværgåendeKerteminde64</v>
      </c>
      <c r="K33680" t="str">
        <f>_xlfn.XLOOKUP(Tabel2[[#This Row],[Sammenligningskommune]],[1]Kommunetabel!$B$2:$B$99,[1]Kommunetabel!$A$2:$A$99)</f>
        <v>Rødovre</v>
      </c>
    </row>
    <row r="33681" spans="1:11" x14ac:dyDescent="0.25">
      <c r="A33681" t="s">
        <v>134</v>
      </c>
      <c r="B33681" t="str">
        <f>_xlfn.XLOOKUP(Tabel2[[#This Row],[Områdenavn]],[1]Områder!$A$1:$A$7,[1]Områder!$B$1:$B$7)</f>
        <v>005</v>
      </c>
      <c r="C33681" t="s">
        <v>25</v>
      </c>
      <c r="D33681" t="str">
        <f>_xlfn.XLOOKUP(Tabel2[[#This Row],[Komnr.]],[1]Kommunetabel!$B$2:$B$99,[1]Kommunetabel!$A$2:$A$99)</f>
        <v>Kerteminde</v>
      </c>
      <c r="E33681">
        <v>440</v>
      </c>
      <c r="F33681">
        <v>390</v>
      </c>
      <c r="G33681">
        <v>5251.8999999999942</v>
      </c>
      <c r="H33681">
        <v>65</v>
      </c>
      <c r="I33681">
        <v>78415</v>
      </c>
      <c r="J33681" t="str">
        <f>Tabel2[[#This Row],[Områdenavn]]&amp;Tabel2[[#This Row],[Kommune navn]]&amp;Tabel2[[#This Row],[Rang]]</f>
        <v>TværgåendeKerteminde65</v>
      </c>
      <c r="K33681" t="str">
        <f>_xlfn.XLOOKUP(Tabel2[[#This Row],[Sammenligningskommune]],[1]Kommunetabel!$B$2:$B$99,[1]Kommunetabel!$A$2:$A$99)</f>
        <v>Vordingborg</v>
      </c>
    </row>
    <row r="33682" spans="1:11" x14ac:dyDescent="0.25">
      <c r="A33682" t="s">
        <v>134</v>
      </c>
      <c r="B33682" t="str">
        <f>_xlfn.XLOOKUP(Tabel2[[#This Row],[Områdenavn]],[1]Områder!$A$1:$A$7,[1]Områder!$B$1:$B$7)</f>
        <v>005</v>
      </c>
      <c r="C33682" t="s">
        <v>25</v>
      </c>
      <c r="D33682" t="str">
        <f>_xlfn.XLOOKUP(Tabel2[[#This Row],[Komnr.]],[1]Kommunetabel!$B$2:$B$99,[1]Kommunetabel!$A$2:$A$99)</f>
        <v>Kerteminde</v>
      </c>
      <c r="E33682">
        <v>440</v>
      </c>
      <c r="F33682">
        <v>773</v>
      </c>
      <c r="G33682">
        <v>5262.3999999999942</v>
      </c>
      <c r="H33682">
        <v>66</v>
      </c>
      <c r="I33682">
        <v>78425.5</v>
      </c>
      <c r="J33682" t="str">
        <f>Tabel2[[#This Row],[Områdenavn]]&amp;Tabel2[[#This Row],[Kommune navn]]&amp;Tabel2[[#This Row],[Rang]]</f>
        <v>TværgåendeKerteminde66</v>
      </c>
      <c r="K33682" t="str">
        <f>_xlfn.XLOOKUP(Tabel2[[#This Row],[Sammenligningskommune]],[1]Kommunetabel!$B$2:$B$99,[1]Kommunetabel!$A$2:$A$99)</f>
        <v>Morsø</v>
      </c>
    </row>
    <row r="33683" spans="1:11" x14ac:dyDescent="0.25">
      <c r="A33683" t="s">
        <v>134</v>
      </c>
      <c r="B33683" t="str">
        <f>_xlfn.XLOOKUP(Tabel2[[#This Row],[Områdenavn]],[1]Områder!$A$1:$A$7,[1]Områder!$B$1:$B$7)</f>
        <v>005</v>
      </c>
      <c r="C33683" t="s">
        <v>25</v>
      </c>
      <c r="D33683" t="str">
        <f>_xlfn.XLOOKUP(Tabel2[[#This Row],[Komnr.]],[1]Kommunetabel!$B$2:$B$99,[1]Kommunetabel!$A$2:$A$99)</f>
        <v>Kerteminde</v>
      </c>
      <c r="E33683">
        <v>440</v>
      </c>
      <c r="F33683">
        <v>707</v>
      </c>
      <c r="G33683">
        <v>5283.8999999999942</v>
      </c>
      <c r="H33683">
        <v>67</v>
      </c>
      <c r="I33683">
        <v>78447</v>
      </c>
      <c r="J33683" t="str">
        <f>Tabel2[[#This Row],[Områdenavn]]&amp;Tabel2[[#This Row],[Kommune navn]]&amp;Tabel2[[#This Row],[Rang]]</f>
        <v>TværgåendeKerteminde67</v>
      </c>
      <c r="K33683" t="str">
        <f>_xlfn.XLOOKUP(Tabel2[[#This Row],[Sammenligningskommune]],[1]Kommunetabel!$B$2:$B$99,[1]Kommunetabel!$A$2:$A$99)</f>
        <v>Norddjurs</v>
      </c>
    </row>
    <row r="33684" spans="1:11" x14ac:dyDescent="0.25">
      <c r="A33684" t="s">
        <v>134</v>
      </c>
      <c r="B33684" t="str">
        <f>_xlfn.XLOOKUP(Tabel2[[#This Row],[Områdenavn]],[1]Områder!$A$1:$A$7,[1]Områder!$B$1:$B$7)</f>
        <v>005</v>
      </c>
      <c r="C33684" t="s">
        <v>25</v>
      </c>
      <c r="D33684" t="str">
        <f>_xlfn.XLOOKUP(Tabel2[[#This Row],[Komnr.]],[1]Kommunetabel!$B$2:$B$99,[1]Kommunetabel!$A$2:$A$99)</f>
        <v>Kerteminde</v>
      </c>
      <c r="E33684">
        <v>440</v>
      </c>
      <c r="F33684">
        <v>751</v>
      </c>
      <c r="G33684">
        <v>5322.1000000000058</v>
      </c>
      <c r="H33684">
        <v>68</v>
      </c>
      <c r="I33684">
        <v>67841</v>
      </c>
      <c r="J33684" t="str">
        <f>Tabel2[[#This Row],[Områdenavn]]&amp;Tabel2[[#This Row],[Kommune navn]]&amp;Tabel2[[#This Row],[Rang]]</f>
        <v>TværgåendeKerteminde68</v>
      </c>
      <c r="K33684" t="str">
        <f>_xlfn.XLOOKUP(Tabel2[[#This Row],[Sammenligningskommune]],[1]Kommunetabel!$B$2:$B$99,[1]Kommunetabel!$A$2:$A$99)</f>
        <v>Aarhus</v>
      </c>
    </row>
    <row r="33685" spans="1:11" x14ac:dyDescent="0.25">
      <c r="A33685" t="s">
        <v>134</v>
      </c>
      <c r="B33685" t="str">
        <f>_xlfn.XLOOKUP(Tabel2[[#This Row],[Områdenavn]],[1]Områder!$A$1:$A$7,[1]Områder!$B$1:$B$7)</f>
        <v>005</v>
      </c>
      <c r="C33685" t="s">
        <v>25</v>
      </c>
      <c r="D33685" t="str">
        <f>_xlfn.XLOOKUP(Tabel2[[#This Row],[Komnr.]],[1]Kommunetabel!$B$2:$B$99,[1]Kommunetabel!$A$2:$A$99)</f>
        <v>Kerteminde</v>
      </c>
      <c r="E33685">
        <v>440</v>
      </c>
      <c r="F33685">
        <v>840</v>
      </c>
      <c r="G33685">
        <v>5517.6000000000058</v>
      </c>
      <c r="H33685">
        <v>69</v>
      </c>
      <c r="I33685">
        <v>67645.5</v>
      </c>
      <c r="J33685" t="str">
        <f>Tabel2[[#This Row],[Områdenavn]]&amp;Tabel2[[#This Row],[Kommune navn]]&amp;Tabel2[[#This Row],[Rang]]</f>
        <v>TværgåendeKerteminde69</v>
      </c>
      <c r="K33685" t="str">
        <f>_xlfn.XLOOKUP(Tabel2[[#This Row],[Sammenligningskommune]],[1]Kommunetabel!$B$2:$B$99,[1]Kommunetabel!$A$2:$A$99)</f>
        <v>Rebild</v>
      </c>
    </row>
    <row r="33686" spans="1:11" x14ac:dyDescent="0.25">
      <c r="A33686" t="s">
        <v>134</v>
      </c>
      <c r="B33686" t="str">
        <f>_xlfn.XLOOKUP(Tabel2[[#This Row],[Områdenavn]],[1]Områder!$A$1:$A$7,[1]Områder!$B$1:$B$7)</f>
        <v>005</v>
      </c>
      <c r="C33686" t="s">
        <v>25</v>
      </c>
      <c r="D33686" t="str">
        <f>_xlfn.XLOOKUP(Tabel2[[#This Row],[Komnr.]],[1]Kommunetabel!$B$2:$B$99,[1]Kommunetabel!$A$2:$A$99)</f>
        <v>Kerteminde</v>
      </c>
      <c r="E33686">
        <v>440</v>
      </c>
      <c r="F33686">
        <v>306</v>
      </c>
      <c r="G33686">
        <v>5631.8999999999942</v>
      </c>
      <c r="H33686">
        <v>70</v>
      </c>
      <c r="I33686">
        <v>78795</v>
      </c>
      <c r="J33686" t="str">
        <f>Tabel2[[#This Row],[Områdenavn]]&amp;Tabel2[[#This Row],[Kommune navn]]&amp;Tabel2[[#This Row],[Rang]]</f>
        <v>TværgåendeKerteminde70</v>
      </c>
      <c r="K33686" t="str">
        <f>_xlfn.XLOOKUP(Tabel2[[#This Row],[Sammenligningskommune]],[1]Kommunetabel!$B$2:$B$99,[1]Kommunetabel!$A$2:$A$99)</f>
        <v>Odsherred</v>
      </c>
    </row>
    <row r="33687" spans="1:11" x14ac:dyDescent="0.25">
      <c r="A33687" t="s">
        <v>134</v>
      </c>
      <c r="B33687" t="str">
        <f>_xlfn.XLOOKUP(Tabel2[[#This Row],[Områdenavn]],[1]Områder!$A$1:$A$7,[1]Områder!$B$1:$B$7)</f>
        <v>005</v>
      </c>
      <c r="C33687" t="s">
        <v>25</v>
      </c>
      <c r="D33687" t="str">
        <f>_xlfn.XLOOKUP(Tabel2[[#This Row],[Komnr.]],[1]Kommunetabel!$B$2:$B$99,[1]Kommunetabel!$A$2:$A$99)</f>
        <v>Kerteminde</v>
      </c>
      <c r="E33687">
        <v>440</v>
      </c>
      <c r="F33687">
        <v>330</v>
      </c>
      <c r="G33687">
        <v>5638.4099999999889</v>
      </c>
      <c r="H33687">
        <v>71</v>
      </c>
      <c r="I33687">
        <v>78801.509999999995</v>
      </c>
      <c r="J33687" t="str">
        <f>Tabel2[[#This Row],[Områdenavn]]&amp;Tabel2[[#This Row],[Kommune navn]]&amp;Tabel2[[#This Row],[Rang]]</f>
        <v>TværgåendeKerteminde71</v>
      </c>
      <c r="K33687" t="str">
        <f>_xlfn.XLOOKUP(Tabel2[[#This Row],[Sammenligningskommune]],[1]Kommunetabel!$B$2:$B$99,[1]Kommunetabel!$A$2:$A$99)</f>
        <v>Slagelse</v>
      </c>
    </row>
    <row r="33688" spans="1:11" x14ac:dyDescent="0.25">
      <c r="A33688" t="s">
        <v>134</v>
      </c>
      <c r="B33688" t="str">
        <f>_xlfn.XLOOKUP(Tabel2[[#This Row],[Områdenavn]],[1]Områder!$A$1:$A$7,[1]Områder!$B$1:$B$7)</f>
        <v>005</v>
      </c>
      <c r="C33688" t="s">
        <v>25</v>
      </c>
      <c r="D33688" t="str">
        <f>_xlfn.XLOOKUP(Tabel2[[#This Row],[Komnr.]],[1]Kommunetabel!$B$2:$B$99,[1]Kommunetabel!$A$2:$A$99)</f>
        <v>Kerteminde</v>
      </c>
      <c r="E33688">
        <v>440</v>
      </c>
      <c r="F33688">
        <v>265</v>
      </c>
      <c r="G33688">
        <v>5786.6000000000058</v>
      </c>
      <c r="H33688">
        <v>72</v>
      </c>
      <c r="I33688">
        <v>67376.5</v>
      </c>
      <c r="J33688" t="str">
        <f>Tabel2[[#This Row],[Områdenavn]]&amp;Tabel2[[#This Row],[Kommune navn]]&amp;Tabel2[[#This Row],[Rang]]</f>
        <v>TværgåendeKerteminde72</v>
      </c>
      <c r="K33688" t="str">
        <f>_xlfn.XLOOKUP(Tabel2[[#This Row],[Sammenligningskommune]],[1]Kommunetabel!$B$2:$B$99,[1]Kommunetabel!$A$2:$A$99)</f>
        <v>Roskilde</v>
      </c>
    </row>
    <row r="33689" spans="1:11" x14ac:dyDescent="0.25">
      <c r="A33689" t="s">
        <v>134</v>
      </c>
      <c r="B33689" t="str">
        <f>_xlfn.XLOOKUP(Tabel2[[#This Row],[Områdenavn]],[1]Områder!$A$1:$A$7,[1]Områder!$B$1:$B$7)</f>
        <v>005</v>
      </c>
      <c r="C33689" t="s">
        <v>25</v>
      </c>
      <c r="D33689" t="str">
        <f>_xlfn.XLOOKUP(Tabel2[[#This Row],[Komnr.]],[1]Kommunetabel!$B$2:$B$99,[1]Kommunetabel!$A$2:$A$99)</f>
        <v>Kerteminde</v>
      </c>
      <c r="E33689">
        <v>440</v>
      </c>
      <c r="F33689">
        <v>223</v>
      </c>
      <c r="G33689">
        <v>6060.6000000000058</v>
      </c>
      <c r="H33689">
        <v>73</v>
      </c>
      <c r="I33689">
        <v>67102.5</v>
      </c>
      <c r="J33689" t="str">
        <f>Tabel2[[#This Row],[Områdenavn]]&amp;Tabel2[[#This Row],[Kommune navn]]&amp;Tabel2[[#This Row],[Rang]]</f>
        <v>TværgåendeKerteminde73</v>
      </c>
      <c r="K33689" t="str">
        <f>_xlfn.XLOOKUP(Tabel2[[#This Row],[Sammenligningskommune]],[1]Kommunetabel!$B$2:$B$99,[1]Kommunetabel!$A$2:$A$99)</f>
        <v>Hørsholm</v>
      </c>
    </row>
    <row r="33690" spans="1:11" x14ac:dyDescent="0.25">
      <c r="A33690" t="s">
        <v>134</v>
      </c>
      <c r="B33690" t="str">
        <f>_xlfn.XLOOKUP(Tabel2[[#This Row],[Områdenavn]],[1]Områder!$A$1:$A$7,[1]Områder!$B$1:$B$7)</f>
        <v>005</v>
      </c>
      <c r="C33690" t="s">
        <v>25</v>
      </c>
      <c r="D33690" t="str">
        <f>_xlfn.XLOOKUP(Tabel2[[#This Row],[Komnr.]],[1]Kommunetabel!$B$2:$B$99,[1]Kommunetabel!$A$2:$A$99)</f>
        <v>Kerteminde</v>
      </c>
      <c r="E33690">
        <v>440</v>
      </c>
      <c r="F33690">
        <v>219</v>
      </c>
      <c r="G33690">
        <v>6076.6000000000058</v>
      </c>
      <c r="H33690">
        <v>74</v>
      </c>
      <c r="I33690">
        <v>67086.5</v>
      </c>
      <c r="J33690" t="str">
        <f>Tabel2[[#This Row],[Områdenavn]]&amp;Tabel2[[#This Row],[Kommune navn]]&amp;Tabel2[[#This Row],[Rang]]</f>
        <v>TværgåendeKerteminde74</v>
      </c>
      <c r="K33690" t="str">
        <f>_xlfn.XLOOKUP(Tabel2[[#This Row],[Sammenligningskommune]],[1]Kommunetabel!$B$2:$B$99,[1]Kommunetabel!$A$2:$A$99)</f>
        <v>Hillerød</v>
      </c>
    </row>
    <row r="33691" spans="1:11" x14ac:dyDescent="0.25">
      <c r="A33691" t="s">
        <v>134</v>
      </c>
      <c r="B33691" t="str">
        <f>_xlfn.XLOOKUP(Tabel2[[#This Row],[Områdenavn]],[1]Områder!$A$1:$A$7,[1]Områder!$B$1:$B$7)</f>
        <v>005</v>
      </c>
      <c r="C33691" t="s">
        <v>25</v>
      </c>
      <c r="D33691" t="str">
        <f>_xlfn.XLOOKUP(Tabel2[[#This Row],[Komnr.]],[1]Kommunetabel!$B$2:$B$99,[1]Kommunetabel!$A$2:$A$99)</f>
        <v>Kerteminde</v>
      </c>
      <c r="E33691">
        <v>440</v>
      </c>
      <c r="F33691">
        <v>563</v>
      </c>
      <c r="G33691">
        <v>6081.1000000000058</v>
      </c>
      <c r="H33691">
        <v>75</v>
      </c>
      <c r="I33691">
        <v>67082</v>
      </c>
      <c r="J33691" t="str">
        <f>Tabel2[[#This Row],[Områdenavn]]&amp;Tabel2[[#This Row],[Kommune navn]]&amp;Tabel2[[#This Row],[Rang]]</f>
        <v>TværgåendeKerteminde75</v>
      </c>
      <c r="K33691" t="str">
        <f>_xlfn.XLOOKUP(Tabel2[[#This Row],[Sammenligningskommune]],[1]Kommunetabel!$B$2:$B$99,[1]Kommunetabel!$A$2:$A$99)</f>
        <v>Fanø</v>
      </c>
    </row>
    <row r="33692" spans="1:11" x14ac:dyDescent="0.25">
      <c r="A33692" t="s">
        <v>134</v>
      </c>
      <c r="B33692" t="str">
        <f>_xlfn.XLOOKUP(Tabel2[[#This Row],[Områdenavn]],[1]Områder!$A$1:$A$7,[1]Områder!$B$1:$B$7)</f>
        <v>005</v>
      </c>
      <c r="C33692" t="s">
        <v>25</v>
      </c>
      <c r="D33692" t="str">
        <f>_xlfn.XLOOKUP(Tabel2[[#This Row],[Komnr.]],[1]Kommunetabel!$B$2:$B$99,[1]Kommunetabel!$A$2:$A$99)</f>
        <v>Kerteminde</v>
      </c>
      <c r="E33692">
        <v>440</v>
      </c>
      <c r="F33692">
        <v>350</v>
      </c>
      <c r="G33692">
        <v>6140.6000000000058</v>
      </c>
      <c r="H33692">
        <v>76</v>
      </c>
      <c r="I33692">
        <v>67022.5</v>
      </c>
      <c r="J33692" t="str">
        <f>Tabel2[[#This Row],[Områdenavn]]&amp;Tabel2[[#This Row],[Kommune navn]]&amp;Tabel2[[#This Row],[Rang]]</f>
        <v>TværgåendeKerteminde76</v>
      </c>
      <c r="K33692" t="str">
        <f>_xlfn.XLOOKUP(Tabel2[[#This Row],[Sammenligningskommune]],[1]Kommunetabel!$B$2:$B$99,[1]Kommunetabel!$A$2:$A$99)</f>
        <v>Lejre</v>
      </c>
    </row>
    <row r="33693" spans="1:11" x14ac:dyDescent="0.25">
      <c r="A33693" t="s">
        <v>134</v>
      </c>
      <c r="B33693" t="str">
        <f>_xlfn.XLOOKUP(Tabel2[[#This Row],[Områdenavn]],[1]Områder!$A$1:$A$7,[1]Områder!$B$1:$B$7)</f>
        <v>005</v>
      </c>
      <c r="C33693" t="s">
        <v>25</v>
      </c>
      <c r="D33693" t="str">
        <f>_xlfn.XLOOKUP(Tabel2[[#This Row],[Komnr.]],[1]Kommunetabel!$B$2:$B$99,[1]Kommunetabel!$A$2:$A$99)</f>
        <v>Kerteminde</v>
      </c>
      <c r="E33693">
        <v>440</v>
      </c>
      <c r="F33693">
        <v>163</v>
      </c>
      <c r="G33693">
        <v>6185.4099999999889</v>
      </c>
      <c r="H33693">
        <v>77</v>
      </c>
      <c r="I33693">
        <v>79348.509999999995</v>
      </c>
      <c r="J33693" t="str">
        <f>Tabel2[[#This Row],[Områdenavn]]&amp;Tabel2[[#This Row],[Kommune navn]]&amp;Tabel2[[#This Row],[Rang]]</f>
        <v>TværgåendeKerteminde77</v>
      </c>
      <c r="K33693" t="str">
        <f>_xlfn.XLOOKUP(Tabel2[[#This Row],[Sammenligningskommune]],[1]Kommunetabel!$B$2:$B$99,[1]Kommunetabel!$A$2:$A$99)</f>
        <v>Herlev</v>
      </c>
    </row>
    <row r="33694" spans="1:11" x14ac:dyDescent="0.25">
      <c r="A33694" t="s">
        <v>134</v>
      </c>
      <c r="B33694" t="str">
        <f>_xlfn.XLOOKUP(Tabel2[[#This Row],[Områdenavn]],[1]Områder!$A$1:$A$7,[1]Områder!$B$1:$B$7)</f>
        <v>005</v>
      </c>
      <c r="C33694" t="s">
        <v>25</v>
      </c>
      <c r="D33694" t="str">
        <f>_xlfn.XLOOKUP(Tabel2[[#This Row],[Komnr.]],[1]Kommunetabel!$B$2:$B$99,[1]Kommunetabel!$A$2:$A$99)</f>
        <v>Kerteminde</v>
      </c>
      <c r="E33694">
        <v>440</v>
      </c>
      <c r="F33694">
        <v>550</v>
      </c>
      <c r="G33694">
        <v>6247.8999999999942</v>
      </c>
      <c r="H33694">
        <v>78</v>
      </c>
      <c r="I33694">
        <v>79411</v>
      </c>
      <c r="J33694" t="str">
        <f>Tabel2[[#This Row],[Områdenavn]]&amp;Tabel2[[#This Row],[Kommune navn]]&amp;Tabel2[[#This Row],[Rang]]</f>
        <v>TværgåendeKerteminde78</v>
      </c>
      <c r="K33694" t="str">
        <f>_xlfn.XLOOKUP(Tabel2[[#This Row],[Sammenligningskommune]],[1]Kommunetabel!$B$2:$B$99,[1]Kommunetabel!$A$2:$A$99)</f>
        <v>Tønder</v>
      </c>
    </row>
    <row r="33695" spans="1:11" x14ac:dyDescent="0.25">
      <c r="A33695" t="s">
        <v>134</v>
      </c>
      <c r="B33695" t="str">
        <f>_xlfn.XLOOKUP(Tabel2[[#This Row],[Områdenavn]],[1]Områder!$A$1:$A$7,[1]Områder!$B$1:$B$7)</f>
        <v>005</v>
      </c>
      <c r="C33695" t="s">
        <v>25</v>
      </c>
      <c r="D33695" t="str">
        <f>_xlfn.XLOOKUP(Tabel2[[#This Row],[Komnr.]],[1]Kommunetabel!$B$2:$B$99,[1]Kommunetabel!$A$2:$A$99)</f>
        <v>Kerteminde</v>
      </c>
      <c r="E33695">
        <v>440</v>
      </c>
      <c r="F33695">
        <v>326</v>
      </c>
      <c r="G33695">
        <v>6552.3999999999942</v>
      </c>
      <c r="H33695">
        <v>79</v>
      </c>
      <c r="I33695">
        <v>79715.5</v>
      </c>
      <c r="J33695" t="str">
        <f>Tabel2[[#This Row],[Områdenavn]]&amp;Tabel2[[#This Row],[Kommune navn]]&amp;Tabel2[[#This Row],[Rang]]</f>
        <v>TværgåendeKerteminde79</v>
      </c>
      <c r="K33695" t="str">
        <f>_xlfn.XLOOKUP(Tabel2[[#This Row],[Sammenligningskommune]],[1]Kommunetabel!$B$2:$B$99,[1]Kommunetabel!$A$2:$A$99)</f>
        <v>Kalundborg</v>
      </c>
    </row>
    <row r="33696" spans="1:11" x14ac:dyDescent="0.25">
      <c r="A33696" t="s">
        <v>134</v>
      </c>
      <c r="B33696" t="str">
        <f>_xlfn.XLOOKUP(Tabel2[[#This Row],[Områdenavn]],[1]Områder!$A$1:$A$7,[1]Områder!$B$1:$B$7)</f>
        <v>005</v>
      </c>
      <c r="C33696" t="s">
        <v>25</v>
      </c>
      <c r="D33696" t="str">
        <f>_xlfn.XLOOKUP(Tabel2[[#This Row],[Komnr.]],[1]Kommunetabel!$B$2:$B$99,[1]Kommunetabel!$A$2:$A$99)</f>
        <v>Kerteminde</v>
      </c>
      <c r="E33696">
        <v>440</v>
      </c>
      <c r="F33696">
        <v>155</v>
      </c>
      <c r="G33696">
        <v>6787.6000000000058</v>
      </c>
      <c r="H33696">
        <v>80</v>
      </c>
      <c r="I33696">
        <v>66375.5</v>
      </c>
      <c r="J33696" t="str">
        <f>Tabel2[[#This Row],[Områdenavn]]&amp;Tabel2[[#This Row],[Kommune navn]]&amp;Tabel2[[#This Row],[Rang]]</f>
        <v>TværgåendeKerteminde80</v>
      </c>
      <c r="K33696" t="str">
        <f>_xlfn.XLOOKUP(Tabel2[[#This Row],[Sammenligningskommune]],[1]Kommunetabel!$B$2:$B$99,[1]Kommunetabel!$A$2:$A$99)</f>
        <v>Dragør</v>
      </c>
    </row>
    <row r="33697" spans="1:11" x14ac:dyDescent="0.25">
      <c r="A33697" t="s">
        <v>134</v>
      </c>
      <c r="B33697" t="str">
        <f>_xlfn.XLOOKUP(Tabel2[[#This Row],[Områdenavn]],[1]Områder!$A$1:$A$7,[1]Områder!$B$1:$B$7)</f>
        <v>005</v>
      </c>
      <c r="C33697" t="s">
        <v>25</v>
      </c>
      <c r="D33697" t="str">
        <f>_xlfn.XLOOKUP(Tabel2[[#This Row],[Komnr.]],[1]Kommunetabel!$B$2:$B$99,[1]Kommunetabel!$A$2:$A$99)</f>
        <v>Kerteminde</v>
      </c>
      <c r="E33697">
        <v>440</v>
      </c>
      <c r="F33697">
        <v>151</v>
      </c>
      <c r="G33697">
        <v>6788.8999999999942</v>
      </c>
      <c r="H33697">
        <v>81</v>
      </c>
      <c r="I33697">
        <v>79952</v>
      </c>
      <c r="J33697" t="str">
        <f>Tabel2[[#This Row],[Områdenavn]]&amp;Tabel2[[#This Row],[Kommune navn]]&amp;Tabel2[[#This Row],[Rang]]</f>
        <v>TværgåendeKerteminde81</v>
      </c>
      <c r="K33697" t="str">
        <f>_xlfn.XLOOKUP(Tabel2[[#This Row],[Sammenligningskommune]],[1]Kommunetabel!$B$2:$B$99,[1]Kommunetabel!$A$2:$A$99)</f>
        <v>Ballerup</v>
      </c>
    </row>
    <row r="33698" spans="1:11" x14ac:dyDescent="0.25">
      <c r="A33698" t="s">
        <v>134</v>
      </c>
      <c r="B33698" t="str">
        <f>_xlfn.XLOOKUP(Tabel2[[#This Row],[Områdenavn]],[1]Områder!$A$1:$A$7,[1]Områder!$B$1:$B$7)</f>
        <v>005</v>
      </c>
      <c r="C33698" t="s">
        <v>25</v>
      </c>
      <c r="D33698" t="str">
        <f>_xlfn.XLOOKUP(Tabel2[[#This Row],[Komnr.]],[1]Kommunetabel!$B$2:$B$99,[1]Kommunetabel!$A$2:$A$99)</f>
        <v>Kerteminde</v>
      </c>
      <c r="E33698">
        <v>440</v>
      </c>
      <c r="F33698">
        <v>230</v>
      </c>
      <c r="G33698">
        <v>6856.1000000000058</v>
      </c>
      <c r="H33698">
        <v>82</v>
      </c>
      <c r="I33698">
        <v>66307</v>
      </c>
      <c r="J33698" t="str">
        <f>Tabel2[[#This Row],[Områdenavn]]&amp;Tabel2[[#This Row],[Kommune navn]]&amp;Tabel2[[#This Row],[Rang]]</f>
        <v>TværgåendeKerteminde82</v>
      </c>
      <c r="K33698" t="str">
        <f>_xlfn.XLOOKUP(Tabel2[[#This Row],[Sammenligningskommune]],[1]Kommunetabel!$B$2:$B$99,[1]Kommunetabel!$A$2:$A$99)</f>
        <v>Rudersdal</v>
      </c>
    </row>
    <row r="33699" spans="1:11" x14ac:dyDescent="0.25">
      <c r="A33699" t="s">
        <v>134</v>
      </c>
      <c r="B33699" t="str">
        <f>_xlfn.XLOOKUP(Tabel2[[#This Row],[Områdenavn]],[1]Områder!$A$1:$A$7,[1]Områder!$B$1:$B$7)</f>
        <v>005</v>
      </c>
      <c r="C33699" t="s">
        <v>25</v>
      </c>
      <c r="D33699" t="str">
        <f>_xlfn.XLOOKUP(Tabel2[[#This Row],[Komnr.]],[1]Kommunetabel!$B$2:$B$99,[1]Kommunetabel!$A$2:$A$99)</f>
        <v>Kerteminde</v>
      </c>
      <c r="E33699">
        <v>440</v>
      </c>
      <c r="F33699">
        <v>173</v>
      </c>
      <c r="G33699">
        <v>6863.6000000000058</v>
      </c>
      <c r="H33699">
        <v>83</v>
      </c>
      <c r="I33699">
        <v>66299.5</v>
      </c>
      <c r="J33699" t="str">
        <f>Tabel2[[#This Row],[Områdenavn]]&amp;Tabel2[[#This Row],[Kommune navn]]&amp;Tabel2[[#This Row],[Rang]]</f>
        <v>TværgåendeKerteminde83</v>
      </c>
      <c r="K33699" t="str">
        <f>_xlfn.XLOOKUP(Tabel2[[#This Row],[Sammenligningskommune]],[1]Kommunetabel!$B$2:$B$99,[1]Kommunetabel!$A$2:$A$99)</f>
        <v>Lyngby-Taarbæk</v>
      </c>
    </row>
    <row r="33700" spans="1:11" x14ac:dyDescent="0.25">
      <c r="A33700" t="s">
        <v>134</v>
      </c>
      <c r="B33700" t="str">
        <f>_xlfn.XLOOKUP(Tabel2[[#This Row],[Områdenavn]],[1]Områder!$A$1:$A$7,[1]Områder!$B$1:$B$7)</f>
        <v>005</v>
      </c>
      <c r="C33700" t="s">
        <v>25</v>
      </c>
      <c r="D33700" t="str">
        <f>_xlfn.XLOOKUP(Tabel2[[#This Row],[Komnr.]],[1]Kommunetabel!$B$2:$B$99,[1]Kommunetabel!$A$2:$A$99)</f>
        <v>Kerteminde</v>
      </c>
      <c r="E33700">
        <v>440</v>
      </c>
      <c r="F33700">
        <v>710</v>
      </c>
      <c r="G33700">
        <v>6889.5800000000017</v>
      </c>
      <c r="H33700">
        <v>84</v>
      </c>
      <c r="I33700">
        <v>66273.52</v>
      </c>
      <c r="J33700" t="str">
        <f>Tabel2[[#This Row],[Områdenavn]]&amp;Tabel2[[#This Row],[Kommune navn]]&amp;Tabel2[[#This Row],[Rang]]</f>
        <v>TværgåendeKerteminde84</v>
      </c>
      <c r="K33700" t="str">
        <f>_xlfn.XLOOKUP(Tabel2[[#This Row],[Sammenligningskommune]],[1]Kommunetabel!$B$2:$B$99,[1]Kommunetabel!$A$2:$A$99)</f>
        <v>Favrskov</v>
      </c>
    </row>
    <row r="33701" spans="1:11" x14ac:dyDescent="0.25">
      <c r="A33701" t="s">
        <v>134</v>
      </c>
      <c r="B33701" t="str">
        <f>_xlfn.XLOOKUP(Tabel2[[#This Row],[Områdenavn]],[1]Områder!$A$1:$A$7,[1]Områder!$B$1:$B$7)</f>
        <v>005</v>
      </c>
      <c r="C33701" t="s">
        <v>25</v>
      </c>
      <c r="D33701" t="str">
        <f>_xlfn.XLOOKUP(Tabel2[[#This Row],[Komnr.]],[1]Kommunetabel!$B$2:$B$99,[1]Kommunetabel!$A$2:$A$99)</f>
        <v>Kerteminde</v>
      </c>
      <c r="E33701">
        <v>440</v>
      </c>
      <c r="F33701">
        <v>825</v>
      </c>
      <c r="G33701">
        <v>7419.3999999999942</v>
      </c>
      <c r="H33701">
        <v>85</v>
      </c>
      <c r="I33701">
        <v>80582.5</v>
      </c>
      <c r="J33701" t="str">
        <f>Tabel2[[#This Row],[Områdenavn]]&amp;Tabel2[[#This Row],[Kommune navn]]&amp;Tabel2[[#This Row],[Rang]]</f>
        <v>TværgåendeKerteminde85</v>
      </c>
      <c r="K33701" t="str">
        <f>_xlfn.XLOOKUP(Tabel2[[#This Row],[Sammenligningskommune]],[1]Kommunetabel!$B$2:$B$99,[1]Kommunetabel!$A$2:$A$99)</f>
        <v>Læsø</v>
      </c>
    </row>
    <row r="33702" spans="1:11" x14ac:dyDescent="0.25">
      <c r="A33702" t="s">
        <v>134</v>
      </c>
      <c r="B33702" t="str">
        <f>_xlfn.XLOOKUP(Tabel2[[#This Row],[Områdenavn]],[1]Områder!$A$1:$A$7,[1]Områder!$B$1:$B$7)</f>
        <v>005</v>
      </c>
      <c r="C33702" t="s">
        <v>25</v>
      </c>
      <c r="D33702" t="str">
        <f>_xlfn.XLOOKUP(Tabel2[[#This Row],[Komnr.]],[1]Kommunetabel!$B$2:$B$99,[1]Kommunetabel!$A$2:$A$99)</f>
        <v>Kerteminde</v>
      </c>
      <c r="E33702">
        <v>440</v>
      </c>
      <c r="F33702">
        <v>157</v>
      </c>
      <c r="G33702">
        <v>7563.1000000000058</v>
      </c>
      <c r="H33702">
        <v>86</v>
      </c>
      <c r="I33702">
        <v>65600</v>
      </c>
      <c r="J33702" t="str">
        <f>Tabel2[[#This Row],[Områdenavn]]&amp;Tabel2[[#This Row],[Kommune navn]]&amp;Tabel2[[#This Row],[Rang]]</f>
        <v>TværgåendeKerteminde86</v>
      </c>
      <c r="K33702" t="str">
        <f>_xlfn.XLOOKUP(Tabel2[[#This Row],[Sammenligningskommune]],[1]Kommunetabel!$B$2:$B$99,[1]Kommunetabel!$A$2:$A$99)</f>
        <v>Gentofte</v>
      </c>
    </row>
    <row r="33703" spans="1:11" x14ac:dyDescent="0.25">
      <c r="A33703" t="s">
        <v>134</v>
      </c>
      <c r="B33703" t="str">
        <f>_xlfn.XLOOKUP(Tabel2[[#This Row],[Områdenavn]],[1]Områder!$A$1:$A$7,[1]Områder!$B$1:$B$7)</f>
        <v>005</v>
      </c>
      <c r="C33703" t="s">
        <v>25</v>
      </c>
      <c r="D33703" t="str">
        <f>_xlfn.XLOOKUP(Tabel2[[#This Row],[Komnr.]],[1]Kommunetabel!$B$2:$B$99,[1]Kommunetabel!$A$2:$A$99)</f>
        <v>Kerteminde</v>
      </c>
      <c r="E33703">
        <v>440</v>
      </c>
      <c r="F33703">
        <v>269</v>
      </c>
      <c r="G33703">
        <v>8079.6000000000058</v>
      </c>
      <c r="H33703">
        <v>87</v>
      </c>
      <c r="I33703">
        <v>65083.5</v>
      </c>
      <c r="J33703" t="str">
        <f>Tabel2[[#This Row],[Områdenavn]]&amp;Tabel2[[#This Row],[Kommune navn]]&amp;Tabel2[[#This Row],[Rang]]</f>
        <v>TværgåendeKerteminde87</v>
      </c>
      <c r="K33703" t="str">
        <f>_xlfn.XLOOKUP(Tabel2[[#This Row],[Sammenligningskommune]],[1]Kommunetabel!$B$2:$B$99,[1]Kommunetabel!$A$2:$A$99)</f>
        <v>Solrød</v>
      </c>
    </row>
    <row r="33704" spans="1:11" x14ac:dyDescent="0.25">
      <c r="A33704" t="s">
        <v>134</v>
      </c>
      <c r="B33704" t="str">
        <f>_xlfn.XLOOKUP(Tabel2[[#This Row],[Områdenavn]],[1]Områder!$A$1:$A$7,[1]Områder!$B$1:$B$7)</f>
        <v>005</v>
      </c>
      <c r="C33704" t="s">
        <v>25</v>
      </c>
      <c r="D33704" t="str">
        <f>_xlfn.XLOOKUP(Tabel2[[#This Row],[Komnr.]],[1]Kommunetabel!$B$2:$B$99,[1]Kommunetabel!$A$2:$A$99)</f>
        <v>Kerteminde</v>
      </c>
      <c r="E33704">
        <v>440</v>
      </c>
      <c r="F33704">
        <v>746</v>
      </c>
      <c r="G33704">
        <v>8208.6000000000058</v>
      </c>
      <c r="H33704">
        <v>88</v>
      </c>
      <c r="I33704">
        <v>64954.5</v>
      </c>
      <c r="J33704" t="str">
        <f>Tabel2[[#This Row],[Områdenavn]]&amp;Tabel2[[#This Row],[Kommune navn]]&amp;Tabel2[[#This Row],[Rang]]</f>
        <v>TværgåendeKerteminde88</v>
      </c>
      <c r="K33704" t="str">
        <f>_xlfn.XLOOKUP(Tabel2[[#This Row],[Sammenligningskommune]],[1]Kommunetabel!$B$2:$B$99,[1]Kommunetabel!$A$2:$A$99)</f>
        <v>Skanderborg</v>
      </c>
    </row>
    <row r="33705" spans="1:11" x14ac:dyDescent="0.25">
      <c r="A33705" t="s">
        <v>134</v>
      </c>
      <c r="B33705" t="str">
        <f>_xlfn.XLOOKUP(Tabel2[[#This Row],[Områdenavn]],[1]Områder!$A$1:$A$7,[1]Områder!$B$1:$B$7)</f>
        <v>005</v>
      </c>
      <c r="C33705" t="s">
        <v>25</v>
      </c>
      <c r="D33705" t="str">
        <f>_xlfn.XLOOKUP(Tabel2[[#This Row],[Komnr.]],[1]Kommunetabel!$B$2:$B$99,[1]Kommunetabel!$A$2:$A$99)</f>
        <v>Kerteminde</v>
      </c>
      <c r="E33705">
        <v>440</v>
      </c>
      <c r="F33705">
        <v>376</v>
      </c>
      <c r="G33705">
        <v>8313.8999999999942</v>
      </c>
      <c r="H33705">
        <v>89</v>
      </c>
      <c r="I33705">
        <v>81477</v>
      </c>
      <c r="J33705" t="str">
        <f>Tabel2[[#This Row],[Områdenavn]]&amp;Tabel2[[#This Row],[Kommune navn]]&amp;Tabel2[[#This Row],[Rang]]</f>
        <v>TværgåendeKerteminde89</v>
      </c>
      <c r="K33705" t="str">
        <f>_xlfn.XLOOKUP(Tabel2[[#This Row],[Sammenligningskommune]],[1]Kommunetabel!$B$2:$B$99,[1]Kommunetabel!$A$2:$A$99)</f>
        <v>Guldborgsund</v>
      </c>
    </row>
    <row r="33706" spans="1:11" x14ac:dyDescent="0.25">
      <c r="A33706" t="s">
        <v>134</v>
      </c>
      <c r="B33706" t="str">
        <f>_xlfn.XLOOKUP(Tabel2[[#This Row],[Områdenavn]],[1]Områder!$A$1:$A$7,[1]Områder!$B$1:$B$7)</f>
        <v>005</v>
      </c>
      <c r="C33706" t="s">
        <v>25</v>
      </c>
      <c r="D33706" t="str">
        <f>_xlfn.XLOOKUP(Tabel2[[#This Row],[Komnr.]],[1]Kommunetabel!$B$2:$B$99,[1]Kommunetabel!$A$2:$A$99)</f>
        <v>Kerteminde</v>
      </c>
      <c r="E33706">
        <v>440</v>
      </c>
      <c r="F33706">
        <v>482</v>
      </c>
      <c r="G33706">
        <v>8859.8999999999942</v>
      </c>
      <c r="H33706">
        <v>90</v>
      </c>
      <c r="I33706">
        <v>82023</v>
      </c>
      <c r="J33706" t="str">
        <f>Tabel2[[#This Row],[Områdenavn]]&amp;Tabel2[[#This Row],[Kommune navn]]&amp;Tabel2[[#This Row],[Rang]]</f>
        <v>TværgåendeKerteminde90</v>
      </c>
      <c r="K33706" t="str">
        <f>_xlfn.XLOOKUP(Tabel2[[#This Row],[Sammenligningskommune]],[1]Kommunetabel!$B$2:$B$99,[1]Kommunetabel!$A$2:$A$99)</f>
        <v>Langeland</v>
      </c>
    </row>
    <row r="33707" spans="1:11" x14ac:dyDescent="0.25">
      <c r="A33707" t="s">
        <v>134</v>
      </c>
      <c r="B33707" t="str">
        <f>_xlfn.XLOOKUP(Tabel2[[#This Row],[Områdenavn]],[1]Områder!$A$1:$A$7,[1]Områder!$B$1:$B$7)</f>
        <v>005</v>
      </c>
      <c r="C33707" t="s">
        <v>25</v>
      </c>
      <c r="D33707" t="str">
        <f>_xlfn.XLOOKUP(Tabel2[[#This Row],[Komnr.]],[1]Kommunetabel!$B$2:$B$99,[1]Kommunetabel!$A$2:$A$99)</f>
        <v>Kerteminde</v>
      </c>
      <c r="E33707">
        <v>440</v>
      </c>
      <c r="F33707">
        <v>147</v>
      </c>
      <c r="G33707">
        <v>8972.1000000000058</v>
      </c>
      <c r="H33707">
        <v>91</v>
      </c>
      <c r="I33707">
        <v>64191</v>
      </c>
      <c r="J33707" t="str">
        <f>Tabel2[[#This Row],[Områdenavn]]&amp;Tabel2[[#This Row],[Kommune navn]]&amp;Tabel2[[#This Row],[Rang]]</f>
        <v>TværgåendeKerteminde91</v>
      </c>
      <c r="K33707" t="str">
        <f>_xlfn.XLOOKUP(Tabel2[[#This Row],[Sammenligningskommune]],[1]Kommunetabel!$B$2:$B$99,[1]Kommunetabel!$A$2:$A$99)</f>
        <v>Frederiksberg</v>
      </c>
    </row>
    <row r="33708" spans="1:11" x14ac:dyDescent="0.25">
      <c r="A33708" t="s">
        <v>134</v>
      </c>
      <c r="B33708" t="str">
        <f>_xlfn.XLOOKUP(Tabel2[[#This Row],[Områdenavn]],[1]Områder!$A$1:$A$7,[1]Områder!$B$1:$B$7)</f>
        <v>005</v>
      </c>
      <c r="C33708" t="s">
        <v>25</v>
      </c>
      <c r="D33708" t="str">
        <f>_xlfn.XLOOKUP(Tabel2[[#This Row],[Komnr.]],[1]Kommunetabel!$B$2:$B$99,[1]Kommunetabel!$A$2:$A$99)</f>
        <v>Kerteminde</v>
      </c>
      <c r="E33708">
        <v>440</v>
      </c>
      <c r="F33708">
        <v>240</v>
      </c>
      <c r="G33708">
        <v>9093.6000000000058</v>
      </c>
      <c r="H33708">
        <v>92</v>
      </c>
      <c r="I33708">
        <v>64069.5</v>
      </c>
      <c r="J33708" t="str">
        <f>Tabel2[[#This Row],[Områdenavn]]&amp;Tabel2[[#This Row],[Kommune navn]]&amp;Tabel2[[#This Row],[Rang]]</f>
        <v>TværgåendeKerteminde92</v>
      </c>
      <c r="K33708" t="str">
        <f>_xlfn.XLOOKUP(Tabel2[[#This Row],[Sammenligningskommune]],[1]Kommunetabel!$B$2:$B$99,[1]Kommunetabel!$A$2:$A$99)</f>
        <v>Egedal</v>
      </c>
    </row>
    <row r="33709" spans="1:11" x14ac:dyDescent="0.25">
      <c r="A33709" t="s">
        <v>134</v>
      </c>
      <c r="B33709" t="str">
        <f>_xlfn.XLOOKUP(Tabel2[[#This Row],[Områdenavn]],[1]Områder!$A$1:$A$7,[1]Områder!$B$1:$B$7)</f>
        <v>005</v>
      </c>
      <c r="C33709" t="s">
        <v>25</v>
      </c>
      <c r="D33709" t="str">
        <f>_xlfn.XLOOKUP(Tabel2[[#This Row],[Komnr.]],[1]Kommunetabel!$B$2:$B$99,[1]Kommunetabel!$A$2:$A$99)</f>
        <v>Kerteminde</v>
      </c>
      <c r="E33709">
        <v>440</v>
      </c>
      <c r="F33709">
        <v>201</v>
      </c>
      <c r="G33709">
        <v>9860.6000000000058</v>
      </c>
      <c r="H33709">
        <v>93</v>
      </c>
      <c r="I33709">
        <v>63302.5</v>
      </c>
      <c r="J33709" t="str">
        <f>Tabel2[[#This Row],[Områdenavn]]&amp;Tabel2[[#This Row],[Kommune navn]]&amp;Tabel2[[#This Row],[Rang]]</f>
        <v>TværgåendeKerteminde93</v>
      </c>
      <c r="K33709" t="str">
        <f>_xlfn.XLOOKUP(Tabel2[[#This Row],[Sammenligningskommune]],[1]Kommunetabel!$B$2:$B$99,[1]Kommunetabel!$A$2:$A$99)</f>
        <v>Allerød</v>
      </c>
    </row>
    <row r="33710" spans="1:11" x14ac:dyDescent="0.25">
      <c r="A33710" t="s">
        <v>134</v>
      </c>
      <c r="B33710" t="str">
        <f>_xlfn.XLOOKUP(Tabel2[[#This Row],[Områdenavn]],[1]Områder!$A$1:$A$7,[1]Områder!$B$1:$B$7)</f>
        <v>005</v>
      </c>
      <c r="C33710" t="s">
        <v>25</v>
      </c>
      <c r="D33710" t="str">
        <f>_xlfn.XLOOKUP(Tabel2[[#This Row],[Komnr.]],[1]Kommunetabel!$B$2:$B$99,[1]Kommunetabel!$A$2:$A$99)</f>
        <v>Kerteminde</v>
      </c>
      <c r="E33710">
        <v>440</v>
      </c>
      <c r="F33710">
        <v>183</v>
      </c>
      <c r="G33710">
        <v>13645.399999999994</v>
      </c>
      <c r="H33710">
        <v>94</v>
      </c>
      <c r="I33710">
        <v>86808.5</v>
      </c>
      <c r="J33710" t="str">
        <f>Tabel2[[#This Row],[Områdenavn]]&amp;Tabel2[[#This Row],[Kommune navn]]&amp;Tabel2[[#This Row],[Rang]]</f>
        <v>TværgåendeKerteminde94</v>
      </c>
      <c r="K33710" t="str">
        <f>_xlfn.XLOOKUP(Tabel2[[#This Row],[Sammenligningskommune]],[1]Kommunetabel!$B$2:$B$99,[1]Kommunetabel!$A$2:$A$99)</f>
        <v>Ishøj</v>
      </c>
    </row>
    <row r="33711" spans="1:11" x14ac:dyDescent="0.25">
      <c r="A33711" t="s">
        <v>134</v>
      </c>
      <c r="B33711" t="str">
        <f>_xlfn.XLOOKUP(Tabel2[[#This Row],[Områdenavn]],[1]Områder!$A$1:$A$7,[1]Områder!$B$1:$B$7)</f>
        <v>005</v>
      </c>
      <c r="C33711" t="s">
        <v>25</v>
      </c>
      <c r="D33711" t="str">
        <f>_xlfn.XLOOKUP(Tabel2[[#This Row],[Komnr.]],[1]Kommunetabel!$B$2:$B$99,[1]Kommunetabel!$A$2:$A$99)</f>
        <v>Kerteminde</v>
      </c>
      <c r="E33711">
        <v>440</v>
      </c>
      <c r="F33711">
        <v>165</v>
      </c>
      <c r="G33711">
        <v>13707.399999999994</v>
      </c>
      <c r="H33711">
        <v>95</v>
      </c>
      <c r="I33711">
        <v>86870.5</v>
      </c>
      <c r="J33711" t="str">
        <f>Tabel2[[#This Row],[Områdenavn]]&amp;Tabel2[[#This Row],[Kommune navn]]&amp;Tabel2[[#This Row],[Rang]]</f>
        <v>TværgåendeKerteminde95</v>
      </c>
      <c r="K33711" t="str">
        <f>_xlfn.XLOOKUP(Tabel2[[#This Row],[Sammenligningskommune]],[1]Kommunetabel!$B$2:$B$99,[1]Kommunetabel!$A$2:$A$99)</f>
        <v>Albertslund</v>
      </c>
    </row>
    <row r="33712" spans="1:11" x14ac:dyDescent="0.25">
      <c r="A33712" t="s">
        <v>134</v>
      </c>
      <c r="B33712" t="str">
        <f>_xlfn.XLOOKUP(Tabel2[[#This Row],[Områdenavn]],[1]Områder!$A$1:$A$7,[1]Områder!$B$1:$B$7)</f>
        <v>005</v>
      </c>
      <c r="C33712" t="s">
        <v>25</v>
      </c>
      <c r="D33712" t="str">
        <f>_xlfn.XLOOKUP(Tabel2[[#This Row],[Komnr.]],[1]Kommunetabel!$B$2:$B$99,[1]Kommunetabel!$A$2:$A$99)</f>
        <v>Kerteminde</v>
      </c>
      <c r="E33712">
        <v>440</v>
      </c>
      <c r="F33712">
        <v>153</v>
      </c>
      <c r="G33712">
        <v>16186.399999999994</v>
      </c>
      <c r="H33712">
        <v>96</v>
      </c>
      <c r="I33712">
        <v>89349.5</v>
      </c>
      <c r="J33712" t="str">
        <f>Tabel2[[#This Row],[Områdenavn]]&amp;Tabel2[[#This Row],[Kommune navn]]&amp;Tabel2[[#This Row],[Rang]]</f>
        <v>TværgåendeKerteminde96</v>
      </c>
      <c r="K33712" t="str">
        <f>_xlfn.XLOOKUP(Tabel2[[#This Row],[Sammenligningskommune]],[1]Kommunetabel!$B$2:$B$99,[1]Kommunetabel!$A$2:$A$99)</f>
        <v>Brøndby</v>
      </c>
    </row>
    <row r="33713" spans="1:11" x14ac:dyDescent="0.25">
      <c r="A33713" t="s">
        <v>134</v>
      </c>
      <c r="B33713" t="str">
        <f>_xlfn.XLOOKUP(Tabel2[[#This Row],[Områdenavn]],[1]Områder!$A$1:$A$7,[1]Områder!$B$1:$B$7)</f>
        <v>005</v>
      </c>
      <c r="C33713" t="s">
        <v>25</v>
      </c>
      <c r="D33713" t="str">
        <f>_xlfn.XLOOKUP(Tabel2[[#This Row],[Komnr.]],[1]Kommunetabel!$B$2:$B$99,[1]Kommunetabel!$A$2:$A$99)</f>
        <v>Kerteminde</v>
      </c>
      <c r="E33713">
        <v>440</v>
      </c>
      <c r="F33713">
        <v>360</v>
      </c>
      <c r="G33713">
        <v>18779.399999999994</v>
      </c>
      <c r="H33713">
        <v>97</v>
      </c>
      <c r="I33713">
        <v>91942.5</v>
      </c>
      <c r="J33713" t="str">
        <f>Tabel2[[#This Row],[Områdenavn]]&amp;Tabel2[[#This Row],[Kommune navn]]&amp;Tabel2[[#This Row],[Rang]]</f>
        <v>TværgåendeKerteminde97</v>
      </c>
      <c r="K33713" t="str">
        <f>_xlfn.XLOOKUP(Tabel2[[#This Row],[Sammenligningskommune]],[1]Kommunetabel!$B$2:$B$99,[1]Kommunetabel!$A$2:$A$99)</f>
        <v>Lolland</v>
      </c>
    </row>
    <row r="33714" spans="1:11" x14ac:dyDescent="0.25">
      <c r="A33714" t="s">
        <v>134</v>
      </c>
      <c r="B33714" t="str">
        <f>_xlfn.XLOOKUP(Tabel2[[#This Row],[Områdenavn]],[1]Områder!$A$1:$A$7,[1]Områder!$B$1:$B$7)</f>
        <v>005</v>
      </c>
      <c r="C33714" t="s">
        <v>25</v>
      </c>
      <c r="D33714" t="str">
        <f>_xlfn.XLOOKUP(Tabel2[[#This Row],[Komnr.]],[1]Kommunetabel!$B$2:$B$99,[1]Kommunetabel!$A$2:$A$99)</f>
        <v>Nyborg</v>
      </c>
      <c r="E33714">
        <v>450</v>
      </c>
      <c r="F33714">
        <v>450</v>
      </c>
      <c r="G33714">
        <v>0</v>
      </c>
      <c r="H33714">
        <v>0</v>
      </c>
      <c r="I33714">
        <v>76239</v>
      </c>
      <c r="J33714" t="str">
        <f>Tabel2[[#This Row],[Områdenavn]]&amp;Tabel2[[#This Row],[Kommune navn]]&amp;Tabel2[[#This Row],[Rang]]</f>
        <v>TværgåendeNyborg0</v>
      </c>
      <c r="K33714" t="str">
        <f>_xlfn.XLOOKUP(Tabel2[[#This Row],[Sammenligningskommune]],[1]Kommunetabel!$B$2:$B$99,[1]Kommunetabel!$A$2:$A$99)</f>
        <v>Nyborg</v>
      </c>
    </row>
    <row r="33715" spans="1:11" x14ac:dyDescent="0.25">
      <c r="A33715" t="s">
        <v>134</v>
      </c>
      <c r="B33715" t="str">
        <f>_xlfn.XLOOKUP(Tabel2[[#This Row],[Områdenavn]],[1]Områder!$A$1:$A$7,[1]Områder!$B$1:$B$7)</f>
        <v>005</v>
      </c>
      <c r="C33715" t="s">
        <v>25</v>
      </c>
      <c r="D33715" t="str">
        <f>_xlfn.XLOOKUP(Tabel2[[#This Row],[Komnr.]],[1]Kommunetabel!$B$2:$B$99,[1]Kommunetabel!$A$2:$A$99)</f>
        <v>Nyborg</v>
      </c>
      <c r="E33715">
        <v>450</v>
      </c>
      <c r="F33715">
        <v>779</v>
      </c>
      <c r="G33715">
        <v>32</v>
      </c>
      <c r="H33715">
        <v>1</v>
      </c>
      <c r="I33715">
        <v>76271</v>
      </c>
      <c r="J33715" t="str">
        <f>Tabel2[[#This Row],[Områdenavn]]&amp;Tabel2[[#This Row],[Kommune navn]]&amp;Tabel2[[#This Row],[Rang]]</f>
        <v>TværgåendeNyborg1</v>
      </c>
      <c r="K33715" t="str">
        <f>_xlfn.XLOOKUP(Tabel2[[#This Row],[Sammenligningskommune]],[1]Kommunetabel!$B$2:$B$99,[1]Kommunetabel!$A$2:$A$99)</f>
        <v>Skive</v>
      </c>
    </row>
    <row r="33716" spans="1:11" x14ac:dyDescent="0.25">
      <c r="A33716" t="s">
        <v>134</v>
      </c>
      <c r="B33716" t="str">
        <f>_xlfn.XLOOKUP(Tabel2[[#This Row],[Områdenavn]],[1]Områder!$A$1:$A$7,[1]Områder!$B$1:$B$7)</f>
        <v>005</v>
      </c>
      <c r="C33716" t="s">
        <v>25</v>
      </c>
      <c r="D33716" t="str">
        <f>_xlfn.XLOOKUP(Tabel2[[#This Row],[Komnr.]],[1]Kommunetabel!$B$2:$B$99,[1]Kommunetabel!$A$2:$A$99)</f>
        <v>Nyborg</v>
      </c>
      <c r="E33716">
        <v>450</v>
      </c>
      <c r="F33716">
        <v>741</v>
      </c>
      <c r="G33716">
        <v>38</v>
      </c>
      <c r="H33716">
        <v>2</v>
      </c>
      <c r="I33716">
        <v>76201</v>
      </c>
      <c r="J33716" t="str">
        <f>Tabel2[[#This Row],[Områdenavn]]&amp;Tabel2[[#This Row],[Kommune navn]]&amp;Tabel2[[#This Row],[Rang]]</f>
        <v>TværgåendeNyborg2</v>
      </c>
      <c r="K33716" t="str">
        <f>_xlfn.XLOOKUP(Tabel2[[#This Row],[Sammenligningskommune]],[1]Kommunetabel!$B$2:$B$99,[1]Kommunetabel!$A$2:$A$99)</f>
        <v>Samsø</v>
      </c>
    </row>
    <row r="33717" spans="1:11" x14ac:dyDescent="0.25">
      <c r="A33717" t="s">
        <v>134</v>
      </c>
      <c r="B33717" t="str">
        <f>_xlfn.XLOOKUP(Tabel2[[#This Row],[Områdenavn]],[1]Områder!$A$1:$A$7,[1]Områder!$B$1:$B$7)</f>
        <v>005</v>
      </c>
      <c r="C33717" t="s">
        <v>25</v>
      </c>
      <c r="D33717" t="str">
        <f>_xlfn.XLOOKUP(Tabel2[[#This Row],[Komnr.]],[1]Kommunetabel!$B$2:$B$99,[1]Kommunetabel!$A$2:$A$99)</f>
        <v>Nyborg</v>
      </c>
      <c r="E33717">
        <v>450</v>
      </c>
      <c r="F33717">
        <v>580</v>
      </c>
      <c r="G33717">
        <v>157.5</v>
      </c>
      <c r="H33717">
        <v>3</v>
      </c>
      <c r="I33717">
        <v>76081.5</v>
      </c>
      <c r="J33717" t="str">
        <f>Tabel2[[#This Row],[Områdenavn]]&amp;Tabel2[[#This Row],[Kommune navn]]&amp;Tabel2[[#This Row],[Rang]]</f>
        <v>TværgåendeNyborg3</v>
      </c>
      <c r="K33717" t="str">
        <f>_xlfn.XLOOKUP(Tabel2[[#This Row],[Sammenligningskommune]],[1]Kommunetabel!$B$2:$B$99,[1]Kommunetabel!$A$2:$A$99)</f>
        <v>Aabenraa</v>
      </c>
    </row>
    <row r="33718" spans="1:11" x14ac:dyDescent="0.25">
      <c r="A33718" t="s">
        <v>134</v>
      </c>
      <c r="B33718" t="str">
        <f>_xlfn.XLOOKUP(Tabel2[[#This Row],[Områdenavn]],[1]Områder!$A$1:$A$7,[1]Områder!$B$1:$B$7)</f>
        <v>005</v>
      </c>
      <c r="C33718" t="s">
        <v>25</v>
      </c>
      <c r="D33718" t="str">
        <f>_xlfn.XLOOKUP(Tabel2[[#This Row],[Komnr.]],[1]Kommunetabel!$B$2:$B$99,[1]Kommunetabel!$A$2:$A$99)</f>
        <v>Nyborg</v>
      </c>
      <c r="E33718">
        <v>450</v>
      </c>
      <c r="F33718">
        <v>671</v>
      </c>
      <c r="G33718">
        <v>170</v>
      </c>
      <c r="H33718">
        <v>4</v>
      </c>
      <c r="I33718">
        <v>76069</v>
      </c>
      <c r="J33718" t="str">
        <f>Tabel2[[#This Row],[Områdenavn]]&amp;Tabel2[[#This Row],[Kommune navn]]&amp;Tabel2[[#This Row],[Rang]]</f>
        <v>TværgåendeNyborg4</v>
      </c>
      <c r="K33718" t="str">
        <f>_xlfn.XLOOKUP(Tabel2[[#This Row],[Sammenligningskommune]],[1]Kommunetabel!$B$2:$B$99,[1]Kommunetabel!$A$2:$A$99)</f>
        <v>Struer</v>
      </c>
    </row>
    <row r="33719" spans="1:11" x14ac:dyDescent="0.25">
      <c r="A33719" t="s">
        <v>134</v>
      </c>
      <c r="B33719" t="str">
        <f>_xlfn.XLOOKUP(Tabel2[[#This Row],[Områdenavn]],[1]Områder!$A$1:$A$7,[1]Områder!$B$1:$B$7)</f>
        <v>005</v>
      </c>
      <c r="C33719" t="s">
        <v>25</v>
      </c>
      <c r="D33719" t="str">
        <f>_xlfn.XLOOKUP(Tabel2[[#This Row],[Komnr.]],[1]Kommunetabel!$B$2:$B$99,[1]Kommunetabel!$A$2:$A$99)</f>
        <v>Nyborg</v>
      </c>
      <c r="E33719">
        <v>450</v>
      </c>
      <c r="F33719">
        <v>161</v>
      </c>
      <c r="G33719">
        <v>397</v>
      </c>
      <c r="H33719">
        <v>5</v>
      </c>
      <c r="I33719">
        <v>76636</v>
      </c>
      <c r="J33719" t="str">
        <f>Tabel2[[#This Row],[Områdenavn]]&amp;Tabel2[[#This Row],[Kommune navn]]&amp;Tabel2[[#This Row],[Rang]]</f>
        <v>TværgåendeNyborg5</v>
      </c>
      <c r="K33719" t="str">
        <f>_xlfn.XLOOKUP(Tabel2[[#This Row],[Sammenligningskommune]],[1]Kommunetabel!$B$2:$B$99,[1]Kommunetabel!$A$2:$A$99)</f>
        <v>Glostrup</v>
      </c>
    </row>
    <row r="33720" spans="1:11" x14ac:dyDescent="0.25">
      <c r="A33720" t="s">
        <v>134</v>
      </c>
      <c r="B33720" t="str">
        <f>_xlfn.XLOOKUP(Tabel2[[#This Row],[Områdenavn]],[1]Områder!$A$1:$A$7,[1]Områder!$B$1:$B$7)</f>
        <v>005</v>
      </c>
      <c r="C33720" t="s">
        <v>25</v>
      </c>
      <c r="D33720" t="str">
        <f>_xlfn.XLOOKUP(Tabel2[[#This Row],[Komnr.]],[1]Kommunetabel!$B$2:$B$99,[1]Kommunetabel!$A$2:$A$99)</f>
        <v>Nyborg</v>
      </c>
      <c r="E33720">
        <v>450</v>
      </c>
      <c r="F33720">
        <v>185</v>
      </c>
      <c r="G33720">
        <v>767.89999999999418</v>
      </c>
      <c r="H33720">
        <v>6</v>
      </c>
      <c r="I33720">
        <v>75471.100000000006</v>
      </c>
      <c r="J33720" t="str">
        <f>Tabel2[[#This Row],[Områdenavn]]&amp;Tabel2[[#This Row],[Kommune navn]]&amp;Tabel2[[#This Row],[Rang]]</f>
        <v>TværgåendeNyborg6</v>
      </c>
      <c r="K33720" t="str">
        <f>_xlfn.XLOOKUP(Tabel2[[#This Row],[Sammenligningskommune]],[1]Kommunetabel!$B$2:$B$99,[1]Kommunetabel!$A$2:$A$99)</f>
        <v>Tårnby</v>
      </c>
    </row>
    <row r="33721" spans="1:11" x14ac:dyDescent="0.25">
      <c r="A33721" t="s">
        <v>134</v>
      </c>
      <c r="B33721" t="str">
        <f>_xlfn.XLOOKUP(Tabel2[[#This Row],[Områdenavn]],[1]Områder!$A$1:$A$7,[1]Områder!$B$1:$B$7)</f>
        <v>005</v>
      </c>
      <c r="C33721" t="s">
        <v>25</v>
      </c>
      <c r="D33721" t="str">
        <f>_xlfn.XLOOKUP(Tabel2[[#This Row],[Komnr.]],[1]Kommunetabel!$B$2:$B$99,[1]Kommunetabel!$A$2:$A$99)</f>
        <v>Nyborg</v>
      </c>
      <c r="E33721">
        <v>450</v>
      </c>
      <c r="F33721">
        <v>540</v>
      </c>
      <c r="G33721">
        <v>974</v>
      </c>
      <c r="H33721">
        <v>7</v>
      </c>
      <c r="I33721">
        <v>77213</v>
      </c>
      <c r="J33721" t="str">
        <f>Tabel2[[#This Row],[Områdenavn]]&amp;Tabel2[[#This Row],[Kommune navn]]&amp;Tabel2[[#This Row],[Rang]]</f>
        <v>TværgåendeNyborg7</v>
      </c>
      <c r="K33721" t="str">
        <f>_xlfn.XLOOKUP(Tabel2[[#This Row],[Sammenligningskommune]],[1]Kommunetabel!$B$2:$B$99,[1]Kommunetabel!$A$2:$A$99)</f>
        <v>Sønderborg</v>
      </c>
    </row>
    <row r="33722" spans="1:11" x14ac:dyDescent="0.25">
      <c r="A33722" t="s">
        <v>134</v>
      </c>
      <c r="B33722" t="str">
        <f>_xlfn.XLOOKUP(Tabel2[[#This Row],[Områdenavn]],[1]Områder!$A$1:$A$7,[1]Områder!$B$1:$B$7)</f>
        <v>005</v>
      </c>
      <c r="C33722" t="s">
        <v>25</v>
      </c>
      <c r="D33722" t="str">
        <f>_xlfn.XLOOKUP(Tabel2[[#This Row],[Komnr.]],[1]Kommunetabel!$B$2:$B$99,[1]Kommunetabel!$A$2:$A$99)</f>
        <v>Nyborg</v>
      </c>
      <c r="E33722">
        <v>450</v>
      </c>
      <c r="F33722">
        <v>400</v>
      </c>
      <c r="G33722">
        <v>988</v>
      </c>
      <c r="H33722">
        <v>8</v>
      </c>
      <c r="I33722">
        <v>75251</v>
      </c>
      <c r="J33722" t="str">
        <f>Tabel2[[#This Row],[Områdenavn]]&amp;Tabel2[[#This Row],[Kommune navn]]&amp;Tabel2[[#This Row],[Rang]]</f>
        <v>TværgåendeNyborg8</v>
      </c>
      <c r="K33722" t="str">
        <f>_xlfn.XLOOKUP(Tabel2[[#This Row],[Sammenligningskommune]],[1]Kommunetabel!$B$2:$B$99,[1]Kommunetabel!$A$2:$A$99)</f>
        <v>Bornholm</v>
      </c>
    </row>
    <row r="33723" spans="1:11" x14ac:dyDescent="0.25">
      <c r="A33723" t="s">
        <v>134</v>
      </c>
      <c r="B33723" t="str">
        <f>_xlfn.XLOOKUP(Tabel2[[#This Row],[Områdenavn]],[1]Områder!$A$1:$A$7,[1]Områder!$B$1:$B$7)</f>
        <v>005</v>
      </c>
      <c r="C33723" t="s">
        <v>25</v>
      </c>
      <c r="D33723" t="str">
        <f>_xlfn.XLOOKUP(Tabel2[[#This Row],[Komnr.]],[1]Kommunetabel!$B$2:$B$99,[1]Kommunetabel!$A$2:$A$99)</f>
        <v>Nyborg</v>
      </c>
      <c r="E33723">
        <v>450</v>
      </c>
      <c r="F33723">
        <v>813</v>
      </c>
      <c r="G33723">
        <v>1014</v>
      </c>
      <c r="H33723">
        <v>9</v>
      </c>
      <c r="I33723">
        <v>77253</v>
      </c>
      <c r="J33723" t="str">
        <f>Tabel2[[#This Row],[Områdenavn]]&amp;Tabel2[[#This Row],[Kommune navn]]&amp;Tabel2[[#This Row],[Rang]]</f>
        <v>TværgåendeNyborg9</v>
      </c>
      <c r="K33723" t="str">
        <f>_xlfn.XLOOKUP(Tabel2[[#This Row],[Sammenligningskommune]],[1]Kommunetabel!$B$2:$B$99,[1]Kommunetabel!$A$2:$A$99)</f>
        <v>Frederikshavn</v>
      </c>
    </row>
    <row r="33724" spans="1:11" x14ac:dyDescent="0.25">
      <c r="A33724" t="s">
        <v>134</v>
      </c>
      <c r="B33724" t="str">
        <f>_xlfn.XLOOKUP(Tabel2[[#This Row],[Områdenavn]],[1]Områder!$A$1:$A$7,[1]Områder!$B$1:$B$7)</f>
        <v>005</v>
      </c>
      <c r="C33724" t="s">
        <v>25</v>
      </c>
      <c r="D33724" t="str">
        <f>_xlfn.XLOOKUP(Tabel2[[#This Row],[Komnr.]],[1]Kommunetabel!$B$2:$B$99,[1]Kommunetabel!$A$2:$A$99)</f>
        <v>Nyborg</v>
      </c>
      <c r="E33724">
        <v>450</v>
      </c>
      <c r="F33724">
        <v>167</v>
      </c>
      <c r="G33724">
        <v>1026</v>
      </c>
      <c r="H33724">
        <v>10</v>
      </c>
      <c r="I33724">
        <v>77265</v>
      </c>
      <c r="J33724" t="str">
        <f>Tabel2[[#This Row],[Områdenavn]]&amp;Tabel2[[#This Row],[Kommune navn]]&amp;Tabel2[[#This Row],[Rang]]</f>
        <v>TværgåendeNyborg10</v>
      </c>
      <c r="K33724" t="str">
        <f>_xlfn.XLOOKUP(Tabel2[[#This Row],[Sammenligningskommune]],[1]Kommunetabel!$B$2:$B$99,[1]Kommunetabel!$A$2:$A$99)</f>
        <v>Hvidovre</v>
      </c>
    </row>
    <row r="33725" spans="1:11" x14ac:dyDescent="0.25">
      <c r="A33725" t="s">
        <v>134</v>
      </c>
      <c r="B33725" t="str">
        <f>_xlfn.XLOOKUP(Tabel2[[#This Row],[Områdenavn]],[1]Områder!$A$1:$A$7,[1]Områder!$B$1:$B$7)</f>
        <v>005</v>
      </c>
      <c r="C33725" t="s">
        <v>25</v>
      </c>
      <c r="D33725" t="str">
        <f>_xlfn.XLOOKUP(Tabel2[[#This Row],[Komnr.]],[1]Kommunetabel!$B$2:$B$99,[1]Kommunetabel!$A$2:$A$99)</f>
        <v>Nyborg</v>
      </c>
      <c r="E33725">
        <v>450</v>
      </c>
      <c r="F33725">
        <v>730</v>
      </c>
      <c r="G33725">
        <v>1075</v>
      </c>
      <c r="H33725">
        <v>11</v>
      </c>
      <c r="I33725">
        <v>75164</v>
      </c>
      <c r="J33725" t="str">
        <f>Tabel2[[#This Row],[Områdenavn]]&amp;Tabel2[[#This Row],[Kommune navn]]&amp;Tabel2[[#This Row],[Rang]]</f>
        <v>TværgåendeNyborg11</v>
      </c>
      <c r="K33725" t="str">
        <f>_xlfn.XLOOKUP(Tabel2[[#This Row],[Sammenligningskommune]],[1]Kommunetabel!$B$2:$B$99,[1]Kommunetabel!$A$2:$A$99)</f>
        <v>Randers</v>
      </c>
    </row>
    <row r="33726" spans="1:11" x14ac:dyDescent="0.25">
      <c r="A33726" t="s">
        <v>134</v>
      </c>
      <c r="B33726" t="str">
        <f>_xlfn.XLOOKUP(Tabel2[[#This Row],[Områdenavn]],[1]Områder!$A$1:$A$7,[1]Områder!$B$1:$B$7)</f>
        <v>005</v>
      </c>
      <c r="C33726" t="s">
        <v>25</v>
      </c>
      <c r="D33726" t="str">
        <f>_xlfn.XLOOKUP(Tabel2[[#This Row],[Komnr.]],[1]Kommunetabel!$B$2:$B$99,[1]Kommunetabel!$A$2:$A$99)</f>
        <v>Nyborg</v>
      </c>
      <c r="E33726">
        <v>450</v>
      </c>
      <c r="F33726">
        <v>492</v>
      </c>
      <c r="G33726">
        <v>1159</v>
      </c>
      <c r="H33726">
        <v>12</v>
      </c>
      <c r="I33726">
        <v>77398</v>
      </c>
      <c r="J33726" t="str">
        <f>Tabel2[[#This Row],[Områdenavn]]&amp;Tabel2[[#This Row],[Kommune navn]]&amp;Tabel2[[#This Row],[Rang]]</f>
        <v>TværgåendeNyborg12</v>
      </c>
      <c r="K33726" t="str">
        <f>_xlfn.XLOOKUP(Tabel2[[#This Row],[Sammenligningskommune]],[1]Kommunetabel!$B$2:$B$99,[1]Kommunetabel!$A$2:$A$99)</f>
        <v>Ærø</v>
      </c>
    </row>
    <row r="33727" spans="1:11" x14ac:dyDescent="0.25">
      <c r="A33727" t="s">
        <v>134</v>
      </c>
      <c r="B33727" t="str">
        <f>_xlfn.XLOOKUP(Tabel2[[#This Row],[Områdenavn]],[1]Områder!$A$1:$A$7,[1]Områder!$B$1:$B$7)</f>
        <v>005</v>
      </c>
      <c r="C33727" t="s">
        <v>25</v>
      </c>
      <c r="D33727" t="str">
        <f>_xlfn.XLOOKUP(Tabel2[[#This Row],[Komnr.]],[1]Kommunetabel!$B$2:$B$99,[1]Kommunetabel!$A$2:$A$99)</f>
        <v>Nyborg</v>
      </c>
      <c r="E33727">
        <v>450</v>
      </c>
      <c r="F33727">
        <v>860</v>
      </c>
      <c r="G33727">
        <v>1207.8000000000029</v>
      </c>
      <c r="H33727">
        <v>13</v>
      </c>
      <c r="I33727">
        <v>75031.199999999997</v>
      </c>
      <c r="J33727" t="str">
        <f>Tabel2[[#This Row],[Områdenavn]]&amp;Tabel2[[#This Row],[Kommune navn]]&amp;Tabel2[[#This Row],[Rang]]</f>
        <v>TværgåendeNyborg13</v>
      </c>
      <c r="K33727" t="str">
        <f>_xlfn.XLOOKUP(Tabel2[[#This Row],[Sammenligningskommune]],[1]Kommunetabel!$B$2:$B$99,[1]Kommunetabel!$A$2:$A$99)</f>
        <v>Hjørring</v>
      </c>
    </row>
    <row r="33728" spans="1:11" x14ac:dyDescent="0.25">
      <c r="A33728" t="s">
        <v>134</v>
      </c>
      <c r="B33728" t="str">
        <f>_xlfn.XLOOKUP(Tabel2[[#This Row],[Områdenavn]],[1]Områder!$A$1:$A$7,[1]Områder!$B$1:$B$7)</f>
        <v>005</v>
      </c>
      <c r="C33728" t="s">
        <v>25</v>
      </c>
      <c r="D33728" t="str">
        <f>_xlfn.XLOOKUP(Tabel2[[#This Row],[Komnr.]],[1]Kommunetabel!$B$2:$B$99,[1]Kommunetabel!$A$2:$A$99)</f>
        <v>Nyborg</v>
      </c>
      <c r="E33728">
        <v>450</v>
      </c>
      <c r="F33728">
        <v>787</v>
      </c>
      <c r="G33728">
        <v>1255.5</v>
      </c>
      <c r="H33728">
        <v>14</v>
      </c>
      <c r="I33728">
        <v>74983.5</v>
      </c>
      <c r="J33728" t="str">
        <f>Tabel2[[#This Row],[Områdenavn]]&amp;Tabel2[[#This Row],[Kommune navn]]&amp;Tabel2[[#This Row],[Rang]]</f>
        <v>TværgåendeNyborg14</v>
      </c>
      <c r="K33728" t="str">
        <f>_xlfn.XLOOKUP(Tabel2[[#This Row],[Sammenligningskommune]],[1]Kommunetabel!$B$2:$B$99,[1]Kommunetabel!$A$2:$A$99)</f>
        <v>Thisted</v>
      </c>
    </row>
    <row r="33729" spans="1:11" x14ac:dyDescent="0.25">
      <c r="A33729" t="s">
        <v>134</v>
      </c>
      <c r="B33729" t="str">
        <f>_xlfn.XLOOKUP(Tabel2[[#This Row],[Områdenavn]],[1]Områder!$A$1:$A$7,[1]Områder!$B$1:$B$7)</f>
        <v>005</v>
      </c>
      <c r="C33729" t="s">
        <v>25</v>
      </c>
      <c r="D33729" t="str">
        <f>_xlfn.XLOOKUP(Tabel2[[#This Row],[Komnr.]],[1]Kommunetabel!$B$2:$B$99,[1]Kommunetabel!$A$2:$A$99)</f>
        <v>Nyborg</v>
      </c>
      <c r="E33729">
        <v>450</v>
      </c>
      <c r="F33729">
        <v>510</v>
      </c>
      <c r="G33729">
        <v>1263.5099999999948</v>
      </c>
      <c r="H33729">
        <v>15</v>
      </c>
      <c r="I33729">
        <v>77502.509999999995</v>
      </c>
      <c r="J33729" t="str">
        <f>Tabel2[[#This Row],[Områdenavn]]&amp;Tabel2[[#This Row],[Kommune navn]]&amp;Tabel2[[#This Row],[Rang]]</f>
        <v>TværgåendeNyborg15</v>
      </c>
      <c r="K33729" t="str">
        <f>_xlfn.XLOOKUP(Tabel2[[#This Row],[Sammenligningskommune]],[1]Kommunetabel!$B$2:$B$99,[1]Kommunetabel!$A$2:$A$99)</f>
        <v>Haderslev</v>
      </c>
    </row>
    <row r="33730" spans="1:11" x14ac:dyDescent="0.25">
      <c r="A33730" t="s">
        <v>134</v>
      </c>
      <c r="B33730" t="str">
        <f>_xlfn.XLOOKUP(Tabel2[[#This Row],[Områdenavn]],[1]Områder!$A$1:$A$7,[1]Områder!$B$1:$B$7)</f>
        <v>005</v>
      </c>
      <c r="C33730" t="s">
        <v>25</v>
      </c>
      <c r="D33730" t="str">
        <f>_xlfn.XLOOKUP(Tabel2[[#This Row],[Komnr.]],[1]Kommunetabel!$B$2:$B$99,[1]Kommunetabel!$A$2:$A$99)</f>
        <v>Nyborg</v>
      </c>
      <c r="E33730">
        <v>450</v>
      </c>
      <c r="F33730">
        <v>169</v>
      </c>
      <c r="G33730">
        <v>1330</v>
      </c>
      <c r="H33730">
        <v>16</v>
      </c>
      <c r="I33730">
        <v>77569</v>
      </c>
      <c r="J33730" t="str">
        <f>Tabel2[[#This Row],[Områdenavn]]&amp;Tabel2[[#This Row],[Kommune navn]]&amp;Tabel2[[#This Row],[Rang]]</f>
        <v>TværgåendeNyborg16</v>
      </c>
      <c r="K33730" t="str">
        <f>_xlfn.XLOOKUP(Tabel2[[#This Row],[Sammenligningskommune]],[1]Kommunetabel!$B$2:$B$99,[1]Kommunetabel!$A$2:$A$99)</f>
        <v>Høje-Taastrup</v>
      </c>
    </row>
    <row r="33731" spans="1:11" x14ac:dyDescent="0.25">
      <c r="A33731" t="s">
        <v>134</v>
      </c>
      <c r="B33731" t="str">
        <f>_xlfn.XLOOKUP(Tabel2[[#This Row],[Områdenavn]],[1]Områder!$A$1:$A$7,[1]Områder!$B$1:$B$7)</f>
        <v>005</v>
      </c>
      <c r="C33731" t="s">
        <v>25</v>
      </c>
      <c r="D33731" t="str">
        <f>_xlfn.XLOOKUP(Tabel2[[#This Row],[Komnr.]],[1]Kommunetabel!$B$2:$B$99,[1]Kommunetabel!$A$2:$A$99)</f>
        <v>Nyborg</v>
      </c>
      <c r="E33731">
        <v>450</v>
      </c>
      <c r="F33731">
        <v>420</v>
      </c>
      <c r="G33731">
        <v>1380.5</v>
      </c>
      <c r="H33731">
        <v>17</v>
      </c>
      <c r="I33731">
        <v>74858.5</v>
      </c>
      <c r="J33731" t="str">
        <f>Tabel2[[#This Row],[Områdenavn]]&amp;Tabel2[[#This Row],[Kommune navn]]&amp;Tabel2[[#This Row],[Rang]]</f>
        <v>TværgåendeNyborg17</v>
      </c>
      <c r="K33731" t="str">
        <f>_xlfn.XLOOKUP(Tabel2[[#This Row],[Sammenligningskommune]],[1]Kommunetabel!$B$2:$B$99,[1]Kommunetabel!$A$2:$A$99)</f>
        <v>Assens</v>
      </c>
    </row>
    <row r="33732" spans="1:11" x14ac:dyDescent="0.25">
      <c r="A33732" t="s">
        <v>134</v>
      </c>
      <c r="B33732" t="str">
        <f>_xlfn.XLOOKUP(Tabel2[[#This Row],[Områdenavn]],[1]Områder!$A$1:$A$7,[1]Områder!$B$1:$B$7)</f>
        <v>005</v>
      </c>
      <c r="C33732" t="s">
        <v>25</v>
      </c>
      <c r="D33732" t="str">
        <f>_xlfn.XLOOKUP(Tabel2[[#This Row],[Komnr.]],[1]Kommunetabel!$B$2:$B$99,[1]Kommunetabel!$A$2:$A$99)</f>
        <v>Nyborg</v>
      </c>
      <c r="E33732">
        <v>450</v>
      </c>
      <c r="F33732">
        <v>607</v>
      </c>
      <c r="G33732">
        <v>1398</v>
      </c>
      <c r="H33732">
        <v>18</v>
      </c>
      <c r="I33732">
        <v>77637</v>
      </c>
      <c r="J33732" t="str">
        <f>Tabel2[[#This Row],[Områdenavn]]&amp;Tabel2[[#This Row],[Kommune navn]]&amp;Tabel2[[#This Row],[Rang]]</f>
        <v>TværgåendeNyborg18</v>
      </c>
      <c r="K33732" t="str">
        <f>_xlfn.XLOOKUP(Tabel2[[#This Row],[Sammenligningskommune]],[1]Kommunetabel!$B$2:$B$99,[1]Kommunetabel!$A$2:$A$99)</f>
        <v>Fredericia</v>
      </c>
    </row>
    <row r="33733" spans="1:11" x14ac:dyDescent="0.25">
      <c r="A33733" t="s">
        <v>134</v>
      </c>
      <c r="B33733" t="str">
        <f>_xlfn.XLOOKUP(Tabel2[[#This Row],[Områdenavn]],[1]Områder!$A$1:$A$7,[1]Områder!$B$1:$B$7)</f>
        <v>005</v>
      </c>
      <c r="C33733" t="s">
        <v>25</v>
      </c>
      <c r="D33733" t="str">
        <f>_xlfn.XLOOKUP(Tabel2[[#This Row],[Komnr.]],[1]Kommunetabel!$B$2:$B$99,[1]Kommunetabel!$A$2:$A$99)</f>
        <v>Nyborg</v>
      </c>
      <c r="E33733">
        <v>450</v>
      </c>
      <c r="F33733">
        <v>159</v>
      </c>
      <c r="G33733">
        <v>1501.5</v>
      </c>
      <c r="H33733">
        <v>19</v>
      </c>
      <c r="I33733">
        <v>74737.5</v>
      </c>
      <c r="J33733" t="str">
        <f>Tabel2[[#This Row],[Områdenavn]]&amp;Tabel2[[#This Row],[Kommune navn]]&amp;Tabel2[[#This Row],[Rang]]</f>
        <v>TværgåendeNyborg19</v>
      </c>
      <c r="K33733" t="str">
        <f>_xlfn.XLOOKUP(Tabel2[[#This Row],[Sammenligningskommune]],[1]Kommunetabel!$B$2:$B$99,[1]Kommunetabel!$A$2:$A$99)</f>
        <v>Gladsaxe</v>
      </c>
    </row>
    <row r="33734" spans="1:11" x14ac:dyDescent="0.25">
      <c r="A33734" t="s">
        <v>134</v>
      </c>
      <c r="B33734" t="str">
        <f>_xlfn.XLOOKUP(Tabel2[[#This Row],[Områdenavn]],[1]Områder!$A$1:$A$7,[1]Områder!$B$1:$B$7)</f>
        <v>005</v>
      </c>
      <c r="C33734" t="s">
        <v>25</v>
      </c>
      <c r="D33734" t="str">
        <f>_xlfn.XLOOKUP(Tabel2[[#This Row],[Komnr.]],[1]Kommunetabel!$B$2:$B$99,[1]Kommunetabel!$A$2:$A$99)</f>
        <v>Nyborg</v>
      </c>
      <c r="E33734">
        <v>450</v>
      </c>
      <c r="F33734">
        <v>820</v>
      </c>
      <c r="G33734">
        <v>1588.5</v>
      </c>
      <c r="H33734">
        <v>20</v>
      </c>
      <c r="I33734">
        <v>77827.5</v>
      </c>
      <c r="J33734" t="str">
        <f>Tabel2[[#This Row],[Områdenavn]]&amp;Tabel2[[#This Row],[Kommune navn]]&amp;Tabel2[[#This Row],[Rang]]</f>
        <v>TværgåendeNyborg20</v>
      </c>
      <c r="K33734" t="str">
        <f>_xlfn.XLOOKUP(Tabel2[[#This Row],[Sammenligningskommune]],[1]Kommunetabel!$B$2:$B$99,[1]Kommunetabel!$A$2:$A$99)</f>
        <v>Vesthimmerlands</v>
      </c>
    </row>
    <row r="33735" spans="1:11" x14ac:dyDescent="0.25">
      <c r="A33735" t="s">
        <v>134</v>
      </c>
      <c r="B33735" t="str">
        <f>_xlfn.XLOOKUP(Tabel2[[#This Row],[Områdenavn]],[1]Områder!$A$1:$A$7,[1]Områder!$B$1:$B$7)</f>
        <v>005</v>
      </c>
      <c r="C33735" t="s">
        <v>25</v>
      </c>
      <c r="D33735" t="str">
        <f>_xlfn.XLOOKUP(Tabel2[[#This Row],[Komnr.]],[1]Kommunetabel!$B$2:$B$99,[1]Kommunetabel!$A$2:$A$99)</f>
        <v>Nyborg</v>
      </c>
      <c r="E33735">
        <v>450</v>
      </c>
      <c r="F33735">
        <v>561</v>
      </c>
      <c r="G33735">
        <v>1685.5</v>
      </c>
      <c r="H33735">
        <v>21</v>
      </c>
      <c r="I33735">
        <v>74553.5</v>
      </c>
      <c r="J33735" t="str">
        <f>Tabel2[[#This Row],[Områdenavn]]&amp;Tabel2[[#This Row],[Kommune navn]]&amp;Tabel2[[#This Row],[Rang]]</f>
        <v>TværgåendeNyborg21</v>
      </c>
      <c r="K33735" t="str">
        <f>_xlfn.XLOOKUP(Tabel2[[#This Row],[Sammenligningskommune]],[1]Kommunetabel!$B$2:$B$99,[1]Kommunetabel!$A$2:$A$99)</f>
        <v>Esbjerg</v>
      </c>
    </row>
    <row r="33736" spans="1:11" x14ac:dyDescent="0.25">
      <c r="A33736" t="s">
        <v>134</v>
      </c>
      <c r="B33736" t="str">
        <f>_xlfn.XLOOKUP(Tabel2[[#This Row],[Områdenavn]],[1]Områder!$A$1:$A$7,[1]Områder!$B$1:$B$7)</f>
        <v>005</v>
      </c>
      <c r="C33736" t="s">
        <v>25</v>
      </c>
      <c r="D33736" t="str">
        <f>_xlfn.XLOOKUP(Tabel2[[#This Row],[Komnr.]],[1]Kommunetabel!$B$2:$B$99,[1]Kommunetabel!$A$2:$A$99)</f>
        <v>Nyborg</v>
      </c>
      <c r="E33736">
        <v>450</v>
      </c>
      <c r="F33736">
        <v>665</v>
      </c>
      <c r="G33736">
        <v>1729.8000000000029</v>
      </c>
      <c r="H33736">
        <v>22</v>
      </c>
      <c r="I33736">
        <v>74509.2</v>
      </c>
      <c r="J33736" t="str">
        <f>Tabel2[[#This Row],[Områdenavn]]&amp;Tabel2[[#This Row],[Kommune navn]]&amp;Tabel2[[#This Row],[Rang]]</f>
        <v>TværgåendeNyborg22</v>
      </c>
      <c r="K33736" t="str">
        <f>_xlfn.XLOOKUP(Tabel2[[#This Row],[Sammenligningskommune]],[1]Kommunetabel!$B$2:$B$99,[1]Kommunetabel!$A$2:$A$99)</f>
        <v>Lemvig</v>
      </c>
    </row>
    <row r="33737" spans="1:11" x14ac:dyDescent="0.25">
      <c r="A33737" t="s">
        <v>134</v>
      </c>
      <c r="B33737" t="str">
        <f>_xlfn.XLOOKUP(Tabel2[[#This Row],[Områdenavn]],[1]Områder!$A$1:$A$7,[1]Områder!$B$1:$B$7)</f>
        <v>005</v>
      </c>
      <c r="C33737" t="s">
        <v>25</v>
      </c>
      <c r="D33737" t="str">
        <f>_xlfn.XLOOKUP(Tabel2[[#This Row],[Komnr.]],[1]Kommunetabel!$B$2:$B$99,[1]Kommunetabel!$A$2:$A$99)</f>
        <v>Nyborg</v>
      </c>
      <c r="E33737">
        <v>450</v>
      </c>
      <c r="F33737">
        <v>370</v>
      </c>
      <c r="G33737">
        <v>1815.5</v>
      </c>
      <c r="H33737">
        <v>23</v>
      </c>
      <c r="I33737">
        <v>74423.5</v>
      </c>
      <c r="J33737" t="str">
        <f>Tabel2[[#This Row],[Områdenavn]]&amp;Tabel2[[#This Row],[Kommune navn]]&amp;Tabel2[[#This Row],[Rang]]</f>
        <v>TværgåendeNyborg23</v>
      </c>
      <c r="K33737" t="str">
        <f>_xlfn.XLOOKUP(Tabel2[[#This Row],[Sammenligningskommune]],[1]Kommunetabel!$B$2:$B$99,[1]Kommunetabel!$A$2:$A$99)</f>
        <v>Næstved</v>
      </c>
    </row>
    <row r="33738" spans="1:11" x14ac:dyDescent="0.25">
      <c r="A33738" t="s">
        <v>134</v>
      </c>
      <c r="B33738" t="str">
        <f>_xlfn.XLOOKUP(Tabel2[[#This Row],[Områdenavn]],[1]Områder!$A$1:$A$7,[1]Områder!$B$1:$B$7)</f>
        <v>005</v>
      </c>
      <c r="C33738" t="s">
        <v>25</v>
      </c>
      <c r="D33738" t="str">
        <f>_xlfn.XLOOKUP(Tabel2[[#This Row],[Komnr.]],[1]Kommunetabel!$B$2:$B$99,[1]Kommunetabel!$A$2:$A$99)</f>
        <v>Nyborg</v>
      </c>
      <c r="E33738">
        <v>450</v>
      </c>
      <c r="F33738">
        <v>316</v>
      </c>
      <c r="G33738">
        <v>2013.5</v>
      </c>
      <c r="H33738">
        <v>24</v>
      </c>
      <c r="I33738">
        <v>74225.5</v>
      </c>
      <c r="J33738" t="str">
        <f>Tabel2[[#This Row],[Områdenavn]]&amp;Tabel2[[#This Row],[Kommune navn]]&amp;Tabel2[[#This Row],[Rang]]</f>
        <v>TværgåendeNyborg24</v>
      </c>
      <c r="K33738" t="str">
        <f>_xlfn.XLOOKUP(Tabel2[[#This Row],[Sammenligningskommune]],[1]Kommunetabel!$B$2:$B$99,[1]Kommunetabel!$A$2:$A$99)</f>
        <v>Holbæk</v>
      </c>
    </row>
    <row r="33739" spans="1:11" x14ac:dyDescent="0.25">
      <c r="A33739" t="s">
        <v>134</v>
      </c>
      <c r="B33739" t="str">
        <f>_xlfn.XLOOKUP(Tabel2[[#This Row],[Områdenavn]],[1]Områder!$A$1:$A$7,[1]Områder!$B$1:$B$7)</f>
        <v>005</v>
      </c>
      <c r="C33739" t="s">
        <v>25</v>
      </c>
      <c r="D33739" t="str">
        <f>_xlfn.XLOOKUP(Tabel2[[#This Row],[Komnr.]],[1]Kommunetabel!$B$2:$B$99,[1]Kommunetabel!$A$2:$A$99)</f>
        <v>Nyborg</v>
      </c>
      <c r="E33739">
        <v>450</v>
      </c>
      <c r="F33739">
        <v>175</v>
      </c>
      <c r="G33739">
        <v>2015.5200000000041</v>
      </c>
      <c r="H33739">
        <v>25</v>
      </c>
      <c r="I33739">
        <v>78254.52</v>
      </c>
      <c r="J33739" t="str">
        <f>Tabel2[[#This Row],[Områdenavn]]&amp;Tabel2[[#This Row],[Kommune navn]]&amp;Tabel2[[#This Row],[Rang]]</f>
        <v>TværgåendeNyborg25</v>
      </c>
      <c r="K33739" t="str">
        <f>_xlfn.XLOOKUP(Tabel2[[#This Row],[Sammenligningskommune]],[1]Kommunetabel!$B$2:$B$99,[1]Kommunetabel!$A$2:$A$99)</f>
        <v>Rødovre</v>
      </c>
    </row>
    <row r="33740" spans="1:11" x14ac:dyDescent="0.25">
      <c r="A33740" t="s">
        <v>134</v>
      </c>
      <c r="B33740" t="str">
        <f>_xlfn.XLOOKUP(Tabel2[[#This Row],[Områdenavn]],[1]Områder!$A$1:$A$7,[1]Områder!$B$1:$B$7)</f>
        <v>005</v>
      </c>
      <c r="C33740" t="s">
        <v>25</v>
      </c>
      <c r="D33740" t="str">
        <f>_xlfn.XLOOKUP(Tabel2[[#This Row],[Komnr.]],[1]Kommunetabel!$B$2:$B$99,[1]Kommunetabel!$A$2:$A$99)</f>
        <v>Nyborg</v>
      </c>
      <c r="E33740">
        <v>450</v>
      </c>
      <c r="F33740">
        <v>390</v>
      </c>
      <c r="G33740">
        <v>2176</v>
      </c>
      <c r="H33740">
        <v>26</v>
      </c>
      <c r="I33740">
        <v>78415</v>
      </c>
      <c r="J33740" t="str">
        <f>Tabel2[[#This Row],[Områdenavn]]&amp;Tabel2[[#This Row],[Kommune navn]]&amp;Tabel2[[#This Row],[Rang]]</f>
        <v>TværgåendeNyborg26</v>
      </c>
      <c r="K33740" t="str">
        <f>_xlfn.XLOOKUP(Tabel2[[#This Row],[Sammenligningskommune]],[1]Kommunetabel!$B$2:$B$99,[1]Kommunetabel!$A$2:$A$99)</f>
        <v>Vordingborg</v>
      </c>
    </row>
    <row r="33741" spans="1:11" x14ac:dyDescent="0.25">
      <c r="A33741" t="s">
        <v>134</v>
      </c>
      <c r="B33741" t="str">
        <f>_xlfn.XLOOKUP(Tabel2[[#This Row],[Områdenavn]],[1]Områder!$A$1:$A$7,[1]Områder!$B$1:$B$7)</f>
        <v>005</v>
      </c>
      <c r="C33741" t="s">
        <v>25</v>
      </c>
      <c r="D33741" t="str">
        <f>_xlfn.XLOOKUP(Tabel2[[#This Row],[Komnr.]],[1]Kommunetabel!$B$2:$B$99,[1]Kommunetabel!$A$2:$A$99)</f>
        <v>Nyborg</v>
      </c>
      <c r="E33741">
        <v>450</v>
      </c>
      <c r="F33741">
        <v>773</v>
      </c>
      <c r="G33741">
        <v>2186.5</v>
      </c>
      <c r="H33741">
        <v>27</v>
      </c>
      <c r="I33741">
        <v>78425.5</v>
      </c>
      <c r="J33741" t="str">
        <f>Tabel2[[#This Row],[Områdenavn]]&amp;Tabel2[[#This Row],[Kommune navn]]&amp;Tabel2[[#This Row],[Rang]]</f>
        <v>TværgåendeNyborg27</v>
      </c>
      <c r="K33741" t="str">
        <f>_xlfn.XLOOKUP(Tabel2[[#This Row],[Sammenligningskommune]],[1]Kommunetabel!$B$2:$B$99,[1]Kommunetabel!$A$2:$A$99)</f>
        <v>Morsø</v>
      </c>
    </row>
    <row r="33742" spans="1:11" x14ac:dyDescent="0.25">
      <c r="A33742" t="s">
        <v>134</v>
      </c>
      <c r="B33742" t="str">
        <f>_xlfn.XLOOKUP(Tabel2[[#This Row],[Områdenavn]],[1]Områder!$A$1:$A$7,[1]Områder!$B$1:$B$7)</f>
        <v>005</v>
      </c>
      <c r="C33742" t="s">
        <v>25</v>
      </c>
      <c r="D33742" t="str">
        <f>_xlfn.XLOOKUP(Tabel2[[#This Row],[Komnr.]],[1]Kommunetabel!$B$2:$B$99,[1]Kommunetabel!$A$2:$A$99)</f>
        <v>Nyborg</v>
      </c>
      <c r="E33742">
        <v>450</v>
      </c>
      <c r="F33742">
        <v>530</v>
      </c>
      <c r="G33742">
        <v>2193.5</v>
      </c>
      <c r="H33742">
        <v>28</v>
      </c>
      <c r="I33742">
        <v>74045.5</v>
      </c>
      <c r="J33742" t="str">
        <f>Tabel2[[#This Row],[Områdenavn]]&amp;Tabel2[[#This Row],[Kommune navn]]&amp;Tabel2[[#This Row],[Rang]]</f>
        <v>TværgåendeNyborg28</v>
      </c>
      <c r="K33742" t="str">
        <f>_xlfn.XLOOKUP(Tabel2[[#This Row],[Sammenligningskommune]],[1]Kommunetabel!$B$2:$B$99,[1]Kommunetabel!$A$2:$A$99)</f>
        <v>Billund</v>
      </c>
    </row>
    <row r="33743" spans="1:11" x14ac:dyDescent="0.25">
      <c r="A33743" t="s">
        <v>134</v>
      </c>
      <c r="B33743" t="str">
        <f>_xlfn.XLOOKUP(Tabel2[[#This Row],[Områdenavn]],[1]Områder!$A$1:$A$7,[1]Områder!$B$1:$B$7)</f>
        <v>005</v>
      </c>
      <c r="C33743" t="s">
        <v>25</v>
      </c>
      <c r="D33743" t="str">
        <f>_xlfn.XLOOKUP(Tabel2[[#This Row],[Komnr.]],[1]Kommunetabel!$B$2:$B$99,[1]Kommunetabel!$A$2:$A$99)</f>
        <v>Nyborg</v>
      </c>
      <c r="E33743">
        <v>450</v>
      </c>
      <c r="F33743">
        <v>707</v>
      </c>
      <c r="G33743">
        <v>2208</v>
      </c>
      <c r="H33743">
        <v>29</v>
      </c>
      <c r="I33743">
        <v>78447</v>
      </c>
      <c r="J33743" t="str">
        <f>Tabel2[[#This Row],[Områdenavn]]&amp;Tabel2[[#This Row],[Kommune navn]]&amp;Tabel2[[#This Row],[Rang]]</f>
        <v>TværgåendeNyborg29</v>
      </c>
      <c r="K33743" t="str">
        <f>_xlfn.XLOOKUP(Tabel2[[#This Row],[Sammenligningskommune]],[1]Kommunetabel!$B$2:$B$99,[1]Kommunetabel!$A$2:$A$99)</f>
        <v>Norddjurs</v>
      </c>
    </row>
    <row r="33744" spans="1:11" x14ac:dyDescent="0.25">
      <c r="A33744" t="s">
        <v>134</v>
      </c>
      <c r="B33744" t="str">
        <f>_xlfn.XLOOKUP(Tabel2[[#This Row],[Områdenavn]],[1]Områder!$A$1:$A$7,[1]Områder!$B$1:$B$7)</f>
        <v>005</v>
      </c>
      <c r="C33744" t="s">
        <v>25</v>
      </c>
      <c r="D33744" t="str">
        <f>_xlfn.XLOOKUP(Tabel2[[#This Row],[Komnr.]],[1]Kommunetabel!$B$2:$B$99,[1]Kommunetabel!$A$2:$A$99)</f>
        <v>Nyborg</v>
      </c>
      <c r="E33744">
        <v>450</v>
      </c>
      <c r="F33744">
        <v>846</v>
      </c>
      <c r="G33744">
        <v>2349</v>
      </c>
      <c r="H33744">
        <v>30</v>
      </c>
      <c r="I33744">
        <v>73890</v>
      </c>
      <c r="J33744" t="str">
        <f>Tabel2[[#This Row],[Områdenavn]]&amp;Tabel2[[#This Row],[Kommune navn]]&amp;Tabel2[[#This Row],[Rang]]</f>
        <v>TværgåendeNyborg30</v>
      </c>
      <c r="K33744" t="str">
        <f>_xlfn.XLOOKUP(Tabel2[[#This Row],[Sammenligningskommune]],[1]Kommunetabel!$B$2:$B$99,[1]Kommunetabel!$A$2:$A$99)</f>
        <v>Mariagerfjord</v>
      </c>
    </row>
    <row r="33745" spans="1:11" x14ac:dyDescent="0.25">
      <c r="A33745" t="s">
        <v>134</v>
      </c>
      <c r="B33745" t="str">
        <f>_xlfn.XLOOKUP(Tabel2[[#This Row],[Områdenavn]],[1]Områder!$A$1:$A$7,[1]Områder!$B$1:$B$7)</f>
        <v>005</v>
      </c>
      <c r="C33745" t="s">
        <v>25</v>
      </c>
      <c r="D33745" t="str">
        <f>_xlfn.XLOOKUP(Tabel2[[#This Row],[Komnr.]],[1]Kommunetabel!$B$2:$B$99,[1]Kommunetabel!$A$2:$A$99)</f>
        <v>Nyborg</v>
      </c>
      <c r="E33745">
        <v>450</v>
      </c>
      <c r="F33745">
        <v>217</v>
      </c>
      <c r="G33745">
        <v>2377</v>
      </c>
      <c r="H33745">
        <v>31</v>
      </c>
      <c r="I33745">
        <v>73862</v>
      </c>
      <c r="J33745" t="str">
        <f>Tabel2[[#This Row],[Områdenavn]]&amp;Tabel2[[#This Row],[Kommune navn]]&amp;Tabel2[[#This Row],[Rang]]</f>
        <v>TværgåendeNyborg31</v>
      </c>
      <c r="K33745" t="str">
        <f>_xlfn.XLOOKUP(Tabel2[[#This Row],[Sammenligningskommune]],[1]Kommunetabel!$B$2:$B$99,[1]Kommunetabel!$A$2:$A$99)</f>
        <v>Helsingør</v>
      </c>
    </row>
    <row r="33746" spans="1:11" x14ac:dyDescent="0.25">
      <c r="A33746" t="s">
        <v>134</v>
      </c>
      <c r="B33746" t="str">
        <f>_xlfn.XLOOKUP(Tabel2[[#This Row],[Områdenavn]],[1]Områder!$A$1:$A$7,[1]Områder!$B$1:$B$7)</f>
        <v>005</v>
      </c>
      <c r="C33746" t="s">
        <v>25</v>
      </c>
      <c r="D33746" t="str">
        <f>_xlfn.XLOOKUP(Tabel2[[#This Row],[Komnr.]],[1]Kommunetabel!$B$2:$B$99,[1]Kommunetabel!$A$2:$A$99)</f>
        <v>Nyborg</v>
      </c>
      <c r="E33746">
        <v>450</v>
      </c>
      <c r="F33746">
        <v>573</v>
      </c>
      <c r="G33746">
        <v>2456.5</v>
      </c>
      <c r="H33746">
        <v>32</v>
      </c>
      <c r="I33746">
        <v>73782.5</v>
      </c>
      <c r="J33746" t="str">
        <f>Tabel2[[#This Row],[Områdenavn]]&amp;Tabel2[[#This Row],[Kommune navn]]&amp;Tabel2[[#This Row],[Rang]]</f>
        <v>TværgåendeNyborg32</v>
      </c>
      <c r="K33746" t="str">
        <f>_xlfn.XLOOKUP(Tabel2[[#This Row],[Sammenligningskommune]],[1]Kommunetabel!$B$2:$B$99,[1]Kommunetabel!$A$2:$A$99)</f>
        <v>Varde</v>
      </c>
    </row>
    <row r="33747" spans="1:11" x14ac:dyDescent="0.25">
      <c r="A33747" t="s">
        <v>134</v>
      </c>
      <c r="B33747" t="str">
        <f>_xlfn.XLOOKUP(Tabel2[[#This Row],[Områdenavn]],[1]Områder!$A$1:$A$7,[1]Områder!$B$1:$B$7)</f>
        <v>005</v>
      </c>
      <c r="C33747" t="s">
        <v>25</v>
      </c>
      <c r="D33747" t="str">
        <f>_xlfn.XLOOKUP(Tabel2[[#This Row],[Komnr.]],[1]Kommunetabel!$B$2:$B$99,[1]Kommunetabel!$A$2:$A$99)</f>
        <v>Nyborg</v>
      </c>
      <c r="E33747">
        <v>450</v>
      </c>
      <c r="F33747">
        <v>306</v>
      </c>
      <c r="G33747">
        <v>2556</v>
      </c>
      <c r="H33747">
        <v>33</v>
      </c>
      <c r="I33747">
        <v>78795</v>
      </c>
      <c r="J33747" t="str">
        <f>Tabel2[[#This Row],[Områdenavn]]&amp;Tabel2[[#This Row],[Kommune navn]]&amp;Tabel2[[#This Row],[Rang]]</f>
        <v>TværgåendeNyborg33</v>
      </c>
      <c r="K33747" t="str">
        <f>_xlfn.XLOOKUP(Tabel2[[#This Row],[Sammenligningskommune]],[1]Kommunetabel!$B$2:$B$99,[1]Kommunetabel!$A$2:$A$99)</f>
        <v>Odsherred</v>
      </c>
    </row>
    <row r="33748" spans="1:11" x14ac:dyDescent="0.25">
      <c r="A33748" t="s">
        <v>134</v>
      </c>
      <c r="B33748" t="str">
        <f>_xlfn.XLOOKUP(Tabel2[[#This Row],[Områdenavn]],[1]Områder!$A$1:$A$7,[1]Områder!$B$1:$B$7)</f>
        <v>005</v>
      </c>
      <c r="C33748" t="s">
        <v>25</v>
      </c>
      <c r="D33748" t="str">
        <f>_xlfn.XLOOKUP(Tabel2[[#This Row],[Komnr.]],[1]Kommunetabel!$B$2:$B$99,[1]Kommunetabel!$A$2:$A$99)</f>
        <v>Nyborg</v>
      </c>
      <c r="E33748">
        <v>450</v>
      </c>
      <c r="F33748">
        <v>330</v>
      </c>
      <c r="G33748">
        <v>2562.5099999999948</v>
      </c>
      <c r="H33748">
        <v>34</v>
      </c>
      <c r="I33748">
        <v>78801.509999999995</v>
      </c>
      <c r="J33748" t="str">
        <f>Tabel2[[#This Row],[Områdenavn]]&amp;Tabel2[[#This Row],[Kommune navn]]&amp;Tabel2[[#This Row],[Rang]]</f>
        <v>TværgåendeNyborg34</v>
      </c>
      <c r="K33748" t="str">
        <f>_xlfn.XLOOKUP(Tabel2[[#This Row],[Sammenligningskommune]],[1]Kommunetabel!$B$2:$B$99,[1]Kommunetabel!$A$2:$A$99)</f>
        <v>Slagelse</v>
      </c>
    </row>
    <row r="33749" spans="1:11" x14ac:dyDescent="0.25">
      <c r="A33749" t="s">
        <v>134</v>
      </c>
      <c r="B33749" t="str">
        <f>_xlfn.XLOOKUP(Tabel2[[#This Row],[Områdenavn]],[1]Områder!$A$1:$A$7,[1]Områder!$B$1:$B$7)</f>
        <v>005</v>
      </c>
      <c r="C33749" t="s">
        <v>25</v>
      </c>
      <c r="D33749" t="str">
        <f>_xlfn.XLOOKUP(Tabel2[[#This Row],[Komnr.]],[1]Kommunetabel!$B$2:$B$99,[1]Kommunetabel!$A$2:$A$99)</f>
        <v>Nyborg</v>
      </c>
      <c r="E33749">
        <v>450</v>
      </c>
      <c r="F33749">
        <v>480</v>
      </c>
      <c r="G33749">
        <v>2638.4799999999959</v>
      </c>
      <c r="H33749">
        <v>35</v>
      </c>
      <c r="I33749">
        <v>73600.52</v>
      </c>
      <c r="J33749" t="str">
        <f>Tabel2[[#This Row],[Områdenavn]]&amp;Tabel2[[#This Row],[Kommune navn]]&amp;Tabel2[[#This Row],[Rang]]</f>
        <v>TværgåendeNyborg35</v>
      </c>
      <c r="K33749" t="str">
        <f>_xlfn.XLOOKUP(Tabel2[[#This Row],[Sammenligningskommune]],[1]Kommunetabel!$B$2:$B$99,[1]Kommunetabel!$A$2:$A$99)</f>
        <v>Nordfyns</v>
      </c>
    </row>
    <row r="33750" spans="1:11" x14ac:dyDescent="0.25">
      <c r="A33750" t="s">
        <v>134</v>
      </c>
      <c r="B33750" t="str">
        <f>_xlfn.XLOOKUP(Tabel2[[#This Row],[Områdenavn]],[1]Områder!$A$1:$A$7,[1]Områder!$B$1:$B$7)</f>
        <v>005</v>
      </c>
      <c r="C33750" t="s">
        <v>25</v>
      </c>
      <c r="D33750" t="str">
        <f>_xlfn.XLOOKUP(Tabel2[[#This Row],[Komnr.]],[1]Kommunetabel!$B$2:$B$99,[1]Kommunetabel!$A$2:$A$99)</f>
        <v>Nyborg</v>
      </c>
      <c r="E33750">
        <v>450</v>
      </c>
      <c r="F33750">
        <v>575</v>
      </c>
      <c r="G33750">
        <v>2725.5</v>
      </c>
      <c r="H33750">
        <v>36</v>
      </c>
      <c r="I33750">
        <v>73513.5</v>
      </c>
      <c r="J33750" t="str">
        <f>Tabel2[[#This Row],[Områdenavn]]&amp;Tabel2[[#This Row],[Kommune navn]]&amp;Tabel2[[#This Row],[Rang]]</f>
        <v>TværgåendeNyborg36</v>
      </c>
      <c r="K33750" t="str">
        <f>_xlfn.XLOOKUP(Tabel2[[#This Row],[Sammenligningskommune]],[1]Kommunetabel!$B$2:$B$99,[1]Kommunetabel!$A$2:$A$99)</f>
        <v>Vejen</v>
      </c>
    </row>
    <row r="33751" spans="1:11" x14ac:dyDescent="0.25">
      <c r="A33751" t="s">
        <v>134</v>
      </c>
      <c r="B33751" t="str">
        <f>_xlfn.XLOOKUP(Tabel2[[#This Row],[Områdenavn]],[1]Områder!$A$1:$A$7,[1]Områder!$B$1:$B$7)</f>
        <v>005</v>
      </c>
      <c r="C33751" t="s">
        <v>25</v>
      </c>
      <c r="D33751" t="str">
        <f>_xlfn.XLOOKUP(Tabel2[[#This Row],[Komnr.]],[1]Kommunetabel!$B$2:$B$99,[1]Kommunetabel!$A$2:$A$99)</f>
        <v>Nyborg</v>
      </c>
      <c r="E33751">
        <v>450</v>
      </c>
      <c r="F33751">
        <v>340</v>
      </c>
      <c r="G33751">
        <v>2755</v>
      </c>
      <c r="H33751">
        <v>37</v>
      </c>
      <c r="I33751">
        <v>73484</v>
      </c>
      <c r="J33751" t="str">
        <f>Tabel2[[#This Row],[Områdenavn]]&amp;Tabel2[[#This Row],[Kommune navn]]&amp;Tabel2[[#This Row],[Rang]]</f>
        <v>TværgåendeNyborg37</v>
      </c>
      <c r="K33751" t="str">
        <f>_xlfn.XLOOKUP(Tabel2[[#This Row],[Sammenligningskommune]],[1]Kommunetabel!$B$2:$B$99,[1]Kommunetabel!$A$2:$A$99)</f>
        <v>Sorø</v>
      </c>
    </row>
    <row r="33752" spans="1:11" x14ac:dyDescent="0.25">
      <c r="A33752" t="s">
        <v>134</v>
      </c>
      <c r="B33752" t="str">
        <f>_xlfn.XLOOKUP(Tabel2[[#This Row],[Områdenavn]],[1]Områder!$A$1:$A$7,[1]Områder!$B$1:$B$7)</f>
        <v>005</v>
      </c>
      <c r="C33752" t="s">
        <v>25</v>
      </c>
      <c r="D33752" t="str">
        <f>_xlfn.XLOOKUP(Tabel2[[#This Row],[Komnr.]],[1]Kommunetabel!$B$2:$B$99,[1]Kommunetabel!$A$2:$A$99)</f>
        <v>Nyborg</v>
      </c>
      <c r="E33752">
        <v>450</v>
      </c>
      <c r="F33752">
        <v>329</v>
      </c>
      <c r="G33752">
        <v>2826.8999999999942</v>
      </c>
      <c r="H33752">
        <v>38</v>
      </c>
      <c r="I33752">
        <v>73412.100000000006</v>
      </c>
      <c r="J33752" t="str">
        <f>Tabel2[[#This Row],[Områdenavn]]&amp;Tabel2[[#This Row],[Kommune navn]]&amp;Tabel2[[#This Row],[Rang]]</f>
        <v>TværgåendeNyborg38</v>
      </c>
      <c r="K33752" t="str">
        <f>_xlfn.XLOOKUP(Tabel2[[#This Row],[Sammenligningskommune]],[1]Kommunetabel!$B$2:$B$99,[1]Kommunetabel!$A$2:$A$99)</f>
        <v>Ringsted</v>
      </c>
    </row>
    <row r="33753" spans="1:11" x14ac:dyDescent="0.25">
      <c r="A33753" t="s">
        <v>134</v>
      </c>
      <c r="B33753" t="str">
        <f>_xlfn.XLOOKUP(Tabel2[[#This Row],[Områdenavn]],[1]Områder!$A$1:$A$7,[1]Områder!$B$1:$B$7)</f>
        <v>005</v>
      </c>
      <c r="C33753" t="s">
        <v>25</v>
      </c>
      <c r="D33753" t="str">
        <f>_xlfn.XLOOKUP(Tabel2[[#This Row],[Komnr.]],[1]Kommunetabel!$B$2:$B$99,[1]Kommunetabel!$A$2:$A$99)</f>
        <v>Nyborg</v>
      </c>
      <c r="E33753">
        <v>450</v>
      </c>
      <c r="F33753">
        <v>479</v>
      </c>
      <c r="G33753">
        <v>2851</v>
      </c>
      <c r="H33753">
        <v>39</v>
      </c>
      <c r="I33753">
        <v>73388</v>
      </c>
      <c r="J33753" t="str">
        <f>Tabel2[[#This Row],[Områdenavn]]&amp;Tabel2[[#This Row],[Kommune navn]]&amp;Tabel2[[#This Row],[Rang]]</f>
        <v>TværgåendeNyborg39</v>
      </c>
      <c r="K33753" t="str">
        <f>_xlfn.XLOOKUP(Tabel2[[#This Row],[Sammenligningskommune]],[1]Kommunetabel!$B$2:$B$99,[1]Kommunetabel!$A$2:$A$99)</f>
        <v>Svendborg</v>
      </c>
    </row>
    <row r="33754" spans="1:11" x14ac:dyDescent="0.25">
      <c r="A33754" t="s">
        <v>134</v>
      </c>
      <c r="B33754" t="str">
        <f>_xlfn.XLOOKUP(Tabel2[[#This Row],[Områdenavn]],[1]Områder!$A$1:$A$7,[1]Områder!$B$1:$B$7)</f>
        <v>005</v>
      </c>
      <c r="C33754" t="s">
        <v>25</v>
      </c>
      <c r="D33754" t="str">
        <f>_xlfn.XLOOKUP(Tabel2[[#This Row],[Komnr.]],[1]Kommunetabel!$B$2:$B$99,[1]Kommunetabel!$A$2:$A$99)</f>
        <v>Nyborg</v>
      </c>
      <c r="E33754">
        <v>450</v>
      </c>
      <c r="F33754">
        <v>430</v>
      </c>
      <c r="G33754">
        <v>2929</v>
      </c>
      <c r="H33754">
        <v>40</v>
      </c>
      <c r="I33754">
        <v>73310</v>
      </c>
      <c r="J33754" t="str">
        <f>Tabel2[[#This Row],[Områdenavn]]&amp;Tabel2[[#This Row],[Kommune navn]]&amp;Tabel2[[#This Row],[Rang]]</f>
        <v>TværgåendeNyborg40</v>
      </c>
      <c r="K33754" t="str">
        <f>_xlfn.XLOOKUP(Tabel2[[#This Row],[Sammenligningskommune]],[1]Kommunetabel!$B$2:$B$99,[1]Kommunetabel!$A$2:$A$99)</f>
        <v>Faaborg-Midtfyn</v>
      </c>
    </row>
    <row r="33755" spans="1:11" x14ac:dyDescent="0.25">
      <c r="A33755" t="s">
        <v>134</v>
      </c>
      <c r="B33755" t="str">
        <f>_xlfn.XLOOKUP(Tabel2[[#This Row],[Områdenavn]],[1]Områder!$A$1:$A$7,[1]Områder!$B$1:$B$7)</f>
        <v>005</v>
      </c>
      <c r="C33755" t="s">
        <v>25</v>
      </c>
      <c r="D33755" t="str">
        <f>_xlfn.XLOOKUP(Tabel2[[#This Row],[Komnr.]],[1]Kommunetabel!$B$2:$B$99,[1]Kommunetabel!$A$2:$A$99)</f>
        <v>Nyborg</v>
      </c>
      <c r="E33755">
        <v>450</v>
      </c>
      <c r="F33755">
        <v>260</v>
      </c>
      <c r="G33755">
        <v>2993.5</v>
      </c>
      <c r="H33755">
        <v>41</v>
      </c>
      <c r="I33755">
        <v>73245.5</v>
      </c>
      <c r="J33755" t="str">
        <f>Tabel2[[#This Row],[Områdenavn]]&amp;Tabel2[[#This Row],[Kommune navn]]&amp;Tabel2[[#This Row],[Rang]]</f>
        <v>TværgåendeNyborg41</v>
      </c>
      <c r="K33755" t="str">
        <f>_xlfn.XLOOKUP(Tabel2[[#This Row],[Sammenligningskommune]],[1]Kommunetabel!$B$2:$B$99,[1]Kommunetabel!$A$2:$A$99)</f>
        <v>Halsnæs</v>
      </c>
    </row>
    <row r="33756" spans="1:11" x14ac:dyDescent="0.25">
      <c r="A33756" t="s">
        <v>134</v>
      </c>
      <c r="B33756" t="str">
        <f>_xlfn.XLOOKUP(Tabel2[[#This Row],[Områdenavn]],[1]Områder!$A$1:$A$7,[1]Områder!$B$1:$B$7)</f>
        <v>005</v>
      </c>
      <c r="C33756" t="s">
        <v>25</v>
      </c>
      <c r="D33756" t="str">
        <f>_xlfn.XLOOKUP(Tabel2[[#This Row],[Komnr.]],[1]Kommunetabel!$B$2:$B$99,[1]Kommunetabel!$A$2:$A$99)</f>
        <v>Nyborg</v>
      </c>
      <c r="E33756">
        <v>450</v>
      </c>
      <c r="F33756">
        <v>440</v>
      </c>
      <c r="G33756">
        <v>3075.8999999999942</v>
      </c>
      <c r="H33756">
        <v>42</v>
      </c>
      <c r="I33756">
        <v>73163.100000000006</v>
      </c>
      <c r="J33756" t="str">
        <f>Tabel2[[#This Row],[Områdenavn]]&amp;Tabel2[[#This Row],[Kommune navn]]&amp;Tabel2[[#This Row],[Rang]]</f>
        <v>TværgåendeNyborg42</v>
      </c>
      <c r="K33756" t="str">
        <f>_xlfn.XLOOKUP(Tabel2[[#This Row],[Sammenligningskommune]],[1]Kommunetabel!$B$2:$B$99,[1]Kommunetabel!$A$2:$A$99)</f>
        <v>Kerteminde</v>
      </c>
    </row>
    <row r="33757" spans="1:11" x14ac:dyDescent="0.25">
      <c r="A33757" t="s">
        <v>134</v>
      </c>
      <c r="B33757" t="str">
        <f>_xlfn.XLOOKUP(Tabel2[[#This Row],[Områdenavn]],[1]Områder!$A$1:$A$7,[1]Områder!$B$1:$B$7)</f>
        <v>005</v>
      </c>
      <c r="C33757" t="s">
        <v>25</v>
      </c>
      <c r="D33757" t="str">
        <f>_xlfn.XLOOKUP(Tabel2[[#This Row],[Komnr.]],[1]Kommunetabel!$B$2:$B$99,[1]Kommunetabel!$A$2:$A$99)</f>
        <v>Nyborg</v>
      </c>
      <c r="E33757">
        <v>450</v>
      </c>
      <c r="F33757">
        <v>810</v>
      </c>
      <c r="G33757">
        <v>3078.5</v>
      </c>
      <c r="H33757">
        <v>43</v>
      </c>
      <c r="I33757">
        <v>73160.5</v>
      </c>
      <c r="J33757" t="str">
        <f>Tabel2[[#This Row],[Områdenavn]]&amp;Tabel2[[#This Row],[Kommune navn]]&amp;Tabel2[[#This Row],[Rang]]</f>
        <v>TværgåendeNyborg43</v>
      </c>
      <c r="K33757" t="str">
        <f>_xlfn.XLOOKUP(Tabel2[[#This Row],[Sammenligningskommune]],[1]Kommunetabel!$B$2:$B$99,[1]Kommunetabel!$A$2:$A$99)</f>
        <v>Brønderslev</v>
      </c>
    </row>
    <row r="33758" spans="1:11" x14ac:dyDescent="0.25">
      <c r="A33758" t="s">
        <v>134</v>
      </c>
      <c r="B33758" t="str">
        <f>_xlfn.XLOOKUP(Tabel2[[#This Row],[Områdenavn]],[1]Områder!$A$1:$A$7,[1]Områder!$B$1:$B$7)</f>
        <v>005</v>
      </c>
      <c r="C33758" t="s">
        <v>25</v>
      </c>
      <c r="D33758" t="str">
        <f>_xlfn.XLOOKUP(Tabel2[[#This Row],[Komnr.]],[1]Kommunetabel!$B$2:$B$99,[1]Kommunetabel!$A$2:$A$99)</f>
        <v>Nyborg</v>
      </c>
      <c r="E33758">
        <v>450</v>
      </c>
      <c r="F33758">
        <v>163</v>
      </c>
      <c r="G33758">
        <v>3109.5099999999948</v>
      </c>
      <c r="H33758">
        <v>44</v>
      </c>
      <c r="I33758">
        <v>79348.509999999995</v>
      </c>
      <c r="J33758" t="str">
        <f>Tabel2[[#This Row],[Områdenavn]]&amp;Tabel2[[#This Row],[Kommune navn]]&amp;Tabel2[[#This Row],[Rang]]</f>
        <v>TværgåendeNyborg44</v>
      </c>
      <c r="K33758" t="str">
        <f>_xlfn.XLOOKUP(Tabel2[[#This Row],[Sammenligningskommune]],[1]Kommunetabel!$B$2:$B$99,[1]Kommunetabel!$A$2:$A$99)</f>
        <v>Herlev</v>
      </c>
    </row>
    <row r="33759" spans="1:11" x14ac:dyDescent="0.25">
      <c r="A33759" t="s">
        <v>134</v>
      </c>
      <c r="B33759" t="str">
        <f>_xlfn.XLOOKUP(Tabel2[[#This Row],[Områdenavn]],[1]Områder!$A$1:$A$7,[1]Områder!$B$1:$B$7)</f>
        <v>005</v>
      </c>
      <c r="C33759" t="s">
        <v>25</v>
      </c>
      <c r="D33759" t="str">
        <f>_xlfn.XLOOKUP(Tabel2[[#This Row],[Komnr.]],[1]Kommunetabel!$B$2:$B$99,[1]Kommunetabel!$A$2:$A$99)</f>
        <v>Nyborg</v>
      </c>
      <c r="E33759">
        <v>450</v>
      </c>
      <c r="F33759">
        <v>849</v>
      </c>
      <c r="G33759">
        <v>3159.8000000000029</v>
      </c>
      <c r="H33759">
        <v>45</v>
      </c>
      <c r="I33759">
        <v>73079.199999999997</v>
      </c>
      <c r="J33759" t="str">
        <f>Tabel2[[#This Row],[Områdenavn]]&amp;Tabel2[[#This Row],[Kommune navn]]&amp;Tabel2[[#This Row],[Rang]]</f>
        <v>TværgåendeNyborg45</v>
      </c>
      <c r="K33759" t="str">
        <f>_xlfn.XLOOKUP(Tabel2[[#This Row],[Sammenligningskommune]],[1]Kommunetabel!$B$2:$B$99,[1]Kommunetabel!$A$2:$A$99)</f>
        <v>Jammerbugt</v>
      </c>
    </row>
    <row r="33760" spans="1:11" x14ac:dyDescent="0.25">
      <c r="A33760" t="s">
        <v>134</v>
      </c>
      <c r="B33760" t="str">
        <f>_xlfn.XLOOKUP(Tabel2[[#This Row],[Områdenavn]],[1]Områder!$A$1:$A$7,[1]Områder!$B$1:$B$7)</f>
        <v>005</v>
      </c>
      <c r="C33760" t="s">
        <v>25</v>
      </c>
      <c r="D33760" t="str">
        <f>_xlfn.XLOOKUP(Tabel2[[#This Row],[Komnr.]],[1]Kommunetabel!$B$2:$B$99,[1]Kommunetabel!$A$2:$A$99)</f>
        <v>Nyborg</v>
      </c>
      <c r="E33760">
        <v>450</v>
      </c>
      <c r="F33760">
        <v>550</v>
      </c>
      <c r="G33760">
        <v>3172</v>
      </c>
      <c r="H33760">
        <v>46</v>
      </c>
      <c r="I33760">
        <v>79411</v>
      </c>
      <c r="J33760" t="str">
        <f>Tabel2[[#This Row],[Områdenavn]]&amp;Tabel2[[#This Row],[Kommune navn]]&amp;Tabel2[[#This Row],[Rang]]</f>
        <v>TværgåendeNyborg46</v>
      </c>
      <c r="K33760" t="str">
        <f>_xlfn.XLOOKUP(Tabel2[[#This Row],[Sammenligningskommune]],[1]Kommunetabel!$B$2:$B$99,[1]Kommunetabel!$A$2:$A$99)</f>
        <v>Tønder</v>
      </c>
    </row>
    <row r="33761" spans="1:11" x14ac:dyDescent="0.25">
      <c r="A33761" t="s">
        <v>134</v>
      </c>
      <c r="B33761" t="str">
        <f>_xlfn.XLOOKUP(Tabel2[[#This Row],[Områdenavn]],[1]Områder!$A$1:$A$7,[1]Områder!$B$1:$B$7)</f>
        <v>005</v>
      </c>
      <c r="C33761" t="s">
        <v>25</v>
      </c>
      <c r="D33761" t="str">
        <f>_xlfn.XLOOKUP(Tabel2[[#This Row],[Komnr.]],[1]Kommunetabel!$B$2:$B$99,[1]Kommunetabel!$A$2:$A$99)</f>
        <v>Nyborg</v>
      </c>
      <c r="E33761">
        <v>450</v>
      </c>
      <c r="F33761">
        <v>461</v>
      </c>
      <c r="G33761">
        <v>3390.5</v>
      </c>
      <c r="H33761">
        <v>47</v>
      </c>
      <c r="I33761">
        <v>72848.5</v>
      </c>
      <c r="J33761" t="str">
        <f>Tabel2[[#This Row],[Områdenavn]]&amp;Tabel2[[#This Row],[Kommune navn]]&amp;Tabel2[[#This Row],[Rang]]</f>
        <v>TværgåendeNyborg47</v>
      </c>
      <c r="K33761" t="str">
        <f>_xlfn.XLOOKUP(Tabel2[[#This Row],[Sammenligningskommune]],[1]Kommunetabel!$B$2:$B$99,[1]Kommunetabel!$A$2:$A$99)</f>
        <v>Odense</v>
      </c>
    </row>
    <row r="33762" spans="1:11" x14ac:dyDescent="0.25">
      <c r="A33762" t="s">
        <v>134</v>
      </c>
      <c r="B33762" t="str">
        <f>_xlfn.XLOOKUP(Tabel2[[#This Row],[Områdenavn]],[1]Områder!$A$1:$A$7,[1]Områder!$B$1:$B$7)</f>
        <v>005</v>
      </c>
      <c r="C33762" t="s">
        <v>25</v>
      </c>
      <c r="D33762" t="str">
        <f>_xlfn.XLOOKUP(Tabel2[[#This Row],[Komnr.]],[1]Kommunetabel!$B$2:$B$99,[1]Kommunetabel!$A$2:$A$99)</f>
        <v>Nyborg</v>
      </c>
      <c r="E33762">
        <v>450</v>
      </c>
      <c r="F33762">
        <v>259</v>
      </c>
      <c r="G33762">
        <v>3391.5</v>
      </c>
      <c r="H33762">
        <v>48</v>
      </c>
      <c r="I33762">
        <v>72847.5</v>
      </c>
      <c r="J33762" t="str">
        <f>Tabel2[[#This Row],[Områdenavn]]&amp;Tabel2[[#This Row],[Kommune navn]]&amp;Tabel2[[#This Row],[Rang]]</f>
        <v>TværgåendeNyborg48</v>
      </c>
      <c r="K33762" t="str">
        <f>_xlfn.XLOOKUP(Tabel2[[#This Row],[Sammenligningskommune]],[1]Kommunetabel!$B$2:$B$99,[1]Kommunetabel!$A$2:$A$99)</f>
        <v>Køge</v>
      </c>
    </row>
    <row r="33763" spans="1:11" x14ac:dyDescent="0.25">
      <c r="A33763" t="s">
        <v>134</v>
      </c>
      <c r="B33763" t="str">
        <f>_xlfn.XLOOKUP(Tabel2[[#This Row],[Områdenavn]],[1]Områder!$A$1:$A$7,[1]Områder!$B$1:$B$7)</f>
        <v>005</v>
      </c>
      <c r="C33763" t="s">
        <v>25</v>
      </c>
      <c r="D33763" t="str">
        <f>_xlfn.XLOOKUP(Tabel2[[#This Row],[Komnr.]],[1]Kommunetabel!$B$2:$B$99,[1]Kommunetabel!$A$2:$A$99)</f>
        <v>Nyborg</v>
      </c>
      <c r="E33763">
        <v>450</v>
      </c>
      <c r="F33763">
        <v>326</v>
      </c>
      <c r="G33763">
        <v>3476.5</v>
      </c>
      <c r="H33763">
        <v>49</v>
      </c>
      <c r="I33763">
        <v>79715.5</v>
      </c>
      <c r="J33763" t="str">
        <f>Tabel2[[#This Row],[Områdenavn]]&amp;Tabel2[[#This Row],[Kommune navn]]&amp;Tabel2[[#This Row],[Rang]]</f>
        <v>TværgåendeNyborg49</v>
      </c>
      <c r="K33763" t="str">
        <f>_xlfn.XLOOKUP(Tabel2[[#This Row],[Sammenligningskommune]],[1]Kommunetabel!$B$2:$B$99,[1]Kommunetabel!$A$2:$A$99)</f>
        <v>Kalundborg</v>
      </c>
    </row>
    <row r="33764" spans="1:11" x14ac:dyDescent="0.25">
      <c r="A33764" t="s">
        <v>134</v>
      </c>
      <c r="B33764" t="str">
        <f>_xlfn.XLOOKUP(Tabel2[[#This Row],[Områdenavn]],[1]Områder!$A$1:$A$7,[1]Områder!$B$1:$B$7)</f>
        <v>005</v>
      </c>
      <c r="C33764" t="s">
        <v>25</v>
      </c>
      <c r="D33764" t="str">
        <f>_xlfn.XLOOKUP(Tabel2[[#This Row],[Komnr.]],[1]Kommunetabel!$B$2:$B$99,[1]Kommunetabel!$A$2:$A$99)</f>
        <v>Nyborg</v>
      </c>
      <c r="E33764">
        <v>450</v>
      </c>
      <c r="F33764">
        <v>320</v>
      </c>
      <c r="G33764">
        <v>3573.8000000000029</v>
      </c>
      <c r="H33764">
        <v>50</v>
      </c>
      <c r="I33764">
        <v>72665.2</v>
      </c>
      <c r="J33764" t="str">
        <f>Tabel2[[#This Row],[Områdenavn]]&amp;Tabel2[[#This Row],[Kommune navn]]&amp;Tabel2[[#This Row],[Rang]]</f>
        <v>TværgåendeNyborg50</v>
      </c>
      <c r="K33764" t="str">
        <f>_xlfn.XLOOKUP(Tabel2[[#This Row],[Sammenligningskommune]],[1]Kommunetabel!$B$2:$B$99,[1]Kommunetabel!$A$2:$A$99)</f>
        <v>Faxe</v>
      </c>
    </row>
    <row r="33765" spans="1:11" x14ac:dyDescent="0.25">
      <c r="A33765" t="s">
        <v>134</v>
      </c>
      <c r="B33765" t="str">
        <f>_xlfn.XLOOKUP(Tabel2[[#This Row],[Områdenavn]],[1]Områder!$A$1:$A$7,[1]Områder!$B$1:$B$7)</f>
        <v>005</v>
      </c>
      <c r="C33765" t="s">
        <v>25</v>
      </c>
      <c r="D33765" t="str">
        <f>_xlfn.XLOOKUP(Tabel2[[#This Row],[Komnr.]],[1]Kommunetabel!$B$2:$B$99,[1]Kommunetabel!$A$2:$A$99)</f>
        <v>Nyborg</v>
      </c>
      <c r="E33765">
        <v>450</v>
      </c>
      <c r="F33765">
        <v>151</v>
      </c>
      <c r="G33765">
        <v>3713</v>
      </c>
      <c r="H33765">
        <v>51</v>
      </c>
      <c r="I33765">
        <v>79952</v>
      </c>
      <c r="J33765" t="str">
        <f>Tabel2[[#This Row],[Områdenavn]]&amp;Tabel2[[#This Row],[Kommune navn]]&amp;Tabel2[[#This Row],[Rang]]</f>
        <v>TværgåendeNyborg51</v>
      </c>
      <c r="K33765" t="str">
        <f>_xlfn.XLOOKUP(Tabel2[[#This Row],[Sammenligningskommune]],[1]Kommunetabel!$B$2:$B$99,[1]Kommunetabel!$A$2:$A$99)</f>
        <v>Ballerup</v>
      </c>
    </row>
    <row r="33766" spans="1:11" x14ac:dyDescent="0.25">
      <c r="A33766" t="s">
        <v>134</v>
      </c>
      <c r="B33766" t="str">
        <f>_xlfn.XLOOKUP(Tabel2[[#This Row],[Områdenavn]],[1]Områder!$A$1:$A$7,[1]Områder!$B$1:$B$7)</f>
        <v>005</v>
      </c>
      <c r="C33766" t="s">
        <v>25</v>
      </c>
      <c r="D33766" t="str">
        <f>_xlfn.XLOOKUP(Tabel2[[#This Row],[Komnr.]],[1]Kommunetabel!$B$2:$B$99,[1]Kommunetabel!$A$2:$A$99)</f>
        <v>Nyborg</v>
      </c>
      <c r="E33766">
        <v>450</v>
      </c>
      <c r="F33766">
        <v>760</v>
      </c>
      <c r="G33766">
        <v>3962.5</v>
      </c>
      <c r="H33766">
        <v>52</v>
      </c>
      <c r="I33766">
        <v>72276.5</v>
      </c>
      <c r="J33766" t="str">
        <f>Tabel2[[#This Row],[Områdenavn]]&amp;Tabel2[[#This Row],[Kommune navn]]&amp;Tabel2[[#This Row],[Rang]]</f>
        <v>TværgåendeNyborg52</v>
      </c>
      <c r="K33766" t="str">
        <f>_xlfn.XLOOKUP(Tabel2[[#This Row],[Sammenligningskommune]],[1]Kommunetabel!$B$2:$B$99,[1]Kommunetabel!$A$2:$A$99)</f>
        <v>Ringkøbing-Skjern</v>
      </c>
    </row>
    <row r="33767" spans="1:11" x14ac:dyDescent="0.25">
      <c r="A33767" t="s">
        <v>134</v>
      </c>
      <c r="B33767" t="str">
        <f>_xlfn.XLOOKUP(Tabel2[[#This Row],[Områdenavn]],[1]Områder!$A$1:$A$7,[1]Områder!$B$1:$B$7)</f>
        <v>005</v>
      </c>
      <c r="C33767" t="s">
        <v>25</v>
      </c>
      <c r="D33767" t="str">
        <f>_xlfn.XLOOKUP(Tabel2[[#This Row],[Komnr.]],[1]Kommunetabel!$B$2:$B$99,[1]Kommunetabel!$A$2:$A$99)</f>
        <v>Nyborg</v>
      </c>
      <c r="E33767">
        <v>450</v>
      </c>
      <c r="F33767">
        <v>825</v>
      </c>
      <c r="G33767">
        <v>4343.5</v>
      </c>
      <c r="H33767">
        <v>53</v>
      </c>
      <c r="I33767">
        <v>80582.5</v>
      </c>
      <c r="J33767" t="str">
        <f>Tabel2[[#This Row],[Områdenavn]]&amp;Tabel2[[#This Row],[Kommune navn]]&amp;Tabel2[[#This Row],[Rang]]</f>
        <v>TværgåendeNyborg53</v>
      </c>
      <c r="K33767" t="str">
        <f>_xlfn.XLOOKUP(Tabel2[[#This Row],[Sammenligningskommune]],[1]Kommunetabel!$B$2:$B$99,[1]Kommunetabel!$A$2:$A$99)</f>
        <v>Læsø</v>
      </c>
    </row>
    <row r="33768" spans="1:11" x14ac:dyDescent="0.25">
      <c r="A33768" t="s">
        <v>134</v>
      </c>
      <c r="B33768" t="str">
        <f>_xlfn.XLOOKUP(Tabel2[[#This Row],[Områdenavn]],[1]Områder!$A$1:$A$7,[1]Områder!$B$1:$B$7)</f>
        <v>005</v>
      </c>
      <c r="C33768" t="s">
        <v>25</v>
      </c>
      <c r="D33768" t="str">
        <f>_xlfn.XLOOKUP(Tabel2[[#This Row],[Komnr.]],[1]Kommunetabel!$B$2:$B$99,[1]Kommunetabel!$A$2:$A$99)</f>
        <v>Nyborg</v>
      </c>
      <c r="E33768">
        <v>450</v>
      </c>
      <c r="F33768">
        <v>210</v>
      </c>
      <c r="G33768">
        <v>4350.8999999999942</v>
      </c>
      <c r="H33768">
        <v>54</v>
      </c>
      <c r="I33768">
        <v>71888.100000000006</v>
      </c>
      <c r="J33768" t="str">
        <f>Tabel2[[#This Row],[Områdenavn]]&amp;Tabel2[[#This Row],[Kommune navn]]&amp;Tabel2[[#This Row],[Rang]]</f>
        <v>TværgåendeNyborg54</v>
      </c>
      <c r="K33768" t="str">
        <f>_xlfn.XLOOKUP(Tabel2[[#This Row],[Sammenligningskommune]],[1]Kommunetabel!$B$2:$B$99,[1]Kommunetabel!$A$2:$A$99)</f>
        <v>Fredensborg</v>
      </c>
    </row>
    <row r="33769" spans="1:11" x14ac:dyDescent="0.25">
      <c r="A33769" t="s">
        <v>134</v>
      </c>
      <c r="B33769" t="str">
        <f>_xlfn.XLOOKUP(Tabel2[[#This Row],[Områdenavn]],[1]Områder!$A$1:$A$7,[1]Områder!$B$1:$B$7)</f>
        <v>005</v>
      </c>
      <c r="C33769" t="s">
        <v>25</v>
      </c>
      <c r="D33769" t="str">
        <f>_xlfn.XLOOKUP(Tabel2[[#This Row],[Komnr.]],[1]Kommunetabel!$B$2:$B$99,[1]Kommunetabel!$A$2:$A$99)</f>
        <v>Nyborg</v>
      </c>
      <c r="E33769">
        <v>450</v>
      </c>
      <c r="F33769">
        <v>336</v>
      </c>
      <c r="G33769">
        <v>4495.5</v>
      </c>
      <c r="H33769">
        <v>55</v>
      </c>
      <c r="I33769">
        <v>71743.5</v>
      </c>
      <c r="J33769" t="str">
        <f>Tabel2[[#This Row],[Områdenavn]]&amp;Tabel2[[#This Row],[Kommune navn]]&amp;Tabel2[[#This Row],[Rang]]</f>
        <v>TværgåendeNyborg55</v>
      </c>
      <c r="K33769" t="str">
        <f>_xlfn.XLOOKUP(Tabel2[[#This Row],[Sammenligningskommune]],[1]Kommunetabel!$B$2:$B$99,[1]Kommunetabel!$A$2:$A$99)</f>
        <v>Stevns</v>
      </c>
    </row>
    <row r="33770" spans="1:11" x14ac:dyDescent="0.25">
      <c r="A33770" t="s">
        <v>134</v>
      </c>
      <c r="B33770" t="str">
        <f>_xlfn.XLOOKUP(Tabel2[[#This Row],[Områdenavn]],[1]Områder!$A$1:$A$7,[1]Områder!$B$1:$B$7)</f>
        <v>005</v>
      </c>
      <c r="C33770" t="s">
        <v>25</v>
      </c>
      <c r="D33770" t="str">
        <f>_xlfn.XLOOKUP(Tabel2[[#This Row],[Komnr.]],[1]Kommunetabel!$B$2:$B$99,[1]Kommunetabel!$A$2:$A$99)</f>
        <v>Nyborg</v>
      </c>
      <c r="E33770">
        <v>450</v>
      </c>
      <c r="F33770">
        <v>791</v>
      </c>
      <c r="G33770">
        <v>4555.5</v>
      </c>
      <c r="H33770">
        <v>56</v>
      </c>
      <c r="I33770">
        <v>71683.5</v>
      </c>
      <c r="J33770" t="str">
        <f>Tabel2[[#This Row],[Områdenavn]]&amp;Tabel2[[#This Row],[Kommune navn]]&amp;Tabel2[[#This Row],[Rang]]</f>
        <v>TværgåendeNyborg56</v>
      </c>
      <c r="K33770" t="str">
        <f>_xlfn.XLOOKUP(Tabel2[[#This Row],[Sammenligningskommune]],[1]Kommunetabel!$B$2:$B$99,[1]Kommunetabel!$A$2:$A$99)</f>
        <v>Viborg</v>
      </c>
    </row>
    <row r="33771" spans="1:11" x14ac:dyDescent="0.25">
      <c r="A33771" t="s">
        <v>134</v>
      </c>
      <c r="B33771" t="str">
        <f>_xlfn.XLOOKUP(Tabel2[[#This Row],[Områdenavn]],[1]Områder!$A$1:$A$7,[1]Områder!$B$1:$B$7)</f>
        <v>005</v>
      </c>
      <c r="C33771" t="s">
        <v>25</v>
      </c>
      <c r="D33771" t="str">
        <f>_xlfn.XLOOKUP(Tabel2[[#This Row],[Komnr.]],[1]Kommunetabel!$B$2:$B$99,[1]Kommunetabel!$A$2:$A$99)</f>
        <v>Nyborg</v>
      </c>
      <c r="E33771">
        <v>450</v>
      </c>
      <c r="F33771">
        <v>621</v>
      </c>
      <c r="G33771">
        <v>4589.8999999999942</v>
      </c>
      <c r="H33771">
        <v>57</v>
      </c>
      <c r="I33771">
        <v>71649.100000000006</v>
      </c>
      <c r="J33771" t="str">
        <f>Tabel2[[#This Row],[Områdenavn]]&amp;Tabel2[[#This Row],[Kommune navn]]&amp;Tabel2[[#This Row],[Rang]]</f>
        <v>TværgåendeNyborg57</v>
      </c>
      <c r="K33771" t="str">
        <f>_xlfn.XLOOKUP(Tabel2[[#This Row],[Sammenligningskommune]],[1]Kommunetabel!$B$2:$B$99,[1]Kommunetabel!$A$2:$A$99)</f>
        <v>Kolding</v>
      </c>
    </row>
    <row r="33772" spans="1:11" x14ac:dyDescent="0.25">
      <c r="A33772" t="s">
        <v>134</v>
      </c>
      <c r="B33772" t="str">
        <f>_xlfn.XLOOKUP(Tabel2[[#This Row],[Områdenavn]],[1]Områder!$A$1:$A$7,[1]Områder!$B$1:$B$7)</f>
        <v>005</v>
      </c>
      <c r="C33772" t="s">
        <v>25</v>
      </c>
      <c r="D33772" t="str">
        <f>_xlfn.XLOOKUP(Tabel2[[#This Row],[Komnr.]],[1]Kommunetabel!$B$2:$B$99,[1]Kommunetabel!$A$2:$A$99)</f>
        <v>Nyborg</v>
      </c>
      <c r="E33772">
        <v>450</v>
      </c>
      <c r="F33772">
        <v>756</v>
      </c>
      <c r="G33772">
        <v>4613.5</v>
      </c>
      <c r="H33772">
        <v>58</v>
      </c>
      <c r="I33772">
        <v>71625.5</v>
      </c>
      <c r="J33772" t="str">
        <f>Tabel2[[#This Row],[Områdenavn]]&amp;Tabel2[[#This Row],[Kommune navn]]&amp;Tabel2[[#This Row],[Rang]]</f>
        <v>TværgåendeNyborg58</v>
      </c>
      <c r="K33772" t="str">
        <f>_xlfn.XLOOKUP(Tabel2[[#This Row],[Sammenligningskommune]],[1]Kommunetabel!$B$2:$B$99,[1]Kommunetabel!$A$2:$A$99)</f>
        <v>Ikast-Brande</v>
      </c>
    </row>
    <row r="33773" spans="1:11" x14ac:dyDescent="0.25">
      <c r="A33773" t="s">
        <v>134</v>
      </c>
      <c r="B33773" t="str">
        <f>_xlfn.XLOOKUP(Tabel2[[#This Row],[Områdenavn]],[1]Områder!$A$1:$A$7,[1]Områder!$B$1:$B$7)</f>
        <v>005</v>
      </c>
      <c r="C33773" t="s">
        <v>25</v>
      </c>
      <c r="D33773" t="str">
        <f>_xlfn.XLOOKUP(Tabel2[[#This Row],[Komnr.]],[1]Kommunetabel!$B$2:$B$99,[1]Kommunetabel!$A$2:$A$99)</f>
        <v>Nyborg</v>
      </c>
      <c r="E33773">
        <v>450</v>
      </c>
      <c r="F33773">
        <v>615</v>
      </c>
      <c r="G33773">
        <v>4904.5</v>
      </c>
      <c r="H33773">
        <v>59</v>
      </c>
      <c r="I33773">
        <v>71334.5</v>
      </c>
      <c r="J33773" t="str">
        <f>Tabel2[[#This Row],[Områdenavn]]&amp;Tabel2[[#This Row],[Kommune navn]]&amp;Tabel2[[#This Row],[Rang]]</f>
        <v>TværgåendeNyborg59</v>
      </c>
      <c r="K33773" t="str">
        <f>_xlfn.XLOOKUP(Tabel2[[#This Row],[Sammenligningskommune]],[1]Kommunetabel!$B$2:$B$99,[1]Kommunetabel!$A$2:$A$99)</f>
        <v>Horsens</v>
      </c>
    </row>
    <row r="33774" spans="1:11" x14ac:dyDescent="0.25">
      <c r="A33774" t="s">
        <v>134</v>
      </c>
      <c r="B33774" t="str">
        <f>_xlfn.XLOOKUP(Tabel2[[#This Row],[Områdenavn]],[1]Områder!$A$1:$A$7,[1]Områder!$B$1:$B$7)</f>
        <v>005</v>
      </c>
      <c r="C33774" t="s">
        <v>25</v>
      </c>
      <c r="D33774" t="str">
        <f>_xlfn.XLOOKUP(Tabel2[[#This Row],[Komnr.]],[1]Kommunetabel!$B$2:$B$99,[1]Kommunetabel!$A$2:$A$99)</f>
        <v>Nyborg</v>
      </c>
      <c r="E33774">
        <v>450</v>
      </c>
      <c r="F33774">
        <v>630</v>
      </c>
      <c r="G33774">
        <v>5080.5</v>
      </c>
      <c r="H33774">
        <v>60</v>
      </c>
      <c r="I33774">
        <v>71158.5</v>
      </c>
      <c r="J33774" t="str">
        <f>Tabel2[[#This Row],[Områdenavn]]&amp;Tabel2[[#This Row],[Kommune navn]]&amp;Tabel2[[#This Row],[Rang]]</f>
        <v>TværgåendeNyborg60</v>
      </c>
      <c r="K33774" t="str">
        <f>_xlfn.XLOOKUP(Tabel2[[#This Row],[Sammenligningskommune]],[1]Kommunetabel!$B$2:$B$99,[1]Kommunetabel!$A$2:$A$99)</f>
        <v>Vejle</v>
      </c>
    </row>
    <row r="33775" spans="1:11" x14ac:dyDescent="0.25">
      <c r="A33775" t="s">
        <v>134</v>
      </c>
      <c r="B33775" t="str">
        <f>_xlfn.XLOOKUP(Tabel2[[#This Row],[Områdenavn]],[1]Områder!$A$1:$A$7,[1]Områder!$B$1:$B$7)</f>
        <v>005</v>
      </c>
      <c r="C33775" t="s">
        <v>25</v>
      </c>
      <c r="D33775" t="str">
        <f>_xlfn.XLOOKUP(Tabel2[[#This Row],[Komnr.]],[1]Kommunetabel!$B$2:$B$99,[1]Kommunetabel!$A$2:$A$99)</f>
        <v>Nyborg</v>
      </c>
      <c r="E33775">
        <v>450</v>
      </c>
      <c r="F33775">
        <v>376</v>
      </c>
      <c r="G33775">
        <v>5238</v>
      </c>
      <c r="H33775">
        <v>61</v>
      </c>
      <c r="I33775">
        <v>81477</v>
      </c>
      <c r="J33775" t="str">
        <f>Tabel2[[#This Row],[Områdenavn]]&amp;Tabel2[[#This Row],[Kommune navn]]&amp;Tabel2[[#This Row],[Rang]]</f>
        <v>TværgåendeNyborg61</v>
      </c>
      <c r="K33775" t="str">
        <f>_xlfn.XLOOKUP(Tabel2[[#This Row],[Sammenligningskommune]],[1]Kommunetabel!$B$2:$B$99,[1]Kommunetabel!$A$2:$A$99)</f>
        <v>Guldborgsund</v>
      </c>
    </row>
    <row r="33776" spans="1:11" x14ac:dyDescent="0.25">
      <c r="A33776" t="s">
        <v>134</v>
      </c>
      <c r="B33776" t="str">
        <f>_xlfn.XLOOKUP(Tabel2[[#This Row],[Områdenavn]],[1]Områder!$A$1:$A$7,[1]Områder!$B$1:$B$7)</f>
        <v>005</v>
      </c>
      <c r="C33776" t="s">
        <v>25</v>
      </c>
      <c r="D33776" t="str">
        <f>_xlfn.XLOOKUP(Tabel2[[#This Row],[Komnr.]],[1]Kommunetabel!$B$2:$B$99,[1]Kommunetabel!$A$2:$A$99)</f>
        <v>Nyborg</v>
      </c>
      <c r="E33776">
        <v>450</v>
      </c>
      <c r="F33776">
        <v>253</v>
      </c>
      <c r="G33776">
        <v>5288.5</v>
      </c>
      <c r="H33776">
        <v>62</v>
      </c>
      <c r="I33776">
        <v>70950.5</v>
      </c>
      <c r="J33776" t="str">
        <f>Tabel2[[#This Row],[Områdenavn]]&amp;Tabel2[[#This Row],[Kommune navn]]&amp;Tabel2[[#This Row],[Rang]]</f>
        <v>TværgåendeNyborg62</v>
      </c>
      <c r="K33776" t="str">
        <f>_xlfn.XLOOKUP(Tabel2[[#This Row],[Sammenligningskommune]],[1]Kommunetabel!$B$2:$B$99,[1]Kommunetabel!$A$2:$A$99)</f>
        <v>Greve</v>
      </c>
    </row>
    <row r="33777" spans="1:11" x14ac:dyDescent="0.25">
      <c r="A33777" t="s">
        <v>134</v>
      </c>
      <c r="B33777" t="str">
        <f>_xlfn.XLOOKUP(Tabel2[[#This Row],[Områdenavn]],[1]Områder!$A$1:$A$7,[1]Områder!$B$1:$B$7)</f>
        <v>005</v>
      </c>
      <c r="C33777" t="s">
        <v>25</v>
      </c>
      <c r="D33777" t="str">
        <f>_xlfn.XLOOKUP(Tabel2[[#This Row],[Komnr.]],[1]Kommunetabel!$B$2:$B$99,[1]Kommunetabel!$A$2:$A$99)</f>
        <v>Nyborg</v>
      </c>
      <c r="E33777">
        <v>450</v>
      </c>
      <c r="F33777">
        <v>482</v>
      </c>
      <c r="G33777">
        <v>5784</v>
      </c>
      <c r="H33777">
        <v>63</v>
      </c>
      <c r="I33777">
        <v>82023</v>
      </c>
      <c r="J33777" t="str">
        <f>Tabel2[[#This Row],[Områdenavn]]&amp;Tabel2[[#This Row],[Kommune navn]]&amp;Tabel2[[#This Row],[Rang]]</f>
        <v>TværgåendeNyborg63</v>
      </c>
      <c r="K33777" t="str">
        <f>_xlfn.XLOOKUP(Tabel2[[#This Row],[Sammenligningskommune]],[1]Kommunetabel!$B$2:$B$99,[1]Kommunetabel!$A$2:$A$99)</f>
        <v>Langeland</v>
      </c>
    </row>
    <row r="33778" spans="1:11" x14ac:dyDescent="0.25">
      <c r="A33778" t="s">
        <v>134</v>
      </c>
      <c r="B33778" t="str">
        <f>_xlfn.XLOOKUP(Tabel2[[#This Row],[Områdenavn]],[1]Områder!$A$1:$A$7,[1]Områder!$B$1:$B$7)</f>
        <v>005</v>
      </c>
      <c r="C33778" t="s">
        <v>25</v>
      </c>
      <c r="D33778" t="str">
        <f>_xlfn.XLOOKUP(Tabel2[[#This Row],[Komnr.]],[1]Kommunetabel!$B$2:$B$99,[1]Kommunetabel!$A$2:$A$99)</f>
        <v>Nyborg</v>
      </c>
      <c r="E33778">
        <v>450</v>
      </c>
      <c r="F33778">
        <v>250</v>
      </c>
      <c r="G33778">
        <v>5826</v>
      </c>
      <c r="H33778">
        <v>64</v>
      </c>
      <c r="I33778">
        <v>70413</v>
      </c>
      <c r="J33778" t="str">
        <f>Tabel2[[#This Row],[Områdenavn]]&amp;Tabel2[[#This Row],[Kommune navn]]&amp;Tabel2[[#This Row],[Rang]]</f>
        <v>TværgåendeNyborg64</v>
      </c>
      <c r="K33778" t="str">
        <f>_xlfn.XLOOKUP(Tabel2[[#This Row],[Sammenligningskommune]],[1]Kommunetabel!$B$2:$B$99,[1]Kommunetabel!$A$2:$A$99)</f>
        <v>Frederikssund</v>
      </c>
    </row>
    <row r="33779" spans="1:11" x14ac:dyDescent="0.25">
      <c r="A33779" t="s">
        <v>134</v>
      </c>
      <c r="B33779" t="str">
        <f>_xlfn.XLOOKUP(Tabel2[[#This Row],[Områdenavn]],[1]Områder!$A$1:$A$7,[1]Områder!$B$1:$B$7)</f>
        <v>005</v>
      </c>
      <c r="C33779" t="s">
        <v>25</v>
      </c>
      <c r="D33779" t="str">
        <f>_xlfn.XLOOKUP(Tabel2[[#This Row],[Komnr.]],[1]Kommunetabel!$B$2:$B$99,[1]Kommunetabel!$A$2:$A$99)</f>
        <v>Nyborg</v>
      </c>
      <c r="E33779">
        <v>450</v>
      </c>
      <c r="F33779">
        <v>270</v>
      </c>
      <c r="G33779">
        <v>5830.5</v>
      </c>
      <c r="H33779">
        <v>65</v>
      </c>
      <c r="I33779">
        <v>70408.5</v>
      </c>
      <c r="J33779" t="str">
        <f>Tabel2[[#This Row],[Områdenavn]]&amp;Tabel2[[#This Row],[Kommune navn]]&amp;Tabel2[[#This Row],[Rang]]</f>
        <v>TværgåendeNyborg65</v>
      </c>
      <c r="K33779" t="str">
        <f>_xlfn.XLOOKUP(Tabel2[[#This Row],[Sammenligningskommune]],[1]Kommunetabel!$B$2:$B$99,[1]Kommunetabel!$A$2:$A$99)</f>
        <v>Gribskov</v>
      </c>
    </row>
    <row r="33780" spans="1:11" x14ac:dyDescent="0.25">
      <c r="A33780" t="s">
        <v>134</v>
      </c>
      <c r="B33780" t="str">
        <f>_xlfn.XLOOKUP(Tabel2[[#This Row],[Områdenavn]],[1]Områder!$A$1:$A$7,[1]Områder!$B$1:$B$7)</f>
        <v>005</v>
      </c>
      <c r="C33780" t="s">
        <v>25</v>
      </c>
      <c r="D33780" t="str">
        <f>_xlfn.XLOOKUP(Tabel2[[#This Row],[Komnr.]],[1]Kommunetabel!$B$2:$B$99,[1]Kommunetabel!$A$2:$A$99)</f>
        <v>Nyborg</v>
      </c>
      <c r="E33780">
        <v>450</v>
      </c>
      <c r="F33780">
        <v>657</v>
      </c>
      <c r="G33780">
        <v>5914.8000000000029</v>
      </c>
      <c r="H33780">
        <v>66</v>
      </c>
      <c r="I33780">
        <v>70324.2</v>
      </c>
      <c r="J33780" t="str">
        <f>Tabel2[[#This Row],[Områdenavn]]&amp;Tabel2[[#This Row],[Kommune navn]]&amp;Tabel2[[#This Row],[Rang]]</f>
        <v>TværgåendeNyborg66</v>
      </c>
      <c r="K33780" t="str">
        <f>_xlfn.XLOOKUP(Tabel2[[#This Row],[Sammenligningskommune]],[1]Kommunetabel!$B$2:$B$99,[1]Kommunetabel!$A$2:$A$99)</f>
        <v>Herning</v>
      </c>
    </row>
    <row r="33781" spans="1:11" x14ac:dyDescent="0.25">
      <c r="A33781" t="s">
        <v>134</v>
      </c>
      <c r="B33781" t="str">
        <f>_xlfn.XLOOKUP(Tabel2[[#This Row],[Områdenavn]],[1]Områder!$A$1:$A$7,[1]Områder!$B$1:$B$7)</f>
        <v>005</v>
      </c>
      <c r="C33781" t="s">
        <v>25</v>
      </c>
      <c r="D33781" t="str">
        <f>_xlfn.XLOOKUP(Tabel2[[#This Row],[Komnr.]],[1]Kommunetabel!$B$2:$B$99,[1]Kommunetabel!$A$2:$A$99)</f>
        <v>Nyborg</v>
      </c>
      <c r="E33781">
        <v>450</v>
      </c>
      <c r="F33781">
        <v>661</v>
      </c>
      <c r="G33781">
        <v>6127.5</v>
      </c>
      <c r="H33781">
        <v>67</v>
      </c>
      <c r="I33781">
        <v>70111.5</v>
      </c>
      <c r="J33781" t="str">
        <f>Tabel2[[#This Row],[Områdenavn]]&amp;Tabel2[[#This Row],[Kommune navn]]&amp;Tabel2[[#This Row],[Rang]]</f>
        <v>TværgåendeNyborg67</v>
      </c>
      <c r="K33781" t="str">
        <f>_xlfn.XLOOKUP(Tabel2[[#This Row],[Sammenligningskommune]],[1]Kommunetabel!$B$2:$B$99,[1]Kommunetabel!$A$2:$A$99)</f>
        <v>Holstebro</v>
      </c>
    </row>
    <row r="33782" spans="1:11" x14ac:dyDescent="0.25">
      <c r="A33782" t="s">
        <v>134</v>
      </c>
      <c r="B33782" t="str">
        <f>_xlfn.XLOOKUP(Tabel2[[#This Row],[Områdenavn]],[1]Områder!$A$1:$A$7,[1]Områder!$B$1:$B$7)</f>
        <v>005</v>
      </c>
      <c r="C33782" t="s">
        <v>25</v>
      </c>
      <c r="D33782" t="str">
        <f>_xlfn.XLOOKUP(Tabel2[[#This Row],[Komnr.]],[1]Kommunetabel!$B$2:$B$99,[1]Kommunetabel!$A$2:$A$99)</f>
        <v>Nyborg</v>
      </c>
      <c r="E33782">
        <v>450</v>
      </c>
      <c r="F33782">
        <v>410</v>
      </c>
      <c r="G33782">
        <v>6489</v>
      </c>
      <c r="H33782">
        <v>68</v>
      </c>
      <c r="I33782">
        <v>69750</v>
      </c>
      <c r="J33782" t="str">
        <f>Tabel2[[#This Row],[Områdenavn]]&amp;Tabel2[[#This Row],[Kommune navn]]&amp;Tabel2[[#This Row],[Rang]]</f>
        <v>TværgåendeNyborg68</v>
      </c>
      <c r="K33782" t="str">
        <f>_xlfn.XLOOKUP(Tabel2[[#This Row],[Sammenligningskommune]],[1]Kommunetabel!$B$2:$B$99,[1]Kommunetabel!$A$2:$A$99)</f>
        <v>Middelfart</v>
      </c>
    </row>
    <row r="33783" spans="1:11" x14ac:dyDescent="0.25">
      <c r="A33783" t="s">
        <v>134</v>
      </c>
      <c r="B33783" t="str">
        <f>_xlfn.XLOOKUP(Tabel2[[#This Row],[Områdenavn]],[1]Områder!$A$1:$A$7,[1]Områder!$B$1:$B$7)</f>
        <v>005</v>
      </c>
      <c r="C33783" t="s">
        <v>25</v>
      </c>
      <c r="D33783" t="str">
        <f>_xlfn.XLOOKUP(Tabel2[[#This Row],[Komnr.]],[1]Kommunetabel!$B$2:$B$99,[1]Kommunetabel!$A$2:$A$99)</f>
        <v>Nyborg</v>
      </c>
      <c r="E33783">
        <v>450</v>
      </c>
      <c r="F33783">
        <v>727</v>
      </c>
      <c r="G33783">
        <v>6710.5</v>
      </c>
      <c r="H33783">
        <v>69</v>
      </c>
      <c r="I33783">
        <v>69528.5</v>
      </c>
      <c r="J33783" t="str">
        <f>Tabel2[[#This Row],[Områdenavn]]&amp;Tabel2[[#This Row],[Kommune navn]]&amp;Tabel2[[#This Row],[Rang]]</f>
        <v>TværgåendeNyborg69</v>
      </c>
      <c r="K33783" t="str">
        <f>_xlfn.XLOOKUP(Tabel2[[#This Row],[Sammenligningskommune]],[1]Kommunetabel!$B$2:$B$99,[1]Kommunetabel!$A$2:$A$99)</f>
        <v>Odder</v>
      </c>
    </row>
    <row r="33784" spans="1:11" x14ac:dyDescent="0.25">
      <c r="A33784" t="s">
        <v>134</v>
      </c>
      <c r="B33784" t="str">
        <f>_xlfn.XLOOKUP(Tabel2[[#This Row],[Områdenavn]],[1]Områder!$A$1:$A$7,[1]Områder!$B$1:$B$7)</f>
        <v>005</v>
      </c>
      <c r="C33784" t="s">
        <v>25</v>
      </c>
      <c r="D33784" t="str">
        <f>_xlfn.XLOOKUP(Tabel2[[#This Row],[Komnr.]],[1]Kommunetabel!$B$2:$B$99,[1]Kommunetabel!$A$2:$A$99)</f>
        <v>Nyborg</v>
      </c>
      <c r="E33784">
        <v>450</v>
      </c>
      <c r="F33784">
        <v>187</v>
      </c>
      <c r="G33784">
        <v>6877</v>
      </c>
      <c r="H33784">
        <v>70</v>
      </c>
      <c r="I33784">
        <v>69362</v>
      </c>
      <c r="J33784" t="str">
        <f>Tabel2[[#This Row],[Områdenavn]]&amp;Tabel2[[#This Row],[Kommune navn]]&amp;Tabel2[[#This Row],[Rang]]</f>
        <v>TværgåendeNyborg70</v>
      </c>
      <c r="K33784" t="str">
        <f>_xlfn.XLOOKUP(Tabel2[[#This Row],[Sammenligningskommune]],[1]Kommunetabel!$B$2:$B$99,[1]Kommunetabel!$A$2:$A$99)</f>
        <v>Vallensbæk</v>
      </c>
    </row>
    <row r="33785" spans="1:11" x14ac:dyDescent="0.25">
      <c r="A33785" t="s">
        <v>134</v>
      </c>
      <c r="B33785" t="str">
        <f>_xlfn.XLOOKUP(Tabel2[[#This Row],[Områdenavn]],[1]Områder!$A$1:$A$7,[1]Områder!$B$1:$B$7)</f>
        <v>005</v>
      </c>
      <c r="C33785" t="s">
        <v>25</v>
      </c>
      <c r="D33785" t="str">
        <f>_xlfn.XLOOKUP(Tabel2[[#This Row],[Komnr.]],[1]Kommunetabel!$B$2:$B$99,[1]Kommunetabel!$A$2:$A$99)</f>
        <v>Nyborg</v>
      </c>
      <c r="E33785">
        <v>450</v>
      </c>
      <c r="F33785">
        <v>851</v>
      </c>
      <c r="G33785">
        <v>6963.5</v>
      </c>
      <c r="H33785">
        <v>71</v>
      </c>
      <c r="I33785">
        <v>69275.5</v>
      </c>
      <c r="J33785" t="str">
        <f>Tabel2[[#This Row],[Områdenavn]]&amp;Tabel2[[#This Row],[Kommune navn]]&amp;Tabel2[[#This Row],[Rang]]</f>
        <v>TværgåendeNyborg71</v>
      </c>
      <c r="K33785" t="str">
        <f>_xlfn.XLOOKUP(Tabel2[[#This Row],[Sammenligningskommune]],[1]Kommunetabel!$B$2:$B$99,[1]Kommunetabel!$A$2:$A$99)</f>
        <v>Aalborg</v>
      </c>
    </row>
    <row r="33786" spans="1:11" x14ac:dyDescent="0.25">
      <c r="A33786" t="s">
        <v>134</v>
      </c>
      <c r="B33786" t="str">
        <f>_xlfn.XLOOKUP(Tabel2[[#This Row],[Områdenavn]],[1]Områder!$A$1:$A$7,[1]Områder!$B$1:$B$7)</f>
        <v>005</v>
      </c>
      <c r="C33786" t="s">
        <v>25</v>
      </c>
      <c r="D33786" t="str">
        <f>_xlfn.XLOOKUP(Tabel2[[#This Row],[Komnr.]],[1]Kommunetabel!$B$2:$B$99,[1]Kommunetabel!$A$2:$A$99)</f>
        <v>Nyborg</v>
      </c>
      <c r="E33786">
        <v>450</v>
      </c>
      <c r="F33786">
        <v>706</v>
      </c>
      <c r="G33786">
        <v>6973</v>
      </c>
      <c r="H33786">
        <v>72</v>
      </c>
      <c r="I33786">
        <v>69266</v>
      </c>
      <c r="J33786" t="str">
        <f>Tabel2[[#This Row],[Områdenavn]]&amp;Tabel2[[#This Row],[Kommune navn]]&amp;Tabel2[[#This Row],[Rang]]</f>
        <v>TværgåendeNyborg72</v>
      </c>
      <c r="K33786" t="str">
        <f>_xlfn.XLOOKUP(Tabel2[[#This Row],[Sammenligningskommune]],[1]Kommunetabel!$B$2:$B$99,[1]Kommunetabel!$A$2:$A$99)</f>
        <v>Syddjurs</v>
      </c>
    </row>
    <row r="33787" spans="1:11" x14ac:dyDescent="0.25">
      <c r="A33787" t="s">
        <v>134</v>
      </c>
      <c r="B33787" t="str">
        <f>_xlfn.XLOOKUP(Tabel2[[#This Row],[Områdenavn]],[1]Områder!$A$1:$A$7,[1]Områder!$B$1:$B$7)</f>
        <v>005</v>
      </c>
      <c r="C33787" t="s">
        <v>25</v>
      </c>
      <c r="D33787" t="str">
        <f>_xlfn.XLOOKUP(Tabel2[[#This Row],[Komnr.]],[1]Kommunetabel!$B$2:$B$99,[1]Kommunetabel!$A$2:$A$99)</f>
        <v>Nyborg</v>
      </c>
      <c r="E33787">
        <v>450</v>
      </c>
      <c r="F33787">
        <v>190</v>
      </c>
      <c r="G33787">
        <v>7092.4900000000052</v>
      </c>
      <c r="H33787">
        <v>73</v>
      </c>
      <c r="I33787">
        <v>69146.509999999995</v>
      </c>
      <c r="J33787" t="str">
        <f>Tabel2[[#This Row],[Områdenavn]]&amp;Tabel2[[#This Row],[Kommune navn]]&amp;Tabel2[[#This Row],[Rang]]</f>
        <v>TværgåendeNyborg73</v>
      </c>
      <c r="K33787" t="str">
        <f>_xlfn.XLOOKUP(Tabel2[[#This Row],[Sammenligningskommune]],[1]Kommunetabel!$B$2:$B$99,[1]Kommunetabel!$A$2:$A$99)</f>
        <v>Furesø</v>
      </c>
    </row>
    <row r="33788" spans="1:11" x14ac:dyDescent="0.25">
      <c r="A33788" t="s">
        <v>134</v>
      </c>
      <c r="B33788" t="str">
        <f>_xlfn.XLOOKUP(Tabel2[[#This Row],[Områdenavn]],[1]Områder!$A$1:$A$7,[1]Områder!$B$1:$B$7)</f>
        <v>005</v>
      </c>
      <c r="C33788" t="s">
        <v>25</v>
      </c>
      <c r="D33788" t="str">
        <f>_xlfn.XLOOKUP(Tabel2[[#This Row],[Komnr.]],[1]Kommunetabel!$B$2:$B$99,[1]Kommunetabel!$A$2:$A$99)</f>
        <v>Nyborg</v>
      </c>
      <c r="E33788">
        <v>450</v>
      </c>
      <c r="F33788">
        <v>101</v>
      </c>
      <c r="G33788">
        <v>7556</v>
      </c>
      <c r="H33788">
        <v>74</v>
      </c>
      <c r="I33788">
        <v>68683</v>
      </c>
      <c r="J33788" t="str">
        <f>Tabel2[[#This Row],[Områdenavn]]&amp;Tabel2[[#This Row],[Kommune navn]]&amp;Tabel2[[#This Row],[Rang]]</f>
        <v>TværgåendeNyborg74</v>
      </c>
      <c r="K33788" t="str">
        <f>_xlfn.XLOOKUP(Tabel2[[#This Row],[Sammenligningskommune]],[1]Kommunetabel!$B$2:$B$99,[1]Kommunetabel!$A$2:$A$99)</f>
        <v>København</v>
      </c>
    </row>
    <row r="33789" spans="1:11" x14ac:dyDescent="0.25">
      <c r="A33789" t="s">
        <v>134</v>
      </c>
      <c r="B33789" t="str">
        <f>_xlfn.XLOOKUP(Tabel2[[#This Row],[Områdenavn]],[1]Områder!$A$1:$A$7,[1]Områder!$B$1:$B$7)</f>
        <v>005</v>
      </c>
      <c r="C33789" t="s">
        <v>25</v>
      </c>
      <c r="D33789" t="str">
        <f>_xlfn.XLOOKUP(Tabel2[[#This Row],[Komnr.]],[1]Kommunetabel!$B$2:$B$99,[1]Kommunetabel!$A$2:$A$99)</f>
        <v>Nyborg</v>
      </c>
      <c r="E33789">
        <v>450</v>
      </c>
      <c r="F33789">
        <v>766</v>
      </c>
      <c r="G33789">
        <v>7827</v>
      </c>
      <c r="H33789">
        <v>75</v>
      </c>
      <c r="I33789">
        <v>68412</v>
      </c>
      <c r="J33789" t="str">
        <f>Tabel2[[#This Row],[Områdenavn]]&amp;Tabel2[[#This Row],[Kommune navn]]&amp;Tabel2[[#This Row],[Rang]]</f>
        <v>TværgåendeNyborg75</v>
      </c>
      <c r="K33789" t="str">
        <f>_xlfn.XLOOKUP(Tabel2[[#This Row],[Sammenligningskommune]],[1]Kommunetabel!$B$2:$B$99,[1]Kommunetabel!$A$2:$A$99)</f>
        <v>Hedensted</v>
      </c>
    </row>
    <row r="33790" spans="1:11" x14ac:dyDescent="0.25">
      <c r="A33790" t="s">
        <v>134</v>
      </c>
      <c r="B33790" t="str">
        <f>_xlfn.XLOOKUP(Tabel2[[#This Row],[Områdenavn]],[1]Områder!$A$1:$A$7,[1]Områder!$B$1:$B$7)</f>
        <v>005</v>
      </c>
      <c r="C33790" t="s">
        <v>25</v>
      </c>
      <c r="D33790" t="str">
        <f>_xlfn.XLOOKUP(Tabel2[[#This Row],[Komnr.]],[1]Kommunetabel!$B$2:$B$99,[1]Kommunetabel!$A$2:$A$99)</f>
        <v>Nyborg</v>
      </c>
      <c r="E33790">
        <v>450</v>
      </c>
      <c r="F33790">
        <v>740</v>
      </c>
      <c r="G33790">
        <v>8019.5</v>
      </c>
      <c r="H33790">
        <v>76</v>
      </c>
      <c r="I33790">
        <v>68219.5</v>
      </c>
      <c r="J33790" t="str">
        <f>Tabel2[[#This Row],[Områdenavn]]&amp;Tabel2[[#This Row],[Kommune navn]]&amp;Tabel2[[#This Row],[Rang]]</f>
        <v>TværgåendeNyborg76</v>
      </c>
      <c r="K33790" t="str">
        <f>_xlfn.XLOOKUP(Tabel2[[#This Row],[Sammenligningskommune]],[1]Kommunetabel!$B$2:$B$99,[1]Kommunetabel!$A$2:$A$99)</f>
        <v>Silkeborg</v>
      </c>
    </row>
    <row r="33791" spans="1:11" x14ac:dyDescent="0.25">
      <c r="A33791" t="s">
        <v>134</v>
      </c>
      <c r="B33791" t="str">
        <f>_xlfn.XLOOKUP(Tabel2[[#This Row],[Områdenavn]],[1]Områder!$A$1:$A$7,[1]Områder!$B$1:$B$7)</f>
        <v>005</v>
      </c>
      <c r="C33791" t="s">
        <v>25</v>
      </c>
      <c r="D33791" t="str">
        <f>_xlfn.XLOOKUP(Tabel2[[#This Row],[Komnr.]],[1]Kommunetabel!$B$2:$B$99,[1]Kommunetabel!$A$2:$A$99)</f>
        <v>Nyborg</v>
      </c>
      <c r="E33791">
        <v>450</v>
      </c>
      <c r="F33791">
        <v>751</v>
      </c>
      <c r="G33791">
        <v>8398</v>
      </c>
      <c r="H33791">
        <v>77</v>
      </c>
      <c r="I33791">
        <v>67841</v>
      </c>
      <c r="J33791" t="str">
        <f>Tabel2[[#This Row],[Områdenavn]]&amp;Tabel2[[#This Row],[Kommune navn]]&amp;Tabel2[[#This Row],[Rang]]</f>
        <v>TværgåendeNyborg77</v>
      </c>
      <c r="K33791" t="str">
        <f>_xlfn.XLOOKUP(Tabel2[[#This Row],[Sammenligningskommune]],[1]Kommunetabel!$B$2:$B$99,[1]Kommunetabel!$A$2:$A$99)</f>
        <v>Aarhus</v>
      </c>
    </row>
    <row r="33792" spans="1:11" x14ac:dyDescent="0.25">
      <c r="A33792" t="s">
        <v>134</v>
      </c>
      <c r="B33792" t="str">
        <f>_xlfn.XLOOKUP(Tabel2[[#This Row],[Områdenavn]],[1]Områder!$A$1:$A$7,[1]Områder!$B$1:$B$7)</f>
        <v>005</v>
      </c>
      <c r="C33792" t="s">
        <v>25</v>
      </c>
      <c r="D33792" t="str">
        <f>_xlfn.XLOOKUP(Tabel2[[#This Row],[Komnr.]],[1]Kommunetabel!$B$2:$B$99,[1]Kommunetabel!$A$2:$A$99)</f>
        <v>Nyborg</v>
      </c>
      <c r="E33792">
        <v>450</v>
      </c>
      <c r="F33792">
        <v>840</v>
      </c>
      <c r="G33792">
        <v>8593.5</v>
      </c>
      <c r="H33792">
        <v>78</v>
      </c>
      <c r="I33792">
        <v>67645.5</v>
      </c>
      <c r="J33792" t="str">
        <f>Tabel2[[#This Row],[Områdenavn]]&amp;Tabel2[[#This Row],[Kommune navn]]&amp;Tabel2[[#This Row],[Rang]]</f>
        <v>TværgåendeNyborg78</v>
      </c>
      <c r="K33792" t="str">
        <f>_xlfn.XLOOKUP(Tabel2[[#This Row],[Sammenligningskommune]],[1]Kommunetabel!$B$2:$B$99,[1]Kommunetabel!$A$2:$A$99)</f>
        <v>Rebild</v>
      </c>
    </row>
    <row r="33793" spans="1:11" x14ac:dyDescent="0.25">
      <c r="A33793" t="s">
        <v>134</v>
      </c>
      <c r="B33793" t="str">
        <f>_xlfn.XLOOKUP(Tabel2[[#This Row],[Områdenavn]],[1]Områder!$A$1:$A$7,[1]Områder!$B$1:$B$7)</f>
        <v>005</v>
      </c>
      <c r="C33793" t="s">
        <v>25</v>
      </c>
      <c r="D33793" t="str">
        <f>_xlfn.XLOOKUP(Tabel2[[#This Row],[Komnr.]],[1]Kommunetabel!$B$2:$B$99,[1]Kommunetabel!$A$2:$A$99)</f>
        <v>Nyborg</v>
      </c>
      <c r="E33793">
        <v>450</v>
      </c>
      <c r="F33793">
        <v>265</v>
      </c>
      <c r="G33793">
        <v>8862.5</v>
      </c>
      <c r="H33793">
        <v>79</v>
      </c>
      <c r="I33793">
        <v>67376.5</v>
      </c>
      <c r="J33793" t="str">
        <f>Tabel2[[#This Row],[Områdenavn]]&amp;Tabel2[[#This Row],[Kommune navn]]&amp;Tabel2[[#This Row],[Rang]]</f>
        <v>TværgåendeNyborg79</v>
      </c>
      <c r="K33793" t="str">
        <f>_xlfn.XLOOKUP(Tabel2[[#This Row],[Sammenligningskommune]],[1]Kommunetabel!$B$2:$B$99,[1]Kommunetabel!$A$2:$A$99)</f>
        <v>Roskilde</v>
      </c>
    </row>
    <row r="33794" spans="1:11" x14ac:dyDescent="0.25">
      <c r="A33794" t="s">
        <v>134</v>
      </c>
      <c r="B33794" t="str">
        <f>_xlfn.XLOOKUP(Tabel2[[#This Row],[Områdenavn]],[1]Områder!$A$1:$A$7,[1]Områder!$B$1:$B$7)</f>
        <v>005</v>
      </c>
      <c r="C33794" t="s">
        <v>25</v>
      </c>
      <c r="D33794" t="str">
        <f>_xlfn.XLOOKUP(Tabel2[[#This Row],[Komnr.]],[1]Kommunetabel!$B$2:$B$99,[1]Kommunetabel!$A$2:$A$99)</f>
        <v>Nyborg</v>
      </c>
      <c r="E33794">
        <v>450</v>
      </c>
      <c r="F33794">
        <v>223</v>
      </c>
      <c r="G33794">
        <v>9136.5</v>
      </c>
      <c r="H33794">
        <v>80</v>
      </c>
      <c r="I33794">
        <v>67102.5</v>
      </c>
      <c r="J33794" t="str">
        <f>Tabel2[[#This Row],[Områdenavn]]&amp;Tabel2[[#This Row],[Kommune navn]]&amp;Tabel2[[#This Row],[Rang]]</f>
        <v>TværgåendeNyborg80</v>
      </c>
      <c r="K33794" t="str">
        <f>_xlfn.XLOOKUP(Tabel2[[#This Row],[Sammenligningskommune]],[1]Kommunetabel!$B$2:$B$99,[1]Kommunetabel!$A$2:$A$99)</f>
        <v>Hørsholm</v>
      </c>
    </row>
    <row r="33795" spans="1:11" x14ac:dyDescent="0.25">
      <c r="A33795" t="s">
        <v>134</v>
      </c>
      <c r="B33795" t="str">
        <f>_xlfn.XLOOKUP(Tabel2[[#This Row],[Områdenavn]],[1]Områder!$A$1:$A$7,[1]Områder!$B$1:$B$7)</f>
        <v>005</v>
      </c>
      <c r="C33795" t="s">
        <v>25</v>
      </c>
      <c r="D33795" t="str">
        <f>_xlfn.XLOOKUP(Tabel2[[#This Row],[Komnr.]],[1]Kommunetabel!$B$2:$B$99,[1]Kommunetabel!$A$2:$A$99)</f>
        <v>Nyborg</v>
      </c>
      <c r="E33795">
        <v>450</v>
      </c>
      <c r="F33795">
        <v>219</v>
      </c>
      <c r="G33795">
        <v>9152.5</v>
      </c>
      <c r="H33795">
        <v>81</v>
      </c>
      <c r="I33795">
        <v>67086.5</v>
      </c>
      <c r="J33795" t="str">
        <f>Tabel2[[#This Row],[Områdenavn]]&amp;Tabel2[[#This Row],[Kommune navn]]&amp;Tabel2[[#This Row],[Rang]]</f>
        <v>TværgåendeNyborg81</v>
      </c>
      <c r="K33795" t="str">
        <f>_xlfn.XLOOKUP(Tabel2[[#This Row],[Sammenligningskommune]],[1]Kommunetabel!$B$2:$B$99,[1]Kommunetabel!$A$2:$A$99)</f>
        <v>Hillerød</v>
      </c>
    </row>
    <row r="33796" spans="1:11" x14ac:dyDescent="0.25">
      <c r="A33796" t="s">
        <v>134</v>
      </c>
      <c r="B33796" t="str">
        <f>_xlfn.XLOOKUP(Tabel2[[#This Row],[Områdenavn]],[1]Områder!$A$1:$A$7,[1]Områder!$B$1:$B$7)</f>
        <v>005</v>
      </c>
      <c r="C33796" t="s">
        <v>25</v>
      </c>
      <c r="D33796" t="str">
        <f>_xlfn.XLOOKUP(Tabel2[[#This Row],[Komnr.]],[1]Kommunetabel!$B$2:$B$99,[1]Kommunetabel!$A$2:$A$99)</f>
        <v>Nyborg</v>
      </c>
      <c r="E33796">
        <v>450</v>
      </c>
      <c r="F33796">
        <v>563</v>
      </c>
      <c r="G33796">
        <v>9157</v>
      </c>
      <c r="H33796">
        <v>82</v>
      </c>
      <c r="I33796">
        <v>67082</v>
      </c>
      <c r="J33796" t="str">
        <f>Tabel2[[#This Row],[Områdenavn]]&amp;Tabel2[[#This Row],[Kommune navn]]&amp;Tabel2[[#This Row],[Rang]]</f>
        <v>TværgåendeNyborg82</v>
      </c>
      <c r="K33796" t="str">
        <f>_xlfn.XLOOKUP(Tabel2[[#This Row],[Sammenligningskommune]],[1]Kommunetabel!$B$2:$B$99,[1]Kommunetabel!$A$2:$A$99)</f>
        <v>Fanø</v>
      </c>
    </row>
    <row r="33797" spans="1:11" x14ac:dyDescent="0.25">
      <c r="A33797" t="s">
        <v>134</v>
      </c>
      <c r="B33797" t="str">
        <f>_xlfn.XLOOKUP(Tabel2[[#This Row],[Områdenavn]],[1]Områder!$A$1:$A$7,[1]Områder!$B$1:$B$7)</f>
        <v>005</v>
      </c>
      <c r="C33797" t="s">
        <v>25</v>
      </c>
      <c r="D33797" t="str">
        <f>_xlfn.XLOOKUP(Tabel2[[#This Row],[Komnr.]],[1]Kommunetabel!$B$2:$B$99,[1]Kommunetabel!$A$2:$A$99)</f>
        <v>Nyborg</v>
      </c>
      <c r="E33797">
        <v>450</v>
      </c>
      <c r="F33797">
        <v>350</v>
      </c>
      <c r="G33797">
        <v>9216.5</v>
      </c>
      <c r="H33797">
        <v>83</v>
      </c>
      <c r="I33797">
        <v>67022.5</v>
      </c>
      <c r="J33797" t="str">
        <f>Tabel2[[#This Row],[Områdenavn]]&amp;Tabel2[[#This Row],[Kommune navn]]&amp;Tabel2[[#This Row],[Rang]]</f>
        <v>TværgåendeNyborg83</v>
      </c>
      <c r="K33797" t="str">
        <f>_xlfn.XLOOKUP(Tabel2[[#This Row],[Sammenligningskommune]],[1]Kommunetabel!$B$2:$B$99,[1]Kommunetabel!$A$2:$A$99)</f>
        <v>Lejre</v>
      </c>
    </row>
    <row r="33798" spans="1:11" x14ac:dyDescent="0.25">
      <c r="A33798" t="s">
        <v>134</v>
      </c>
      <c r="B33798" t="str">
        <f>_xlfn.XLOOKUP(Tabel2[[#This Row],[Områdenavn]],[1]Områder!$A$1:$A$7,[1]Områder!$B$1:$B$7)</f>
        <v>005</v>
      </c>
      <c r="C33798" t="s">
        <v>25</v>
      </c>
      <c r="D33798" t="str">
        <f>_xlfn.XLOOKUP(Tabel2[[#This Row],[Komnr.]],[1]Kommunetabel!$B$2:$B$99,[1]Kommunetabel!$A$2:$A$99)</f>
        <v>Nyborg</v>
      </c>
      <c r="E33798">
        <v>450</v>
      </c>
      <c r="F33798">
        <v>155</v>
      </c>
      <c r="G33798">
        <v>9863.5</v>
      </c>
      <c r="H33798">
        <v>84</v>
      </c>
      <c r="I33798">
        <v>66375.5</v>
      </c>
      <c r="J33798" t="str">
        <f>Tabel2[[#This Row],[Områdenavn]]&amp;Tabel2[[#This Row],[Kommune navn]]&amp;Tabel2[[#This Row],[Rang]]</f>
        <v>TværgåendeNyborg84</v>
      </c>
      <c r="K33798" t="str">
        <f>_xlfn.XLOOKUP(Tabel2[[#This Row],[Sammenligningskommune]],[1]Kommunetabel!$B$2:$B$99,[1]Kommunetabel!$A$2:$A$99)</f>
        <v>Dragør</v>
      </c>
    </row>
    <row r="33799" spans="1:11" x14ac:dyDescent="0.25">
      <c r="A33799" t="s">
        <v>134</v>
      </c>
      <c r="B33799" t="str">
        <f>_xlfn.XLOOKUP(Tabel2[[#This Row],[Områdenavn]],[1]Områder!$A$1:$A$7,[1]Områder!$B$1:$B$7)</f>
        <v>005</v>
      </c>
      <c r="C33799" t="s">
        <v>25</v>
      </c>
      <c r="D33799" t="str">
        <f>_xlfn.XLOOKUP(Tabel2[[#This Row],[Komnr.]],[1]Kommunetabel!$B$2:$B$99,[1]Kommunetabel!$A$2:$A$99)</f>
        <v>Nyborg</v>
      </c>
      <c r="E33799">
        <v>450</v>
      </c>
      <c r="F33799">
        <v>230</v>
      </c>
      <c r="G33799">
        <v>9932</v>
      </c>
      <c r="H33799">
        <v>85</v>
      </c>
      <c r="I33799">
        <v>66307</v>
      </c>
      <c r="J33799" t="str">
        <f>Tabel2[[#This Row],[Områdenavn]]&amp;Tabel2[[#This Row],[Kommune navn]]&amp;Tabel2[[#This Row],[Rang]]</f>
        <v>TværgåendeNyborg85</v>
      </c>
      <c r="K33799" t="str">
        <f>_xlfn.XLOOKUP(Tabel2[[#This Row],[Sammenligningskommune]],[1]Kommunetabel!$B$2:$B$99,[1]Kommunetabel!$A$2:$A$99)</f>
        <v>Rudersdal</v>
      </c>
    </row>
    <row r="33800" spans="1:11" x14ac:dyDescent="0.25">
      <c r="A33800" t="s">
        <v>134</v>
      </c>
      <c r="B33800" t="str">
        <f>_xlfn.XLOOKUP(Tabel2[[#This Row],[Områdenavn]],[1]Områder!$A$1:$A$7,[1]Områder!$B$1:$B$7)</f>
        <v>005</v>
      </c>
      <c r="C33800" t="s">
        <v>25</v>
      </c>
      <c r="D33800" t="str">
        <f>_xlfn.XLOOKUP(Tabel2[[#This Row],[Komnr.]],[1]Kommunetabel!$B$2:$B$99,[1]Kommunetabel!$A$2:$A$99)</f>
        <v>Nyborg</v>
      </c>
      <c r="E33800">
        <v>450</v>
      </c>
      <c r="F33800">
        <v>173</v>
      </c>
      <c r="G33800">
        <v>9939.5</v>
      </c>
      <c r="H33800">
        <v>86</v>
      </c>
      <c r="I33800">
        <v>66299.5</v>
      </c>
      <c r="J33800" t="str">
        <f>Tabel2[[#This Row],[Områdenavn]]&amp;Tabel2[[#This Row],[Kommune navn]]&amp;Tabel2[[#This Row],[Rang]]</f>
        <v>TværgåendeNyborg86</v>
      </c>
      <c r="K33800" t="str">
        <f>_xlfn.XLOOKUP(Tabel2[[#This Row],[Sammenligningskommune]],[1]Kommunetabel!$B$2:$B$99,[1]Kommunetabel!$A$2:$A$99)</f>
        <v>Lyngby-Taarbæk</v>
      </c>
    </row>
    <row r="33801" spans="1:11" x14ac:dyDescent="0.25">
      <c r="A33801" t="s">
        <v>134</v>
      </c>
      <c r="B33801" t="str">
        <f>_xlfn.XLOOKUP(Tabel2[[#This Row],[Områdenavn]],[1]Områder!$A$1:$A$7,[1]Områder!$B$1:$B$7)</f>
        <v>005</v>
      </c>
      <c r="C33801" t="s">
        <v>25</v>
      </c>
      <c r="D33801" t="str">
        <f>_xlfn.XLOOKUP(Tabel2[[#This Row],[Komnr.]],[1]Kommunetabel!$B$2:$B$99,[1]Kommunetabel!$A$2:$A$99)</f>
        <v>Nyborg</v>
      </c>
      <c r="E33801">
        <v>450</v>
      </c>
      <c r="F33801">
        <v>710</v>
      </c>
      <c r="G33801">
        <v>9965.4799999999959</v>
      </c>
      <c r="H33801">
        <v>87</v>
      </c>
      <c r="I33801">
        <v>66273.52</v>
      </c>
      <c r="J33801" t="str">
        <f>Tabel2[[#This Row],[Områdenavn]]&amp;Tabel2[[#This Row],[Kommune navn]]&amp;Tabel2[[#This Row],[Rang]]</f>
        <v>TværgåendeNyborg87</v>
      </c>
      <c r="K33801" t="str">
        <f>_xlfn.XLOOKUP(Tabel2[[#This Row],[Sammenligningskommune]],[1]Kommunetabel!$B$2:$B$99,[1]Kommunetabel!$A$2:$A$99)</f>
        <v>Favrskov</v>
      </c>
    </row>
    <row r="33802" spans="1:11" x14ac:dyDescent="0.25">
      <c r="A33802" t="s">
        <v>134</v>
      </c>
      <c r="B33802" t="str">
        <f>_xlfn.XLOOKUP(Tabel2[[#This Row],[Områdenavn]],[1]Områder!$A$1:$A$7,[1]Områder!$B$1:$B$7)</f>
        <v>005</v>
      </c>
      <c r="C33802" t="s">
        <v>25</v>
      </c>
      <c r="D33802" t="str">
        <f>_xlfn.XLOOKUP(Tabel2[[#This Row],[Komnr.]],[1]Kommunetabel!$B$2:$B$99,[1]Kommunetabel!$A$2:$A$99)</f>
        <v>Nyborg</v>
      </c>
      <c r="E33802">
        <v>450</v>
      </c>
      <c r="F33802">
        <v>183</v>
      </c>
      <c r="G33802">
        <v>10569.5</v>
      </c>
      <c r="H33802">
        <v>88</v>
      </c>
      <c r="I33802">
        <v>86808.5</v>
      </c>
      <c r="J33802" t="str">
        <f>Tabel2[[#This Row],[Områdenavn]]&amp;Tabel2[[#This Row],[Kommune navn]]&amp;Tabel2[[#This Row],[Rang]]</f>
        <v>TværgåendeNyborg88</v>
      </c>
      <c r="K33802" t="str">
        <f>_xlfn.XLOOKUP(Tabel2[[#This Row],[Sammenligningskommune]],[1]Kommunetabel!$B$2:$B$99,[1]Kommunetabel!$A$2:$A$99)</f>
        <v>Ishøj</v>
      </c>
    </row>
    <row r="33803" spans="1:11" x14ac:dyDescent="0.25">
      <c r="A33803" t="s">
        <v>134</v>
      </c>
      <c r="B33803" t="str">
        <f>_xlfn.XLOOKUP(Tabel2[[#This Row],[Områdenavn]],[1]Områder!$A$1:$A$7,[1]Områder!$B$1:$B$7)</f>
        <v>005</v>
      </c>
      <c r="C33803" t="s">
        <v>25</v>
      </c>
      <c r="D33803" t="str">
        <f>_xlfn.XLOOKUP(Tabel2[[#This Row],[Komnr.]],[1]Kommunetabel!$B$2:$B$99,[1]Kommunetabel!$A$2:$A$99)</f>
        <v>Nyborg</v>
      </c>
      <c r="E33803">
        <v>450</v>
      </c>
      <c r="F33803">
        <v>165</v>
      </c>
      <c r="G33803">
        <v>10631.5</v>
      </c>
      <c r="H33803">
        <v>89</v>
      </c>
      <c r="I33803">
        <v>86870.5</v>
      </c>
      <c r="J33803" t="str">
        <f>Tabel2[[#This Row],[Områdenavn]]&amp;Tabel2[[#This Row],[Kommune navn]]&amp;Tabel2[[#This Row],[Rang]]</f>
        <v>TværgåendeNyborg89</v>
      </c>
      <c r="K33803" t="str">
        <f>_xlfn.XLOOKUP(Tabel2[[#This Row],[Sammenligningskommune]],[1]Kommunetabel!$B$2:$B$99,[1]Kommunetabel!$A$2:$A$99)</f>
        <v>Albertslund</v>
      </c>
    </row>
    <row r="33804" spans="1:11" x14ac:dyDescent="0.25">
      <c r="A33804" t="s">
        <v>134</v>
      </c>
      <c r="B33804" t="str">
        <f>_xlfn.XLOOKUP(Tabel2[[#This Row],[Områdenavn]],[1]Områder!$A$1:$A$7,[1]Områder!$B$1:$B$7)</f>
        <v>005</v>
      </c>
      <c r="C33804" t="s">
        <v>25</v>
      </c>
      <c r="D33804" t="str">
        <f>_xlfn.XLOOKUP(Tabel2[[#This Row],[Komnr.]],[1]Kommunetabel!$B$2:$B$99,[1]Kommunetabel!$A$2:$A$99)</f>
        <v>Nyborg</v>
      </c>
      <c r="E33804">
        <v>450</v>
      </c>
      <c r="F33804">
        <v>157</v>
      </c>
      <c r="G33804">
        <v>10639</v>
      </c>
      <c r="H33804">
        <v>90</v>
      </c>
      <c r="I33804">
        <v>65600</v>
      </c>
      <c r="J33804" t="str">
        <f>Tabel2[[#This Row],[Områdenavn]]&amp;Tabel2[[#This Row],[Kommune navn]]&amp;Tabel2[[#This Row],[Rang]]</f>
        <v>TværgåendeNyborg90</v>
      </c>
      <c r="K33804" t="str">
        <f>_xlfn.XLOOKUP(Tabel2[[#This Row],[Sammenligningskommune]],[1]Kommunetabel!$B$2:$B$99,[1]Kommunetabel!$A$2:$A$99)</f>
        <v>Gentofte</v>
      </c>
    </row>
    <row r="33805" spans="1:11" x14ac:dyDescent="0.25">
      <c r="A33805" t="s">
        <v>134</v>
      </c>
      <c r="B33805" t="str">
        <f>_xlfn.XLOOKUP(Tabel2[[#This Row],[Områdenavn]],[1]Områder!$A$1:$A$7,[1]Områder!$B$1:$B$7)</f>
        <v>005</v>
      </c>
      <c r="C33805" t="s">
        <v>25</v>
      </c>
      <c r="D33805" t="str">
        <f>_xlfn.XLOOKUP(Tabel2[[#This Row],[Komnr.]],[1]Kommunetabel!$B$2:$B$99,[1]Kommunetabel!$A$2:$A$99)</f>
        <v>Nyborg</v>
      </c>
      <c r="E33805">
        <v>450</v>
      </c>
      <c r="F33805">
        <v>269</v>
      </c>
      <c r="G33805">
        <v>11155.5</v>
      </c>
      <c r="H33805">
        <v>91</v>
      </c>
      <c r="I33805">
        <v>65083.5</v>
      </c>
      <c r="J33805" t="str">
        <f>Tabel2[[#This Row],[Områdenavn]]&amp;Tabel2[[#This Row],[Kommune navn]]&amp;Tabel2[[#This Row],[Rang]]</f>
        <v>TværgåendeNyborg91</v>
      </c>
      <c r="K33805" t="str">
        <f>_xlfn.XLOOKUP(Tabel2[[#This Row],[Sammenligningskommune]],[1]Kommunetabel!$B$2:$B$99,[1]Kommunetabel!$A$2:$A$99)</f>
        <v>Solrød</v>
      </c>
    </row>
    <row r="33806" spans="1:11" x14ac:dyDescent="0.25">
      <c r="A33806" t="s">
        <v>134</v>
      </c>
      <c r="B33806" t="str">
        <f>_xlfn.XLOOKUP(Tabel2[[#This Row],[Områdenavn]],[1]Områder!$A$1:$A$7,[1]Områder!$B$1:$B$7)</f>
        <v>005</v>
      </c>
      <c r="C33806" t="s">
        <v>25</v>
      </c>
      <c r="D33806" t="str">
        <f>_xlfn.XLOOKUP(Tabel2[[#This Row],[Komnr.]],[1]Kommunetabel!$B$2:$B$99,[1]Kommunetabel!$A$2:$A$99)</f>
        <v>Nyborg</v>
      </c>
      <c r="E33806">
        <v>450</v>
      </c>
      <c r="F33806">
        <v>746</v>
      </c>
      <c r="G33806">
        <v>11284.5</v>
      </c>
      <c r="H33806">
        <v>92</v>
      </c>
      <c r="I33806">
        <v>64954.5</v>
      </c>
      <c r="J33806" t="str">
        <f>Tabel2[[#This Row],[Områdenavn]]&amp;Tabel2[[#This Row],[Kommune navn]]&amp;Tabel2[[#This Row],[Rang]]</f>
        <v>TværgåendeNyborg92</v>
      </c>
      <c r="K33806" t="str">
        <f>_xlfn.XLOOKUP(Tabel2[[#This Row],[Sammenligningskommune]],[1]Kommunetabel!$B$2:$B$99,[1]Kommunetabel!$A$2:$A$99)</f>
        <v>Skanderborg</v>
      </c>
    </row>
    <row r="33807" spans="1:11" x14ac:dyDescent="0.25">
      <c r="A33807" t="s">
        <v>134</v>
      </c>
      <c r="B33807" t="str">
        <f>_xlfn.XLOOKUP(Tabel2[[#This Row],[Områdenavn]],[1]Områder!$A$1:$A$7,[1]Områder!$B$1:$B$7)</f>
        <v>005</v>
      </c>
      <c r="C33807" t="s">
        <v>25</v>
      </c>
      <c r="D33807" t="str">
        <f>_xlfn.XLOOKUP(Tabel2[[#This Row],[Komnr.]],[1]Kommunetabel!$B$2:$B$99,[1]Kommunetabel!$A$2:$A$99)</f>
        <v>Nyborg</v>
      </c>
      <c r="E33807">
        <v>450</v>
      </c>
      <c r="F33807">
        <v>147</v>
      </c>
      <c r="G33807">
        <v>12048</v>
      </c>
      <c r="H33807">
        <v>93</v>
      </c>
      <c r="I33807">
        <v>64191</v>
      </c>
      <c r="J33807" t="str">
        <f>Tabel2[[#This Row],[Områdenavn]]&amp;Tabel2[[#This Row],[Kommune navn]]&amp;Tabel2[[#This Row],[Rang]]</f>
        <v>TværgåendeNyborg93</v>
      </c>
      <c r="K33807" t="str">
        <f>_xlfn.XLOOKUP(Tabel2[[#This Row],[Sammenligningskommune]],[1]Kommunetabel!$B$2:$B$99,[1]Kommunetabel!$A$2:$A$99)</f>
        <v>Frederiksberg</v>
      </c>
    </row>
    <row r="33808" spans="1:11" x14ac:dyDescent="0.25">
      <c r="A33808" t="s">
        <v>134</v>
      </c>
      <c r="B33808" t="str">
        <f>_xlfn.XLOOKUP(Tabel2[[#This Row],[Områdenavn]],[1]Områder!$A$1:$A$7,[1]Områder!$B$1:$B$7)</f>
        <v>005</v>
      </c>
      <c r="C33808" t="s">
        <v>25</v>
      </c>
      <c r="D33808" t="str">
        <f>_xlfn.XLOOKUP(Tabel2[[#This Row],[Komnr.]],[1]Kommunetabel!$B$2:$B$99,[1]Kommunetabel!$A$2:$A$99)</f>
        <v>Nyborg</v>
      </c>
      <c r="E33808">
        <v>450</v>
      </c>
      <c r="F33808">
        <v>240</v>
      </c>
      <c r="G33808">
        <v>12169.5</v>
      </c>
      <c r="H33808">
        <v>94</v>
      </c>
      <c r="I33808">
        <v>64069.5</v>
      </c>
      <c r="J33808" t="str">
        <f>Tabel2[[#This Row],[Områdenavn]]&amp;Tabel2[[#This Row],[Kommune navn]]&amp;Tabel2[[#This Row],[Rang]]</f>
        <v>TværgåendeNyborg94</v>
      </c>
      <c r="K33808" t="str">
        <f>_xlfn.XLOOKUP(Tabel2[[#This Row],[Sammenligningskommune]],[1]Kommunetabel!$B$2:$B$99,[1]Kommunetabel!$A$2:$A$99)</f>
        <v>Egedal</v>
      </c>
    </row>
    <row r="33809" spans="1:11" x14ac:dyDescent="0.25">
      <c r="A33809" t="s">
        <v>134</v>
      </c>
      <c r="B33809" t="str">
        <f>_xlfn.XLOOKUP(Tabel2[[#This Row],[Områdenavn]],[1]Områder!$A$1:$A$7,[1]Områder!$B$1:$B$7)</f>
        <v>005</v>
      </c>
      <c r="C33809" t="s">
        <v>25</v>
      </c>
      <c r="D33809" t="str">
        <f>_xlfn.XLOOKUP(Tabel2[[#This Row],[Komnr.]],[1]Kommunetabel!$B$2:$B$99,[1]Kommunetabel!$A$2:$A$99)</f>
        <v>Nyborg</v>
      </c>
      <c r="E33809">
        <v>450</v>
      </c>
      <c r="F33809">
        <v>201</v>
      </c>
      <c r="G33809">
        <v>12936.5</v>
      </c>
      <c r="H33809">
        <v>95</v>
      </c>
      <c r="I33809">
        <v>63302.5</v>
      </c>
      <c r="J33809" t="str">
        <f>Tabel2[[#This Row],[Områdenavn]]&amp;Tabel2[[#This Row],[Kommune navn]]&amp;Tabel2[[#This Row],[Rang]]</f>
        <v>TværgåendeNyborg95</v>
      </c>
      <c r="K33809" t="str">
        <f>_xlfn.XLOOKUP(Tabel2[[#This Row],[Sammenligningskommune]],[1]Kommunetabel!$B$2:$B$99,[1]Kommunetabel!$A$2:$A$99)</f>
        <v>Allerød</v>
      </c>
    </row>
    <row r="33810" spans="1:11" x14ac:dyDescent="0.25">
      <c r="A33810" t="s">
        <v>134</v>
      </c>
      <c r="B33810" t="str">
        <f>_xlfn.XLOOKUP(Tabel2[[#This Row],[Områdenavn]],[1]Områder!$A$1:$A$7,[1]Områder!$B$1:$B$7)</f>
        <v>005</v>
      </c>
      <c r="C33810" t="s">
        <v>25</v>
      </c>
      <c r="D33810" t="str">
        <f>_xlfn.XLOOKUP(Tabel2[[#This Row],[Komnr.]],[1]Kommunetabel!$B$2:$B$99,[1]Kommunetabel!$A$2:$A$99)</f>
        <v>Nyborg</v>
      </c>
      <c r="E33810">
        <v>450</v>
      </c>
      <c r="F33810">
        <v>153</v>
      </c>
      <c r="G33810">
        <v>13110.5</v>
      </c>
      <c r="H33810">
        <v>96</v>
      </c>
      <c r="I33810">
        <v>89349.5</v>
      </c>
      <c r="J33810" t="str">
        <f>Tabel2[[#This Row],[Områdenavn]]&amp;Tabel2[[#This Row],[Kommune navn]]&amp;Tabel2[[#This Row],[Rang]]</f>
        <v>TværgåendeNyborg96</v>
      </c>
      <c r="K33810" t="str">
        <f>_xlfn.XLOOKUP(Tabel2[[#This Row],[Sammenligningskommune]],[1]Kommunetabel!$B$2:$B$99,[1]Kommunetabel!$A$2:$A$99)</f>
        <v>Brøndby</v>
      </c>
    </row>
    <row r="33811" spans="1:11" x14ac:dyDescent="0.25">
      <c r="A33811" t="s">
        <v>134</v>
      </c>
      <c r="B33811" t="str">
        <f>_xlfn.XLOOKUP(Tabel2[[#This Row],[Områdenavn]],[1]Områder!$A$1:$A$7,[1]Områder!$B$1:$B$7)</f>
        <v>005</v>
      </c>
      <c r="C33811" t="s">
        <v>25</v>
      </c>
      <c r="D33811" t="str">
        <f>_xlfn.XLOOKUP(Tabel2[[#This Row],[Komnr.]],[1]Kommunetabel!$B$2:$B$99,[1]Kommunetabel!$A$2:$A$99)</f>
        <v>Nyborg</v>
      </c>
      <c r="E33811">
        <v>450</v>
      </c>
      <c r="F33811">
        <v>360</v>
      </c>
      <c r="G33811">
        <v>15703.5</v>
      </c>
      <c r="H33811">
        <v>97</v>
      </c>
      <c r="I33811">
        <v>91942.5</v>
      </c>
      <c r="J33811" t="str">
        <f>Tabel2[[#This Row],[Områdenavn]]&amp;Tabel2[[#This Row],[Kommune navn]]&amp;Tabel2[[#This Row],[Rang]]</f>
        <v>TværgåendeNyborg97</v>
      </c>
      <c r="K33811" t="str">
        <f>_xlfn.XLOOKUP(Tabel2[[#This Row],[Sammenligningskommune]],[1]Kommunetabel!$B$2:$B$99,[1]Kommunetabel!$A$2:$A$99)</f>
        <v>Lolland</v>
      </c>
    </row>
    <row r="33812" spans="1:11" x14ac:dyDescent="0.25">
      <c r="A33812" t="s">
        <v>134</v>
      </c>
      <c r="B33812" t="str">
        <f>_xlfn.XLOOKUP(Tabel2[[#This Row],[Områdenavn]],[1]Områder!$A$1:$A$7,[1]Områder!$B$1:$B$7)</f>
        <v>005</v>
      </c>
      <c r="C33812" t="s">
        <v>25</v>
      </c>
      <c r="D33812" t="str">
        <f>_xlfn.XLOOKUP(Tabel2[[#This Row],[Komnr.]],[1]Kommunetabel!$B$2:$B$99,[1]Kommunetabel!$A$2:$A$99)</f>
        <v>Odense</v>
      </c>
      <c r="E33812">
        <v>461</v>
      </c>
      <c r="F33812">
        <v>461</v>
      </c>
      <c r="G33812">
        <v>0</v>
      </c>
      <c r="H33812">
        <v>0</v>
      </c>
      <c r="I33812">
        <v>72848.5</v>
      </c>
      <c r="J33812" t="str">
        <f>Tabel2[[#This Row],[Områdenavn]]&amp;Tabel2[[#This Row],[Kommune navn]]&amp;Tabel2[[#This Row],[Rang]]</f>
        <v>TværgåendeOdense0</v>
      </c>
      <c r="K33812" t="str">
        <f>_xlfn.XLOOKUP(Tabel2[[#This Row],[Sammenligningskommune]],[1]Kommunetabel!$B$2:$B$99,[1]Kommunetabel!$A$2:$A$99)</f>
        <v>Odense</v>
      </c>
    </row>
    <row r="33813" spans="1:11" x14ac:dyDescent="0.25">
      <c r="A33813" t="s">
        <v>134</v>
      </c>
      <c r="B33813" t="str">
        <f>_xlfn.XLOOKUP(Tabel2[[#This Row],[Områdenavn]],[1]Områder!$A$1:$A$7,[1]Områder!$B$1:$B$7)</f>
        <v>005</v>
      </c>
      <c r="C33813" t="s">
        <v>25</v>
      </c>
      <c r="D33813" t="str">
        <f>_xlfn.XLOOKUP(Tabel2[[#This Row],[Komnr.]],[1]Kommunetabel!$B$2:$B$99,[1]Kommunetabel!$A$2:$A$99)</f>
        <v>Odense</v>
      </c>
      <c r="E33813">
        <v>461</v>
      </c>
      <c r="F33813">
        <v>259</v>
      </c>
      <c r="G33813">
        <v>1</v>
      </c>
      <c r="H33813">
        <v>1</v>
      </c>
      <c r="I33813">
        <v>72847.5</v>
      </c>
      <c r="J33813" t="str">
        <f>Tabel2[[#This Row],[Områdenavn]]&amp;Tabel2[[#This Row],[Kommune navn]]&amp;Tabel2[[#This Row],[Rang]]</f>
        <v>TværgåendeOdense1</v>
      </c>
      <c r="K33813" t="str">
        <f>_xlfn.XLOOKUP(Tabel2[[#This Row],[Sammenligningskommune]],[1]Kommunetabel!$B$2:$B$99,[1]Kommunetabel!$A$2:$A$99)</f>
        <v>Køge</v>
      </c>
    </row>
    <row r="33814" spans="1:11" x14ac:dyDescent="0.25">
      <c r="A33814" t="s">
        <v>134</v>
      </c>
      <c r="B33814" t="str">
        <f>_xlfn.XLOOKUP(Tabel2[[#This Row],[Områdenavn]],[1]Områder!$A$1:$A$7,[1]Områder!$B$1:$B$7)</f>
        <v>005</v>
      </c>
      <c r="C33814" t="s">
        <v>25</v>
      </c>
      <c r="D33814" t="str">
        <f>_xlfn.XLOOKUP(Tabel2[[#This Row],[Komnr.]],[1]Kommunetabel!$B$2:$B$99,[1]Kommunetabel!$A$2:$A$99)</f>
        <v>Odense</v>
      </c>
      <c r="E33814">
        <v>461</v>
      </c>
      <c r="F33814">
        <v>320</v>
      </c>
      <c r="G33814">
        <v>183.30000000000291</v>
      </c>
      <c r="H33814">
        <v>2</v>
      </c>
      <c r="I33814">
        <v>72665.2</v>
      </c>
      <c r="J33814" t="str">
        <f>Tabel2[[#This Row],[Områdenavn]]&amp;Tabel2[[#This Row],[Kommune navn]]&amp;Tabel2[[#This Row],[Rang]]</f>
        <v>TværgåendeOdense2</v>
      </c>
      <c r="K33814" t="str">
        <f>_xlfn.XLOOKUP(Tabel2[[#This Row],[Sammenligningskommune]],[1]Kommunetabel!$B$2:$B$99,[1]Kommunetabel!$A$2:$A$99)</f>
        <v>Faxe</v>
      </c>
    </row>
    <row r="33815" spans="1:11" x14ac:dyDescent="0.25">
      <c r="A33815" t="s">
        <v>134</v>
      </c>
      <c r="B33815" t="str">
        <f>_xlfn.XLOOKUP(Tabel2[[#This Row],[Områdenavn]],[1]Områder!$A$1:$A$7,[1]Områder!$B$1:$B$7)</f>
        <v>005</v>
      </c>
      <c r="C33815" t="s">
        <v>25</v>
      </c>
      <c r="D33815" t="str">
        <f>_xlfn.XLOOKUP(Tabel2[[#This Row],[Komnr.]],[1]Kommunetabel!$B$2:$B$99,[1]Kommunetabel!$A$2:$A$99)</f>
        <v>Odense</v>
      </c>
      <c r="E33815">
        <v>461</v>
      </c>
      <c r="F33815">
        <v>849</v>
      </c>
      <c r="G33815">
        <v>230.69999999999709</v>
      </c>
      <c r="H33815">
        <v>3</v>
      </c>
      <c r="I33815">
        <v>73079.199999999997</v>
      </c>
      <c r="J33815" t="str">
        <f>Tabel2[[#This Row],[Områdenavn]]&amp;Tabel2[[#This Row],[Kommune navn]]&amp;Tabel2[[#This Row],[Rang]]</f>
        <v>TværgåendeOdense3</v>
      </c>
      <c r="K33815" t="str">
        <f>_xlfn.XLOOKUP(Tabel2[[#This Row],[Sammenligningskommune]],[1]Kommunetabel!$B$2:$B$99,[1]Kommunetabel!$A$2:$A$99)</f>
        <v>Jammerbugt</v>
      </c>
    </row>
    <row r="33816" spans="1:11" x14ac:dyDescent="0.25">
      <c r="A33816" t="s">
        <v>134</v>
      </c>
      <c r="B33816" t="str">
        <f>_xlfn.XLOOKUP(Tabel2[[#This Row],[Områdenavn]],[1]Områder!$A$1:$A$7,[1]Områder!$B$1:$B$7)</f>
        <v>005</v>
      </c>
      <c r="C33816" t="s">
        <v>25</v>
      </c>
      <c r="D33816" t="str">
        <f>_xlfn.XLOOKUP(Tabel2[[#This Row],[Komnr.]],[1]Kommunetabel!$B$2:$B$99,[1]Kommunetabel!$A$2:$A$99)</f>
        <v>Odense</v>
      </c>
      <c r="E33816">
        <v>461</v>
      </c>
      <c r="F33816">
        <v>810</v>
      </c>
      <c r="G33816">
        <v>312</v>
      </c>
      <c r="H33816">
        <v>4</v>
      </c>
      <c r="I33816">
        <v>73160.5</v>
      </c>
      <c r="J33816" t="str">
        <f>Tabel2[[#This Row],[Områdenavn]]&amp;Tabel2[[#This Row],[Kommune navn]]&amp;Tabel2[[#This Row],[Rang]]</f>
        <v>TværgåendeOdense4</v>
      </c>
      <c r="K33816" t="str">
        <f>_xlfn.XLOOKUP(Tabel2[[#This Row],[Sammenligningskommune]],[1]Kommunetabel!$B$2:$B$99,[1]Kommunetabel!$A$2:$A$99)</f>
        <v>Brønderslev</v>
      </c>
    </row>
    <row r="33817" spans="1:11" x14ac:dyDescent="0.25">
      <c r="A33817" t="s">
        <v>134</v>
      </c>
      <c r="B33817" t="str">
        <f>_xlfn.XLOOKUP(Tabel2[[#This Row],[Områdenavn]],[1]Områder!$A$1:$A$7,[1]Områder!$B$1:$B$7)</f>
        <v>005</v>
      </c>
      <c r="C33817" t="s">
        <v>25</v>
      </c>
      <c r="D33817" t="str">
        <f>_xlfn.XLOOKUP(Tabel2[[#This Row],[Komnr.]],[1]Kommunetabel!$B$2:$B$99,[1]Kommunetabel!$A$2:$A$99)</f>
        <v>Odense</v>
      </c>
      <c r="E33817">
        <v>461</v>
      </c>
      <c r="F33817">
        <v>440</v>
      </c>
      <c r="G33817">
        <v>314.60000000000582</v>
      </c>
      <c r="H33817">
        <v>5</v>
      </c>
      <c r="I33817">
        <v>73163.100000000006</v>
      </c>
      <c r="J33817" t="str">
        <f>Tabel2[[#This Row],[Områdenavn]]&amp;Tabel2[[#This Row],[Kommune navn]]&amp;Tabel2[[#This Row],[Rang]]</f>
        <v>TværgåendeOdense5</v>
      </c>
      <c r="K33817" t="str">
        <f>_xlfn.XLOOKUP(Tabel2[[#This Row],[Sammenligningskommune]],[1]Kommunetabel!$B$2:$B$99,[1]Kommunetabel!$A$2:$A$99)</f>
        <v>Kerteminde</v>
      </c>
    </row>
    <row r="33818" spans="1:11" x14ac:dyDescent="0.25">
      <c r="A33818" t="s">
        <v>134</v>
      </c>
      <c r="B33818" t="str">
        <f>_xlfn.XLOOKUP(Tabel2[[#This Row],[Områdenavn]],[1]Områder!$A$1:$A$7,[1]Områder!$B$1:$B$7)</f>
        <v>005</v>
      </c>
      <c r="C33818" t="s">
        <v>25</v>
      </c>
      <c r="D33818" t="str">
        <f>_xlfn.XLOOKUP(Tabel2[[#This Row],[Komnr.]],[1]Kommunetabel!$B$2:$B$99,[1]Kommunetabel!$A$2:$A$99)</f>
        <v>Odense</v>
      </c>
      <c r="E33818">
        <v>461</v>
      </c>
      <c r="F33818">
        <v>260</v>
      </c>
      <c r="G33818">
        <v>397</v>
      </c>
      <c r="H33818">
        <v>6</v>
      </c>
      <c r="I33818">
        <v>73245.5</v>
      </c>
      <c r="J33818" t="str">
        <f>Tabel2[[#This Row],[Områdenavn]]&amp;Tabel2[[#This Row],[Kommune navn]]&amp;Tabel2[[#This Row],[Rang]]</f>
        <v>TværgåendeOdense6</v>
      </c>
      <c r="K33818" t="str">
        <f>_xlfn.XLOOKUP(Tabel2[[#This Row],[Sammenligningskommune]],[1]Kommunetabel!$B$2:$B$99,[1]Kommunetabel!$A$2:$A$99)</f>
        <v>Halsnæs</v>
      </c>
    </row>
    <row r="33819" spans="1:11" x14ac:dyDescent="0.25">
      <c r="A33819" t="s">
        <v>134</v>
      </c>
      <c r="B33819" t="str">
        <f>_xlfn.XLOOKUP(Tabel2[[#This Row],[Områdenavn]],[1]Områder!$A$1:$A$7,[1]Områder!$B$1:$B$7)</f>
        <v>005</v>
      </c>
      <c r="C33819" t="s">
        <v>25</v>
      </c>
      <c r="D33819" t="str">
        <f>_xlfn.XLOOKUP(Tabel2[[#This Row],[Komnr.]],[1]Kommunetabel!$B$2:$B$99,[1]Kommunetabel!$A$2:$A$99)</f>
        <v>Odense</v>
      </c>
      <c r="E33819">
        <v>461</v>
      </c>
      <c r="F33819">
        <v>430</v>
      </c>
      <c r="G33819">
        <v>461.5</v>
      </c>
      <c r="H33819">
        <v>7</v>
      </c>
      <c r="I33819">
        <v>73310</v>
      </c>
      <c r="J33819" t="str">
        <f>Tabel2[[#This Row],[Områdenavn]]&amp;Tabel2[[#This Row],[Kommune navn]]&amp;Tabel2[[#This Row],[Rang]]</f>
        <v>TværgåendeOdense7</v>
      </c>
      <c r="K33819" t="str">
        <f>_xlfn.XLOOKUP(Tabel2[[#This Row],[Sammenligningskommune]],[1]Kommunetabel!$B$2:$B$99,[1]Kommunetabel!$A$2:$A$99)</f>
        <v>Faaborg-Midtfyn</v>
      </c>
    </row>
    <row r="33820" spans="1:11" x14ac:dyDescent="0.25">
      <c r="A33820" t="s">
        <v>134</v>
      </c>
      <c r="B33820" t="str">
        <f>_xlfn.XLOOKUP(Tabel2[[#This Row],[Områdenavn]],[1]Områder!$A$1:$A$7,[1]Områder!$B$1:$B$7)</f>
        <v>005</v>
      </c>
      <c r="C33820" t="s">
        <v>25</v>
      </c>
      <c r="D33820" t="str">
        <f>_xlfn.XLOOKUP(Tabel2[[#This Row],[Komnr.]],[1]Kommunetabel!$B$2:$B$99,[1]Kommunetabel!$A$2:$A$99)</f>
        <v>Odense</v>
      </c>
      <c r="E33820">
        <v>461</v>
      </c>
      <c r="F33820">
        <v>479</v>
      </c>
      <c r="G33820">
        <v>539.5</v>
      </c>
      <c r="H33820">
        <v>8</v>
      </c>
      <c r="I33820">
        <v>73388</v>
      </c>
      <c r="J33820" t="str">
        <f>Tabel2[[#This Row],[Områdenavn]]&amp;Tabel2[[#This Row],[Kommune navn]]&amp;Tabel2[[#This Row],[Rang]]</f>
        <v>TværgåendeOdense8</v>
      </c>
      <c r="K33820" t="str">
        <f>_xlfn.XLOOKUP(Tabel2[[#This Row],[Sammenligningskommune]],[1]Kommunetabel!$B$2:$B$99,[1]Kommunetabel!$A$2:$A$99)</f>
        <v>Svendborg</v>
      </c>
    </row>
    <row r="33821" spans="1:11" x14ac:dyDescent="0.25">
      <c r="A33821" t="s">
        <v>134</v>
      </c>
      <c r="B33821" t="str">
        <f>_xlfn.XLOOKUP(Tabel2[[#This Row],[Områdenavn]],[1]Områder!$A$1:$A$7,[1]Områder!$B$1:$B$7)</f>
        <v>005</v>
      </c>
      <c r="C33821" t="s">
        <v>25</v>
      </c>
      <c r="D33821" t="str">
        <f>_xlfn.XLOOKUP(Tabel2[[#This Row],[Komnr.]],[1]Kommunetabel!$B$2:$B$99,[1]Kommunetabel!$A$2:$A$99)</f>
        <v>Odense</v>
      </c>
      <c r="E33821">
        <v>461</v>
      </c>
      <c r="F33821">
        <v>329</v>
      </c>
      <c r="G33821">
        <v>563.60000000000582</v>
      </c>
      <c r="H33821">
        <v>9</v>
      </c>
      <c r="I33821">
        <v>73412.100000000006</v>
      </c>
      <c r="J33821" t="str">
        <f>Tabel2[[#This Row],[Områdenavn]]&amp;Tabel2[[#This Row],[Kommune navn]]&amp;Tabel2[[#This Row],[Rang]]</f>
        <v>TværgåendeOdense9</v>
      </c>
      <c r="K33821" t="str">
        <f>_xlfn.XLOOKUP(Tabel2[[#This Row],[Sammenligningskommune]],[1]Kommunetabel!$B$2:$B$99,[1]Kommunetabel!$A$2:$A$99)</f>
        <v>Ringsted</v>
      </c>
    </row>
    <row r="33822" spans="1:11" x14ac:dyDescent="0.25">
      <c r="A33822" t="s">
        <v>134</v>
      </c>
      <c r="B33822" t="str">
        <f>_xlfn.XLOOKUP(Tabel2[[#This Row],[Områdenavn]],[1]Områder!$A$1:$A$7,[1]Områder!$B$1:$B$7)</f>
        <v>005</v>
      </c>
      <c r="C33822" t="s">
        <v>25</v>
      </c>
      <c r="D33822" t="str">
        <f>_xlfn.XLOOKUP(Tabel2[[#This Row],[Komnr.]],[1]Kommunetabel!$B$2:$B$99,[1]Kommunetabel!$A$2:$A$99)</f>
        <v>Odense</v>
      </c>
      <c r="E33822">
        <v>461</v>
      </c>
      <c r="F33822">
        <v>760</v>
      </c>
      <c r="G33822">
        <v>572</v>
      </c>
      <c r="H33822">
        <v>10</v>
      </c>
      <c r="I33822">
        <v>72276.5</v>
      </c>
      <c r="J33822" t="str">
        <f>Tabel2[[#This Row],[Områdenavn]]&amp;Tabel2[[#This Row],[Kommune navn]]&amp;Tabel2[[#This Row],[Rang]]</f>
        <v>TværgåendeOdense10</v>
      </c>
      <c r="K33822" t="str">
        <f>_xlfn.XLOOKUP(Tabel2[[#This Row],[Sammenligningskommune]],[1]Kommunetabel!$B$2:$B$99,[1]Kommunetabel!$A$2:$A$99)</f>
        <v>Ringkøbing-Skjern</v>
      </c>
    </row>
    <row r="33823" spans="1:11" x14ac:dyDescent="0.25">
      <c r="A33823" t="s">
        <v>134</v>
      </c>
      <c r="B33823" t="str">
        <f>_xlfn.XLOOKUP(Tabel2[[#This Row],[Områdenavn]],[1]Områder!$A$1:$A$7,[1]Områder!$B$1:$B$7)</f>
        <v>005</v>
      </c>
      <c r="C33823" t="s">
        <v>25</v>
      </c>
      <c r="D33823" t="str">
        <f>_xlfn.XLOOKUP(Tabel2[[#This Row],[Komnr.]],[1]Kommunetabel!$B$2:$B$99,[1]Kommunetabel!$A$2:$A$99)</f>
        <v>Odense</v>
      </c>
      <c r="E33823">
        <v>461</v>
      </c>
      <c r="F33823">
        <v>340</v>
      </c>
      <c r="G33823">
        <v>635.5</v>
      </c>
      <c r="H33823">
        <v>11</v>
      </c>
      <c r="I33823">
        <v>73484</v>
      </c>
      <c r="J33823" t="str">
        <f>Tabel2[[#This Row],[Områdenavn]]&amp;Tabel2[[#This Row],[Kommune navn]]&amp;Tabel2[[#This Row],[Rang]]</f>
        <v>TværgåendeOdense11</v>
      </c>
      <c r="K33823" t="str">
        <f>_xlfn.XLOOKUP(Tabel2[[#This Row],[Sammenligningskommune]],[1]Kommunetabel!$B$2:$B$99,[1]Kommunetabel!$A$2:$A$99)</f>
        <v>Sorø</v>
      </c>
    </row>
    <row r="33824" spans="1:11" x14ac:dyDescent="0.25">
      <c r="A33824" t="s">
        <v>134</v>
      </c>
      <c r="B33824" t="str">
        <f>_xlfn.XLOOKUP(Tabel2[[#This Row],[Områdenavn]],[1]Områder!$A$1:$A$7,[1]Områder!$B$1:$B$7)</f>
        <v>005</v>
      </c>
      <c r="C33824" t="s">
        <v>25</v>
      </c>
      <c r="D33824" t="str">
        <f>_xlfn.XLOOKUP(Tabel2[[#This Row],[Komnr.]],[1]Kommunetabel!$B$2:$B$99,[1]Kommunetabel!$A$2:$A$99)</f>
        <v>Odense</v>
      </c>
      <c r="E33824">
        <v>461</v>
      </c>
      <c r="F33824">
        <v>575</v>
      </c>
      <c r="G33824">
        <v>665</v>
      </c>
      <c r="H33824">
        <v>12</v>
      </c>
      <c r="I33824">
        <v>73513.5</v>
      </c>
      <c r="J33824" t="str">
        <f>Tabel2[[#This Row],[Områdenavn]]&amp;Tabel2[[#This Row],[Kommune navn]]&amp;Tabel2[[#This Row],[Rang]]</f>
        <v>TværgåendeOdense12</v>
      </c>
      <c r="K33824" t="str">
        <f>_xlfn.XLOOKUP(Tabel2[[#This Row],[Sammenligningskommune]],[1]Kommunetabel!$B$2:$B$99,[1]Kommunetabel!$A$2:$A$99)</f>
        <v>Vejen</v>
      </c>
    </row>
    <row r="33825" spans="1:11" x14ac:dyDescent="0.25">
      <c r="A33825" t="s">
        <v>134</v>
      </c>
      <c r="B33825" t="str">
        <f>_xlfn.XLOOKUP(Tabel2[[#This Row],[Områdenavn]],[1]Områder!$A$1:$A$7,[1]Områder!$B$1:$B$7)</f>
        <v>005</v>
      </c>
      <c r="C33825" t="s">
        <v>25</v>
      </c>
      <c r="D33825" t="str">
        <f>_xlfn.XLOOKUP(Tabel2[[#This Row],[Komnr.]],[1]Kommunetabel!$B$2:$B$99,[1]Kommunetabel!$A$2:$A$99)</f>
        <v>Odense</v>
      </c>
      <c r="E33825">
        <v>461</v>
      </c>
      <c r="F33825">
        <v>480</v>
      </c>
      <c r="G33825">
        <v>752.02000000000407</v>
      </c>
      <c r="H33825">
        <v>13</v>
      </c>
      <c r="I33825">
        <v>73600.52</v>
      </c>
      <c r="J33825" t="str">
        <f>Tabel2[[#This Row],[Områdenavn]]&amp;Tabel2[[#This Row],[Kommune navn]]&amp;Tabel2[[#This Row],[Rang]]</f>
        <v>TværgåendeOdense13</v>
      </c>
      <c r="K33825" t="str">
        <f>_xlfn.XLOOKUP(Tabel2[[#This Row],[Sammenligningskommune]],[1]Kommunetabel!$B$2:$B$99,[1]Kommunetabel!$A$2:$A$99)</f>
        <v>Nordfyns</v>
      </c>
    </row>
    <row r="33826" spans="1:11" x14ac:dyDescent="0.25">
      <c r="A33826" t="s">
        <v>134</v>
      </c>
      <c r="B33826" t="str">
        <f>_xlfn.XLOOKUP(Tabel2[[#This Row],[Områdenavn]],[1]Områder!$A$1:$A$7,[1]Områder!$B$1:$B$7)</f>
        <v>005</v>
      </c>
      <c r="C33826" t="s">
        <v>25</v>
      </c>
      <c r="D33826" t="str">
        <f>_xlfn.XLOOKUP(Tabel2[[#This Row],[Komnr.]],[1]Kommunetabel!$B$2:$B$99,[1]Kommunetabel!$A$2:$A$99)</f>
        <v>Odense</v>
      </c>
      <c r="E33826">
        <v>461</v>
      </c>
      <c r="F33826">
        <v>573</v>
      </c>
      <c r="G33826">
        <v>934</v>
      </c>
      <c r="H33826">
        <v>14</v>
      </c>
      <c r="I33826">
        <v>73782.5</v>
      </c>
      <c r="J33826" t="str">
        <f>Tabel2[[#This Row],[Områdenavn]]&amp;Tabel2[[#This Row],[Kommune navn]]&amp;Tabel2[[#This Row],[Rang]]</f>
        <v>TværgåendeOdense14</v>
      </c>
      <c r="K33826" t="str">
        <f>_xlfn.XLOOKUP(Tabel2[[#This Row],[Sammenligningskommune]],[1]Kommunetabel!$B$2:$B$99,[1]Kommunetabel!$A$2:$A$99)</f>
        <v>Varde</v>
      </c>
    </row>
    <row r="33827" spans="1:11" x14ac:dyDescent="0.25">
      <c r="A33827" t="s">
        <v>134</v>
      </c>
      <c r="B33827" t="str">
        <f>_xlfn.XLOOKUP(Tabel2[[#This Row],[Områdenavn]],[1]Områder!$A$1:$A$7,[1]Områder!$B$1:$B$7)</f>
        <v>005</v>
      </c>
      <c r="C33827" t="s">
        <v>25</v>
      </c>
      <c r="D33827" t="str">
        <f>_xlfn.XLOOKUP(Tabel2[[#This Row],[Komnr.]],[1]Kommunetabel!$B$2:$B$99,[1]Kommunetabel!$A$2:$A$99)</f>
        <v>Odense</v>
      </c>
      <c r="E33827">
        <v>461</v>
      </c>
      <c r="F33827">
        <v>210</v>
      </c>
      <c r="G33827">
        <v>960.39999999999418</v>
      </c>
      <c r="H33827">
        <v>15</v>
      </c>
      <c r="I33827">
        <v>71888.100000000006</v>
      </c>
      <c r="J33827" t="str">
        <f>Tabel2[[#This Row],[Områdenavn]]&amp;Tabel2[[#This Row],[Kommune navn]]&amp;Tabel2[[#This Row],[Rang]]</f>
        <v>TværgåendeOdense15</v>
      </c>
      <c r="K33827" t="str">
        <f>_xlfn.XLOOKUP(Tabel2[[#This Row],[Sammenligningskommune]],[1]Kommunetabel!$B$2:$B$99,[1]Kommunetabel!$A$2:$A$99)</f>
        <v>Fredensborg</v>
      </c>
    </row>
    <row r="33828" spans="1:11" x14ac:dyDescent="0.25">
      <c r="A33828" t="s">
        <v>134</v>
      </c>
      <c r="B33828" t="str">
        <f>_xlfn.XLOOKUP(Tabel2[[#This Row],[Områdenavn]],[1]Områder!$A$1:$A$7,[1]Områder!$B$1:$B$7)</f>
        <v>005</v>
      </c>
      <c r="C33828" t="s">
        <v>25</v>
      </c>
      <c r="D33828" t="str">
        <f>_xlfn.XLOOKUP(Tabel2[[#This Row],[Komnr.]],[1]Kommunetabel!$B$2:$B$99,[1]Kommunetabel!$A$2:$A$99)</f>
        <v>Odense</v>
      </c>
      <c r="E33828">
        <v>461</v>
      </c>
      <c r="F33828">
        <v>217</v>
      </c>
      <c r="G33828">
        <v>1013.5</v>
      </c>
      <c r="H33828">
        <v>16</v>
      </c>
      <c r="I33828">
        <v>73862</v>
      </c>
      <c r="J33828" t="str">
        <f>Tabel2[[#This Row],[Områdenavn]]&amp;Tabel2[[#This Row],[Kommune navn]]&amp;Tabel2[[#This Row],[Rang]]</f>
        <v>TværgåendeOdense16</v>
      </c>
      <c r="K33828" t="str">
        <f>_xlfn.XLOOKUP(Tabel2[[#This Row],[Sammenligningskommune]],[1]Kommunetabel!$B$2:$B$99,[1]Kommunetabel!$A$2:$A$99)</f>
        <v>Helsingør</v>
      </c>
    </row>
    <row r="33829" spans="1:11" x14ac:dyDescent="0.25">
      <c r="A33829" t="s">
        <v>134</v>
      </c>
      <c r="B33829" t="str">
        <f>_xlfn.XLOOKUP(Tabel2[[#This Row],[Områdenavn]],[1]Områder!$A$1:$A$7,[1]Områder!$B$1:$B$7)</f>
        <v>005</v>
      </c>
      <c r="C33829" t="s">
        <v>25</v>
      </c>
      <c r="D33829" t="str">
        <f>_xlfn.XLOOKUP(Tabel2[[#This Row],[Komnr.]],[1]Kommunetabel!$B$2:$B$99,[1]Kommunetabel!$A$2:$A$99)</f>
        <v>Odense</v>
      </c>
      <c r="E33829">
        <v>461</v>
      </c>
      <c r="F33829">
        <v>846</v>
      </c>
      <c r="G33829">
        <v>1041.5</v>
      </c>
      <c r="H33829">
        <v>17</v>
      </c>
      <c r="I33829">
        <v>73890</v>
      </c>
      <c r="J33829" t="str">
        <f>Tabel2[[#This Row],[Områdenavn]]&amp;Tabel2[[#This Row],[Kommune navn]]&amp;Tabel2[[#This Row],[Rang]]</f>
        <v>TværgåendeOdense17</v>
      </c>
      <c r="K33829" t="str">
        <f>_xlfn.XLOOKUP(Tabel2[[#This Row],[Sammenligningskommune]],[1]Kommunetabel!$B$2:$B$99,[1]Kommunetabel!$A$2:$A$99)</f>
        <v>Mariagerfjord</v>
      </c>
    </row>
    <row r="33830" spans="1:11" x14ac:dyDescent="0.25">
      <c r="A33830" t="s">
        <v>134</v>
      </c>
      <c r="B33830" t="str">
        <f>_xlfn.XLOOKUP(Tabel2[[#This Row],[Områdenavn]],[1]Områder!$A$1:$A$7,[1]Områder!$B$1:$B$7)</f>
        <v>005</v>
      </c>
      <c r="C33830" t="s">
        <v>25</v>
      </c>
      <c r="D33830" t="str">
        <f>_xlfn.XLOOKUP(Tabel2[[#This Row],[Komnr.]],[1]Kommunetabel!$B$2:$B$99,[1]Kommunetabel!$A$2:$A$99)</f>
        <v>Odense</v>
      </c>
      <c r="E33830">
        <v>461</v>
      </c>
      <c r="F33830">
        <v>336</v>
      </c>
      <c r="G33830">
        <v>1105</v>
      </c>
      <c r="H33830">
        <v>18</v>
      </c>
      <c r="I33830">
        <v>71743.5</v>
      </c>
      <c r="J33830" t="str">
        <f>Tabel2[[#This Row],[Områdenavn]]&amp;Tabel2[[#This Row],[Kommune navn]]&amp;Tabel2[[#This Row],[Rang]]</f>
        <v>TværgåendeOdense18</v>
      </c>
      <c r="K33830" t="str">
        <f>_xlfn.XLOOKUP(Tabel2[[#This Row],[Sammenligningskommune]],[1]Kommunetabel!$B$2:$B$99,[1]Kommunetabel!$A$2:$A$99)</f>
        <v>Stevns</v>
      </c>
    </row>
    <row r="33831" spans="1:11" x14ac:dyDescent="0.25">
      <c r="A33831" t="s">
        <v>134</v>
      </c>
      <c r="B33831" t="str">
        <f>_xlfn.XLOOKUP(Tabel2[[#This Row],[Områdenavn]],[1]Områder!$A$1:$A$7,[1]Områder!$B$1:$B$7)</f>
        <v>005</v>
      </c>
      <c r="C33831" t="s">
        <v>25</v>
      </c>
      <c r="D33831" t="str">
        <f>_xlfn.XLOOKUP(Tabel2[[#This Row],[Komnr.]],[1]Kommunetabel!$B$2:$B$99,[1]Kommunetabel!$A$2:$A$99)</f>
        <v>Odense</v>
      </c>
      <c r="E33831">
        <v>461</v>
      </c>
      <c r="F33831">
        <v>791</v>
      </c>
      <c r="G33831">
        <v>1165</v>
      </c>
      <c r="H33831">
        <v>19</v>
      </c>
      <c r="I33831">
        <v>71683.5</v>
      </c>
      <c r="J33831" t="str">
        <f>Tabel2[[#This Row],[Områdenavn]]&amp;Tabel2[[#This Row],[Kommune navn]]&amp;Tabel2[[#This Row],[Rang]]</f>
        <v>TværgåendeOdense19</v>
      </c>
      <c r="K33831" t="str">
        <f>_xlfn.XLOOKUP(Tabel2[[#This Row],[Sammenligningskommune]],[1]Kommunetabel!$B$2:$B$99,[1]Kommunetabel!$A$2:$A$99)</f>
        <v>Viborg</v>
      </c>
    </row>
    <row r="33832" spans="1:11" x14ac:dyDescent="0.25">
      <c r="A33832" t="s">
        <v>134</v>
      </c>
      <c r="B33832" t="str">
        <f>_xlfn.XLOOKUP(Tabel2[[#This Row],[Områdenavn]],[1]Områder!$A$1:$A$7,[1]Områder!$B$1:$B$7)</f>
        <v>005</v>
      </c>
      <c r="C33832" t="s">
        <v>25</v>
      </c>
      <c r="D33832" t="str">
        <f>_xlfn.XLOOKUP(Tabel2[[#This Row],[Komnr.]],[1]Kommunetabel!$B$2:$B$99,[1]Kommunetabel!$A$2:$A$99)</f>
        <v>Odense</v>
      </c>
      <c r="E33832">
        <v>461</v>
      </c>
      <c r="F33832">
        <v>530</v>
      </c>
      <c r="G33832">
        <v>1197</v>
      </c>
      <c r="H33832">
        <v>20</v>
      </c>
      <c r="I33832">
        <v>74045.5</v>
      </c>
      <c r="J33832" t="str">
        <f>Tabel2[[#This Row],[Områdenavn]]&amp;Tabel2[[#This Row],[Kommune navn]]&amp;Tabel2[[#This Row],[Rang]]</f>
        <v>TværgåendeOdense20</v>
      </c>
      <c r="K33832" t="str">
        <f>_xlfn.XLOOKUP(Tabel2[[#This Row],[Sammenligningskommune]],[1]Kommunetabel!$B$2:$B$99,[1]Kommunetabel!$A$2:$A$99)</f>
        <v>Billund</v>
      </c>
    </row>
    <row r="33833" spans="1:11" x14ac:dyDescent="0.25">
      <c r="A33833" t="s">
        <v>134</v>
      </c>
      <c r="B33833" t="str">
        <f>_xlfn.XLOOKUP(Tabel2[[#This Row],[Områdenavn]],[1]Områder!$A$1:$A$7,[1]Områder!$B$1:$B$7)</f>
        <v>005</v>
      </c>
      <c r="C33833" t="s">
        <v>25</v>
      </c>
      <c r="D33833" t="str">
        <f>_xlfn.XLOOKUP(Tabel2[[#This Row],[Komnr.]],[1]Kommunetabel!$B$2:$B$99,[1]Kommunetabel!$A$2:$A$99)</f>
        <v>Odense</v>
      </c>
      <c r="E33833">
        <v>461</v>
      </c>
      <c r="F33833">
        <v>621</v>
      </c>
      <c r="G33833">
        <v>1199.3999999999942</v>
      </c>
      <c r="H33833">
        <v>21</v>
      </c>
      <c r="I33833">
        <v>71649.100000000006</v>
      </c>
      <c r="J33833" t="str">
        <f>Tabel2[[#This Row],[Områdenavn]]&amp;Tabel2[[#This Row],[Kommune navn]]&amp;Tabel2[[#This Row],[Rang]]</f>
        <v>TværgåendeOdense21</v>
      </c>
      <c r="K33833" t="str">
        <f>_xlfn.XLOOKUP(Tabel2[[#This Row],[Sammenligningskommune]],[1]Kommunetabel!$B$2:$B$99,[1]Kommunetabel!$A$2:$A$99)</f>
        <v>Kolding</v>
      </c>
    </row>
    <row r="33834" spans="1:11" x14ac:dyDescent="0.25">
      <c r="A33834" t="s">
        <v>134</v>
      </c>
      <c r="B33834" t="str">
        <f>_xlfn.XLOOKUP(Tabel2[[#This Row],[Områdenavn]],[1]Områder!$A$1:$A$7,[1]Områder!$B$1:$B$7)</f>
        <v>005</v>
      </c>
      <c r="C33834" t="s">
        <v>25</v>
      </c>
      <c r="D33834" t="str">
        <f>_xlfn.XLOOKUP(Tabel2[[#This Row],[Komnr.]],[1]Kommunetabel!$B$2:$B$99,[1]Kommunetabel!$A$2:$A$99)</f>
        <v>Odense</v>
      </c>
      <c r="E33834">
        <v>461</v>
      </c>
      <c r="F33834">
        <v>756</v>
      </c>
      <c r="G33834">
        <v>1223</v>
      </c>
      <c r="H33834">
        <v>22</v>
      </c>
      <c r="I33834">
        <v>71625.5</v>
      </c>
      <c r="J33834" t="str">
        <f>Tabel2[[#This Row],[Områdenavn]]&amp;Tabel2[[#This Row],[Kommune navn]]&amp;Tabel2[[#This Row],[Rang]]</f>
        <v>TværgåendeOdense22</v>
      </c>
      <c r="K33834" t="str">
        <f>_xlfn.XLOOKUP(Tabel2[[#This Row],[Sammenligningskommune]],[1]Kommunetabel!$B$2:$B$99,[1]Kommunetabel!$A$2:$A$99)</f>
        <v>Ikast-Brande</v>
      </c>
    </row>
    <row r="33835" spans="1:11" x14ac:dyDescent="0.25">
      <c r="A33835" t="s">
        <v>134</v>
      </c>
      <c r="B33835" t="str">
        <f>_xlfn.XLOOKUP(Tabel2[[#This Row],[Områdenavn]],[1]Områder!$A$1:$A$7,[1]Områder!$B$1:$B$7)</f>
        <v>005</v>
      </c>
      <c r="C33835" t="s">
        <v>25</v>
      </c>
      <c r="D33835" t="str">
        <f>_xlfn.XLOOKUP(Tabel2[[#This Row],[Komnr.]],[1]Kommunetabel!$B$2:$B$99,[1]Kommunetabel!$A$2:$A$99)</f>
        <v>Odense</v>
      </c>
      <c r="E33835">
        <v>461</v>
      </c>
      <c r="F33835">
        <v>316</v>
      </c>
      <c r="G33835">
        <v>1377</v>
      </c>
      <c r="H33835">
        <v>23</v>
      </c>
      <c r="I33835">
        <v>74225.5</v>
      </c>
      <c r="J33835" t="str">
        <f>Tabel2[[#This Row],[Områdenavn]]&amp;Tabel2[[#This Row],[Kommune navn]]&amp;Tabel2[[#This Row],[Rang]]</f>
        <v>TværgåendeOdense23</v>
      </c>
      <c r="K33835" t="str">
        <f>_xlfn.XLOOKUP(Tabel2[[#This Row],[Sammenligningskommune]],[1]Kommunetabel!$B$2:$B$99,[1]Kommunetabel!$A$2:$A$99)</f>
        <v>Holbæk</v>
      </c>
    </row>
    <row r="33836" spans="1:11" x14ac:dyDescent="0.25">
      <c r="A33836" t="s">
        <v>134</v>
      </c>
      <c r="B33836" t="str">
        <f>_xlfn.XLOOKUP(Tabel2[[#This Row],[Områdenavn]],[1]Områder!$A$1:$A$7,[1]Områder!$B$1:$B$7)</f>
        <v>005</v>
      </c>
      <c r="C33836" t="s">
        <v>25</v>
      </c>
      <c r="D33836" t="str">
        <f>_xlfn.XLOOKUP(Tabel2[[#This Row],[Komnr.]],[1]Kommunetabel!$B$2:$B$99,[1]Kommunetabel!$A$2:$A$99)</f>
        <v>Odense</v>
      </c>
      <c r="E33836">
        <v>461</v>
      </c>
      <c r="F33836">
        <v>615</v>
      </c>
      <c r="G33836">
        <v>1514</v>
      </c>
      <c r="H33836">
        <v>24</v>
      </c>
      <c r="I33836">
        <v>71334.5</v>
      </c>
      <c r="J33836" t="str">
        <f>Tabel2[[#This Row],[Områdenavn]]&amp;Tabel2[[#This Row],[Kommune navn]]&amp;Tabel2[[#This Row],[Rang]]</f>
        <v>TværgåendeOdense24</v>
      </c>
      <c r="K33836" t="str">
        <f>_xlfn.XLOOKUP(Tabel2[[#This Row],[Sammenligningskommune]],[1]Kommunetabel!$B$2:$B$99,[1]Kommunetabel!$A$2:$A$99)</f>
        <v>Horsens</v>
      </c>
    </row>
    <row r="33837" spans="1:11" x14ac:dyDescent="0.25">
      <c r="A33837" t="s">
        <v>134</v>
      </c>
      <c r="B33837" t="str">
        <f>_xlfn.XLOOKUP(Tabel2[[#This Row],[Områdenavn]],[1]Områder!$A$1:$A$7,[1]Områder!$B$1:$B$7)</f>
        <v>005</v>
      </c>
      <c r="C33837" t="s">
        <v>25</v>
      </c>
      <c r="D33837" t="str">
        <f>_xlfn.XLOOKUP(Tabel2[[#This Row],[Komnr.]],[1]Kommunetabel!$B$2:$B$99,[1]Kommunetabel!$A$2:$A$99)</f>
        <v>Odense</v>
      </c>
      <c r="E33837">
        <v>461</v>
      </c>
      <c r="F33837">
        <v>370</v>
      </c>
      <c r="G33837">
        <v>1575</v>
      </c>
      <c r="H33837">
        <v>25</v>
      </c>
      <c r="I33837">
        <v>74423.5</v>
      </c>
      <c r="J33837" t="str">
        <f>Tabel2[[#This Row],[Områdenavn]]&amp;Tabel2[[#This Row],[Kommune navn]]&amp;Tabel2[[#This Row],[Rang]]</f>
        <v>TværgåendeOdense25</v>
      </c>
      <c r="K33837" t="str">
        <f>_xlfn.XLOOKUP(Tabel2[[#This Row],[Sammenligningskommune]],[1]Kommunetabel!$B$2:$B$99,[1]Kommunetabel!$A$2:$A$99)</f>
        <v>Næstved</v>
      </c>
    </row>
    <row r="33838" spans="1:11" x14ac:dyDescent="0.25">
      <c r="A33838" t="s">
        <v>134</v>
      </c>
      <c r="B33838" t="str">
        <f>_xlfn.XLOOKUP(Tabel2[[#This Row],[Områdenavn]],[1]Områder!$A$1:$A$7,[1]Områder!$B$1:$B$7)</f>
        <v>005</v>
      </c>
      <c r="C33838" t="s">
        <v>25</v>
      </c>
      <c r="D33838" t="str">
        <f>_xlfn.XLOOKUP(Tabel2[[#This Row],[Komnr.]],[1]Kommunetabel!$B$2:$B$99,[1]Kommunetabel!$A$2:$A$99)</f>
        <v>Odense</v>
      </c>
      <c r="E33838">
        <v>461</v>
      </c>
      <c r="F33838">
        <v>665</v>
      </c>
      <c r="G33838">
        <v>1660.6999999999971</v>
      </c>
      <c r="H33838">
        <v>26</v>
      </c>
      <c r="I33838">
        <v>74509.2</v>
      </c>
      <c r="J33838" t="str">
        <f>Tabel2[[#This Row],[Områdenavn]]&amp;Tabel2[[#This Row],[Kommune navn]]&amp;Tabel2[[#This Row],[Rang]]</f>
        <v>TværgåendeOdense26</v>
      </c>
      <c r="K33838" t="str">
        <f>_xlfn.XLOOKUP(Tabel2[[#This Row],[Sammenligningskommune]],[1]Kommunetabel!$B$2:$B$99,[1]Kommunetabel!$A$2:$A$99)</f>
        <v>Lemvig</v>
      </c>
    </row>
    <row r="33839" spans="1:11" x14ac:dyDescent="0.25">
      <c r="A33839" t="s">
        <v>134</v>
      </c>
      <c r="B33839" t="str">
        <f>_xlfn.XLOOKUP(Tabel2[[#This Row],[Områdenavn]],[1]Områder!$A$1:$A$7,[1]Områder!$B$1:$B$7)</f>
        <v>005</v>
      </c>
      <c r="C33839" t="s">
        <v>25</v>
      </c>
      <c r="D33839" t="str">
        <f>_xlfn.XLOOKUP(Tabel2[[#This Row],[Komnr.]],[1]Kommunetabel!$B$2:$B$99,[1]Kommunetabel!$A$2:$A$99)</f>
        <v>Odense</v>
      </c>
      <c r="E33839">
        <v>461</v>
      </c>
      <c r="F33839">
        <v>630</v>
      </c>
      <c r="G33839">
        <v>1690</v>
      </c>
      <c r="H33839">
        <v>27</v>
      </c>
      <c r="I33839">
        <v>71158.5</v>
      </c>
      <c r="J33839" t="str">
        <f>Tabel2[[#This Row],[Områdenavn]]&amp;Tabel2[[#This Row],[Kommune navn]]&amp;Tabel2[[#This Row],[Rang]]</f>
        <v>TværgåendeOdense27</v>
      </c>
      <c r="K33839" t="str">
        <f>_xlfn.XLOOKUP(Tabel2[[#This Row],[Sammenligningskommune]],[1]Kommunetabel!$B$2:$B$99,[1]Kommunetabel!$A$2:$A$99)</f>
        <v>Vejle</v>
      </c>
    </row>
    <row r="33840" spans="1:11" x14ac:dyDescent="0.25">
      <c r="A33840" t="s">
        <v>134</v>
      </c>
      <c r="B33840" t="str">
        <f>_xlfn.XLOOKUP(Tabel2[[#This Row],[Områdenavn]],[1]Områder!$A$1:$A$7,[1]Områder!$B$1:$B$7)</f>
        <v>005</v>
      </c>
      <c r="C33840" t="s">
        <v>25</v>
      </c>
      <c r="D33840" t="str">
        <f>_xlfn.XLOOKUP(Tabel2[[#This Row],[Komnr.]],[1]Kommunetabel!$B$2:$B$99,[1]Kommunetabel!$A$2:$A$99)</f>
        <v>Odense</v>
      </c>
      <c r="E33840">
        <v>461</v>
      </c>
      <c r="F33840">
        <v>561</v>
      </c>
      <c r="G33840">
        <v>1705</v>
      </c>
      <c r="H33840">
        <v>28</v>
      </c>
      <c r="I33840">
        <v>74553.5</v>
      </c>
      <c r="J33840" t="str">
        <f>Tabel2[[#This Row],[Områdenavn]]&amp;Tabel2[[#This Row],[Kommune navn]]&amp;Tabel2[[#This Row],[Rang]]</f>
        <v>TværgåendeOdense28</v>
      </c>
      <c r="K33840" t="str">
        <f>_xlfn.XLOOKUP(Tabel2[[#This Row],[Sammenligningskommune]],[1]Kommunetabel!$B$2:$B$99,[1]Kommunetabel!$A$2:$A$99)</f>
        <v>Esbjerg</v>
      </c>
    </row>
    <row r="33841" spans="1:11" x14ac:dyDescent="0.25">
      <c r="A33841" t="s">
        <v>134</v>
      </c>
      <c r="B33841" t="str">
        <f>_xlfn.XLOOKUP(Tabel2[[#This Row],[Områdenavn]],[1]Områder!$A$1:$A$7,[1]Områder!$B$1:$B$7)</f>
        <v>005</v>
      </c>
      <c r="C33841" t="s">
        <v>25</v>
      </c>
      <c r="D33841" t="str">
        <f>_xlfn.XLOOKUP(Tabel2[[#This Row],[Komnr.]],[1]Kommunetabel!$B$2:$B$99,[1]Kommunetabel!$A$2:$A$99)</f>
        <v>Odense</v>
      </c>
      <c r="E33841">
        <v>461</v>
      </c>
      <c r="F33841">
        <v>159</v>
      </c>
      <c r="G33841">
        <v>1889</v>
      </c>
      <c r="H33841">
        <v>29</v>
      </c>
      <c r="I33841">
        <v>74737.5</v>
      </c>
      <c r="J33841" t="str">
        <f>Tabel2[[#This Row],[Områdenavn]]&amp;Tabel2[[#This Row],[Kommune navn]]&amp;Tabel2[[#This Row],[Rang]]</f>
        <v>TværgåendeOdense29</v>
      </c>
      <c r="K33841" t="str">
        <f>_xlfn.XLOOKUP(Tabel2[[#This Row],[Sammenligningskommune]],[1]Kommunetabel!$B$2:$B$99,[1]Kommunetabel!$A$2:$A$99)</f>
        <v>Gladsaxe</v>
      </c>
    </row>
    <row r="33842" spans="1:11" x14ac:dyDescent="0.25">
      <c r="A33842" t="s">
        <v>134</v>
      </c>
      <c r="B33842" t="str">
        <f>_xlfn.XLOOKUP(Tabel2[[#This Row],[Områdenavn]],[1]Områder!$A$1:$A$7,[1]Områder!$B$1:$B$7)</f>
        <v>005</v>
      </c>
      <c r="C33842" t="s">
        <v>25</v>
      </c>
      <c r="D33842" t="str">
        <f>_xlfn.XLOOKUP(Tabel2[[#This Row],[Komnr.]],[1]Kommunetabel!$B$2:$B$99,[1]Kommunetabel!$A$2:$A$99)</f>
        <v>Odense</v>
      </c>
      <c r="E33842">
        <v>461</v>
      </c>
      <c r="F33842">
        <v>253</v>
      </c>
      <c r="G33842">
        <v>1898</v>
      </c>
      <c r="H33842">
        <v>30</v>
      </c>
      <c r="I33842">
        <v>70950.5</v>
      </c>
      <c r="J33842" t="str">
        <f>Tabel2[[#This Row],[Områdenavn]]&amp;Tabel2[[#This Row],[Kommune navn]]&amp;Tabel2[[#This Row],[Rang]]</f>
        <v>TværgåendeOdense30</v>
      </c>
      <c r="K33842" t="str">
        <f>_xlfn.XLOOKUP(Tabel2[[#This Row],[Sammenligningskommune]],[1]Kommunetabel!$B$2:$B$99,[1]Kommunetabel!$A$2:$A$99)</f>
        <v>Greve</v>
      </c>
    </row>
    <row r="33843" spans="1:11" x14ac:dyDescent="0.25">
      <c r="A33843" t="s">
        <v>134</v>
      </c>
      <c r="B33843" t="str">
        <f>_xlfn.XLOOKUP(Tabel2[[#This Row],[Områdenavn]],[1]Områder!$A$1:$A$7,[1]Områder!$B$1:$B$7)</f>
        <v>005</v>
      </c>
      <c r="C33843" t="s">
        <v>25</v>
      </c>
      <c r="D33843" t="str">
        <f>_xlfn.XLOOKUP(Tabel2[[#This Row],[Komnr.]],[1]Kommunetabel!$B$2:$B$99,[1]Kommunetabel!$A$2:$A$99)</f>
        <v>Odense</v>
      </c>
      <c r="E33843">
        <v>461</v>
      </c>
      <c r="F33843">
        <v>420</v>
      </c>
      <c r="G33843">
        <v>2010</v>
      </c>
      <c r="H33843">
        <v>31</v>
      </c>
      <c r="I33843">
        <v>74858.5</v>
      </c>
      <c r="J33843" t="str">
        <f>Tabel2[[#This Row],[Områdenavn]]&amp;Tabel2[[#This Row],[Kommune navn]]&amp;Tabel2[[#This Row],[Rang]]</f>
        <v>TværgåendeOdense31</v>
      </c>
      <c r="K33843" t="str">
        <f>_xlfn.XLOOKUP(Tabel2[[#This Row],[Sammenligningskommune]],[1]Kommunetabel!$B$2:$B$99,[1]Kommunetabel!$A$2:$A$99)</f>
        <v>Assens</v>
      </c>
    </row>
    <row r="33844" spans="1:11" x14ac:dyDescent="0.25">
      <c r="A33844" t="s">
        <v>134</v>
      </c>
      <c r="B33844" t="str">
        <f>_xlfn.XLOOKUP(Tabel2[[#This Row],[Områdenavn]],[1]Områder!$A$1:$A$7,[1]Områder!$B$1:$B$7)</f>
        <v>005</v>
      </c>
      <c r="C33844" t="s">
        <v>25</v>
      </c>
      <c r="D33844" t="str">
        <f>_xlfn.XLOOKUP(Tabel2[[#This Row],[Komnr.]],[1]Kommunetabel!$B$2:$B$99,[1]Kommunetabel!$A$2:$A$99)</f>
        <v>Odense</v>
      </c>
      <c r="E33844">
        <v>461</v>
      </c>
      <c r="F33844">
        <v>787</v>
      </c>
      <c r="G33844">
        <v>2135</v>
      </c>
      <c r="H33844">
        <v>32</v>
      </c>
      <c r="I33844">
        <v>74983.5</v>
      </c>
      <c r="J33844" t="str">
        <f>Tabel2[[#This Row],[Områdenavn]]&amp;Tabel2[[#This Row],[Kommune navn]]&amp;Tabel2[[#This Row],[Rang]]</f>
        <v>TværgåendeOdense32</v>
      </c>
      <c r="K33844" t="str">
        <f>_xlfn.XLOOKUP(Tabel2[[#This Row],[Sammenligningskommune]],[1]Kommunetabel!$B$2:$B$99,[1]Kommunetabel!$A$2:$A$99)</f>
        <v>Thisted</v>
      </c>
    </row>
    <row r="33845" spans="1:11" x14ac:dyDescent="0.25">
      <c r="A33845" t="s">
        <v>134</v>
      </c>
      <c r="B33845" t="str">
        <f>_xlfn.XLOOKUP(Tabel2[[#This Row],[Områdenavn]],[1]Områder!$A$1:$A$7,[1]Områder!$B$1:$B$7)</f>
        <v>005</v>
      </c>
      <c r="C33845" t="s">
        <v>25</v>
      </c>
      <c r="D33845" t="str">
        <f>_xlfn.XLOOKUP(Tabel2[[#This Row],[Komnr.]],[1]Kommunetabel!$B$2:$B$99,[1]Kommunetabel!$A$2:$A$99)</f>
        <v>Odense</v>
      </c>
      <c r="E33845">
        <v>461</v>
      </c>
      <c r="F33845">
        <v>860</v>
      </c>
      <c r="G33845">
        <v>2182.6999999999971</v>
      </c>
      <c r="H33845">
        <v>33</v>
      </c>
      <c r="I33845">
        <v>75031.199999999997</v>
      </c>
      <c r="J33845" t="str">
        <f>Tabel2[[#This Row],[Områdenavn]]&amp;Tabel2[[#This Row],[Kommune navn]]&amp;Tabel2[[#This Row],[Rang]]</f>
        <v>TværgåendeOdense33</v>
      </c>
      <c r="K33845" t="str">
        <f>_xlfn.XLOOKUP(Tabel2[[#This Row],[Sammenligningskommune]],[1]Kommunetabel!$B$2:$B$99,[1]Kommunetabel!$A$2:$A$99)</f>
        <v>Hjørring</v>
      </c>
    </row>
    <row r="33846" spans="1:11" x14ac:dyDescent="0.25">
      <c r="A33846" t="s">
        <v>134</v>
      </c>
      <c r="B33846" t="str">
        <f>_xlfn.XLOOKUP(Tabel2[[#This Row],[Områdenavn]],[1]Områder!$A$1:$A$7,[1]Områder!$B$1:$B$7)</f>
        <v>005</v>
      </c>
      <c r="C33846" t="s">
        <v>25</v>
      </c>
      <c r="D33846" t="str">
        <f>_xlfn.XLOOKUP(Tabel2[[#This Row],[Komnr.]],[1]Kommunetabel!$B$2:$B$99,[1]Kommunetabel!$A$2:$A$99)</f>
        <v>Odense</v>
      </c>
      <c r="E33846">
        <v>461</v>
      </c>
      <c r="F33846">
        <v>730</v>
      </c>
      <c r="G33846">
        <v>2315.5</v>
      </c>
      <c r="H33846">
        <v>34</v>
      </c>
      <c r="I33846">
        <v>75164</v>
      </c>
      <c r="J33846" t="str">
        <f>Tabel2[[#This Row],[Områdenavn]]&amp;Tabel2[[#This Row],[Kommune navn]]&amp;Tabel2[[#This Row],[Rang]]</f>
        <v>TværgåendeOdense34</v>
      </c>
      <c r="K33846" t="str">
        <f>_xlfn.XLOOKUP(Tabel2[[#This Row],[Sammenligningskommune]],[1]Kommunetabel!$B$2:$B$99,[1]Kommunetabel!$A$2:$A$99)</f>
        <v>Randers</v>
      </c>
    </row>
    <row r="33847" spans="1:11" x14ac:dyDescent="0.25">
      <c r="A33847" t="s">
        <v>134</v>
      </c>
      <c r="B33847" t="str">
        <f>_xlfn.XLOOKUP(Tabel2[[#This Row],[Områdenavn]],[1]Områder!$A$1:$A$7,[1]Områder!$B$1:$B$7)</f>
        <v>005</v>
      </c>
      <c r="C33847" t="s">
        <v>25</v>
      </c>
      <c r="D33847" t="str">
        <f>_xlfn.XLOOKUP(Tabel2[[#This Row],[Komnr.]],[1]Kommunetabel!$B$2:$B$99,[1]Kommunetabel!$A$2:$A$99)</f>
        <v>Odense</v>
      </c>
      <c r="E33847">
        <v>461</v>
      </c>
      <c r="F33847">
        <v>400</v>
      </c>
      <c r="G33847">
        <v>2402.5</v>
      </c>
      <c r="H33847">
        <v>35</v>
      </c>
      <c r="I33847">
        <v>75251</v>
      </c>
      <c r="J33847" t="str">
        <f>Tabel2[[#This Row],[Områdenavn]]&amp;Tabel2[[#This Row],[Kommune navn]]&amp;Tabel2[[#This Row],[Rang]]</f>
        <v>TværgåendeOdense35</v>
      </c>
      <c r="K33847" t="str">
        <f>_xlfn.XLOOKUP(Tabel2[[#This Row],[Sammenligningskommune]],[1]Kommunetabel!$B$2:$B$99,[1]Kommunetabel!$A$2:$A$99)</f>
        <v>Bornholm</v>
      </c>
    </row>
    <row r="33848" spans="1:11" x14ac:dyDescent="0.25">
      <c r="A33848" t="s">
        <v>134</v>
      </c>
      <c r="B33848" t="str">
        <f>_xlfn.XLOOKUP(Tabel2[[#This Row],[Områdenavn]],[1]Områder!$A$1:$A$7,[1]Områder!$B$1:$B$7)</f>
        <v>005</v>
      </c>
      <c r="C33848" t="s">
        <v>25</v>
      </c>
      <c r="D33848" t="str">
        <f>_xlfn.XLOOKUP(Tabel2[[#This Row],[Komnr.]],[1]Kommunetabel!$B$2:$B$99,[1]Kommunetabel!$A$2:$A$99)</f>
        <v>Odense</v>
      </c>
      <c r="E33848">
        <v>461</v>
      </c>
      <c r="F33848">
        <v>250</v>
      </c>
      <c r="G33848">
        <v>2435.5</v>
      </c>
      <c r="H33848">
        <v>36</v>
      </c>
      <c r="I33848">
        <v>70413</v>
      </c>
      <c r="J33848" t="str">
        <f>Tabel2[[#This Row],[Områdenavn]]&amp;Tabel2[[#This Row],[Kommune navn]]&amp;Tabel2[[#This Row],[Rang]]</f>
        <v>TværgåendeOdense36</v>
      </c>
      <c r="K33848" t="str">
        <f>_xlfn.XLOOKUP(Tabel2[[#This Row],[Sammenligningskommune]],[1]Kommunetabel!$B$2:$B$99,[1]Kommunetabel!$A$2:$A$99)</f>
        <v>Frederikssund</v>
      </c>
    </row>
    <row r="33849" spans="1:11" x14ac:dyDescent="0.25">
      <c r="A33849" t="s">
        <v>134</v>
      </c>
      <c r="B33849" t="str">
        <f>_xlfn.XLOOKUP(Tabel2[[#This Row],[Områdenavn]],[1]Områder!$A$1:$A$7,[1]Områder!$B$1:$B$7)</f>
        <v>005</v>
      </c>
      <c r="C33849" t="s">
        <v>25</v>
      </c>
      <c r="D33849" t="str">
        <f>_xlfn.XLOOKUP(Tabel2[[#This Row],[Komnr.]],[1]Kommunetabel!$B$2:$B$99,[1]Kommunetabel!$A$2:$A$99)</f>
        <v>Odense</v>
      </c>
      <c r="E33849">
        <v>461</v>
      </c>
      <c r="F33849">
        <v>270</v>
      </c>
      <c r="G33849">
        <v>2440</v>
      </c>
      <c r="H33849">
        <v>37</v>
      </c>
      <c r="I33849">
        <v>70408.5</v>
      </c>
      <c r="J33849" t="str">
        <f>Tabel2[[#This Row],[Områdenavn]]&amp;Tabel2[[#This Row],[Kommune navn]]&amp;Tabel2[[#This Row],[Rang]]</f>
        <v>TværgåendeOdense37</v>
      </c>
      <c r="K33849" t="str">
        <f>_xlfn.XLOOKUP(Tabel2[[#This Row],[Sammenligningskommune]],[1]Kommunetabel!$B$2:$B$99,[1]Kommunetabel!$A$2:$A$99)</f>
        <v>Gribskov</v>
      </c>
    </row>
    <row r="33850" spans="1:11" x14ac:dyDescent="0.25">
      <c r="A33850" t="s">
        <v>134</v>
      </c>
      <c r="B33850" t="str">
        <f>_xlfn.XLOOKUP(Tabel2[[#This Row],[Områdenavn]],[1]Områder!$A$1:$A$7,[1]Områder!$B$1:$B$7)</f>
        <v>005</v>
      </c>
      <c r="C33850" t="s">
        <v>25</v>
      </c>
      <c r="D33850" t="str">
        <f>_xlfn.XLOOKUP(Tabel2[[#This Row],[Komnr.]],[1]Kommunetabel!$B$2:$B$99,[1]Kommunetabel!$A$2:$A$99)</f>
        <v>Odense</v>
      </c>
      <c r="E33850">
        <v>461</v>
      </c>
      <c r="F33850">
        <v>657</v>
      </c>
      <c r="G33850">
        <v>2524.3000000000029</v>
      </c>
      <c r="H33850">
        <v>38</v>
      </c>
      <c r="I33850">
        <v>70324.2</v>
      </c>
      <c r="J33850" t="str">
        <f>Tabel2[[#This Row],[Områdenavn]]&amp;Tabel2[[#This Row],[Kommune navn]]&amp;Tabel2[[#This Row],[Rang]]</f>
        <v>TværgåendeOdense38</v>
      </c>
      <c r="K33850" t="str">
        <f>_xlfn.XLOOKUP(Tabel2[[#This Row],[Sammenligningskommune]],[1]Kommunetabel!$B$2:$B$99,[1]Kommunetabel!$A$2:$A$99)</f>
        <v>Herning</v>
      </c>
    </row>
    <row r="33851" spans="1:11" x14ac:dyDescent="0.25">
      <c r="A33851" t="s">
        <v>134</v>
      </c>
      <c r="B33851" t="str">
        <f>_xlfn.XLOOKUP(Tabel2[[#This Row],[Områdenavn]],[1]Områder!$A$1:$A$7,[1]Områder!$B$1:$B$7)</f>
        <v>005</v>
      </c>
      <c r="C33851" t="s">
        <v>25</v>
      </c>
      <c r="D33851" t="str">
        <f>_xlfn.XLOOKUP(Tabel2[[#This Row],[Komnr.]],[1]Kommunetabel!$B$2:$B$99,[1]Kommunetabel!$A$2:$A$99)</f>
        <v>Odense</v>
      </c>
      <c r="E33851">
        <v>461</v>
      </c>
      <c r="F33851">
        <v>185</v>
      </c>
      <c r="G33851">
        <v>2622.6000000000058</v>
      </c>
      <c r="H33851">
        <v>39</v>
      </c>
      <c r="I33851">
        <v>75471.100000000006</v>
      </c>
      <c r="J33851" t="str">
        <f>Tabel2[[#This Row],[Områdenavn]]&amp;Tabel2[[#This Row],[Kommune navn]]&amp;Tabel2[[#This Row],[Rang]]</f>
        <v>TværgåendeOdense39</v>
      </c>
      <c r="K33851" t="str">
        <f>_xlfn.XLOOKUP(Tabel2[[#This Row],[Sammenligningskommune]],[1]Kommunetabel!$B$2:$B$99,[1]Kommunetabel!$A$2:$A$99)</f>
        <v>Tårnby</v>
      </c>
    </row>
    <row r="33852" spans="1:11" x14ac:dyDescent="0.25">
      <c r="A33852" t="s">
        <v>134</v>
      </c>
      <c r="B33852" t="str">
        <f>_xlfn.XLOOKUP(Tabel2[[#This Row],[Områdenavn]],[1]Områder!$A$1:$A$7,[1]Områder!$B$1:$B$7)</f>
        <v>005</v>
      </c>
      <c r="C33852" t="s">
        <v>25</v>
      </c>
      <c r="D33852" t="str">
        <f>_xlfn.XLOOKUP(Tabel2[[#This Row],[Komnr.]],[1]Kommunetabel!$B$2:$B$99,[1]Kommunetabel!$A$2:$A$99)</f>
        <v>Odense</v>
      </c>
      <c r="E33852">
        <v>461</v>
      </c>
      <c r="F33852">
        <v>661</v>
      </c>
      <c r="G33852">
        <v>2737</v>
      </c>
      <c r="H33852">
        <v>40</v>
      </c>
      <c r="I33852">
        <v>70111.5</v>
      </c>
      <c r="J33852" t="str">
        <f>Tabel2[[#This Row],[Områdenavn]]&amp;Tabel2[[#This Row],[Kommune navn]]&amp;Tabel2[[#This Row],[Rang]]</f>
        <v>TværgåendeOdense40</v>
      </c>
      <c r="K33852" t="str">
        <f>_xlfn.XLOOKUP(Tabel2[[#This Row],[Sammenligningskommune]],[1]Kommunetabel!$B$2:$B$99,[1]Kommunetabel!$A$2:$A$99)</f>
        <v>Holstebro</v>
      </c>
    </row>
    <row r="33853" spans="1:11" x14ac:dyDescent="0.25">
      <c r="A33853" t="s">
        <v>134</v>
      </c>
      <c r="B33853" t="str">
        <f>_xlfn.XLOOKUP(Tabel2[[#This Row],[Områdenavn]],[1]Områder!$A$1:$A$7,[1]Områder!$B$1:$B$7)</f>
        <v>005</v>
      </c>
      <c r="C33853" t="s">
        <v>25</v>
      </c>
      <c r="D33853" t="str">
        <f>_xlfn.XLOOKUP(Tabel2[[#This Row],[Komnr.]],[1]Kommunetabel!$B$2:$B$99,[1]Kommunetabel!$A$2:$A$99)</f>
        <v>Odense</v>
      </c>
      <c r="E33853">
        <v>461</v>
      </c>
      <c r="F33853">
        <v>410</v>
      </c>
      <c r="G33853">
        <v>3098.5</v>
      </c>
      <c r="H33853">
        <v>41</v>
      </c>
      <c r="I33853">
        <v>69750</v>
      </c>
      <c r="J33853" t="str">
        <f>Tabel2[[#This Row],[Områdenavn]]&amp;Tabel2[[#This Row],[Kommune navn]]&amp;Tabel2[[#This Row],[Rang]]</f>
        <v>TværgåendeOdense41</v>
      </c>
      <c r="K33853" t="str">
        <f>_xlfn.XLOOKUP(Tabel2[[#This Row],[Sammenligningskommune]],[1]Kommunetabel!$B$2:$B$99,[1]Kommunetabel!$A$2:$A$99)</f>
        <v>Middelfart</v>
      </c>
    </row>
    <row r="33854" spans="1:11" x14ac:dyDescent="0.25">
      <c r="A33854" t="s">
        <v>134</v>
      </c>
      <c r="B33854" t="str">
        <f>_xlfn.XLOOKUP(Tabel2[[#This Row],[Områdenavn]],[1]Områder!$A$1:$A$7,[1]Områder!$B$1:$B$7)</f>
        <v>005</v>
      </c>
      <c r="C33854" t="s">
        <v>25</v>
      </c>
      <c r="D33854" t="str">
        <f>_xlfn.XLOOKUP(Tabel2[[#This Row],[Komnr.]],[1]Kommunetabel!$B$2:$B$99,[1]Kommunetabel!$A$2:$A$99)</f>
        <v>Odense</v>
      </c>
      <c r="E33854">
        <v>461</v>
      </c>
      <c r="F33854">
        <v>671</v>
      </c>
      <c r="G33854">
        <v>3220.5</v>
      </c>
      <c r="H33854">
        <v>42</v>
      </c>
      <c r="I33854">
        <v>76069</v>
      </c>
      <c r="J33854" t="str">
        <f>Tabel2[[#This Row],[Områdenavn]]&amp;Tabel2[[#This Row],[Kommune navn]]&amp;Tabel2[[#This Row],[Rang]]</f>
        <v>TværgåendeOdense42</v>
      </c>
      <c r="K33854" t="str">
        <f>_xlfn.XLOOKUP(Tabel2[[#This Row],[Sammenligningskommune]],[1]Kommunetabel!$B$2:$B$99,[1]Kommunetabel!$A$2:$A$99)</f>
        <v>Struer</v>
      </c>
    </row>
    <row r="33855" spans="1:11" x14ac:dyDescent="0.25">
      <c r="A33855" t="s">
        <v>134</v>
      </c>
      <c r="B33855" t="str">
        <f>_xlfn.XLOOKUP(Tabel2[[#This Row],[Områdenavn]],[1]Områder!$A$1:$A$7,[1]Områder!$B$1:$B$7)</f>
        <v>005</v>
      </c>
      <c r="C33855" t="s">
        <v>25</v>
      </c>
      <c r="D33855" t="str">
        <f>_xlfn.XLOOKUP(Tabel2[[#This Row],[Komnr.]],[1]Kommunetabel!$B$2:$B$99,[1]Kommunetabel!$A$2:$A$99)</f>
        <v>Odense</v>
      </c>
      <c r="E33855">
        <v>461</v>
      </c>
      <c r="F33855">
        <v>580</v>
      </c>
      <c r="G33855">
        <v>3233</v>
      </c>
      <c r="H33855">
        <v>43</v>
      </c>
      <c r="I33855">
        <v>76081.5</v>
      </c>
      <c r="J33855" t="str">
        <f>Tabel2[[#This Row],[Områdenavn]]&amp;Tabel2[[#This Row],[Kommune navn]]&amp;Tabel2[[#This Row],[Rang]]</f>
        <v>TværgåendeOdense43</v>
      </c>
      <c r="K33855" t="str">
        <f>_xlfn.XLOOKUP(Tabel2[[#This Row],[Sammenligningskommune]],[1]Kommunetabel!$B$2:$B$99,[1]Kommunetabel!$A$2:$A$99)</f>
        <v>Aabenraa</v>
      </c>
    </row>
    <row r="33856" spans="1:11" x14ac:dyDescent="0.25">
      <c r="A33856" t="s">
        <v>134</v>
      </c>
      <c r="B33856" t="str">
        <f>_xlfn.XLOOKUP(Tabel2[[#This Row],[Områdenavn]],[1]Områder!$A$1:$A$7,[1]Områder!$B$1:$B$7)</f>
        <v>005</v>
      </c>
      <c r="C33856" t="s">
        <v>25</v>
      </c>
      <c r="D33856" t="str">
        <f>_xlfn.XLOOKUP(Tabel2[[#This Row],[Komnr.]],[1]Kommunetabel!$B$2:$B$99,[1]Kommunetabel!$A$2:$A$99)</f>
        <v>Odense</v>
      </c>
      <c r="E33856">
        <v>461</v>
      </c>
      <c r="F33856">
        <v>727</v>
      </c>
      <c r="G33856">
        <v>3320</v>
      </c>
      <c r="H33856">
        <v>44</v>
      </c>
      <c r="I33856">
        <v>69528.5</v>
      </c>
      <c r="J33856" t="str">
        <f>Tabel2[[#This Row],[Områdenavn]]&amp;Tabel2[[#This Row],[Kommune navn]]&amp;Tabel2[[#This Row],[Rang]]</f>
        <v>TværgåendeOdense44</v>
      </c>
      <c r="K33856" t="str">
        <f>_xlfn.XLOOKUP(Tabel2[[#This Row],[Sammenligningskommune]],[1]Kommunetabel!$B$2:$B$99,[1]Kommunetabel!$A$2:$A$99)</f>
        <v>Odder</v>
      </c>
    </row>
    <row r="33857" spans="1:11" x14ac:dyDescent="0.25">
      <c r="A33857" t="s">
        <v>134</v>
      </c>
      <c r="B33857" t="str">
        <f>_xlfn.XLOOKUP(Tabel2[[#This Row],[Områdenavn]],[1]Områder!$A$1:$A$7,[1]Områder!$B$1:$B$7)</f>
        <v>005</v>
      </c>
      <c r="C33857" t="s">
        <v>25</v>
      </c>
      <c r="D33857" t="str">
        <f>_xlfn.XLOOKUP(Tabel2[[#This Row],[Komnr.]],[1]Kommunetabel!$B$2:$B$99,[1]Kommunetabel!$A$2:$A$99)</f>
        <v>Odense</v>
      </c>
      <c r="E33857">
        <v>461</v>
      </c>
      <c r="F33857">
        <v>741</v>
      </c>
      <c r="G33857">
        <v>3352.5</v>
      </c>
      <c r="H33857">
        <v>45</v>
      </c>
      <c r="I33857">
        <v>76201</v>
      </c>
      <c r="J33857" t="str">
        <f>Tabel2[[#This Row],[Områdenavn]]&amp;Tabel2[[#This Row],[Kommune navn]]&amp;Tabel2[[#This Row],[Rang]]</f>
        <v>TværgåendeOdense45</v>
      </c>
      <c r="K33857" t="str">
        <f>_xlfn.XLOOKUP(Tabel2[[#This Row],[Sammenligningskommune]],[1]Kommunetabel!$B$2:$B$99,[1]Kommunetabel!$A$2:$A$99)</f>
        <v>Samsø</v>
      </c>
    </row>
    <row r="33858" spans="1:11" x14ac:dyDescent="0.25">
      <c r="A33858" t="s">
        <v>134</v>
      </c>
      <c r="B33858" t="str">
        <f>_xlfn.XLOOKUP(Tabel2[[#This Row],[Områdenavn]],[1]Områder!$A$1:$A$7,[1]Områder!$B$1:$B$7)</f>
        <v>005</v>
      </c>
      <c r="C33858" t="s">
        <v>25</v>
      </c>
      <c r="D33858" t="str">
        <f>_xlfn.XLOOKUP(Tabel2[[#This Row],[Komnr.]],[1]Kommunetabel!$B$2:$B$99,[1]Kommunetabel!$A$2:$A$99)</f>
        <v>Odense</v>
      </c>
      <c r="E33858">
        <v>461</v>
      </c>
      <c r="F33858">
        <v>450</v>
      </c>
      <c r="G33858">
        <v>3390.5</v>
      </c>
      <c r="H33858">
        <v>46</v>
      </c>
      <c r="I33858">
        <v>76239</v>
      </c>
      <c r="J33858" t="str">
        <f>Tabel2[[#This Row],[Områdenavn]]&amp;Tabel2[[#This Row],[Kommune navn]]&amp;Tabel2[[#This Row],[Rang]]</f>
        <v>TværgåendeOdense46</v>
      </c>
      <c r="K33858" t="str">
        <f>_xlfn.XLOOKUP(Tabel2[[#This Row],[Sammenligningskommune]],[1]Kommunetabel!$B$2:$B$99,[1]Kommunetabel!$A$2:$A$99)</f>
        <v>Nyborg</v>
      </c>
    </row>
    <row r="33859" spans="1:11" x14ac:dyDescent="0.25">
      <c r="A33859" t="s">
        <v>134</v>
      </c>
      <c r="B33859" t="str">
        <f>_xlfn.XLOOKUP(Tabel2[[#This Row],[Områdenavn]],[1]Områder!$A$1:$A$7,[1]Områder!$B$1:$B$7)</f>
        <v>005</v>
      </c>
      <c r="C33859" t="s">
        <v>25</v>
      </c>
      <c r="D33859" t="str">
        <f>_xlfn.XLOOKUP(Tabel2[[#This Row],[Komnr.]],[1]Kommunetabel!$B$2:$B$99,[1]Kommunetabel!$A$2:$A$99)</f>
        <v>Odense</v>
      </c>
      <c r="E33859">
        <v>461</v>
      </c>
      <c r="F33859">
        <v>779</v>
      </c>
      <c r="G33859">
        <v>3422.5</v>
      </c>
      <c r="H33859">
        <v>47</v>
      </c>
      <c r="I33859">
        <v>76271</v>
      </c>
      <c r="J33859" t="str">
        <f>Tabel2[[#This Row],[Områdenavn]]&amp;Tabel2[[#This Row],[Kommune navn]]&amp;Tabel2[[#This Row],[Rang]]</f>
        <v>TværgåendeOdense47</v>
      </c>
      <c r="K33859" t="str">
        <f>_xlfn.XLOOKUP(Tabel2[[#This Row],[Sammenligningskommune]],[1]Kommunetabel!$B$2:$B$99,[1]Kommunetabel!$A$2:$A$99)</f>
        <v>Skive</v>
      </c>
    </row>
    <row r="33860" spans="1:11" x14ac:dyDescent="0.25">
      <c r="A33860" t="s">
        <v>134</v>
      </c>
      <c r="B33860" t="str">
        <f>_xlfn.XLOOKUP(Tabel2[[#This Row],[Områdenavn]],[1]Områder!$A$1:$A$7,[1]Områder!$B$1:$B$7)</f>
        <v>005</v>
      </c>
      <c r="C33860" t="s">
        <v>25</v>
      </c>
      <c r="D33860" t="str">
        <f>_xlfn.XLOOKUP(Tabel2[[#This Row],[Komnr.]],[1]Kommunetabel!$B$2:$B$99,[1]Kommunetabel!$A$2:$A$99)</f>
        <v>Odense</v>
      </c>
      <c r="E33860">
        <v>461</v>
      </c>
      <c r="F33860">
        <v>187</v>
      </c>
      <c r="G33860">
        <v>3486.5</v>
      </c>
      <c r="H33860">
        <v>48</v>
      </c>
      <c r="I33860">
        <v>69362</v>
      </c>
      <c r="J33860" t="str">
        <f>Tabel2[[#This Row],[Områdenavn]]&amp;Tabel2[[#This Row],[Kommune navn]]&amp;Tabel2[[#This Row],[Rang]]</f>
        <v>TværgåendeOdense48</v>
      </c>
      <c r="K33860" t="str">
        <f>_xlfn.XLOOKUP(Tabel2[[#This Row],[Sammenligningskommune]],[1]Kommunetabel!$B$2:$B$99,[1]Kommunetabel!$A$2:$A$99)</f>
        <v>Vallensbæk</v>
      </c>
    </row>
    <row r="33861" spans="1:11" x14ac:dyDescent="0.25">
      <c r="A33861" t="s">
        <v>134</v>
      </c>
      <c r="B33861" t="str">
        <f>_xlfn.XLOOKUP(Tabel2[[#This Row],[Områdenavn]],[1]Områder!$A$1:$A$7,[1]Områder!$B$1:$B$7)</f>
        <v>005</v>
      </c>
      <c r="C33861" t="s">
        <v>25</v>
      </c>
      <c r="D33861" t="str">
        <f>_xlfn.XLOOKUP(Tabel2[[#This Row],[Komnr.]],[1]Kommunetabel!$B$2:$B$99,[1]Kommunetabel!$A$2:$A$99)</f>
        <v>Odense</v>
      </c>
      <c r="E33861">
        <v>461</v>
      </c>
      <c r="F33861">
        <v>851</v>
      </c>
      <c r="G33861">
        <v>3573</v>
      </c>
      <c r="H33861">
        <v>49</v>
      </c>
      <c r="I33861">
        <v>69275.5</v>
      </c>
      <c r="J33861" t="str">
        <f>Tabel2[[#This Row],[Områdenavn]]&amp;Tabel2[[#This Row],[Kommune navn]]&amp;Tabel2[[#This Row],[Rang]]</f>
        <v>TværgåendeOdense49</v>
      </c>
      <c r="K33861" t="str">
        <f>_xlfn.XLOOKUP(Tabel2[[#This Row],[Sammenligningskommune]],[1]Kommunetabel!$B$2:$B$99,[1]Kommunetabel!$A$2:$A$99)</f>
        <v>Aalborg</v>
      </c>
    </row>
    <row r="33862" spans="1:11" x14ac:dyDescent="0.25">
      <c r="A33862" t="s">
        <v>134</v>
      </c>
      <c r="B33862" t="str">
        <f>_xlfn.XLOOKUP(Tabel2[[#This Row],[Områdenavn]],[1]Områder!$A$1:$A$7,[1]Områder!$B$1:$B$7)</f>
        <v>005</v>
      </c>
      <c r="C33862" t="s">
        <v>25</v>
      </c>
      <c r="D33862" t="str">
        <f>_xlfn.XLOOKUP(Tabel2[[#This Row],[Komnr.]],[1]Kommunetabel!$B$2:$B$99,[1]Kommunetabel!$A$2:$A$99)</f>
        <v>Odense</v>
      </c>
      <c r="E33862">
        <v>461</v>
      </c>
      <c r="F33862">
        <v>706</v>
      </c>
      <c r="G33862">
        <v>3582.5</v>
      </c>
      <c r="H33862">
        <v>50</v>
      </c>
      <c r="I33862">
        <v>69266</v>
      </c>
      <c r="J33862" t="str">
        <f>Tabel2[[#This Row],[Områdenavn]]&amp;Tabel2[[#This Row],[Kommune navn]]&amp;Tabel2[[#This Row],[Rang]]</f>
        <v>TværgåendeOdense50</v>
      </c>
      <c r="K33862" t="str">
        <f>_xlfn.XLOOKUP(Tabel2[[#This Row],[Sammenligningskommune]],[1]Kommunetabel!$B$2:$B$99,[1]Kommunetabel!$A$2:$A$99)</f>
        <v>Syddjurs</v>
      </c>
    </row>
    <row r="33863" spans="1:11" x14ac:dyDescent="0.25">
      <c r="A33863" t="s">
        <v>134</v>
      </c>
      <c r="B33863" t="str">
        <f>_xlfn.XLOOKUP(Tabel2[[#This Row],[Områdenavn]],[1]Områder!$A$1:$A$7,[1]Områder!$B$1:$B$7)</f>
        <v>005</v>
      </c>
      <c r="C33863" t="s">
        <v>25</v>
      </c>
      <c r="D33863" t="str">
        <f>_xlfn.XLOOKUP(Tabel2[[#This Row],[Komnr.]],[1]Kommunetabel!$B$2:$B$99,[1]Kommunetabel!$A$2:$A$99)</f>
        <v>Odense</v>
      </c>
      <c r="E33863">
        <v>461</v>
      </c>
      <c r="F33863">
        <v>190</v>
      </c>
      <c r="G33863">
        <v>3701.9900000000052</v>
      </c>
      <c r="H33863">
        <v>51</v>
      </c>
      <c r="I33863">
        <v>69146.509999999995</v>
      </c>
      <c r="J33863" t="str">
        <f>Tabel2[[#This Row],[Områdenavn]]&amp;Tabel2[[#This Row],[Kommune navn]]&amp;Tabel2[[#This Row],[Rang]]</f>
        <v>TværgåendeOdense51</v>
      </c>
      <c r="K33863" t="str">
        <f>_xlfn.XLOOKUP(Tabel2[[#This Row],[Sammenligningskommune]],[1]Kommunetabel!$B$2:$B$99,[1]Kommunetabel!$A$2:$A$99)</f>
        <v>Furesø</v>
      </c>
    </row>
    <row r="33864" spans="1:11" x14ac:dyDescent="0.25">
      <c r="A33864" t="s">
        <v>134</v>
      </c>
      <c r="B33864" t="str">
        <f>_xlfn.XLOOKUP(Tabel2[[#This Row],[Områdenavn]],[1]Områder!$A$1:$A$7,[1]Områder!$B$1:$B$7)</f>
        <v>005</v>
      </c>
      <c r="C33864" t="s">
        <v>25</v>
      </c>
      <c r="D33864" t="str">
        <f>_xlfn.XLOOKUP(Tabel2[[#This Row],[Komnr.]],[1]Kommunetabel!$B$2:$B$99,[1]Kommunetabel!$A$2:$A$99)</f>
        <v>Odense</v>
      </c>
      <c r="E33864">
        <v>461</v>
      </c>
      <c r="F33864">
        <v>161</v>
      </c>
      <c r="G33864">
        <v>3787.5</v>
      </c>
      <c r="H33864">
        <v>52</v>
      </c>
      <c r="I33864">
        <v>76636</v>
      </c>
      <c r="J33864" t="str">
        <f>Tabel2[[#This Row],[Områdenavn]]&amp;Tabel2[[#This Row],[Kommune navn]]&amp;Tabel2[[#This Row],[Rang]]</f>
        <v>TværgåendeOdense52</v>
      </c>
      <c r="K33864" t="str">
        <f>_xlfn.XLOOKUP(Tabel2[[#This Row],[Sammenligningskommune]],[1]Kommunetabel!$B$2:$B$99,[1]Kommunetabel!$A$2:$A$99)</f>
        <v>Glostrup</v>
      </c>
    </row>
    <row r="33865" spans="1:11" x14ac:dyDescent="0.25">
      <c r="A33865" t="s">
        <v>134</v>
      </c>
      <c r="B33865" t="str">
        <f>_xlfn.XLOOKUP(Tabel2[[#This Row],[Områdenavn]],[1]Områder!$A$1:$A$7,[1]Områder!$B$1:$B$7)</f>
        <v>005</v>
      </c>
      <c r="C33865" t="s">
        <v>25</v>
      </c>
      <c r="D33865" t="str">
        <f>_xlfn.XLOOKUP(Tabel2[[#This Row],[Komnr.]],[1]Kommunetabel!$B$2:$B$99,[1]Kommunetabel!$A$2:$A$99)</f>
        <v>Odense</v>
      </c>
      <c r="E33865">
        <v>461</v>
      </c>
      <c r="F33865">
        <v>101</v>
      </c>
      <c r="G33865">
        <v>4165.5</v>
      </c>
      <c r="H33865">
        <v>53</v>
      </c>
      <c r="I33865">
        <v>68683</v>
      </c>
      <c r="J33865" t="str">
        <f>Tabel2[[#This Row],[Områdenavn]]&amp;Tabel2[[#This Row],[Kommune navn]]&amp;Tabel2[[#This Row],[Rang]]</f>
        <v>TværgåendeOdense53</v>
      </c>
      <c r="K33865" t="str">
        <f>_xlfn.XLOOKUP(Tabel2[[#This Row],[Sammenligningskommune]],[1]Kommunetabel!$B$2:$B$99,[1]Kommunetabel!$A$2:$A$99)</f>
        <v>København</v>
      </c>
    </row>
    <row r="33866" spans="1:11" x14ac:dyDescent="0.25">
      <c r="A33866" t="s">
        <v>134</v>
      </c>
      <c r="B33866" t="str">
        <f>_xlfn.XLOOKUP(Tabel2[[#This Row],[Områdenavn]],[1]Områder!$A$1:$A$7,[1]Områder!$B$1:$B$7)</f>
        <v>005</v>
      </c>
      <c r="C33866" t="s">
        <v>25</v>
      </c>
      <c r="D33866" t="str">
        <f>_xlfn.XLOOKUP(Tabel2[[#This Row],[Komnr.]],[1]Kommunetabel!$B$2:$B$99,[1]Kommunetabel!$A$2:$A$99)</f>
        <v>Odense</v>
      </c>
      <c r="E33866">
        <v>461</v>
      </c>
      <c r="F33866">
        <v>540</v>
      </c>
      <c r="G33866">
        <v>4364.5</v>
      </c>
      <c r="H33866">
        <v>54</v>
      </c>
      <c r="I33866">
        <v>77213</v>
      </c>
      <c r="J33866" t="str">
        <f>Tabel2[[#This Row],[Områdenavn]]&amp;Tabel2[[#This Row],[Kommune navn]]&amp;Tabel2[[#This Row],[Rang]]</f>
        <v>TværgåendeOdense54</v>
      </c>
      <c r="K33866" t="str">
        <f>_xlfn.XLOOKUP(Tabel2[[#This Row],[Sammenligningskommune]],[1]Kommunetabel!$B$2:$B$99,[1]Kommunetabel!$A$2:$A$99)</f>
        <v>Sønderborg</v>
      </c>
    </row>
    <row r="33867" spans="1:11" x14ac:dyDescent="0.25">
      <c r="A33867" t="s">
        <v>134</v>
      </c>
      <c r="B33867" t="str">
        <f>_xlfn.XLOOKUP(Tabel2[[#This Row],[Områdenavn]],[1]Områder!$A$1:$A$7,[1]Områder!$B$1:$B$7)</f>
        <v>005</v>
      </c>
      <c r="C33867" t="s">
        <v>25</v>
      </c>
      <c r="D33867" t="str">
        <f>_xlfn.XLOOKUP(Tabel2[[#This Row],[Komnr.]],[1]Kommunetabel!$B$2:$B$99,[1]Kommunetabel!$A$2:$A$99)</f>
        <v>Odense</v>
      </c>
      <c r="E33867">
        <v>461</v>
      </c>
      <c r="F33867">
        <v>813</v>
      </c>
      <c r="G33867">
        <v>4404.5</v>
      </c>
      <c r="H33867">
        <v>55</v>
      </c>
      <c r="I33867">
        <v>77253</v>
      </c>
      <c r="J33867" t="str">
        <f>Tabel2[[#This Row],[Områdenavn]]&amp;Tabel2[[#This Row],[Kommune navn]]&amp;Tabel2[[#This Row],[Rang]]</f>
        <v>TværgåendeOdense55</v>
      </c>
      <c r="K33867" t="str">
        <f>_xlfn.XLOOKUP(Tabel2[[#This Row],[Sammenligningskommune]],[1]Kommunetabel!$B$2:$B$99,[1]Kommunetabel!$A$2:$A$99)</f>
        <v>Frederikshavn</v>
      </c>
    </row>
    <row r="33868" spans="1:11" x14ac:dyDescent="0.25">
      <c r="A33868" t="s">
        <v>134</v>
      </c>
      <c r="B33868" t="str">
        <f>_xlfn.XLOOKUP(Tabel2[[#This Row],[Områdenavn]],[1]Områder!$A$1:$A$7,[1]Områder!$B$1:$B$7)</f>
        <v>005</v>
      </c>
      <c r="C33868" t="s">
        <v>25</v>
      </c>
      <c r="D33868" t="str">
        <f>_xlfn.XLOOKUP(Tabel2[[#This Row],[Komnr.]],[1]Kommunetabel!$B$2:$B$99,[1]Kommunetabel!$A$2:$A$99)</f>
        <v>Odense</v>
      </c>
      <c r="E33868">
        <v>461</v>
      </c>
      <c r="F33868">
        <v>167</v>
      </c>
      <c r="G33868">
        <v>4416.5</v>
      </c>
      <c r="H33868">
        <v>56</v>
      </c>
      <c r="I33868">
        <v>77265</v>
      </c>
      <c r="J33868" t="str">
        <f>Tabel2[[#This Row],[Områdenavn]]&amp;Tabel2[[#This Row],[Kommune navn]]&amp;Tabel2[[#This Row],[Rang]]</f>
        <v>TværgåendeOdense56</v>
      </c>
      <c r="K33868" t="str">
        <f>_xlfn.XLOOKUP(Tabel2[[#This Row],[Sammenligningskommune]],[1]Kommunetabel!$B$2:$B$99,[1]Kommunetabel!$A$2:$A$99)</f>
        <v>Hvidovre</v>
      </c>
    </row>
    <row r="33869" spans="1:11" x14ac:dyDescent="0.25">
      <c r="A33869" t="s">
        <v>134</v>
      </c>
      <c r="B33869" t="str">
        <f>_xlfn.XLOOKUP(Tabel2[[#This Row],[Områdenavn]],[1]Områder!$A$1:$A$7,[1]Områder!$B$1:$B$7)</f>
        <v>005</v>
      </c>
      <c r="C33869" t="s">
        <v>25</v>
      </c>
      <c r="D33869" t="str">
        <f>_xlfn.XLOOKUP(Tabel2[[#This Row],[Komnr.]],[1]Kommunetabel!$B$2:$B$99,[1]Kommunetabel!$A$2:$A$99)</f>
        <v>Odense</v>
      </c>
      <c r="E33869">
        <v>461</v>
      </c>
      <c r="F33869">
        <v>766</v>
      </c>
      <c r="G33869">
        <v>4436.5</v>
      </c>
      <c r="H33869">
        <v>57</v>
      </c>
      <c r="I33869">
        <v>68412</v>
      </c>
      <c r="J33869" t="str">
        <f>Tabel2[[#This Row],[Områdenavn]]&amp;Tabel2[[#This Row],[Kommune navn]]&amp;Tabel2[[#This Row],[Rang]]</f>
        <v>TværgåendeOdense57</v>
      </c>
      <c r="K33869" t="str">
        <f>_xlfn.XLOOKUP(Tabel2[[#This Row],[Sammenligningskommune]],[1]Kommunetabel!$B$2:$B$99,[1]Kommunetabel!$A$2:$A$99)</f>
        <v>Hedensted</v>
      </c>
    </row>
    <row r="33870" spans="1:11" x14ac:dyDescent="0.25">
      <c r="A33870" t="s">
        <v>134</v>
      </c>
      <c r="B33870" t="str">
        <f>_xlfn.XLOOKUP(Tabel2[[#This Row],[Områdenavn]],[1]Områder!$A$1:$A$7,[1]Områder!$B$1:$B$7)</f>
        <v>005</v>
      </c>
      <c r="C33870" t="s">
        <v>25</v>
      </c>
      <c r="D33870" t="str">
        <f>_xlfn.XLOOKUP(Tabel2[[#This Row],[Komnr.]],[1]Kommunetabel!$B$2:$B$99,[1]Kommunetabel!$A$2:$A$99)</f>
        <v>Odense</v>
      </c>
      <c r="E33870">
        <v>461</v>
      </c>
      <c r="F33870">
        <v>492</v>
      </c>
      <c r="G33870">
        <v>4549.5</v>
      </c>
      <c r="H33870">
        <v>58</v>
      </c>
      <c r="I33870">
        <v>77398</v>
      </c>
      <c r="J33870" t="str">
        <f>Tabel2[[#This Row],[Områdenavn]]&amp;Tabel2[[#This Row],[Kommune navn]]&amp;Tabel2[[#This Row],[Rang]]</f>
        <v>TværgåendeOdense58</v>
      </c>
      <c r="K33870" t="str">
        <f>_xlfn.XLOOKUP(Tabel2[[#This Row],[Sammenligningskommune]],[1]Kommunetabel!$B$2:$B$99,[1]Kommunetabel!$A$2:$A$99)</f>
        <v>Ærø</v>
      </c>
    </row>
    <row r="33871" spans="1:11" x14ac:dyDescent="0.25">
      <c r="A33871" t="s">
        <v>134</v>
      </c>
      <c r="B33871" t="str">
        <f>_xlfn.XLOOKUP(Tabel2[[#This Row],[Områdenavn]],[1]Områder!$A$1:$A$7,[1]Områder!$B$1:$B$7)</f>
        <v>005</v>
      </c>
      <c r="C33871" t="s">
        <v>25</v>
      </c>
      <c r="D33871" t="str">
        <f>_xlfn.XLOOKUP(Tabel2[[#This Row],[Komnr.]],[1]Kommunetabel!$B$2:$B$99,[1]Kommunetabel!$A$2:$A$99)</f>
        <v>Odense</v>
      </c>
      <c r="E33871">
        <v>461</v>
      </c>
      <c r="F33871">
        <v>740</v>
      </c>
      <c r="G33871">
        <v>4629</v>
      </c>
      <c r="H33871">
        <v>59</v>
      </c>
      <c r="I33871">
        <v>68219.5</v>
      </c>
      <c r="J33871" t="str">
        <f>Tabel2[[#This Row],[Områdenavn]]&amp;Tabel2[[#This Row],[Kommune navn]]&amp;Tabel2[[#This Row],[Rang]]</f>
        <v>TværgåendeOdense59</v>
      </c>
      <c r="K33871" t="str">
        <f>_xlfn.XLOOKUP(Tabel2[[#This Row],[Sammenligningskommune]],[1]Kommunetabel!$B$2:$B$99,[1]Kommunetabel!$A$2:$A$99)</f>
        <v>Silkeborg</v>
      </c>
    </row>
    <row r="33872" spans="1:11" x14ac:dyDescent="0.25">
      <c r="A33872" t="s">
        <v>134</v>
      </c>
      <c r="B33872" t="str">
        <f>_xlfn.XLOOKUP(Tabel2[[#This Row],[Områdenavn]],[1]Områder!$A$1:$A$7,[1]Områder!$B$1:$B$7)</f>
        <v>005</v>
      </c>
      <c r="C33872" t="s">
        <v>25</v>
      </c>
      <c r="D33872" t="str">
        <f>_xlfn.XLOOKUP(Tabel2[[#This Row],[Komnr.]],[1]Kommunetabel!$B$2:$B$99,[1]Kommunetabel!$A$2:$A$99)</f>
        <v>Odense</v>
      </c>
      <c r="E33872">
        <v>461</v>
      </c>
      <c r="F33872">
        <v>510</v>
      </c>
      <c r="G33872">
        <v>4654.0099999999948</v>
      </c>
      <c r="H33872">
        <v>60</v>
      </c>
      <c r="I33872">
        <v>77502.509999999995</v>
      </c>
      <c r="J33872" t="str">
        <f>Tabel2[[#This Row],[Områdenavn]]&amp;Tabel2[[#This Row],[Kommune navn]]&amp;Tabel2[[#This Row],[Rang]]</f>
        <v>TværgåendeOdense60</v>
      </c>
      <c r="K33872" t="str">
        <f>_xlfn.XLOOKUP(Tabel2[[#This Row],[Sammenligningskommune]],[1]Kommunetabel!$B$2:$B$99,[1]Kommunetabel!$A$2:$A$99)</f>
        <v>Haderslev</v>
      </c>
    </row>
    <row r="33873" spans="1:11" x14ac:dyDescent="0.25">
      <c r="A33873" t="s">
        <v>134</v>
      </c>
      <c r="B33873" t="str">
        <f>_xlfn.XLOOKUP(Tabel2[[#This Row],[Områdenavn]],[1]Områder!$A$1:$A$7,[1]Områder!$B$1:$B$7)</f>
        <v>005</v>
      </c>
      <c r="C33873" t="s">
        <v>25</v>
      </c>
      <c r="D33873" t="str">
        <f>_xlfn.XLOOKUP(Tabel2[[#This Row],[Komnr.]],[1]Kommunetabel!$B$2:$B$99,[1]Kommunetabel!$A$2:$A$99)</f>
        <v>Odense</v>
      </c>
      <c r="E33873">
        <v>461</v>
      </c>
      <c r="F33873">
        <v>169</v>
      </c>
      <c r="G33873">
        <v>4720.5</v>
      </c>
      <c r="H33873">
        <v>61</v>
      </c>
      <c r="I33873">
        <v>77569</v>
      </c>
      <c r="J33873" t="str">
        <f>Tabel2[[#This Row],[Områdenavn]]&amp;Tabel2[[#This Row],[Kommune navn]]&amp;Tabel2[[#This Row],[Rang]]</f>
        <v>TværgåendeOdense61</v>
      </c>
      <c r="K33873" t="str">
        <f>_xlfn.XLOOKUP(Tabel2[[#This Row],[Sammenligningskommune]],[1]Kommunetabel!$B$2:$B$99,[1]Kommunetabel!$A$2:$A$99)</f>
        <v>Høje-Taastrup</v>
      </c>
    </row>
    <row r="33874" spans="1:11" x14ac:dyDescent="0.25">
      <c r="A33874" t="s">
        <v>134</v>
      </c>
      <c r="B33874" t="str">
        <f>_xlfn.XLOOKUP(Tabel2[[#This Row],[Områdenavn]],[1]Områder!$A$1:$A$7,[1]Områder!$B$1:$B$7)</f>
        <v>005</v>
      </c>
      <c r="C33874" t="s">
        <v>25</v>
      </c>
      <c r="D33874" t="str">
        <f>_xlfn.XLOOKUP(Tabel2[[#This Row],[Komnr.]],[1]Kommunetabel!$B$2:$B$99,[1]Kommunetabel!$A$2:$A$99)</f>
        <v>Odense</v>
      </c>
      <c r="E33874">
        <v>461</v>
      </c>
      <c r="F33874">
        <v>607</v>
      </c>
      <c r="G33874">
        <v>4788.5</v>
      </c>
      <c r="H33874">
        <v>62</v>
      </c>
      <c r="I33874">
        <v>77637</v>
      </c>
      <c r="J33874" t="str">
        <f>Tabel2[[#This Row],[Områdenavn]]&amp;Tabel2[[#This Row],[Kommune navn]]&amp;Tabel2[[#This Row],[Rang]]</f>
        <v>TværgåendeOdense62</v>
      </c>
      <c r="K33874" t="str">
        <f>_xlfn.XLOOKUP(Tabel2[[#This Row],[Sammenligningskommune]],[1]Kommunetabel!$B$2:$B$99,[1]Kommunetabel!$A$2:$A$99)</f>
        <v>Fredericia</v>
      </c>
    </row>
    <row r="33875" spans="1:11" x14ac:dyDescent="0.25">
      <c r="A33875" t="s">
        <v>134</v>
      </c>
      <c r="B33875" t="str">
        <f>_xlfn.XLOOKUP(Tabel2[[#This Row],[Områdenavn]],[1]Områder!$A$1:$A$7,[1]Områder!$B$1:$B$7)</f>
        <v>005</v>
      </c>
      <c r="C33875" t="s">
        <v>25</v>
      </c>
      <c r="D33875" t="str">
        <f>_xlfn.XLOOKUP(Tabel2[[#This Row],[Komnr.]],[1]Kommunetabel!$B$2:$B$99,[1]Kommunetabel!$A$2:$A$99)</f>
        <v>Odense</v>
      </c>
      <c r="E33875">
        <v>461</v>
      </c>
      <c r="F33875">
        <v>820</v>
      </c>
      <c r="G33875">
        <v>4979</v>
      </c>
      <c r="H33875">
        <v>63</v>
      </c>
      <c r="I33875">
        <v>77827.5</v>
      </c>
      <c r="J33875" t="str">
        <f>Tabel2[[#This Row],[Områdenavn]]&amp;Tabel2[[#This Row],[Kommune navn]]&amp;Tabel2[[#This Row],[Rang]]</f>
        <v>TværgåendeOdense63</v>
      </c>
      <c r="K33875" t="str">
        <f>_xlfn.XLOOKUP(Tabel2[[#This Row],[Sammenligningskommune]],[1]Kommunetabel!$B$2:$B$99,[1]Kommunetabel!$A$2:$A$99)</f>
        <v>Vesthimmerlands</v>
      </c>
    </row>
    <row r="33876" spans="1:11" x14ac:dyDescent="0.25">
      <c r="A33876" t="s">
        <v>134</v>
      </c>
      <c r="B33876" t="str">
        <f>_xlfn.XLOOKUP(Tabel2[[#This Row],[Områdenavn]],[1]Områder!$A$1:$A$7,[1]Områder!$B$1:$B$7)</f>
        <v>005</v>
      </c>
      <c r="C33876" t="s">
        <v>25</v>
      </c>
      <c r="D33876" t="str">
        <f>_xlfn.XLOOKUP(Tabel2[[#This Row],[Komnr.]],[1]Kommunetabel!$B$2:$B$99,[1]Kommunetabel!$A$2:$A$99)</f>
        <v>Odense</v>
      </c>
      <c r="E33876">
        <v>461</v>
      </c>
      <c r="F33876">
        <v>751</v>
      </c>
      <c r="G33876">
        <v>5007.5</v>
      </c>
      <c r="H33876">
        <v>64</v>
      </c>
      <c r="I33876">
        <v>67841</v>
      </c>
      <c r="J33876" t="str">
        <f>Tabel2[[#This Row],[Områdenavn]]&amp;Tabel2[[#This Row],[Kommune navn]]&amp;Tabel2[[#This Row],[Rang]]</f>
        <v>TværgåendeOdense64</v>
      </c>
      <c r="K33876" t="str">
        <f>_xlfn.XLOOKUP(Tabel2[[#This Row],[Sammenligningskommune]],[1]Kommunetabel!$B$2:$B$99,[1]Kommunetabel!$A$2:$A$99)</f>
        <v>Aarhus</v>
      </c>
    </row>
    <row r="33877" spans="1:11" x14ac:dyDescent="0.25">
      <c r="A33877" t="s">
        <v>134</v>
      </c>
      <c r="B33877" t="str">
        <f>_xlfn.XLOOKUP(Tabel2[[#This Row],[Områdenavn]],[1]Områder!$A$1:$A$7,[1]Områder!$B$1:$B$7)</f>
        <v>005</v>
      </c>
      <c r="C33877" t="s">
        <v>25</v>
      </c>
      <c r="D33877" t="str">
        <f>_xlfn.XLOOKUP(Tabel2[[#This Row],[Komnr.]],[1]Kommunetabel!$B$2:$B$99,[1]Kommunetabel!$A$2:$A$99)</f>
        <v>Odense</v>
      </c>
      <c r="E33877">
        <v>461</v>
      </c>
      <c r="F33877">
        <v>840</v>
      </c>
      <c r="G33877">
        <v>5203</v>
      </c>
      <c r="H33877">
        <v>65</v>
      </c>
      <c r="I33877">
        <v>67645.5</v>
      </c>
      <c r="J33877" t="str">
        <f>Tabel2[[#This Row],[Områdenavn]]&amp;Tabel2[[#This Row],[Kommune navn]]&amp;Tabel2[[#This Row],[Rang]]</f>
        <v>TværgåendeOdense65</v>
      </c>
      <c r="K33877" t="str">
        <f>_xlfn.XLOOKUP(Tabel2[[#This Row],[Sammenligningskommune]],[1]Kommunetabel!$B$2:$B$99,[1]Kommunetabel!$A$2:$A$99)</f>
        <v>Rebild</v>
      </c>
    </row>
    <row r="33878" spans="1:11" x14ac:dyDescent="0.25">
      <c r="A33878" t="s">
        <v>134</v>
      </c>
      <c r="B33878" t="str">
        <f>_xlfn.XLOOKUP(Tabel2[[#This Row],[Områdenavn]],[1]Områder!$A$1:$A$7,[1]Områder!$B$1:$B$7)</f>
        <v>005</v>
      </c>
      <c r="C33878" t="s">
        <v>25</v>
      </c>
      <c r="D33878" t="str">
        <f>_xlfn.XLOOKUP(Tabel2[[#This Row],[Komnr.]],[1]Kommunetabel!$B$2:$B$99,[1]Kommunetabel!$A$2:$A$99)</f>
        <v>Odense</v>
      </c>
      <c r="E33878">
        <v>461</v>
      </c>
      <c r="F33878">
        <v>175</v>
      </c>
      <c r="G33878">
        <v>5406.0200000000041</v>
      </c>
      <c r="H33878">
        <v>66</v>
      </c>
      <c r="I33878">
        <v>78254.52</v>
      </c>
      <c r="J33878" t="str">
        <f>Tabel2[[#This Row],[Områdenavn]]&amp;Tabel2[[#This Row],[Kommune navn]]&amp;Tabel2[[#This Row],[Rang]]</f>
        <v>TværgåendeOdense66</v>
      </c>
      <c r="K33878" t="str">
        <f>_xlfn.XLOOKUP(Tabel2[[#This Row],[Sammenligningskommune]],[1]Kommunetabel!$B$2:$B$99,[1]Kommunetabel!$A$2:$A$99)</f>
        <v>Rødovre</v>
      </c>
    </row>
    <row r="33879" spans="1:11" x14ac:dyDescent="0.25">
      <c r="A33879" t="s">
        <v>134</v>
      </c>
      <c r="B33879" t="str">
        <f>_xlfn.XLOOKUP(Tabel2[[#This Row],[Områdenavn]],[1]Områder!$A$1:$A$7,[1]Områder!$B$1:$B$7)</f>
        <v>005</v>
      </c>
      <c r="C33879" t="s">
        <v>25</v>
      </c>
      <c r="D33879" t="str">
        <f>_xlfn.XLOOKUP(Tabel2[[#This Row],[Komnr.]],[1]Kommunetabel!$B$2:$B$99,[1]Kommunetabel!$A$2:$A$99)</f>
        <v>Odense</v>
      </c>
      <c r="E33879">
        <v>461</v>
      </c>
      <c r="F33879">
        <v>265</v>
      </c>
      <c r="G33879">
        <v>5472</v>
      </c>
      <c r="H33879">
        <v>67</v>
      </c>
      <c r="I33879">
        <v>67376.5</v>
      </c>
      <c r="J33879" t="str">
        <f>Tabel2[[#This Row],[Områdenavn]]&amp;Tabel2[[#This Row],[Kommune navn]]&amp;Tabel2[[#This Row],[Rang]]</f>
        <v>TværgåendeOdense67</v>
      </c>
      <c r="K33879" t="str">
        <f>_xlfn.XLOOKUP(Tabel2[[#This Row],[Sammenligningskommune]],[1]Kommunetabel!$B$2:$B$99,[1]Kommunetabel!$A$2:$A$99)</f>
        <v>Roskilde</v>
      </c>
    </row>
    <row r="33880" spans="1:11" x14ac:dyDescent="0.25">
      <c r="A33880" t="s">
        <v>134</v>
      </c>
      <c r="B33880" t="str">
        <f>_xlfn.XLOOKUP(Tabel2[[#This Row],[Områdenavn]],[1]Områder!$A$1:$A$7,[1]Områder!$B$1:$B$7)</f>
        <v>005</v>
      </c>
      <c r="C33880" t="s">
        <v>25</v>
      </c>
      <c r="D33880" t="str">
        <f>_xlfn.XLOOKUP(Tabel2[[#This Row],[Komnr.]],[1]Kommunetabel!$B$2:$B$99,[1]Kommunetabel!$A$2:$A$99)</f>
        <v>Odense</v>
      </c>
      <c r="E33880">
        <v>461</v>
      </c>
      <c r="F33880">
        <v>390</v>
      </c>
      <c r="G33880">
        <v>5566.5</v>
      </c>
      <c r="H33880">
        <v>68</v>
      </c>
      <c r="I33880">
        <v>78415</v>
      </c>
      <c r="J33880" t="str">
        <f>Tabel2[[#This Row],[Områdenavn]]&amp;Tabel2[[#This Row],[Kommune navn]]&amp;Tabel2[[#This Row],[Rang]]</f>
        <v>TværgåendeOdense68</v>
      </c>
      <c r="K33880" t="str">
        <f>_xlfn.XLOOKUP(Tabel2[[#This Row],[Sammenligningskommune]],[1]Kommunetabel!$B$2:$B$99,[1]Kommunetabel!$A$2:$A$99)</f>
        <v>Vordingborg</v>
      </c>
    </row>
    <row r="33881" spans="1:11" x14ac:dyDescent="0.25">
      <c r="A33881" t="s">
        <v>134</v>
      </c>
      <c r="B33881" t="str">
        <f>_xlfn.XLOOKUP(Tabel2[[#This Row],[Områdenavn]],[1]Områder!$A$1:$A$7,[1]Områder!$B$1:$B$7)</f>
        <v>005</v>
      </c>
      <c r="C33881" t="s">
        <v>25</v>
      </c>
      <c r="D33881" t="str">
        <f>_xlfn.XLOOKUP(Tabel2[[#This Row],[Komnr.]],[1]Kommunetabel!$B$2:$B$99,[1]Kommunetabel!$A$2:$A$99)</f>
        <v>Odense</v>
      </c>
      <c r="E33881">
        <v>461</v>
      </c>
      <c r="F33881">
        <v>773</v>
      </c>
      <c r="G33881">
        <v>5577</v>
      </c>
      <c r="H33881">
        <v>69</v>
      </c>
      <c r="I33881">
        <v>78425.5</v>
      </c>
      <c r="J33881" t="str">
        <f>Tabel2[[#This Row],[Områdenavn]]&amp;Tabel2[[#This Row],[Kommune navn]]&amp;Tabel2[[#This Row],[Rang]]</f>
        <v>TværgåendeOdense69</v>
      </c>
      <c r="K33881" t="str">
        <f>_xlfn.XLOOKUP(Tabel2[[#This Row],[Sammenligningskommune]],[1]Kommunetabel!$B$2:$B$99,[1]Kommunetabel!$A$2:$A$99)</f>
        <v>Morsø</v>
      </c>
    </row>
    <row r="33882" spans="1:11" x14ac:dyDescent="0.25">
      <c r="A33882" t="s">
        <v>134</v>
      </c>
      <c r="B33882" t="str">
        <f>_xlfn.XLOOKUP(Tabel2[[#This Row],[Områdenavn]],[1]Områder!$A$1:$A$7,[1]Områder!$B$1:$B$7)</f>
        <v>005</v>
      </c>
      <c r="C33882" t="s">
        <v>25</v>
      </c>
      <c r="D33882" t="str">
        <f>_xlfn.XLOOKUP(Tabel2[[#This Row],[Komnr.]],[1]Kommunetabel!$B$2:$B$99,[1]Kommunetabel!$A$2:$A$99)</f>
        <v>Odense</v>
      </c>
      <c r="E33882">
        <v>461</v>
      </c>
      <c r="F33882">
        <v>707</v>
      </c>
      <c r="G33882">
        <v>5598.5</v>
      </c>
      <c r="H33882">
        <v>70</v>
      </c>
      <c r="I33882">
        <v>78447</v>
      </c>
      <c r="J33882" t="str">
        <f>Tabel2[[#This Row],[Områdenavn]]&amp;Tabel2[[#This Row],[Kommune navn]]&amp;Tabel2[[#This Row],[Rang]]</f>
        <v>TværgåendeOdense70</v>
      </c>
      <c r="K33882" t="str">
        <f>_xlfn.XLOOKUP(Tabel2[[#This Row],[Sammenligningskommune]],[1]Kommunetabel!$B$2:$B$99,[1]Kommunetabel!$A$2:$A$99)</f>
        <v>Norddjurs</v>
      </c>
    </row>
    <row r="33883" spans="1:11" x14ac:dyDescent="0.25">
      <c r="A33883" t="s">
        <v>134</v>
      </c>
      <c r="B33883" t="str">
        <f>_xlfn.XLOOKUP(Tabel2[[#This Row],[Områdenavn]],[1]Områder!$A$1:$A$7,[1]Områder!$B$1:$B$7)</f>
        <v>005</v>
      </c>
      <c r="C33883" t="s">
        <v>25</v>
      </c>
      <c r="D33883" t="str">
        <f>_xlfn.XLOOKUP(Tabel2[[#This Row],[Komnr.]],[1]Kommunetabel!$B$2:$B$99,[1]Kommunetabel!$A$2:$A$99)</f>
        <v>Odense</v>
      </c>
      <c r="E33883">
        <v>461</v>
      </c>
      <c r="F33883">
        <v>223</v>
      </c>
      <c r="G33883">
        <v>5746</v>
      </c>
      <c r="H33883">
        <v>71</v>
      </c>
      <c r="I33883">
        <v>67102.5</v>
      </c>
      <c r="J33883" t="str">
        <f>Tabel2[[#This Row],[Områdenavn]]&amp;Tabel2[[#This Row],[Kommune navn]]&amp;Tabel2[[#This Row],[Rang]]</f>
        <v>TværgåendeOdense71</v>
      </c>
      <c r="K33883" t="str">
        <f>_xlfn.XLOOKUP(Tabel2[[#This Row],[Sammenligningskommune]],[1]Kommunetabel!$B$2:$B$99,[1]Kommunetabel!$A$2:$A$99)</f>
        <v>Hørsholm</v>
      </c>
    </row>
    <row r="33884" spans="1:11" x14ac:dyDescent="0.25">
      <c r="A33884" t="s">
        <v>134</v>
      </c>
      <c r="B33884" t="str">
        <f>_xlfn.XLOOKUP(Tabel2[[#This Row],[Områdenavn]],[1]Områder!$A$1:$A$7,[1]Områder!$B$1:$B$7)</f>
        <v>005</v>
      </c>
      <c r="C33884" t="s">
        <v>25</v>
      </c>
      <c r="D33884" t="str">
        <f>_xlfn.XLOOKUP(Tabel2[[#This Row],[Komnr.]],[1]Kommunetabel!$B$2:$B$99,[1]Kommunetabel!$A$2:$A$99)</f>
        <v>Odense</v>
      </c>
      <c r="E33884">
        <v>461</v>
      </c>
      <c r="F33884">
        <v>219</v>
      </c>
      <c r="G33884">
        <v>5762</v>
      </c>
      <c r="H33884">
        <v>72</v>
      </c>
      <c r="I33884">
        <v>67086.5</v>
      </c>
      <c r="J33884" t="str">
        <f>Tabel2[[#This Row],[Områdenavn]]&amp;Tabel2[[#This Row],[Kommune navn]]&amp;Tabel2[[#This Row],[Rang]]</f>
        <v>TværgåendeOdense72</v>
      </c>
      <c r="K33884" t="str">
        <f>_xlfn.XLOOKUP(Tabel2[[#This Row],[Sammenligningskommune]],[1]Kommunetabel!$B$2:$B$99,[1]Kommunetabel!$A$2:$A$99)</f>
        <v>Hillerød</v>
      </c>
    </row>
    <row r="33885" spans="1:11" x14ac:dyDescent="0.25">
      <c r="A33885" t="s">
        <v>134</v>
      </c>
      <c r="B33885" t="str">
        <f>_xlfn.XLOOKUP(Tabel2[[#This Row],[Områdenavn]],[1]Områder!$A$1:$A$7,[1]Områder!$B$1:$B$7)</f>
        <v>005</v>
      </c>
      <c r="C33885" t="s">
        <v>25</v>
      </c>
      <c r="D33885" t="str">
        <f>_xlfn.XLOOKUP(Tabel2[[#This Row],[Komnr.]],[1]Kommunetabel!$B$2:$B$99,[1]Kommunetabel!$A$2:$A$99)</f>
        <v>Odense</v>
      </c>
      <c r="E33885">
        <v>461</v>
      </c>
      <c r="F33885">
        <v>563</v>
      </c>
      <c r="G33885">
        <v>5766.5</v>
      </c>
      <c r="H33885">
        <v>73</v>
      </c>
      <c r="I33885">
        <v>67082</v>
      </c>
      <c r="J33885" t="str">
        <f>Tabel2[[#This Row],[Områdenavn]]&amp;Tabel2[[#This Row],[Kommune navn]]&amp;Tabel2[[#This Row],[Rang]]</f>
        <v>TværgåendeOdense73</v>
      </c>
      <c r="K33885" t="str">
        <f>_xlfn.XLOOKUP(Tabel2[[#This Row],[Sammenligningskommune]],[1]Kommunetabel!$B$2:$B$99,[1]Kommunetabel!$A$2:$A$99)</f>
        <v>Fanø</v>
      </c>
    </row>
    <row r="33886" spans="1:11" x14ac:dyDescent="0.25">
      <c r="A33886" t="s">
        <v>134</v>
      </c>
      <c r="B33886" t="str">
        <f>_xlfn.XLOOKUP(Tabel2[[#This Row],[Områdenavn]],[1]Områder!$A$1:$A$7,[1]Områder!$B$1:$B$7)</f>
        <v>005</v>
      </c>
      <c r="C33886" t="s">
        <v>25</v>
      </c>
      <c r="D33886" t="str">
        <f>_xlfn.XLOOKUP(Tabel2[[#This Row],[Komnr.]],[1]Kommunetabel!$B$2:$B$99,[1]Kommunetabel!$A$2:$A$99)</f>
        <v>Odense</v>
      </c>
      <c r="E33886">
        <v>461</v>
      </c>
      <c r="F33886">
        <v>350</v>
      </c>
      <c r="G33886">
        <v>5826</v>
      </c>
      <c r="H33886">
        <v>74</v>
      </c>
      <c r="I33886">
        <v>67022.5</v>
      </c>
      <c r="J33886" t="str">
        <f>Tabel2[[#This Row],[Områdenavn]]&amp;Tabel2[[#This Row],[Kommune navn]]&amp;Tabel2[[#This Row],[Rang]]</f>
        <v>TværgåendeOdense74</v>
      </c>
      <c r="K33886" t="str">
        <f>_xlfn.XLOOKUP(Tabel2[[#This Row],[Sammenligningskommune]],[1]Kommunetabel!$B$2:$B$99,[1]Kommunetabel!$A$2:$A$99)</f>
        <v>Lejre</v>
      </c>
    </row>
    <row r="33887" spans="1:11" x14ac:dyDescent="0.25">
      <c r="A33887" t="s">
        <v>134</v>
      </c>
      <c r="B33887" t="str">
        <f>_xlfn.XLOOKUP(Tabel2[[#This Row],[Områdenavn]],[1]Områder!$A$1:$A$7,[1]Områder!$B$1:$B$7)</f>
        <v>005</v>
      </c>
      <c r="C33887" t="s">
        <v>25</v>
      </c>
      <c r="D33887" t="str">
        <f>_xlfn.XLOOKUP(Tabel2[[#This Row],[Komnr.]],[1]Kommunetabel!$B$2:$B$99,[1]Kommunetabel!$A$2:$A$99)</f>
        <v>Odense</v>
      </c>
      <c r="E33887">
        <v>461</v>
      </c>
      <c r="F33887">
        <v>306</v>
      </c>
      <c r="G33887">
        <v>5946.5</v>
      </c>
      <c r="H33887">
        <v>75</v>
      </c>
      <c r="I33887">
        <v>78795</v>
      </c>
      <c r="J33887" t="str">
        <f>Tabel2[[#This Row],[Områdenavn]]&amp;Tabel2[[#This Row],[Kommune navn]]&amp;Tabel2[[#This Row],[Rang]]</f>
        <v>TværgåendeOdense75</v>
      </c>
      <c r="K33887" t="str">
        <f>_xlfn.XLOOKUP(Tabel2[[#This Row],[Sammenligningskommune]],[1]Kommunetabel!$B$2:$B$99,[1]Kommunetabel!$A$2:$A$99)</f>
        <v>Odsherred</v>
      </c>
    </row>
    <row r="33888" spans="1:11" x14ac:dyDescent="0.25">
      <c r="A33888" t="s">
        <v>134</v>
      </c>
      <c r="B33888" t="str">
        <f>_xlfn.XLOOKUP(Tabel2[[#This Row],[Områdenavn]],[1]Områder!$A$1:$A$7,[1]Områder!$B$1:$B$7)</f>
        <v>005</v>
      </c>
      <c r="C33888" t="s">
        <v>25</v>
      </c>
      <c r="D33888" t="str">
        <f>_xlfn.XLOOKUP(Tabel2[[#This Row],[Komnr.]],[1]Kommunetabel!$B$2:$B$99,[1]Kommunetabel!$A$2:$A$99)</f>
        <v>Odense</v>
      </c>
      <c r="E33888">
        <v>461</v>
      </c>
      <c r="F33888">
        <v>330</v>
      </c>
      <c r="G33888">
        <v>5953.0099999999948</v>
      </c>
      <c r="H33888">
        <v>76</v>
      </c>
      <c r="I33888">
        <v>78801.509999999995</v>
      </c>
      <c r="J33888" t="str">
        <f>Tabel2[[#This Row],[Områdenavn]]&amp;Tabel2[[#This Row],[Kommune navn]]&amp;Tabel2[[#This Row],[Rang]]</f>
        <v>TværgåendeOdense76</v>
      </c>
      <c r="K33888" t="str">
        <f>_xlfn.XLOOKUP(Tabel2[[#This Row],[Sammenligningskommune]],[1]Kommunetabel!$B$2:$B$99,[1]Kommunetabel!$A$2:$A$99)</f>
        <v>Slagelse</v>
      </c>
    </row>
    <row r="33889" spans="1:11" x14ac:dyDescent="0.25">
      <c r="A33889" t="s">
        <v>134</v>
      </c>
      <c r="B33889" t="str">
        <f>_xlfn.XLOOKUP(Tabel2[[#This Row],[Områdenavn]],[1]Områder!$A$1:$A$7,[1]Områder!$B$1:$B$7)</f>
        <v>005</v>
      </c>
      <c r="C33889" t="s">
        <v>25</v>
      </c>
      <c r="D33889" t="str">
        <f>_xlfn.XLOOKUP(Tabel2[[#This Row],[Komnr.]],[1]Kommunetabel!$B$2:$B$99,[1]Kommunetabel!$A$2:$A$99)</f>
        <v>Odense</v>
      </c>
      <c r="E33889">
        <v>461</v>
      </c>
      <c r="F33889">
        <v>155</v>
      </c>
      <c r="G33889">
        <v>6473</v>
      </c>
      <c r="H33889">
        <v>77</v>
      </c>
      <c r="I33889">
        <v>66375.5</v>
      </c>
      <c r="J33889" t="str">
        <f>Tabel2[[#This Row],[Områdenavn]]&amp;Tabel2[[#This Row],[Kommune navn]]&amp;Tabel2[[#This Row],[Rang]]</f>
        <v>TværgåendeOdense77</v>
      </c>
      <c r="K33889" t="str">
        <f>_xlfn.XLOOKUP(Tabel2[[#This Row],[Sammenligningskommune]],[1]Kommunetabel!$B$2:$B$99,[1]Kommunetabel!$A$2:$A$99)</f>
        <v>Dragør</v>
      </c>
    </row>
    <row r="33890" spans="1:11" x14ac:dyDescent="0.25">
      <c r="A33890" t="s">
        <v>134</v>
      </c>
      <c r="B33890" t="str">
        <f>_xlfn.XLOOKUP(Tabel2[[#This Row],[Områdenavn]],[1]Områder!$A$1:$A$7,[1]Områder!$B$1:$B$7)</f>
        <v>005</v>
      </c>
      <c r="C33890" t="s">
        <v>25</v>
      </c>
      <c r="D33890" t="str">
        <f>_xlfn.XLOOKUP(Tabel2[[#This Row],[Komnr.]],[1]Kommunetabel!$B$2:$B$99,[1]Kommunetabel!$A$2:$A$99)</f>
        <v>Odense</v>
      </c>
      <c r="E33890">
        <v>461</v>
      </c>
      <c r="F33890">
        <v>163</v>
      </c>
      <c r="G33890">
        <v>6500.0099999999948</v>
      </c>
      <c r="H33890">
        <v>78</v>
      </c>
      <c r="I33890">
        <v>79348.509999999995</v>
      </c>
      <c r="J33890" t="str">
        <f>Tabel2[[#This Row],[Områdenavn]]&amp;Tabel2[[#This Row],[Kommune navn]]&amp;Tabel2[[#This Row],[Rang]]</f>
        <v>TværgåendeOdense78</v>
      </c>
      <c r="K33890" t="str">
        <f>_xlfn.XLOOKUP(Tabel2[[#This Row],[Sammenligningskommune]],[1]Kommunetabel!$B$2:$B$99,[1]Kommunetabel!$A$2:$A$99)</f>
        <v>Herlev</v>
      </c>
    </row>
    <row r="33891" spans="1:11" x14ac:dyDescent="0.25">
      <c r="A33891" t="s">
        <v>134</v>
      </c>
      <c r="B33891" t="str">
        <f>_xlfn.XLOOKUP(Tabel2[[#This Row],[Områdenavn]],[1]Områder!$A$1:$A$7,[1]Områder!$B$1:$B$7)</f>
        <v>005</v>
      </c>
      <c r="C33891" t="s">
        <v>25</v>
      </c>
      <c r="D33891" t="str">
        <f>_xlfn.XLOOKUP(Tabel2[[#This Row],[Komnr.]],[1]Kommunetabel!$B$2:$B$99,[1]Kommunetabel!$A$2:$A$99)</f>
        <v>Odense</v>
      </c>
      <c r="E33891">
        <v>461</v>
      </c>
      <c r="F33891">
        <v>230</v>
      </c>
      <c r="G33891">
        <v>6541.5</v>
      </c>
      <c r="H33891">
        <v>79</v>
      </c>
      <c r="I33891">
        <v>66307</v>
      </c>
      <c r="J33891" t="str">
        <f>Tabel2[[#This Row],[Områdenavn]]&amp;Tabel2[[#This Row],[Kommune navn]]&amp;Tabel2[[#This Row],[Rang]]</f>
        <v>TværgåendeOdense79</v>
      </c>
      <c r="K33891" t="str">
        <f>_xlfn.XLOOKUP(Tabel2[[#This Row],[Sammenligningskommune]],[1]Kommunetabel!$B$2:$B$99,[1]Kommunetabel!$A$2:$A$99)</f>
        <v>Rudersdal</v>
      </c>
    </row>
    <row r="33892" spans="1:11" x14ac:dyDescent="0.25">
      <c r="A33892" t="s">
        <v>134</v>
      </c>
      <c r="B33892" t="str">
        <f>_xlfn.XLOOKUP(Tabel2[[#This Row],[Områdenavn]],[1]Områder!$A$1:$A$7,[1]Områder!$B$1:$B$7)</f>
        <v>005</v>
      </c>
      <c r="C33892" t="s">
        <v>25</v>
      </c>
      <c r="D33892" t="str">
        <f>_xlfn.XLOOKUP(Tabel2[[#This Row],[Komnr.]],[1]Kommunetabel!$B$2:$B$99,[1]Kommunetabel!$A$2:$A$99)</f>
        <v>Odense</v>
      </c>
      <c r="E33892">
        <v>461</v>
      </c>
      <c r="F33892">
        <v>173</v>
      </c>
      <c r="G33892">
        <v>6549</v>
      </c>
      <c r="H33892">
        <v>80</v>
      </c>
      <c r="I33892">
        <v>66299.5</v>
      </c>
      <c r="J33892" t="str">
        <f>Tabel2[[#This Row],[Områdenavn]]&amp;Tabel2[[#This Row],[Kommune navn]]&amp;Tabel2[[#This Row],[Rang]]</f>
        <v>TværgåendeOdense80</v>
      </c>
      <c r="K33892" t="str">
        <f>_xlfn.XLOOKUP(Tabel2[[#This Row],[Sammenligningskommune]],[1]Kommunetabel!$B$2:$B$99,[1]Kommunetabel!$A$2:$A$99)</f>
        <v>Lyngby-Taarbæk</v>
      </c>
    </row>
    <row r="33893" spans="1:11" x14ac:dyDescent="0.25">
      <c r="A33893" t="s">
        <v>134</v>
      </c>
      <c r="B33893" t="str">
        <f>_xlfn.XLOOKUP(Tabel2[[#This Row],[Områdenavn]],[1]Områder!$A$1:$A$7,[1]Områder!$B$1:$B$7)</f>
        <v>005</v>
      </c>
      <c r="C33893" t="s">
        <v>25</v>
      </c>
      <c r="D33893" t="str">
        <f>_xlfn.XLOOKUP(Tabel2[[#This Row],[Komnr.]],[1]Kommunetabel!$B$2:$B$99,[1]Kommunetabel!$A$2:$A$99)</f>
        <v>Odense</v>
      </c>
      <c r="E33893">
        <v>461</v>
      </c>
      <c r="F33893">
        <v>550</v>
      </c>
      <c r="G33893">
        <v>6562.5</v>
      </c>
      <c r="H33893">
        <v>81</v>
      </c>
      <c r="I33893">
        <v>79411</v>
      </c>
      <c r="J33893" t="str">
        <f>Tabel2[[#This Row],[Områdenavn]]&amp;Tabel2[[#This Row],[Kommune navn]]&amp;Tabel2[[#This Row],[Rang]]</f>
        <v>TværgåendeOdense81</v>
      </c>
      <c r="K33893" t="str">
        <f>_xlfn.XLOOKUP(Tabel2[[#This Row],[Sammenligningskommune]],[1]Kommunetabel!$B$2:$B$99,[1]Kommunetabel!$A$2:$A$99)</f>
        <v>Tønder</v>
      </c>
    </row>
    <row r="33894" spans="1:11" x14ac:dyDescent="0.25">
      <c r="A33894" t="s">
        <v>134</v>
      </c>
      <c r="B33894" t="str">
        <f>_xlfn.XLOOKUP(Tabel2[[#This Row],[Områdenavn]],[1]Områder!$A$1:$A$7,[1]Områder!$B$1:$B$7)</f>
        <v>005</v>
      </c>
      <c r="C33894" t="s">
        <v>25</v>
      </c>
      <c r="D33894" t="str">
        <f>_xlfn.XLOOKUP(Tabel2[[#This Row],[Komnr.]],[1]Kommunetabel!$B$2:$B$99,[1]Kommunetabel!$A$2:$A$99)</f>
        <v>Odense</v>
      </c>
      <c r="E33894">
        <v>461</v>
      </c>
      <c r="F33894">
        <v>710</v>
      </c>
      <c r="G33894">
        <v>6574.9799999999959</v>
      </c>
      <c r="H33894">
        <v>82</v>
      </c>
      <c r="I33894">
        <v>66273.52</v>
      </c>
      <c r="J33894" t="str">
        <f>Tabel2[[#This Row],[Områdenavn]]&amp;Tabel2[[#This Row],[Kommune navn]]&amp;Tabel2[[#This Row],[Rang]]</f>
        <v>TværgåendeOdense82</v>
      </c>
      <c r="K33894" t="str">
        <f>_xlfn.XLOOKUP(Tabel2[[#This Row],[Sammenligningskommune]],[1]Kommunetabel!$B$2:$B$99,[1]Kommunetabel!$A$2:$A$99)</f>
        <v>Favrskov</v>
      </c>
    </row>
    <row r="33895" spans="1:11" x14ac:dyDescent="0.25">
      <c r="A33895" t="s">
        <v>134</v>
      </c>
      <c r="B33895" t="str">
        <f>_xlfn.XLOOKUP(Tabel2[[#This Row],[Områdenavn]],[1]Områder!$A$1:$A$7,[1]Områder!$B$1:$B$7)</f>
        <v>005</v>
      </c>
      <c r="C33895" t="s">
        <v>25</v>
      </c>
      <c r="D33895" t="str">
        <f>_xlfn.XLOOKUP(Tabel2[[#This Row],[Komnr.]],[1]Kommunetabel!$B$2:$B$99,[1]Kommunetabel!$A$2:$A$99)</f>
        <v>Odense</v>
      </c>
      <c r="E33895">
        <v>461</v>
      </c>
      <c r="F33895">
        <v>326</v>
      </c>
      <c r="G33895">
        <v>6867</v>
      </c>
      <c r="H33895">
        <v>83</v>
      </c>
      <c r="I33895">
        <v>79715.5</v>
      </c>
      <c r="J33895" t="str">
        <f>Tabel2[[#This Row],[Områdenavn]]&amp;Tabel2[[#This Row],[Kommune navn]]&amp;Tabel2[[#This Row],[Rang]]</f>
        <v>TværgåendeOdense83</v>
      </c>
      <c r="K33895" t="str">
        <f>_xlfn.XLOOKUP(Tabel2[[#This Row],[Sammenligningskommune]],[1]Kommunetabel!$B$2:$B$99,[1]Kommunetabel!$A$2:$A$99)</f>
        <v>Kalundborg</v>
      </c>
    </row>
    <row r="33896" spans="1:11" x14ac:dyDescent="0.25">
      <c r="A33896" t="s">
        <v>134</v>
      </c>
      <c r="B33896" t="str">
        <f>_xlfn.XLOOKUP(Tabel2[[#This Row],[Områdenavn]],[1]Områder!$A$1:$A$7,[1]Områder!$B$1:$B$7)</f>
        <v>005</v>
      </c>
      <c r="C33896" t="s">
        <v>25</v>
      </c>
      <c r="D33896" t="str">
        <f>_xlfn.XLOOKUP(Tabel2[[#This Row],[Komnr.]],[1]Kommunetabel!$B$2:$B$99,[1]Kommunetabel!$A$2:$A$99)</f>
        <v>Odense</v>
      </c>
      <c r="E33896">
        <v>461</v>
      </c>
      <c r="F33896">
        <v>151</v>
      </c>
      <c r="G33896">
        <v>7103.5</v>
      </c>
      <c r="H33896">
        <v>84</v>
      </c>
      <c r="I33896">
        <v>79952</v>
      </c>
      <c r="J33896" t="str">
        <f>Tabel2[[#This Row],[Områdenavn]]&amp;Tabel2[[#This Row],[Kommune navn]]&amp;Tabel2[[#This Row],[Rang]]</f>
        <v>TværgåendeOdense84</v>
      </c>
      <c r="K33896" t="str">
        <f>_xlfn.XLOOKUP(Tabel2[[#This Row],[Sammenligningskommune]],[1]Kommunetabel!$B$2:$B$99,[1]Kommunetabel!$A$2:$A$99)</f>
        <v>Ballerup</v>
      </c>
    </row>
    <row r="33897" spans="1:11" x14ac:dyDescent="0.25">
      <c r="A33897" t="s">
        <v>134</v>
      </c>
      <c r="B33897" t="str">
        <f>_xlfn.XLOOKUP(Tabel2[[#This Row],[Områdenavn]],[1]Områder!$A$1:$A$7,[1]Områder!$B$1:$B$7)</f>
        <v>005</v>
      </c>
      <c r="C33897" t="s">
        <v>25</v>
      </c>
      <c r="D33897" t="str">
        <f>_xlfn.XLOOKUP(Tabel2[[#This Row],[Komnr.]],[1]Kommunetabel!$B$2:$B$99,[1]Kommunetabel!$A$2:$A$99)</f>
        <v>Odense</v>
      </c>
      <c r="E33897">
        <v>461</v>
      </c>
      <c r="F33897">
        <v>157</v>
      </c>
      <c r="G33897">
        <v>7248.5</v>
      </c>
      <c r="H33897">
        <v>85</v>
      </c>
      <c r="I33897">
        <v>65600</v>
      </c>
      <c r="J33897" t="str">
        <f>Tabel2[[#This Row],[Områdenavn]]&amp;Tabel2[[#This Row],[Kommune navn]]&amp;Tabel2[[#This Row],[Rang]]</f>
        <v>TværgåendeOdense85</v>
      </c>
      <c r="K33897" t="str">
        <f>_xlfn.XLOOKUP(Tabel2[[#This Row],[Sammenligningskommune]],[1]Kommunetabel!$B$2:$B$99,[1]Kommunetabel!$A$2:$A$99)</f>
        <v>Gentofte</v>
      </c>
    </row>
    <row r="33898" spans="1:11" x14ac:dyDescent="0.25">
      <c r="A33898" t="s">
        <v>134</v>
      </c>
      <c r="B33898" t="str">
        <f>_xlfn.XLOOKUP(Tabel2[[#This Row],[Områdenavn]],[1]Områder!$A$1:$A$7,[1]Områder!$B$1:$B$7)</f>
        <v>005</v>
      </c>
      <c r="C33898" t="s">
        <v>25</v>
      </c>
      <c r="D33898" t="str">
        <f>_xlfn.XLOOKUP(Tabel2[[#This Row],[Komnr.]],[1]Kommunetabel!$B$2:$B$99,[1]Kommunetabel!$A$2:$A$99)</f>
        <v>Odense</v>
      </c>
      <c r="E33898">
        <v>461</v>
      </c>
      <c r="F33898">
        <v>825</v>
      </c>
      <c r="G33898">
        <v>7734</v>
      </c>
      <c r="H33898">
        <v>86</v>
      </c>
      <c r="I33898">
        <v>80582.5</v>
      </c>
      <c r="J33898" t="str">
        <f>Tabel2[[#This Row],[Områdenavn]]&amp;Tabel2[[#This Row],[Kommune navn]]&amp;Tabel2[[#This Row],[Rang]]</f>
        <v>TværgåendeOdense86</v>
      </c>
      <c r="K33898" t="str">
        <f>_xlfn.XLOOKUP(Tabel2[[#This Row],[Sammenligningskommune]],[1]Kommunetabel!$B$2:$B$99,[1]Kommunetabel!$A$2:$A$99)</f>
        <v>Læsø</v>
      </c>
    </row>
    <row r="33899" spans="1:11" x14ac:dyDescent="0.25">
      <c r="A33899" t="s">
        <v>134</v>
      </c>
      <c r="B33899" t="str">
        <f>_xlfn.XLOOKUP(Tabel2[[#This Row],[Områdenavn]],[1]Områder!$A$1:$A$7,[1]Områder!$B$1:$B$7)</f>
        <v>005</v>
      </c>
      <c r="C33899" t="s">
        <v>25</v>
      </c>
      <c r="D33899" t="str">
        <f>_xlfn.XLOOKUP(Tabel2[[#This Row],[Komnr.]],[1]Kommunetabel!$B$2:$B$99,[1]Kommunetabel!$A$2:$A$99)</f>
        <v>Odense</v>
      </c>
      <c r="E33899">
        <v>461</v>
      </c>
      <c r="F33899">
        <v>269</v>
      </c>
      <c r="G33899">
        <v>7765</v>
      </c>
      <c r="H33899">
        <v>87</v>
      </c>
      <c r="I33899">
        <v>65083.5</v>
      </c>
      <c r="J33899" t="str">
        <f>Tabel2[[#This Row],[Områdenavn]]&amp;Tabel2[[#This Row],[Kommune navn]]&amp;Tabel2[[#This Row],[Rang]]</f>
        <v>TværgåendeOdense87</v>
      </c>
      <c r="K33899" t="str">
        <f>_xlfn.XLOOKUP(Tabel2[[#This Row],[Sammenligningskommune]],[1]Kommunetabel!$B$2:$B$99,[1]Kommunetabel!$A$2:$A$99)</f>
        <v>Solrød</v>
      </c>
    </row>
    <row r="33900" spans="1:11" x14ac:dyDescent="0.25">
      <c r="A33900" t="s">
        <v>134</v>
      </c>
      <c r="B33900" t="str">
        <f>_xlfn.XLOOKUP(Tabel2[[#This Row],[Områdenavn]],[1]Områder!$A$1:$A$7,[1]Områder!$B$1:$B$7)</f>
        <v>005</v>
      </c>
      <c r="C33900" t="s">
        <v>25</v>
      </c>
      <c r="D33900" t="str">
        <f>_xlfn.XLOOKUP(Tabel2[[#This Row],[Komnr.]],[1]Kommunetabel!$B$2:$B$99,[1]Kommunetabel!$A$2:$A$99)</f>
        <v>Odense</v>
      </c>
      <c r="E33900">
        <v>461</v>
      </c>
      <c r="F33900">
        <v>746</v>
      </c>
      <c r="G33900">
        <v>7894</v>
      </c>
      <c r="H33900">
        <v>88</v>
      </c>
      <c r="I33900">
        <v>64954.5</v>
      </c>
      <c r="J33900" t="str">
        <f>Tabel2[[#This Row],[Områdenavn]]&amp;Tabel2[[#This Row],[Kommune navn]]&amp;Tabel2[[#This Row],[Rang]]</f>
        <v>TværgåendeOdense88</v>
      </c>
      <c r="K33900" t="str">
        <f>_xlfn.XLOOKUP(Tabel2[[#This Row],[Sammenligningskommune]],[1]Kommunetabel!$B$2:$B$99,[1]Kommunetabel!$A$2:$A$99)</f>
        <v>Skanderborg</v>
      </c>
    </row>
    <row r="33901" spans="1:11" x14ac:dyDescent="0.25">
      <c r="A33901" t="s">
        <v>134</v>
      </c>
      <c r="B33901" t="str">
        <f>_xlfn.XLOOKUP(Tabel2[[#This Row],[Områdenavn]],[1]Områder!$A$1:$A$7,[1]Områder!$B$1:$B$7)</f>
        <v>005</v>
      </c>
      <c r="C33901" t="s">
        <v>25</v>
      </c>
      <c r="D33901" t="str">
        <f>_xlfn.XLOOKUP(Tabel2[[#This Row],[Komnr.]],[1]Kommunetabel!$B$2:$B$99,[1]Kommunetabel!$A$2:$A$99)</f>
        <v>Odense</v>
      </c>
      <c r="E33901">
        <v>461</v>
      </c>
      <c r="F33901">
        <v>376</v>
      </c>
      <c r="G33901">
        <v>8628.5</v>
      </c>
      <c r="H33901">
        <v>89</v>
      </c>
      <c r="I33901">
        <v>81477</v>
      </c>
      <c r="J33901" t="str">
        <f>Tabel2[[#This Row],[Områdenavn]]&amp;Tabel2[[#This Row],[Kommune navn]]&amp;Tabel2[[#This Row],[Rang]]</f>
        <v>TværgåendeOdense89</v>
      </c>
      <c r="K33901" t="str">
        <f>_xlfn.XLOOKUP(Tabel2[[#This Row],[Sammenligningskommune]],[1]Kommunetabel!$B$2:$B$99,[1]Kommunetabel!$A$2:$A$99)</f>
        <v>Guldborgsund</v>
      </c>
    </row>
    <row r="33902" spans="1:11" x14ac:dyDescent="0.25">
      <c r="A33902" t="s">
        <v>134</v>
      </c>
      <c r="B33902" t="str">
        <f>_xlfn.XLOOKUP(Tabel2[[#This Row],[Områdenavn]],[1]Områder!$A$1:$A$7,[1]Områder!$B$1:$B$7)</f>
        <v>005</v>
      </c>
      <c r="C33902" t="s">
        <v>25</v>
      </c>
      <c r="D33902" t="str">
        <f>_xlfn.XLOOKUP(Tabel2[[#This Row],[Komnr.]],[1]Kommunetabel!$B$2:$B$99,[1]Kommunetabel!$A$2:$A$99)</f>
        <v>Odense</v>
      </c>
      <c r="E33902">
        <v>461</v>
      </c>
      <c r="F33902">
        <v>147</v>
      </c>
      <c r="G33902">
        <v>8657.5</v>
      </c>
      <c r="H33902">
        <v>90</v>
      </c>
      <c r="I33902">
        <v>64191</v>
      </c>
      <c r="J33902" t="str">
        <f>Tabel2[[#This Row],[Områdenavn]]&amp;Tabel2[[#This Row],[Kommune navn]]&amp;Tabel2[[#This Row],[Rang]]</f>
        <v>TværgåendeOdense90</v>
      </c>
      <c r="K33902" t="str">
        <f>_xlfn.XLOOKUP(Tabel2[[#This Row],[Sammenligningskommune]],[1]Kommunetabel!$B$2:$B$99,[1]Kommunetabel!$A$2:$A$99)</f>
        <v>Frederiksberg</v>
      </c>
    </row>
    <row r="33903" spans="1:11" x14ac:dyDescent="0.25">
      <c r="A33903" t="s">
        <v>134</v>
      </c>
      <c r="B33903" t="str">
        <f>_xlfn.XLOOKUP(Tabel2[[#This Row],[Områdenavn]],[1]Områder!$A$1:$A$7,[1]Områder!$B$1:$B$7)</f>
        <v>005</v>
      </c>
      <c r="C33903" t="s">
        <v>25</v>
      </c>
      <c r="D33903" t="str">
        <f>_xlfn.XLOOKUP(Tabel2[[#This Row],[Komnr.]],[1]Kommunetabel!$B$2:$B$99,[1]Kommunetabel!$A$2:$A$99)</f>
        <v>Odense</v>
      </c>
      <c r="E33903">
        <v>461</v>
      </c>
      <c r="F33903">
        <v>240</v>
      </c>
      <c r="G33903">
        <v>8779</v>
      </c>
      <c r="H33903">
        <v>91</v>
      </c>
      <c r="I33903">
        <v>64069.5</v>
      </c>
      <c r="J33903" t="str">
        <f>Tabel2[[#This Row],[Områdenavn]]&amp;Tabel2[[#This Row],[Kommune navn]]&amp;Tabel2[[#This Row],[Rang]]</f>
        <v>TværgåendeOdense91</v>
      </c>
      <c r="K33903" t="str">
        <f>_xlfn.XLOOKUP(Tabel2[[#This Row],[Sammenligningskommune]],[1]Kommunetabel!$B$2:$B$99,[1]Kommunetabel!$A$2:$A$99)</f>
        <v>Egedal</v>
      </c>
    </row>
    <row r="33904" spans="1:11" x14ac:dyDescent="0.25">
      <c r="A33904" t="s">
        <v>134</v>
      </c>
      <c r="B33904" t="str">
        <f>_xlfn.XLOOKUP(Tabel2[[#This Row],[Områdenavn]],[1]Områder!$A$1:$A$7,[1]Områder!$B$1:$B$7)</f>
        <v>005</v>
      </c>
      <c r="C33904" t="s">
        <v>25</v>
      </c>
      <c r="D33904" t="str">
        <f>_xlfn.XLOOKUP(Tabel2[[#This Row],[Komnr.]],[1]Kommunetabel!$B$2:$B$99,[1]Kommunetabel!$A$2:$A$99)</f>
        <v>Odense</v>
      </c>
      <c r="E33904">
        <v>461</v>
      </c>
      <c r="F33904">
        <v>482</v>
      </c>
      <c r="G33904">
        <v>9174.5</v>
      </c>
      <c r="H33904">
        <v>92</v>
      </c>
      <c r="I33904">
        <v>82023</v>
      </c>
      <c r="J33904" t="str">
        <f>Tabel2[[#This Row],[Områdenavn]]&amp;Tabel2[[#This Row],[Kommune navn]]&amp;Tabel2[[#This Row],[Rang]]</f>
        <v>TværgåendeOdense92</v>
      </c>
      <c r="K33904" t="str">
        <f>_xlfn.XLOOKUP(Tabel2[[#This Row],[Sammenligningskommune]],[1]Kommunetabel!$B$2:$B$99,[1]Kommunetabel!$A$2:$A$99)</f>
        <v>Langeland</v>
      </c>
    </row>
    <row r="33905" spans="1:11" x14ac:dyDescent="0.25">
      <c r="A33905" t="s">
        <v>134</v>
      </c>
      <c r="B33905" t="str">
        <f>_xlfn.XLOOKUP(Tabel2[[#This Row],[Områdenavn]],[1]Områder!$A$1:$A$7,[1]Områder!$B$1:$B$7)</f>
        <v>005</v>
      </c>
      <c r="C33905" t="s">
        <v>25</v>
      </c>
      <c r="D33905" t="str">
        <f>_xlfn.XLOOKUP(Tabel2[[#This Row],[Komnr.]],[1]Kommunetabel!$B$2:$B$99,[1]Kommunetabel!$A$2:$A$99)</f>
        <v>Odense</v>
      </c>
      <c r="E33905">
        <v>461</v>
      </c>
      <c r="F33905">
        <v>201</v>
      </c>
      <c r="G33905">
        <v>9546</v>
      </c>
      <c r="H33905">
        <v>93</v>
      </c>
      <c r="I33905">
        <v>63302.5</v>
      </c>
      <c r="J33905" t="str">
        <f>Tabel2[[#This Row],[Områdenavn]]&amp;Tabel2[[#This Row],[Kommune navn]]&amp;Tabel2[[#This Row],[Rang]]</f>
        <v>TværgåendeOdense93</v>
      </c>
      <c r="K33905" t="str">
        <f>_xlfn.XLOOKUP(Tabel2[[#This Row],[Sammenligningskommune]],[1]Kommunetabel!$B$2:$B$99,[1]Kommunetabel!$A$2:$A$99)</f>
        <v>Allerød</v>
      </c>
    </row>
    <row r="33906" spans="1:11" x14ac:dyDescent="0.25">
      <c r="A33906" t="s">
        <v>134</v>
      </c>
      <c r="B33906" t="str">
        <f>_xlfn.XLOOKUP(Tabel2[[#This Row],[Områdenavn]],[1]Områder!$A$1:$A$7,[1]Områder!$B$1:$B$7)</f>
        <v>005</v>
      </c>
      <c r="C33906" t="s">
        <v>25</v>
      </c>
      <c r="D33906" t="str">
        <f>_xlfn.XLOOKUP(Tabel2[[#This Row],[Komnr.]],[1]Kommunetabel!$B$2:$B$99,[1]Kommunetabel!$A$2:$A$99)</f>
        <v>Odense</v>
      </c>
      <c r="E33906">
        <v>461</v>
      </c>
      <c r="F33906">
        <v>183</v>
      </c>
      <c r="G33906">
        <v>13960</v>
      </c>
      <c r="H33906">
        <v>94</v>
      </c>
      <c r="I33906">
        <v>86808.5</v>
      </c>
      <c r="J33906" t="str">
        <f>Tabel2[[#This Row],[Områdenavn]]&amp;Tabel2[[#This Row],[Kommune navn]]&amp;Tabel2[[#This Row],[Rang]]</f>
        <v>TværgåendeOdense94</v>
      </c>
      <c r="K33906" t="str">
        <f>_xlfn.XLOOKUP(Tabel2[[#This Row],[Sammenligningskommune]],[1]Kommunetabel!$B$2:$B$99,[1]Kommunetabel!$A$2:$A$99)</f>
        <v>Ishøj</v>
      </c>
    </row>
    <row r="33907" spans="1:11" x14ac:dyDescent="0.25">
      <c r="A33907" t="s">
        <v>134</v>
      </c>
      <c r="B33907" t="str">
        <f>_xlfn.XLOOKUP(Tabel2[[#This Row],[Områdenavn]],[1]Områder!$A$1:$A$7,[1]Områder!$B$1:$B$7)</f>
        <v>005</v>
      </c>
      <c r="C33907" t="s">
        <v>25</v>
      </c>
      <c r="D33907" t="str">
        <f>_xlfn.XLOOKUP(Tabel2[[#This Row],[Komnr.]],[1]Kommunetabel!$B$2:$B$99,[1]Kommunetabel!$A$2:$A$99)</f>
        <v>Odense</v>
      </c>
      <c r="E33907">
        <v>461</v>
      </c>
      <c r="F33907">
        <v>165</v>
      </c>
      <c r="G33907">
        <v>14022</v>
      </c>
      <c r="H33907">
        <v>95</v>
      </c>
      <c r="I33907">
        <v>86870.5</v>
      </c>
      <c r="J33907" t="str">
        <f>Tabel2[[#This Row],[Områdenavn]]&amp;Tabel2[[#This Row],[Kommune navn]]&amp;Tabel2[[#This Row],[Rang]]</f>
        <v>TværgåendeOdense95</v>
      </c>
      <c r="K33907" t="str">
        <f>_xlfn.XLOOKUP(Tabel2[[#This Row],[Sammenligningskommune]],[1]Kommunetabel!$B$2:$B$99,[1]Kommunetabel!$A$2:$A$99)</f>
        <v>Albertslund</v>
      </c>
    </row>
    <row r="33908" spans="1:11" x14ac:dyDescent="0.25">
      <c r="A33908" t="s">
        <v>134</v>
      </c>
      <c r="B33908" t="str">
        <f>_xlfn.XLOOKUP(Tabel2[[#This Row],[Områdenavn]],[1]Områder!$A$1:$A$7,[1]Områder!$B$1:$B$7)</f>
        <v>005</v>
      </c>
      <c r="C33908" t="s">
        <v>25</v>
      </c>
      <c r="D33908" t="str">
        <f>_xlfn.XLOOKUP(Tabel2[[#This Row],[Komnr.]],[1]Kommunetabel!$B$2:$B$99,[1]Kommunetabel!$A$2:$A$99)</f>
        <v>Odense</v>
      </c>
      <c r="E33908">
        <v>461</v>
      </c>
      <c r="F33908">
        <v>153</v>
      </c>
      <c r="G33908">
        <v>16501</v>
      </c>
      <c r="H33908">
        <v>96</v>
      </c>
      <c r="I33908">
        <v>89349.5</v>
      </c>
      <c r="J33908" t="str">
        <f>Tabel2[[#This Row],[Områdenavn]]&amp;Tabel2[[#This Row],[Kommune navn]]&amp;Tabel2[[#This Row],[Rang]]</f>
        <v>TværgåendeOdense96</v>
      </c>
      <c r="K33908" t="str">
        <f>_xlfn.XLOOKUP(Tabel2[[#This Row],[Sammenligningskommune]],[1]Kommunetabel!$B$2:$B$99,[1]Kommunetabel!$A$2:$A$99)</f>
        <v>Brøndby</v>
      </c>
    </row>
    <row r="33909" spans="1:11" x14ac:dyDescent="0.25">
      <c r="A33909" t="s">
        <v>134</v>
      </c>
      <c r="B33909" t="str">
        <f>_xlfn.XLOOKUP(Tabel2[[#This Row],[Områdenavn]],[1]Områder!$A$1:$A$7,[1]Områder!$B$1:$B$7)</f>
        <v>005</v>
      </c>
      <c r="C33909" t="s">
        <v>25</v>
      </c>
      <c r="D33909" t="str">
        <f>_xlfn.XLOOKUP(Tabel2[[#This Row],[Komnr.]],[1]Kommunetabel!$B$2:$B$99,[1]Kommunetabel!$A$2:$A$99)</f>
        <v>Odense</v>
      </c>
      <c r="E33909">
        <v>461</v>
      </c>
      <c r="F33909">
        <v>360</v>
      </c>
      <c r="G33909">
        <v>19094</v>
      </c>
      <c r="H33909">
        <v>97</v>
      </c>
      <c r="I33909">
        <v>91942.5</v>
      </c>
      <c r="J33909" t="str">
        <f>Tabel2[[#This Row],[Områdenavn]]&amp;Tabel2[[#This Row],[Kommune navn]]&amp;Tabel2[[#This Row],[Rang]]</f>
        <v>TværgåendeOdense97</v>
      </c>
      <c r="K33909" t="str">
        <f>_xlfn.XLOOKUP(Tabel2[[#This Row],[Sammenligningskommune]],[1]Kommunetabel!$B$2:$B$99,[1]Kommunetabel!$A$2:$A$99)</f>
        <v>Lolland</v>
      </c>
    </row>
    <row r="33910" spans="1:11" x14ac:dyDescent="0.25">
      <c r="A33910" t="s">
        <v>134</v>
      </c>
      <c r="B33910" t="str">
        <f>_xlfn.XLOOKUP(Tabel2[[#This Row],[Områdenavn]],[1]Områder!$A$1:$A$7,[1]Områder!$B$1:$B$7)</f>
        <v>005</v>
      </c>
      <c r="C33910" t="s">
        <v>25</v>
      </c>
      <c r="D33910" t="str">
        <f>_xlfn.XLOOKUP(Tabel2[[#This Row],[Komnr.]],[1]Kommunetabel!$B$2:$B$99,[1]Kommunetabel!$A$2:$A$99)</f>
        <v>Svendborg</v>
      </c>
      <c r="E33910">
        <v>479</v>
      </c>
      <c r="F33910">
        <v>479</v>
      </c>
      <c r="G33910">
        <v>0</v>
      </c>
      <c r="H33910">
        <v>0</v>
      </c>
      <c r="I33910">
        <v>73388</v>
      </c>
      <c r="J33910" t="str">
        <f>Tabel2[[#This Row],[Områdenavn]]&amp;Tabel2[[#This Row],[Kommune navn]]&amp;Tabel2[[#This Row],[Rang]]</f>
        <v>TværgåendeSvendborg0</v>
      </c>
      <c r="K33910" t="str">
        <f>_xlfn.XLOOKUP(Tabel2[[#This Row],[Sammenligningskommune]],[1]Kommunetabel!$B$2:$B$99,[1]Kommunetabel!$A$2:$A$99)</f>
        <v>Svendborg</v>
      </c>
    </row>
    <row r="33911" spans="1:11" x14ac:dyDescent="0.25">
      <c r="A33911" t="s">
        <v>134</v>
      </c>
      <c r="B33911" t="str">
        <f>_xlfn.XLOOKUP(Tabel2[[#This Row],[Områdenavn]],[1]Områder!$A$1:$A$7,[1]Områder!$B$1:$B$7)</f>
        <v>005</v>
      </c>
      <c r="C33911" t="s">
        <v>25</v>
      </c>
      <c r="D33911" t="str">
        <f>_xlfn.XLOOKUP(Tabel2[[#This Row],[Komnr.]],[1]Kommunetabel!$B$2:$B$99,[1]Kommunetabel!$A$2:$A$99)</f>
        <v>Svendborg</v>
      </c>
      <c r="E33911">
        <v>479</v>
      </c>
      <c r="F33911">
        <v>329</v>
      </c>
      <c r="G33911">
        <v>24.100000000005821</v>
      </c>
      <c r="H33911">
        <v>1</v>
      </c>
      <c r="I33911">
        <v>73412.100000000006</v>
      </c>
      <c r="J33911" t="str">
        <f>Tabel2[[#This Row],[Områdenavn]]&amp;Tabel2[[#This Row],[Kommune navn]]&amp;Tabel2[[#This Row],[Rang]]</f>
        <v>TværgåendeSvendborg1</v>
      </c>
      <c r="K33911" t="str">
        <f>_xlfn.XLOOKUP(Tabel2[[#This Row],[Sammenligningskommune]],[1]Kommunetabel!$B$2:$B$99,[1]Kommunetabel!$A$2:$A$99)</f>
        <v>Ringsted</v>
      </c>
    </row>
    <row r="33912" spans="1:11" x14ac:dyDescent="0.25">
      <c r="A33912" t="s">
        <v>134</v>
      </c>
      <c r="B33912" t="str">
        <f>_xlfn.XLOOKUP(Tabel2[[#This Row],[Områdenavn]],[1]Områder!$A$1:$A$7,[1]Områder!$B$1:$B$7)</f>
        <v>005</v>
      </c>
      <c r="C33912" t="s">
        <v>25</v>
      </c>
      <c r="D33912" t="str">
        <f>_xlfn.XLOOKUP(Tabel2[[#This Row],[Komnr.]],[1]Kommunetabel!$B$2:$B$99,[1]Kommunetabel!$A$2:$A$99)</f>
        <v>Svendborg</v>
      </c>
      <c r="E33912">
        <v>479</v>
      </c>
      <c r="F33912">
        <v>430</v>
      </c>
      <c r="G33912">
        <v>78</v>
      </c>
      <c r="H33912">
        <v>2</v>
      </c>
      <c r="I33912">
        <v>73310</v>
      </c>
      <c r="J33912" t="str">
        <f>Tabel2[[#This Row],[Områdenavn]]&amp;Tabel2[[#This Row],[Kommune navn]]&amp;Tabel2[[#This Row],[Rang]]</f>
        <v>TværgåendeSvendborg2</v>
      </c>
      <c r="K33912" t="str">
        <f>_xlfn.XLOOKUP(Tabel2[[#This Row],[Sammenligningskommune]],[1]Kommunetabel!$B$2:$B$99,[1]Kommunetabel!$A$2:$A$99)</f>
        <v>Faaborg-Midtfyn</v>
      </c>
    </row>
    <row r="33913" spans="1:11" x14ac:dyDescent="0.25">
      <c r="A33913" t="s">
        <v>134</v>
      </c>
      <c r="B33913" t="str">
        <f>_xlfn.XLOOKUP(Tabel2[[#This Row],[Områdenavn]],[1]Områder!$A$1:$A$7,[1]Områder!$B$1:$B$7)</f>
        <v>005</v>
      </c>
      <c r="C33913" t="s">
        <v>25</v>
      </c>
      <c r="D33913" t="str">
        <f>_xlfn.XLOOKUP(Tabel2[[#This Row],[Komnr.]],[1]Kommunetabel!$B$2:$B$99,[1]Kommunetabel!$A$2:$A$99)</f>
        <v>Svendborg</v>
      </c>
      <c r="E33913">
        <v>479</v>
      </c>
      <c r="F33913">
        <v>340</v>
      </c>
      <c r="G33913">
        <v>96</v>
      </c>
      <c r="H33913">
        <v>3</v>
      </c>
      <c r="I33913">
        <v>73484</v>
      </c>
      <c r="J33913" t="str">
        <f>Tabel2[[#This Row],[Områdenavn]]&amp;Tabel2[[#This Row],[Kommune navn]]&amp;Tabel2[[#This Row],[Rang]]</f>
        <v>TværgåendeSvendborg3</v>
      </c>
      <c r="K33913" t="str">
        <f>_xlfn.XLOOKUP(Tabel2[[#This Row],[Sammenligningskommune]],[1]Kommunetabel!$B$2:$B$99,[1]Kommunetabel!$A$2:$A$99)</f>
        <v>Sorø</v>
      </c>
    </row>
    <row r="33914" spans="1:11" x14ac:dyDescent="0.25">
      <c r="A33914" t="s">
        <v>134</v>
      </c>
      <c r="B33914" t="str">
        <f>_xlfn.XLOOKUP(Tabel2[[#This Row],[Områdenavn]],[1]Områder!$A$1:$A$7,[1]Områder!$B$1:$B$7)</f>
        <v>005</v>
      </c>
      <c r="C33914" t="s">
        <v>25</v>
      </c>
      <c r="D33914" t="str">
        <f>_xlfn.XLOOKUP(Tabel2[[#This Row],[Komnr.]],[1]Kommunetabel!$B$2:$B$99,[1]Kommunetabel!$A$2:$A$99)</f>
        <v>Svendborg</v>
      </c>
      <c r="E33914">
        <v>479</v>
      </c>
      <c r="F33914">
        <v>575</v>
      </c>
      <c r="G33914">
        <v>125.5</v>
      </c>
      <c r="H33914">
        <v>4</v>
      </c>
      <c r="I33914">
        <v>73513.5</v>
      </c>
      <c r="J33914" t="str">
        <f>Tabel2[[#This Row],[Områdenavn]]&amp;Tabel2[[#This Row],[Kommune navn]]&amp;Tabel2[[#This Row],[Rang]]</f>
        <v>TværgåendeSvendborg4</v>
      </c>
      <c r="K33914" t="str">
        <f>_xlfn.XLOOKUP(Tabel2[[#This Row],[Sammenligningskommune]],[1]Kommunetabel!$B$2:$B$99,[1]Kommunetabel!$A$2:$A$99)</f>
        <v>Vejen</v>
      </c>
    </row>
    <row r="33915" spans="1:11" x14ac:dyDescent="0.25">
      <c r="A33915" t="s">
        <v>134</v>
      </c>
      <c r="B33915" t="str">
        <f>_xlfn.XLOOKUP(Tabel2[[#This Row],[Områdenavn]],[1]Områder!$A$1:$A$7,[1]Områder!$B$1:$B$7)</f>
        <v>005</v>
      </c>
      <c r="C33915" t="s">
        <v>25</v>
      </c>
      <c r="D33915" t="str">
        <f>_xlfn.XLOOKUP(Tabel2[[#This Row],[Komnr.]],[1]Kommunetabel!$B$2:$B$99,[1]Kommunetabel!$A$2:$A$99)</f>
        <v>Svendborg</v>
      </c>
      <c r="E33915">
        <v>479</v>
      </c>
      <c r="F33915">
        <v>260</v>
      </c>
      <c r="G33915">
        <v>142.5</v>
      </c>
      <c r="H33915">
        <v>5</v>
      </c>
      <c r="I33915">
        <v>73245.5</v>
      </c>
      <c r="J33915" t="str">
        <f>Tabel2[[#This Row],[Områdenavn]]&amp;Tabel2[[#This Row],[Kommune navn]]&amp;Tabel2[[#This Row],[Rang]]</f>
        <v>TværgåendeSvendborg5</v>
      </c>
      <c r="K33915" t="str">
        <f>_xlfn.XLOOKUP(Tabel2[[#This Row],[Sammenligningskommune]],[1]Kommunetabel!$B$2:$B$99,[1]Kommunetabel!$A$2:$A$99)</f>
        <v>Halsnæs</v>
      </c>
    </row>
    <row r="33916" spans="1:11" x14ac:dyDescent="0.25">
      <c r="A33916" t="s">
        <v>134</v>
      </c>
      <c r="B33916" t="str">
        <f>_xlfn.XLOOKUP(Tabel2[[#This Row],[Områdenavn]],[1]Områder!$A$1:$A$7,[1]Områder!$B$1:$B$7)</f>
        <v>005</v>
      </c>
      <c r="C33916" t="s">
        <v>25</v>
      </c>
      <c r="D33916" t="str">
        <f>_xlfn.XLOOKUP(Tabel2[[#This Row],[Komnr.]],[1]Kommunetabel!$B$2:$B$99,[1]Kommunetabel!$A$2:$A$99)</f>
        <v>Svendborg</v>
      </c>
      <c r="E33916">
        <v>479</v>
      </c>
      <c r="F33916">
        <v>480</v>
      </c>
      <c r="G33916">
        <v>212.52000000000407</v>
      </c>
      <c r="H33916">
        <v>6</v>
      </c>
      <c r="I33916">
        <v>73600.52</v>
      </c>
      <c r="J33916" t="str">
        <f>Tabel2[[#This Row],[Områdenavn]]&amp;Tabel2[[#This Row],[Kommune navn]]&amp;Tabel2[[#This Row],[Rang]]</f>
        <v>TværgåendeSvendborg6</v>
      </c>
      <c r="K33916" t="str">
        <f>_xlfn.XLOOKUP(Tabel2[[#This Row],[Sammenligningskommune]],[1]Kommunetabel!$B$2:$B$99,[1]Kommunetabel!$A$2:$A$99)</f>
        <v>Nordfyns</v>
      </c>
    </row>
    <row r="33917" spans="1:11" x14ac:dyDescent="0.25">
      <c r="A33917" t="s">
        <v>134</v>
      </c>
      <c r="B33917" t="str">
        <f>_xlfn.XLOOKUP(Tabel2[[#This Row],[Områdenavn]],[1]Områder!$A$1:$A$7,[1]Områder!$B$1:$B$7)</f>
        <v>005</v>
      </c>
      <c r="C33917" t="s">
        <v>25</v>
      </c>
      <c r="D33917" t="str">
        <f>_xlfn.XLOOKUP(Tabel2[[#This Row],[Komnr.]],[1]Kommunetabel!$B$2:$B$99,[1]Kommunetabel!$A$2:$A$99)</f>
        <v>Svendborg</v>
      </c>
      <c r="E33917">
        <v>479</v>
      </c>
      <c r="F33917">
        <v>440</v>
      </c>
      <c r="G33917">
        <v>224.89999999999418</v>
      </c>
      <c r="H33917">
        <v>7</v>
      </c>
      <c r="I33917">
        <v>73163.100000000006</v>
      </c>
      <c r="J33917" t="str">
        <f>Tabel2[[#This Row],[Områdenavn]]&amp;Tabel2[[#This Row],[Kommune navn]]&amp;Tabel2[[#This Row],[Rang]]</f>
        <v>TværgåendeSvendborg7</v>
      </c>
      <c r="K33917" t="str">
        <f>_xlfn.XLOOKUP(Tabel2[[#This Row],[Sammenligningskommune]],[1]Kommunetabel!$B$2:$B$99,[1]Kommunetabel!$A$2:$A$99)</f>
        <v>Kerteminde</v>
      </c>
    </row>
    <row r="33918" spans="1:11" x14ac:dyDescent="0.25">
      <c r="A33918" t="s">
        <v>134</v>
      </c>
      <c r="B33918" t="str">
        <f>_xlfn.XLOOKUP(Tabel2[[#This Row],[Områdenavn]],[1]Områder!$A$1:$A$7,[1]Områder!$B$1:$B$7)</f>
        <v>005</v>
      </c>
      <c r="C33918" t="s">
        <v>25</v>
      </c>
      <c r="D33918" t="str">
        <f>_xlfn.XLOOKUP(Tabel2[[#This Row],[Komnr.]],[1]Kommunetabel!$B$2:$B$99,[1]Kommunetabel!$A$2:$A$99)</f>
        <v>Svendborg</v>
      </c>
      <c r="E33918">
        <v>479</v>
      </c>
      <c r="F33918">
        <v>810</v>
      </c>
      <c r="G33918">
        <v>227.5</v>
      </c>
      <c r="H33918">
        <v>8</v>
      </c>
      <c r="I33918">
        <v>73160.5</v>
      </c>
      <c r="J33918" t="str">
        <f>Tabel2[[#This Row],[Områdenavn]]&amp;Tabel2[[#This Row],[Kommune navn]]&amp;Tabel2[[#This Row],[Rang]]</f>
        <v>TværgåendeSvendborg8</v>
      </c>
      <c r="K33918" t="str">
        <f>_xlfn.XLOOKUP(Tabel2[[#This Row],[Sammenligningskommune]],[1]Kommunetabel!$B$2:$B$99,[1]Kommunetabel!$A$2:$A$99)</f>
        <v>Brønderslev</v>
      </c>
    </row>
    <row r="33919" spans="1:11" x14ac:dyDescent="0.25">
      <c r="A33919" t="s">
        <v>134</v>
      </c>
      <c r="B33919" t="str">
        <f>_xlfn.XLOOKUP(Tabel2[[#This Row],[Områdenavn]],[1]Områder!$A$1:$A$7,[1]Områder!$B$1:$B$7)</f>
        <v>005</v>
      </c>
      <c r="C33919" t="s">
        <v>25</v>
      </c>
      <c r="D33919" t="str">
        <f>_xlfn.XLOOKUP(Tabel2[[#This Row],[Komnr.]],[1]Kommunetabel!$B$2:$B$99,[1]Kommunetabel!$A$2:$A$99)</f>
        <v>Svendborg</v>
      </c>
      <c r="E33919">
        <v>479</v>
      </c>
      <c r="F33919">
        <v>849</v>
      </c>
      <c r="G33919">
        <v>308.80000000000291</v>
      </c>
      <c r="H33919">
        <v>9</v>
      </c>
      <c r="I33919">
        <v>73079.199999999997</v>
      </c>
      <c r="J33919" t="str">
        <f>Tabel2[[#This Row],[Områdenavn]]&amp;Tabel2[[#This Row],[Kommune navn]]&amp;Tabel2[[#This Row],[Rang]]</f>
        <v>TværgåendeSvendborg9</v>
      </c>
      <c r="K33919" t="str">
        <f>_xlfn.XLOOKUP(Tabel2[[#This Row],[Sammenligningskommune]],[1]Kommunetabel!$B$2:$B$99,[1]Kommunetabel!$A$2:$A$99)</f>
        <v>Jammerbugt</v>
      </c>
    </row>
    <row r="33920" spans="1:11" x14ac:dyDescent="0.25">
      <c r="A33920" t="s">
        <v>134</v>
      </c>
      <c r="B33920" t="str">
        <f>_xlfn.XLOOKUP(Tabel2[[#This Row],[Områdenavn]],[1]Områder!$A$1:$A$7,[1]Områder!$B$1:$B$7)</f>
        <v>005</v>
      </c>
      <c r="C33920" t="s">
        <v>25</v>
      </c>
      <c r="D33920" t="str">
        <f>_xlfn.XLOOKUP(Tabel2[[#This Row],[Komnr.]],[1]Kommunetabel!$B$2:$B$99,[1]Kommunetabel!$A$2:$A$99)</f>
        <v>Svendborg</v>
      </c>
      <c r="E33920">
        <v>479</v>
      </c>
      <c r="F33920">
        <v>573</v>
      </c>
      <c r="G33920">
        <v>394.5</v>
      </c>
      <c r="H33920">
        <v>10</v>
      </c>
      <c r="I33920">
        <v>73782.5</v>
      </c>
      <c r="J33920" t="str">
        <f>Tabel2[[#This Row],[Områdenavn]]&amp;Tabel2[[#This Row],[Kommune navn]]&amp;Tabel2[[#This Row],[Rang]]</f>
        <v>TværgåendeSvendborg10</v>
      </c>
      <c r="K33920" t="str">
        <f>_xlfn.XLOOKUP(Tabel2[[#This Row],[Sammenligningskommune]],[1]Kommunetabel!$B$2:$B$99,[1]Kommunetabel!$A$2:$A$99)</f>
        <v>Varde</v>
      </c>
    </row>
    <row r="33921" spans="1:11" x14ac:dyDescent="0.25">
      <c r="A33921" t="s">
        <v>134</v>
      </c>
      <c r="B33921" t="str">
        <f>_xlfn.XLOOKUP(Tabel2[[#This Row],[Områdenavn]],[1]Områder!$A$1:$A$7,[1]Områder!$B$1:$B$7)</f>
        <v>005</v>
      </c>
      <c r="C33921" t="s">
        <v>25</v>
      </c>
      <c r="D33921" t="str">
        <f>_xlfn.XLOOKUP(Tabel2[[#This Row],[Komnr.]],[1]Kommunetabel!$B$2:$B$99,[1]Kommunetabel!$A$2:$A$99)</f>
        <v>Svendborg</v>
      </c>
      <c r="E33921">
        <v>479</v>
      </c>
      <c r="F33921">
        <v>217</v>
      </c>
      <c r="G33921">
        <v>474</v>
      </c>
      <c r="H33921">
        <v>11</v>
      </c>
      <c r="I33921">
        <v>73862</v>
      </c>
      <c r="J33921" t="str">
        <f>Tabel2[[#This Row],[Områdenavn]]&amp;Tabel2[[#This Row],[Kommune navn]]&amp;Tabel2[[#This Row],[Rang]]</f>
        <v>TværgåendeSvendborg11</v>
      </c>
      <c r="K33921" t="str">
        <f>_xlfn.XLOOKUP(Tabel2[[#This Row],[Sammenligningskommune]],[1]Kommunetabel!$B$2:$B$99,[1]Kommunetabel!$A$2:$A$99)</f>
        <v>Helsingør</v>
      </c>
    </row>
    <row r="33922" spans="1:11" x14ac:dyDescent="0.25">
      <c r="A33922" t="s">
        <v>134</v>
      </c>
      <c r="B33922" t="str">
        <f>_xlfn.XLOOKUP(Tabel2[[#This Row],[Områdenavn]],[1]Områder!$A$1:$A$7,[1]Områder!$B$1:$B$7)</f>
        <v>005</v>
      </c>
      <c r="C33922" t="s">
        <v>25</v>
      </c>
      <c r="D33922" t="str">
        <f>_xlfn.XLOOKUP(Tabel2[[#This Row],[Komnr.]],[1]Kommunetabel!$B$2:$B$99,[1]Kommunetabel!$A$2:$A$99)</f>
        <v>Svendborg</v>
      </c>
      <c r="E33922">
        <v>479</v>
      </c>
      <c r="F33922">
        <v>846</v>
      </c>
      <c r="G33922">
        <v>502</v>
      </c>
      <c r="H33922">
        <v>12</v>
      </c>
      <c r="I33922">
        <v>73890</v>
      </c>
      <c r="J33922" t="str">
        <f>Tabel2[[#This Row],[Områdenavn]]&amp;Tabel2[[#This Row],[Kommune navn]]&amp;Tabel2[[#This Row],[Rang]]</f>
        <v>TværgåendeSvendborg12</v>
      </c>
      <c r="K33922" t="str">
        <f>_xlfn.XLOOKUP(Tabel2[[#This Row],[Sammenligningskommune]],[1]Kommunetabel!$B$2:$B$99,[1]Kommunetabel!$A$2:$A$99)</f>
        <v>Mariagerfjord</v>
      </c>
    </row>
    <row r="33923" spans="1:11" x14ac:dyDescent="0.25">
      <c r="A33923" t="s">
        <v>134</v>
      </c>
      <c r="B33923" t="str">
        <f>_xlfn.XLOOKUP(Tabel2[[#This Row],[Områdenavn]],[1]Områder!$A$1:$A$7,[1]Områder!$B$1:$B$7)</f>
        <v>005</v>
      </c>
      <c r="C33923" t="s">
        <v>25</v>
      </c>
      <c r="D33923" t="str">
        <f>_xlfn.XLOOKUP(Tabel2[[#This Row],[Komnr.]],[1]Kommunetabel!$B$2:$B$99,[1]Kommunetabel!$A$2:$A$99)</f>
        <v>Svendborg</v>
      </c>
      <c r="E33923">
        <v>479</v>
      </c>
      <c r="F33923">
        <v>461</v>
      </c>
      <c r="G33923">
        <v>539.5</v>
      </c>
      <c r="H33923">
        <v>13</v>
      </c>
      <c r="I33923">
        <v>72848.5</v>
      </c>
      <c r="J33923" t="str">
        <f>Tabel2[[#This Row],[Områdenavn]]&amp;Tabel2[[#This Row],[Kommune navn]]&amp;Tabel2[[#This Row],[Rang]]</f>
        <v>TværgåendeSvendborg13</v>
      </c>
      <c r="K33923" t="str">
        <f>_xlfn.XLOOKUP(Tabel2[[#This Row],[Sammenligningskommune]],[1]Kommunetabel!$B$2:$B$99,[1]Kommunetabel!$A$2:$A$99)</f>
        <v>Odense</v>
      </c>
    </row>
    <row r="33924" spans="1:11" x14ac:dyDescent="0.25">
      <c r="A33924" t="s">
        <v>134</v>
      </c>
      <c r="B33924" t="str">
        <f>_xlfn.XLOOKUP(Tabel2[[#This Row],[Områdenavn]],[1]Områder!$A$1:$A$7,[1]Områder!$B$1:$B$7)</f>
        <v>005</v>
      </c>
      <c r="C33924" t="s">
        <v>25</v>
      </c>
      <c r="D33924" t="str">
        <f>_xlfn.XLOOKUP(Tabel2[[#This Row],[Komnr.]],[1]Kommunetabel!$B$2:$B$99,[1]Kommunetabel!$A$2:$A$99)</f>
        <v>Svendborg</v>
      </c>
      <c r="E33924">
        <v>479</v>
      </c>
      <c r="F33924">
        <v>259</v>
      </c>
      <c r="G33924">
        <v>540.5</v>
      </c>
      <c r="H33924">
        <v>14</v>
      </c>
      <c r="I33924">
        <v>72847.5</v>
      </c>
      <c r="J33924" t="str">
        <f>Tabel2[[#This Row],[Områdenavn]]&amp;Tabel2[[#This Row],[Kommune navn]]&amp;Tabel2[[#This Row],[Rang]]</f>
        <v>TværgåendeSvendborg14</v>
      </c>
      <c r="K33924" t="str">
        <f>_xlfn.XLOOKUP(Tabel2[[#This Row],[Sammenligningskommune]],[1]Kommunetabel!$B$2:$B$99,[1]Kommunetabel!$A$2:$A$99)</f>
        <v>Køge</v>
      </c>
    </row>
    <row r="33925" spans="1:11" x14ac:dyDescent="0.25">
      <c r="A33925" t="s">
        <v>134</v>
      </c>
      <c r="B33925" t="str">
        <f>_xlfn.XLOOKUP(Tabel2[[#This Row],[Områdenavn]],[1]Områder!$A$1:$A$7,[1]Områder!$B$1:$B$7)</f>
        <v>005</v>
      </c>
      <c r="C33925" t="s">
        <v>25</v>
      </c>
      <c r="D33925" t="str">
        <f>_xlfn.XLOOKUP(Tabel2[[#This Row],[Komnr.]],[1]Kommunetabel!$B$2:$B$99,[1]Kommunetabel!$A$2:$A$99)</f>
        <v>Svendborg</v>
      </c>
      <c r="E33925">
        <v>479</v>
      </c>
      <c r="F33925">
        <v>530</v>
      </c>
      <c r="G33925">
        <v>657.5</v>
      </c>
      <c r="H33925">
        <v>15</v>
      </c>
      <c r="I33925">
        <v>74045.5</v>
      </c>
      <c r="J33925" t="str">
        <f>Tabel2[[#This Row],[Områdenavn]]&amp;Tabel2[[#This Row],[Kommune navn]]&amp;Tabel2[[#This Row],[Rang]]</f>
        <v>TværgåendeSvendborg15</v>
      </c>
      <c r="K33925" t="str">
        <f>_xlfn.XLOOKUP(Tabel2[[#This Row],[Sammenligningskommune]],[1]Kommunetabel!$B$2:$B$99,[1]Kommunetabel!$A$2:$A$99)</f>
        <v>Billund</v>
      </c>
    </row>
    <row r="33926" spans="1:11" x14ac:dyDescent="0.25">
      <c r="A33926" t="s">
        <v>134</v>
      </c>
      <c r="B33926" t="str">
        <f>_xlfn.XLOOKUP(Tabel2[[#This Row],[Områdenavn]],[1]Områder!$A$1:$A$7,[1]Områder!$B$1:$B$7)</f>
        <v>005</v>
      </c>
      <c r="C33926" t="s">
        <v>25</v>
      </c>
      <c r="D33926" t="str">
        <f>_xlfn.XLOOKUP(Tabel2[[#This Row],[Komnr.]],[1]Kommunetabel!$B$2:$B$99,[1]Kommunetabel!$A$2:$A$99)</f>
        <v>Svendborg</v>
      </c>
      <c r="E33926">
        <v>479</v>
      </c>
      <c r="F33926">
        <v>320</v>
      </c>
      <c r="G33926">
        <v>722.80000000000291</v>
      </c>
      <c r="H33926">
        <v>16</v>
      </c>
      <c r="I33926">
        <v>72665.2</v>
      </c>
      <c r="J33926" t="str">
        <f>Tabel2[[#This Row],[Områdenavn]]&amp;Tabel2[[#This Row],[Kommune navn]]&amp;Tabel2[[#This Row],[Rang]]</f>
        <v>TværgåendeSvendborg16</v>
      </c>
      <c r="K33926" t="str">
        <f>_xlfn.XLOOKUP(Tabel2[[#This Row],[Sammenligningskommune]],[1]Kommunetabel!$B$2:$B$99,[1]Kommunetabel!$A$2:$A$99)</f>
        <v>Faxe</v>
      </c>
    </row>
    <row r="33927" spans="1:11" x14ac:dyDescent="0.25">
      <c r="A33927" t="s">
        <v>134</v>
      </c>
      <c r="B33927" t="str">
        <f>_xlfn.XLOOKUP(Tabel2[[#This Row],[Områdenavn]],[1]Områder!$A$1:$A$7,[1]Områder!$B$1:$B$7)</f>
        <v>005</v>
      </c>
      <c r="C33927" t="s">
        <v>25</v>
      </c>
      <c r="D33927" t="str">
        <f>_xlfn.XLOOKUP(Tabel2[[#This Row],[Komnr.]],[1]Kommunetabel!$B$2:$B$99,[1]Kommunetabel!$A$2:$A$99)</f>
        <v>Svendborg</v>
      </c>
      <c r="E33927">
        <v>479</v>
      </c>
      <c r="F33927">
        <v>316</v>
      </c>
      <c r="G33927">
        <v>837.5</v>
      </c>
      <c r="H33927">
        <v>17</v>
      </c>
      <c r="I33927">
        <v>74225.5</v>
      </c>
      <c r="J33927" t="str">
        <f>Tabel2[[#This Row],[Områdenavn]]&amp;Tabel2[[#This Row],[Kommune navn]]&amp;Tabel2[[#This Row],[Rang]]</f>
        <v>TværgåendeSvendborg17</v>
      </c>
      <c r="K33927" t="str">
        <f>_xlfn.XLOOKUP(Tabel2[[#This Row],[Sammenligningskommune]],[1]Kommunetabel!$B$2:$B$99,[1]Kommunetabel!$A$2:$A$99)</f>
        <v>Holbæk</v>
      </c>
    </row>
    <row r="33928" spans="1:11" x14ac:dyDescent="0.25">
      <c r="A33928" t="s">
        <v>134</v>
      </c>
      <c r="B33928" t="str">
        <f>_xlfn.XLOOKUP(Tabel2[[#This Row],[Områdenavn]],[1]Områder!$A$1:$A$7,[1]Områder!$B$1:$B$7)</f>
        <v>005</v>
      </c>
      <c r="C33928" t="s">
        <v>25</v>
      </c>
      <c r="D33928" t="str">
        <f>_xlfn.XLOOKUP(Tabel2[[#This Row],[Komnr.]],[1]Kommunetabel!$B$2:$B$99,[1]Kommunetabel!$A$2:$A$99)</f>
        <v>Svendborg</v>
      </c>
      <c r="E33928">
        <v>479</v>
      </c>
      <c r="F33928">
        <v>370</v>
      </c>
      <c r="G33928">
        <v>1035.5</v>
      </c>
      <c r="H33928">
        <v>18</v>
      </c>
      <c r="I33928">
        <v>74423.5</v>
      </c>
      <c r="J33928" t="str">
        <f>Tabel2[[#This Row],[Områdenavn]]&amp;Tabel2[[#This Row],[Kommune navn]]&amp;Tabel2[[#This Row],[Rang]]</f>
        <v>TværgåendeSvendborg18</v>
      </c>
      <c r="K33928" t="str">
        <f>_xlfn.XLOOKUP(Tabel2[[#This Row],[Sammenligningskommune]],[1]Kommunetabel!$B$2:$B$99,[1]Kommunetabel!$A$2:$A$99)</f>
        <v>Næstved</v>
      </c>
    </row>
    <row r="33929" spans="1:11" x14ac:dyDescent="0.25">
      <c r="A33929" t="s">
        <v>134</v>
      </c>
      <c r="B33929" t="str">
        <f>_xlfn.XLOOKUP(Tabel2[[#This Row],[Områdenavn]],[1]Områder!$A$1:$A$7,[1]Områder!$B$1:$B$7)</f>
        <v>005</v>
      </c>
      <c r="C33929" t="s">
        <v>25</v>
      </c>
      <c r="D33929" t="str">
        <f>_xlfn.XLOOKUP(Tabel2[[#This Row],[Komnr.]],[1]Kommunetabel!$B$2:$B$99,[1]Kommunetabel!$A$2:$A$99)</f>
        <v>Svendborg</v>
      </c>
      <c r="E33929">
        <v>479</v>
      </c>
      <c r="F33929">
        <v>760</v>
      </c>
      <c r="G33929">
        <v>1111.5</v>
      </c>
      <c r="H33929">
        <v>19</v>
      </c>
      <c r="I33929">
        <v>72276.5</v>
      </c>
      <c r="J33929" t="str">
        <f>Tabel2[[#This Row],[Områdenavn]]&amp;Tabel2[[#This Row],[Kommune navn]]&amp;Tabel2[[#This Row],[Rang]]</f>
        <v>TværgåendeSvendborg19</v>
      </c>
      <c r="K33929" t="str">
        <f>_xlfn.XLOOKUP(Tabel2[[#This Row],[Sammenligningskommune]],[1]Kommunetabel!$B$2:$B$99,[1]Kommunetabel!$A$2:$A$99)</f>
        <v>Ringkøbing-Skjern</v>
      </c>
    </row>
    <row r="33930" spans="1:11" x14ac:dyDescent="0.25">
      <c r="A33930" t="s">
        <v>134</v>
      </c>
      <c r="B33930" t="str">
        <f>_xlfn.XLOOKUP(Tabel2[[#This Row],[Områdenavn]],[1]Områder!$A$1:$A$7,[1]Områder!$B$1:$B$7)</f>
        <v>005</v>
      </c>
      <c r="C33930" t="s">
        <v>25</v>
      </c>
      <c r="D33930" t="str">
        <f>_xlfn.XLOOKUP(Tabel2[[#This Row],[Komnr.]],[1]Kommunetabel!$B$2:$B$99,[1]Kommunetabel!$A$2:$A$99)</f>
        <v>Svendborg</v>
      </c>
      <c r="E33930">
        <v>479</v>
      </c>
      <c r="F33930">
        <v>665</v>
      </c>
      <c r="G33930">
        <v>1121.1999999999971</v>
      </c>
      <c r="H33930">
        <v>20</v>
      </c>
      <c r="I33930">
        <v>74509.2</v>
      </c>
      <c r="J33930" t="str">
        <f>Tabel2[[#This Row],[Områdenavn]]&amp;Tabel2[[#This Row],[Kommune navn]]&amp;Tabel2[[#This Row],[Rang]]</f>
        <v>TværgåendeSvendborg20</v>
      </c>
      <c r="K33930" t="str">
        <f>_xlfn.XLOOKUP(Tabel2[[#This Row],[Sammenligningskommune]],[1]Kommunetabel!$B$2:$B$99,[1]Kommunetabel!$A$2:$A$99)</f>
        <v>Lemvig</v>
      </c>
    </row>
    <row r="33931" spans="1:11" x14ac:dyDescent="0.25">
      <c r="A33931" t="s">
        <v>134</v>
      </c>
      <c r="B33931" t="str">
        <f>_xlfn.XLOOKUP(Tabel2[[#This Row],[Områdenavn]],[1]Områder!$A$1:$A$7,[1]Områder!$B$1:$B$7)</f>
        <v>005</v>
      </c>
      <c r="C33931" t="s">
        <v>25</v>
      </c>
      <c r="D33931" t="str">
        <f>_xlfn.XLOOKUP(Tabel2[[#This Row],[Komnr.]],[1]Kommunetabel!$B$2:$B$99,[1]Kommunetabel!$A$2:$A$99)</f>
        <v>Svendborg</v>
      </c>
      <c r="E33931">
        <v>479</v>
      </c>
      <c r="F33931">
        <v>561</v>
      </c>
      <c r="G33931">
        <v>1165.5</v>
      </c>
      <c r="H33931">
        <v>21</v>
      </c>
      <c r="I33931">
        <v>74553.5</v>
      </c>
      <c r="J33931" t="str">
        <f>Tabel2[[#This Row],[Områdenavn]]&amp;Tabel2[[#This Row],[Kommune navn]]&amp;Tabel2[[#This Row],[Rang]]</f>
        <v>TværgåendeSvendborg21</v>
      </c>
      <c r="K33931" t="str">
        <f>_xlfn.XLOOKUP(Tabel2[[#This Row],[Sammenligningskommune]],[1]Kommunetabel!$B$2:$B$99,[1]Kommunetabel!$A$2:$A$99)</f>
        <v>Esbjerg</v>
      </c>
    </row>
    <row r="33932" spans="1:11" x14ac:dyDescent="0.25">
      <c r="A33932" t="s">
        <v>134</v>
      </c>
      <c r="B33932" t="str">
        <f>_xlfn.XLOOKUP(Tabel2[[#This Row],[Områdenavn]],[1]Områder!$A$1:$A$7,[1]Områder!$B$1:$B$7)</f>
        <v>005</v>
      </c>
      <c r="C33932" t="s">
        <v>25</v>
      </c>
      <c r="D33932" t="str">
        <f>_xlfn.XLOOKUP(Tabel2[[#This Row],[Komnr.]],[1]Kommunetabel!$B$2:$B$99,[1]Kommunetabel!$A$2:$A$99)</f>
        <v>Svendborg</v>
      </c>
      <c r="E33932">
        <v>479</v>
      </c>
      <c r="F33932">
        <v>159</v>
      </c>
      <c r="G33932">
        <v>1349.5</v>
      </c>
      <c r="H33932">
        <v>22</v>
      </c>
      <c r="I33932">
        <v>74737.5</v>
      </c>
      <c r="J33932" t="str">
        <f>Tabel2[[#This Row],[Områdenavn]]&amp;Tabel2[[#This Row],[Kommune navn]]&amp;Tabel2[[#This Row],[Rang]]</f>
        <v>TværgåendeSvendborg22</v>
      </c>
      <c r="K33932" t="str">
        <f>_xlfn.XLOOKUP(Tabel2[[#This Row],[Sammenligningskommune]],[1]Kommunetabel!$B$2:$B$99,[1]Kommunetabel!$A$2:$A$99)</f>
        <v>Gladsaxe</v>
      </c>
    </row>
    <row r="33933" spans="1:11" x14ac:dyDescent="0.25">
      <c r="A33933" t="s">
        <v>134</v>
      </c>
      <c r="B33933" t="str">
        <f>_xlfn.XLOOKUP(Tabel2[[#This Row],[Områdenavn]],[1]Områder!$A$1:$A$7,[1]Områder!$B$1:$B$7)</f>
        <v>005</v>
      </c>
      <c r="C33933" t="s">
        <v>25</v>
      </c>
      <c r="D33933" t="str">
        <f>_xlfn.XLOOKUP(Tabel2[[#This Row],[Komnr.]],[1]Kommunetabel!$B$2:$B$99,[1]Kommunetabel!$A$2:$A$99)</f>
        <v>Svendborg</v>
      </c>
      <c r="E33933">
        <v>479</v>
      </c>
      <c r="F33933">
        <v>420</v>
      </c>
      <c r="G33933">
        <v>1470.5</v>
      </c>
      <c r="H33933">
        <v>23</v>
      </c>
      <c r="I33933">
        <v>74858.5</v>
      </c>
      <c r="J33933" t="str">
        <f>Tabel2[[#This Row],[Områdenavn]]&amp;Tabel2[[#This Row],[Kommune navn]]&amp;Tabel2[[#This Row],[Rang]]</f>
        <v>TværgåendeSvendborg23</v>
      </c>
      <c r="K33933" t="str">
        <f>_xlfn.XLOOKUP(Tabel2[[#This Row],[Sammenligningskommune]],[1]Kommunetabel!$B$2:$B$99,[1]Kommunetabel!$A$2:$A$99)</f>
        <v>Assens</v>
      </c>
    </row>
    <row r="33934" spans="1:11" x14ac:dyDescent="0.25">
      <c r="A33934" t="s">
        <v>134</v>
      </c>
      <c r="B33934" t="str">
        <f>_xlfn.XLOOKUP(Tabel2[[#This Row],[Områdenavn]],[1]Områder!$A$1:$A$7,[1]Områder!$B$1:$B$7)</f>
        <v>005</v>
      </c>
      <c r="C33934" t="s">
        <v>25</v>
      </c>
      <c r="D33934" t="str">
        <f>_xlfn.XLOOKUP(Tabel2[[#This Row],[Komnr.]],[1]Kommunetabel!$B$2:$B$99,[1]Kommunetabel!$A$2:$A$99)</f>
        <v>Svendborg</v>
      </c>
      <c r="E33934">
        <v>479</v>
      </c>
      <c r="F33934">
        <v>210</v>
      </c>
      <c r="G33934">
        <v>1499.8999999999942</v>
      </c>
      <c r="H33934">
        <v>24</v>
      </c>
      <c r="I33934">
        <v>71888.100000000006</v>
      </c>
      <c r="J33934" t="str">
        <f>Tabel2[[#This Row],[Områdenavn]]&amp;Tabel2[[#This Row],[Kommune navn]]&amp;Tabel2[[#This Row],[Rang]]</f>
        <v>TværgåendeSvendborg24</v>
      </c>
      <c r="K33934" t="str">
        <f>_xlfn.XLOOKUP(Tabel2[[#This Row],[Sammenligningskommune]],[1]Kommunetabel!$B$2:$B$99,[1]Kommunetabel!$A$2:$A$99)</f>
        <v>Fredensborg</v>
      </c>
    </row>
    <row r="33935" spans="1:11" x14ac:dyDescent="0.25">
      <c r="A33935" t="s">
        <v>134</v>
      </c>
      <c r="B33935" t="str">
        <f>_xlfn.XLOOKUP(Tabel2[[#This Row],[Områdenavn]],[1]Områder!$A$1:$A$7,[1]Områder!$B$1:$B$7)</f>
        <v>005</v>
      </c>
      <c r="C33935" t="s">
        <v>25</v>
      </c>
      <c r="D33935" t="str">
        <f>_xlfn.XLOOKUP(Tabel2[[#This Row],[Komnr.]],[1]Kommunetabel!$B$2:$B$99,[1]Kommunetabel!$A$2:$A$99)</f>
        <v>Svendborg</v>
      </c>
      <c r="E33935">
        <v>479</v>
      </c>
      <c r="F33935">
        <v>787</v>
      </c>
      <c r="G33935">
        <v>1595.5</v>
      </c>
      <c r="H33935">
        <v>25</v>
      </c>
      <c r="I33935">
        <v>74983.5</v>
      </c>
      <c r="J33935" t="str">
        <f>Tabel2[[#This Row],[Områdenavn]]&amp;Tabel2[[#This Row],[Kommune navn]]&amp;Tabel2[[#This Row],[Rang]]</f>
        <v>TværgåendeSvendborg25</v>
      </c>
      <c r="K33935" t="str">
        <f>_xlfn.XLOOKUP(Tabel2[[#This Row],[Sammenligningskommune]],[1]Kommunetabel!$B$2:$B$99,[1]Kommunetabel!$A$2:$A$99)</f>
        <v>Thisted</v>
      </c>
    </row>
    <row r="33936" spans="1:11" x14ac:dyDescent="0.25">
      <c r="A33936" t="s">
        <v>134</v>
      </c>
      <c r="B33936" t="str">
        <f>_xlfn.XLOOKUP(Tabel2[[#This Row],[Områdenavn]],[1]Områder!$A$1:$A$7,[1]Områder!$B$1:$B$7)</f>
        <v>005</v>
      </c>
      <c r="C33936" t="s">
        <v>25</v>
      </c>
      <c r="D33936" t="str">
        <f>_xlfn.XLOOKUP(Tabel2[[#This Row],[Komnr.]],[1]Kommunetabel!$B$2:$B$99,[1]Kommunetabel!$A$2:$A$99)</f>
        <v>Svendborg</v>
      </c>
      <c r="E33936">
        <v>479</v>
      </c>
      <c r="F33936">
        <v>860</v>
      </c>
      <c r="G33936">
        <v>1643.1999999999971</v>
      </c>
      <c r="H33936">
        <v>26</v>
      </c>
      <c r="I33936">
        <v>75031.199999999997</v>
      </c>
      <c r="J33936" t="str">
        <f>Tabel2[[#This Row],[Områdenavn]]&amp;Tabel2[[#This Row],[Kommune navn]]&amp;Tabel2[[#This Row],[Rang]]</f>
        <v>TværgåendeSvendborg26</v>
      </c>
      <c r="K33936" t="str">
        <f>_xlfn.XLOOKUP(Tabel2[[#This Row],[Sammenligningskommune]],[1]Kommunetabel!$B$2:$B$99,[1]Kommunetabel!$A$2:$A$99)</f>
        <v>Hjørring</v>
      </c>
    </row>
    <row r="33937" spans="1:11" x14ac:dyDescent="0.25">
      <c r="A33937" t="s">
        <v>134</v>
      </c>
      <c r="B33937" t="str">
        <f>_xlfn.XLOOKUP(Tabel2[[#This Row],[Områdenavn]],[1]Områder!$A$1:$A$7,[1]Områder!$B$1:$B$7)</f>
        <v>005</v>
      </c>
      <c r="C33937" t="s">
        <v>25</v>
      </c>
      <c r="D33937" t="str">
        <f>_xlfn.XLOOKUP(Tabel2[[#This Row],[Komnr.]],[1]Kommunetabel!$B$2:$B$99,[1]Kommunetabel!$A$2:$A$99)</f>
        <v>Svendborg</v>
      </c>
      <c r="E33937">
        <v>479</v>
      </c>
      <c r="F33937">
        <v>336</v>
      </c>
      <c r="G33937">
        <v>1644.5</v>
      </c>
      <c r="H33937">
        <v>27</v>
      </c>
      <c r="I33937">
        <v>71743.5</v>
      </c>
      <c r="J33937" t="str">
        <f>Tabel2[[#This Row],[Områdenavn]]&amp;Tabel2[[#This Row],[Kommune navn]]&amp;Tabel2[[#This Row],[Rang]]</f>
        <v>TværgåendeSvendborg27</v>
      </c>
      <c r="K33937" t="str">
        <f>_xlfn.XLOOKUP(Tabel2[[#This Row],[Sammenligningskommune]],[1]Kommunetabel!$B$2:$B$99,[1]Kommunetabel!$A$2:$A$99)</f>
        <v>Stevns</v>
      </c>
    </row>
    <row r="33938" spans="1:11" x14ac:dyDescent="0.25">
      <c r="A33938" t="s">
        <v>134</v>
      </c>
      <c r="B33938" t="str">
        <f>_xlfn.XLOOKUP(Tabel2[[#This Row],[Områdenavn]],[1]Områder!$A$1:$A$7,[1]Områder!$B$1:$B$7)</f>
        <v>005</v>
      </c>
      <c r="C33938" t="s">
        <v>25</v>
      </c>
      <c r="D33938" t="str">
        <f>_xlfn.XLOOKUP(Tabel2[[#This Row],[Komnr.]],[1]Kommunetabel!$B$2:$B$99,[1]Kommunetabel!$A$2:$A$99)</f>
        <v>Svendborg</v>
      </c>
      <c r="E33938">
        <v>479</v>
      </c>
      <c r="F33938">
        <v>791</v>
      </c>
      <c r="G33938">
        <v>1704.5</v>
      </c>
      <c r="H33938">
        <v>28</v>
      </c>
      <c r="I33938">
        <v>71683.5</v>
      </c>
      <c r="J33938" t="str">
        <f>Tabel2[[#This Row],[Områdenavn]]&amp;Tabel2[[#This Row],[Kommune navn]]&amp;Tabel2[[#This Row],[Rang]]</f>
        <v>TværgåendeSvendborg28</v>
      </c>
      <c r="K33938" t="str">
        <f>_xlfn.XLOOKUP(Tabel2[[#This Row],[Sammenligningskommune]],[1]Kommunetabel!$B$2:$B$99,[1]Kommunetabel!$A$2:$A$99)</f>
        <v>Viborg</v>
      </c>
    </row>
    <row r="33939" spans="1:11" x14ac:dyDescent="0.25">
      <c r="A33939" t="s">
        <v>134</v>
      </c>
      <c r="B33939" t="str">
        <f>_xlfn.XLOOKUP(Tabel2[[#This Row],[Områdenavn]],[1]Områder!$A$1:$A$7,[1]Områder!$B$1:$B$7)</f>
        <v>005</v>
      </c>
      <c r="C33939" t="s">
        <v>25</v>
      </c>
      <c r="D33939" t="str">
        <f>_xlfn.XLOOKUP(Tabel2[[#This Row],[Komnr.]],[1]Kommunetabel!$B$2:$B$99,[1]Kommunetabel!$A$2:$A$99)</f>
        <v>Svendborg</v>
      </c>
      <c r="E33939">
        <v>479</v>
      </c>
      <c r="F33939">
        <v>621</v>
      </c>
      <c r="G33939">
        <v>1738.8999999999942</v>
      </c>
      <c r="H33939">
        <v>29</v>
      </c>
      <c r="I33939">
        <v>71649.100000000006</v>
      </c>
      <c r="J33939" t="str">
        <f>Tabel2[[#This Row],[Områdenavn]]&amp;Tabel2[[#This Row],[Kommune navn]]&amp;Tabel2[[#This Row],[Rang]]</f>
        <v>TværgåendeSvendborg29</v>
      </c>
      <c r="K33939" t="str">
        <f>_xlfn.XLOOKUP(Tabel2[[#This Row],[Sammenligningskommune]],[1]Kommunetabel!$B$2:$B$99,[1]Kommunetabel!$A$2:$A$99)</f>
        <v>Kolding</v>
      </c>
    </row>
    <row r="33940" spans="1:11" x14ac:dyDescent="0.25">
      <c r="A33940" t="s">
        <v>134</v>
      </c>
      <c r="B33940" t="str">
        <f>_xlfn.XLOOKUP(Tabel2[[#This Row],[Områdenavn]],[1]Områder!$A$1:$A$7,[1]Områder!$B$1:$B$7)</f>
        <v>005</v>
      </c>
      <c r="C33940" t="s">
        <v>25</v>
      </c>
      <c r="D33940" t="str">
        <f>_xlfn.XLOOKUP(Tabel2[[#This Row],[Komnr.]],[1]Kommunetabel!$B$2:$B$99,[1]Kommunetabel!$A$2:$A$99)</f>
        <v>Svendborg</v>
      </c>
      <c r="E33940">
        <v>479</v>
      </c>
      <c r="F33940">
        <v>756</v>
      </c>
      <c r="G33940">
        <v>1762.5</v>
      </c>
      <c r="H33940">
        <v>30</v>
      </c>
      <c r="I33940">
        <v>71625.5</v>
      </c>
      <c r="J33940" t="str">
        <f>Tabel2[[#This Row],[Områdenavn]]&amp;Tabel2[[#This Row],[Kommune navn]]&amp;Tabel2[[#This Row],[Rang]]</f>
        <v>TværgåendeSvendborg30</v>
      </c>
      <c r="K33940" t="str">
        <f>_xlfn.XLOOKUP(Tabel2[[#This Row],[Sammenligningskommune]],[1]Kommunetabel!$B$2:$B$99,[1]Kommunetabel!$A$2:$A$99)</f>
        <v>Ikast-Brande</v>
      </c>
    </row>
    <row r="33941" spans="1:11" x14ac:dyDescent="0.25">
      <c r="A33941" t="s">
        <v>134</v>
      </c>
      <c r="B33941" t="str">
        <f>_xlfn.XLOOKUP(Tabel2[[#This Row],[Områdenavn]],[1]Områder!$A$1:$A$7,[1]Områder!$B$1:$B$7)</f>
        <v>005</v>
      </c>
      <c r="C33941" t="s">
        <v>25</v>
      </c>
      <c r="D33941" t="str">
        <f>_xlfn.XLOOKUP(Tabel2[[#This Row],[Komnr.]],[1]Kommunetabel!$B$2:$B$99,[1]Kommunetabel!$A$2:$A$99)</f>
        <v>Svendborg</v>
      </c>
      <c r="E33941">
        <v>479</v>
      </c>
      <c r="F33941">
        <v>730</v>
      </c>
      <c r="G33941">
        <v>1776</v>
      </c>
      <c r="H33941">
        <v>31</v>
      </c>
      <c r="I33941">
        <v>75164</v>
      </c>
      <c r="J33941" t="str">
        <f>Tabel2[[#This Row],[Områdenavn]]&amp;Tabel2[[#This Row],[Kommune navn]]&amp;Tabel2[[#This Row],[Rang]]</f>
        <v>TværgåendeSvendborg31</v>
      </c>
      <c r="K33941" t="str">
        <f>_xlfn.XLOOKUP(Tabel2[[#This Row],[Sammenligningskommune]],[1]Kommunetabel!$B$2:$B$99,[1]Kommunetabel!$A$2:$A$99)</f>
        <v>Randers</v>
      </c>
    </row>
    <row r="33942" spans="1:11" x14ac:dyDescent="0.25">
      <c r="A33942" t="s">
        <v>134</v>
      </c>
      <c r="B33942" t="str">
        <f>_xlfn.XLOOKUP(Tabel2[[#This Row],[Områdenavn]],[1]Områder!$A$1:$A$7,[1]Områder!$B$1:$B$7)</f>
        <v>005</v>
      </c>
      <c r="C33942" t="s">
        <v>25</v>
      </c>
      <c r="D33942" t="str">
        <f>_xlfn.XLOOKUP(Tabel2[[#This Row],[Komnr.]],[1]Kommunetabel!$B$2:$B$99,[1]Kommunetabel!$A$2:$A$99)</f>
        <v>Svendborg</v>
      </c>
      <c r="E33942">
        <v>479</v>
      </c>
      <c r="F33942">
        <v>400</v>
      </c>
      <c r="G33942">
        <v>1863</v>
      </c>
      <c r="H33942">
        <v>32</v>
      </c>
      <c r="I33942">
        <v>75251</v>
      </c>
      <c r="J33942" t="str">
        <f>Tabel2[[#This Row],[Områdenavn]]&amp;Tabel2[[#This Row],[Kommune navn]]&amp;Tabel2[[#This Row],[Rang]]</f>
        <v>TværgåendeSvendborg32</v>
      </c>
      <c r="K33942" t="str">
        <f>_xlfn.XLOOKUP(Tabel2[[#This Row],[Sammenligningskommune]],[1]Kommunetabel!$B$2:$B$99,[1]Kommunetabel!$A$2:$A$99)</f>
        <v>Bornholm</v>
      </c>
    </row>
    <row r="33943" spans="1:11" x14ac:dyDescent="0.25">
      <c r="A33943" t="s">
        <v>134</v>
      </c>
      <c r="B33943" t="str">
        <f>_xlfn.XLOOKUP(Tabel2[[#This Row],[Områdenavn]],[1]Områder!$A$1:$A$7,[1]Områder!$B$1:$B$7)</f>
        <v>005</v>
      </c>
      <c r="C33943" t="s">
        <v>25</v>
      </c>
      <c r="D33943" t="str">
        <f>_xlfn.XLOOKUP(Tabel2[[#This Row],[Komnr.]],[1]Kommunetabel!$B$2:$B$99,[1]Kommunetabel!$A$2:$A$99)</f>
        <v>Svendborg</v>
      </c>
      <c r="E33943">
        <v>479</v>
      </c>
      <c r="F33943">
        <v>615</v>
      </c>
      <c r="G33943">
        <v>2053.5</v>
      </c>
      <c r="H33943">
        <v>33</v>
      </c>
      <c r="I33943">
        <v>71334.5</v>
      </c>
      <c r="J33943" t="str">
        <f>Tabel2[[#This Row],[Områdenavn]]&amp;Tabel2[[#This Row],[Kommune navn]]&amp;Tabel2[[#This Row],[Rang]]</f>
        <v>TværgåendeSvendborg33</v>
      </c>
      <c r="K33943" t="str">
        <f>_xlfn.XLOOKUP(Tabel2[[#This Row],[Sammenligningskommune]],[1]Kommunetabel!$B$2:$B$99,[1]Kommunetabel!$A$2:$A$99)</f>
        <v>Horsens</v>
      </c>
    </row>
    <row r="33944" spans="1:11" x14ac:dyDescent="0.25">
      <c r="A33944" t="s">
        <v>134</v>
      </c>
      <c r="B33944" t="str">
        <f>_xlfn.XLOOKUP(Tabel2[[#This Row],[Områdenavn]],[1]Områder!$A$1:$A$7,[1]Områder!$B$1:$B$7)</f>
        <v>005</v>
      </c>
      <c r="C33944" t="s">
        <v>25</v>
      </c>
      <c r="D33944" t="str">
        <f>_xlfn.XLOOKUP(Tabel2[[#This Row],[Komnr.]],[1]Kommunetabel!$B$2:$B$99,[1]Kommunetabel!$A$2:$A$99)</f>
        <v>Svendborg</v>
      </c>
      <c r="E33944">
        <v>479</v>
      </c>
      <c r="F33944">
        <v>185</v>
      </c>
      <c r="G33944">
        <v>2083.1000000000058</v>
      </c>
      <c r="H33944">
        <v>34</v>
      </c>
      <c r="I33944">
        <v>75471.100000000006</v>
      </c>
      <c r="J33944" t="str">
        <f>Tabel2[[#This Row],[Områdenavn]]&amp;Tabel2[[#This Row],[Kommune navn]]&amp;Tabel2[[#This Row],[Rang]]</f>
        <v>TværgåendeSvendborg34</v>
      </c>
      <c r="K33944" t="str">
        <f>_xlfn.XLOOKUP(Tabel2[[#This Row],[Sammenligningskommune]],[1]Kommunetabel!$B$2:$B$99,[1]Kommunetabel!$A$2:$A$99)</f>
        <v>Tårnby</v>
      </c>
    </row>
    <row r="33945" spans="1:11" x14ac:dyDescent="0.25">
      <c r="A33945" t="s">
        <v>134</v>
      </c>
      <c r="B33945" t="str">
        <f>_xlfn.XLOOKUP(Tabel2[[#This Row],[Områdenavn]],[1]Områder!$A$1:$A$7,[1]Områder!$B$1:$B$7)</f>
        <v>005</v>
      </c>
      <c r="C33945" t="s">
        <v>25</v>
      </c>
      <c r="D33945" t="str">
        <f>_xlfn.XLOOKUP(Tabel2[[#This Row],[Komnr.]],[1]Kommunetabel!$B$2:$B$99,[1]Kommunetabel!$A$2:$A$99)</f>
        <v>Svendborg</v>
      </c>
      <c r="E33945">
        <v>479</v>
      </c>
      <c r="F33945">
        <v>630</v>
      </c>
      <c r="G33945">
        <v>2229.5</v>
      </c>
      <c r="H33945">
        <v>35</v>
      </c>
      <c r="I33945">
        <v>71158.5</v>
      </c>
      <c r="J33945" t="str">
        <f>Tabel2[[#This Row],[Områdenavn]]&amp;Tabel2[[#This Row],[Kommune navn]]&amp;Tabel2[[#This Row],[Rang]]</f>
        <v>TværgåendeSvendborg35</v>
      </c>
      <c r="K33945" t="str">
        <f>_xlfn.XLOOKUP(Tabel2[[#This Row],[Sammenligningskommune]],[1]Kommunetabel!$B$2:$B$99,[1]Kommunetabel!$A$2:$A$99)</f>
        <v>Vejle</v>
      </c>
    </row>
    <row r="33946" spans="1:11" x14ac:dyDescent="0.25">
      <c r="A33946" t="s">
        <v>134</v>
      </c>
      <c r="B33946" t="str">
        <f>_xlfn.XLOOKUP(Tabel2[[#This Row],[Områdenavn]],[1]Områder!$A$1:$A$7,[1]Områder!$B$1:$B$7)</f>
        <v>005</v>
      </c>
      <c r="C33946" t="s">
        <v>25</v>
      </c>
      <c r="D33946" t="str">
        <f>_xlfn.XLOOKUP(Tabel2[[#This Row],[Komnr.]],[1]Kommunetabel!$B$2:$B$99,[1]Kommunetabel!$A$2:$A$99)</f>
        <v>Svendborg</v>
      </c>
      <c r="E33946">
        <v>479</v>
      </c>
      <c r="F33946">
        <v>253</v>
      </c>
      <c r="G33946">
        <v>2437.5</v>
      </c>
      <c r="H33946">
        <v>36</v>
      </c>
      <c r="I33946">
        <v>70950.5</v>
      </c>
      <c r="J33946" t="str">
        <f>Tabel2[[#This Row],[Områdenavn]]&amp;Tabel2[[#This Row],[Kommune navn]]&amp;Tabel2[[#This Row],[Rang]]</f>
        <v>TværgåendeSvendborg36</v>
      </c>
      <c r="K33946" t="str">
        <f>_xlfn.XLOOKUP(Tabel2[[#This Row],[Sammenligningskommune]],[1]Kommunetabel!$B$2:$B$99,[1]Kommunetabel!$A$2:$A$99)</f>
        <v>Greve</v>
      </c>
    </row>
    <row r="33947" spans="1:11" x14ac:dyDescent="0.25">
      <c r="A33947" t="s">
        <v>134</v>
      </c>
      <c r="B33947" t="str">
        <f>_xlfn.XLOOKUP(Tabel2[[#This Row],[Områdenavn]],[1]Områder!$A$1:$A$7,[1]Områder!$B$1:$B$7)</f>
        <v>005</v>
      </c>
      <c r="C33947" t="s">
        <v>25</v>
      </c>
      <c r="D33947" t="str">
        <f>_xlfn.XLOOKUP(Tabel2[[#This Row],[Komnr.]],[1]Kommunetabel!$B$2:$B$99,[1]Kommunetabel!$A$2:$A$99)</f>
        <v>Svendborg</v>
      </c>
      <c r="E33947">
        <v>479</v>
      </c>
      <c r="F33947">
        <v>671</v>
      </c>
      <c r="G33947">
        <v>2681</v>
      </c>
      <c r="H33947">
        <v>37</v>
      </c>
      <c r="I33947">
        <v>76069</v>
      </c>
      <c r="J33947" t="str">
        <f>Tabel2[[#This Row],[Områdenavn]]&amp;Tabel2[[#This Row],[Kommune navn]]&amp;Tabel2[[#This Row],[Rang]]</f>
        <v>TværgåendeSvendborg37</v>
      </c>
      <c r="K33947" t="str">
        <f>_xlfn.XLOOKUP(Tabel2[[#This Row],[Sammenligningskommune]],[1]Kommunetabel!$B$2:$B$99,[1]Kommunetabel!$A$2:$A$99)</f>
        <v>Struer</v>
      </c>
    </row>
    <row r="33948" spans="1:11" x14ac:dyDescent="0.25">
      <c r="A33948" t="s">
        <v>134</v>
      </c>
      <c r="B33948" t="str">
        <f>_xlfn.XLOOKUP(Tabel2[[#This Row],[Områdenavn]],[1]Områder!$A$1:$A$7,[1]Områder!$B$1:$B$7)</f>
        <v>005</v>
      </c>
      <c r="C33948" t="s">
        <v>25</v>
      </c>
      <c r="D33948" t="str">
        <f>_xlfn.XLOOKUP(Tabel2[[#This Row],[Komnr.]],[1]Kommunetabel!$B$2:$B$99,[1]Kommunetabel!$A$2:$A$99)</f>
        <v>Svendborg</v>
      </c>
      <c r="E33948">
        <v>479</v>
      </c>
      <c r="F33948">
        <v>580</v>
      </c>
      <c r="G33948">
        <v>2693.5</v>
      </c>
      <c r="H33948">
        <v>38</v>
      </c>
      <c r="I33948">
        <v>76081.5</v>
      </c>
      <c r="J33948" t="str">
        <f>Tabel2[[#This Row],[Områdenavn]]&amp;Tabel2[[#This Row],[Kommune navn]]&amp;Tabel2[[#This Row],[Rang]]</f>
        <v>TværgåendeSvendborg38</v>
      </c>
      <c r="K33948" t="str">
        <f>_xlfn.XLOOKUP(Tabel2[[#This Row],[Sammenligningskommune]],[1]Kommunetabel!$B$2:$B$99,[1]Kommunetabel!$A$2:$A$99)</f>
        <v>Aabenraa</v>
      </c>
    </row>
    <row r="33949" spans="1:11" x14ac:dyDescent="0.25">
      <c r="A33949" t="s">
        <v>134</v>
      </c>
      <c r="B33949" t="str">
        <f>_xlfn.XLOOKUP(Tabel2[[#This Row],[Områdenavn]],[1]Områder!$A$1:$A$7,[1]Områder!$B$1:$B$7)</f>
        <v>005</v>
      </c>
      <c r="C33949" t="s">
        <v>25</v>
      </c>
      <c r="D33949" t="str">
        <f>_xlfn.XLOOKUP(Tabel2[[#This Row],[Komnr.]],[1]Kommunetabel!$B$2:$B$99,[1]Kommunetabel!$A$2:$A$99)</f>
        <v>Svendborg</v>
      </c>
      <c r="E33949">
        <v>479</v>
      </c>
      <c r="F33949">
        <v>741</v>
      </c>
      <c r="G33949">
        <v>2813</v>
      </c>
      <c r="H33949">
        <v>39</v>
      </c>
      <c r="I33949">
        <v>76201</v>
      </c>
      <c r="J33949" t="str">
        <f>Tabel2[[#This Row],[Områdenavn]]&amp;Tabel2[[#This Row],[Kommune navn]]&amp;Tabel2[[#This Row],[Rang]]</f>
        <v>TværgåendeSvendborg39</v>
      </c>
      <c r="K33949" t="str">
        <f>_xlfn.XLOOKUP(Tabel2[[#This Row],[Sammenligningskommune]],[1]Kommunetabel!$B$2:$B$99,[1]Kommunetabel!$A$2:$A$99)</f>
        <v>Samsø</v>
      </c>
    </row>
    <row r="33950" spans="1:11" x14ac:dyDescent="0.25">
      <c r="A33950" t="s">
        <v>134</v>
      </c>
      <c r="B33950" t="str">
        <f>_xlfn.XLOOKUP(Tabel2[[#This Row],[Områdenavn]],[1]Områder!$A$1:$A$7,[1]Områder!$B$1:$B$7)</f>
        <v>005</v>
      </c>
      <c r="C33950" t="s">
        <v>25</v>
      </c>
      <c r="D33950" t="str">
        <f>_xlfn.XLOOKUP(Tabel2[[#This Row],[Komnr.]],[1]Kommunetabel!$B$2:$B$99,[1]Kommunetabel!$A$2:$A$99)</f>
        <v>Svendborg</v>
      </c>
      <c r="E33950">
        <v>479</v>
      </c>
      <c r="F33950">
        <v>450</v>
      </c>
      <c r="G33950">
        <v>2851</v>
      </c>
      <c r="H33950">
        <v>40</v>
      </c>
      <c r="I33950">
        <v>76239</v>
      </c>
      <c r="J33950" t="str">
        <f>Tabel2[[#This Row],[Områdenavn]]&amp;Tabel2[[#This Row],[Kommune navn]]&amp;Tabel2[[#This Row],[Rang]]</f>
        <v>TværgåendeSvendborg40</v>
      </c>
      <c r="K33950" t="str">
        <f>_xlfn.XLOOKUP(Tabel2[[#This Row],[Sammenligningskommune]],[1]Kommunetabel!$B$2:$B$99,[1]Kommunetabel!$A$2:$A$99)</f>
        <v>Nyborg</v>
      </c>
    </row>
    <row r="33951" spans="1:11" x14ac:dyDescent="0.25">
      <c r="A33951" t="s">
        <v>134</v>
      </c>
      <c r="B33951" t="str">
        <f>_xlfn.XLOOKUP(Tabel2[[#This Row],[Områdenavn]],[1]Områder!$A$1:$A$7,[1]Områder!$B$1:$B$7)</f>
        <v>005</v>
      </c>
      <c r="C33951" t="s">
        <v>25</v>
      </c>
      <c r="D33951" t="str">
        <f>_xlfn.XLOOKUP(Tabel2[[#This Row],[Komnr.]],[1]Kommunetabel!$B$2:$B$99,[1]Kommunetabel!$A$2:$A$99)</f>
        <v>Svendborg</v>
      </c>
      <c r="E33951">
        <v>479</v>
      </c>
      <c r="F33951">
        <v>779</v>
      </c>
      <c r="G33951">
        <v>2883</v>
      </c>
      <c r="H33951">
        <v>41</v>
      </c>
      <c r="I33951">
        <v>76271</v>
      </c>
      <c r="J33951" t="str">
        <f>Tabel2[[#This Row],[Områdenavn]]&amp;Tabel2[[#This Row],[Kommune navn]]&amp;Tabel2[[#This Row],[Rang]]</f>
        <v>TværgåendeSvendborg41</v>
      </c>
      <c r="K33951" t="str">
        <f>_xlfn.XLOOKUP(Tabel2[[#This Row],[Sammenligningskommune]],[1]Kommunetabel!$B$2:$B$99,[1]Kommunetabel!$A$2:$A$99)</f>
        <v>Skive</v>
      </c>
    </row>
    <row r="33952" spans="1:11" x14ac:dyDescent="0.25">
      <c r="A33952" t="s">
        <v>134</v>
      </c>
      <c r="B33952" t="str">
        <f>_xlfn.XLOOKUP(Tabel2[[#This Row],[Områdenavn]],[1]Områder!$A$1:$A$7,[1]Områder!$B$1:$B$7)</f>
        <v>005</v>
      </c>
      <c r="C33952" t="s">
        <v>25</v>
      </c>
      <c r="D33952" t="str">
        <f>_xlfn.XLOOKUP(Tabel2[[#This Row],[Komnr.]],[1]Kommunetabel!$B$2:$B$99,[1]Kommunetabel!$A$2:$A$99)</f>
        <v>Svendborg</v>
      </c>
      <c r="E33952">
        <v>479</v>
      </c>
      <c r="F33952">
        <v>250</v>
      </c>
      <c r="G33952">
        <v>2975</v>
      </c>
      <c r="H33952">
        <v>42</v>
      </c>
      <c r="I33952">
        <v>70413</v>
      </c>
      <c r="J33952" t="str">
        <f>Tabel2[[#This Row],[Områdenavn]]&amp;Tabel2[[#This Row],[Kommune navn]]&amp;Tabel2[[#This Row],[Rang]]</f>
        <v>TværgåendeSvendborg42</v>
      </c>
      <c r="K33952" t="str">
        <f>_xlfn.XLOOKUP(Tabel2[[#This Row],[Sammenligningskommune]],[1]Kommunetabel!$B$2:$B$99,[1]Kommunetabel!$A$2:$A$99)</f>
        <v>Frederikssund</v>
      </c>
    </row>
    <row r="33953" spans="1:11" x14ac:dyDescent="0.25">
      <c r="A33953" t="s">
        <v>134</v>
      </c>
      <c r="B33953" t="str">
        <f>_xlfn.XLOOKUP(Tabel2[[#This Row],[Områdenavn]],[1]Områder!$A$1:$A$7,[1]Områder!$B$1:$B$7)</f>
        <v>005</v>
      </c>
      <c r="C33953" t="s">
        <v>25</v>
      </c>
      <c r="D33953" t="str">
        <f>_xlfn.XLOOKUP(Tabel2[[#This Row],[Komnr.]],[1]Kommunetabel!$B$2:$B$99,[1]Kommunetabel!$A$2:$A$99)</f>
        <v>Svendborg</v>
      </c>
      <c r="E33953">
        <v>479</v>
      </c>
      <c r="F33953">
        <v>270</v>
      </c>
      <c r="G33953">
        <v>2979.5</v>
      </c>
      <c r="H33953">
        <v>43</v>
      </c>
      <c r="I33953">
        <v>70408.5</v>
      </c>
      <c r="J33953" t="str">
        <f>Tabel2[[#This Row],[Områdenavn]]&amp;Tabel2[[#This Row],[Kommune navn]]&amp;Tabel2[[#This Row],[Rang]]</f>
        <v>TværgåendeSvendborg43</v>
      </c>
      <c r="K33953" t="str">
        <f>_xlfn.XLOOKUP(Tabel2[[#This Row],[Sammenligningskommune]],[1]Kommunetabel!$B$2:$B$99,[1]Kommunetabel!$A$2:$A$99)</f>
        <v>Gribskov</v>
      </c>
    </row>
    <row r="33954" spans="1:11" x14ac:dyDescent="0.25">
      <c r="A33954" t="s">
        <v>134</v>
      </c>
      <c r="B33954" t="str">
        <f>_xlfn.XLOOKUP(Tabel2[[#This Row],[Områdenavn]],[1]Områder!$A$1:$A$7,[1]Områder!$B$1:$B$7)</f>
        <v>005</v>
      </c>
      <c r="C33954" t="s">
        <v>25</v>
      </c>
      <c r="D33954" t="str">
        <f>_xlfn.XLOOKUP(Tabel2[[#This Row],[Komnr.]],[1]Kommunetabel!$B$2:$B$99,[1]Kommunetabel!$A$2:$A$99)</f>
        <v>Svendborg</v>
      </c>
      <c r="E33954">
        <v>479</v>
      </c>
      <c r="F33954">
        <v>657</v>
      </c>
      <c r="G33954">
        <v>3063.8000000000029</v>
      </c>
      <c r="H33954">
        <v>44</v>
      </c>
      <c r="I33954">
        <v>70324.2</v>
      </c>
      <c r="J33954" t="str">
        <f>Tabel2[[#This Row],[Områdenavn]]&amp;Tabel2[[#This Row],[Kommune navn]]&amp;Tabel2[[#This Row],[Rang]]</f>
        <v>TværgåendeSvendborg44</v>
      </c>
      <c r="K33954" t="str">
        <f>_xlfn.XLOOKUP(Tabel2[[#This Row],[Sammenligningskommune]],[1]Kommunetabel!$B$2:$B$99,[1]Kommunetabel!$A$2:$A$99)</f>
        <v>Herning</v>
      </c>
    </row>
    <row r="33955" spans="1:11" x14ac:dyDescent="0.25">
      <c r="A33955" t="s">
        <v>134</v>
      </c>
      <c r="B33955" t="str">
        <f>_xlfn.XLOOKUP(Tabel2[[#This Row],[Områdenavn]],[1]Områder!$A$1:$A$7,[1]Områder!$B$1:$B$7)</f>
        <v>005</v>
      </c>
      <c r="C33955" t="s">
        <v>25</v>
      </c>
      <c r="D33955" t="str">
        <f>_xlfn.XLOOKUP(Tabel2[[#This Row],[Komnr.]],[1]Kommunetabel!$B$2:$B$99,[1]Kommunetabel!$A$2:$A$99)</f>
        <v>Svendborg</v>
      </c>
      <c r="E33955">
        <v>479</v>
      </c>
      <c r="F33955">
        <v>161</v>
      </c>
      <c r="G33955">
        <v>3248</v>
      </c>
      <c r="H33955">
        <v>45</v>
      </c>
      <c r="I33955">
        <v>76636</v>
      </c>
      <c r="J33955" t="str">
        <f>Tabel2[[#This Row],[Områdenavn]]&amp;Tabel2[[#This Row],[Kommune navn]]&amp;Tabel2[[#This Row],[Rang]]</f>
        <v>TværgåendeSvendborg45</v>
      </c>
      <c r="K33955" t="str">
        <f>_xlfn.XLOOKUP(Tabel2[[#This Row],[Sammenligningskommune]],[1]Kommunetabel!$B$2:$B$99,[1]Kommunetabel!$A$2:$A$99)</f>
        <v>Glostrup</v>
      </c>
    </row>
    <row r="33956" spans="1:11" x14ac:dyDescent="0.25">
      <c r="A33956" t="s">
        <v>134</v>
      </c>
      <c r="B33956" t="str">
        <f>_xlfn.XLOOKUP(Tabel2[[#This Row],[Områdenavn]],[1]Områder!$A$1:$A$7,[1]Områder!$B$1:$B$7)</f>
        <v>005</v>
      </c>
      <c r="C33956" t="s">
        <v>25</v>
      </c>
      <c r="D33956" t="str">
        <f>_xlfn.XLOOKUP(Tabel2[[#This Row],[Komnr.]],[1]Kommunetabel!$B$2:$B$99,[1]Kommunetabel!$A$2:$A$99)</f>
        <v>Svendborg</v>
      </c>
      <c r="E33956">
        <v>479</v>
      </c>
      <c r="F33956">
        <v>661</v>
      </c>
      <c r="G33956">
        <v>3276.5</v>
      </c>
      <c r="H33956">
        <v>46</v>
      </c>
      <c r="I33956">
        <v>70111.5</v>
      </c>
      <c r="J33956" t="str">
        <f>Tabel2[[#This Row],[Områdenavn]]&amp;Tabel2[[#This Row],[Kommune navn]]&amp;Tabel2[[#This Row],[Rang]]</f>
        <v>TværgåendeSvendborg46</v>
      </c>
      <c r="K33956" t="str">
        <f>_xlfn.XLOOKUP(Tabel2[[#This Row],[Sammenligningskommune]],[1]Kommunetabel!$B$2:$B$99,[1]Kommunetabel!$A$2:$A$99)</f>
        <v>Holstebro</v>
      </c>
    </row>
    <row r="33957" spans="1:11" x14ac:dyDescent="0.25">
      <c r="A33957" t="s">
        <v>134</v>
      </c>
      <c r="B33957" t="str">
        <f>_xlfn.XLOOKUP(Tabel2[[#This Row],[Områdenavn]],[1]Områder!$A$1:$A$7,[1]Områder!$B$1:$B$7)</f>
        <v>005</v>
      </c>
      <c r="C33957" t="s">
        <v>25</v>
      </c>
      <c r="D33957" t="str">
        <f>_xlfn.XLOOKUP(Tabel2[[#This Row],[Komnr.]],[1]Kommunetabel!$B$2:$B$99,[1]Kommunetabel!$A$2:$A$99)</f>
        <v>Svendborg</v>
      </c>
      <c r="E33957">
        <v>479</v>
      </c>
      <c r="F33957">
        <v>410</v>
      </c>
      <c r="G33957">
        <v>3638</v>
      </c>
      <c r="H33957">
        <v>47</v>
      </c>
      <c r="I33957">
        <v>69750</v>
      </c>
      <c r="J33957" t="str">
        <f>Tabel2[[#This Row],[Områdenavn]]&amp;Tabel2[[#This Row],[Kommune navn]]&amp;Tabel2[[#This Row],[Rang]]</f>
        <v>TværgåendeSvendborg47</v>
      </c>
      <c r="K33957" t="str">
        <f>_xlfn.XLOOKUP(Tabel2[[#This Row],[Sammenligningskommune]],[1]Kommunetabel!$B$2:$B$99,[1]Kommunetabel!$A$2:$A$99)</f>
        <v>Middelfart</v>
      </c>
    </row>
    <row r="33958" spans="1:11" x14ac:dyDescent="0.25">
      <c r="A33958" t="s">
        <v>134</v>
      </c>
      <c r="B33958" t="str">
        <f>_xlfn.XLOOKUP(Tabel2[[#This Row],[Områdenavn]],[1]Områder!$A$1:$A$7,[1]Områder!$B$1:$B$7)</f>
        <v>005</v>
      </c>
      <c r="C33958" t="s">
        <v>25</v>
      </c>
      <c r="D33958" t="str">
        <f>_xlfn.XLOOKUP(Tabel2[[#This Row],[Komnr.]],[1]Kommunetabel!$B$2:$B$99,[1]Kommunetabel!$A$2:$A$99)</f>
        <v>Svendborg</v>
      </c>
      <c r="E33958">
        <v>479</v>
      </c>
      <c r="F33958">
        <v>540</v>
      </c>
      <c r="G33958">
        <v>3825</v>
      </c>
      <c r="H33958">
        <v>48</v>
      </c>
      <c r="I33958">
        <v>77213</v>
      </c>
      <c r="J33958" t="str">
        <f>Tabel2[[#This Row],[Områdenavn]]&amp;Tabel2[[#This Row],[Kommune navn]]&amp;Tabel2[[#This Row],[Rang]]</f>
        <v>TværgåendeSvendborg48</v>
      </c>
      <c r="K33958" t="str">
        <f>_xlfn.XLOOKUP(Tabel2[[#This Row],[Sammenligningskommune]],[1]Kommunetabel!$B$2:$B$99,[1]Kommunetabel!$A$2:$A$99)</f>
        <v>Sønderborg</v>
      </c>
    </row>
    <row r="33959" spans="1:11" x14ac:dyDescent="0.25">
      <c r="A33959" t="s">
        <v>134</v>
      </c>
      <c r="B33959" t="str">
        <f>_xlfn.XLOOKUP(Tabel2[[#This Row],[Områdenavn]],[1]Områder!$A$1:$A$7,[1]Områder!$B$1:$B$7)</f>
        <v>005</v>
      </c>
      <c r="C33959" t="s">
        <v>25</v>
      </c>
      <c r="D33959" t="str">
        <f>_xlfn.XLOOKUP(Tabel2[[#This Row],[Komnr.]],[1]Kommunetabel!$B$2:$B$99,[1]Kommunetabel!$A$2:$A$99)</f>
        <v>Svendborg</v>
      </c>
      <c r="E33959">
        <v>479</v>
      </c>
      <c r="F33959">
        <v>727</v>
      </c>
      <c r="G33959">
        <v>3859.5</v>
      </c>
      <c r="H33959">
        <v>49</v>
      </c>
      <c r="I33959">
        <v>69528.5</v>
      </c>
      <c r="J33959" t="str">
        <f>Tabel2[[#This Row],[Områdenavn]]&amp;Tabel2[[#This Row],[Kommune navn]]&amp;Tabel2[[#This Row],[Rang]]</f>
        <v>TværgåendeSvendborg49</v>
      </c>
      <c r="K33959" t="str">
        <f>_xlfn.XLOOKUP(Tabel2[[#This Row],[Sammenligningskommune]],[1]Kommunetabel!$B$2:$B$99,[1]Kommunetabel!$A$2:$A$99)</f>
        <v>Odder</v>
      </c>
    </row>
    <row r="33960" spans="1:11" x14ac:dyDescent="0.25">
      <c r="A33960" t="s">
        <v>134</v>
      </c>
      <c r="B33960" t="str">
        <f>_xlfn.XLOOKUP(Tabel2[[#This Row],[Områdenavn]],[1]Områder!$A$1:$A$7,[1]Områder!$B$1:$B$7)</f>
        <v>005</v>
      </c>
      <c r="C33960" t="s">
        <v>25</v>
      </c>
      <c r="D33960" t="str">
        <f>_xlfn.XLOOKUP(Tabel2[[#This Row],[Komnr.]],[1]Kommunetabel!$B$2:$B$99,[1]Kommunetabel!$A$2:$A$99)</f>
        <v>Svendborg</v>
      </c>
      <c r="E33960">
        <v>479</v>
      </c>
      <c r="F33960">
        <v>813</v>
      </c>
      <c r="G33960">
        <v>3865</v>
      </c>
      <c r="H33960">
        <v>50</v>
      </c>
      <c r="I33960">
        <v>77253</v>
      </c>
      <c r="J33960" t="str">
        <f>Tabel2[[#This Row],[Områdenavn]]&amp;Tabel2[[#This Row],[Kommune navn]]&amp;Tabel2[[#This Row],[Rang]]</f>
        <v>TværgåendeSvendborg50</v>
      </c>
      <c r="K33960" t="str">
        <f>_xlfn.XLOOKUP(Tabel2[[#This Row],[Sammenligningskommune]],[1]Kommunetabel!$B$2:$B$99,[1]Kommunetabel!$A$2:$A$99)</f>
        <v>Frederikshavn</v>
      </c>
    </row>
    <row r="33961" spans="1:11" x14ac:dyDescent="0.25">
      <c r="A33961" t="s">
        <v>134</v>
      </c>
      <c r="B33961" t="str">
        <f>_xlfn.XLOOKUP(Tabel2[[#This Row],[Områdenavn]],[1]Områder!$A$1:$A$7,[1]Områder!$B$1:$B$7)</f>
        <v>005</v>
      </c>
      <c r="C33961" t="s">
        <v>25</v>
      </c>
      <c r="D33961" t="str">
        <f>_xlfn.XLOOKUP(Tabel2[[#This Row],[Komnr.]],[1]Kommunetabel!$B$2:$B$99,[1]Kommunetabel!$A$2:$A$99)</f>
        <v>Svendborg</v>
      </c>
      <c r="E33961">
        <v>479</v>
      </c>
      <c r="F33961">
        <v>167</v>
      </c>
      <c r="G33961">
        <v>3877</v>
      </c>
      <c r="H33961">
        <v>51</v>
      </c>
      <c r="I33961">
        <v>77265</v>
      </c>
      <c r="J33961" t="str">
        <f>Tabel2[[#This Row],[Områdenavn]]&amp;Tabel2[[#This Row],[Kommune navn]]&amp;Tabel2[[#This Row],[Rang]]</f>
        <v>TværgåendeSvendborg51</v>
      </c>
      <c r="K33961" t="str">
        <f>_xlfn.XLOOKUP(Tabel2[[#This Row],[Sammenligningskommune]],[1]Kommunetabel!$B$2:$B$99,[1]Kommunetabel!$A$2:$A$99)</f>
        <v>Hvidovre</v>
      </c>
    </row>
    <row r="33962" spans="1:11" x14ac:dyDescent="0.25">
      <c r="A33962" t="s">
        <v>134</v>
      </c>
      <c r="B33962" t="str">
        <f>_xlfn.XLOOKUP(Tabel2[[#This Row],[Områdenavn]],[1]Områder!$A$1:$A$7,[1]Områder!$B$1:$B$7)</f>
        <v>005</v>
      </c>
      <c r="C33962" t="s">
        <v>25</v>
      </c>
      <c r="D33962" t="str">
        <f>_xlfn.XLOOKUP(Tabel2[[#This Row],[Komnr.]],[1]Kommunetabel!$B$2:$B$99,[1]Kommunetabel!$A$2:$A$99)</f>
        <v>Svendborg</v>
      </c>
      <c r="E33962">
        <v>479</v>
      </c>
      <c r="F33962">
        <v>492</v>
      </c>
      <c r="G33962">
        <v>4010</v>
      </c>
      <c r="H33962">
        <v>52</v>
      </c>
      <c r="I33962">
        <v>77398</v>
      </c>
      <c r="J33962" t="str">
        <f>Tabel2[[#This Row],[Områdenavn]]&amp;Tabel2[[#This Row],[Kommune navn]]&amp;Tabel2[[#This Row],[Rang]]</f>
        <v>TværgåendeSvendborg52</v>
      </c>
      <c r="K33962" t="str">
        <f>_xlfn.XLOOKUP(Tabel2[[#This Row],[Sammenligningskommune]],[1]Kommunetabel!$B$2:$B$99,[1]Kommunetabel!$A$2:$A$99)</f>
        <v>Ærø</v>
      </c>
    </row>
    <row r="33963" spans="1:11" x14ac:dyDescent="0.25">
      <c r="A33963" t="s">
        <v>134</v>
      </c>
      <c r="B33963" t="str">
        <f>_xlfn.XLOOKUP(Tabel2[[#This Row],[Områdenavn]],[1]Områder!$A$1:$A$7,[1]Områder!$B$1:$B$7)</f>
        <v>005</v>
      </c>
      <c r="C33963" t="s">
        <v>25</v>
      </c>
      <c r="D33963" t="str">
        <f>_xlfn.XLOOKUP(Tabel2[[#This Row],[Komnr.]],[1]Kommunetabel!$B$2:$B$99,[1]Kommunetabel!$A$2:$A$99)</f>
        <v>Svendborg</v>
      </c>
      <c r="E33963">
        <v>479</v>
      </c>
      <c r="F33963">
        <v>187</v>
      </c>
      <c r="G33963">
        <v>4026</v>
      </c>
      <c r="H33963">
        <v>53</v>
      </c>
      <c r="I33963">
        <v>69362</v>
      </c>
      <c r="J33963" t="str">
        <f>Tabel2[[#This Row],[Områdenavn]]&amp;Tabel2[[#This Row],[Kommune navn]]&amp;Tabel2[[#This Row],[Rang]]</f>
        <v>TværgåendeSvendborg53</v>
      </c>
      <c r="K33963" t="str">
        <f>_xlfn.XLOOKUP(Tabel2[[#This Row],[Sammenligningskommune]],[1]Kommunetabel!$B$2:$B$99,[1]Kommunetabel!$A$2:$A$99)</f>
        <v>Vallensbæk</v>
      </c>
    </row>
    <row r="33964" spans="1:11" x14ac:dyDescent="0.25">
      <c r="A33964" t="s">
        <v>134</v>
      </c>
      <c r="B33964" t="str">
        <f>_xlfn.XLOOKUP(Tabel2[[#This Row],[Områdenavn]],[1]Områder!$A$1:$A$7,[1]Områder!$B$1:$B$7)</f>
        <v>005</v>
      </c>
      <c r="C33964" t="s">
        <v>25</v>
      </c>
      <c r="D33964" t="str">
        <f>_xlfn.XLOOKUP(Tabel2[[#This Row],[Komnr.]],[1]Kommunetabel!$B$2:$B$99,[1]Kommunetabel!$A$2:$A$99)</f>
        <v>Svendborg</v>
      </c>
      <c r="E33964">
        <v>479</v>
      </c>
      <c r="F33964">
        <v>851</v>
      </c>
      <c r="G33964">
        <v>4112.5</v>
      </c>
      <c r="H33964">
        <v>54</v>
      </c>
      <c r="I33964">
        <v>69275.5</v>
      </c>
      <c r="J33964" t="str">
        <f>Tabel2[[#This Row],[Områdenavn]]&amp;Tabel2[[#This Row],[Kommune navn]]&amp;Tabel2[[#This Row],[Rang]]</f>
        <v>TværgåendeSvendborg54</v>
      </c>
      <c r="K33964" t="str">
        <f>_xlfn.XLOOKUP(Tabel2[[#This Row],[Sammenligningskommune]],[1]Kommunetabel!$B$2:$B$99,[1]Kommunetabel!$A$2:$A$99)</f>
        <v>Aalborg</v>
      </c>
    </row>
    <row r="33965" spans="1:11" x14ac:dyDescent="0.25">
      <c r="A33965" t="s">
        <v>134</v>
      </c>
      <c r="B33965" t="str">
        <f>_xlfn.XLOOKUP(Tabel2[[#This Row],[Områdenavn]],[1]Områder!$A$1:$A$7,[1]Områder!$B$1:$B$7)</f>
        <v>005</v>
      </c>
      <c r="C33965" t="s">
        <v>25</v>
      </c>
      <c r="D33965" t="str">
        <f>_xlfn.XLOOKUP(Tabel2[[#This Row],[Komnr.]],[1]Kommunetabel!$B$2:$B$99,[1]Kommunetabel!$A$2:$A$99)</f>
        <v>Svendborg</v>
      </c>
      <c r="E33965">
        <v>479</v>
      </c>
      <c r="F33965">
        <v>510</v>
      </c>
      <c r="G33965">
        <v>4114.5099999999948</v>
      </c>
      <c r="H33965">
        <v>55</v>
      </c>
      <c r="I33965">
        <v>77502.509999999995</v>
      </c>
      <c r="J33965" t="str">
        <f>Tabel2[[#This Row],[Områdenavn]]&amp;Tabel2[[#This Row],[Kommune navn]]&amp;Tabel2[[#This Row],[Rang]]</f>
        <v>TværgåendeSvendborg55</v>
      </c>
      <c r="K33965" t="str">
        <f>_xlfn.XLOOKUP(Tabel2[[#This Row],[Sammenligningskommune]],[1]Kommunetabel!$B$2:$B$99,[1]Kommunetabel!$A$2:$A$99)</f>
        <v>Haderslev</v>
      </c>
    </row>
    <row r="33966" spans="1:11" x14ac:dyDescent="0.25">
      <c r="A33966" t="s">
        <v>134</v>
      </c>
      <c r="B33966" t="str">
        <f>_xlfn.XLOOKUP(Tabel2[[#This Row],[Områdenavn]],[1]Områder!$A$1:$A$7,[1]Områder!$B$1:$B$7)</f>
        <v>005</v>
      </c>
      <c r="C33966" t="s">
        <v>25</v>
      </c>
      <c r="D33966" t="str">
        <f>_xlfn.XLOOKUP(Tabel2[[#This Row],[Komnr.]],[1]Kommunetabel!$B$2:$B$99,[1]Kommunetabel!$A$2:$A$99)</f>
        <v>Svendborg</v>
      </c>
      <c r="E33966">
        <v>479</v>
      </c>
      <c r="F33966">
        <v>706</v>
      </c>
      <c r="G33966">
        <v>4122</v>
      </c>
      <c r="H33966">
        <v>56</v>
      </c>
      <c r="I33966">
        <v>69266</v>
      </c>
      <c r="J33966" t="str">
        <f>Tabel2[[#This Row],[Områdenavn]]&amp;Tabel2[[#This Row],[Kommune navn]]&amp;Tabel2[[#This Row],[Rang]]</f>
        <v>TværgåendeSvendborg56</v>
      </c>
      <c r="K33966" t="str">
        <f>_xlfn.XLOOKUP(Tabel2[[#This Row],[Sammenligningskommune]],[1]Kommunetabel!$B$2:$B$99,[1]Kommunetabel!$A$2:$A$99)</f>
        <v>Syddjurs</v>
      </c>
    </row>
    <row r="33967" spans="1:11" x14ac:dyDescent="0.25">
      <c r="A33967" t="s">
        <v>134</v>
      </c>
      <c r="B33967" t="str">
        <f>_xlfn.XLOOKUP(Tabel2[[#This Row],[Områdenavn]],[1]Områder!$A$1:$A$7,[1]Områder!$B$1:$B$7)</f>
        <v>005</v>
      </c>
      <c r="C33967" t="s">
        <v>25</v>
      </c>
      <c r="D33967" t="str">
        <f>_xlfn.XLOOKUP(Tabel2[[#This Row],[Komnr.]],[1]Kommunetabel!$B$2:$B$99,[1]Kommunetabel!$A$2:$A$99)</f>
        <v>Svendborg</v>
      </c>
      <c r="E33967">
        <v>479</v>
      </c>
      <c r="F33967">
        <v>169</v>
      </c>
      <c r="G33967">
        <v>4181</v>
      </c>
      <c r="H33967">
        <v>57</v>
      </c>
      <c r="I33967">
        <v>77569</v>
      </c>
      <c r="J33967" t="str">
        <f>Tabel2[[#This Row],[Områdenavn]]&amp;Tabel2[[#This Row],[Kommune navn]]&amp;Tabel2[[#This Row],[Rang]]</f>
        <v>TværgåendeSvendborg57</v>
      </c>
      <c r="K33967" t="str">
        <f>_xlfn.XLOOKUP(Tabel2[[#This Row],[Sammenligningskommune]],[1]Kommunetabel!$B$2:$B$99,[1]Kommunetabel!$A$2:$A$99)</f>
        <v>Høje-Taastrup</v>
      </c>
    </row>
    <row r="33968" spans="1:11" x14ac:dyDescent="0.25">
      <c r="A33968" t="s">
        <v>134</v>
      </c>
      <c r="B33968" t="str">
        <f>_xlfn.XLOOKUP(Tabel2[[#This Row],[Områdenavn]],[1]Områder!$A$1:$A$7,[1]Områder!$B$1:$B$7)</f>
        <v>005</v>
      </c>
      <c r="C33968" t="s">
        <v>25</v>
      </c>
      <c r="D33968" t="str">
        <f>_xlfn.XLOOKUP(Tabel2[[#This Row],[Komnr.]],[1]Kommunetabel!$B$2:$B$99,[1]Kommunetabel!$A$2:$A$99)</f>
        <v>Svendborg</v>
      </c>
      <c r="E33968">
        <v>479</v>
      </c>
      <c r="F33968">
        <v>190</v>
      </c>
      <c r="G33968">
        <v>4241.4900000000052</v>
      </c>
      <c r="H33968">
        <v>58</v>
      </c>
      <c r="I33968">
        <v>69146.509999999995</v>
      </c>
      <c r="J33968" t="str">
        <f>Tabel2[[#This Row],[Områdenavn]]&amp;Tabel2[[#This Row],[Kommune navn]]&amp;Tabel2[[#This Row],[Rang]]</f>
        <v>TværgåendeSvendborg58</v>
      </c>
      <c r="K33968" t="str">
        <f>_xlfn.XLOOKUP(Tabel2[[#This Row],[Sammenligningskommune]],[1]Kommunetabel!$B$2:$B$99,[1]Kommunetabel!$A$2:$A$99)</f>
        <v>Furesø</v>
      </c>
    </row>
    <row r="33969" spans="1:11" x14ac:dyDescent="0.25">
      <c r="A33969" t="s">
        <v>134</v>
      </c>
      <c r="B33969" t="str">
        <f>_xlfn.XLOOKUP(Tabel2[[#This Row],[Områdenavn]],[1]Områder!$A$1:$A$7,[1]Områder!$B$1:$B$7)</f>
        <v>005</v>
      </c>
      <c r="C33969" t="s">
        <v>25</v>
      </c>
      <c r="D33969" t="str">
        <f>_xlfn.XLOOKUP(Tabel2[[#This Row],[Komnr.]],[1]Kommunetabel!$B$2:$B$99,[1]Kommunetabel!$A$2:$A$99)</f>
        <v>Svendborg</v>
      </c>
      <c r="E33969">
        <v>479</v>
      </c>
      <c r="F33969">
        <v>607</v>
      </c>
      <c r="G33969">
        <v>4249</v>
      </c>
      <c r="H33969">
        <v>59</v>
      </c>
      <c r="I33969">
        <v>77637</v>
      </c>
      <c r="J33969" t="str">
        <f>Tabel2[[#This Row],[Områdenavn]]&amp;Tabel2[[#This Row],[Kommune navn]]&amp;Tabel2[[#This Row],[Rang]]</f>
        <v>TværgåendeSvendborg59</v>
      </c>
      <c r="K33969" t="str">
        <f>_xlfn.XLOOKUP(Tabel2[[#This Row],[Sammenligningskommune]],[1]Kommunetabel!$B$2:$B$99,[1]Kommunetabel!$A$2:$A$99)</f>
        <v>Fredericia</v>
      </c>
    </row>
    <row r="33970" spans="1:11" x14ac:dyDescent="0.25">
      <c r="A33970" t="s">
        <v>134</v>
      </c>
      <c r="B33970" t="str">
        <f>_xlfn.XLOOKUP(Tabel2[[#This Row],[Områdenavn]],[1]Områder!$A$1:$A$7,[1]Områder!$B$1:$B$7)</f>
        <v>005</v>
      </c>
      <c r="C33970" t="s">
        <v>25</v>
      </c>
      <c r="D33970" t="str">
        <f>_xlfn.XLOOKUP(Tabel2[[#This Row],[Komnr.]],[1]Kommunetabel!$B$2:$B$99,[1]Kommunetabel!$A$2:$A$99)</f>
        <v>Svendborg</v>
      </c>
      <c r="E33970">
        <v>479</v>
      </c>
      <c r="F33970">
        <v>820</v>
      </c>
      <c r="G33970">
        <v>4439.5</v>
      </c>
      <c r="H33970">
        <v>60</v>
      </c>
      <c r="I33970">
        <v>77827.5</v>
      </c>
      <c r="J33970" t="str">
        <f>Tabel2[[#This Row],[Områdenavn]]&amp;Tabel2[[#This Row],[Kommune navn]]&amp;Tabel2[[#This Row],[Rang]]</f>
        <v>TværgåendeSvendborg60</v>
      </c>
      <c r="K33970" t="str">
        <f>_xlfn.XLOOKUP(Tabel2[[#This Row],[Sammenligningskommune]],[1]Kommunetabel!$B$2:$B$99,[1]Kommunetabel!$A$2:$A$99)</f>
        <v>Vesthimmerlands</v>
      </c>
    </row>
    <row r="33971" spans="1:11" x14ac:dyDescent="0.25">
      <c r="A33971" t="s">
        <v>134</v>
      </c>
      <c r="B33971" t="str">
        <f>_xlfn.XLOOKUP(Tabel2[[#This Row],[Områdenavn]],[1]Områder!$A$1:$A$7,[1]Områder!$B$1:$B$7)</f>
        <v>005</v>
      </c>
      <c r="C33971" t="s">
        <v>25</v>
      </c>
      <c r="D33971" t="str">
        <f>_xlfn.XLOOKUP(Tabel2[[#This Row],[Komnr.]],[1]Kommunetabel!$B$2:$B$99,[1]Kommunetabel!$A$2:$A$99)</f>
        <v>Svendborg</v>
      </c>
      <c r="E33971">
        <v>479</v>
      </c>
      <c r="F33971">
        <v>101</v>
      </c>
      <c r="G33971">
        <v>4705</v>
      </c>
      <c r="H33971">
        <v>61</v>
      </c>
      <c r="I33971">
        <v>68683</v>
      </c>
      <c r="J33971" t="str">
        <f>Tabel2[[#This Row],[Områdenavn]]&amp;Tabel2[[#This Row],[Kommune navn]]&amp;Tabel2[[#This Row],[Rang]]</f>
        <v>TværgåendeSvendborg61</v>
      </c>
      <c r="K33971" t="str">
        <f>_xlfn.XLOOKUP(Tabel2[[#This Row],[Sammenligningskommune]],[1]Kommunetabel!$B$2:$B$99,[1]Kommunetabel!$A$2:$A$99)</f>
        <v>København</v>
      </c>
    </row>
    <row r="33972" spans="1:11" x14ac:dyDescent="0.25">
      <c r="A33972" t="s">
        <v>134</v>
      </c>
      <c r="B33972" t="str">
        <f>_xlfn.XLOOKUP(Tabel2[[#This Row],[Områdenavn]],[1]Områder!$A$1:$A$7,[1]Områder!$B$1:$B$7)</f>
        <v>005</v>
      </c>
      <c r="C33972" t="s">
        <v>25</v>
      </c>
      <c r="D33972" t="str">
        <f>_xlfn.XLOOKUP(Tabel2[[#This Row],[Komnr.]],[1]Kommunetabel!$B$2:$B$99,[1]Kommunetabel!$A$2:$A$99)</f>
        <v>Svendborg</v>
      </c>
      <c r="E33972">
        <v>479</v>
      </c>
      <c r="F33972">
        <v>175</v>
      </c>
      <c r="G33972">
        <v>4866.5200000000041</v>
      </c>
      <c r="H33972">
        <v>62</v>
      </c>
      <c r="I33972">
        <v>78254.52</v>
      </c>
      <c r="J33972" t="str">
        <f>Tabel2[[#This Row],[Områdenavn]]&amp;Tabel2[[#This Row],[Kommune navn]]&amp;Tabel2[[#This Row],[Rang]]</f>
        <v>TværgåendeSvendborg62</v>
      </c>
      <c r="K33972" t="str">
        <f>_xlfn.XLOOKUP(Tabel2[[#This Row],[Sammenligningskommune]],[1]Kommunetabel!$B$2:$B$99,[1]Kommunetabel!$A$2:$A$99)</f>
        <v>Rødovre</v>
      </c>
    </row>
    <row r="33973" spans="1:11" x14ac:dyDescent="0.25">
      <c r="A33973" t="s">
        <v>134</v>
      </c>
      <c r="B33973" t="str">
        <f>_xlfn.XLOOKUP(Tabel2[[#This Row],[Områdenavn]],[1]Områder!$A$1:$A$7,[1]Områder!$B$1:$B$7)</f>
        <v>005</v>
      </c>
      <c r="C33973" t="s">
        <v>25</v>
      </c>
      <c r="D33973" t="str">
        <f>_xlfn.XLOOKUP(Tabel2[[#This Row],[Komnr.]],[1]Kommunetabel!$B$2:$B$99,[1]Kommunetabel!$A$2:$A$99)</f>
        <v>Svendborg</v>
      </c>
      <c r="E33973">
        <v>479</v>
      </c>
      <c r="F33973">
        <v>766</v>
      </c>
      <c r="G33973">
        <v>4976</v>
      </c>
      <c r="H33973">
        <v>63</v>
      </c>
      <c r="I33973">
        <v>68412</v>
      </c>
      <c r="J33973" t="str">
        <f>Tabel2[[#This Row],[Områdenavn]]&amp;Tabel2[[#This Row],[Kommune navn]]&amp;Tabel2[[#This Row],[Rang]]</f>
        <v>TværgåendeSvendborg63</v>
      </c>
      <c r="K33973" t="str">
        <f>_xlfn.XLOOKUP(Tabel2[[#This Row],[Sammenligningskommune]],[1]Kommunetabel!$B$2:$B$99,[1]Kommunetabel!$A$2:$A$99)</f>
        <v>Hedensted</v>
      </c>
    </row>
    <row r="33974" spans="1:11" x14ac:dyDescent="0.25">
      <c r="A33974" t="s">
        <v>134</v>
      </c>
      <c r="B33974" t="str">
        <f>_xlfn.XLOOKUP(Tabel2[[#This Row],[Områdenavn]],[1]Områder!$A$1:$A$7,[1]Områder!$B$1:$B$7)</f>
        <v>005</v>
      </c>
      <c r="C33974" t="s">
        <v>25</v>
      </c>
      <c r="D33974" t="str">
        <f>_xlfn.XLOOKUP(Tabel2[[#This Row],[Komnr.]],[1]Kommunetabel!$B$2:$B$99,[1]Kommunetabel!$A$2:$A$99)</f>
        <v>Svendborg</v>
      </c>
      <c r="E33974">
        <v>479</v>
      </c>
      <c r="F33974">
        <v>390</v>
      </c>
      <c r="G33974">
        <v>5027</v>
      </c>
      <c r="H33974">
        <v>64</v>
      </c>
      <c r="I33974">
        <v>78415</v>
      </c>
      <c r="J33974" t="str">
        <f>Tabel2[[#This Row],[Områdenavn]]&amp;Tabel2[[#This Row],[Kommune navn]]&amp;Tabel2[[#This Row],[Rang]]</f>
        <v>TværgåendeSvendborg64</v>
      </c>
      <c r="K33974" t="str">
        <f>_xlfn.XLOOKUP(Tabel2[[#This Row],[Sammenligningskommune]],[1]Kommunetabel!$B$2:$B$99,[1]Kommunetabel!$A$2:$A$99)</f>
        <v>Vordingborg</v>
      </c>
    </row>
    <row r="33975" spans="1:11" x14ac:dyDescent="0.25">
      <c r="A33975" t="s">
        <v>134</v>
      </c>
      <c r="B33975" t="str">
        <f>_xlfn.XLOOKUP(Tabel2[[#This Row],[Områdenavn]],[1]Områder!$A$1:$A$7,[1]Områder!$B$1:$B$7)</f>
        <v>005</v>
      </c>
      <c r="C33975" t="s">
        <v>25</v>
      </c>
      <c r="D33975" t="str">
        <f>_xlfn.XLOOKUP(Tabel2[[#This Row],[Komnr.]],[1]Kommunetabel!$B$2:$B$99,[1]Kommunetabel!$A$2:$A$99)</f>
        <v>Svendborg</v>
      </c>
      <c r="E33975">
        <v>479</v>
      </c>
      <c r="F33975">
        <v>773</v>
      </c>
      <c r="G33975">
        <v>5037.5</v>
      </c>
      <c r="H33975">
        <v>65</v>
      </c>
      <c r="I33975">
        <v>78425.5</v>
      </c>
      <c r="J33975" t="str">
        <f>Tabel2[[#This Row],[Områdenavn]]&amp;Tabel2[[#This Row],[Kommune navn]]&amp;Tabel2[[#This Row],[Rang]]</f>
        <v>TværgåendeSvendborg65</v>
      </c>
      <c r="K33975" t="str">
        <f>_xlfn.XLOOKUP(Tabel2[[#This Row],[Sammenligningskommune]],[1]Kommunetabel!$B$2:$B$99,[1]Kommunetabel!$A$2:$A$99)</f>
        <v>Morsø</v>
      </c>
    </row>
    <row r="33976" spans="1:11" x14ac:dyDescent="0.25">
      <c r="A33976" t="s">
        <v>134</v>
      </c>
      <c r="B33976" t="str">
        <f>_xlfn.XLOOKUP(Tabel2[[#This Row],[Områdenavn]],[1]Områder!$A$1:$A$7,[1]Områder!$B$1:$B$7)</f>
        <v>005</v>
      </c>
      <c r="C33976" t="s">
        <v>25</v>
      </c>
      <c r="D33976" t="str">
        <f>_xlfn.XLOOKUP(Tabel2[[#This Row],[Komnr.]],[1]Kommunetabel!$B$2:$B$99,[1]Kommunetabel!$A$2:$A$99)</f>
        <v>Svendborg</v>
      </c>
      <c r="E33976">
        <v>479</v>
      </c>
      <c r="F33976">
        <v>707</v>
      </c>
      <c r="G33976">
        <v>5059</v>
      </c>
      <c r="H33976">
        <v>66</v>
      </c>
      <c r="I33976">
        <v>78447</v>
      </c>
      <c r="J33976" t="str">
        <f>Tabel2[[#This Row],[Områdenavn]]&amp;Tabel2[[#This Row],[Kommune navn]]&amp;Tabel2[[#This Row],[Rang]]</f>
        <v>TværgåendeSvendborg66</v>
      </c>
      <c r="K33976" t="str">
        <f>_xlfn.XLOOKUP(Tabel2[[#This Row],[Sammenligningskommune]],[1]Kommunetabel!$B$2:$B$99,[1]Kommunetabel!$A$2:$A$99)</f>
        <v>Norddjurs</v>
      </c>
    </row>
    <row r="33977" spans="1:11" x14ac:dyDescent="0.25">
      <c r="A33977" t="s">
        <v>134</v>
      </c>
      <c r="B33977" t="str">
        <f>_xlfn.XLOOKUP(Tabel2[[#This Row],[Områdenavn]],[1]Områder!$A$1:$A$7,[1]Områder!$B$1:$B$7)</f>
        <v>005</v>
      </c>
      <c r="C33977" t="s">
        <v>25</v>
      </c>
      <c r="D33977" t="str">
        <f>_xlfn.XLOOKUP(Tabel2[[#This Row],[Komnr.]],[1]Kommunetabel!$B$2:$B$99,[1]Kommunetabel!$A$2:$A$99)</f>
        <v>Svendborg</v>
      </c>
      <c r="E33977">
        <v>479</v>
      </c>
      <c r="F33977">
        <v>740</v>
      </c>
      <c r="G33977">
        <v>5168.5</v>
      </c>
      <c r="H33977">
        <v>67</v>
      </c>
      <c r="I33977">
        <v>68219.5</v>
      </c>
      <c r="J33977" t="str">
        <f>Tabel2[[#This Row],[Områdenavn]]&amp;Tabel2[[#This Row],[Kommune navn]]&amp;Tabel2[[#This Row],[Rang]]</f>
        <v>TværgåendeSvendborg67</v>
      </c>
      <c r="K33977" t="str">
        <f>_xlfn.XLOOKUP(Tabel2[[#This Row],[Sammenligningskommune]],[1]Kommunetabel!$B$2:$B$99,[1]Kommunetabel!$A$2:$A$99)</f>
        <v>Silkeborg</v>
      </c>
    </row>
    <row r="33978" spans="1:11" x14ac:dyDescent="0.25">
      <c r="A33978" t="s">
        <v>134</v>
      </c>
      <c r="B33978" t="str">
        <f>_xlfn.XLOOKUP(Tabel2[[#This Row],[Områdenavn]],[1]Områder!$A$1:$A$7,[1]Områder!$B$1:$B$7)</f>
        <v>005</v>
      </c>
      <c r="C33978" t="s">
        <v>25</v>
      </c>
      <c r="D33978" t="str">
        <f>_xlfn.XLOOKUP(Tabel2[[#This Row],[Komnr.]],[1]Kommunetabel!$B$2:$B$99,[1]Kommunetabel!$A$2:$A$99)</f>
        <v>Svendborg</v>
      </c>
      <c r="E33978">
        <v>479</v>
      </c>
      <c r="F33978">
        <v>306</v>
      </c>
      <c r="G33978">
        <v>5407</v>
      </c>
      <c r="H33978">
        <v>68</v>
      </c>
      <c r="I33978">
        <v>78795</v>
      </c>
      <c r="J33978" t="str">
        <f>Tabel2[[#This Row],[Områdenavn]]&amp;Tabel2[[#This Row],[Kommune navn]]&amp;Tabel2[[#This Row],[Rang]]</f>
        <v>TværgåendeSvendborg68</v>
      </c>
      <c r="K33978" t="str">
        <f>_xlfn.XLOOKUP(Tabel2[[#This Row],[Sammenligningskommune]],[1]Kommunetabel!$B$2:$B$99,[1]Kommunetabel!$A$2:$A$99)</f>
        <v>Odsherred</v>
      </c>
    </row>
    <row r="33979" spans="1:11" x14ac:dyDescent="0.25">
      <c r="A33979" t="s">
        <v>134</v>
      </c>
      <c r="B33979" t="str">
        <f>_xlfn.XLOOKUP(Tabel2[[#This Row],[Områdenavn]],[1]Områder!$A$1:$A$7,[1]Områder!$B$1:$B$7)</f>
        <v>005</v>
      </c>
      <c r="C33979" t="s">
        <v>25</v>
      </c>
      <c r="D33979" t="str">
        <f>_xlfn.XLOOKUP(Tabel2[[#This Row],[Komnr.]],[1]Kommunetabel!$B$2:$B$99,[1]Kommunetabel!$A$2:$A$99)</f>
        <v>Svendborg</v>
      </c>
      <c r="E33979">
        <v>479</v>
      </c>
      <c r="F33979">
        <v>330</v>
      </c>
      <c r="G33979">
        <v>5413.5099999999948</v>
      </c>
      <c r="H33979">
        <v>69</v>
      </c>
      <c r="I33979">
        <v>78801.509999999995</v>
      </c>
      <c r="J33979" t="str">
        <f>Tabel2[[#This Row],[Områdenavn]]&amp;Tabel2[[#This Row],[Kommune navn]]&amp;Tabel2[[#This Row],[Rang]]</f>
        <v>TværgåendeSvendborg69</v>
      </c>
      <c r="K33979" t="str">
        <f>_xlfn.XLOOKUP(Tabel2[[#This Row],[Sammenligningskommune]],[1]Kommunetabel!$B$2:$B$99,[1]Kommunetabel!$A$2:$A$99)</f>
        <v>Slagelse</v>
      </c>
    </row>
    <row r="33980" spans="1:11" x14ac:dyDescent="0.25">
      <c r="A33980" t="s">
        <v>134</v>
      </c>
      <c r="B33980" t="str">
        <f>_xlfn.XLOOKUP(Tabel2[[#This Row],[Områdenavn]],[1]Områder!$A$1:$A$7,[1]Områder!$B$1:$B$7)</f>
        <v>005</v>
      </c>
      <c r="C33980" t="s">
        <v>25</v>
      </c>
      <c r="D33980" t="str">
        <f>_xlfn.XLOOKUP(Tabel2[[#This Row],[Komnr.]],[1]Kommunetabel!$B$2:$B$99,[1]Kommunetabel!$A$2:$A$99)</f>
        <v>Svendborg</v>
      </c>
      <c r="E33980">
        <v>479</v>
      </c>
      <c r="F33980">
        <v>751</v>
      </c>
      <c r="G33980">
        <v>5547</v>
      </c>
      <c r="H33980">
        <v>70</v>
      </c>
      <c r="I33980">
        <v>67841</v>
      </c>
      <c r="J33980" t="str">
        <f>Tabel2[[#This Row],[Områdenavn]]&amp;Tabel2[[#This Row],[Kommune navn]]&amp;Tabel2[[#This Row],[Rang]]</f>
        <v>TværgåendeSvendborg70</v>
      </c>
      <c r="K33980" t="str">
        <f>_xlfn.XLOOKUP(Tabel2[[#This Row],[Sammenligningskommune]],[1]Kommunetabel!$B$2:$B$99,[1]Kommunetabel!$A$2:$A$99)</f>
        <v>Aarhus</v>
      </c>
    </row>
    <row r="33981" spans="1:11" x14ac:dyDescent="0.25">
      <c r="A33981" t="s">
        <v>134</v>
      </c>
      <c r="B33981" t="str">
        <f>_xlfn.XLOOKUP(Tabel2[[#This Row],[Områdenavn]],[1]Områder!$A$1:$A$7,[1]Områder!$B$1:$B$7)</f>
        <v>005</v>
      </c>
      <c r="C33981" t="s">
        <v>25</v>
      </c>
      <c r="D33981" t="str">
        <f>_xlfn.XLOOKUP(Tabel2[[#This Row],[Komnr.]],[1]Kommunetabel!$B$2:$B$99,[1]Kommunetabel!$A$2:$A$99)</f>
        <v>Svendborg</v>
      </c>
      <c r="E33981">
        <v>479</v>
      </c>
      <c r="F33981">
        <v>840</v>
      </c>
      <c r="G33981">
        <v>5742.5</v>
      </c>
      <c r="H33981">
        <v>71</v>
      </c>
      <c r="I33981">
        <v>67645.5</v>
      </c>
      <c r="J33981" t="str">
        <f>Tabel2[[#This Row],[Områdenavn]]&amp;Tabel2[[#This Row],[Kommune navn]]&amp;Tabel2[[#This Row],[Rang]]</f>
        <v>TværgåendeSvendborg71</v>
      </c>
      <c r="K33981" t="str">
        <f>_xlfn.XLOOKUP(Tabel2[[#This Row],[Sammenligningskommune]],[1]Kommunetabel!$B$2:$B$99,[1]Kommunetabel!$A$2:$A$99)</f>
        <v>Rebild</v>
      </c>
    </row>
    <row r="33982" spans="1:11" x14ac:dyDescent="0.25">
      <c r="A33982" t="s">
        <v>134</v>
      </c>
      <c r="B33982" t="str">
        <f>_xlfn.XLOOKUP(Tabel2[[#This Row],[Områdenavn]],[1]Områder!$A$1:$A$7,[1]Områder!$B$1:$B$7)</f>
        <v>005</v>
      </c>
      <c r="C33982" t="s">
        <v>25</v>
      </c>
      <c r="D33982" t="str">
        <f>_xlfn.XLOOKUP(Tabel2[[#This Row],[Komnr.]],[1]Kommunetabel!$B$2:$B$99,[1]Kommunetabel!$A$2:$A$99)</f>
        <v>Svendborg</v>
      </c>
      <c r="E33982">
        <v>479</v>
      </c>
      <c r="F33982">
        <v>163</v>
      </c>
      <c r="G33982">
        <v>5960.5099999999948</v>
      </c>
      <c r="H33982">
        <v>72</v>
      </c>
      <c r="I33982">
        <v>79348.509999999995</v>
      </c>
      <c r="J33982" t="str">
        <f>Tabel2[[#This Row],[Områdenavn]]&amp;Tabel2[[#This Row],[Kommune navn]]&amp;Tabel2[[#This Row],[Rang]]</f>
        <v>TværgåendeSvendborg72</v>
      </c>
      <c r="K33982" t="str">
        <f>_xlfn.XLOOKUP(Tabel2[[#This Row],[Sammenligningskommune]],[1]Kommunetabel!$B$2:$B$99,[1]Kommunetabel!$A$2:$A$99)</f>
        <v>Herlev</v>
      </c>
    </row>
    <row r="33983" spans="1:11" x14ac:dyDescent="0.25">
      <c r="A33983" t="s">
        <v>134</v>
      </c>
      <c r="B33983" t="str">
        <f>_xlfn.XLOOKUP(Tabel2[[#This Row],[Områdenavn]],[1]Områder!$A$1:$A$7,[1]Områder!$B$1:$B$7)</f>
        <v>005</v>
      </c>
      <c r="C33983" t="s">
        <v>25</v>
      </c>
      <c r="D33983" t="str">
        <f>_xlfn.XLOOKUP(Tabel2[[#This Row],[Komnr.]],[1]Kommunetabel!$B$2:$B$99,[1]Kommunetabel!$A$2:$A$99)</f>
        <v>Svendborg</v>
      </c>
      <c r="E33983">
        <v>479</v>
      </c>
      <c r="F33983">
        <v>265</v>
      </c>
      <c r="G33983">
        <v>6011.5</v>
      </c>
      <c r="H33983">
        <v>73</v>
      </c>
      <c r="I33983">
        <v>67376.5</v>
      </c>
      <c r="J33983" t="str">
        <f>Tabel2[[#This Row],[Områdenavn]]&amp;Tabel2[[#This Row],[Kommune navn]]&amp;Tabel2[[#This Row],[Rang]]</f>
        <v>TværgåendeSvendborg73</v>
      </c>
      <c r="K33983" t="str">
        <f>_xlfn.XLOOKUP(Tabel2[[#This Row],[Sammenligningskommune]],[1]Kommunetabel!$B$2:$B$99,[1]Kommunetabel!$A$2:$A$99)</f>
        <v>Roskilde</v>
      </c>
    </row>
    <row r="33984" spans="1:11" x14ac:dyDescent="0.25">
      <c r="A33984" t="s">
        <v>134</v>
      </c>
      <c r="B33984" t="str">
        <f>_xlfn.XLOOKUP(Tabel2[[#This Row],[Områdenavn]],[1]Områder!$A$1:$A$7,[1]Områder!$B$1:$B$7)</f>
        <v>005</v>
      </c>
      <c r="C33984" t="s">
        <v>25</v>
      </c>
      <c r="D33984" t="str">
        <f>_xlfn.XLOOKUP(Tabel2[[#This Row],[Komnr.]],[1]Kommunetabel!$B$2:$B$99,[1]Kommunetabel!$A$2:$A$99)</f>
        <v>Svendborg</v>
      </c>
      <c r="E33984">
        <v>479</v>
      </c>
      <c r="F33984">
        <v>550</v>
      </c>
      <c r="G33984">
        <v>6023</v>
      </c>
      <c r="H33984">
        <v>74</v>
      </c>
      <c r="I33984">
        <v>79411</v>
      </c>
      <c r="J33984" t="str">
        <f>Tabel2[[#This Row],[Områdenavn]]&amp;Tabel2[[#This Row],[Kommune navn]]&amp;Tabel2[[#This Row],[Rang]]</f>
        <v>TværgåendeSvendborg74</v>
      </c>
      <c r="K33984" t="str">
        <f>_xlfn.XLOOKUP(Tabel2[[#This Row],[Sammenligningskommune]],[1]Kommunetabel!$B$2:$B$99,[1]Kommunetabel!$A$2:$A$99)</f>
        <v>Tønder</v>
      </c>
    </row>
    <row r="33985" spans="1:11" x14ac:dyDescent="0.25">
      <c r="A33985" t="s">
        <v>134</v>
      </c>
      <c r="B33985" t="str">
        <f>_xlfn.XLOOKUP(Tabel2[[#This Row],[Områdenavn]],[1]Områder!$A$1:$A$7,[1]Områder!$B$1:$B$7)</f>
        <v>005</v>
      </c>
      <c r="C33985" t="s">
        <v>25</v>
      </c>
      <c r="D33985" t="str">
        <f>_xlfn.XLOOKUP(Tabel2[[#This Row],[Komnr.]],[1]Kommunetabel!$B$2:$B$99,[1]Kommunetabel!$A$2:$A$99)</f>
        <v>Svendborg</v>
      </c>
      <c r="E33985">
        <v>479</v>
      </c>
      <c r="F33985">
        <v>223</v>
      </c>
      <c r="G33985">
        <v>6285.5</v>
      </c>
      <c r="H33985">
        <v>75</v>
      </c>
      <c r="I33985">
        <v>67102.5</v>
      </c>
      <c r="J33985" t="str">
        <f>Tabel2[[#This Row],[Områdenavn]]&amp;Tabel2[[#This Row],[Kommune navn]]&amp;Tabel2[[#This Row],[Rang]]</f>
        <v>TværgåendeSvendborg75</v>
      </c>
      <c r="K33985" t="str">
        <f>_xlfn.XLOOKUP(Tabel2[[#This Row],[Sammenligningskommune]],[1]Kommunetabel!$B$2:$B$99,[1]Kommunetabel!$A$2:$A$99)</f>
        <v>Hørsholm</v>
      </c>
    </row>
    <row r="33986" spans="1:11" x14ac:dyDescent="0.25">
      <c r="A33986" t="s">
        <v>134</v>
      </c>
      <c r="B33986" t="str">
        <f>_xlfn.XLOOKUP(Tabel2[[#This Row],[Områdenavn]],[1]Områder!$A$1:$A$7,[1]Områder!$B$1:$B$7)</f>
        <v>005</v>
      </c>
      <c r="C33986" t="s">
        <v>25</v>
      </c>
      <c r="D33986" t="str">
        <f>_xlfn.XLOOKUP(Tabel2[[#This Row],[Komnr.]],[1]Kommunetabel!$B$2:$B$99,[1]Kommunetabel!$A$2:$A$99)</f>
        <v>Svendborg</v>
      </c>
      <c r="E33986">
        <v>479</v>
      </c>
      <c r="F33986">
        <v>219</v>
      </c>
      <c r="G33986">
        <v>6301.5</v>
      </c>
      <c r="H33986">
        <v>76</v>
      </c>
      <c r="I33986">
        <v>67086.5</v>
      </c>
      <c r="J33986" t="str">
        <f>Tabel2[[#This Row],[Områdenavn]]&amp;Tabel2[[#This Row],[Kommune navn]]&amp;Tabel2[[#This Row],[Rang]]</f>
        <v>TværgåendeSvendborg76</v>
      </c>
      <c r="K33986" t="str">
        <f>_xlfn.XLOOKUP(Tabel2[[#This Row],[Sammenligningskommune]],[1]Kommunetabel!$B$2:$B$99,[1]Kommunetabel!$A$2:$A$99)</f>
        <v>Hillerød</v>
      </c>
    </row>
    <row r="33987" spans="1:11" x14ac:dyDescent="0.25">
      <c r="A33987" t="s">
        <v>134</v>
      </c>
      <c r="B33987" t="str">
        <f>_xlfn.XLOOKUP(Tabel2[[#This Row],[Områdenavn]],[1]Områder!$A$1:$A$7,[1]Områder!$B$1:$B$7)</f>
        <v>005</v>
      </c>
      <c r="C33987" t="s">
        <v>25</v>
      </c>
      <c r="D33987" t="str">
        <f>_xlfn.XLOOKUP(Tabel2[[#This Row],[Komnr.]],[1]Kommunetabel!$B$2:$B$99,[1]Kommunetabel!$A$2:$A$99)</f>
        <v>Svendborg</v>
      </c>
      <c r="E33987">
        <v>479</v>
      </c>
      <c r="F33987">
        <v>563</v>
      </c>
      <c r="G33987">
        <v>6306</v>
      </c>
      <c r="H33987">
        <v>77</v>
      </c>
      <c r="I33987">
        <v>67082</v>
      </c>
      <c r="J33987" t="str">
        <f>Tabel2[[#This Row],[Områdenavn]]&amp;Tabel2[[#This Row],[Kommune navn]]&amp;Tabel2[[#This Row],[Rang]]</f>
        <v>TværgåendeSvendborg77</v>
      </c>
      <c r="K33987" t="str">
        <f>_xlfn.XLOOKUP(Tabel2[[#This Row],[Sammenligningskommune]],[1]Kommunetabel!$B$2:$B$99,[1]Kommunetabel!$A$2:$A$99)</f>
        <v>Fanø</v>
      </c>
    </row>
    <row r="33988" spans="1:11" x14ac:dyDescent="0.25">
      <c r="A33988" t="s">
        <v>134</v>
      </c>
      <c r="B33988" t="str">
        <f>_xlfn.XLOOKUP(Tabel2[[#This Row],[Områdenavn]],[1]Områder!$A$1:$A$7,[1]Områder!$B$1:$B$7)</f>
        <v>005</v>
      </c>
      <c r="C33988" t="s">
        <v>25</v>
      </c>
      <c r="D33988" t="str">
        <f>_xlfn.XLOOKUP(Tabel2[[#This Row],[Komnr.]],[1]Kommunetabel!$B$2:$B$99,[1]Kommunetabel!$A$2:$A$99)</f>
        <v>Svendborg</v>
      </c>
      <c r="E33988">
        <v>479</v>
      </c>
      <c r="F33988">
        <v>326</v>
      </c>
      <c r="G33988">
        <v>6327.5</v>
      </c>
      <c r="H33988">
        <v>78</v>
      </c>
      <c r="I33988">
        <v>79715.5</v>
      </c>
      <c r="J33988" t="str">
        <f>Tabel2[[#This Row],[Områdenavn]]&amp;Tabel2[[#This Row],[Kommune navn]]&amp;Tabel2[[#This Row],[Rang]]</f>
        <v>TværgåendeSvendborg78</v>
      </c>
      <c r="K33988" t="str">
        <f>_xlfn.XLOOKUP(Tabel2[[#This Row],[Sammenligningskommune]],[1]Kommunetabel!$B$2:$B$99,[1]Kommunetabel!$A$2:$A$99)</f>
        <v>Kalundborg</v>
      </c>
    </row>
    <row r="33989" spans="1:11" x14ac:dyDescent="0.25">
      <c r="A33989" t="s">
        <v>134</v>
      </c>
      <c r="B33989" t="str">
        <f>_xlfn.XLOOKUP(Tabel2[[#This Row],[Områdenavn]],[1]Områder!$A$1:$A$7,[1]Områder!$B$1:$B$7)</f>
        <v>005</v>
      </c>
      <c r="C33989" t="s">
        <v>25</v>
      </c>
      <c r="D33989" t="str">
        <f>_xlfn.XLOOKUP(Tabel2[[#This Row],[Komnr.]],[1]Kommunetabel!$B$2:$B$99,[1]Kommunetabel!$A$2:$A$99)</f>
        <v>Svendborg</v>
      </c>
      <c r="E33989">
        <v>479</v>
      </c>
      <c r="F33989">
        <v>350</v>
      </c>
      <c r="G33989">
        <v>6365.5</v>
      </c>
      <c r="H33989">
        <v>79</v>
      </c>
      <c r="I33989">
        <v>67022.5</v>
      </c>
      <c r="J33989" t="str">
        <f>Tabel2[[#This Row],[Områdenavn]]&amp;Tabel2[[#This Row],[Kommune navn]]&amp;Tabel2[[#This Row],[Rang]]</f>
        <v>TværgåendeSvendborg79</v>
      </c>
      <c r="K33989" t="str">
        <f>_xlfn.XLOOKUP(Tabel2[[#This Row],[Sammenligningskommune]],[1]Kommunetabel!$B$2:$B$99,[1]Kommunetabel!$A$2:$A$99)</f>
        <v>Lejre</v>
      </c>
    </row>
    <row r="33990" spans="1:11" x14ac:dyDescent="0.25">
      <c r="A33990" t="s">
        <v>134</v>
      </c>
      <c r="B33990" t="str">
        <f>_xlfn.XLOOKUP(Tabel2[[#This Row],[Områdenavn]],[1]Områder!$A$1:$A$7,[1]Områder!$B$1:$B$7)</f>
        <v>005</v>
      </c>
      <c r="C33990" t="s">
        <v>25</v>
      </c>
      <c r="D33990" t="str">
        <f>_xlfn.XLOOKUP(Tabel2[[#This Row],[Komnr.]],[1]Kommunetabel!$B$2:$B$99,[1]Kommunetabel!$A$2:$A$99)</f>
        <v>Svendborg</v>
      </c>
      <c r="E33990">
        <v>479</v>
      </c>
      <c r="F33990">
        <v>151</v>
      </c>
      <c r="G33990">
        <v>6564</v>
      </c>
      <c r="H33990">
        <v>80</v>
      </c>
      <c r="I33990">
        <v>79952</v>
      </c>
      <c r="J33990" t="str">
        <f>Tabel2[[#This Row],[Områdenavn]]&amp;Tabel2[[#This Row],[Kommune navn]]&amp;Tabel2[[#This Row],[Rang]]</f>
        <v>TværgåendeSvendborg80</v>
      </c>
      <c r="K33990" t="str">
        <f>_xlfn.XLOOKUP(Tabel2[[#This Row],[Sammenligningskommune]],[1]Kommunetabel!$B$2:$B$99,[1]Kommunetabel!$A$2:$A$99)</f>
        <v>Ballerup</v>
      </c>
    </row>
    <row r="33991" spans="1:11" x14ac:dyDescent="0.25">
      <c r="A33991" t="s">
        <v>134</v>
      </c>
      <c r="B33991" t="str">
        <f>_xlfn.XLOOKUP(Tabel2[[#This Row],[Områdenavn]],[1]Områder!$A$1:$A$7,[1]Områder!$B$1:$B$7)</f>
        <v>005</v>
      </c>
      <c r="C33991" t="s">
        <v>25</v>
      </c>
      <c r="D33991" t="str">
        <f>_xlfn.XLOOKUP(Tabel2[[#This Row],[Komnr.]],[1]Kommunetabel!$B$2:$B$99,[1]Kommunetabel!$A$2:$A$99)</f>
        <v>Svendborg</v>
      </c>
      <c r="E33991">
        <v>479</v>
      </c>
      <c r="F33991">
        <v>155</v>
      </c>
      <c r="G33991">
        <v>7012.5</v>
      </c>
      <c r="H33991">
        <v>81</v>
      </c>
      <c r="I33991">
        <v>66375.5</v>
      </c>
      <c r="J33991" t="str">
        <f>Tabel2[[#This Row],[Områdenavn]]&amp;Tabel2[[#This Row],[Kommune navn]]&amp;Tabel2[[#This Row],[Rang]]</f>
        <v>TværgåendeSvendborg81</v>
      </c>
      <c r="K33991" t="str">
        <f>_xlfn.XLOOKUP(Tabel2[[#This Row],[Sammenligningskommune]],[1]Kommunetabel!$B$2:$B$99,[1]Kommunetabel!$A$2:$A$99)</f>
        <v>Dragør</v>
      </c>
    </row>
    <row r="33992" spans="1:11" x14ac:dyDescent="0.25">
      <c r="A33992" t="s">
        <v>134</v>
      </c>
      <c r="B33992" t="str">
        <f>_xlfn.XLOOKUP(Tabel2[[#This Row],[Områdenavn]],[1]Områder!$A$1:$A$7,[1]Områder!$B$1:$B$7)</f>
        <v>005</v>
      </c>
      <c r="C33992" t="s">
        <v>25</v>
      </c>
      <c r="D33992" t="str">
        <f>_xlfn.XLOOKUP(Tabel2[[#This Row],[Komnr.]],[1]Kommunetabel!$B$2:$B$99,[1]Kommunetabel!$A$2:$A$99)</f>
        <v>Svendborg</v>
      </c>
      <c r="E33992">
        <v>479</v>
      </c>
      <c r="F33992">
        <v>230</v>
      </c>
      <c r="G33992">
        <v>7081</v>
      </c>
      <c r="H33992">
        <v>82</v>
      </c>
      <c r="I33992">
        <v>66307</v>
      </c>
      <c r="J33992" t="str">
        <f>Tabel2[[#This Row],[Områdenavn]]&amp;Tabel2[[#This Row],[Kommune navn]]&amp;Tabel2[[#This Row],[Rang]]</f>
        <v>TværgåendeSvendborg82</v>
      </c>
      <c r="K33992" t="str">
        <f>_xlfn.XLOOKUP(Tabel2[[#This Row],[Sammenligningskommune]],[1]Kommunetabel!$B$2:$B$99,[1]Kommunetabel!$A$2:$A$99)</f>
        <v>Rudersdal</v>
      </c>
    </row>
    <row r="33993" spans="1:11" x14ac:dyDescent="0.25">
      <c r="A33993" t="s">
        <v>134</v>
      </c>
      <c r="B33993" t="str">
        <f>_xlfn.XLOOKUP(Tabel2[[#This Row],[Områdenavn]],[1]Områder!$A$1:$A$7,[1]Områder!$B$1:$B$7)</f>
        <v>005</v>
      </c>
      <c r="C33993" t="s">
        <v>25</v>
      </c>
      <c r="D33993" t="str">
        <f>_xlfn.XLOOKUP(Tabel2[[#This Row],[Komnr.]],[1]Kommunetabel!$B$2:$B$99,[1]Kommunetabel!$A$2:$A$99)</f>
        <v>Svendborg</v>
      </c>
      <c r="E33993">
        <v>479</v>
      </c>
      <c r="F33993">
        <v>173</v>
      </c>
      <c r="G33993">
        <v>7088.5</v>
      </c>
      <c r="H33993">
        <v>83</v>
      </c>
      <c r="I33993">
        <v>66299.5</v>
      </c>
      <c r="J33993" t="str">
        <f>Tabel2[[#This Row],[Områdenavn]]&amp;Tabel2[[#This Row],[Kommune navn]]&amp;Tabel2[[#This Row],[Rang]]</f>
        <v>TværgåendeSvendborg83</v>
      </c>
      <c r="K33993" t="str">
        <f>_xlfn.XLOOKUP(Tabel2[[#This Row],[Sammenligningskommune]],[1]Kommunetabel!$B$2:$B$99,[1]Kommunetabel!$A$2:$A$99)</f>
        <v>Lyngby-Taarbæk</v>
      </c>
    </row>
    <row r="33994" spans="1:11" x14ac:dyDescent="0.25">
      <c r="A33994" t="s">
        <v>134</v>
      </c>
      <c r="B33994" t="str">
        <f>_xlfn.XLOOKUP(Tabel2[[#This Row],[Områdenavn]],[1]Områder!$A$1:$A$7,[1]Områder!$B$1:$B$7)</f>
        <v>005</v>
      </c>
      <c r="C33994" t="s">
        <v>25</v>
      </c>
      <c r="D33994" t="str">
        <f>_xlfn.XLOOKUP(Tabel2[[#This Row],[Komnr.]],[1]Kommunetabel!$B$2:$B$99,[1]Kommunetabel!$A$2:$A$99)</f>
        <v>Svendborg</v>
      </c>
      <c r="E33994">
        <v>479</v>
      </c>
      <c r="F33994">
        <v>710</v>
      </c>
      <c r="G33994">
        <v>7114.4799999999959</v>
      </c>
      <c r="H33994">
        <v>84</v>
      </c>
      <c r="I33994">
        <v>66273.52</v>
      </c>
      <c r="J33994" t="str">
        <f>Tabel2[[#This Row],[Områdenavn]]&amp;Tabel2[[#This Row],[Kommune navn]]&amp;Tabel2[[#This Row],[Rang]]</f>
        <v>TværgåendeSvendborg84</v>
      </c>
      <c r="K33994" t="str">
        <f>_xlfn.XLOOKUP(Tabel2[[#This Row],[Sammenligningskommune]],[1]Kommunetabel!$B$2:$B$99,[1]Kommunetabel!$A$2:$A$99)</f>
        <v>Favrskov</v>
      </c>
    </row>
    <row r="33995" spans="1:11" x14ac:dyDescent="0.25">
      <c r="A33995" t="s">
        <v>134</v>
      </c>
      <c r="B33995" t="str">
        <f>_xlfn.XLOOKUP(Tabel2[[#This Row],[Områdenavn]],[1]Områder!$A$1:$A$7,[1]Områder!$B$1:$B$7)</f>
        <v>005</v>
      </c>
      <c r="C33995" t="s">
        <v>25</v>
      </c>
      <c r="D33995" t="str">
        <f>_xlfn.XLOOKUP(Tabel2[[#This Row],[Komnr.]],[1]Kommunetabel!$B$2:$B$99,[1]Kommunetabel!$A$2:$A$99)</f>
        <v>Svendborg</v>
      </c>
      <c r="E33995">
        <v>479</v>
      </c>
      <c r="F33995">
        <v>825</v>
      </c>
      <c r="G33995">
        <v>7194.5</v>
      </c>
      <c r="H33995">
        <v>85</v>
      </c>
      <c r="I33995">
        <v>80582.5</v>
      </c>
      <c r="J33995" t="str">
        <f>Tabel2[[#This Row],[Områdenavn]]&amp;Tabel2[[#This Row],[Kommune navn]]&amp;Tabel2[[#This Row],[Rang]]</f>
        <v>TværgåendeSvendborg85</v>
      </c>
      <c r="K33995" t="str">
        <f>_xlfn.XLOOKUP(Tabel2[[#This Row],[Sammenligningskommune]],[1]Kommunetabel!$B$2:$B$99,[1]Kommunetabel!$A$2:$A$99)</f>
        <v>Læsø</v>
      </c>
    </row>
    <row r="33996" spans="1:11" x14ac:dyDescent="0.25">
      <c r="A33996" t="s">
        <v>134</v>
      </c>
      <c r="B33996" t="str">
        <f>_xlfn.XLOOKUP(Tabel2[[#This Row],[Områdenavn]],[1]Områder!$A$1:$A$7,[1]Områder!$B$1:$B$7)</f>
        <v>005</v>
      </c>
      <c r="C33996" t="s">
        <v>25</v>
      </c>
      <c r="D33996" t="str">
        <f>_xlfn.XLOOKUP(Tabel2[[#This Row],[Komnr.]],[1]Kommunetabel!$B$2:$B$99,[1]Kommunetabel!$A$2:$A$99)</f>
        <v>Svendborg</v>
      </c>
      <c r="E33996">
        <v>479</v>
      </c>
      <c r="F33996">
        <v>157</v>
      </c>
      <c r="G33996">
        <v>7788</v>
      </c>
      <c r="H33996">
        <v>86</v>
      </c>
      <c r="I33996">
        <v>65600</v>
      </c>
      <c r="J33996" t="str">
        <f>Tabel2[[#This Row],[Områdenavn]]&amp;Tabel2[[#This Row],[Kommune navn]]&amp;Tabel2[[#This Row],[Rang]]</f>
        <v>TværgåendeSvendborg86</v>
      </c>
      <c r="K33996" t="str">
        <f>_xlfn.XLOOKUP(Tabel2[[#This Row],[Sammenligningskommune]],[1]Kommunetabel!$B$2:$B$99,[1]Kommunetabel!$A$2:$A$99)</f>
        <v>Gentofte</v>
      </c>
    </row>
    <row r="33997" spans="1:11" x14ac:dyDescent="0.25">
      <c r="A33997" t="s">
        <v>134</v>
      </c>
      <c r="B33997" t="str">
        <f>_xlfn.XLOOKUP(Tabel2[[#This Row],[Områdenavn]],[1]Områder!$A$1:$A$7,[1]Områder!$B$1:$B$7)</f>
        <v>005</v>
      </c>
      <c r="C33997" t="s">
        <v>25</v>
      </c>
      <c r="D33997" t="str">
        <f>_xlfn.XLOOKUP(Tabel2[[#This Row],[Komnr.]],[1]Kommunetabel!$B$2:$B$99,[1]Kommunetabel!$A$2:$A$99)</f>
        <v>Svendborg</v>
      </c>
      <c r="E33997">
        <v>479</v>
      </c>
      <c r="F33997">
        <v>376</v>
      </c>
      <c r="G33997">
        <v>8089</v>
      </c>
      <c r="H33997">
        <v>87</v>
      </c>
      <c r="I33997">
        <v>81477</v>
      </c>
      <c r="J33997" t="str">
        <f>Tabel2[[#This Row],[Områdenavn]]&amp;Tabel2[[#This Row],[Kommune navn]]&amp;Tabel2[[#This Row],[Rang]]</f>
        <v>TværgåendeSvendborg87</v>
      </c>
      <c r="K33997" t="str">
        <f>_xlfn.XLOOKUP(Tabel2[[#This Row],[Sammenligningskommune]],[1]Kommunetabel!$B$2:$B$99,[1]Kommunetabel!$A$2:$A$99)</f>
        <v>Guldborgsund</v>
      </c>
    </row>
    <row r="33998" spans="1:11" x14ac:dyDescent="0.25">
      <c r="A33998" t="s">
        <v>134</v>
      </c>
      <c r="B33998" t="str">
        <f>_xlfn.XLOOKUP(Tabel2[[#This Row],[Områdenavn]],[1]Områder!$A$1:$A$7,[1]Områder!$B$1:$B$7)</f>
        <v>005</v>
      </c>
      <c r="C33998" t="s">
        <v>25</v>
      </c>
      <c r="D33998" t="str">
        <f>_xlfn.XLOOKUP(Tabel2[[#This Row],[Komnr.]],[1]Kommunetabel!$B$2:$B$99,[1]Kommunetabel!$A$2:$A$99)</f>
        <v>Svendborg</v>
      </c>
      <c r="E33998">
        <v>479</v>
      </c>
      <c r="F33998">
        <v>269</v>
      </c>
      <c r="G33998">
        <v>8304.5</v>
      </c>
      <c r="H33998">
        <v>88</v>
      </c>
      <c r="I33998">
        <v>65083.5</v>
      </c>
      <c r="J33998" t="str">
        <f>Tabel2[[#This Row],[Områdenavn]]&amp;Tabel2[[#This Row],[Kommune navn]]&amp;Tabel2[[#This Row],[Rang]]</f>
        <v>TværgåendeSvendborg88</v>
      </c>
      <c r="K33998" t="str">
        <f>_xlfn.XLOOKUP(Tabel2[[#This Row],[Sammenligningskommune]],[1]Kommunetabel!$B$2:$B$99,[1]Kommunetabel!$A$2:$A$99)</f>
        <v>Solrød</v>
      </c>
    </row>
    <row r="33999" spans="1:11" x14ac:dyDescent="0.25">
      <c r="A33999" t="s">
        <v>134</v>
      </c>
      <c r="B33999" t="str">
        <f>_xlfn.XLOOKUP(Tabel2[[#This Row],[Områdenavn]],[1]Områder!$A$1:$A$7,[1]Områder!$B$1:$B$7)</f>
        <v>005</v>
      </c>
      <c r="C33999" t="s">
        <v>25</v>
      </c>
      <c r="D33999" t="str">
        <f>_xlfn.XLOOKUP(Tabel2[[#This Row],[Komnr.]],[1]Kommunetabel!$B$2:$B$99,[1]Kommunetabel!$A$2:$A$99)</f>
        <v>Svendborg</v>
      </c>
      <c r="E33999">
        <v>479</v>
      </c>
      <c r="F33999">
        <v>746</v>
      </c>
      <c r="G33999">
        <v>8433.5</v>
      </c>
      <c r="H33999">
        <v>89</v>
      </c>
      <c r="I33999">
        <v>64954.5</v>
      </c>
      <c r="J33999" t="str">
        <f>Tabel2[[#This Row],[Områdenavn]]&amp;Tabel2[[#This Row],[Kommune navn]]&amp;Tabel2[[#This Row],[Rang]]</f>
        <v>TværgåendeSvendborg89</v>
      </c>
      <c r="K33999" t="str">
        <f>_xlfn.XLOOKUP(Tabel2[[#This Row],[Sammenligningskommune]],[1]Kommunetabel!$B$2:$B$99,[1]Kommunetabel!$A$2:$A$99)</f>
        <v>Skanderborg</v>
      </c>
    </row>
    <row r="34000" spans="1:11" x14ac:dyDescent="0.25">
      <c r="A34000" t="s">
        <v>134</v>
      </c>
      <c r="B34000" t="str">
        <f>_xlfn.XLOOKUP(Tabel2[[#This Row],[Områdenavn]],[1]Områder!$A$1:$A$7,[1]Områder!$B$1:$B$7)</f>
        <v>005</v>
      </c>
      <c r="C34000" t="s">
        <v>25</v>
      </c>
      <c r="D34000" t="str">
        <f>_xlfn.XLOOKUP(Tabel2[[#This Row],[Komnr.]],[1]Kommunetabel!$B$2:$B$99,[1]Kommunetabel!$A$2:$A$99)</f>
        <v>Svendborg</v>
      </c>
      <c r="E34000">
        <v>479</v>
      </c>
      <c r="F34000">
        <v>482</v>
      </c>
      <c r="G34000">
        <v>8635</v>
      </c>
      <c r="H34000">
        <v>90</v>
      </c>
      <c r="I34000">
        <v>82023</v>
      </c>
      <c r="J34000" t="str">
        <f>Tabel2[[#This Row],[Områdenavn]]&amp;Tabel2[[#This Row],[Kommune navn]]&amp;Tabel2[[#This Row],[Rang]]</f>
        <v>TværgåendeSvendborg90</v>
      </c>
      <c r="K34000" t="str">
        <f>_xlfn.XLOOKUP(Tabel2[[#This Row],[Sammenligningskommune]],[1]Kommunetabel!$B$2:$B$99,[1]Kommunetabel!$A$2:$A$99)</f>
        <v>Langeland</v>
      </c>
    </row>
    <row r="34001" spans="1:11" x14ac:dyDescent="0.25">
      <c r="A34001" t="s">
        <v>134</v>
      </c>
      <c r="B34001" t="str">
        <f>_xlfn.XLOOKUP(Tabel2[[#This Row],[Områdenavn]],[1]Områder!$A$1:$A$7,[1]Områder!$B$1:$B$7)</f>
        <v>005</v>
      </c>
      <c r="C34001" t="s">
        <v>25</v>
      </c>
      <c r="D34001" t="str">
        <f>_xlfn.XLOOKUP(Tabel2[[#This Row],[Komnr.]],[1]Kommunetabel!$B$2:$B$99,[1]Kommunetabel!$A$2:$A$99)</f>
        <v>Svendborg</v>
      </c>
      <c r="E34001">
        <v>479</v>
      </c>
      <c r="F34001">
        <v>147</v>
      </c>
      <c r="G34001">
        <v>9197</v>
      </c>
      <c r="H34001">
        <v>91</v>
      </c>
      <c r="I34001">
        <v>64191</v>
      </c>
      <c r="J34001" t="str">
        <f>Tabel2[[#This Row],[Områdenavn]]&amp;Tabel2[[#This Row],[Kommune navn]]&amp;Tabel2[[#This Row],[Rang]]</f>
        <v>TværgåendeSvendborg91</v>
      </c>
      <c r="K34001" t="str">
        <f>_xlfn.XLOOKUP(Tabel2[[#This Row],[Sammenligningskommune]],[1]Kommunetabel!$B$2:$B$99,[1]Kommunetabel!$A$2:$A$99)</f>
        <v>Frederiksberg</v>
      </c>
    </row>
    <row r="34002" spans="1:11" x14ac:dyDescent="0.25">
      <c r="A34002" t="s">
        <v>134</v>
      </c>
      <c r="B34002" t="str">
        <f>_xlfn.XLOOKUP(Tabel2[[#This Row],[Områdenavn]],[1]Områder!$A$1:$A$7,[1]Områder!$B$1:$B$7)</f>
        <v>005</v>
      </c>
      <c r="C34002" t="s">
        <v>25</v>
      </c>
      <c r="D34002" t="str">
        <f>_xlfn.XLOOKUP(Tabel2[[#This Row],[Komnr.]],[1]Kommunetabel!$B$2:$B$99,[1]Kommunetabel!$A$2:$A$99)</f>
        <v>Svendborg</v>
      </c>
      <c r="E34002">
        <v>479</v>
      </c>
      <c r="F34002">
        <v>240</v>
      </c>
      <c r="G34002">
        <v>9318.5</v>
      </c>
      <c r="H34002">
        <v>92</v>
      </c>
      <c r="I34002">
        <v>64069.5</v>
      </c>
      <c r="J34002" t="str">
        <f>Tabel2[[#This Row],[Områdenavn]]&amp;Tabel2[[#This Row],[Kommune navn]]&amp;Tabel2[[#This Row],[Rang]]</f>
        <v>TværgåendeSvendborg92</v>
      </c>
      <c r="K34002" t="str">
        <f>_xlfn.XLOOKUP(Tabel2[[#This Row],[Sammenligningskommune]],[1]Kommunetabel!$B$2:$B$99,[1]Kommunetabel!$A$2:$A$99)</f>
        <v>Egedal</v>
      </c>
    </row>
    <row r="34003" spans="1:11" x14ac:dyDescent="0.25">
      <c r="A34003" t="s">
        <v>134</v>
      </c>
      <c r="B34003" t="str">
        <f>_xlfn.XLOOKUP(Tabel2[[#This Row],[Områdenavn]],[1]Områder!$A$1:$A$7,[1]Områder!$B$1:$B$7)</f>
        <v>005</v>
      </c>
      <c r="C34003" t="s">
        <v>25</v>
      </c>
      <c r="D34003" t="str">
        <f>_xlfn.XLOOKUP(Tabel2[[#This Row],[Komnr.]],[1]Kommunetabel!$B$2:$B$99,[1]Kommunetabel!$A$2:$A$99)</f>
        <v>Svendborg</v>
      </c>
      <c r="E34003">
        <v>479</v>
      </c>
      <c r="F34003">
        <v>201</v>
      </c>
      <c r="G34003">
        <v>10085.5</v>
      </c>
      <c r="H34003">
        <v>93</v>
      </c>
      <c r="I34003">
        <v>63302.5</v>
      </c>
      <c r="J34003" t="str">
        <f>Tabel2[[#This Row],[Områdenavn]]&amp;Tabel2[[#This Row],[Kommune navn]]&amp;Tabel2[[#This Row],[Rang]]</f>
        <v>TværgåendeSvendborg93</v>
      </c>
      <c r="K34003" t="str">
        <f>_xlfn.XLOOKUP(Tabel2[[#This Row],[Sammenligningskommune]],[1]Kommunetabel!$B$2:$B$99,[1]Kommunetabel!$A$2:$A$99)</f>
        <v>Allerød</v>
      </c>
    </row>
    <row r="34004" spans="1:11" x14ac:dyDescent="0.25">
      <c r="A34004" t="s">
        <v>134</v>
      </c>
      <c r="B34004" t="str">
        <f>_xlfn.XLOOKUP(Tabel2[[#This Row],[Områdenavn]],[1]Områder!$A$1:$A$7,[1]Områder!$B$1:$B$7)</f>
        <v>005</v>
      </c>
      <c r="C34004" t="s">
        <v>25</v>
      </c>
      <c r="D34004" t="str">
        <f>_xlfn.XLOOKUP(Tabel2[[#This Row],[Komnr.]],[1]Kommunetabel!$B$2:$B$99,[1]Kommunetabel!$A$2:$A$99)</f>
        <v>Svendborg</v>
      </c>
      <c r="E34004">
        <v>479</v>
      </c>
      <c r="F34004">
        <v>183</v>
      </c>
      <c r="G34004">
        <v>13420.5</v>
      </c>
      <c r="H34004">
        <v>94</v>
      </c>
      <c r="I34004">
        <v>86808.5</v>
      </c>
      <c r="J34004" t="str">
        <f>Tabel2[[#This Row],[Områdenavn]]&amp;Tabel2[[#This Row],[Kommune navn]]&amp;Tabel2[[#This Row],[Rang]]</f>
        <v>TværgåendeSvendborg94</v>
      </c>
      <c r="K34004" t="str">
        <f>_xlfn.XLOOKUP(Tabel2[[#This Row],[Sammenligningskommune]],[1]Kommunetabel!$B$2:$B$99,[1]Kommunetabel!$A$2:$A$99)</f>
        <v>Ishøj</v>
      </c>
    </row>
    <row r="34005" spans="1:11" x14ac:dyDescent="0.25">
      <c r="A34005" t="s">
        <v>134</v>
      </c>
      <c r="B34005" t="str">
        <f>_xlfn.XLOOKUP(Tabel2[[#This Row],[Områdenavn]],[1]Områder!$A$1:$A$7,[1]Områder!$B$1:$B$7)</f>
        <v>005</v>
      </c>
      <c r="C34005" t="s">
        <v>25</v>
      </c>
      <c r="D34005" t="str">
        <f>_xlfn.XLOOKUP(Tabel2[[#This Row],[Komnr.]],[1]Kommunetabel!$B$2:$B$99,[1]Kommunetabel!$A$2:$A$99)</f>
        <v>Svendborg</v>
      </c>
      <c r="E34005">
        <v>479</v>
      </c>
      <c r="F34005">
        <v>165</v>
      </c>
      <c r="G34005">
        <v>13482.5</v>
      </c>
      <c r="H34005">
        <v>95</v>
      </c>
      <c r="I34005">
        <v>86870.5</v>
      </c>
      <c r="J34005" t="str">
        <f>Tabel2[[#This Row],[Områdenavn]]&amp;Tabel2[[#This Row],[Kommune navn]]&amp;Tabel2[[#This Row],[Rang]]</f>
        <v>TværgåendeSvendborg95</v>
      </c>
      <c r="K34005" t="str">
        <f>_xlfn.XLOOKUP(Tabel2[[#This Row],[Sammenligningskommune]],[1]Kommunetabel!$B$2:$B$99,[1]Kommunetabel!$A$2:$A$99)</f>
        <v>Albertslund</v>
      </c>
    </row>
    <row r="34006" spans="1:11" x14ac:dyDescent="0.25">
      <c r="A34006" t="s">
        <v>134</v>
      </c>
      <c r="B34006" t="str">
        <f>_xlfn.XLOOKUP(Tabel2[[#This Row],[Områdenavn]],[1]Områder!$A$1:$A$7,[1]Områder!$B$1:$B$7)</f>
        <v>005</v>
      </c>
      <c r="C34006" t="s">
        <v>25</v>
      </c>
      <c r="D34006" t="str">
        <f>_xlfn.XLOOKUP(Tabel2[[#This Row],[Komnr.]],[1]Kommunetabel!$B$2:$B$99,[1]Kommunetabel!$A$2:$A$99)</f>
        <v>Svendborg</v>
      </c>
      <c r="E34006">
        <v>479</v>
      </c>
      <c r="F34006">
        <v>153</v>
      </c>
      <c r="G34006">
        <v>15961.5</v>
      </c>
      <c r="H34006">
        <v>96</v>
      </c>
      <c r="I34006">
        <v>89349.5</v>
      </c>
      <c r="J34006" t="str">
        <f>Tabel2[[#This Row],[Områdenavn]]&amp;Tabel2[[#This Row],[Kommune navn]]&amp;Tabel2[[#This Row],[Rang]]</f>
        <v>TværgåendeSvendborg96</v>
      </c>
      <c r="K34006" t="str">
        <f>_xlfn.XLOOKUP(Tabel2[[#This Row],[Sammenligningskommune]],[1]Kommunetabel!$B$2:$B$99,[1]Kommunetabel!$A$2:$A$99)</f>
        <v>Brøndby</v>
      </c>
    </row>
    <row r="34007" spans="1:11" x14ac:dyDescent="0.25">
      <c r="A34007" t="s">
        <v>134</v>
      </c>
      <c r="B34007" t="str">
        <f>_xlfn.XLOOKUP(Tabel2[[#This Row],[Områdenavn]],[1]Områder!$A$1:$A$7,[1]Områder!$B$1:$B$7)</f>
        <v>005</v>
      </c>
      <c r="C34007" t="s">
        <v>25</v>
      </c>
      <c r="D34007" t="str">
        <f>_xlfn.XLOOKUP(Tabel2[[#This Row],[Komnr.]],[1]Kommunetabel!$B$2:$B$99,[1]Kommunetabel!$A$2:$A$99)</f>
        <v>Svendborg</v>
      </c>
      <c r="E34007">
        <v>479</v>
      </c>
      <c r="F34007">
        <v>360</v>
      </c>
      <c r="G34007">
        <v>18554.5</v>
      </c>
      <c r="H34007">
        <v>97</v>
      </c>
      <c r="I34007">
        <v>91942.5</v>
      </c>
      <c r="J34007" t="str">
        <f>Tabel2[[#This Row],[Områdenavn]]&amp;Tabel2[[#This Row],[Kommune navn]]&amp;Tabel2[[#This Row],[Rang]]</f>
        <v>TværgåendeSvendborg97</v>
      </c>
      <c r="K34007" t="str">
        <f>_xlfn.XLOOKUP(Tabel2[[#This Row],[Sammenligningskommune]],[1]Kommunetabel!$B$2:$B$99,[1]Kommunetabel!$A$2:$A$99)</f>
        <v>Lolland</v>
      </c>
    </row>
    <row r="34008" spans="1:11" x14ac:dyDescent="0.25">
      <c r="A34008" t="s">
        <v>134</v>
      </c>
      <c r="B34008" t="str">
        <f>_xlfn.XLOOKUP(Tabel2[[#This Row],[Områdenavn]],[1]Områder!$A$1:$A$7,[1]Områder!$B$1:$B$7)</f>
        <v>005</v>
      </c>
      <c r="C34008" t="s">
        <v>25</v>
      </c>
      <c r="D34008" t="str">
        <f>_xlfn.XLOOKUP(Tabel2[[#This Row],[Komnr.]],[1]Kommunetabel!$B$2:$B$99,[1]Kommunetabel!$A$2:$A$99)</f>
        <v>Nordfyns</v>
      </c>
      <c r="E34008">
        <v>480</v>
      </c>
      <c r="F34008">
        <v>480</v>
      </c>
      <c r="G34008">
        <v>0</v>
      </c>
      <c r="H34008">
        <v>0</v>
      </c>
      <c r="I34008">
        <v>73600.52</v>
      </c>
      <c r="J34008" t="str">
        <f>Tabel2[[#This Row],[Områdenavn]]&amp;Tabel2[[#This Row],[Kommune navn]]&amp;Tabel2[[#This Row],[Rang]]</f>
        <v>TværgåendeNordfyns0</v>
      </c>
      <c r="K34008" t="str">
        <f>_xlfn.XLOOKUP(Tabel2[[#This Row],[Sammenligningskommune]],[1]Kommunetabel!$B$2:$B$99,[1]Kommunetabel!$A$2:$A$99)</f>
        <v>Nordfyns</v>
      </c>
    </row>
    <row r="34009" spans="1:11" x14ac:dyDescent="0.25">
      <c r="A34009" t="s">
        <v>134</v>
      </c>
      <c r="B34009" t="str">
        <f>_xlfn.XLOOKUP(Tabel2[[#This Row],[Områdenavn]],[1]Områder!$A$1:$A$7,[1]Områder!$B$1:$B$7)</f>
        <v>005</v>
      </c>
      <c r="C34009" t="s">
        <v>25</v>
      </c>
      <c r="D34009" t="str">
        <f>_xlfn.XLOOKUP(Tabel2[[#This Row],[Komnr.]],[1]Kommunetabel!$B$2:$B$99,[1]Kommunetabel!$A$2:$A$99)</f>
        <v>Nordfyns</v>
      </c>
      <c r="E34009">
        <v>480</v>
      </c>
      <c r="F34009">
        <v>575</v>
      </c>
      <c r="G34009">
        <v>87.020000000004075</v>
      </c>
      <c r="H34009">
        <v>1</v>
      </c>
      <c r="I34009">
        <v>73513.5</v>
      </c>
      <c r="J34009" t="str">
        <f>Tabel2[[#This Row],[Områdenavn]]&amp;Tabel2[[#This Row],[Kommune navn]]&amp;Tabel2[[#This Row],[Rang]]</f>
        <v>TværgåendeNordfyns1</v>
      </c>
      <c r="K34009" t="str">
        <f>_xlfn.XLOOKUP(Tabel2[[#This Row],[Sammenligningskommune]],[1]Kommunetabel!$B$2:$B$99,[1]Kommunetabel!$A$2:$A$99)</f>
        <v>Vejen</v>
      </c>
    </row>
    <row r="34010" spans="1:11" x14ac:dyDescent="0.25">
      <c r="A34010" t="s">
        <v>134</v>
      </c>
      <c r="B34010" t="str">
        <f>_xlfn.XLOOKUP(Tabel2[[#This Row],[Områdenavn]],[1]Områder!$A$1:$A$7,[1]Områder!$B$1:$B$7)</f>
        <v>005</v>
      </c>
      <c r="C34010" t="s">
        <v>25</v>
      </c>
      <c r="D34010" t="str">
        <f>_xlfn.XLOOKUP(Tabel2[[#This Row],[Komnr.]],[1]Kommunetabel!$B$2:$B$99,[1]Kommunetabel!$A$2:$A$99)</f>
        <v>Nordfyns</v>
      </c>
      <c r="E34010">
        <v>480</v>
      </c>
      <c r="F34010">
        <v>340</v>
      </c>
      <c r="G34010">
        <v>116.52000000000407</v>
      </c>
      <c r="H34010">
        <v>2</v>
      </c>
      <c r="I34010">
        <v>73484</v>
      </c>
      <c r="J34010" t="str">
        <f>Tabel2[[#This Row],[Områdenavn]]&amp;Tabel2[[#This Row],[Kommune navn]]&amp;Tabel2[[#This Row],[Rang]]</f>
        <v>TværgåendeNordfyns2</v>
      </c>
      <c r="K34010" t="str">
        <f>_xlfn.XLOOKUP(Tabel2[[#This Row],[Sammenligningskommune]],[1]Kommunetabel!$B$2:$B$99,[1]Kommunetabel!$A$2:$A$99)</f>
        <v>Sorø</v>
      </c>
    </row>
    <row r="34011" spans="1:11" x14ac:dyDescent="0.25">
      <c r="A34011" t="s">
        <v>134</v>
      </c>
      <c r="B34011" t="str">
        <f>_xlfn.XLOOKUP(Tabel2[[#This Row],[Områdenavn]],[1]Områder!$A$1:$A$7,[1]Områder!$B$1:$B$7)</f>
        <v>005</v>
      </c>
      <c r="C34011" t="s">
        <v>25</v>
      </c>
      <c r="D34011" t="str">
        <f>_xlfn.XLOOKUP(Tabel2[[#This Row],[Komnr.]],[1]Kommunetabel!$B$2:$B$99,[1]Kommunetabel!$A$2:$A$99)</f>
        <v>Nordfyns</v>
      </c>
      <c r="E34011">
        <v>480</v>
      </c>
      <c r="F34011">
        <v>573</v>
      </c>
      <c r="G34011">
        <v>181.97999999999593</v>
      </c>
      <c r="H34011">
        <v>3</v>
      </c>
      <c r="I34011">
        <v>73782.5</v>
      </c>
      <c r="J34011" t="str">
        <f>Tabel2[[#This Row],[Områdenavn]]&amp;Tabel2[[#This Row],[Kommune navn]]&amp;Tabel2[[#This Row],[Rang]]</f>
        <v>TværgåendeNordfyns3</v>
      </c>
      <c r="K34011" t="str">
        <f>_xlfn.XLOOKUP(Tabel2[[#This Row],[Sammenligningskommune]],[1]Kommunetabel!$B$2:$B$99,[1]Kommunetabel!$A$2:$A$99)</f>
        <v>Varde</v>
      </c>
    </row>
    <row r="34012" spans="1:11" x14ac:dyDescent="0.25">
      <c r="A34012" t="s">
        <v>134</v>
      </c>
      <c r="B34012" t="str">
        <f>_xlfn.XLOOKUP(Tabel2[[#This Row],[Områdenavn]],[1]Områder!$A$1:$A$7,[1]Områder!$B$1:$B$7)</f>
        <v>005</v>
      </c>
      <c r="C34012" t="s">
        <v>25</v>
      </c>
      <c r="D34012" t="str">
        <f>_xlfn.XLOOKUP(Tabel2[[#This Row],[Komnr.]],[1]Kommunetabel!$B$2:$B$99,[1]Kommunetabel!$A$2:$A$99)</f>
        <v>Nordfyns</v>
      </c>
      <c r="E34012">
        <v>480</v>
      </c>
      <c r="F34012">
        <v>329</v>
      </c>
      <c r="G34012">
        <v>188.41999999999825</v>
      </c>
      <c r="H34012">
        <v>4</v>
      </c>
      <c r="I34012">
        <v>73412.100000000006</v>
      </c>
      <c r="J34012" t="str">
        <f>Tabel2[[#This Row],[Områdenavn]]&amp;Tabel2[[#This Row],[Kommune navn]]&amp;Tabel2[[#This Row],[Rang]]</f>
        <v>TværgåendeNordfyns4</v>
      </c>
      <c r="K34012" t="str">
        <f>_xlfn.XLOOKUP(Tabel2[[#This Row],[Sammenligningskommune]],[1]Kommunetabel!$B$2:$B$99,[1]Kommunetabel!$A$2:$A$99)</f>
        <v>Ringsted</v>
      </c>
    </row>
    <row r="34013" spans="1:11" x14ac:dyDescent="0.25">
      <c r="A34013" t="s">
        <v>134</v>
      </c>
      <c r="B34013" t="str">
        <f>_xlfn.XLOOKUP(Tabel2[[#This Row],[Områdenavn]],[1]Områder!$A$1:$A$7,[1]Områder!$B$1:$B$7)</f>
        <v>005</v>
      </c>
      <c r="C34013" t="s">
        <v>25</v>
      </c>
      <c r="D34013" t="str">
        <f>_xlfn.XLOOKUP(Tabel2[[#This Row],[Komnr.]],[1]Kommunetabel!$B$2:$B$99,[1]Kommunetabel!$A$2:$A$99)</f>
        <v>Nordfyns</v>
      </c>
      <c r="E34013">
        <v>480</v>
      </c>
      <c r="F34013">
        <v>479</v>
      </c>
      <c r="G34013">
        <v>212.52000000000407</v>
      </c>
      <c r="H34013">
        <v>5</v>
      </c>
      <c r="I34013">
        <v>73388</v>
      </c>
      <c r="J34013" t="str">
        <f>Tabel2[[#This Row],[Områdenavn]]&amp;Tabel2[[#This Row],[Kommune navn]]&amp;Tabel2[[#This Row],[Rang]]</f>
        <v>TværgåendeNordfyns5</v>
      </c>
      <c r="K34013" t="str">
        <f>_xlfn.XLOOKUP(Tabel2[[#This Row],[Sammenligningskommune]],[1]Kommunetabel!$B$2:$B$99,[1]Kommunetabel!$A$2:$A$99)</f>
        <v>Svendborg</v>
      </c>
    </row>
    <row r="34014" spans="1:11" x14ac:dyDescent="0.25">
      <c r="A34014" t="s">
        <v>134</v>
      </c>
      <c r="B34014" t="str">
        <f>_xlfn.XLOOKUP(Tabel2[[#This Row],[Områdenavn]],[1]Områder!$A$1:$A$7,[1]Områder!$B$1:$B$7)</f>
        <v>005</v>
      </c>
      <c r="C34014" t="s">
        <v>25</v>
      </c>
      <c r="D34014" t="str">
        <f>_xlfn.XLOOKUP(Tabel2[[#This Row],[Komnr.]],[1]Kommunetabel!$B$2:$B$99,[1]Kommunetabel!$A$2:$A$99)</f>
        <v>Nordfyns</v>
      </c>
      <c r="E34014">
        <v>480</v>
      </c>
      <c r="F34014">
        <v>217</v>
      </c>
      <c r="G34014">
        <v>261.47999999999593</v>
      </c>
      <c r="H34014">
        <v>6</v>
      </c>
      <c r="I34014">
        <v>73862</v>
      </c>
      <c r="J34014" t="str">
        <f>Tabel2[[#This Row],[Områdenavn]]&amp;Tabel2[[#This Row],[Kommune navn]]&amp;Tabel2[[#This Row],[Rang]]</f>
        <v>TværgåendeNordfyns6</v>
      </c>
      <c r="K34014" t="str">
        <f>_xlfn.XLOOKUP(Tabel2[[#This Row],[Sammenligningskommune]],[1]Kommunetabel!$B$2:$B$99,[1]Kommunetabel!$A$2:$A$99)</f>
        <v>Helsingør</v>
      </c>
    </row>
    <row r="34015" spans="1:11" x14ac:dyDescent="0.25">
      <c r="A34015" t="s">
        <v>134</v>
      </c>
      <c r="B34015" t="str">
        <f>_xlfn.XLOOKUP(Tabel2[[#This Row],[Områdenavn]],[1]Områder!$A$1:$A$7,[1]Områder!$B$1:$B$7)</f>
        <v>005</v>
      </c>
      <c r="C34015" t="s">
        <v>25</v>
      </c>
      <c r="D34015" t="str">
        <f>_xlfn.XLOOKUP(Tabel2[[#This Row],[Komnr.]],[1]Kommunetabel!$B$2:$B$99,[1]Kommunetabel!$A$2:$A$99)</f>
        <v>Nordfyns</v>
      </c>
      <c r="E34015">
        <v>480</v>
      </c>
      <c r="F34015">
        <v>846</v>
      </c>
      <c r="G34015">
        <v>289.47999999999593</v>
      </c>
      <c r="H34015">
        <v>7</v>
      </c>
      <c r="I34015">
        <v>73890</v>
      </c>
      <c r="J34015" t="str">
        <f>Tabel2[[#This Row],[Områdenavn]]&amp;Tabel2[[#This Row],[Kommune navn]]&amp;Tabel2[[#This Row],[Rang]]</f>
        <v>TværgåendeNordfyns7</v>
      </c>
      <c r="K34015" t="str">
        <f>_xlfn.XLOOKUP(Tabel2[[#This Row],[Sammenligningskommune]],[1]Kommunetabel!$B$2:$B$99,[1]Kommunetabel!$A$2:$A$99)</f>
        <v>Mariagerfjord</v>
      </c>
    </row>
    <row r="34016" spans="1:11" x14ac:dyDescent="0.25">
      <c r="A34016" t="s">
        <v>134</v>
      </c>
      <c r="B34016" t="str">
        <f>_xlfn.XLOOKUP(Tabel2[[#This Row],[Områdenavn]],[1]Områder!$A$1:$A$7,[1]Områder!$B$1:$B$7)</f>
        <v>005</v>
      </c>
      <c r="C34016" t="s">
        <v>25</v>
      </c>
      <c r="D34016" t="str">
        <f>_xlfn.XLOOKUP(Tabel2[[#This Row],[Komnr.]],[1]Kommunetabel!$B$2:$B$99,[1]Kommunetabel!$A$2:$A$99)</f>
        <v>Nordfyns</v>
      </c>
      <c r="E34016">
        <v>480</v>
      </c>
      <c r="F34016">
        <v>430</v>
      </c>
      <c r="G34016">
        <v>290.52000000000407</v>
      </c>
      <c r="H34016">
        <v>8</v>
      </c>
      <c r="I34016">
        <v>73310</v>
      </c>
      <c r="J34016" t="str">
        <f>Tabel2[[#This Row],[Områdenavn]]&amp;Tabel2[[#This Row],[Kommune navn]]&amp;Tabel2[[#This Row],[Rang]]</f>
        <v>TværgåendeNordfyns8</v>
      </c>
      <c r="K34016" t="str">
        <f>_xlfn.XLOOKUP(Tabel2[[#This Row],[Sammenligningskommune]],[1]Kommunetabel!$B$2:$B$99,[1]Kommunetabel!$A$2:$A$99)</f>
        <v>Faaborg-Midtfyn</v>
      </c>
    </row>
    <row r="34017" spans="1:11" x14ac:dyDescent="0.25">
      <c r="A34017" t="s">
        <v>134</v>
      </c>
      <c r="B34017" t="str">
        <f>_xlfn.XLOOKUP(Tabel2[[#This Row],[Områdenavn]],[1]Områder!$A$1:$A$7,[1]Områder!$B$1:$B$7)</f>
        <v>005</v>
      </c>
      <c r="C34017" t="s">
        <v>25</v>
      </c>
      <c r="D34017" t="str">
        <f>_xlfn.XLOOKUP(Tabel2[[#This Row],[Komnr.]],[1]Kommunetabel!$B$2:$B$99,[1]Kommunetabel!$A$2:$A$99)</f>
        <v>Nordfyns</v>
      </c>
      <c r="E34017">
        <v>480</v>
      </c>
      <c r="F34017">
        <v>260</v>
      </c>
      <c r="G34017">
        <v>355.02000000000407</v>
      </c>
      <c r="H34017">
        <v>9</v>
      </c>
      <c r="I34017">
        <v>73245.5</v>
      </c>
      <c r="J34017" t="str">
        <f>Tabel2[[#This Row],[Områdenavn]]&amp;Tabel2[[#This Row],[Kommune navn]]&amp;Tabel2[[#This Row],[Rang]]</f>
        <v>TværgåendeNordfyns9</v>
      </c>
      <c r="K34017" t="str">
        <f>_xlfn.XLOOKUP(Tabel2[[#This Row],[Sammenligningskommune]],[1]Kommunetabel!$B$2:$B$99,[1]Kommunetabel!$A$2:$A$99)</f>
        <v>Halsnæs</v>
      </c>
    </row>
    <row r="34018" spans="1:11" x14ac:dyDescent="0.25">
      <c r="A34018" t="s">
        <v>134</v>
      </c>
      <c r="B34018" t="str">
        <f>_xlfn.XLOOKUP(Tabel2[[#This Row],[Områdenavn]],[1]Områder!$A$1:$A$7,[1]Områder!$B$1:$B$7)</f>
        <v>005</v>
      </c>
      <c r="C34018" t="s">
        <v>25</v>
      </c>
      <c r="D34018" t="str">
        <f>_xlfn.XLOOKUP(Tabel2[[#This Row],[Komnr.]],[1]Kommunetabel!$B$2:$B$99,[1]Kommunetabel!$A$2:$A$99)</f>
        <v>Nordfyns</v>
      </c>
      <c r="E34018">
        <v>480</v>
      </c>
      <c r="F34018">
        <v>440</v>
      </c>
      <c r="G34018">
        <v>437.41999999999825</v>
      </c>
      <c r="H34018">
        <v>10</v>
      </c>
      <c r="I34018">
        <v>73163.100000000006</v>
      </c>
      <c r="J34018" t="str">
        <f>Tabel2[[#This Row],[Områdenavn]]&amp;Tabel2[[#This Row],[Kommune navn]]&amp;Tabel2[[#This Row],[Rang]]</f>
        <v>TværgåendeNordfyns10</v>
      </c>
      <c r="K34018" t="str">
        <f>_xlfn.XLOOKUP(Tabel2[[#This Row],[Sammenligningskommune]],[1]Kommunetabel!$B$2:$B$99,[1]Kommunetabel!$A$2:$A$99)</f>
        <v>Kerteminde</v>
      </c>
    </row>
    <row r="34019" spans="1:11" x14ac:dyDescent="0.25">
      <c r="A34019" t="s">
        <v>134</v>
      </c>
      <c r="B34019" t="str">
        <f>_xlfn.XLOOKUP(Tabel2[[#This Row],[Områdenavn]],[1]Områder!$A$1:$A$7,[1]Områder!$B$1:$B$7)</f>
        <v>005</v>
      </c>
      <c r="C34019" t="s">
        <v>25</v>
      </c>
      <c r="D34019" t="str">
        <f>_xlfn.XLOOKUP(Tabel2[[#This Row],[Komnr.]],[1]Kommunetabel!$B$2:$B$99,[1]Kommunetabel!$A$2:$A$99)</f>
        <v>Nordfyns</v>
      </c>
      <c r="E34019">
        <v>480</v>
      </c>
      <c r="F34019">
        <v>810</v>
      </c>
      <c r="G34019">
        <v>440.02000000000407</v>
      </c>
      <c r="H34019">
        <v>11</v>
      </c>
      <c r="I34019">
        <v>73160.5</v>
      </c>
      <c r="J34019" t="str">
        <f>Tabel2[[#This Row],[Områdenavn]]&amp;Tabel2[[#This Row],[Kommune navn]]&amp;Tabel2[[#This Row],[Rang]]</f>
        <v>TværgåendeNordfyns11</v>
      </c>
      <c r="K34019" t="str">
        <f>_xlfn.XLOOKUP(Tabel2[[#This Row],[Sammenligningskommune]],[1]Kommunetabel!$B$2:$B$99,[1]Kommunetabel!$A$2:$A$99)</f>
        <v>Brønderslev</v>
      </c>
    </row>
    <row r="34020" spans="1:11" x14ac:dyDescent="0.25">
      <c r="A34020" t="s">
        <v>134</v>
      </c>
      <c r="B34020" t="str">
        <f>_xlfn.XLOOKUP(Tabel2[[#This Row],[Områdenavn]],[1]Områder!$A$1:$A$7,[1]Områder!$B$1:$B$7)</f>
        <v>005</v>
      </c>
      <c r="C34020" t="s">
        <v>25</v>
      </c>
      <c r="D34020" t="str">
        <f>_xlfn.XLOOKUP(Tabel2[[#This Row],[Komnr.]],[1]Kommunetabel!$B$2:$B$99,[1]Kommunetabel!$A$2:$A$99)</f>
        <v>Nordfyns</v>
      </c>
      <c r="E34020">
        <v>480</v>
      </c>
      <c r="F34020">
        <v>530</v>
      </c>
      <c r="G34020">
        <v>444.97999999999593</v>
      </c>
      <c r="H34020">
        <v>12</v>
      </c>
      <c r="I34020">
        <v>74045.5</v>
      </c>
      <c r="J34020" t="str">
        <f>Tabel2[[#This Row],[Områdenavn]]&amp;Tabel2[[#This Row],[Kommune navn]]&amp;Tabel2[[#This Row],[Rang]]</f>
        <v>TværgåendeNordfyns12</v>
      </c>
      <c r="K34020" t="str">
        <f>_xlfn.XLOOKUP(Tabel2[[#This Row],[Sammenligningskommune]],[1]Kommunetabel!$B$2:$B$99,[1]Kommunetabel!$A$2:$A$99)</f>
        <v>Billund</v>
      </c>
    </row>
    <row r="34021" spans="1:11" x14ac:dyDescent="0.25">
      <c r="A34021" t="s">
        <v>134</v>
      </c>
      <c r="B34021" t="str">
        <f>_xlfn.XLOOKUP(Tabel2[[#This Row],[Områdenavn]],[1]Områder!$A$1:$A$7,[1]Områder!$B$1:$B$7)</f>
        <v>005</v>
      </c>
      <c r="C34021" t="s">
        <v>25</v>
      </c>
      <c r="D34021" t="str">
        <f>_xlfn.XLOOKUP(Tabel2[[#This Row],[Komnr.]],[1]Kommunetabel!$B$2:$B$99,[1]Kommunetabel!$A$2:$A$99)</f>
        <v>Nordfyns</v>
      </c>
      <c r="E34021">
        <v>480</v>
      </c>
      <c r="F34021">
        <v>849</v>
      </c>
      <c r="G34021">
        <v>521.32000000000698</v>
      </c>
      <c r="H34021">
        <v>13</v>
      </c>
      <c r="I34021">
        <v>73079.199999999997</v>
      </c>
      <c r="J34021" t="str">
        <f>Tabel2[[#This Row],[Områdenavn]]&amp;Tabel2[[#This Row],[Kommune navn]]&amp;Tabel2[[#This Row],[Rang]]</f>
        <v>TværgåendeNordfyns13</v>
      </c>
      <c r="K34021" t="str">
        <f>_xlfn.XLOOKUP(Tabel2[[#This Row],[Sammenligningskommune]],[1]Kommunetabel!$B$2:$B$99,[1]Kommunetabel!$A$2:$A$99)</f>
        <v>Jammerbugt</v>
      </c>
    </row>
    <row r="34022" spans="1:11" x14ac:dyDescent="0.25">
      <c r="A34022" t="s">
        <v>134</v>
      </c>
      <c r="B34022" t="str">
        <f>_xlfn.XLOOKUP(Tabel2[[#This Row],[Områdenavn]],[1]Områder!$A$1:$A$7,[1]Områder!$B$1:$B$7)</f>
        <v>005</v>
      </c>
      <c r="C34022" t="s">
        <v>25</v>
      </c>
      <c r="D34022" t="str">
        <f>_xlfn.XLOOKUP(Tabel2[[#This Row],[Komnr.]],[1]Kommunetabel!$B$2:$B$99,[1]Kommunetabel!$A$2:$A$99)</f>
        <v>Nordfyns</v>
      </c>
      <c r="E34022">
        <v>480</v>
      </c>
      <c r="F34022">
        <v>316</v>
      </c>
      <c r="G34022">
        <v>624.97999999999593</v>
      </c>
      <c r="H34022">
        <v>14</v>
      </c>
      <c r="I34022">
        <v>74225.5</v>
      </c>
      <c r="J34022" t="str">
        <f>Tabel2[[#This Row],[Områdenavn]]&amp;Tabel2[[#This Row],[Kommune navn]]&amp;Tabel2[[#This Row],[Rang]]</f>
        <v>TværgåendeNordfyns14</v>
      </c>
      <c r="K34022" t="str">
        <f>_xlfn.XLOOKUP(Tabel2[[#This Row],[Sammenligningskommune]],[1]Kommunetabel!$B$2:$B$99,[1]Kommunetabel!$A$2:$A$99)</f>
        <v>Holbæk</v>
      </c>
    </row>
    <row r="34023" spans="1:11" x14ac:dyDescent="0.25">
      <c r="A34023" t="s">
        <v>134</v>
      </c>
      <c r="B34023" t="str">
        <f>_xlfn.XLOOKUP(Tabel2[[#This Row],[Områdenavn]],[1]Områder!$A$1:$A$7,[1]Områder!$B$1:$B$7)</f>
        <v>005</v>
      </c>
      <c r="C34023" t="s">
        <v>25</v>
      </c>
      <c r="D34023" t="str">
        <f>_xlfn.XLOOKUP(Tabel2[[#This Row],[Komnr.]],[1]Kommunetabel!$B$2:$B$99,[1]Kommunetabel!$A$2:$A$99)</f>
        <v>Nordfyns</v>
      </c>
      <c r="E34023">
        <v>480</v>
      </c>
      <c r="F34023">
        <v>461</v>
      </c>
      <c r="G34023">
        <v>752.02000000000407</v>
      </c>
      <c r="H34023">
        <v>15</v>
      </c>
      <c r="I34023">
        <v>72848.5</v>
      </c>
      <c r="J34023" t="str">
        <f>Tabel2[[#This Row],[Områdenavn]]&amp;Tabel2[[#This Row],[Kommune navn]]&amp;Tabel2[[#This Row],[Rang]]</f>
        <v>TværgåendeNordfyns15</v>
      </c>
      <c r="K34023" t="str">
        <f>_xlfn.XLOOKUP(Tabel2[[#This Row],[Sammenligningskommune]],[1]Kommunetabel!$B$2:$B$99,[1]Kommunetabel!$A$2:$A$99)</f>
        <v>Odense</v>
      </c>
    </row>
    <row r="34024" spans="1:11" x14ac:dyDescent="0.25">
      <c r="A34024" t="s">
        <v>134</v>
      </c>
      <c r="B34024" t="str">
        <f>_xlfn.XLOOKUP(Tabel2[[#This Row],[Områdenavn]],[1]Områder!$A$1:$A$7,[1]Områder!$B$1:$B$7)</f>
        <v>005</v>
      </c>
      <c r="C34024" t="s">
        <v>25</v>
      </c>
      <c r="D34024" t="str">
        <f>_xlfn.XLOOKUP(Tabel2[[#This Row],[Komnr.]],[1]Kommunetabel!$B$2:$B$99,[1]Kommunetabel!$A$2:$A$99)</f>
        <v>Nordfyns</v>
      </c>
      <c r="E34024">
        <v>480</v>
      </c>
      <c r="F34024">
        <v>259</v>
      </c>
      <c r="G34024">
        <v>753.02000000000407</v>
      </c>
      <c r="H34024">
        <v>16</v>
      </c>
      <c r="I34024">
        <v>72847.5</v>
      </c>
      <c r="J34024" t="str">
        <f>Tabel2[[#This Row],[Områdenavn]]&amp;Tabel2[[#This Row],[Kommune navn]]&amp;Tabel2[[#This Row],[Rang]]</f>
        <v>TværgåendeNordfyns16</v>
      </c>
      <c r="K34024" t="str">
        <f>_xlfn.XLOOKUP(Tabel2[[#This Row],[Sammenligningskommune]],[1]Kommunetabel!$B$2:$B$99,[1]Kommunetabel!$A$2:$A$99)</f>
        <v>Køge</v>
      </c>
    </row>
    <row r="34025" spans="1:11" x14ac:dyDescent="0.25">
      <c r="A34025" t="s">
        <v>134</v>
      </c>
      <c r="B34025" t="str">
        <f>_xlfn.XLOOKUP(Tabel2[[#This Row],[Områdenavn]],[1]Områder!$A$1:$A$7,[1]Områder!$B$1:$B$7)</f>
        <v>005</v>
      </c>
      <c r="C34025" t="s">
        <v>25</v>
      </c>
      <c r="D34025" t="str">
        <f>_xlfn.XLOOKUP(Tabel2[[#This Row],[Komnr.]],[1]Kommunetabel!$B$2:$B$99,[1]Kommunetabel!$A$2:$A$99)</f>
        <v>Nordfyns</v>
      </c>
      <c r="E34025">
        <v>480</v>
      </c>
      <c r="F34025">
        <v>370</v>
      </c>
      <c r="G34025">
        <v>822.97999999999593</v>
      </c>
      <c r="H34025">
        <v>17</v>
      </c>
      <c r="I34025">
        <v>74423.5</v>
      </c>
      <c r="J34025" t="str">
        <f>Tabel2[[#This Row],[Områdenavn]]&amp;Tabel2[[#This Row],[Kommune navn]]&amp;Tabel2[[#This Row],[Rang]]</f>
        <v>TværgåendeNordfyns17</v>
      </c>
      <c r="K34025" t="str">
        <f>_xlfn.XLOOKUP(Tabel2[[#This Row],[Sammenligningskommune]],[1]Kommunetabel!$B$2:$B$99,[1]Kommunetabel!$A$2:$A$99)</f>
        <v>Næstved</v>
      </c>
    </row>
    <row r="34026" spans="1:11" x14ac:dyDescent="0.25">
      <c r="A34026" t="s">
        <v>134</v>
      </c>
      <c r="B34026" t="str">
        <f>_xlfn.XLOOKUP(Tabel2[[#This Row],[Områdenavn]],[1]Områder!$A$1:$A$7,[1]Områder!$B$1:$B$7)</f>
        <v>005</v>
      </c>
      <c r="C34026" t="s">
        <v>25</v>
      </c>
      <c r="D34026" t="str">
        <f>_xlfn.XLOOKUP(Tabel2[[#This Row],[Komnr.]],[1]Kommunetabel!$B$2:$B$99,[1]Kommunetabel!$A$2:$A$99)</f>
        <v>Nordfyns</v>
      </c>
      <c r="E34026">
        <v>480</v>
      </c>
      <c r="F34026">
        <v>665</v>
      </c>
      <c r="G34026">
        <v>908.67999999999302</v>
      </c>
      <c r="H34026">
        <v>18</v>
      </c>
      <c r="I34026">
        <v>74509.2</v>
      </c>
      <c r="J34026" t="str">
        <f>Tabel2[[#This Row],[Områdenavn]]&amp;Tabel2[[#This Row],[Kommune navn]]&amp;Tabel2[[#This Row],[Rang]]</f>
        <v>TværgåendeNordfyns18</v>
      </c>
      <c r="K34026" t="str">
        <f>_xlfn.XLOOKUP(Tabel2[[#This Row],[Sammenligningskommune]],[1]Kommunetabel!$B$2:$B$99,[1]Kommunetabel!$A$2:$A$99)</f>
        <v>Lemvig</v>
      </c>
    </row>
    <row r="34027" spans="1:11" x14ac:dyDescent="0.25">
      <c r="A34027" t="s">
        <v>134</v>
      </c>
      <c r="B34027" t="str">
        <f>_xlfn.XLOOKUP(Tabel2[[#This Row],[Områdenavn]],[1]Områder!$A$1:$A$7,[1]Områder!$B$1:$B$7)</f>
        <v>005</v>
      </c>
      <c r="C34027" t="s">
        <v>25</v>
      </c>
      <c r="D34027" t="str">
        <f>_xlfn.XLOOKUP(Tabel2[[#This Row],[Komnr.]],[1]Kommunetabel!$B$2:$B$99,[1]Kommunetabel!$A$2:$A$99)</f>
        <v>Nordfyns</v>
      </c>
      <c r="E34027">
        <v>480</v>
      </c>
      <c r="F34027">
        <v>320</v>
      </c>
      <c r="G34027">
        <v>935.32000000000698</v>
      </c>
      <c r="H34027">
        <v>19</v>
      </c>
      <c r="I34027">
        <v>72665.2</v>
      </c>
      <c r="J34027" t="str">
        <f>Tabel2[[#This Row],[Områdenavn]]&amp;Tabel2[[#This Row],[Kommune navn]]&amp;Tabel2[[#This Row],[Rang]]</f>
        <v>TværgåendeNordfyns19</v>
      </c>
      <c r="K34027" t="str">
        <f>_xlfn.XLOOKUP(Tabel2[[#This Row],[Sammenligningskommune]],[1]Kommunetabel!$B$2:$B$99,[1]Kommunetabel!$A$2:$A$99)</f>
        <v>Faxe</v>
      </c>
    </row>
    <row r="34028" spans="1:11" x14ac:dyDescent="0.25">
      <c r="A34028" t="s">
        <v>134</v>
      </c>
      <c r="B34028" t="str">
        <f>_xlfn.XLOOKUP(Tabel2[[#This Row],[Områdenavn]],[1]Områder!$A$1:$A$7,[1]Områder!$B$1:$B$7)</f>
        <v>005</v>
      </c>
      <c r="C34028" t="s">
        <v>25</v>
      </c>
      <c r="D34028" t="str">
        <f>_xlfn.XLOOKUP(Tabel2[[#This Row],[Komnr.]],[1]Kommunetabel!$B$2:$B$99,[1]Kommunetabel!$A$2:$A$99)</f>
        <v>Nordfyns</v>
      </c>
      <c r="E34028">
        <v>480</v>
      </c>
      <c r="F34028">
        <v>561</v>
      </c>
      <c r="G34028">
        <v>952.97999999999593</v>
      </c>
      <c r="H34028">
        <v>20</v>
      </c>
      <c r="I34028">
        <v>74553.5</v>
      </c>
      <c r="J34028" t="str">
        <f>Tabel2[[#This Row],[Områdenavn]]&amp;Tabel2[[#This Row],[Kommune navn]]&amp;Tabel2[[#This Row],[Rang]]</f>
        <v>TværgåendeNordfyns20</v>
      </c>
      <c r="K34028" t="str">
        <f>_xlfn.XLOOKUP(Tabel2[[#This Row],[Sammenligningskommune]],[1]Kommunetabel!$B$2:$B$99,[1]Kommunetabel!$A$2:$A$99)</f>
        <v>Esbjerg</v>
      </c>
    </row>
    <row r="34029" spans="1:11" x14ac:dyDescent="0.25">
      <c r="A34029" t="s">
        <v>134</v>
      </c>
      <c r="B34029" t="str">
        <f>_xlfn.XLOOKUP(Tabel2[[#This Row],[Områdenavn]],[1]Områder!$A$1:$A$7,[1]Områder!$B$1:$B$7)</f>
        <v>005</v>
      </c>
      <c r="C34029" t="s">
        <v>25</v>
      </c>
      <c r="D34029" t="str">
        <f>_xlfn.XLOOKUP(Tabel2[[#This Row],[Komnr.]],[1]Kommunetabel!$B$2:$B$99,[1]Kommunetabel!$A$2:$A$99)</f>
        <v>Nordfyns</v>
      </c>
      <c r="E34029">
        <v>480</v>
      </c>
      <c r="F34029">
        <v>159</v>
      </c>
      <c r="G34029">
        <v>1136.9799999999959</v>
      </c>
      <c r="H34029">
        <v>21</v>
      </c>
      <c r="I34029">
        <v>74737.5</v>
      </c>
      <c r="J34029" t="str">
        <f>Tabel2[[#This Row],[Områdenavn]]&amp;Tabel2[[#This Row],[Kommune navn]]&amp;Tabel2[[#This Row],[Rang]]</f>
        <v>TværgåendeNordfyns21</v>
      </c>
      <c r="K34029" t="str">
        <f>_xlfn.XLOOKUP(Tabel2[[#This Row],[Sammenligningskommune]],[1]Kommunetabel!$B$2:$B$99,[1]Kommunetabel!$A$2:$A$99)</f>
        <v>Gladsaxe</v>
      </c>
    </row>
    <row r="34030" spans="1:11" x14ac:dyDescent="0.25">
      <c r="A34030" t="s">
        <v>134</v>
      </c>
      <c r="B34030" t="str">
        <f>_xlfn.XLOOKUP(Tabel2[[#This Row],[Områdenavn]],[1]Områder!$A$1:$A$7,[1]Områder!$B$1:$B$7)</f>
        <v>005</v>
      </c>
      <c r="C34030" t="s">
        <v>25</v>
      </c>
      <c r="D34030" t="str">
        <f>_xlfn.XLOOKUP(Tabel2[[#This Row],[Komnr.]],[1]Kommunetabel!$B$2:$B$99,[1]Kommunetabel!$A$2:$A$99)</f>
        <v>Nordfyns</v>
      </c>
      <c r="E34030">
        <v>480</v>
      </c>
      <c r="F34030">
        <v>420</v>
      </c>
      <c r="G34030">
        <v>1257.9799999999959</v>
      </c>
      <c r="H34030">
        <v>22</v>
      </c>
      <c r="I34030">
        <v>74858.5</v>
      </c>
      <c r="J34030" t="str">
        <f>Tabel2[[#This Row],[Områdenavn]]&amp;Tabel2[[#This Row],[Kommune navn]]&amp;Tabel2[[#This Row],[Rang]]</f>
        <v>TværgåendeNordfyns22</v>
      </c>
      <c r="K34030" t="str">
        <f>_xlfn.XLOOKUP(Tabel2[[#This Row],[Sammenligningskommune]],[1]Kommunetabel!$B$2:$B$99,[1]Kommunetabel!$A$2:$A$99)</f>
        <v>Assens</v>
      </c>
    </row>
    <row r="34031" spans="1:11" x14ac:dyDescent="0.25">
      <c r="A34031" t="s">
        <v>134</v>
      </c>
      <c r="B34031" t="str">
        <f>_xlfn.XLOOKUP(Tabel2[[#This Row],[Områdenavn]],[1]Områder!$A$1:$A$7,[1]Områder!$B$1:$B$7)</f>
        <v>005</v>
      </c>
      <c r="C34031" t="s">
        <v>25</v>
      </c>
      <c r="D34031" t="str">
        <f>_xlfn.XLOOKUP(Tabel2[[#This Row],[Komnr.]],[1]Kommunetabel!$B$2:$B$99,[1]Kommunetabel!$A$2:$A$99)</f>
        <v>Nordfyns</v>
      </c>
      <c r="E34031">
        <v>480</v>
      </c>
      <c r="F34031">
        <v>760</v>
      </c>
      <c r="G34031">
        <v>1324.0200000000041</v>
      </c>
      <c r="H34031">
        <v>23</v>
      </c>
      <c r="I34031">
        <v>72276.5</v>
      </c>
      <c r="J34031" t="str">
        <f>Tabel2[[#This Row],[Områdenavn]]&amp;Tabel2[[#This Row],[Kommune navn]]&amp;Tabel2[[#This Row],[Rang]]</f>
        <v>TværgåendeNordfyns23</v>
      </c>
      <c r="K34031" t="str">
        <f>_xlfn.XLOOKUP(Tabel2[[#This Row],[Sammenligningskommune]],[1]Kommunetabel!$B$2:$B$99,[1]Kommunetabel!$A$2:$A$99)</f>
        <v>Ringkøbing-Skjern</v>
      </c>
    </row>
    <row r="34032" spans="1:11" x14ac:dyDescent="0.25">
      <c r="A34032" t="s">
        <v>134</v>
      </c>
      <c r="B34032" t="str">
        <f>_xlfn.XLOOKUP(Tabel2[[#This Row],[Områdenavn]],[1]Områder!$A$1:$A$7,[1]Områder!$B$1:$B$7)</f>
        <v>005</v>
      </c>
      <c r="C34032" t="s">
        <v>25</v>
      </c>
      <c r="D34032" t="str">
        <f>_xlfn.XLOOKUP(Tabel2[[#This Row],[Komnr.]],[1]Kommunetabel!$B$2:$B$99,[1]Kommunetabel!$A$2:$A$99)</f>
        <v>Nordfyns</v>
      </c>
      <c r="E34032">
        <v>480</v>
      </c>
      <c r="F34032">
        <v>787</v>
      </c>
      <c r="G34032">
        <v>1382.9799999999959</v>
      </c>
      <c r="H34032">
        <v>24</v>
      </c>
      <c r="I34032">
        <v>74983.5</v>
      </c>
      <c r="J34032" t="str">
        <f>Tabel2[[#This Row],[Områdenavn]]&amp;Tabel2[[#This Row],[Kommune navn]]&amp;Tabel2[[#This Row],[Rang]]</f>
        <v>TværgåendeNordfyns24</v>
      </c>
      <c r="K34032" t="str">
        <f>_xlfn.XLOOKUP(Tabel2[[#This Row],[Sammenligningskommune]],[1]Kommunetabel!$B$2:$B$99,[1]Kommunetabel!$A$2:$A$99)</f>
        <v>Thisted</v>
      </c>
    </row>
    <row r="34033" spans="1:11" x14ac:dyDescent="0.25">
      <c r="A34033" t="s">
        <v>134</v>
      </c>
      <c r="B34033" t="str">
        <f>_xlfn.XLOOKUP(Tabel2[[#This Row],[Områdenavn]],[1]Områder!$A$1:$A$7,[1]Områder!$B$1:$B$7)</f>
        <v>005</v>
      </c>
      <c r="C34033" t="s">
        <v>25</v>
      </c>
      <c r="D34033" t="str">
        <f>_xlfn.XLOOKUP(Tabel2[[#This Row],[Komnr.]],[1]Kommunetabel!$B$2:$B$99,[1]Kommunetabel!$A$2:$A$99)</f>
        <v>Nordfyns</v>
      </c>
      <c r="E34033">
        <v>480</v>
      </c>
      <c r="F34033">
        <v>860</v>
      </c>
      <c r="G34033">
        <v>1430.679999999993</v>
      </c>
      <c r="H34033">
        <v>25</v>
      </c>
      <c r="I34033">
        <v>75031.199999999997</v>
      </c>
      <c r="J34033" t="str">
        <f>Tabel2[[#This Row],[Områdenavn]]&amp;Tabel2[[#This Row],[Kommune navn]]&amp;Tabel2[[#This Row],[Rang]]</f>
        <v>TværgåendeNordfyns25</v>
      </c>
      <c r="K34033" t="str">
        <f>_xlfn.XLOOKUP(Tabel2[[#This Row],[Sammenligningskommune]],[1]Kommunetabel!$B$2:$B$99,[1]Kommunetabel!$A$2:$A$99)</f>
        <v>Hjørring</v>
      </c>
    </row>
    <row r="34034" spans="1:11" x14ac:dyDescent="0.25">
      <c r="A34034" t="s">
        <v>134</v>
      </c>
      <c r="B34034" t="str">
        <f>_xlfn.XLOOKUP(Tabel2[[#This Row],[Områdenavn]],[1]Områder!$A$1:$A$7,[1]Områder!$B$1:$B$7)</f>
        <v>005</v>
      </c>
      <c r="C34034" t="s">
        <v>25</v>
      </c>
      <c r="D34034" t="str">
        <f>_xlfn.XLOOKUP(Tabel2[[#This Row],[Komnr.]],[1]Kommunetabel!$B$2:$B$99,[1]Kommunetabel!$A$2:$A$99)</f>
        <v>Nordfyns</v>
      </c>
      <c r="E34034">
        <v>480</v>
      </c>
      <c r="F34034">
        <v>730</v>
      </c>
      <c r="G34034">
        <v>1563.4799999999959</v>
      </c>
      <c r="H34034">
        <v>26</v>
      </c>
      <c r="I34034">
        <v>75164</v>
      </c>
      <c r="J34034" t="str">
        <f>Tabel2[[#This Row],[Områdenavn]]&amp;Tabel2[[#This Row],[Kommune navn]]&amp;Tabel2[[#This Row],[Rang]]</f>
        <v>TværgåendeNordfyns26</v>
      </c>
      <c r="K34034" t="str">
        <f>_xlfn.XLOOKUP(Tabel2[[#This Row],[Sammenligningskommune]],[1]Kommunetabel!$B$2:$B$99,[1]Kommunetabel!$A$2:$A$99)</f>
        <v>Randers</v>
      </c>
    </row>
    <row r="34035" spans="1:11" x14ac:dyDescent="0.25">
      <c r="A34035" t="s">
        <v>134</v>
      </c>
      <c r="B34035" t="str">
        <f>_xlfn.XLOOKUP(Tabel2[[#This Row],[Områdenavn]],[1]Områder!$A$1:$A$7,[1]Områder!$B$1:$B$7)</f>
        <v>005</v>
      </c>
      <c r="C34035" t="s">
        <v>25</v>
      </c>
      <c r="D34035" t="str">
        <f>_xlfn.XLOOKUP(Tabel2[[#This Row],[Komnr.]],[1]Kommunetabel!$B$2:$B$99,[1]Kommunetabel!$A$2:$A$99)</f>
        <v>Nordfyns</v>
      </c>
      <c r="E34035">
        <v>480</v>
      </c>
      <c r="F34035">
        <v>400</v>
      </c>
      <c r="G34035">
        <v>1650.4799999999959</v>
      </c>
      <c r="H34035">
        <v>27</v>
      </c>
      <c r="I34035">
        <v>75251</v>
      </c>
      <c r="J34035" t="str">
        <f>Tabel2[[#This Row],[Områdenavn]]&amp;Tabel2[[#This Row],[Kommune navn]]&amp;Tabel2[[#This Row],[Rang]]</f>
        <v>TværgåendeNordfyns27</v>
      </c>
      <c r="K34035" t="str">
        <f>_xlfn.XLOOKUP(Tabel2[[#This Row],[Sammenligningskommune]],[1]Kommunetabel!$B$2:$B$99,[1]Kommunetabel!$A$2:$A$99)</f>
        <v>Bornholm</v>
      </c>
    </row>
    <row r="34036" spans="1:11" x14ac:dyDescent="0.25">
      <c r="A34036" t="s">
        <v>134</v>
      </c>
      <c r="B34036" t="str">
        <f>_xlfn.XLOOKUP(Tabel2[[#This Row],[Områdenavn]],[1]Områder!$A$1:$A$7,[1]Områder!$B$1:$B$7)</f>
        <v>005</v>
      </c>
      <c r="C34036" t="s">
        <v>25</v>
      </c>
      <c r="D34036" t="str">
        <f>_xlfn.XLOOKUP(Tabel2[[#This Row],[Komnr.]],[1]Kommunetabel!$B$2:$B$99,[1]Kommunetabel!$A$2:$A$99)</f>
        <v>Nordfyns</v>
      </c>
      <c r="E34036">
        <v>480</v>
      </c>
      <c r="F34036">
        <v>210</v>
      </c>
      <c r="G34036">
        <v>1712.4199999999983</v>
      </c>
      <c r="H34036">
        <v>28</v>
      </c>
      <c r="I34036">
        <v>71888.100000000006</v>
      </c>
      <c r="J34036" t="str">
        <f>Tabel2[[#This Row],[Områdenavn]]&amp;Tabel2[[#This Row],[Kommune navn]]&amp;Tabel2[[#This Row],[Rang]]</f>
        <v>TværgåendeNordfyns28</v>
      </c>
      <c r="K34036" t="str">
        <f>_xlfn.XLOOKUP(Tabel2[[#This Row],[Sammenligningskommune]],[1]Kommunetabel!$B$2:$B$99,[1]Kommunetabel!$A$2:$A$99)</f>
        <v>Fredensborg</v>
      </c>
    </row>
    <row r="34037" spans="1:11" x14ac:dyDescent="0.25">
      <c r="A34037" t="s">
        <v>134</v>
      </c>
      <c r="B34037" t="str">
        <f>_xlfn.XLOOKUP(Tabel2[[#This Row],[Områdenavn]],[1]Områder!$A$1:$A$7,[1]Områder!$B$1:$B$7)</f>
        <v>005</v>
      </c>
      <c r="C34037" t="s">
        <v>25</v>
      </c>
      <c r="D34037" t="str">
        <f>_xlfn.XLOOKUP(Tabel2[[#This Row],[Komnr.]],[1]Kommunetabel!$B$2:$B$99,[1]Kommunetabel!$A$2:$A$99)</f>
        <v>Nordfyns</v>
      </c>
      <c r="E34037">
        <v>480</v>
      </c>
      <c r="F34037">
        <v>336</v>
      </c>
      <c r="G34037">
        <v>1857.0200000000041</v>
      </c>
      <c r="H34037">
        <v>29</v>
      </c>
      <c r="I34037">
        <v>71743.5</v>
      </c>
      <c r="J34037" t="str">
        <f>Tabel2[[#This Row],[Områdenavn]]&amp;Tabel2[[#This Row],[Kommune navn]]&amp;Tabel2[[#This Row],[Rang]]</f>
        <v>TværgåendeNordfyns29</v>
      </c>
      <c r="K34037" t="str">
        <f>_xlfn.XLOOKUP(Tabel2[[#This Row],[Sammenligningskommune]],[1]Kommunetabel!$B$2:$B$99,[1]Kommunetabel!$A$2:$A$99)</f>
        <v>Stevns</v>
      </c>
    </row>
    <row r="34038" spans="1:11" x14ac:dyDescent="0.25">
      <c r="A34038" t="s">
        <v>134</v>
      </c>
      <c r="B34038" t="str">
        <f>_xlfn.XLOOKUP(Tabel2[[#This Row],[Områdenavn]],[1]Områder!$A$1:$A$7,[1]Områder!$B$1:$B$7)</f>
        <v>005</v>
      </c>
      <c r="C34038" t="s">
        <v>25</v>
      </c>
      <c r="D34038" t="str">
        <f>_xlfn.XLOOKUP(Tabel2[[#This Row],[Komnr.]],[1]Kommunetabel!$B$2:$B$99,[1]Kommunetabel!$A$2:$A$99)</f>
        <v>Nordfyns</v>
      </c>
      <c r="E34038">
        <v>480</v>
      </c>
      <c r="F34038">
        <v>185</v>
      </c>
      <c r="G34038">
        <v>1870.5800000000017</v>
      </c>
      <c r="H34038">
        <v>30</v>
      </c>
      <c r="I34038">
        <v>75471.100000000006</v>
      </c>
      <c r="J34038" t="str">
        <f>Tabel2[[#This Row],[Områdenavn]]&amp;Tabel2[[#This Row],[Kommune navn]]&amp;Tabel2[[#This Row],[Rang]]</f>
        <v>TværgåendeNordfyns30</v>
      </c>
      <c r="K34038" t="str">
        <f>_xlfn.XLOOKUP(Tabel2[[#This Row],[Sammenligningskommune]],[1]Kommunetabel!$B$2:$B$99,[1]Kommunetabel!$A$2:$A$99)</f>
        <v>Tårnby</v>
      </c>
    </row>
    <row r="34039" spans="1:11" x14ac:dyDescent="0.25">
      <c r="A34039" t="s">
        <v>134</v>
      </c>
      <c r="B34039" t="str">
        <f>_xlfn.XLOOKUP(Tabel2[[#This Row],[Områdenavn]],[1]Områder!$A$1:$A$7,[1]Områder!$B$1:$B$7)</f>
        <v>005</v>
      </c>
      <c r="C34039" t="s">
        <v>25</v>
      </c>
      <c r="D34039" t="str">
        <f>_xlfn.XLOOKUP(Tabel2[[#This Row],[Komnr.]],[1]Kommunetabel!$B$2:$B$99,[1]Kommunetabel!$A$2:$A$99)</f>
        <v>Nordfyns</v>
      </c>
      <c r="E34039">
        <v>480</v>
      </c>
      <c r="F34039">
        <v>791</v>
      </c>
      <c r="G34039">
        <v>1917.0200000000041</v>
      </c>
      <c r="H34039">
        <v>31</v>
      </c>
      <c r="I34039">
        <v>71683.5</v>
      </c>
      <c r="J34039" t="str">
        <f>Tabel2[[#This Row],[Områdenavn]]&amp;Tabel2[[#This Row],[Kommune navn]]&amp;Tabel2[[#This Row],[Rang]]</f>
        <v>TværgåendeNordfyns31</v>
      </c>
      <c r="K34039" t="str">
        <f>_xlfn.XLOOKUP(Tabel2[[#This Row],[Sammenligningskommune]],[1]Kommunetabel!$B$2:$B$99,[1]Kommunetabel!$A$2:$A$99)</f>
        <v>Viborg</v>
      </c>
    </row>
    <row r="34040" spans="1:11" x14ac:dyDescent="0.25">
      <c r="A34040" t="s">
        <v>134</v>
      </c>
      <c r="B34040" t="str">
        <f>_xlfn.XLOOKUP(Tabel2[[#This Row],[Områdenavn]],[1]Områder!$A$1:$A$7,[1]Områder!$B$1:$B$7)</f>
        <v>005</v>
      </c>
      <c r="C34040" t="s">
        <v>25</v>
      </c>
      <c r="D34040" t="str">
        <f>_xlfn.XLOOKUP(Tabel2[[#This Row],[Komnr.]],[1]Kommunetabel!$B$2:$B$99,[1]Kommunetabel!$A$2:$A$99)</f>
        <v>Nordfyns</v>
      </c>
      <c r="E34040">
        <v>480</v>
      </c>
      <c r="F34040">
        <v>621</v>
      </c>
      <c r="G34040">
        <v>1951.4199999999983</v>
      </c>
      <c r="H34040">
        <v>32</v>
      </c>
      <c r="I34040">
        <v>71649.100000000006</v>
      </c>
      <c r="J34040" t="str">
        <f>Tabel2[[#This Row],[Områdenavn]]&amp;Tabel2[[#This Row],[Kommune navn]]&amp;Tabel2[[#This Row],[Rang]]</f>
        <v>TværgåendeNordfyns32</v>
      </c>
      <c r="K34040" t="str">
        <f>_xlfn.XLOOKUP(Tabel2[[#This Row],[Sammenligningskommune]],[1]Kommunetabel!$B$2:$B$99,[1]Kommunetabel!$A$2:$A$99)</f>
        <v>Kolding</v>
      </c>
    </row>
    <row r="34041" spans="1:11" x14ac:dyDescent="0.25">
      <c r="A34041" t="s">
        <v>134</v>
      </c>
      <c r="B34041" t="str">
        <f>_xlfn.XLOOKUP(Tabel2[[#This Row],[Områdenavn]],[1]Områder!$A$1:$A$7,[1]Områder!$B$1:$B$7)</f>
        <v>005</v>
      </c>
      <c r="C34041" t="s">
        <v>25</v>
      </c>
      <c r="D34041" t="str">
        <f>_xlfn.XLOOKUP(Tabel2[[#This Row],[Komnr.]],[1]Kommunetabel!$B$2:$B$99,[1]Kommunetabel!$A$2:$A$99)</f>
        <v>Nordfyns</v>
      </c>
      <c r="E34041">
        <v>480</v>
      </c>
      <c r="F34041">
        <v>756</v>
      </c>
      <c r="G34041">
        <v>1975.0200000000041</v>
      </c>
      <c r="H34041">
        <v>33</v>
      </c>
      <c r="I34041">
        <v>71625.5</v>
      </c>
      <c r="J34041" t="str">
        <f>Tabel2[[#This Row],[Områdenavn]]&amp;Tabel2[[#This Row],[Kommune navn]]&amp;Tabel2[[#This Row],[Rang]]</f>
        <v>TværgåendeNordfyns33</v>
      </c>
      <c r="K34041" t="str">
        <f>_xlfn.XLOOKUP(Tabel2[[#This Row],[Sammenligningskommune]],[1]Kommunetabel!$B$2:$B$99,[1]Kommunetabel!$A$2:$A$99)</f>
        <v>Ikast-Brande</v>
      </c>
    </row>
    <row r="34042" spans="1:11" x14ac:dyDescent="0.25">
      <c r="A34042" t="s">
        <v>134</v>
      </c>
      <c r="B34042" t="str">
        <f>_xlfn.XLOOKUP(Tabel2[[#This Row],[Områdenavn]],[1]Områder!$A$1:$A$7,[1]Områder!$B$1:$B$7)</f>
        <v>005</v>
      </c>
      <c r="C34042" t="s">
        <v>25</v>
      </c>
      <c r="D34042" t="str">
        <f>_xlfn.XLOOKUP(Tabel2[[#This Row],[Komnr.]],[1]Kommunetabel!$B$2:$B$99,[1]Kommunetabel!$A$2:$A$99)</f>
        <v>Nordfyns</v>
      </c>
      <c r="E34042">
        <v>480</v>
      </c>
      <c r="F34042">
        <v>615</v>
      </c>
      <c r="G34042">
        <v>2266.0200000000041</v>
      </c>
      <c r="H34042">
        <v>34</v>
      </c>
      <c r="I34042">
        <v>71334.5</v>
      </c>
      <c r="J34042" t="str">
        <f>Tabel2[[#This Row],[Områdenavn]]&amp;Tabel2[[#This Row],[Kommune navn]]&amp;Tabel2[[#This Row],[Rang]]</f>
        <v>TværgåendeNordfyns34</v>
      </c>
      <c r="K34042" t="str">
        <f>_xlfn.XLOOKUP(Tabel2[[#This Row],[Sammenligningskommune]],[1]Kommunetabel!$B$2:$B$99,[1]Kommunetabel!$A$2:$A$99)</f>
        <v>Horsens</v>
      </c>
    </row>
    <row r="34043" spans="1:11" x14ac:dyDescent="0.25">
      <c r="A34043" t="s">
        <v>134</v>
      </c>
      <c r="B34043" t="str">
        <f>_xlfn.XLOOKUP(Tabel2[[#This Row],[Områdenavn]],[1]Områder!$A$1:$A$7,[1]Områder!$B$1:$B$7)</f>
        <v>005</v>
      </c>
      <c r="C34043" t="s">
        <v>25</v>
      </c>
      <c r="D34043" t="str">
        <f>_xlfn.XLOOKUP(Tabel2[[#This Row],[Komnr.]],[1]Kommunetabel!$B$2:$B$99,[1]Kommunetabel!$A$2:$A$99)</f>
        <v>Nordfyns</v>
      </c>
      <c r="E34043">
        <v>480</v>
      </c>
      <c r="F34043">
        <v>630</v>
      </c>
      <c r="G34043">
        <v>2442.0200000000041</v>
      </c>
      <c r="H34043">
        <v>35</v>
      </c>
      <c r="I34043">
        <v>71158.5</v>
      </c>
      <c r="J34043" t="str">
        <f>Tabel2[[#This Row],[Områdenavn]]&amp;Tabel2[[#This Row],[Kommune navn]]&amp;Tabel2[[#This Row],[Rang]]</f>
        <v>TværgåendeNordfyns35</v>
      </c>
      <c r="K34043" t="str">
        <f>_xlfn.XLOOKUP(Tabel2[[#This Row],[Sammenligningskommune]],[1]Kommunetabel!$B$2:$B$99,[1]Kommunetabel!$A$2:$A$99)</f>
        <v>Vejle</v>
      </c>
    </row>
    <row r="34044" spans="1:11" x14ac:dyDescent="0.25">
      <c r="A34044" t="s">
        <v>134</v>
      </c>
      <c r="B34044" t="str">
        <f>_xlfn.XLOOKUP(Tabel2[[#This Row],[Områdenavn]],[1]Områder!$A$1:$A$7,[1]Områder!$B$1:$B$7)</f>
        <v>005</v>
      </c>
      <c r="C34044" t="s">
        <v>25</v>
      </c>
      <c r="D34044" t="str">
        <f>_xlfn.XLOOKUP(Tabel2[[#This Row],[Komnr.]],[1]Kommunetabel!$B$2:$B$99,[1]Kommunetabel!$A$2:$A$99)</f>
        <v>Nordfyns</v>
      </c>
      <c r="E34044">
        <v>480</v>
      </c>
      <c r="F34044">
        <v>671</v>
      </c>
      <c r="G34044">
        <v>2468.4799999999959</v>
      </c>
      <c r="H34044">
        <v>36</v>
      </c>
      <c r="I34044">
        <v>76069</v>
      </c>
      <c r="J34044" t="str">
        <f>Tabel2[[#This Row],[Områdenavn]]&amp;Tabel2[[#This Row],[Kommune navn]]&amp;Tabel2[[#This Row],[Rang]]</f>
        <v>TværgåendeNordfyns36</v>
      </c>
      <c r="K34044" t="str">
        <f>_xlfn.XLOOKUP(Tabel2[[#This Row],[Sammenligningskommune]],[1]Kommunetabel!$B$2:$B$99,[1]Kommunetabel!$A$2:$A$99)</f>
        <v>Struer</v>
      </c>
    </row>
    <row r="34045" spans="1:11" x14ac:dyDescent="0.25">
      <c r="A34045" t="s">
        <v>134</v>
      </c>
      <c r="B34045" t="str">
        <f>_xlfn.XLOOKUP(Tabel2[[#This Row],[Områdenavn]],[1]Områder!$A$1:$A$7,[1]Områder!$B$1:$B$7)</f>
        <v>005</v>
      </c>
      <c r="C34045" t="s">
        <v>25</v>
      </c>
      <c r="D34045" t="str">
        <f>_xlfn.XLOOKUP(Tabel2[[#This Row],[Komnr.]],[1]Kommunetabel!$B$2:$B$99,[1]Kommunetabel!$A$2:$A$99)</f>
        <v>Nordfyns</v>
      </c>
      <c r="E34045">
        <v>480</v>
      </c>
      <c r="F34045">
        <v>580</v>
      </c>
      <c r="G34045">
        <v>2480.9799999999959</v>
      </c>
      <c r="H34045">
        <v>37</v>
      </c>
      <c r="I34045">
        <v>76081.5</v>
      </c>
      <c r="J34045" t="str">
        <f>Tabel2[[#This Row],[Områdenavn]]&amp;Tabel2[[#This Row],[Kommune navn]]&amp;Tabel2[[#This Row],[Rang]]</f>
        <v>TværgåendeNordfyns37</v>
      </c>
      <c r="K34045" t="str">
        <f>_xlfn.XLOOKUP(Tabel2[[#This Row],[Sammenligningskommune]],[1]Kommunetabel!$B$2:$B$99,[1]Kommunetabel!$A$2:$A$99)</f>
        <v>Aabenraa</v>
      </c>
    </row>
    <row r="34046" spans="1:11" x14ac:dyDescent="0.25">
      <c r="A34046" t="s">
        <v>134</v>
      </c>
      <c r="B34046" t="str">
        <f>_xlfn.XLOOKUP(Tabel2[[#This Row],[Områdenavn]],[1]Områder!$A$1:$A$7,[1]Områder!$B$1:$B$7)</f>
        <v>005</v>
      </c>
      <c r="C34046" t="s">
        <v>25</v>
      </c>
      <c r="D34046" t="str">
        <f>_xlfn.XLOOKUP(Tabel2[[#This Row],[Komnr.]],[1]Kommunetabel!$B$2:$B$99,[1]Kommunetabel!$A$2:$A$99)</f>
        <v>Nordfyns</v>
      </c>
      <c r="E34046">
        <v>480</v>
      </c>
      <c r="F34046">
        <v>741</v>
      </c>
      <c r="G34046">
        <v>2600.4799999999959</v>
      </c>
      <c r="H34046">
        <v>38</v>
      </c>
      <c r="I34046">
        <v>76201</v>
      </c>
      <c r="J34046" t="str">
        <f>Tabel2[[#This Row],[Områdenavn]]&amp;Tabel2[[#This Row],[Kommune navn]]&amp;Tabel2[[#This Row],[Rang]]</f>
        <v>TværgåendeNordfyns38</v>
      </c>
      <c r="K34046" t="str">
        <f>_xlfn.XLOOKUP(Tabel2[[#This Row],[Sammenligningskommune]],[1]Kommunetabel!$B$2:$B$99,[1]Kommunetabel!$A$2:$A$99)</f>
        <v>Samsø</v>
      </c>
    </row>
    <row r="34047" spans="1:11" x14ac:dyDescent="0.25">
      <c r="A34047" t="s">
        <v>134</v>
      </c>
      <c r="B34047" t="str">
        <f>_xlfn.XLOOKUP(Tabel2[[#This Row],[Områdenavn]],[1]Områder!$A$1:$A$7,[1]Områder!$B$1:$B$7)</f>
        <v>005</v>
      </c>
      <c r="C34047" t="s">
        <v>25</v>
      </c>
      <c r="D34047" t="str">
        <f>_xlfn.XLOOKUP(Tabel2[[#This Row],[Komnr.]],[1]Kommunetabel!$B$2:$B$99,[1]Kommunetabel!$A$2:$A$99)</f>
        <v>Nordfyns</v>
      </c>
      <c r="E34047">
        <v>480</v>
      </c>
      <c r="F34047">
        <v>450</v>
      </c>
      <c r="G34047">
        <v>2638.4799999999959</v>
      </c>
      <c r="H34047">
        <v>39</v>
      </c>
      <c r="I34047">
        <v>76239</v>
      </c>
      <c r="J34047" t="str">
        <f>Tabel2[[#This Row],[Områdenavn]]&amp;Tabel2[[#This Row],[Kommune navn]]&amp;Tabel2[[#This Row],[Rang]]</f>
        <v>TværgåendeNordfyns39</v>
      </c>
      <c r="K34047" t="str">
        <f>_xlfn.XLOOKUP(Tabel2[[#This Row],[Sammenligningskommune]],[1]Kommunetabel!$B$2:$B$99,[1]Kommunetabel!$A$2:$A$99)</f>
        <v>Nyborg</v>
      </c>
    </row>
    <row r="34048" spans="1:11" x14ac:dyDescent="0.25">
      <c r="A34048" t="s">
        <v>134</v>
      </c>
      <c r="B34048" t="str">
        <f>_xlfn.XLOOKUP(Tabel2[[#This Row],[Områdenavn]],[1]Områder!$A$1:$A$7,[1]Områder!$B$1:$B$7)</f>
        <v>005</v>
      </c>
      <c r="C34048" t="s">
        <v>25</v>
      </c>
      <c r="D34048" t="str">
        <f>_xlfn.XLOOKUP(Tabel2[[#This Row],[Komnr.]],[1]Kommunetabel!$B$2:$B$99,[1]Kommunetabel!$A$2:$A$99)</f>
        <v>Nordfyns</v>
      </c>
      <c r="E34048">
        <v>480</v>
      </c>
      <c r="F34048">
        <v>253</v>
      </c>
      <c r="G34048">
        <v>2650.0200000000041</v>
      </c>
      <c r="H34048">
        <v>40</v>
      </c>
      <c r="I34048">
        <v>70950.5</v>
      </c>
      <c r="J34048" t="str">
        <f>Tabel2[[#This Row],[Områdenavn]]&amp;Tabel2[[#This Row],[Kommune navn]]&amp;Tabel2[[#This Row],[Rang]]</f>
        <v>TværgåendeNordfyns40</v>
      </c>
      <c r="K34048" t="str">
        <f>_xlfn.XLOOKUP(Tabel2[[#This Row],[Sammenligningskommune]],[1]Kommunetabel!$B$2:$B$99,[1]Kommunetabel!$A$2:$A$99)</f>
        <v>Greve</v>
      </c>
    </row>
    <row r="34049" spans="1:11" x14ac:dyDescent="0.25">
      <c r="A34049" t="s">
        <v>134</v>
      </c>
      <c r="B34049" t="str">
        <f>_xlfn.XLOOKUP(Tabel2[[#This Row],[Områdenavn]],[1]Områder!$A$1:$A$7,[1]Områder!$B$1:$B$7)</f>
        <v>005</v>
      </c>
      <c r="C34049" t="s">
        <v>25</v>
      </c>
      <c r="D34049" t="str">
        <f>_xlfn.XLOOKUP(Tabel2[[#This Row],[Komnr.]],[1]Kommunetabel!$B$2:$B$99,[1]Kommunetabel!$A$2:$A$99)</f>
        <v>Nordfyns</v>
      </c>
      <c r="E34049">
        <v>480</v>
      </c>
      <c r="F34049">
        <v>779</v>
      </c>
      <c r="G34049">
        <v>2670.4799999999959</v>
      </c>
      <c r="H34049">
        <v>41</v>
      </c>
      <c r="I34049">
        <v>76271</v>
      </c>
      <c r="J34049" t="str">
        <f>Tabel2[[#This Row],[Områdenavn]]&amp;Tabel2[[#This Row],[Kommune navn]]&amp;Tabel2[[#This Row],[Rang]]</f>
        <v>TværgåendeNordfyns41</v>
      </c>
      <c r="K34049" t="str">
        <f>_xlfn.XLOOKUP(Tabel2[[#This Row],[Sammenligningskommune]],[1]Kommunetabel!$B$2:$B$99,[1]Kommunetabel!$A$2:$A$99)</f>
        <v>Skive</v>
      </c>
    </row>
    <row r="34050" spans="1:11" x14ac:dyDescent="0.25">
      <c r="A34050" t="s">
        <v>134</v>
      </c>
      <c r="B34050" t="str">
        <f>_xlfn.XLOOKUP(Tabel2[[#This Row],[Områdenavn]],[1]Områder!$A$1:$A$7,[1]Områder!$B$1:$B$7)</f>
        <v>005</v>
      </c>
      <c r="C34050" t="s">
        <v>25</v>
      </c>
      <c r="D34050" t="str">
        <f>_xlfn.XLOOKUP(Tabel2[[#This Row],[Komnr.]],[1]Kommunetabel!$B$2:$B$99,[1]Kommunetabel!$A$2:$A$99)</f>
        <v>Nordfyns</v>
      </c>
      <c r="E34050">
        <v>480</v>
      </c>
      <c r="F34050">
        <v>161</v>
      </c>
      <c r="G34050">
        <v>3035.4799999999959</v>
      </c>
      <c r="H34050">
        <v>42</v>
      </c>
      <c r="I34050">
        <v>76636</v>
      </c>
      <c r="J34050" t="str">
        <f>Tabel2[[#This Row],[Områdenavn]]&amp;Tabel2[[#This Row],[Kommune navn]]&amp;Tabel2[[#This Row],[Rang]]</f>
        <v>TværgåendeNordfyns42</v>
      </c>
      <c r="K34050" t="str">
        <f>_xlfn.XLOOKUP(Tabel2[[#This Row],[Sammenligningskommune]],[1]Kommunetabel!$B$2:$B$99,[1]Kommunetabel!$A$2:$A$99)</f>
        <v>Glostrup</v>
      </c>
    </row>
    <row r="34051" spans="1:11" x14ac:dyDescent="0.25">
      <c r="A34051" t="s">
        <v>134</v>
      </c>
      <c r="B34051" t="str">
        <f>_xlfn.XLOOKUP(Tabel2[[#This Row],[Områdenavn]],[1]Områder!$A$1:$A$7,[1]Områder!$B$1:$B$7)</f>
        <v>005</v>
      </c>
      <c r="C34051" t="s">
        <v>25</v>
      </c>
      <c r="D34051" t="str">
        <f>_xlfn.XLOOKUP(Tabel2[[#This Row],[Komnr.]],[1]Kommunetabel!$B$2:$B$99,[1]Kommunetabel!$A$2:$A$99)</f>
        <v>Nordfyns</v>
      </c>
      <c r="E34051">
        <v>480</v>
      </c>
      <c r="F34051">
        <v>250</v>
      </c>
      <c r="G34051">
        <v>3187.5200000000041</v>
      </c>
      <c r="H34051">
        <v>43</v>
      </c>
      <c r="I34051">
        <v>70413</v>
      </c>
      <c r="J34051" t="str">
        <f>Tabel2[[#This Row],[Områdenavn]]&amp;Tabel2[[#This Row],[Kommune navn]]&amp;Tabel2[[#This Row],[Rang]]</f>
        <v>TværgåendeNordfyns43</v>
      </c>
      <c r="K34051" t="str">
        <f>_xlfn.XLOOKUP(Tabel2[[#This Row],[Sammenligningskommune]],[1]Kommunetabel!$B$2:$B$99,[1]Kommunetabel!$A$2:$A$99)</f>
        <v>Frederikssund</v>
      </c>
    </row>
    <row r="34052" spans="1:11" x14ac:dyDescent="0.25">
      <c r="A34052" t="s">
        <v>134</v>
      </c>
      <c r="B34052" t="str">
        <f>_xlfn.XLOOKUP(Tabel2[[#This Row],[Områdenavn]],[1]Områder!$A$1:$A$7,[1]Områder!$B$1:$B$7)</f>
        <v>005</v>
      </c>
      <c r="C34052" t="s">
        <v>25</v>
      </c>
      <c r="D34052" t="str">
        <f>_xlfn.XLOOKUP(Tabel2[[#This Row],[Komnr.]],[1]Kommunetabel!$B$2:$B$99,[1]Kommunetabel!$A$2:$A$99)</f>
        <v>Nordfyns</v>
      </c>
      <c r="E34052">
        <v>480</v>
      </c>
      <c r="F34052">
        <v>270</v>
      </c>
      <c r="G34052">
        <v>3192.0200000000041</v>
      </c>
      <c r="H34052">
        <v>44</v>
      </c>
      <c r="I34052">
        <v>70408.5</v>
      </c>
      <c r="J34052" t="str">
        <f>Tabel2[[#This Row],[Områdenavn]]&amp;Tabel2[[#This Row],[Kommune navn]]&amp;Tabel2[[#This Row],[Rang]]</f>
        <v>TværgåendeNordfyns44</v>
      </c>
      <c r="K34052" t="str">
        <f>_xlfn.XLOOKUP(Tabel2[[#This Row],[Sammenligningskommune]],[1]Kommunetabel!$B$2:$B$99,[1]Kommunetabel!$A$2:$A$99)</f>
        <v>Gribskov</v>
      </c>
    </row>
    <row r="34053" spans="1:11" x14ac:dyDescent="0.25">
      <c r="A34053" t="s">
        <v>134</v>
      </c>
      <c r="B34053" t="str">
        <f>_xlfn.XLOOKUP(Tabel2[[#This Row],[Områdenavn]],[1]Områder!$A$1:$A$7,[1]Områder!$B$1:$B$7)</f>
        <v>005</v>
      </c>
      <c r="C34053" t="s">
        <v>25</v>
      </c>
      <c r="D34053" t="str">
        <f>_xlfn.XLOOKUP(Tabel2[[#This Row],[Komnr.]],[1]Kommunetabel!$B$2:$B$99,[1]Kommunetabel!$A$2:$A$99)</f>
        <v>Nordfyns</v>
      </c>
      <c r="E34053">
        <v>480</v>
      </c>
      <c r="F34053">
        <v>657</v>
      </c>
      <c r="G34053">
        <v>3276.320000000007</v>
      </c>
      <c r="H34053">
        <v>45</v>
      </c>
      <c r="I34053">
        <v>70324.2</v>
      </c>
      <c r="J34053" t="str">
        <f>Tabel2[[#This Row],[Områdenavn]]&amp;Tabel2[[#This Row],[Kommune navn]]&amp;Tabel2[[#This Row],[Rang]]</f>
        <v>TværgåendeNordfyns45</v>
      </c>
      <c r="K34053" t="str">
        <f>_xlfn.XLOOKUP(Tabel2[[#This Row],[Sammenligningskommune]],[1]Kommunetabel!$B$2:$B$99,[1]Kommunetabel!$A$2:$A$99)</f>
        <v>Herning</v>
      </c>
    </row>
    <row r="34054" spans="1:11" x14ac:dyDescent="0.25">
      <c r="A34054" t="s">
        <v>134</v>
      </c>
      <c r="B34054" t="str">
        <f>_xlfn.XLOOKUP(Tabel2[[#This Row],[Områdenavn]],[1]Områder!$A$1:$A$7,[1]Områder!$B$1:$B$7)</f>
        <v>005</v>
      </c>
      <c r="C34054" t="s">
        <v>25</v>
      </c>
      <c r="D34054" t="str">
        <f>_xlfn.XLOOKUP(Tabel2[[#This Row],[Komnr.]],[1]Kommunetabel!$B$2:$B$99,[1]Kommunetabel!$A$2:$A$99)</f>
        <v>Nordfyns</v>
      </c>
      <c r="E34054">
        <v>480</v>
      </c>
      <c r="F34054">
        <v>661</v>
      </c>
      <c r="G34054">
        <v>3489.0200000000041</v>
      </c>
      <c r="H34054">
        <v>46</v>
      </c>
      <c r="I34054">
        <v>70111.5</v>
      </c>
      <c r="J34054" t="str">
        <f>Tabel2[[#This Row],[Områdenavn]]&amp;Tabel2[[#This Row],[Kommune navn]]&amp;Tabel2[[#This Row],[Rang]]</f>
        <v>TværgåendeNordfyns46</v>
      </c>
      <c r="K34054" t="str">
        <f>_xlfn.XLOOKUP(Tabel2[[#This Row],[Sammenligningskommune]],[1]Kommunetabel!$B$2:$B$99,[1]Kommunetabel!$A$2:$A$99)</f>
        <v>Holstebro</v>
      </c>
    </row>
    <row r="34055" spans="1:11" x14ac:dyDescent="0.25">
      <c r="A34055" t="s">
        <v>134</v>
      </c>
      <c r="B34055" t="str">
        <f>_xlfn.XLOOKUP(Tabel2[[#This Row],[Områdenavn]],[1]Områder!$A$1:$A$7,[1]Områder!$B$1:$B$7)</f>
        <v>005</v>
      </c>
      <c r="C34055" t="s">
        <v>25</v>
      </c>
      <c r="D34055" t="str">
        <f>_xlfn.XLOOKUP(Tabel2[[#This Row],[Komnr.]],[1]Kommunetabel!$B$2:$B$99,[1]Kommunetabel!$A$2:$A$99)</f>
        <v>Nordfyns</v>
      </c>
      <c r="E34055">
        <v>480</v>
      </c>
      <c r="F34055">
        <v>540</v>
      </c>
      <c r="G34055">
        <v>3612.4799999999959</v>
      </c>
      <c r="H34055">
        <v>47</v>
      </c>
      <c r="I34055">
        <v>77213</v>
      </c>
      <c r="J34055" t="str">
        <f>Tabel2[[#This Row],[Områdenavn]]&amp;Tabel2[[#This Row],[Kommune navn]]&amp;Tabel2[[#This Row],[Rang]]</f>
        <v>TværgåendeNordfyns47</v>
      </c>
      <c r="K34055" t="str">
        <f>_xlfn.XLOOKUP(Tabel2[[#This Row],[Sammenligningskommune]],[1]Kommunetabel!$B$2:$B$99,[1]Kommunetabel!$A$2:$A$99)</f>
        <v>Sønderborg</v>
      </c>
    </row>
    <row r="34056" spans="1:11" x14ac:dyDescent="0.25">
      <c r="A34056" t="s">
        <v>134</v>
      </c>
      <c r="B34056" t="str">
        <f>_xlfn.XLOOKUP(Tabel2[[#This Row],[Områdenavn]],[1]Områder!$A$1:$A$7,[1]Områder!$B$1:$B$7)</f>
        <v>005</v>
      </c>
      <c r="C34056" t="s">
        <v>25</v>
      </c>
      <c r="D34056" t="str">
        <f>_xlfn.XLOOKUP(Tabel2[[#This Row],[Komnr.]],[1]Kommunetabel!$B$2:$B$99,[1]Kommunetabel!$A$2:$A$99)</f>
        <v>Nordfyns</v>
      </c>
      <c r="E34056">
        <v>480</v>
      </c>
      <c r="F34056">
        <v>813</v>
      </c>
      <c r="G34056">
        <v>3652.4799999999959</v>
      </c>
      <c r="H34056">
        <v>48</v>
      </c>
      <c r="I34056">
        <v>77253</v>
      </c>
      <c r="J34056" t="str">
        <f>Tabel2[[#This Row],[Områdenavn]]&amp;Tabel2[[#This Row],[Kommune navn]]&amp;Tabel2[[#This Row],[Rang]]</f>
        <v>TværgåendeNordfyns48</v>
      </c>
      <c r="K34056" t="str">
        <f>_xlfn.XLOOKUP(Tabel2[[#This Row],[Sammenligningskommune]],[1]Kommunetabel!$B$2:$B$99,[1]Kommunetabel!$A$2:$A$99)</f>
        <v>Frederikshavn</v>
      </c>
    </row>
    <row r="34057" spans="1:11" x14ac:dyDescent="0.25">
      <c r="A34057" t="s">
        <v>134</v>
      </c>
      <c r="B34057" t="str">
        <f>_xlfn.XLOOKUP(Tabel2[[#This Row],[Områdenavn]],[1]Områder!$A$1:$A$7,[1]Områder!$B$1:$B$7)</f>
        <v>005</v>
      </c>
      <c r="C34057" t="s">
        <v>25</v>
      </c>
      <c r="D34057" t="str">
        <f>_xlfn.XLOOKUP(Tabel2[[#This Row],[Komnr.]],[1]Kommunetabel!$B$2:$B$99,[1]Kommunetabel!$A$2:$A$99)</f>
        <v>Nordfyns</v>
      </c>
      <c r="E34057">
        <v>480</v>
      </c>
      <c r="F34057">
        <v>167</v>
      </c>
      <c r="G34057">
        <v>3664.4799999999959</v>
      </c>
      <c r="H34057">
        <v>49</v>
      </c>
      <c r="I34057">
        <v>77265</v>
      </c>
      <c r="J34057" t="str">
        <f>Tabel2[[#This Row],[Områdenavn]]&amp;Tabel2[[#This Row],[Kommune navn]]&amp;Tabel2[[#This Row],[Rang]]</f>
        <v>TværgåendeNordfyns49</v>
      </c>
      <c r="K34057" t="str">
        <f>_xlfn.XLOOKUP(Tabel2[[#This Row],[Sammenligningskommune]],[1]Kommunetabel!$B$2:$B$99,[1]Kommunetabel!$A$2:$A$99)</f>
        <v>Hvidovre</v>
      </c>
    </row>
    <row r="34058" spans="1:11" x14ac:dyDescent="0.25">
      <c r="A34058" t="s">
        <v>134</v>
      </c>
      <c r="B34058" t="str">
        <f>_xlfn.XLOOKUP(Tabel2[[#This Row],[Områdenavn]],[1]Områder!$A$1:$A$7,[1]Områder!$B$1:$B$7)</f>
        <v>005</v>
      </c>
      <c r="C34058" t="s">
        <v>25</v>
      </c>
      <c r="D34058" t="str">
        <f>_xlfn.XLOOKUP(Tabel2[[#This Row],[Komnr.]],[1]Kommunetabel!$B$2:$B$99,[1]Kommunetabel!$A$2:$A$99)</f>
        <v>Nordfyns</v>
      </c>
      <c r="E34058">
        <v>480</v>
      </c>
      <c r="F34058">
        <v>492</v>
      </c>
      <c r="G34058">
        <v>3797.4799999999959</v>
      </c>
      <c r="H34058">
        <v>50</v>
      </c>
      <c r="I34058">
        <v>77398</v>
      </c>
      <c r="J34058" t="str">
        <f>Tabel2[[#This Row],[Områdenavn]]&amp;Tabel2[[#This Row],[Kommune navn]]&amp;Tabel2[[#This Row],[Rang]]</f>
        <v>TværgåendeNordfyns50</v>
      </c>
      <c r="K34058" t="str">
        <f>_xlfn.XLOOKUP(Tabel2[[#This Row],[Sammenligningskommune]],[1]Kommunetabel!$B$2:$B$99,[1]Kommunetabel!$A$2:$A$99)</f>
        <v>Ærø</v>
      </c>
    </row>
    <row r="34059" spans="1:11" x14ac:dyDescent="0.25">
      <c r="A34059" t="s">
        <v>134</v>
      </c>
      <c r="B34059" t="str">
        <f>_xlfn.XLOOKUP(Tabel2[[#This Row],[Områdenavn]],[1]Områder!$A$1:$A$7,[1]Områder!$B$1:$B$7)</f>
        <v>005</v>
      </c>
      <c r="C34059" t="s">
        <v>25</v>
      </c>
      <c r="D34059" t="str">
        <f>_xlfn.XLOOKUP(Tabel2[[#This Row],[Komnr.]],[1]Kommunetabel!$B$2:$B$99,[1]Kommunetabel!$A$2:$A$99)</f>
        <v>Nordfyns</v>
      </c>
      <c r="E34059">
        <v>480</v>
      </c>
      <c r="F34059">
        <v>410</v>
      </c>
      <c r="G34059">
        <v>3850.5200000000041</v>
      </c>
      <c r="H34059">
        <v>51</v>
      </c>
      <c r="I34059">
        <v>69750</v>
      </c>
      <c r="J34059" t="str">
        <f>Tabel2[[#This Row],[Områdenavn]]&amp;Tabel2[[#This Row],[Kommune navn]]&amp;Tabel2[[#This Row],[Rang]]</f>
        <v>TværgåendeNordfyns51</v>
      </c>
      <c r="K34059" t="str">
        <f>_xlfn.XLOOKUP(Tabel2[[#This Row],[Sammenligningskommune]],[1]Kommunetabel!$B$2:$B$99,[1]Kommunetabel!$A$2:$A$99)</f>
        <v>Middelfart</v>
      </c>
    </row>
    <row r="34060" spans="1:11" x14ac:dyDescent="0.25">
      <c r="A34060" t="s">
        <v>134</v>
      </c>
      <c r="B34060" t="str">
        <f>_xlfn.XLOOKUP(Tabel2[[#This Row],[Områdenavn]],[1]Områder!$A$1:$A$7,[1]Områder!$B$1:$B$7)</f>
        <v>005</v>
      </c>
      <c r="C34060" t="s">
        <v>25</v>
      </c>
      <c r="D34060" t="str">
        <f>_xlfn.XLOOKUP(Tabel2[[#This Row],[Komnr.]],[1]Kommunetabel!$B$2:$B$99,[1]Kommunetabel!$A$2:$A$99)</f>
        <v>Nordfyns</v>
      </c>
      <c r="E34060">
        <v>480</v>
      </c>
      <c r="F34060">
        <v>510</v>
      </c>
      <c r="G34060">
        <v>3901.9899999999907</v>
      </c>
      <c r="H34060">
        <v>52</v>
      </c>
      <c r="I34060">
        <v>77502.509999999995</v>
      </c>
      <c r="J34060" t="str">
        <f>Tabel2[[#This Row],[Områdenavn]]&amp;Tabel2[[#This Row],[Kommune navn]]&amp;Tabel2[[#This Row],[Rang]]</f>
        <v>TværgåendeNordfyns52</v>
      </c>
      <c r="K34060" t="str">
        <f>_xlfn.XLOOKUP(Tabel2[[#This Row],[Sammenligningskommune]],[1]Kommunetabel!$B$2:$B$99,[1]Kommunetabel!$A$2:$A$99)</f>
        <v>Haderslev</v>
      </c>
    </row>
    <row r="34061" spans="1:11" x14ac:dyDescent="0.25">
      <c r="A34061" t="s">
        <v>134</v>
      </c>
      <c r="B34061" t="str">
        <f>_xlfn.XLOOKUP(Tabel2[[#This Row],[Områdenavn]],[1]Områder!$A$1:$A$7,[1]Områder!$B$1:$B$7)</f>
        <v>005</v>
      </c>
      <c r="C34061" t="s">
        <v>25</v>
      </c>
      <c r="D34061" t="str">
        <f>_xlfn.XLOOKUP(Tabel2[[#This Row],[Komnr.]],[1]Kommunetabel!$B$2:$B$99,[1]Kommunetabel!$A$2:$A$99)</f>
        <v>Nordfyns</v>
      </c>
      <c r="E34061">
        <v>480</v>
      </c>
      <c r="F34061">
        <v>169</v>
      </c>
      <c r="G34061">
        <v>3968.4799999999959</v>
      </c>
      <c r="H34061">
        <v>53</v>
      </c>
      <c r="I34061">
        <v>77569</v>
      </c>
      <c r="J34061" t="str">
        <f>Tabel2[[#This Row],[Områdenavn]]&amp;Tabel2[[#This Row],[Kommune navn]]&amp;Tabel2[[#This Row],[Rang]]</f>
        <v>TværgåendeNordfyns53</v>
      </c>
      <c r="K34061" t="str">
        <f>_xlfn.XLOOKUP(Tabel2[[#This Row],[Sammenligningskommune]],[1]Kommunetabel!$B$2:$B$99,[1]Kommunetabel!$A$2:$A$99)</f>
        <v>Høje-Taastrup</v>
      </c>
    </row>
    <row r="34062" spans="1:11" x14ac:dyDescent="0.25">
      <c r="A34062" t="s">
        <v>134</v>
      </c>
      <c r="B34062" t="str">
        <f>_xlfn.XLOOKUP(Tabel2[[#This Row],[Områdenavn]],[1]Områder!$A$1:$A$7,[1]Områder!$B$1:$B$7)</f>
        <v>005</v>
      </c>
      <c r="C34062" t="s">
        <v>25</v>
      </c>
      <c r="D34062" t="str">
        <f>_xlfn.XLOOKUP(Tabel2[[#This Row],[Komnr.]],[1]Kommunetabel!$B$2:$B$99,[1]Kommunetabel!$A$2:$A$99)</f>
        <v>Nordfyns</v>
      </c>
      <c r="E34062">
        <v>480</v>
      </c>
      <c r="F34062">
        <v>607</v>
      </c>
      <c r="G34062">
        <v>4036.4799999999959</v>
      </c>
      <c r="H34062">
        <v>54</v>
      </c>
      <c r="I34062">
        <v>77637</v>
      </c>
      <c r="J34062" t="str">
        <f>Tabel2[[#This Row],[Områdenavn]]&amp;Tabel2[[#This Row],[Kommune navn]]&amp;Tabel2[[#This Row],[Rang]]</f>
        <v>TværgåendeNordfyns54</v>
      </c>
      <c r="K34062" t="str">
        <f>_xlfn.XLOOKUP(Tabel2[[#This Row],[Sammenligningskommune]],[1]Kommunetabel!$B$2:$B$99,[1]Kommunetabel!$A$2:$A$99)</f>
        <v>Fredericia</v>
      </c>
    </row>
    <row r="34063" spans="1:11" x14ac:dyDescent="0.25">
      <c r="A34063" t="s">
        <v>134</v>
      </c>
      <c r="B34063" t="str">
        <f>_xlfn.XLOOKUP(Tabel2[[#This Row],[Områdenavn]],[1]Områder!$A$1:$A$7,[1]Områder!$B$1:$B$7)</f>
        <v>005</v>
      </c>
      <c r="C34063" t="s">
        <v>25</v>
      </c>
      <c r="D34063" t="str">
        <f>_xlfn.XLOOKUP(Tabel2[[#This Row],[Komnr.]],[1]Kommunetabel!$B$2:$B$99,[1]Kommunetabel!$A$2:$A$99)</f>
        <v>Nordfyns</v>
      </c>
      <c r="E34063">
        <v>480</v>
      </c>
      <c r="F34063">
        <v>727</v>
      </c>
      <c r="G34063">
        <v>4072.0200000000041</v>
      </c>
      <c r="H34063">
        <v>55</v>
      </c>
      <c r="I34063">
        <v>69528.5</v>
      </c>
      <c r="J34063" t="str">
        <f>Tabel2[[#This Row],[Områdenavn]]&amp;Tabel2[[#This Row],[Kommune navn]]&amp;Tabel2[[#This Row],[Rang]]</f>
        <v>TværgåendeNordfyns55</v>
      </c>
      <c r="K34063" t="str">
        <f>_xlfn.XLOOKUP(Tabel2[[#This Row],[Sammenligningskommune]],[1]Kommunetabel!$B$2:$B$99,[1]Kommunetabel!$A$2:$A$99)</f>
        <v>Odder</v>
      </c>
    </row>
    <row r="34064" spans="1:11" x14ac:dyDescent="0.25">
      <c r="A34064" t="s">
        <v>134</v>
      </c>
      <c r="B34064" t="str">
        <f>_xlfn.XLOOKUP(Tabel2[[#This Row],[Områdenavn]],[1]Områder!$A$1:$A$7,[1]Områder!$B$1:$B$7)</f>
        <v>005</v>
      </c>
      <c r="C34064" t="s">
        <v>25</v>
      </c>
      <c r="D34064" t="str">
        <f>_xlfn.XLOOKUP(Tabel2[[#This Row],[Komnr.]],[1]Kommunetabel!$B$2:$B$99,[1]Kommunetabel!$A$2:$A$99)</f>
        <v>Nordfyns</v>
      </c>
      <c r="E34064">
        <v>480</v>
      </c>
      <c r="F34064">
        <v>820</v>
      </c>
      <c r="G34064">
        <v>4226.9799999999959</v>
      </c>
      <c r="H34064">
        <v>56</v>
      </c>
      <c r="I34064">
        <v>77827.5</v>
      </c>
      <c r="J34064" t="str">
        <f>Tabel2[[#This Row],[Områdenavn]]&amp;Tabel2[[#This Row],[Kommune navn]]&amp;Tabel2[[#This Row],[Rang]]</f>
        <v>TværgåendeNordfyns56</v>
      </c>
      <c r="K34064" t="str">
        <f>_xlfn.XLOOKUP(Tabel2[[#This Row],[Sammenligningskommune]],[1]Kommunetabel!$B$2:$B$99,[1]Kommunetabel!$A$2:$A$99)</f>
        <v>Vesthimmerlands</v>
      </c>
    </row>
    <row r="34065" spans="1:11" x14ac:dyDescent="0.25">
      <c r="A34065" t="s">
        <v>134</v>
      </c>
      <c r="B34065" t="str">
        <f>_xlfn.XLOOKUP(Tabel2[[#This Row],[Områdenavn]],[1]Områder!$A$1:$A$7,[1]Områder!$B$1:$B$7)</f>
        <v>005</v>
      </c>
      <c r="C34065" t="s">
        <v>25</v>
      </c>
      <c r="D34065" t="str">
        <f>_xlfn.XLOOKUP(Tabel2[[#This Row],[Komnr.]],[1]Kommunetabel!$B$2:$B$99,[1]Kommunetabel!$A$2:$A$99)</f>
        <v>Nordfyns</v>
      </c>
      <c r="E34065">
        <v>480</v>
      </c>
      <c r="F34065">
        <v>187</v>
      </c>
      <c r="G34065">
        <v>4238.5200000000041</v>
      </c>
      <c r="H34065">
        <v>57</v>
      </c>
      <c r="I34065">
        <v>69362</v>
      </c>
      <c r="J34065" t="str">
        <f>Tabel2[[#This Row],[Områdenavn]]&amp;Tabel2[[#This Row],[Kommune navn]]&amp;Tabel2[[#This Row],[Rang]]</f>
        <v>TværgåendeNordfyns57</v>
      </c>
      <c r="K34065" t="str">
        <f>_xlfn.XLOOKUP(Tabel2[[#This Row],[Sammenligningskommune]],[1]Kommunetabel!$B$2:$B$99,[1]Kommunetabel!$A$2:$A$99)</f>
        <v>Vallensbæk</v>
      </c>
    </row>
    <row r="34066" spans="1:11" x14ac:dyDescent="0.25">
      <c r="A34066" t="s">
        <v>134</v>
      </c>
      <c r="B34066" t="str">
        <f>_xlfn.XLOOKUP(Tabel2[[#This Row],[Områdenavn]],[1]Områder!$A$1:$A$7,[1]Områder!$B$1:$B$7)</f>
        <v>005</v>
      </c>
      <c r="C34066" t="s">
        <v>25</v>
      </c>
      <c r="D34066" t="str">
        <f>_xlfn.XLOOKUP(Tabel2[[#This Row],[Komnr.]],[1]Kommunetabel!$B$2:$B$99,[1]Kommunetabel!$A$2:$A$99)</f>
        <v>Nordfyns</v>
      </c>
      <c r="E34066">
        <v>480</v>
      </c>
      <c r="F34066">
        <v>851</v>
      </c>
      <c r="G34066">
        <v>4325.0200000000041</v>
      </c>
      <c r="H34066">
        <v>58</v>
      </c>
      <c r="I34066">
        <v>69275.5</v>
      </c>
      <c r="J34066" t="str">
        <f>Tabel2[[#This Row],[Områdenavn]]&amp;Tabel2[[#This Row],[Kommune navn]]&amp;Tabel2[[#This Row],[Rang]]</f>
        <v>TværgåendeNordfyns58</v>
      </c>
      <c r="K34066" t="str">
        <f>_xlfn.XLOOKUP(Tabel2[[#This Row],[Sammenligningskommune]],[1]Kommunetabel!$B$2:$B$99,[1]Kommunetabel!$A$2:$A$99)</f>
        <v>Aalborg</v>
      </c>
    </row>
    <row r="34067" spans="1:11" x14ac:dyDescent="0.25">
      <c r="A34067" t="s">
        <v>134</v>
      </c>
      <c r="B34067" t="str">
        <f>_xlfn.XLOOKUP(Tabel2[[#This Row],[Områdenavn]],[1]Områder!$A$1:$A$7,[1]Områder!$B$1:$B$7)</f>
        <v>005</v>
      </c>
      <c r="C34067" t="s">
        <v>25</v>
      </c>
      <c r="D34067" t="str">
        <f>_xlfn.XLOOKUP(Tabel2[[#This Row],[Komnr.]],[1]Kommunetabel!$B$2:$B$99,[1]Kommunetabel!$A$2:$A$99)</f>
        <v>Nordfyns</v>
      </c>
      <c r="E34067">
        <v>480</v>
      </c>
      <c r="F34067">
        <v>706</v>
      </c>
      <c r="G34067">
        <v>4334.5200000000041</v>
      </c>
      <c r="H34067">
        <v>59</v>
      </c>
      <c r="I34067">
        <v>69266</v>
      </c>
      <c r="J34067" t="str">
        <f>Tabel2[[#This Row],[Områdenavn]]&amp;Tabel2[[#This Row],[Kommune navn]]&amp;Tabel2[[#This Row],[Rang]]</f>
        <v>TværgåendeNordfyns59</v>
      </c>
      <c r="K34067" t="str">
        <f>_xlfn.XLOOKUP(Tabel2[[#This Row],[Sammenligningskommune]],[1]Kommunetabel!$B$2:$B$99,[1]Kommunetabel!$A$2:$A$99)</f>
        <v>Syddjurs</v>
      </c>
    </row>
    <row r="34068" spans="1:11" x14ac:dyDescent="0.25">
      <c r="A34068" t="s">
        <v>134</v>
      </c>
      <c r="B34068" t="str">
        <f>_xlfn.XLOOKUP(Tabel2[[#This Row],[Områdenavn]],[1]Områder!$A$1:$A$7,[1]Områder!$B$1:$B$7)</f>
        <v>005</v>
      </c>
      <c r="C34068" t="s">
        <v>25</v>
      </c>
      <c r="D34068" t="str">
        <f>_xlfn.XLOOKUP(Tabel2[[#This Row],[Komnr.]],[1]Kommunetabel!$B$2:$B$99,[1]Kommunetabel!$A$2:$A$99)</f>
        <v>Nordfyns</v>
      </c>
      <c r="E34068">
        <v>480</v>
      </c>
      <c r="F34068">
        <v>190</v>
      </c>
      <c r="G34068">
        <v>4454.0100000000093</v>
      </c>
      <c r="H34068">
        <v>60</v>
      </c>
      <c r="I34068">
        <v>69146.509999999995</v>
      </c>
      <c r="J34068" t="str">
        <f>Tabel2[[#This Row],[Områdenavn]]&amp;Tabel2[[#This Row],[Kommune navn]]&amp;Tabel2[[#This Row],[Rang]]</f>
        <v>TværgåendeNordfyns60</v>
      </c>
      <c r="K34068" t="str">
        <f>_xlfn.XLOOKUP(Tabel2[[#This Row],[Sammenligningskommune]],[1]Kommunetabel!$B$2:$B$99,[1]Kommunetabel!$A$2:$A$99)</f>
        <v>Furesø</v>
      </c>
    </row>
    <row r="34069" spans="1:11" x14ac:dyDescent="0.25">
      <c r="A34069" t="s">
        <v>134</v>
      </c>
      <c r="B34069" t="str">
        <f>_xlfn.XLOOKUP(Tabel2[[#This Row],[Områdenavn]],[1]Områder!$A$1:$A$7,[1]Områder!$B$1:$B$7)</f>
        <v>005</v>
      </c>
      <c r="C34069" t="s">
        <v>25</v>
      </c>
      <c r="D34069" t="str">
        <f>_xlfn.XLOOKUP(Tabel2[[#This Row],[Komnr.]],[1]Kommunetabel!$B$2:$B$99,[1]Kommunetabel!$A$2:$A$99)</f>
        <v>Nordfyns</v>
      </c>
      <c r="E34069">
        <v>480</v>
      </c>
      <c r="F34069">
        <v>175</v>
      </c>
      <c r="G34069">
        <v>4654</v>
      </c>
      <c r="H34069">
        <v>61</v>
      </c>
      <c r="I34069">
        <v>78254.52</v>
      </c>
      <c r="J34069" t="str">
        <f>Tabel2[[#This Row],[Områdenavn]]&amp;Tabel2[[#This Row],[Kommune navn]]&amp;Tabel2[[#This Row],[Rang]]</f>
        <v>TværgåendeNordfyns61</v>
      </c>
      <c r="K34069" t="str">
        <f>_xlfn.XLOOKUP(Tabel2[[#This Row],[Sammenligningskommune]],[1]Kommunetabel!$B$2:$B$99,[1]Kommunetabel!$A$2:$A$99)</f>
        <v>Rødovre</v>
      </c>
    </row>
    <row r="34070" spans="1:11" x14ac:dyDescent="0.25">
      <c r="A34070" t="s">
        <v>134</v>
      </c>
      <c r="B34070" t="str">
        <f>_xlfn.XLOOKUP(Tabel2[[#This Row],[Områdenavn]],[1]Områder!$A$1:$A$7,[1]Områder!$B$1:$B$7)</f>
        <v>005</v>
      </c>
      <c r="C34070" t="s">
        <v>25</v>
      </c>
      <c r="D34070" t="str">
        <f>_xlfn.XLOOKUP(Tabel2[[#This Row],[Komnr.]],[1]Kommunetabel!$B$2:$B$99,[1]Kommunetabel!$A$2:$A$99)</f>
        <v>Nordfyns</v>
      </c>
      <c r="E34070">
        <v>480</v>
      </c>
      <c r="F34070">
        <v>390</v>
      </c>
      <c r="G34070">
        <v>4814.4799999999959</v>
      </c>
      <c r="H34070">
        <v>62</v>
      </c>
      <c r="I34070">
        <v>78415</v>
      </c>
      <c r="J34070" t="str">
        <f>Tabel2[[#This Row],[Områdenavn]]&amp;Tabel2[[#This Row],[Kommune navn]]&amp;Tabel2[[#This Row],[Rang]]</f>
        <v>TværgåendeNordfyns62</v>
      </c>
      <c r="K34070" t="str">
        <f>_xlfn.XLOOKUP(Tabel2[[#This Row],[Sammenligningskommune]],[1]Kommunetabel!$B$2:$B$99,[1]Kommunetabel!$A$2:$A$99)</f>
        <v>Vordingborg</v>
      </c>
    </row>
    <row r="34071" spans="1:11" x14ac:dyDescent="0.25">
      <c r="A34071" t="s">
        <v>134</v>
      </c>
      <c r="B34071" t="str">
        <f>_xlfn.XLOOKUP(Tabel2[[#This Row],[Områdenavn]],[1]Områder!$A$1:$A$7,[1]Områder!$B$1:$B$7)</f>
        <v>005</v>
      </c>
      <c r="C34071" t="s">
        <v>25</v>
      </c>
      <c r="D34071" t="str">
        <f>_xlfn.XLOOKUP(Tabel2[[#This Row],[Komnr.]],[1]Kommunetabel!$B$2:$B$99,[1]Kommunetabel!$A$2:$A$99)</f>
        <v>Nordfyns</v>
      </c>
      <c r="E34071">
        <v>480</v>
      </c>
      <c r="F34071">
        <v>773</v>
      </c>
      <c r="G34071">
        <v>4824.9799999999959</v>
      </c>
      <c r="H34071">
        <v>63</v>
      </c>
      <c r="I34071">
        <v>78425.5</v>
      </c>
      <c r="J34071" t="str">
        <f>Tabel2[[#This Row],[Områdenavn]]&amp;Tabel2[[#This Row],[Kommune navn]]&amp;Tabel2[[#This Row],[Rang]]</f>
        <v>TværgåendeNordfyns63</v>
      </c>
      <c r="K34071" t="str">
        <f>_xlfn.XLOOKUP(Tabel2[[#This Row],[Sammenligningskommune]],[1]Kommunetabel!$B$2:$B$99,[1]Kommunetabel!$A$2:$A$99)</f>
        <v>Morsø</v>
      </c>
    </row>
    <row r="34072" spans="1:11" x14ac:dyDescent="0.25">
      <c r="A34072" t="s">
        <v>134</v>
      </c>
      <c r="B34072" t="str">
        <f>_xlfn.XLOOKUP(Tabel2[[#This Row],[Områdenavn]],[1]Områder!$A$1:$A$7,[1]Områder!$B$1:$B$7)</f>
        <v>005</v>
      </c>
      <c r="C34072" t="s">
        <v>25</v>
      </c>
      <c r="D34072" t="str">
        <f>_xlfn.XLOOKUP(Tabel2[[#This Row],[Komnr.]],[1]Kommunetabel!$B$2:$B$99,[1]Kommunetabel!$A$2:$A$99)</f>
        <v>Nordfyns</v>
      </c>
      <c r="E34072">
        <v>480</v>
      </c>
      <c r="F34072">
        <v>707</v>
      </c>
      <c r="G34072">
        <v>4846.4799999999959</v>
      </c>
      <c r="H34072">
        <v>64</v>
      </c>
      <c r="I34072">
        <v>78447</v>
      </c>
      <c r="J34072" t="str">
        <f>Tabel2[[#This Row],[Områdenavn]]&amp;Tabel2[[#This Row],[Kommune navn]]&amp;Tabel2[[#This Row],[Rang]]</f>
        <v>TværgåendeNordfyns64</v>
      </c>
      <c r="K34072" t="str">
        <f>_xlfn.XLOOKUP(Tabel2[[#This Row],[Sammenligningskommune]],[1]Kommunetabel!$B$2:$B$99,[1]Kommunetabel!$A$2:$A$99)</f>
        <v>Norddjurs</v>
      </c>
    </row>
    <row r="34073" spans="1:11" x14ac:dyDescent="0.25">
      <c r="A34073" t="s">
        <v>134</v>
      </c>
      <c r="B34073" t="str">
        <f>_xlfn.XLOOKUP(Tabel2[[#This Row],[Områdenavn]],[1]Områder!$A$1:$A$7,[1]Områder!$B$1:$B$7)</f>
        <v>005</v>
      </c>
      <c r="C34073" t="s">
        <v>25</v>
      </c>
      <c r="D34073" t="str">
        <f>_xlfn.XLOOKUP(Tabel2[[#This Row],[Komnr.]],[1]Kommunetabel!$B$2:$B$99,[1]Kommunetabel!$A$2:$A$99)</f>
        <v>Nordfyns</v>
      </c>
      <c r="E34073">
        <v>480</v>
      </c>
      <c r="F34073">
        <v>101</v>
      </c>
      <c r="G34073">
        <v>4917.5200000000041</v>
      </c>
      <c r="H34073">
        <v>65</v>
      </c>
      <c r="I34073">
        <v>68683</v>
      </c>
      <c r="J34073" t="str">
        <f>Tabel2[[#This Row],[Områdenavn]]&amp;Tabel2[[#This Row],[Kommune navn]]&amp;Tabel2[[#This Row],[Rang]]</f>
        <v>TværgåendeNordfyns65</v>
      </c>
      <c r="K34073" t="str">
        <f>_xlfn.XLOOKUP(Tabel2[[#This Row],[Sammenligningskommune]],[1]Kommunetabel!$B$2:$B$99,[1]Kommunetabel!$A$2:$A$99)</f>
        <v>København</v>
      </c>
    </row>
    <row r="34074" spans="1:11" x14ac:dyDescent="0.25">
      <c r="A34074" t="s">
        <v>134</v>
      </c>
      <c r="B34074" t="str">
        <f>_xlfn.XLOOKUP(Tabel2[[#This Row],[Områdenavn]],[1]Områder!$A$1:$A$7,[1]Områder!$B$1:$B$7)</f>
        <v>005</v>
      </c>
      <c r="C34074" t="s">
        <v>25</v>
      </c>
      <c r="D34074" t="str">
        <f>_xlfn.XLOOKUP(Tabel2[[#This Row],[Komnr.]],[1]Kommunetabel!$B$2:$B$99,[1]Kommunetabel!$A$2:$A$99)</f>
        <v>Nordfyns</v>
      </c>
      <c r="E34074">
        <v>480</v>
      </c>
      <c r="F34074">
        <v>766</v>
      </c>
      <c r="G34074">
        <v>5188.5200000000041</v>
      </c>
      <c r="H34074">
        <v>66</v>
      </c>
      <c r="I34074">
        <v>68412</v>
      </c>
      <c r="J34074" t="str">
        <f>Tabel2[[#This Row],[Områdenavn]]&amp;Tabel2[[#This Row],[Kommune navn]]&amp;Tabel2[[#This Row],[Rang]]</f>
        <v>TværgåendeNordfyns66</v>
      </c>
      <c r="K34074" t="str">
        <f>_xlfn.XLOOKUP(Tabel2[[#This Row],[Sammenligningskommune]],[1]Kommunetabel!$B$2:$B$99,[1]Kommunetabel!$A$2:$A$99)</f>
        <v>Hedensted</v>
      </c>
    </row>
    <row r="34075" spans="1:11" x14ac:dyDescent="0.25">
      <c r="A34075" t="s">
        <v>134</v>
      </c>
      <c r="B34075" t="str">
        <f>_xlfn.XLOOKUP(Tabel2[[#This Row],[Områdenavn]],[1]Områder!$A$1:$A$7,[1]Områder!$B$1:$B$7)</f>
        <v>005</v>
      </c>
      <c r="C34075" t="s">
        <v>25</v>
      </c>
      <c r="D34075" t="str">
        <f>_xlfn.XLOOKUP(Tabel2[[#This Row],[Komnr.]],[1]Kommunetabel!$B$2:$B$99,[1]Kommunetabel!$A$2:$A$99)</f>
        <v>Nordfyns</v>
      </c>
      <c r="E34075">
        <v>480</v>
      </c>
      <c r="F34075">
        <v>306</v>
      </c>
      <c r="G34075">
        <v>5194.4799999999959</v>
      </c>
      <c r="H34075">
        <v>67</v>
      </c>
      <c r="I34075">
        <v>78795</v>
      </c>
      <c r="J34075" t="str">
        <f>Tabel2[[#This Row],[Områdenavn]]&amp;Tabel2[[#This Row],[Kommune navn]]&amp;Tabel2[[#This Row],[Rang]]</f>
        <v>TværgåendeNordfyns67</v>
      </c>
      <c r="K34075" t="str">
        <f>_xlfn.XLOOKUP(Tabel2[[#This Row],[Sammenligningskommune]],[1]Kommunetabel!$B$2:$B$99,[1]Kommunetabel!$A$2:$A$99)</f>
        <v>Odsherred</v>
      </c>
    </row>
    <row r="34076" spans="1:11" x14ac:dyDescent="0.25">
      <c r="A34076" t="s">
        <v>134</v>
      </c>
      <c r="B34076" t="str">
        <f>_xlfn.XLOOKUP(Tabel2[[#This Row],[Områdenavn]],[1]Områder!$A$1:$A$7,[1]Områder!$B$1:$B$7)</f>
        <v>005</v>
      </c>
      <c r="C34076" t="s">
        <v>25</v>
      </c>
      <c r="D34076" t="str">
        <f>_xlfn.XLOOKUP(Tabel2[[#This Row],[Komnr.]],[1]Kommunetabel!$B$2:$B$99,[1]Kommunetabel!$A$2:$A$99)</f>
        <v>Nordfyns</v>
      </c>
      <c r="E34076">
        <v>480</v>
      </c>
      <c r="F34076">
        <v>330</v>
      </c>
      <c r="G34076">
        <v>5200.9899999999907</v>
      </c>
      <c r="H34076">
        <v>68</v>
      </c>
      <c r="I34076">
        <v>78801.509999999995</v>
      </c>
      <c r="J34076" t="str">
        <f>Tabel2[[#This Row],[Områdenavn]]&amp;Tabel2[[#This Row],[Kommune navn]]&amp;Tabel2[[#This Row],[Rang]]</f>
        <v>TværgåendeNordfyns68</v>
      </c>
      <c r="K34076" t="str">
        <f>_xlfn.XLOOKUP(Tabel2[[#This Row],[Sammenligningskommune]],[1]Kommunetabel!$B$2:$B$99,[1]Kommunetabel!$A$2:$A$99)</f>
        <v>Slagelse</v>
      </c>
    </row>
    <row r="34077" spans="1:11" x14ac:dyDescent="0.25">
      <c r="A34077" t="s">
        <v>134</v>
      </c>
      <c r="B34077" t="str">
        <f>_xlfn.XLOOKUP(Tabel2[[#This Row],[Områdenavn]],[1]Områder!$A$1:$A$7,[1]Områder!$B$1:$B$7)</f>
        <v>005</v>
      </c>
      <c r="C34077" t="s">
        <v>25</v>
      </c>
      <c r="D34077" t="str">
        <f>_xlfn.XLOOKUP(Tabel2[[#This Row],[Komnr.]],[1]Kommunetabel!$B$2:$B$99,[1]Kommunetabel!$A$2:$A$99)</f>
        <v>Nordfyns</v>
      </c>
      <c r="E34077">
        <v>480</v>
      </c>
      <c r="F34077">
        <v>740</v>
      </c>
      <c r="G34077">
        <v>5381.0200000000041</v>
      </c>
      <c r="H34077">
        <v>69</v>
      </c>
      <c r="I34077">
        <v>68219.5</v>
      </c>
      <c r="J34077" t="str">
        <f>Tabel2[[#This Row],[Områdenavn]]&amp;Tabel2[[#This Row],[Kommune navn]]&amp;Tabel2[[#This Row],[Rang]]</f>
        <v>TværgåendeNordfyns69</v>
      </c>
      <c r="K34077" t="str">
        <f>_xlfn.XLOOKUP(Tabel2[[#This Row],[Sammenligningskommune]],[1]Kommunetabel!$B$2:$B$99,[1]Kommunetabel!$A$2:$A$99)</f>
        <v>Silkeborg</v>
      </c>
    </row>
    <row r="34078" spans="1:11" x14ac:dyDescent="0.25">
      <c r="A34078" t="s">
        <v>134</v>
      </c>
      <c r="B34078" t="str">
        <f>_xlfn.XLOOKUP(Tabel2[[#This Row],[Områdenavn]],[1]Områder!$A$1:$A$7,[1]Områder!$B$1:$B$7)</f>
        <v>005</v>
      </c>
      <c r="C34078" t="s">
        <v>25</v>
      </c>
      <c r="D34078" t="str">
        <f>_xlfn.XLOOKUP(Tabel2[[#This Row],[Komnr.]],[1]Kommunetabel!$B$2:$B$99,[1]Kommunetabel!$A$2:$A$99)</f>
        <v>Nordfyns</v>
      </c>
      <c r="E34078">
        <v>480</v>
      </c>
      <c r="F34078">
        <v>163</v>
      </c>
      <c r="G34078">
        <v>5747.9899999999907</v>
      </c>
      <c r="H34078">
        <v>70</v>
      </c>
      <c r="I34078">
        <v>79348.509999999995</v>
      </c>
      <c r="J34078" t="str">
        <f>Tabel2[[#This Row],[Områdenavn]]&amp;Tabel2[[#This Row],[Kommune navn]]&amp;Tabel2[[#This Row],[Rang]]</f>
        <v>TværgåendeNordfyns70</v>
      </c>
      <c r="K34078" t="str">
        <f>_xlfn.XLOOKUP(Tabel2[[#This Row],[Sammenligningskommune]],[1]Kommunetabel!$B$2:$B$99,[1]Kommunetabel!$A$2:$A$99)</f>
        <v>Herlev</v>
      </c>
    </row>
    <row r="34079" spans="1:11" x14ac:dyDescent="0.25">
      <c r="A34079" t="s">
        <v>134</v>
      </c>
      <c r="B34079" t="str">
        <f>_xlfn.XLOOKUP(Tabel2[[#This Row],[Områdenavn]],[1]Områder!$A$1:$A$7,[1]Områder!$B$1:$B$7)</f>
        <v>005</v>
      </c>
      <c r="C34079" t="s">
        <v>25</v>
      </c>
      <c r="D34079" t="str">
        <f>_xlfn.XLOOKUP(Tabel2[[#This Row],[Komnr.]],[1]Kommunetabel!$B$2:$B$99,[1]Kommunetabel!$A$2:$A$99)</f>
        <v>Nordfyns</v>
      </c>
      <c r="E34079">
        <v>480</v>
      </c>
      <c r="F34079">
        <v>751</v>
      </c>
      <c r="G34079">
        <v>5759.5200000000041</v>
      </c>
      <c r="H34079">
        <v>71</v>
      </c>
      <c r="I34079">
        <v>67841</v>
      </c>
      <c r="J34079" t="str">
        <f>Tabel2[[#This Row],[Områdenavn]]&amp;Tabel2[[#This Row],[Kommune navn]]&amp;Tabel2[[#This Row],[Rang]]</f>
        <v>TværgåendeNordfyns71</v>
      </c>
      <c r="K34079" t="str">
        <f>_xlfn.XLOOKUP(Tabel2[[#This Row],[Sammenligningskommune]],[1]Kommunetabel!$B$2:$B$99,[1]Kommunetabel!$A$2:$A$99)</f>
        <v>Aarhus</v>
      </c>
    </row>
    <row r="34080" spans="1:11" x14ac:dyDescent="0.25">
      <c r="A34080" t="s">
        <v>134</v>
      </c>
      <c r="B34080" t="str">
        <f>_xlfn.XLOOKUP(Tabel2[[#This Row],[Områdenavn]],[1]Områder!$A$1:$A$7,[1]Områder!$B$1:$B$7)</f>
        <v>005</v>
      </c>
      <c r="C34080" t="s">
        <v>25</v>
      </c>
      <c r="D34080" t="str">
        <f>_xlfn.XLOOKUP(Tabel2[[#This Row],[Komnr.]],[1]Kommunetabel!$B$2:$B$99,[1]Kommunetabel!$A$2:$A$99)</f>
        <v>Nordfyns</v>
      </c>
      <c r="E34080">
        <v>480</v>
      </c>
      <c r="F34080">
        <v>550</v>
      </c>
      <c r="G34080">
        <v>5810.4799999999959</v>
      </c>
      <c r="H34080">
        <v>72</v>
      </c>
      <c r="I34080">
        <v>79411</v>
      </c>
      <c r="J34080" t="str">
        <f>Tabel2[[#This Row],[Områdenavn]]&amp;Tabel2[[#This Row],[Kommune navn]]&amp;Tabel2[[#This Row],[Rang]]</f>
        <v>TværgåendeNordfyns72</v>
      </c>
      <c r="K34080" t="str">
        <f>_xlfn.XLOOKUP(Tabel2[[#This Row],[Sammenligningskommune]],[1]Kommunetabel!$B$2:$B$99,[1]Kommunetabel!$A$2:$A$99)</f>
        <v>Tønder</v>
      </c>
    </row>
    <row r="34081" spans="1:11" x14ac:dyDescent="0.25">
      <c r="A34081" t="s">
        <v>134</v>
      </c>
      <c r="B34081" t="str">
        <f>_xlfn.XLOOKUP(Tabel2[[#This Row],[Områdenavn]],[1]Områder!$A$1:$A$7,[1]Områder!$B$1:$B$7)</f>
        <v>005</v>
      </c>
      <c r="C34081" t="s">
        <v>25</v>
      </c>
      <c r="D34081" t="str">
        <f>_xlfn.XLOOKUP(Tabel2[[#This Row],[Komnr.]],[1]Kommunetabel!$B$2:$B$99,[1]Kommunetabel!$A$2:$A$99)</f>
        <v>Nordfyns</v>
      </c>
      <c r="E34081">
        <v>480</v>
      </c>
      <c r="F34081">
        <v>840</v>
      </c>
      <c r="G34081">
        <v>5955.0200000000041</v>
      </c>
      <c r="H34081">
        <v>73</v>
      </c>
      <c r="I34081">
        <v>67645.5</v>
      </c>
      <c r="J34081" t="str">
        <f>Tabel2[[#This Row],[Områdenavn]]&amp;Tabel2[[#This Row],[Kommune navn]]&amp;Tabel2[[#This Row],[Rang]]</f>
        <v>TværgåendeNordfyns73</v>
      </c>
      <c r="K34081" t="str">
        <f>_xlfn.XLOOKUP(Tabel2[[#This Row],[Sammenligningskommune]],[1]Kommunetabel!$B$2:$B$99,[1]Kommunetabel!$A$2:$A$99)</f>
        <v>Rebild</v>
      </c>
    </row>
    <row r="34082" spans="1:11" x14ac:dyDescent="0.25">
      <c r="A34082" t="s">
        <v>134</v>
      </c>
      <c r="B34082" t="str">
        <f>_xlfn.XLOOKUP(Tabel2[[#This Row],[Områdenavn]],[1]Områder!$A$1:$A$7,[1]Områder!$B$1:$B$7)</f>
        <v>005</v>
      </c>
      <c r="C34082" t="s">
        <v>25</v>
      </c>
      <c r="D34082" t="str">
        <f>_xlfn.XLOOKUP(Tabel2[[#This Row],[Komnr.]],[1]Kommunetabel!$B$2:$B$99,[1]Kommunetabel!$A$2:$A$99)</f>
        <v>Nordfyns</v>
      </c>
      <c r="E34082">
        <v>480</v>
      </c>
      <c r="F34082">
        <v>326</v>
      </c>
      <c r="G34082">
        <v>6114.9799999999959</v>
      </c>
      <c r="H34082">
        <v>74</v>
      </c>
      <c r="I34082">
        <v>79715.5</v>
      </c>
      <c r="J34082" t="str">
        <f>Tabel2[[#This Row],[Områdenavn]]&amp;Tabel2[[#This Row],[Kommune navn]]&amp;Tabel2[[#This Row],[Rang]]</f>
        <v>TværgåendeNordfyns74</v>
      </c>
      <c r="K34082" t="str">
        <f>_xlfn.XLOOKUP(Tabel2[[#This Row],[Sammenligningskommune]],[1]Kommunetabel!$B$2:$B$99,[1]Kommunetabel!$A$2:$A$99)</f>
        <v>Kalundborg</v>
      </c>
    </row>
    <row r="34083" spans="1:11" x14ac:dyDescent="0.25">
      <c r="A34083" t="s">
        <v>134</v>
      </c>
      <c r="B34083" t="str">
        <f>_xlfn.XLOOKUP(Tabel2[[#This Row],[Områdenavn]],[1]Områder!$A$1:$A$7,[1]Områder!$B$1:$B$7)</f>
        <v>005</v>
      </c>
      <c r="C34083" t="s">
        <v>25</v>
      </c>
      <c r="D34083" t="str">
        <f>_xlfn.XLOOKUP(Tabel2[[#This Row],[Komnr.]],[1]Kommunetabel!$B$2:$B$99,[1]Kommunetabel!$A$2:$A$99)</f>
        <v>Nordfyns</v>
      </c>
      <c r="E34083">
        <v>480</v>
      </c>
      <c r="F34083">
        <v>265</v>
      </c>
      <c r="G34083">
        <v>6224.0200000000041</v>
      </c>
      <c r="H34083">
        <v>75</v>
      </c>
      <c r="I34083">
        <v>67376.5</v>
      </c>
      <c r="J34083" t="str">
        <f>Tabel2[[#This Row],[Områdenavn]]&amp;Tabel2[[#This Row],[Kommune navn]]&amp;Tabel2[[#This Row],[Rang]]</f>
        <v>TværgåendeNordfyns75</v>
      </c>
      <c r="K34083" t="str">
        <f>_xlfn.XLOOKUP(Tabel2[[#This Row],[Sammenligningskommune]],[1]Kommunetabel!$B$2:$B$99,[1]Kommunetabel!$A$2:$A$99)</f>
        <v>Roskilde</v>
      </c>
    </row>
    <row r="34084" spans="1:11" x14ac:dyDescent="0.25">
      <c r="A34084" t="s">
        <v>134</v>
      </c>
      <c r="B34084" t="str">
        <f>_xlfn.XLOOKUP(Tabel2[[#This Row],[Områdenavn]],[1]Områder!$A$1:$A$7,[1]Områder!$B$1:$B$7)</f>
        <v>005</v>
      </c>
      <c r="C34084" t="s">
        <v>25</v>
      </c>
      <c r="D34084" t="str">
        <f>_xlfn.XLOOKUP(Tabel2[[#This Row],[Komnr.]],[1]Kommunetabel!$B$2:$B$99,[1]Kommunetabel!$A$2:$A$99)</f>
        <v>Nordfyns</v>
      </c>
      <c r="E34084">
        <v>480</v>
      </c>
      <c r="F34084">
        <v>151</v>
      </c>
      <c r="G34084">
        <v>6351.4799999999959</v>
      </c>
      <c r="H34084">
        <v>76</v>
      </c>
      <c r="I34084">
        <v>79952</v>
      </c>
      <c r="J34084" t="str">
        <f>Tabel2[[#This Row],[Områdenavn]]&amp;Tabel2[[#This Row],[Kommune navn]]&amp;Tabel2[[#This Row],[Rang]]</f>
        <v>TværgåendeNordfyns76</v>
      </c>
      <c r="K34084" t="str">
        <f>_xlfn.XLOOKUP(Tabel2[[#This Row],[Sammenligningskommune]],[1]Kommunetabel!$B$2:$B$99,[1]Kommunetabel!$A$2:$A$99)</f>
        <v>Ballerup</v>
      </c>
    </row>
    <row r="34085" spans="1:11" x14ac:dyDescent="0.25">
      <c r="A34085" t="s">
        <v>134</v>
      </c>
      <c r="B34085" t="str">
        <f>_xlfn.XLOOKUP(Tabel2[[#This Row],[Områdenavn]],[1]Områder!$A$1:$A$7,[1]Områder!$B$1:$B$7)</f>
        <v>005</v>
      </c>
      <c r="C34085" t="s">
        <v>25</v>
      </c>
      <c r="D34085" t="str">
        <f>_xlfn.XLOOKUP(Tabel2[[#This Row],[Komnr.]],[1]Kommunetabel!$B$2:$B$99,[1]Kommunetabel!$A$2:$A$99)</f>
        <v>Nordfyns</v>
      </c>
      <c r="E34085">
        <v>480</v>
      </c>
      <c r="F34085">
        <v>223</v>
      </c>
      <c r="G34085">
        <v>6498.0200000000041</v>
      </c>
      <c r="H34085">
        <v>77</v>
      </c>
      <c r="I34085">
        <v>67102.5</v>
      </c>
      <c r="J34085" t="str">
        <f>Tabel2[[#This Row],[Områdenavn]]&amp;Tabel2[[#This Row],[Kommune navn]]&amp;Tabel2[[#This Row],[Rang]]</f>
        <v>TværgåendeNordfyns77</v>
      </c>
      <c r="K34085" t="str">
        <f>_xlfn.XLOOKUP(Tabel2[[#This Row],[Sammenligningskommune]],[1]Kommunetabel!$B$2:$B$99,[1]Kommunetabel!$A$2:$A$99)</f>
        <v>Hørsholm</v>
      </c>
    </row>
    <row r="34086" spans="1:11" x14ac:dyDescent="0.25">
      <c r="A34086" t="s">
        <v>134</v>
      </c>
      <c r="B34086" t="str">
        <f>_xlfn.XLOOKUP(Tabel2[[#This Row],[Områdenavn]],[1]Områder!$A$1:$A$7,[1]Områder!$B$1:$B$7)</f>
        <v>005</v>
      </c>
      <c r="C34086" t="s">
        <v>25</v>
      </c>
      <c r="D34086" t="str">
        <f>_xlfn.XLOOKUP(Tabel2[[#This Row],[Komnr.]],[1]Kommunetabel!$B$2:$B$99,[1]Kommunetabel!$A$2:$A$99)</f>
        <v>Nordfyns</v>
      </c>
      <c r="E34086">
        <v>480</v>
      </c>
      <c r="F34086">
        <v>219</v>
      </c>
      <c r="G34086">
        <v>6514.0200000000041</v>
      </c>
      <c r="H34086">
        <v>78</v>
      </c>
      <c r="I34086">
        <v>67086.5</v>
      </c>
      <c r="J34086" t="str">
        <f>Tabel2[[#This Row],[Områdenavn]]&amp;Tabel2[[#This Row],[Kommune navn]]&amp;Tabel2[[#This Row],[Rang]]</f>
        <v>TværgåendeNordfyns78</v>
      </c>
      <c r="K34086" t="str">
        <f>_xlfn.XLOOKUP(Tabel2[[#This Row],[Sammenligningskommune]],[1]Kommunetabel!$B$2:$B$99,[1]Kommunetabel!$A$2:$A$99)</f>
        <v>Hillerød</v>
      </c>
    </row>
    <row r="34087" spans="1:11" x14ac:dyDescent="0.25">
      <c r="A34087" t="s">
        <v>134</v>
      </c>
      <c r="B34087" t="str">
        <f>_xlfn.XLOOKUP(Tabel2[[#This Row],[Områdenavn]],[1]Områder!$A$1:$A$7,[1]Områder!$B$1:$B$7)</f>
        <v>005</v>
      </c>
      <c r="C34087" t="s">
        <v>25</v>
      </c>
      <c r="D34087" t="str">
        <f>_xlfn.XLOOKUP(Tabel2[[#This Row],[Komnr.]],[1]Kommunetabel!$B$2:$B$99,[1]Kommunetabel!$A$2:$A$99)</f>
        <v>Nordfyns</v>
      </c>
      <c r="E34087">
        <v>480</v>
      </c>
      <c r="F34087">
        <v>563</v>
      </c>
      <c r="G34087">
        <v>6518.5200000000041</v>
      </c>
      <c r="H34087">
        <v>79</v>
      </c>
      <c r="I34087">
        <v>67082</v>
      </c>
      <c r="J34087" t="str">
        <f>Tabel2[[#This Row],[Områdenavn]]&amp;Tabel2[[#This Row],[Kommune navn]]&amp;Tabel2[[#This Row],[Rang]]</f>
        <v>TværgåendeNordfyns79</v>
      </c>
      <c r="K34087" t="str">
        <f>_xlfn.XLOOKUP(Tabel2[[#This Row],[Sammenligningskommune]],[1]Kommunetabel!$B$2:$B$99,[1]Kommunetabel!$A$2:$A$99)</f>
        <v>Fanø</v>
      </c>
    </row>
    <row r="34088" spans="1:11" x14ac:dyDescent="0.25">
      <c r="A34088" t="s">
        <v>134</v>
      </c>
      <c r="B34088" t="str">
        <f>_xlfn.XLOOKUP(Tabel2[[#This Row],[Områdenavn]],[1]Områder!$A$1:$A$7,[1]Områder!$B$1:$B$7)</f>
        <v>005</v>
      </c>
      <c r="C34088" t="s">
        <v>25</v>
      </c>
      <c r="D34088" t="str">
        <f>_xlfn.XLOOKUP(Tabel2[[#This Row],[Komnr.]],[1]Kommunetabel!$B$2:$B$99,[1]Kommunetabel!$A$2:$A$99)</f>
        <v>Nordfyns</v>
      </c>
      <c r="E34088">
        <v>480</v>
      </c>
      <c r="F34088">
        <v>350</v>
      </c>
      <c r="G34088">
        <v>6578.0200000000041</v>
      </c>
      <c r="H34088">
        <v>80</v>
      </c>
      <c r="I34088">
        <v>67022.5</v>
      </c>
      <c r="J34088" t="str">
        <f>Tabel2[[#This Row],[Områdenavn]]&amp;Tabel2[[#This Row],[Kommune navn]]&amp;Tabel2[[#This Row],[Rang]]</f>
        <v>TværgåendeNordfyns80</v>
      </c>
      <c r="K34088" t="str">
        <f>_xlfn.XLOOKUP(Tabel2[[#This Row],[Sammenligningskommune]],[1]Kommunetabel!$B$2:$B$99,[1]Kommunetabel!$A$2:$A$99)</f>
        <v>Lejre</v>
      </c>
    </row>
    <row r="34089" spans="1:11" x14ac:dyDescent="0.25">
      <c r="A34089" t="s">
        <v>134</v>
      </c>
      <c r="B34089" t="str">
        <f>_xlfn.XLOOKUP(Tabel2[[#This Row],[Områdenavn]],[1]Områder!$A$1:$A$7,[1]Områder!$B$1:$B$7)</f>
        <v>005</v>
      </c>
      <c r="C34089" t="s">
        <v>25</v>
      </c>
      <c r="D34089" t="str">
        <f>_xlfn.XLOOKUP(Tabel2[[#This Row],[Komnr.]],[1]Kommunetabel!$B$2:$B$99,[1]Kommunetabel!$A$2:$A$99)</f>
        <v>Nordfyns</v>
      </c>
      <c r="E34089">
        <v>480</v>
      </c>
      <c r="F34089">
        <v>825</v>
      </c>
      <c r="G34089">
        <v>6981.9799999999959</v>
      </c>
      <c r="H34089">
        <v>81</v>
      </c>
      <c r="I34089">
        <v>80582.5</v>
      </c>
      <c r="J34089" t="str">
        <f>Tabel2[[#This Row],[Områdenavn]]&amp;Tabel2[[#This Row],[Kommune navn]]&amp;Tabel2[[#This Row],[Rang]]</f>
        <v>TværgåendeNordfyns81</v>
      </c>
      <c r="K34089" t="str">
        <f>_xlfn.XLOOKUP(Tabel2[[#This Row],[Sammenligningskommune]],[1]Kommunetabel!$B$2:$B$99,[1]Kommunetabel!$A$2:$A$99)</f>
        <v>Læsø</v>
      </c>
    </row>
    <row r="34090" spans="1:11" x14ac:dyDescent="0.25">
      <c r="A34090" t="s">
        <v>134</v>
      </c>
      <c r="B34090" t="str">
        <f>_xlfn.XLOOKUP(Tabel2[[#This Row],[Områdenavn]],[1]Områder!$A$1:$A$7,[1]Områder!$B$1:$B$7)</f>
        <v>005</v>
      </c>
      <c r="C34090" t="s">
        <v>25</v>
      </c>
      <c r="D34090" t="str">
        <f>_xlfn.XLOOKUP(Tabel2[[#This Row],[Komnr.]],[1]Kommunetabel!$B$2:$B$99,[1]Kommunetabel!$A$2:$A$99)</f>
        <v>Nordfyns</v>
      </c>
      <c r="E34090">
        <v>480</v>
      </c>
      <c r="F34090">
        <v>155</v>
      </c>
      <c r="G34090">
        <v>7225.0200000000041</v>
      </c>
      <c r="H34090">
        <v>82</v>
      </c>
      <c r="I34090">
        <v>66375.5</v>
      </c>
      <c r="J34090" t="str">
        <f>Tabel2[[#This Row],[Områdenavn]]&amp;Tabel2[[#This Row],[Kommune navn]]&amp;Tabel2[[#This Row],[Rang]]</f>
        <v>TværgåendeNordfyns82</v>
      </c>
      <c r="K34090" t="str">
        <f>_xlfn.XLOOKUP(Tabel2[[#This Row],[Sammenligningskommune]],[1]Kommunetabel!$B$2:$B$99,[1]Kommunetabel!$A$2:$A$99)</f>
        <v>Dragør</v>
      </c>
    </row>
    <row r="34091" spans="1:11" x14ac:dyDescent="0.25">
      <c r="A34091" t="s">
        <v>134</v>
      </c>
      <c r="B34091" t="str">
        <f>_xlfn.XLOOKUP(Tabel2[[#This Row],[Områdenavn]],[1]Områder!$A$1:$A$7,[1]Områder!$B$1:$B$7)</f>
        <v>005</v>
      </c>
      <c r="C34091" t="s">
        <v>25</v>
      </c>
      <c r="D34091" t="str">
        <f>_xlfn.XLOOKUP(Tabel2[[#This Row],[Komnr.]],[1]Kommunetabel!$B$2:$B$99,[1]Kommunetabel!$A$2:$A$99)</f>
        <v>Nordfyns</v>
      </c>
      <c r="E34091">
        <v>480</v>
      </c>
      <c r="F34091">
        <v>230</v>
      </c>
      <c r="G34091">
        <v>7293.5200000000041</v>
      </c>
      <c r="H34091">
        <v>83</v>
      </c>
      <c r="I34091">
        <v>66307</v>
      </c>
      <c r="J34091" t="str">
        <f>Tabel2[[#This Row],[Områdenavn]]&amp;Tabel2[[#This Row],[Kommune navn]]&amp;Tabel2[[#This Row],[Rang]]</f>
        <v>TværgåendeNordfyns83</v>
      </c>
      <c r="K34091" t="str">
        <f>_xlfn.XLOOKUP(Tabel2[[#This Row],[Sammenligningskommune]],[1]Kommunetabel!$B$2:$B$99,[1]Kommunetabel!$A$2:$A$99)</f>
        <v>Rudersdal</v>
      </c>
    </row>
    <row r="34092" spans="1:11" x14ac:dyDescent="0.25">
      <c r="A34092" t="s">
        <v>134</v>
      </c>
      <c r="B34092" t="str">
        <f>_xlfn.XLOOKUP(Tabel2[[#This Row],[Områdenavn]],[1]Områder!$A$1:$A$7,[1]Områder!$B$1:$B$7)</f>
        <v>005</v>
      </c>
      <c r="C34092" t="s">
        <v>25</v>
      </c>
      <c r="D34092" t="str">
        <f>_xlfn.XLOOKUP(Tabel2[[#This Row],[Komnr.]],[1]Kommunetabel!$B$2:$B$99,[1]Kommunetabel!$A$2:$A$99)</f>
        <v>Nordfyns</v>
      </c>
      <c r="E34092">
        <v>480</v>
      </c>
      <c r="F34092">
        <v>173</v>
      </c>
      <c r="G34092">
        <v>7301.0200000000041</v>
      </c>
      <c r="H34092">
        <v>84</v>
      </c>
      <c r="I34092">
        <v>66299.5</v>
      </c>
      <c r="J34092" t="str">
        <f>Tabel2[[#This Row],[Områdenavn]]&amp;Tabel2[[#This Row],[Kommune navn]]&amp;Tabel2[[#This Row],[Rang]]</f>
        <v>TværgåendeNordfyns84</v>
      </c>
      <c r="K34092" t="str">
        <f>_xlfn.XLOOKUP(Tabel2[[#This Row],[Sammenligningskommune]],[1]Kommunetabel!$B$2:$B$99,[1]Kommunetabel!$A$2:$A$99)</f>
        <v>Lyngby-Taarbæk</v>
      </c>
    </row>
    <row r="34093" spans="1:11" x14ac:dyDescent="0.25">
      <c r="A34093" t="s">
        <v>134</v>
      </c>
      <c r="B34093" t="str">
        <f>_xlfn.XLOOKUP(Tabel2[[#This Row],[Områdenavn]],[1]Områder!$A$1:$A$7,[1]Områder!$B$1:$B$7)</f>
        <v>005</v>
      </c>
      <c r="C34093" t="s">
        <v>25</v>
      </c>
      <c r="D34093" t="str">
        <f>_xlfn.XLOOKUP(Tabel2[[#This Row],[Komnr.]],[1]Kommunetabel!$B$2:$B$99,[1]Kommunetabel!$A$2:$A$99)</f>
        <v>Nordfyns</v>
      </c>
      <c r="E34093">
        <v>480</v>
      </c>
      <c r="F34093">
        <v>710</v>
      </c>
      <c r="G34093">
        <v>7327</v>
      </c>
      <c r="H34093">
        <v>85</v>
      </c>
      <c r="I34093">
        <v>66273.52</v>
      </c>
      <c r="J34093" t="str">
        <f>Tabel2[[#This Row],[Områdenavn]]&amp;Tabel2[[#This Row],[Kommune navn]]&amp;Tabel2[[#This Row],[Rang]]</f>
        <v>TværgåendeNordfyns85</v>
      </c>
      <c r="K34093" t="str">
        <f>_xlfn.XLOOKUP(Tabel2[[#This Row],[Sammenligningskommune]],[1]Kommunetabel!$B$2:$B$99,[1]Kommunetabel!$A$2:$A$99)</f>
        <v>Favrskov</v>
      </c>
    </row>
    <row r="34094" spans="1:11" x14ac:dyDescent="0.25">
      <c r="A34094" t="s">
        <v>134</v>
      </c>
      <c r="B34094" t="str">
        <f>_xlfn.XLOOKUP(Tabel2[[#This Row],[Områdenavn]],[1]Områder!$A$1:$A$7,[1]Områder!$B$1:$B$7)</f>
        <v>005</v>
      </c>
      <c r="C34094" t="s">
        <v>25</v>
      </c>
      <c r="D34094" t="str">
        <f>_xlfn.XLOOKUP(Tabel2[[#This Row],[Komnr.]],[1]Kommunetabel!$B$2:$B$99,[1]Kommunetabel!$A$2:$A$99)</f>
        <v>Nordfyns</v>
      </c>
      <c r="E34094">
        <v>480</v>
      </c>
      <c r="F34094">
        <v>376</v>
      </c>
      <c r="G34094">
        <v>7876.4799999999959</v>
      </c>
      <c r="H34094">
        <v>86</v>
      </c>
      <c r="I34094">
        <v>81477</v>
      </c>
      <c r="J34094" t="str">
        <f>Tabel2[[#This Row],[Områdenavn]]&amp;Tabel2[[#This Row],[Kommune navn]]&amp;Tabel2[[#This Row],[Rang]]</f>
        <v>TværgåendeNordfyns86</v>
      </c>
      <c r="K34094" t="str">
        <f>_xlfn.XLOOKUP(Tabel2[[#This Row],[Sammenligningskommune]],[1]Kommunetabel!$B$2:$B$99,[1]Kommunetabel!$A$2:$A$99)</f>
        <v>Guldborgsund</v>
      </c>
    </row>
    <row r="34095" spans="1:11" x14ac:dyDescent="0.25">
      <c r="A34095" t="s">
        <v>134</v>
      </c>
      <c r="B34095" t="str">
        <f>_xlfn.XLOOKUP(Tabel2[[#This Row],[Områdenavn]],[1]Områder!$A$1:$A$7,[1]Områder!$B$1:$B$7)</f>
        <v>005</v>
      </c>
      <c r="C34095" t="s">
        <v>25</v>
      </c>
      <c r="D34095" t="str">
        <f>_xlfn.XLOOKUP(Tabel2[[#This Row],[Komnr.]],[1]Kommunetabel!$B$2:$B$99,[1]Kommunetabel!$A$2:$A$99)</f>
        <v>Nordfyns</v>
      </c>
      <c r="E34095">
        <v>480</v>
      </c>
      <c r="F34095">
        <v>157</v>
      </c>
      <c r="G34095">
        <v>8000.5200000000041</v>
      </c>
      <c r="H34095">
        <v>87</v>
      </c>
      <c r="I34095">
        <v>65600</v>
      </c>
      <c r="J34095" t="str">
        <f>Tabel2[[#This Row],[Områdenavn]]&amp;Tabel2[[#This Row],[Kommune navn]]&amp;Tabel2[[#This Row],[Rang]]</f>
        <v>TværgåendeNordfyns87</v>
      </c>
      <c r="K34095" t="str">
        <f>_xlfn.XLOOKUP(Tabel2[[#This Row],[Sammenligningskommune]],[1]Kommunetabel!$B$2:$B$99,[1]Kommunetabel!$A$2:$A$99)</f>
        <v>Gentofte</v>
      </c>
    </row>
    <row r="34096" spans="1:11" x14ac:dyDescent="0.25">
      <c r="A34096" t="s">
        <v>134</v>
      </c>
      <c r="B34096" t="str">
        <f>_xlfn.XLOOKUP(Tabel2[[#This Row],[Områdenavn]],[1]Områder!$A$1:$A$7,[1]Områder!$B$1:$B$7)</f>
        <v>005</v>
      </c>
      <c r="C34096" t="s">
        <v>25</v>
      </c>
      <c r="D34096" t="str">
        <f>_xlfn.XLOOKUP(Tabel2[[#This Row],[Komnr.]],[1]Kommunetabel!$B$2:$B$99,[1]Kommunetabel!$A$2:$A$99)</f>
        <v>Nordfyns</v>
      </c>
      <c r="E34096">
        <v>480</v>
      </c>
      <c r="F34096">
        <v>482</v>
      </c>
      <c r="G34096">
        <v>8422.4799999999959</v>
      </c>
      <c r="H34096">
        <v>88</v>
      </c>
      <c r="I34096">
        <v>82023</v>
      </c>
      <c r="J34096" t="str">
        <f>Tabel2[[#This Row],[Områdenavn]]&amp;Tabel2[[#This Row],[Kommune navn]]&amp;Tabel2[[#This Row],[Rang]]</f>
        <v>TværgåendeNordfyns88</v>
      </c>
      <c r="K34096" t="str">
        <f>_xlfn.XLOOKUP(Tabel2[[#This Row],[Sammenligningskommune]],[1]Kommunetabel!$B$2:$B$99,[1]Kommunetabel!$A$2:$A$99)</f>
        <v>Langeland</v>
      </c>
    </row>
    <row r="34097" spans="1:11" x14ac:dyDescent="0.25">
      <c r="A34097" t="s">
        <v>134</v>
      </c>
      <c r="B34097" t="str">
        <f>_xlfn.XLOOKUP(Tabel2[[#This Row],[Områdenavn]],[1]Områder!$A$1:$A$7,[1]Områder!$B$1:$B$7)</f>
        <v>005</v>
      </c>
      <c r="C34097" t="s">
        <v>25</v>
      </c>
      <c r="D34097" t="str">
        <f>_xlfn.XLOOKUP(Tabel2[[#This Row],[Komnr.]],[1]Kommunetabel!$B$2:$B$99,[1]Kommunetabel!$A$2:$A$99)</f>
        <v>Nordfyns</v>
      </c>
      <c r="E34097">
        <v>480</v>
      </c>
      <c r="F34097">
        <v>269</v>
      </c>
      <c r="G34097">
        <v>8517.0200000000041</v>
      </c>
      <c r="H34097">
        <v>89</v>
      </c>
      <c r="I34097">
        <v>65083.5</v>
      </c>
      <c r="J34097" t="str">
        <f>Tabel2[[#This Row],[Områdenavn]]&amp;Tabel2[[#This Row],[Kommune navn]]&amp;Tabel2[[#This Row],[Rang]]</f>
        <v>TværgåendeNordfyns89</v>
      </c>
      <c r="K34097" t="str">
        <f>_xlfn.XLOOKUP(Tabel2[[#This Row],[Sammenligningskommune]],[1]Kommunetabel!$B$2:$B$99,[1]Kommunetabel!$A$2:$A$99)</f>
        <v>Solrød</v>
      </c>
    </row>
    <row r="34098" spans="1:11" x14ac:dyDescent="0.25">
      <c r="A34098" t="s">
        <v>134</v>
      </c>
      <c r="B34098" t="str">
        <f>_xlfn.XLOOKUP(Tabel2[[#This Row],[Områdenavn]],[1]Områder!$A$1:$A$7,[1]Områder!$B$1:$B$7)</f>
        <v>005</v>
      </c>
      <c r="C34098" t="s">
        <v>25</v>
      </c>
      <c r="D34098" t="str">
        <f>_xlfn.XLOOKUP(Tabel2[[#This Row],[Komnr.]],[1]Kommunetabel!$B$2:$B$99,[1]Kommunetabel!$A$2:$A$99)</f>
        <v>Nordfyns</v>
      </c>
      <c r="E34098">
        <v>480</v>
      </c>
      <c r="F34098">
        <v>746</v>
      </c>
      <c r="G34098">
        <v>8646.0200000000041</v>
      </c>
      <c r="H34098">
        <v>90</v>
      </c>
      <c r="I34098">
        <v>64954.5</v>
      </c>
      <c r="J34098" t="str">
        <f>Tabel2[[#This Row],[Områdenavn]]&amp;Tabel2[[#This Row],[Kommune navn]]&amp;Tabel2[[#This Row],[Rang]]</f>
        <v>TværgåendeNordfyns90</v>
      </c>
      <c r="K34098" t="str">
        <f>_xlfn.XLOOKUP(Tabel2[[#This Row],[Sammenligningskommune]],[1]Kommunetabel!$B$2:$B$99,[1]Kommunetabel!$A$2:$A$99)</f>
        <v>Skanderborg</v>
      </c>
    </row>
    <row r="34099" spans="1:11" x14ac:dyDescent="0.25">
      <c r="A34099" t="s">
        <v>134</v>
      </c>
      <c r="B34099" t="str">
        <f>_xlfn.XLOOKUP(Tabel2[[#This Row],[Områdenavn]],[1]Områder!$A$1:$A$7,[1]Områder!$B$1:$B$7)</f>
        <v>005</v>
      </c>
      <c r="C34099" t="s">
        <v>25</v>
      </c>
      <c r="D34099" t="str">
        <f>_xlfn.XLOOKUP(Tabel2[[#This Row],[Komnr.]],[1]Kommunetabel!$B$2:$B$99,[1]Kommunetabel!$A$2:$A$99)</f>
        <v>Nordfyns</v>
      </c>
      <c r="E34099">
        <v>480</v>
      </c>
      <c r="F34099">
        <v>147</v>
      </c>
      <c r="G34099">
        <v>9409.5200000000041</v>
      </c>
      <c r="H34099">
        <v>91</v>
      </c>
      <c r="I34099">
        <v>64191</v>
      </c>
      <c r="J34099" t="str">
        <f>Tabel2[[#This Row],[Områdenavn]]&amp;Tabel2[[#This Row],[Kommune navn]]&amp;Tabel2[[#This Row],[Rang]]</f>
        <v>TværgåendeNordfyns91</v>
      </c>
      <c r="K34099" t="str">
        <f>_xlfn.XLOOKUP(Tabel2[[#This Row],[Sammenligningskommune]],[1]Kommunetabel!$B$2:$B$99,[1]Kommunetabel!$A$2:$A$99)</f>
        <v>Frederiksberg</v>
      </c>
    </row>
    <row r="34100" spans="1:11" x14ac:dyDescent="0.25">
      <c r="A34100" t="s">
        <v>134</v>
      </c>
      <c r="B34100" t="str">
        <f>_xlfn.XLOOKUP(Tabel2[[#This Row],[Områdenavn]],[1]Områder!$A$1:$A$7,[1]Områder!$B$1:$B$7)</f>
        <v>005</v>
      </c>
      <c r="C34100" t="s">
        <v>25</v>
      </c>
      <c r="D34100" t="str">
        <f>_xlfn.XLOOKUP(Tabel2[[#This Row],[Komnr.]],[1]Kommunetabel!$B$2:$B$99,[1]Kommunetabel!$A$2:$A$99)</f>
        <v>Nordfyns</v>
      </c>
      <c r="E34100">
        <v>480</v>
      </c>
      <c r="F34100">
        <v>240</v>
      </c>
      <c r="G34100">
        <v>9531.0200000000041</v>
      </c>
      <c r="H34100">
        <v>92</v>
      </c>
      <c r="I34100">
        <v>64069.5</v>
      </c>
      <c r="J34100" t="str">
        <f>Tabel2[[#This Row],[Områdenavn]]&amp;Tabel2[[#This Row],[Kommune navn]]&amp;Tabel2[[#This Row],[Rang]]</f>
        <v>TværgåendeNordfyns92</v>
      </c>
      <c r="K34100" t="str">
        <f>_xlfn.XLOOKUP(Tabel2[[#This Row],[Sammenligningskommune]],[1]Kommunetabel!$B$2:$B$99,[1]Kommunetabel!$A$2:$A$99)</f>
        <v>Egedal</v>
      </c>
    </row>
    <row r="34101" spans="1:11" x14ac:dyDescent="0.25">
      <c r="A34101" t="s">
        <v>134</v>
      </c>
      <c r="B34101" t="str">
        <f>_xlfn.XLOOKUP(Tabel2[[#This Row],[Områdenavn]],[1]Områder!$A$1:$A$7,[1]Områder!$B$1:$B$7)</f>
        <v>005</v>
      </c>
      <c r="C34101" t="s">
        <v>25</v>
      </c>
      <c r="D34101" t="str">
        <f>_xlfn.XLOOKUP(Tabel2[[#This Row],[Komnr.]],[1]Kommunetabel!$B$2:$B$99,[1]Kommunetabel!$A$2:$A$99)</f>
        <v>Nordfyns</v>
      </c>
      <c r="E34101">
        <v>480</v>
      </c>
      <c r="F34101">
        <v>201</v>
      </c>
      <c r="G34101">
        <v>10298.020000000004</v>
      </c>
      <c r="H34101">
        <v>93</v>
      </c>
      <c r="I34101">
        <v>63302.5</v>
      </c>
      <c r="J34101" t="str">
        <f>Tabel2[[#This Row],[Områdenavn]]&amp;Tabel2[[#This Row],[Kommune navn]]&amp;Tabel2[[#This Row],[Rang]]</f>
        <v>TværgåendeNordfyns93</v>
      </c>
      <c r="K34101" t="str">
        <f>_xlfn.XLOOKUP(Tabel2[[#This Row],[Sammenligningskommune]],[1]Kommunetabel!$B$2:$B$99,[1]Kommunetabel!$A$2:$A$99)</f>
        <v>Allerød</v>
      </c>
    </row>
    <row r="34102" spans="1:11" x14ac:dyDescent="0.25">
      <c r="A34102" t="s">
        <v>134</v>
      </c>
      <c r="B34102" t="str">
        <f>_xlfn.XLOOKUP(Tabel2[[#This Row],[Områdenavn]],[1]Områder!$A$1:$A$7,[1]Områder!$B$1:$B$7)</f>
        <v>005</v>
      </c>
      <c r="C34102" t="s">
        <v>25</v>
      </c>
      <c r="D34102" t="str">
        <f>_xlfn.XLOOKUP(Tabel2[[#This Row],[Komnr.]],[1]Kommunetabel!$B$2:$B$99,[1]Kommunetabel!$A$2:$A$99)</f>
        <v>Nordfyns</v>
      </c>
      <c r="E34102">
        <v>480</v>
      </c>
      <c r="F34102">
        <v>183</v>
      </c>
      <c r="G34102">
        <v>13207.979999999996</v>
      </c>
      <c r="H34102">
        <v>94</v>
      </c>
      <c r="I34102">
        <v>86808.5</v>
      </c>
      <c r="J34102" t="str">
        <f>Tabel2[[#This Row],[Områdenavn]]&amp;Tabel2[[#This Row],[Kommune navn]]&amp;Tabel2[[#This Row],[Rang]]</f>
        <v>TværgåendeNordfyns94</v>
      </c>
      <c r="K34102" t="str">
        <f>_xlfn.XLOOKUP(Tabel2[[#This Row],[Sammenligningskommune]],[1]Kommunetabel!$B$2:$B$99,[1]Kommunetabel!$A$2:$A$99)</f>
        <v>Ishøj</v>
      </c>
    </row>
    <row r="34103" spans="1:11" x14ac:dyDescent="0.25">
      <c r="A34103" t="s">
        <v>134</v>
      </c>
      <c r="B34103" t="str">
        <f>_xlfn.XLOOKUP(Tabel2[[#This Row],[Områdenavn]],[1]Områder!$A$1:$A$7,[1]Områder!$B$1:$B$7)</f>
        <v>005</v>
      </c>
      <c r="C34103" t="s">
        <v>25</v>
      </c>
      <c r="D34103" t="str">
        <f>_xlfn.XLOOKUP(Tabel2[[#This Row],[Komnr.]],[1]Kommunetabel!$B$2:$B$99,[1]Kommunetabel!$A$2:$A$99)</f>
        <v>Nordfyns</v>
      </c>
      <c r="E34103">
        <v>480</v>
      </c>
      <c r="F34103">
        <v>165</v>
      </c>
      <c r="G34103">
        <v>13269.979999999996</v>
      </c>
      <c r="H34103">
        <v>95</v>
      </c>
      <c r="I34103">
        <v>86870.5</v>
      </c>
      <c r="J34103" t="str">
        <f>Tabel2[[#This Row],[Områdenavn]]&amp;Tabel2[[#This Row],[Kommune navn]]&amp;Tabel2[[#This Row],[Rang]]</f>
        <v>TværgåendeNordfyns95</v>
      </c>
      <c r="K34103" t="str">
        <f>_xlfn.XLOOKUP(Tabel2[[#This Row],[Sammenligningskommune]],[1]Kommunetabel!$B$2:$B$99,[1]Kommunetabel!$A$2:$A$99)</f>
        <v>Albertslund</v>
      </c>
    </row>
    <row r="34104" spans="1:11" x14ac:dyDescent="0.25">
      <c r="A34104" t="s">
        <v>134</v>
      </c>
      <c r="B34104" t="str">
        <f>_xlfn.XLOOKUP(Tabel2[[#This Row],[Områdenavn]],[1]Områder!$A$1:$A$7,[1]Områder!$B$1:$B$7)</f>
        <v>005</v>
      </c>
      <c r="C34104" t="s">
        <v>25</v>
      </c>
      <c r="D34104" t="str">
        <f>_xlfn.XLOOKUP(Tabel2[[#This Row],[Komnr.]],[1]Kommunetabel!$B$2:$B$99,[1]Kommunetabel!$A$2:$A$99)</f>
        <v>Nordfyns</v>
      </c>
      <c r="E34104">
        <v>480</v>
      </c>
      <c r="F34104">
        <v>153</v>
      </c>
      <c r="G34104">
        <v>15748.979999999996</v>
      </c>
      <c r="H34104">
        <v>96</v>
      </c>
      <c r="I34104">
        <v>89349.5</v>
      </c>
      <c r="J34104" t="str">
        <f>Tabel2[[#This Row],[Områdenavn]]&amp;Tabel2[[#This Row],[Kommune navn]]&amp;Tabel2[[#This Row],[Rang]]</f>
        <v>TværgåendeNordfyns96</v>
      </c>
      <c r="K34104" t="str">
        <f>_xlfn.XLOOKUP(Tabel2[[#This Row],[Sammenligningskommune]],[1]Kommunetabel!$B$2:$B$99,[1]Kommunetabel!$A$2:$A$99)</f>
        <v>Brøndby</v>
      </c>
    </row>
    <row r="34105" spans="1:11" x14ac:dyDescent="0.25">
      <c r="A34105" t="s">
        <v>134</v>
      </c>
      <c r="B34105" t="str">
        <f>_xlfn.XLOOKUP(Tabel2[[#This Row],[Områdenavn]],[1]Områder!$A$1:$A$7,[1]Områder!$B$1:$B$7)</f>
        <v>005</v>
      </c>
      <c r="C34105" t="s">
        <v>25</v>
      </c>
      <c r="D34105" t="str">
        <f>_xlfn.XLOOKUP(Tabel2[[#This Row],[Komnr.]],[1]Kommunetabel!$B$2:$B$99,[1]Kommunetabel!$A$2:$A$99)</f>
        <v>Nordfyns</v>
      </c>
      <c r="E34105">
        <v>480</v>
      </c>
      <c r="F34105">
        <v>360</v>
      </c>
      <c r="G34105">
        <v>18341.979999999996</v>
      </c>
      <c r="H34105">
        <v>97</v>
      </c>
      <c r="I34105">
        <v>91942.5</v>
      </c>
      <c r="J34105" t="str">
        <f>Tabel2[[#This Row],[Områdenavn]]&amp;Tabel2[[#This Row],[Kommune navn]]&amp;Tabel2[[#This Row],[Rang]]</f>
        <v>TværgåendeNordfyns97</v>
      </c>
      <c r="K34105" t="str">
        <f>_xlfn.XLOOKUP(Tabel2[[#This Row],[Sammenligningskommune]],[1]Kommunetabel!$B$2:$B$99,[1]Kommunetabel!$A$2:$A$99)</f>
        <v>Lolland</v>
      </c>
    </row>
    <row r="34106" spans="1:11" x14ac:dyDescent="0.25">
      <c r="A34106" t="s">
        <v>134</v>
      </c>
      <c r="B34106" t="str">
        <f>_xlfn.XLOOKUP(Tabel2[[#This Row],[Områdenavn]],[1]Områder!$A$1:$A$7,[1]Områder!$B$1:$B$7)</f>
        <v>005</v>
      </c>
      <c r="C34106" t="s">
        <v>25</v>
      </c>
      <c r="D34106" t="str">
        <f>_xlfn.XLOOKUP(Tabel2[[#This Row],[Komnr.]],[1]Kommunetabel!$B$2:$B$99,[1]Kommunetabel!$A$2:$A$99)</f>
        <v>Langeland</v>
      </c>
      <c r="E34106">
        <v>482</v>
      </c>
      <c r="F34106">
        <v>482</v>
      </c>
      <c r="G34106">
        <v>0</v>
      </c>
      <c r="H34106">
        <v>0</v>
      </c>
      <c r="I34106">
        <v>82023</v>
      </c>
      <c r="J34106" t="str">
        <f>Tabel2[[#This Row],[Områdenavn]]&amp;Tabel2[[#This Row],[Kommune navn]]&amp;Tabel2[[#This Row],[Rang]]</f>
        <v>TværgåendeLangeland0</v>
      </c>
      <c r="K34106" t="str">
        <f>_xlfn.XLOOKUP(Tabel2[[#This Row],[Sammenligningskommune]],[1]Kommunetabel!$B$2:$B$99,[1]Kommunetabel!$A$2:$A$99)</f>
        <v>Langeland</v>
      </c>
    </row>
    <row r="34107" spans="1:11" x14ac:dyDescent="0.25">
      <c r="A34107" t="s">
        <v>134</v>
      </c>
      <c r="B34107" t="str">
        <f>_xlfn.XLOOKUP(Tabel2[[#This Row],[Områdenavn]],[1]Områder!$A$1:$A$7,[1]Områder!$B$1:$B$7)</f>
        <v>005</v>
      </c>
      <c r="C34107" t="s">
        <v>25</v>
      </c>
      <c r="D34107" t="str">
        <f>_xlfn.XLOOKUP(Tabel2[[#This Row],[Komnr.]],[1]Kommunetabel!$B$2:$B$99,[1]Kommunetabel!$A$2:$A$99)</f>
        <v>Langeland</v>
      </c>
      <c r="E34107">
        <v>482</v>
      </c>
      <c r="F34107">
        <v>376</v>
      </c>
      <c r="G34107">
        <v>546</v>
      </c>
      <c r="H34107">
        <v>1</v>
      </c>
      <c r="I34107">
        <v>81477</v>
      </c>
      <c r="J34107" t="str">
        <f>Tabel2[[#This Row],[Områdenavn]]&amp;Tabel2[[#This Row],[Kommune navn]]&amp;Tabel2[[#This Row],[Rang]]</f>
        <v>TværgåendeLangeland1</v>
      </c>
      <c r="K34107" t="str">
        <f>_xlfn.XLOOKUP(Tabel2[[#This Row],[Sammenligningskommune]],[1]Kommunetabel!$B$2:$B$99,[1]Kommunetabel!$A$2:$A$99)</f>
        <v>Guldborgsund</v>
      </c>
    </row>
    <row r="34108" spans="1:11" x14ac:dyDescent="0.25">
      <c r="A34108" t="s">
        <v>134</v>
      </c>
      <c r="B34108" t="str">
        <f>_xlfn.XLOOKUP(Tabel2[[#This Row],[Områdenavn]],[1]Områder!$A$1:$A$7,[1]Områder!$B$1:$B$7)</f>
        <v>005</v>
      </c>
      <c r="C34108" t="s">
        <v>25</v>
      </c>
      <c r="D34108" t="str">
        <f>_xlfn.XLOOKUP(Tabel2[[#This Row],[Komnr.]],[1]Kommunetabel!$B$2:$B$99,[1]Kommunetabel!$A$2:$A$99)</f>
        <v>Langeland</v>
      </c>
      <c r="E34108">
        <v>482</v>
      </c>
      <c r="F34108">
        <v>825</v>
      </c>
      <c r="G34108">
        <v>1440.5</v>
      </c>
      <c r="H34108">
        <v>2</v>
      </c>
      <c r="I34108">
        <v>80582.5</v>
      </c>
      <c r="J34108" t="str">
        <f>Tabel2[[#This Row],[Områdenavn]]&amp;Tabel2[[#This Row],[Kommune navn]]&amp;Tabel2[[#This Row],[Rang]]</f>
        <v>TværgåendeLangeland2</v>
      </c>
      <c r="K34108" t="str">
        <f>_xlfn.XLOOKUP(Tabel2[[#This Row],[Sammenligningskommune]],[1]Kommunetabel!$B$2:$B$99,[1]Kommunetabel!$A$2:$A$99)</f>
        <v>Læsø</v>
      </c>
    </row>
    <row r="34109" spans="1:11" x14ac:dyDescent="0.25">
      <c r="A34109" t="s">
        <v>134</v>
      </c>
      <c r="B34109" t="str">
        <f>_xlfn.XLOOKUP(Tabel2[[#This Row],[Områdenavn]],[1]Områder!$A$1:$A$7,[1]Områder!$B$1:$B$7)</f>
        <v>005</v>
      </c>
      <c r="C34109" t="s">
        <v>25</v>
      </c>
      <c r="D34109" t="str">
        <f>_xlfn.XLOOKUP(Tabel2[[#This Row],[Komnr.]],[1]Kommunetabel!$B$2:$B$99,[1]Kommunetabel!$A$2:$A$99)</f>
        <v>Langeland</v>
      </c>
      <c r="E34109">
        <v>482</v>
      </c>
      <c r="F34109">
        <v>151</v>
      </c>
      <c r="G34109">
        <v>2071</v>
      </c>
      <c r="H34109">
        <v>3</v>
      </c>
      <c r="I34109">
        <v>79952</v>
      </c>
      <c r="J34109" t="str">
        <f>Tabel2[[#This Row],[Områdenavn]]&amp;Tabel2[[#This Row],[Kommune navn]]&amp;Tabel2[[#This Row],[Rang]]</f>
        <v>TværgåendeLangeland3</v>
      </c>
      <c r="K34109" t="str">
        <f>_xlfn.XLOOKUP(Tabel2[[#This Row],[Sammenligningskommune]],[1]Kommunetabel!$B$2:$B$99,[1]Kommunetabel!$A$2:$A$99)</f>
        <v>Ballerup</v>
      </c>
    </row>
    <row r="34110" spans="1:11" x14ac:dyDescent="0.25">
      <c r="A34110" t="s">
        <v>134</v>
      </c>
      <c r="B34110" t="str">
        <f>_xlfn.XLOOKUP(Tabel2[[#This Row],[Områdenavn]],[1]Områder!$A$1:$A$7,[1]Områder!$B$1:$B$7)</f>
        <v>005</v>
      </c>
      <c r="C34110" t="s">
        <v>25</v>
      </c>
      <c r="D34110" t="str">
        <f>_xlfn.XLOOKUP(Tabel2[[#This Row],[Komnr.]],[1]Kommunetabel!$B$2:$B$99,[1]Kommunetabel!$A$2:$A$99)</f>
        <v>Langeland</v>
      </c>
      <c r="E34110">
        <v>482</v>
      </c>
      <c r="F34110">
        <v>326</v>
      </c>
      <c r="G34110">
        <v>2307.5</v>
      </c>
      <c r="H34110">
        <v>4</v>
      </c>
      <c r="I34110">
        <v>79715.5</v>
      </c>
      <c r="J34110" t="str">
        <f>Tabel2[[#This Row],[Områdenavn]]&amp;Tabel2[[#This Row],[Kommune navn]]&amp;Tabel2[[#This Row],[Rang]]</f>
        <v>TværgåendeLangeland4</v>
      </c>
      <c r="K34110" t="str">
        <f>_xlfn.XLOOKUP(Tabel2[[#This Row],[Sammenligningskommune]],[1]Kommunetabel!$B$2:$B$99,[1]Kommunetabel!$A$2:$A$99)</f>
        <v>Kalundborg</v>
      </c>
    </row>
    <row r="34111" spans="1:11" x14ac:dyDescent="0.25">
      <c r="A34111" t="s">
        <v>134</v>
      </c>
      <c r="B34111" t="str">
        <f>_xlfn.XLOOKUP(Tabel2[[#This Row],[Områdenavn]],[1]Områder!$A$1:$A$7,[1]Områder!$B$1:$B$7)</f>
        <v>005</v>
      </c>
      <c r="C34111" t="s">
        <v>25</v>
      </c>
      <c r="D34111" t="str">
        <f>_xlfn.XLOOKUP(Tabel2[[#This Row],[Komnr.]],[1]Kommunetabel!$B$2:$B$99,[1]Kommunetabel!$A$2:$A$99)</f>
        <v>Langeland</v>
      </c>
      <c r="E34111">
        <v>482</v>
      </c>
      <c r="F34111">
        <v>550</v>
      </c>
      <c r="G34111">
        <v>2612</v>
      </c>
      <c r="H34111">
        <v>5</v>
      </c>
      <c r="I34111">
        <v>79411</v>
      </c>
      <c r="J34111" t="str">
        <f>Tabel2[[#This Row],[Områdenavn]]&amp;Tabel2[[#This Row],[Kommune navn]]&amp;Tabel2[[#This Row],[Rang]]</f>
        <v>TværgåendeLangeland5</v>
      </c>
      <c r="K34111" t="str">
        <f>_xlfn.XLOOKUP(Tabel2[[#This Row],[Sammenligningskommune]],[1]Kommunetabel!$B$2:$B$99,[1]Kommunetabel!$A$2:$A$99)</f>
        <v>Tønder</v>
      </c>
    </row>
    <row r="34112" spans="1:11" x14ac:dyDescent="0.25">
      <c r="A34112" t="s">
        <v>134</v>
      </c>
      <c r="B34112" t="str">
        <f>_xlfn.XLOOKUP(Tabel2[[#This Row],[Områdenavn]],[1]Områder!$A$1:$A$7,[1]Områder!$B$1:$B$7)</f>
        <v>005</v>
      </c>
      <c r="C34112" t="s">
        <v>25</v>
      </c>
      <c r="D34112" t="str">
        <f>_xlfn.XLOOKUP(Tabel2[[#This Row],[Komnr.]],[1]Kommunetabel!$B$2:$B$99,[1]Kommunetabel!$A$2:$A$99)</f>
        <v>Langeland</v>
      </c>
      <c r="E34112">
        <v>482</v>
      </c>
      <c r="F34112">
        <v>163</v>
      </c>
      <c r="G34112">
        <v>2674.4900000000052</v>
      </c>
      <c r="H34112">
        <v>6</v>
      </c>
      <c r="I34112">
        <v>79348.509999999995</v>
      </c>
      <c r="J34112" t="str">
        <f>Tabel2[[#This Row],[Områdenavn]]&amp;Tabel2[[#This Row],[Kommune navn]]&amp;Tabel2[[#This Row],[Rang]]</f>
        <v>TværgåendeLangeland6</v>
      </c>
      <c r="K34112" t="str">
        <f>_xlfn.XLOOKUP(Tabel2[[#This Row],[Sammenligningskommune]],[1]Kommunetabel!$B$2:$B$99,[1]Kommunetabel!$A$2:$A$99)</f>
        <v>Herlev</v>
      </c>
    </row>
    <row r="34113" spans="1:11" x14ac:dyDescent="0.25">
      <c r="A34113" t="s">
        <v>134</v>
      </c>
      <c r="B34113" t="str">
        <f>_xlfn.XLOOKUP(Tabel2[[#This Row],[Områdenavn]],[1]Områder!$A$1:$A$7,[1]Områder!$B$1:$B$7)</f>
        <v>005</v>
      </c>
      <c r="C34113" t="s">
        <v>25</v>
      </c>
      <c r="D34113" t="str">
        <f>_xlfn.XLOOKUP(Tabel2[[#This Row],[Komnr.]],[1]Kommunetabel!$B$2:$B$99,[1]Kommunetabel!$A$2:$A$99)</f>
        <v>Langeland</v>
      </c>
      <c r="E34113">
        <v>482</v>
      </c>
      <c r="F34113">
        <v>330</v>
      </c>
      <c r="G34113">
        <v>3221.4900000000052</v>
      </c>
      <c r="H34113">
        <v>7</v>
      </c>
      <c r="I34113">
        <v>78801.509999999995</v>
      </c>
      <c r="J34113" t="str">
        <f>Tabel2[[#This Row],[Områdenavn]]&amp;Tabel2[[#This Row],[Kommune navn]]&amp;Tabel2[[#This Row],[Rang]]</f>
        <v>TværgåendeLangeland7</v>
      </c>
      <c r="K34113" t="str">
        <f>_xlfn.XLOOKUP(Tabel2[[#This Row],[Sammenligningskommune]],[1]Kommunetabel!$B$2:$B$99,[1]Kommunetabel!$A$2:$A$99)</f>
        <v>Slagelse</v>
      </c>
    </row>
    <row r="34114" spans="1:11" x14ac:dyDescent="0.25">
      <c r="A34114" t="s">
        <v>134</v>
      </c>
      <c r="B34114" t="str">
        <f>_xlfn.XLOOKUP(Tabel2[[#This Row],[Områdenavn]],[1]Områder!$A$1:$A$7,[1]Områder!$B$1:$B$7)</f>
        <v>005</v>
      </c>
      <c r="C34114" t="s">
        <v>25</v>
      </c>
      <c r="D34114" t="str">
        <f>_xlfn.XLOOKUP(Tabel2[[#This Row],[Komnr.]],[1]Kommunetabel!$B$2:$B$99,[1]Kommunetabel!$A$2:$A$99)</f>
        <v>Langeland</v>
      </c>
      <c r="E34114">
        <v>482</v>
      </c>
      <c r="F34114">
        <v>306</v>
      </c>
      <c r="G34114">
        <v>3228</v>
      </c>
      <c r="H34114">
        <v>8</v>
      </c>
      <c r="I34114">
        <v>78795</v>
      </c>
      <c r="J34114" t="str">
        <f>Tabel2[[#This Row],[Områdenavn]]&amp;Tabel2[[#This Row],[Kommune navn]]&amp;Tabel2[[#This Row],[Rang]]</f>
        <v>TværgåendeLangeland8</v>
      </c>
      <c r="K34114" t="str">
        <f>_xlfn.XLOOKUP(Tabel2[[#This Row],[Sammenligningskommune]],[1]Kommunetabel!$B$2:$B$99,[1]Kommunetabel!$A$2:$A$99)</f>
        <v>Odsherred</v>
      </c>
    </row>
    <row r="34115" spans="1:11" x14ac:dyDescent="0.25">
      <c r="A34115" t="s">
        <v>134</v>
      </c>
      <c r="B34115" t="str">
        <f>_xlfn.XLOOKUP(Tabel2[[#This Row],[Områdenavn]],[1]Områder!$A$1:$A$7,[1]Områder!$B$1:$B$7)</f>
        <v>005</v>
      </c>
      <c r="C34115" t="s">
        <v>25</v>
      </c>
      <c r="D34115" t="str">
        <f>_xlfn.XLOOKUP(Tabel2[[#This Row],[Komnr.]],[1]Kommunetabel!$B$2:$B$99,[1]Kommunetabel!$A$2:$A$99)</f>
        <v>Langeland</v>
      </c>
      <c r="E34115">
        <v>482</v>
      </c>
      <c r="F34115">
        <v>707</v>
      </c>
      <c r="G34115">
        <v>3576</v>
      </c>
      <c r="H34115">
        <v>9</v>
      </c>
      <c r="I34115">
        <v>78447</v>
      </c>
      <c r="J34115" t="str">
        <f>Tabel2[[#This Row],[Områdenavn]]&amp;Tabel2[[#This Row],[Kommune navn]]&amp;Tabel2[[#This Row],[Rang]]</f>
        <v>TværgåendeLangeland9</v>
      </c>
      <c r="K34115" t="str">
        <f>_xlfn.XLOOKUP(Tabel2[[#This Row],[Sammenligningskommune]],[1]Kommunetabel!$B$2:$B$99,[1]Kommunetabel!$A$2:$A$99)</f>
        <v>Norddjurs</v>
      </c>
    </row>
    <row r="34116" spans="1:11" x14ac:dyDescent="0.25">
      <c r="A34116" t="s">
        <v>134</v>
      </c>
      <c r="B34116" t="str">
        <f>_xlfn.XLOOKUP(Tabel2[[#This Row],[Områdenavn]],[1]Områder!$A$1:$A$7,[1]Områder!$B$1:$B$7)</f>
        <v>005</v>
      </c>
      <c r="C34116" t="s">
        <v>25</v>
      </c>
      <c r="D34116" t="str">
        <f>_xlfn.XLOOKUP(Tabel2[[#This Row],[Komnr.]],[1]Kommunetabel!$B$2:$B$99,[1]Kommunetabel!$A$2:$A$99)</f>
        <v>Langeland</v>
      </c>
      <c r="E34116">
        <v>482</v>
      </c>
      <c r="F34116">
        <v>773</v>
      </c>
      <c r="G34116">
        <v>3597.5</v>
      </c>
      <c r="H34116">
        <v>10</v>
      </c>
      <c r="I34116">
        <v>78425.5</v>
      </c>
      <c r="J34116" t="str">
        <f>Tabel2[[#This Row],[Områdenavn]]&amp;Tabel2[[#This Row],[Kommune navn]]&amp;Tabel2[[#This Row],[Rang]]</f>
        <v>TværgåendeLangeland10</v>
      </c>
      <c r="K34116" t="str">
        <f>_xlfn.XLOOKUP(Tabel2[[#This Row],[Sammenligningskommune]],[1]Kommunetabel!$B$2:$B$99,[1]Kommunetabel!$A$2:$A$99)</f>
        <v>Morsø</v>
      </c>
    </row>
    <row r="34117" spans="1:11" x14ac:dyDescent="0.25">
      <c r="A34117" t="s">
        <v>134</v>
      </c>
      <c r="B34117" t="str">
        <f>_xlfn.XLOOKUP(Tabel2[[#This Row],[Områdenavn]],[1]Områder!$A$1:$A$7,[1]Områder!$B$1:$B$7)</f>
        <v>005</v>
      </c>
      <c r="C34117" t="s">
        <v>25</v>
      </c>
      <c r="D34117" t="str">
        <f>_xlfn.XLOOKUP(Tabel2[[#This Row],[Komnr.]],[1]Kommunetabel!$B$2:$B$99,[1]Kommunetabel!$A$2:$A$99)</f>
        <v>Langeland</v>
      </c>
      <c r="E34117">
        <v>482</v>
      </c>
      <c r="F34117">
        <v>390</v>
      </c>
      <c r="G34117">
        <v>3608</v>
      </c>
      <c r="H34117">
        <v>11</v>
      </c>
      <c r="I34117">
        <v>78415</v>
      </c>
      <c r="J34117" t="str">
        <f>Tabel2[[#This Row],[Områdenavn]]&amp;Tabel2[[#This Row],[Kommune navn]]&amp;Tabel2[[#This Row],[Rang]]</f>
        <v>TværgåendeLangeland11</v>
      </c>
      <c r="K34117" t="str">
        <f>_xlfn.XLOOKUP(Tabel2[[#This Row],[Sammenligningskommune]],[1]Kommunetabel!$B$2:$B$99,[1]Kommunetabel!$A$2:$A$99)</f>
        <v>Vordingborg</v>
      </c>
    </row>
    <row r="34118" spans="1:11" x14ac:dyDescent="0.25">
      <c r="A34118" t="s">
        <v>134</v>
      </c>
      <c r="B34118" t="str">
        <f>_xlfn.XLOOKUP(Tabel2[[#This Row],[Områdenavn]],[1]Områder!$A$1:$A$7,[1]Områder!$B$1:$B$7)</f>
        <v>005</v>
      </c>
      <c r="C34118" t="s">
        <v>25</v>
      </c>
      <c r="D34118" t="str">
        <f>_xlfn.XLOOKUP(Tabel2[[#This Row],[Komnr.]],[1]Kommunetabel!$B$2:$B$99,[1]Kommunetabel!$A$2:$A$99)</f>
        <v>Langeland</v>
      </c>
      <c r="E34118">
        <v>482</v>
      </c>
      <c r="F34118">
        <v>175</v>
      </c>
      <c r="G34118">
        <v>3768.4799999999959</v>
      </c>
      <c r="H34118">
        <v>12</v>
      </c>
      <c r="I34118">
        <v>78254.52</v>
      </c>
      <c r="J34118" t="str">
        <f>Tabel2[[#This Row],[Områdenavn]]&amp;Tabel2[[#This Row],[Kommune navn]]&amp;Tabel2[[#This Row],[Rang]]</f>
        <v>TværgåendeLangeland12</v>
      </c>
      <c r="K34118" t="str">
        <f>_xlfn.XLOOKUP(Tabel2[[#This Row],[Sammenligningskommune]],[1]Kommunetabel!$B$2:$B$99,[1]Kommunetabel!$A$2:$A$99)</f>
        <v>Rødovre</v>
      </c>
    </row>
    <row r="34119" spans="1:11" x14ac:dyDescent="0.25">
      <c r="A34119" t="s">
        <v>134</v>
      </c>
      <c r="B34119" t="str">
        <f>_xlfn.XLOOKUP(Tabel2[[#This Row],[Områdenavn]],[1]Områder!$A$1:$A$7,[1]Områder!$B$1:$B$7)</f>
        <v>005</v>
      </c>
      <c r="C34119" t="s">
        <v>25</v>
      </c>
      <c r="D34119" t="str">
        <f>_xlfn.XLOOKUP(Tabel2[[#This Row],[Komnr.]],[1]Kommunetabel!$B$2:$B$99,[1]Kommunetabel!$A$2:$A$99)</f>
        <v>Langeland</v>
      </c>
      <c r="E34119">
        <v>482</v>
      </c>
      <c r="F34119">
        <v>820</v>
      </c>
      <c r="G34119">
        <v>4195.5</v>
      </c>
      <c r="H34119">
        <v>13</v>
      </c>
      <c r="I34119">
        <v>77827.5</v>
      </c>
      <c r="J34119" t="str">
        <f>Tabel2[[#This Row],[Områdenavn]]&amp;Tabel2[[#This Row],[Kommune navn]]&amp;Tabel2[[#This Row],[Rang]]</f>
        <v>TværgåendeLangeland13</v>
      </c>
      <c r="K34119" t="str">
        <f>_xlfn.XLOOKUP(Tabel2[[#This Row],[Sammenligningskommune]],[1]Kommunetabel!$B$2:$B$99,[1]Kommunetabel!$A$2:$A$99)</f>
        <v>Vesthimmerlands</v>
      </c>
    </row>
    <row r="34120" spans="1:11" x14ac:dyDescent="0.25">
      <c r="A34120" t="s">
        <v>134</v>
      </c>
      <c r="B34120" t="str">
        <f>_xlfn.XLOOKUP(Tabel2[[#This Row],[Områdenavn]],[1]Områder!$A$1:$A$7,[1]Områder!$B$1:$B$7)</f>
        <v>005</v>
      </c>
      <c r="C34120" t="s">
        <v>25</v>
      </c>
      <c r="D34120" t="str">
        <f>_xlfn.XLOOKUP(Tabel2[[#This Row],[Komnr.]],[1]Kommunetabel!$B$2:$B$99,[1]Kommunetabel!$A$2:$A$99)</f>
        <v>Langeland</v>
      </c>
      <c r="E34120">
        <v>482</v>
      </c>
      <c r="F34120">
        <v>607</v>
      </c>
      <c r="G34120">
        <v>4386</v>
      </c>
      <c r="H34120">
        <v>14</v>
      </c>
      <c r="I34120">
        <v>77637</v>
      </c>
      <c r="J34120" t="str">
        <f>Tabel2[[#This Row],[Områdenavn]]&amp;Tabel2[[#This Row],[Kommune navn]]&amp;Tabel2[[#This Row],[Rang]]</f>
        <v>TværgåendeLangeland14</v>
      </c>
      <c r="K34120" t="str">
        <f>_xlfn.XLOOKUP(Tabel2[[#This Row],[Sammenligningskommune]],[1]Kommunetabel!$B$2:$B$99,[1]Kommunetabel!$A$2:$A$99)</f>
        <v>Fredericia</v>
      </c>
    </row>
    <row r="34121" spans="1:11" x14ac:dyDescent="0.25">
      <c r="A34121" t="s">
        <v>134</v>
      </c>
      <c r="B34121" t="str">
        <f>_xlfn.XLOOKUP(Tabel2[[#This Row],[Områdenavn]],[1]Områder!$A$1:$A$7,[1]Områder!$B$1:$B$7)</f>
        <v>005</v>
      </c>
      <c r="C34121" t="s">
        <v>25</v>
      </c>
      <c r="D34121" t="str">
        <f>_xlfn.XLOOKUP(Tabel2[[#This Row],[Komnr.]],[1]Kommunetabel!$B$2:$B$99,[1]Kommunetabel!$A$2:$A$99)</f>
        <v>Langeland</v>
      </c>
      <c r="E34121">
        <v>482</v>
      </c>
      <c r="F34121">
        <v>169</v>
      </c>
      <c r="G34121">
        <v>4454</v>
      </c>
      <c r="H34121">
        <v>15</v>
      </c>
      <c r="I34121">
        <v>77569</v>
      </c>
      <c r="J34121" t="str">
        <f>Tabel2[[#This Row],[Områdenavn]]&amp;Tabel2[[#This Row],[Kommune navn]]&amp;Tabel2[[#This Row],[Rang]]</f>
        <v>TværgåendeLangeland15</v>
      </c>
      <c r="K34121" t="str">
        <f>_xlfn.XLOOKUP(Tabel2[[#This Row],[Sammenligningskommune]],[1]Kommunetabel!$B$2:$B$99,[1]Kommunetabel!$A$2:$A$99)</f>
        <v>Høje-Taastrup</v>
      </c>
    </row>
    <row r="34122" spans="1:11" x14ac:dyDescent="0.25">
      <c r="A34122" t="s">
        <v>134</v>
      </c>
      <c r="B34122" t="str">
        <f>_xlfn.XLOOKUP(Tabel2[[#This Row],[Områdenavn]],[1]Områder!$A$1:$A$7,[1]Områder!$B$1:$B$7)</f>
        <v>005</v>
      </c>
      <c r="C34122" t="s">
        <v>25</v>
      </c>
      <c r="D34122" t="str">
        <f>_xlfn.XLOOKUP(Tabel2[[#This Row],[Komnr.]],[1]Kommunetabel!$B$2:$B$99,[1]Kommunetabel!$A$2:$A$99)</f>
        <v>Langeland</v>
      </c>
      <c r="E34122">
        <v>482</v>
      </c>
      <c r="F34122">
        <v>510</v>
      </c>
      <c r="G34122">
        <v>4520.4900000000052</v>
      </c>
      <c r="H34122">
        <v>16</v>
      </c>
      <c r="I34122">
        <v>77502.509999999995</v>
      </c>
      <c r="J34122" t="str">
        <f>Tabel2[[#This Row],[Områdenavn]]&amp;Tabel2[[#This Row],[Kommune navn]]&amp;Tabel2[[#This Row],[Rang]]</f>
        <v>TværgåendeLangeland16</v>
      </c>
      <c r="K34122" t="str">
        <f>_xlfn.XLOOKUP(Tabel2[[#This Row],[Sammenligningskommune]],[1]Kommunetabel!$B$2:$B$99,[1]Kommunetabel!$A$2:$A$99)</f>
        <v>Haderslev</v>
      </c>
    </row>
    <row r="34123" spans="1:11" x14ac:dyDescent="0.25">
      <c r="A34123" t="s">
        <v>134</v>
      </c>
      <c r="B34123" t="str">
        <f>_xlfn.XLOOKUP(Tabel2[[#This Row],[Områdenavn]],[1]Områder!$A$1:$A$7,[1]Områder!$B$1:$B$7)</f>
        <v>005</v>
      </c>
      <c r="C34123" t="s">
        <v>25</v>
      </c>
      <c r="D34123" t="str">
        <f>_xlfn.XLOOKUP(Tabel2[[#This Row],[Komnr.]],[1]Kommunetabel!$B$2:$B$99,[1]Kommunetabel!$A$2:$A$99)</f>
        <v>Langeland</v>
      </c>
      <c r="E34123">
        <v>482</v>
      </c>
      <c r="F34123">
        <v>492</v>
      </c>
      <c r="G34123">
        <v>4625</v>
      </c>
      <c r="H34123">
        <v>17</v>
      </c>
      <c r="I34123">
        <v>77398</v>
      </c>
      <c r="J34123" t="str">
        <f>Tabel2[[#This Row],[Områdenavn]]&amp;Tabel2[[#This Row],[Kommune navn]]&amp;Tabel2[[#This Row],[Rang]]</f>
        <v>TværgåendeLangeland17</v>
      </c>
      <c r="K34123" t="str">
        <f>_xlfn.XLOOKUP(Tabel2[[#This Row],[Sammenligningskommune]],[1]Kommunetabel!$B$2:$B$99,[1]Kommunetabel!$A$2:$A$99)</f>
        <v>Ærø</v>
      </c>
    </row>
    <row r="34124" spans="1:11" x14ac:dyDescent="0.25">
      <c r="A34124" t="s">
        <v>134</v>
      </c>
      <c r="B34124" t="str">
        <f>_xlfn.XLOOKUP(Tabel2[[#This Row],[Områdenavn]],[1]Områder!$A$1:$A$7,[1]Områder!$B$1:$B$7)</f>
        <v>005</v>
      </c>
      <c r="C34124" t="s">
        <v>25</v>
      </c>
      <c r="D34124" t="str">
        <f>_xlfn.XLOOKUP(Tabel2[[#This Row],[Komnr.]],[1]Kommunetabel!$B$2:$B$99,[1]Kommunetabel!$A$2:$A$99)</f>
        <v>Langeland</v>
      </c>
      <c r="E34124">
        <v>482</v>
      </c>
      <c r="F34124">
        <v>167</v>
      </c>
      <c r="G34124">
        <v>4758</v>
      </c>
      <c r="H34124">
        <v>18</v>
      </c>
      <c r="I34124">
        <v>77265</v>
      </c>
      <c r="J34124" t="str">
        <f>Tabel2[[#This Row],[Områdenavn]]&amp;Tabel2[[#This Row],[Kommune navn]]&amp;Tabel2[[#This Row],[Rang]]</f>
        <v>TværgåendeLangeland18</v>
      </c>
      <c r="K34124" t="str">
        <f>_xlfn.XLOOKUP(Tabel2[[#This Row],[Sammenligningskommune]],[1]Kommunetabel!$B$2:$B$99,[1]Kommunetabel!$A$2:$A$99)</f>
        <v>Hvidovre</v>
      </c>
    </row>
    <row r="34125" spans="1:11" x14ac:dyDescent="0.25">
      <c r="A34125" t="s">
        <v>134</v>
      </c>
      <c r="B34125" t="str">
        <f>_xlfn.XLOOKUP(Tabel2[[#This Row],[Områdenavn]],[1]Områder!$A$1:$A$7,[1]Områder!$B$1:$B$7)</f>
        <v>005</v>
      </c>
      <c r="C34125" t="s">
        <v>25</v>
      </c>
      <c r="D34125" t="str">
        <f>_xlfn.XLOOKUP(Tabel2[[#This Row],[Komnr.]],[1]Kommunetabel!$B$2:$B$99,[1]Kommunetabel!$A$2:$A$99)</f>
        <v>Langeland</v>
      </c>
      <c r="E34125">
        <v>482</v>
      </c>
      <c r="F34125">
        <v>813</v>
      </c>
      <c r="G34125">
        <v>4770</v>
      </c>
      <c r="H34125">
        <v>19</v>
      </c>
      <c r="I34125">
        <v>77253</v>
      </c>
      <c r="J34125" t="str">
        <f>Tabel2[[#This Row],[Områdenavn]]&amp;Tabel2[[#This Row],[Kommune navn]]&amp;Tabel2[[#This Row],[Rang]]</f>
        <v>TværgåendeLangeland19</v>
      </c>
      <c r="K34125" t="str">
        <f>_xlfn.XLOOKUP(Tabel2[[#This Row],[Sammenligningskommune]],[1]Kommunetabel!$B$2:$B$99,[1]Kommunetabel!$A$2:$A$99)</f>
        <v>Frederikshavn</v>
      </c>
    </row>
    <row r="34126" spans="1:11" x14ac:dyDescent="0.25">
      <c r="A34126" t="s">
        <v>134</v>
      </c>
      <c r="B34126" t="str">
        <f>_xlfn.XLOOKUP(Tabel2[[#This Row],[Områdenavn]],[1]Områder!$A$1:$A$7,[1]Områder!$B$1:$B$7)</f>
        <v>005</v>
      </c>
      <c r="C34126" t="s">
        <v>25</v>
      </c>
      <c r="D34126" t="str">
        <f>_xlfn.XLOOKUP(Tabel2[[#This Row],[Komnr.]],[1]Kommunetabel!$B$2:$B$99,[1]Kommunetabel!$A$2:$A$99)</f>
        <v>Langeland</v>
      </c>
      <c r="E34126">
        <v>482</v>
      </c>
      <c r="F34126">
        <v>183</v>
      </c>
      <c r="G34126">
        <v>4785.5</v>
      </c>
      <c r="H34126">
        <v>20</v>
      </c>
      <c r="I34126">
        <v>86808.5</v>
      </c>
      <c r="J34126" t="str">
        <f>Tabel2[[#This Row],[Områdenavn]]&amp;Tabel2[[#This Row],[Kommune navn]]&amp;Tabel2[[#This Row],[Rang]]</f>
        <v>TværgåendeLangeland20</v>
      </c>
      <c r="K34126" t="str">
        <f>_xlfn.XLOOKUP(Tabel2[[#This Row],[Sammenligningskommune]],[1]Kommunetabel!$B$2:$B$99,[1]Kommunetabel!$A$2:$A$99)</f>
        <v>Ishøj</v>
      </c>
    </row>
    <row r="34127" spans="1:11" x14ac:dyDescent="0.25">
      <c r="A34127" t="s">
        <v>134</v>
      </c>
      <c r="B34127" t="str">
        <f>_xlfn.XLOOKUP(Tabel2[[#This Row],[Områdenavn]],[1]Områder!$A$1:$A$7,[1]Områder!$B$1:$B$7)</f>
        <v>005</v>
      </c>
      <c r="C34127" t="s">
        <v>25</v>
      </c>
      <c r="D34127" t="str">
        <f>_xlfn.XLOOKUP(Tabel2[[#This Row],[Komnr.]],[1]Kommunetabel!$B$2:$B$99,[1]Kommunetabel!$A$2:$A$99)</f>
        <v>Langeland</v>
      </c>
      <c r="E34127">
        <v>482</v>
      </c>
      <c r="F34127">
        <v>540</v>
      </c>
      <c r="G34127">
        <v>4810</v>
      </c>
      <c r="H34127">
        <v>21</v>
      </c>
      <c r="I34127">
        <v>77213</v>
      </c>
      <c r="J34127" t="str">
        <f>Tabel2[[#This Row],[Områdenavn]]&amp;Tabel2[[#This Row],[Kommune navn]]&amp;Tabel2[[#This Row],[Rang]]</f>
        <v>TværgåendeLangeland21</v>
      </c>
      <c r="K34127" t="str">
        <f>_xlfn.XLOOKUP(Tabel2[[#This Row],[Sammenligningskommune]],[1]Kommunetabel!$B$2:$B$99,[1]Kommunetabel!$A$2:$A$99)</f>
        <v>Sønderborg</v>
      </c>
    </row>
    <row r="34128" spans="1:11" x14ac:dyDescent="0.25">
      <c r="A34128" t="s">
        <v>134</v>
      </c>
      <c r="B34128" t="str">
        <f>_xlfn.XLOOKUP(Tabel2[[#This Row],[Områdenavn]],[1]Områder!$A$1:$A$7,[1]Områder!$B$1:$B$7)</f>
        <v>005</v>
      </c>
      <c r="C34128" t="s">
        <v>25</v>
      </c>
      <c r="D34128" t="str">
        <f>_xlfn.XLOOKUP(Tabel2[[#This Row],[Komnr.]],[1]Kommunetabel!$B$2:$B$99,[1]Kommunetabel!$A$2:$A$99)</f>
        <v>Langeland</v>
      </c>
      <c r="E34128">
        <v>482</v>
      </c>
      <c r="F34128">
        <v>165</v>
      </c>
      <c r="G34128">
        <v>4847.5</v>
      </c>
      <c r="H34128">
        <v>22</v>
      </c>
      <c r="I34128">
        <v>86870.5</v>
      </c>
      <c r="J34128" t="str">
        <f>Tabel2[[#This Row],[Områdenavn]]&amp;Tabel2[[#This Row],[Kommune navn]]&amp;Tabel2[[#This Row],[Rang]]</f>
        <v>TværgåendeLangeland22</v>
      </c>
      <c r="K34128" t="str">
        <f>_xlfn.XLOOKUP(Tabel2[[#This Row],[Sammenligningskommune]],[1]Kommunetabel!$B$2:$B$99,[1]Kommunetabel!$A$2:$A$99)</f>
        <v>Albertslund</v>
      </c>
    </row>
    <row r="34129" spans="1:11" x14ac:dyDescent="0.25">
      <c r="A34129" t="s">
        <v>134</v>
      </c>
      <c r="B34129" t="str">
        <f>_xlfn.XLOOKUP(Tabel2[[#This Row],[Områdenavn]],[1]Områder!$A$1:$A$7,[1]Områder!$B$1:$B$7)</f>
        <v>005</v>
      </c>
      <c r="C34129" t="s">
        <v>25</v>
      </c>
      <c r="D34129" t="str">
        <f>_xlfn.XLOOKUP(Tabel2[[#This Row],[Komnr.]],[1]Kommunetabel!$B$2:$B$99,[1]Kommunetabel!$A$2:$A$99)</f>
        <v>Langeland</v>
      </c>
      <c r="E34129">
        <v>482</v>
      </c>
      <c r="F34129">
        <v>161</v>
      </c>
      <c r="G34129">
        <v>5387</v>
      </c>
      <c r="H34129">
        <v>23</v>
      </c>
      <c r="I34129">
        <v>76636</v>
      </c>
      <c r="J34129" t="str">
        <f>Tabel2[[#This Row],[Områdenavn]]&amp;Tabel2[[#This Row],[Kommune navn]]&amp;Tabel2[[#This Row],[Rang]]</f>
        <v>TværgåendeLangeland23</v>
      </c>
      <c r="K34129" t="str">
        <f>_xlfn.XLOOKUP(Tabel2[[#This Row],[Sammenligningskommune]],[1]Kommunetabel!$B$2:$B$99,[1]Kommunetabel!$A$2:$A$99)</f>
        <v>Glostrup</v>
      </c>
    </row>
    <row r="34130" spans="1:11" x14ac:dyDescent="0.25">
      <c r="A34130" t="s">
        <v>134</v>
      </c>
      <c r="B34130" t="str">
        <f>_xlfn.XLOOKUP(Tabel2[[#This Row],[Områdenavn]],[1]Områder!$A$1:$A$7,[1]Områder!$B$1:$B$7)</f>
        <v>005</v>
      </c>
      <c r="C34130" t="s">
        <v>25</v>
      </c>
      <c r="D34130" t="str">
        <f>_xlfn.XLOOKUP(Tabel2[[#This Row],[Komnr.]],[1]Kommunetabel!$B$2:$B$99,[1]Kommunetabel!$A$2:$A$99)</f>
        <v>Langeland</v>
      </c>
      <c r="E34130">
        <v>482</v>
      </c>
      <c r="F34130">
        <v>779</v>
      </c>
      <c r="G34130">
        <v>5752</v>
      </c>
      <c r="H34130">
        <v>24</v>
      </c>
      <c r="I34130">
        <v>76271</v>
      </c>
      <c r="J34130" t="str">
        <f>Tabel2[[#This Row],[Områdenavn]]&amp;Tabel2[[#This Row],[Kommune navn]]&amp;Tabel2[[#This Row],[Rang]]</f>
        <v>TværgåendeLangeland24</v>
      </c>
      <c r="K34130" t="str">
        <f>_xlfn.XLOOKUP(Tabel2[[#This Row],[Sammenligningskommune]],[1]Kommunetabel!$B$2:$B$99,[1]Kommunetabel!$A$2:$A$99)</f>
        <v>Skive</v>
      </c>
    </row>
    <row r="34131" spans="1:11" x14ac:dyDescent="0.25">
      <c r="A34131" t="s">
        <v>134</v>
      </c>
      <c r="B34131" t="str">
        <f>_xlfn.XLOOKUP(Tabel2[[#This Row],[Områdenavn]],[1]Områder!$A$1:$A$7,[1]Områder!$B$1:$B$7)</f>
        <v>005</v>
      </c>
      <c r="C34131" t="s">
        <v>25</v>
      </c>
      <c r="D34131" t="str">
        <f>_xlfn.XLOOKUP(Tabel2[[#This Row],[Komnr.]],[1]Kommunetabel!$B$2:$B$99,[1]Kommunetabel!$A$2:$A$99)</f>
        <v>Langeland</v>
      </c>
      <c r="E34131">
        <v>482</v>
      </c>
      <c r="F34131">
        <v>450</v>
      </c>
      <c r="G34131">
        <v>5784</v>
      </c>
      <c r="H34131">
        <v>25</v>
      </c>
      <c r="I34131">
        <v>76239</v>
      </c>
      <c r="J34131" t="str">
        <f>Tabel2[[#This Row],[Områdenavn]]&amp;Tabel2[[#This Row],[Kommune navn]]&amp;Tabel2[[#This Row],[Rang]]</f>
        <v>TværgåendeLangeland25</v>
      </c>
      <c r="K34131" t="str">
        <f>_xlfn.XLOOKUP(Tabel2[[#This Row],[Sammenligningskommune]],[1]Kommunetabel!$B$2:$B$99,[1]Kommunetabel!$A$2:$A$99)</f>
        <v>Nyborg</v>
      </c>
    </row>
    <row r="34132" spans="1:11" x14ac:dyDescent="0.25">
      <c r="A34132" t="s">
        <v>134</v>
      </c>
      <c r="B34132" t="str">
        <f>_xlfn.XLOOKUP(Tabel2[[#This Row],[Områdenavn]],[1]Områder!$A$1:$A$7,[1]Områder!$B$1:$B$7)</f>
        <v>005</v>
      </c>
      <c r="C34132" t="s">
        <v>25</v>
      </c>
      <c r="D34132" t="str">
        <f>_xlfn.XLOOKUP(Tabel2[[#This Row],[Komnr.]],[1]Kommunetabel!$B$2:$B$99,[1]Kommunetabel!$A$2:$A$99)</f>
        <v>Langeland</v>
      </c>
      <c r="E34132">
        <v>482</v>
      </c>
      <c r="F34132">
        <v>741</v>
      </c>
      <c r="G34132">
        <v>5822</v>
      </c>
      <c r="H34132">
        <v>26</v>
      </c>
      <c r="I34132">
        <v>76201</v>
      </c>
      <c r="J34132" t="str">
        <f>Tabel2[[#This Row],[Områdenavn]]&amp;Tabel2[[#This Row],[Kommune navn]]&amp;Tabel2[[#This Row],[Rang]]</f>
        <v>TværgåendeLangeland26</v>
      </c>
      <c r="K34132" t="str">
        <f>_xlfn.XLOOKUP(Tabel2[[#This Row],[Sammenligningskommune]],[1]Kommunetabel!$B$2:$B$99,[1]Kommunetabel!$A$2:$A$99)</f>
        <v>Samsø</v>
      </c>
    </row>
    <row r="34133" spans="1:11" x14ac:dyDescent="0.25">
      <c r="A34133" t="s">
        <v>134</v>
      </c>
      <c r="B34133" t="str">
        <f>_xlfn.XLOOKUP(Tabel2[[#This Row],[Områdenavn]],[1]Områder!$A$1:$A$7,[1]Områder!$B$1:$B$7)</f>
        <v>005</v>
      </c>
      <c r="C34133" t="s">
        <v>25</v>
      </c>
      <c r="D34133" t="str">
        <f>_xlfn.XLOOKUP(Tabel2[[#This Row],[Komnr.]],[1]Kommunetabel!$B$2:$B$99,[1]Kommunetabel!$A$2:$A$99)</f>
        <v>Langeland</v>
      </c>
      <c r="E34133">
        <v>482</v>
      </c>
      <c r="F34133">
        <v>580</v>
      </c>
      <c r="G34133">
        <v>5941.5</v>
      </c>
      <c r="H34133">
        <v>27</v>
      </c>
      <c r="I34133">
        <v>76081.5</v>
      </c>
      <c r="J34133" t="str">
        <f>Tabel2[[#This Row],[Områdenavn]]&amp;Tabel2[[#This Row],[Kommune navn]]&amp;Tabel2[[#This Row],[Rang]]</f>
        <v>TværgåendeLangeland27</v>
      </c>
      <c r="K34133" t="str">
        <f>_xlfn.XLOOKUP(Tabel2[[#This Row],[Sammenligningskommune]],[1]Kommunetabel!$B$2:$B$99,[1]Kommunetabel!$A$2:$A$99)</f>
        <v>Aabenraa</v>
      </c>
    </row>
    <row r="34134" spans="1:11" x14ac:dyDescent="0.25">
      <c r="A34134" t="s">
        <v>134</v>
      </c>
      <c r="B34134" t="str">
        <f>_xlfn.XLOOKUP(Tabel2[[#This Row],[Områdenavn]],[1]Områder!$A$1:$A$7,[1]Områder!$B$1:$B$7)</f>
        <v>005</v>
      </c>
      <c r="C34134" t="s">
        <v>25</v>
      </c>
      <c r="D34134" t="str">
        <f>_xlfn.XLOOKUP(Tabel2[[#This Row],[Komnr.]],[1]Kommunetabel!$B$2:$B$99,[1]Kommunetabel!$A$2:$A$99)</f>
        <v>Langeland</v>
      </c>
      <c r="E34134">
        <v>482</v>
      </c>
      <c r="F34134">
        <v>671</v>
      </c>
      <c r="G34134">
        <v>5954</v>
      </c>
      <c r="H34134">
        <v>28</v>
      </c>
      <c r="I34134">
        <v>76069</v>
      </c>
      <c r="J34134" t="str">
        <f>Tabel2[[#This Row],[Områdenavn]]&amp;Tabel2[[#This Row],[Kommune navn]]&amp;Tabel2[[#This Row],[Rang]]</f>
        <v>TværgåendeLangeland28</v>
      </c>
      <c r="K34134" t="str">
        <f>_xlfn.XLOOKUP(Tabel2[[#This Row],[Sammenligningskommune]],[1]Kommunetabel!$B$2:$B$99,[1]Kommunetabel!$A$2:$A$99)</f>
        <v>Struer</v>
      </c>
    </row>
    <row r="34135" spans="1:11" x14ac:dyDescent="0.25">
      <c r="A34135" t="s">
        <v>134</v>
      </c>
      <c r="B34135" t="str">
        <f>_xlfn.XLOOKUP(Tabel2[[#This Row],[Områdenavn]],[1]Områder!$A$1:$A$7,[1]Områder!$B$1:$B$7)</f>
        <v>005</v>
      </c>
      <c r="C34135" t="s">
        <v>25</v>
      </c>
      <c r="D34135" t="str">
        <f>_xlfn.XLOOKUP(Tabel2[[#This Row],[Komnr.]],[1]Kommunetabel!$B$2:$B$99,[1]Kommunetabel!$A$2:$A$99)</f>
        <v>Langeland</v>
      </c>
      <c r="E34135">
        <v>482</v>
      </c>
      <c r="F34135">
        <v>185</v>
      </c>
      <c r="G34135">
        <v>6551.8999999999942</v>
      </c>
      <c r="H34135">
        <v>29</v>
      </c>
      <c r="I34135">
        <v>75471.100000000006</v>
      </c>
      <c r="J34135" t="str">
        <f>Tabel2[[#This Row],[Områdenavn]]&amp;Tabel2[[#This Row],[Kommune navn]]&amp;Tabel2[[#This Row],[Rang]]</f>
        <v>TværgåendeLangeland29</v>
      </c>
      <c r="K34135" t="str">
        <f>_xlfn.XLOOKUP(Tabel2[[#This Row],[Sammenligningskommune]],[1]Kommunetabel!$B$2:$B$99,[1]Kommunetabel!$A$2:$A$99)</f>
        <v>Tårnby</v>
      </c>
    </row>
    <row r="34136" spans="1:11" x14ac:dyDescent="0.25">
      <c r="A34136" t="s">
        <v>134</v>
      </c>
      <c r="B34136" t="str">
        <f>_xlfn.XLOOKUP(Tabel2[[#This Row],[Områdenavn]],[1]Områder!$A$1:$A$7,[1]Områder!$B$1:$B$7)</f>
        <v>005</v>
      </c>
      <c r="C34136" t="s">
        <v>25</v>
      </c>
      <c r="D34136" t="str">
        <f>_xlfn.XLOOKUP(Tabel2[[#This Row],[Komnr.]],[1]Kommunetabel!$B$2:$B$99,[1]Kommunetabel!$A$2:$A$99)</f>
        <v>Langeland</v>
      </c>
      <c r="E34136">
        <v>482</v>
      </c>
      <c r="F34136">
        <v>400</v>
      </c>
      <c r="G34136">
        <v>6772</v>
      </c>
      <c r="H34136">
        <v>30</v>
      </c>
      <c r="I34136">
        <v>75251</v>
      </c>
      <c r="J34136" t="str">
        <f>Tabel2[[#This Row],[Områdenavn]]&amp;Tabel2[[#This Row],[Kommune navn]]&amp;Tabel2[[#This Row],[Rang]]</f>
        <v>TværgåendeLangeland30</v>
      </c>
      <c r="K34136" t="str">
        <f>_xlfn.XLOOKUP(Tabel2[[#This Row],[Sammenligningskommune]],[1]Kommunetabel!$B$2:$B$99,[1]Kommunetabel!$A$2:$A$99)</f>
        <v>Bornholm</v>
      </c>
    </row>
    <row r="34137" spans="1:11" x14ac:dyDescent="0.25">
      <c r="A34137" t="s">
        <v>134</v>
      </c>
      <c r="B34137" t="str">
        <f>_xlfn.XLOOKUP(Tabel2[[#This Row],[Områdenavn]],[1]Områder!$A$1:$A$7,[1]Områder!$B$1:$B$7)</f>
        <v>005</v>
      </c>
      <c r="C34137" t="s">
        <v>25</v>
      </c>
      <c r="D34137" t="str">
        <f>_xlfn.XLOOKUP(Tabel2[[#This Row],[Komnr.]],[1]Kommunetabel!$B$2:$B$99,[1]Kommunetabel!$A$2:$A$99)</f>
        <v>Langeland</v>
      </c>
      <c r="E34137">
        <v>482</v>
      </c>
      <c r="F34137">
        <v>730</v>
      </c>
      <c r="G34137">
        <v>6859</v>
      </c>
      <c r="H34137">
        <v>31</v>
      </c>
      <c r="I34137">
        <v>75164</v>
      </c>
      <c r="J34137" t="str">
        <f>Tabel2[[#This Row],[Områdenavn]]&amp;Tabel2[[#This Row],[Kommune navn]]&amp;Tabel2[[#This Row],[Rang]]</f>
        <v>TværgåendeLangeland31</v>
      </c>
      <c r="K34137" t="str">
        <f>_xlfn.XLOOKUP(Tabel2[[#This Row],[Sammenligningskommune]],[1]Kommunetabel!$B$2:$B$99,[1]Kommunetabel!$A$2:$A$99)</f>
        <v>Randers</v>
      </c>
    </row>
    <row r="34138" spans="1:11" x14ac:dyDescent="0.25">
      <c r="A34138" t="s">
        <v>134</v>
      </c>
      <c r="B34138" t="str">
        <f>_xlfn.XLOOKUP(Tabel2[[#This Row],[Områdenavn]],[1]Områder!$A$1:$A$7,[1]Områder!$B$1:$B$7)</f>
        <v>005</v>
      </c>
      <c r="C34138" t="s">
        <v>25</v>
      </c>
      <c r="D34138" t="str">
        <f>_xlfn.XLOOKUP(Tabel2[[#This Row],[Komnr.]],[1]Kommunetabel!$B$2:$B$99,[1]Kommunetabel!$A$2:$A$99)</f>
        <v>Langeland</v>
      </c>
      <c r="E34138">
        <v>482</v>
      </c>
      <c r="F34138">
        <v>860</v>
      </c>
      <c r="G34138">
        <v>6991.8000000000029</v>
      </c>
      <c r="H34138">
        <v>32</v>
      </c>
      <c r="I34138">
        <v>75031.199999999997</v>
      </c>
      <c r="J34138" t="str">
        <f>Tabel2[[#This Row],[Områdenavn]]&amp;Tabel2[[#This Row],[Kommune navn]]&amp;Tabel2[[#This Row],[Rang]]</f>
        <v>TværgåendeLangeland32</v>
      </c>
      <c r="K34138" t="str">
        <f>_xlfn.XLOOKUP(Tabel2[[#This Row],[Sammenligningskommune]],[1]Kommunetabel!$B$2:$B$99,[1]Kommunetabel!$A$2:$A$99)</f>
        <v>Hjørring</v>
      </c>
    </row>
    <row r="34139" spans="1:11" x14ac:dyDescent="0.25">
      <c r="A34139" t="s">
        <v>134</v>
      </c>
      <c r="B34139" t="str">
        <f>_xlfn.XLOOKUP(Tabel2[[#This Row],[Områdenavn]],[1]Områder!$A$1:$A$7,[1]Områder!$B$1:$B$7)</f>
        <v>005</v>
      </c>
      <c r="C34139" t="s">
        <v>25</v>
      </c>
      <c r="D34139" t="str">
        <f>_xlfn.XLOOKUP(Tabel2[[#This Row],[Komnr.]],[1]Kommunetabel!$B$2:$B$99,[1]Kommunetabel!$A$2:$A$99)</f>
        <v>Langeland</v>
      </c>
      <c r="E34139">
        <v>482</v>
      </c>
      <c r="F34139">
        <v>787</v>
      </c>
      <c r="G34139">
        <v>7039.5</v>
      </c>
      <c r="H34139">
        <v>33</v>
      </c>
      <c r="I34139">
        <v>74983.5</v>
      </c>
      <c r="J34139" t="str">
        <f>Tabel2[[#This Row],[Områdenavn]]&amp;Tabel2[[#This Row],[Kommune navn]]&amp;Tabel2[[#This Row],[Rang]]</f>
        <v>TværgåendeLangeland33</v>
      </c>
      <c r="K34139" t="str">
        <f>_xlfn.XLOOKUP(Tabel2[[#This Row],[Sammenligningskommune]],[1]Kommunetabel!$B$2:$B$99,[1]Kommunetabel!$A$2:$A$99)</f>
        <v>Thisted</v>
      </c>
    </row>
    <row r="34140" spans="1:11" x14ac:dyDescent="0.25">
      <c r="A34140" t="s">
        <v>134</v>
      </c>
      <c r="B34140" t="str">
        <f>_xlfn.XLOOKUP(Tabel2[[#This Row],[Områdenavn]],[1]Områder!$A$1:$A$7,[1]Områder!$B$1:$B$7)</f>
        <v>005</v>
      </c>
      <c r="C34140" t="s">
        <v>25</v>
      </c>
      <c r="D34140" t="str">
        <f>_xlfn.XLOOKUP(Tabel2[[#This Row],[Komnr.]],[1]Kommunetabel!$B$2:$B$99,[1]Kommunetabel!$A$2:$A$99)</f>
        <v>Langeland</v>
      </c>
      <c r="E34140">
        <v>482</v>
      </c>
      <c r="F34140">
        <v>420</v>
      </c>
      <c r="G34140">
        <v>7164.5</v>
      </c>
      <c r="H34140">
        <v>34</v>
      </c>
      <c r="I34140">
        <v>74858.5</v>
      </c>
      <c r="J34140" t="str">
        <f>Tabel2[[#This Row],[Områdenavn]]&amp;Tabel2[[#This Row],[Kommune navn]]&amp;Tabel2[[#This Row],[Rang]]</f>
        <v>TværgåendeLangeland34</v>
      </c>
      <c r="K34140" t="str">
        <f>_xlfn.XLOOKUP(Tabel2[[#This Row],[Sammenligningskommune]],[1]Kommunetabel!$B$2:$B$99,[1]Kommunetabel!$A$2:$A$99)</f>
        <v>Assens</v>
      </c>
    </row>
    <row r="34141" spans="1:11" x14ac:dyDescent="0.25">
      <c r="A34141" t="s">
        <v>134</v>
      </c>
      <c r="B34141" t="str">
        <f>_xlfn.XLOOKUP(Tabel2[[#This Row],[Områdenavn]],[1]Områder!$A$1:$A$7,[1]Områder!$B$1:$B$7)</f>
        <v>005</v>
      </c>
      <c r="C34141" t="s">
        <v>25</v>
      </c>
      <c r="D34141" t="str">
        <f>_xlfn.XLOOKUP(Tabel2[[#This Row],[Komnr.]],[1]Kommunetabel!$B$2:$B$99,[1]Kommunetabel!$A$2:$A$99)</f>
        <v>Langeland</v>
      </c>
      <c r="E34141">
        <v>482</v>
      </c>
      <c r="F34141">
        <v>159</v>
      </c>
      <c r="G34141">
        <v>7285.5</v>
      </c>
      <c r="H34141">
        <v>35</v>
      </c>
      <c r="I34141">
        <v>74737.5</v>
      </c>
      <c r="J34141" t="str">
        <f>Tabel2[[#This Row],[Områdenavn]]&amp;Tabel2[[#This Row],[Kommune navn]]&amp;Tabel2[[#This Row],[Rang]]</f>
        <v>TværgåendeLangeland35</v>
      </c>
      <c r="K34141" t="str">
        <f>_xlfn.XLOOKUP(Tabel2[[#This Row],[Sammenligningskommune]],[1]Kommunetabel!$B$2:$B$99,[1]Kommunetabel!$A$2:$A$99)</f>
        <v>Gladsaxe</v>
      </c>
    </row>
    <row r="34142" spans="1:11" x14ac:dyDescent="0.25">
      <c r="A34142" t="s">
        <v>134</v>
      </c>
      <c r="B34142" t="str">
        <f>_xlfn.XLOOKUP(Tabel2[[#This Row],[Områdenavn]],[1]Områder!$A$1:$A$7,[1]Områder!$B$1:$B$7)</f>
        <v>005</v>
      </c>
      <c r="C34142" t="s">
        <v>25</v>
      </c>
      <c r="D34142" t="str">
        <f>_xlfn.XLOOKUP(Tabel2[[#This Row],[Komnr.]],[1]Kommunetabel!$B$2:$B$99,[1]Kommunetabel!$A$2:$A$99)</f>
        <v>Langeland</v>
      </c>
      <c r="E34142">
        <v>482</v>
      </c>
      <c r="F34142">
        <v>153</v>
      </c>
      <c r="G34142">
        <v>7326.5</v>
      </c>
      <c r="H34142">
        <v>36</v>
      </c>
      <c r="I34142">
        <v>89349.5</v>
      </c>
      <c r="J34142" t="str">
        <f>Tabel2[[#This Row],[Områdenavn]]&amp;Tabel2[[#This Row],[Kommune navn]]&amp;Tabel2[[#This Row],[Rang]]</f>
        <v>TværgåendeLangeland36</v>
      </c>
      <c r="K34142" t="str">
        <f>_xlfn.XLOOKUP(Tabel2[[#This Row],[Sammenligningskommune]],[1]Kommunetabel!$B$2:$B$99,[1]Kommunetabel!$A$2:$A$99)</f>
        <v>Brøndby</v>
      </c>
    </row>
    <row r="34143" spans="1:11" x14ac:dyDescent="0.25">
      <c r="A34143" t="s">
        <v>134</v>
      </c>
      <c r="B34143" t="str">
        <f>_xlfn.XLOOKUP(Tabel2[[#This Row],[Områdenavn]],[1]Områder!$A$1:$A$7,[1]Områder!$B$1:$B$7)</f>
        <v>005</v>
      </c>
      <c r="C34143" t="s">
        <v>25</v>
      </c>
      <c r="D34143" t="str">
        <f>_xlfn.XLOOKUP(Tabel2[[#This Row],[Komnr.]],[1]Kommunetabel!$B$2:$B$99,[1]Kommunetabel!$A$2:$A$99)</f>
        <v>Langeland</v>
      </c>
      <c r="E34143">
        <v>482</v>
      </c>
      <c r="F34143">
        <v>561</v>
      </c>
      <c r="G34143">
        <v>7469.5</v>
      </c>
      <c r="H34143">
        <v>37</v>
      </c>
      <c r="I34143">
        <v>74553.5</v>
      </c>
      <c r="J34143" t="str">
        <f>Tabel2[[#This Row],[Områdenavn]]&amp;Tabel2[[#This Row],[Kommune navn]]&amp;Tabel2[[#This Row],[Rang]]</f>
        <v>TværgåendeLangeland37</v>
      </c>
      <c r="K34143" t="str">
        <f>_xlfn.XLOOKUP(Tabel2[[#This Row],[Sammenligningskommune]],[1]Kommunetabel!$B$2:$B$99,[1]Kommunetabel!$A$2:$A$99)</f>
        <v>Esbjerg</v>
      </c>
    </row>
    <row r="34144" spans="1:11" x14ac:dyDescent="0.25">
      <c r="A34144" t="s">
        <v>134</v>
      </c>
      <c r="B34144" t="str">
        <f>_xlfn.XLOOKUP(Tabel2[[#This Row],[Områdenavn]],[1]Områder!$A$1:$A$7,[1]Områder!$B$1:$B$7)</f>
        <v>005</v>
      </c>
      <c r="C34144" t="s">
        <v>25</v>
      </c>
      <c r="D34144" t="str">
        <f>_xlfn.XLOOKUP(Tabel2[[#This Row],[Komnr.]],[1]Kommunetabel!$B$2:$B$99,[1]Kommunetabel!$A$2:$A$99)</f>
        <v>Langeland</v>
      </c>
      <c r="E34144">
        <v>482</v>
      </c>
      <c r="F34144">
        <v>665</v>
      </c>
      <c r="G34144">
        <v>7513.8000000000029</v>
      </c>
      <c r="H34144">
        <v>38</v>
      </c>
      <c r="I34144">
        <v>74509.2</v>
      </c>
      <c r="J34144" t="str">
        <f>Tabel2[[#This Row],[Områdenavn]]&amp;Tabel2[[#This Row],[Kommune navn]]&amp;Tabel2[[#This Row],[Rang]]</f>
        <v>TværgåendeLangeland38</v>
      </c>
      <c r="K34144" t="str">
        <f>_xlfn.XLOOKUP(Tabel2[[#This Row],[Sammenligningskommune]],[1]Kommunetabel!$B$2:$B$99,[1]Kommunetabel!$A$2:$A$99)</f>
        <v>Lemvig</v>
      </c>
    </row>
    <row r="34145" spans="1:11" x14ac:dyDescent="0.25">
      <c r="A34145" t="s">
        <v>134</v>
      </c>
      <c r="B34145" t="str">
        <f>_xlfn.XLOOKUP(Tabel2[[#This Row],[Områdenavn]],[1]Områder!$A$1:$A$7,[1]Områder!$B$1:$B$7)</f>
        <v>005</v>
      </c>
      <c r="C34145" t="s">
        <v>25</v>
      </c>
      <c r="D34145" t="str">
        <f>_xlfn.XLOOKUP(Tabel2[[#This Row],[Komnr.]],[1]Kommunetabel!$B$2:$B$99,[1]Kommunetabel!$A$2:$A$99)</f>
        <v>Langeland</v>
      </c>
      <c r="E34145">
        <v>482</v>
      </c>
      <c r="F34145">
        <v>370</v>
      </c>
      <c r="G34145">
        <v>7599.5</v>
      </c>
      <c r="H34145">
        <v>39</v>
      </c>
      <c r="I34145">
        <v>74423.5</v>
      </c>
      <c r="J34145" t="str">
        <f>Tabel2[[#This Row],[Områdenavn]]&amp;Tabel2[[#This Row],[Kommune navn]]&amp;Tabel2[[#This Row],[Rang]]</f>
        <v>TværgåendeLangeland39</v>
      </c>
      <c r="K34145" t="str">
        <f>_xlfn.XLOOKUP(Tabel2[[#This Row],[Sammenligningskommune]],[1]Kommunetabel!$B$2:$B$99,[1]Kommunetabel!$A$2:$A$99)</f>
        <v>Næstved</v>
      </c>
    </row>
    <row r="34146" spans="1:11" x14ac:dyDescent="0.25">
      <c r="A34146" t="s">
        <v>134</v>
      </c>
      <c r="B34146" t="str">
        <f>_xlfn.XLOOKUP(Tabel2[[#This Row],[Områdenavn]],[1]Områder!$A$1:$A$7,[1]Områder!$B$1:$B$7)</f>
        <v>005</v>
      </c>
      <c r="C34146" t="s">
        <v>25</v>
      </c>
      <c r="D34146" t="str">
        <f>_xlfn.XLOOKUP(Tabel2[[#This Row],[Komnr.]],[1]Kommunetabel!$B$2:$B$99,[1]Kommunetabel!$A$2:$A$99)</f>
        <v>Langeland</v>
      </c>
      <c r="E34146">
        <v>482</v>
      </c>
      <c r="F34146">
        <v>316</v>
      </c>
      <c r="G34146">
        <v>7797.5</v>
      </c>
      <c r="H34146">
        <v>40</v>
      </c>
      <c r="I34146">
        <v>74225.5</v>
      </c>
      <c r="J34146" t="str">
        <f>Tabel2[[#This Row],[Områdenavn]]&amp;Tabel2[[#This Row],[Kommune navn]]&amp;Tabel2[[#This Row],[Rang]]</f>
        <v>TværgåendeLangeland40</v>
      </c>
      <c r="K34146" t="str">
        <f>_xlfn.XLOOKUP(Tabel2[[#This Row],[Sammenligningskommune]],[1]Kommunetabel!$B$2:$B$99,[1]Kommunetabel!$A$2:$A$99)</f>
        <v>Holbæk</v>
      </c>
    </row>
    <row r="34147" spans="1:11" x14ac:dyDescent="0.25">
      <c r="A34147" t="s">
        <v>134</v>
      </c>
      <c r="B34147" t="str">
        <f>_xlfn.XLOOKUP(Tabel2[[#This Row],[Områdenavn]],[1]Områder!$A$1:$A$7,[1]Områder!$B$1:$B$7)</f>
        <v>005</v>
      </c>
      <c r="C34147" t="s">
        <v>25</v>
      </c>
      <c r="D34147" t="str">
        <f>_xlfn.XLOOKUP(Tabel2[[#This Row],[Komnr.]],[1]Kommunetabel!$B$2:$B$99,[1]Kommunetabel!$A$2:$A$99)</f>
        <v>Langeland</v>
      </c>
      <c r="E34147">
        <v>482</v>
      </c>
      <c r="F34147">
        <v>530</v>
      </c>
      <c r="G34147">
        <v>7977.5</v>
      </c>
      <c r="H34147">
        <v>41</v>
      </c>
      <c r="I34147">
        <v>74045.5</v>
      </c>
      <c r="J34147" t="str">
        <f>Tabel2[[#This Row],[Områdenavn]]&amp;Tabel2[[#This Row],[Kommune navn]]&amp;Tabel2[[#This Row],[Rang]]</f>
        <v>TværgåendeLangeland41</v>
      </c>
      <c r="K34147" t="str">
        <f>_xlfn.XLOOKUP(Tabel2[[#This Row],[Sammenligningskommune]],[1]Kommunetabel!$B$2:$B$99,[1]Kommunetabel!$A$2:$A$99)</f>
        <v>Billund</v>
      </c>
    </row>
    <row r="34148" spans="1:11" x14ac:dyDescent="0.25">
      <c r="A34148" t="s">
        <v>134</v>
      </c>
      <c r="B34148" t="str">
        <f>_xlfn.XLOOKUP(Tabel2[[#This Row],[Områdenavn]],[1]Områder!$A$1:$A$7,[1]Områder!$B$1:$B$7)</f>
        <v>005</v>
      </c>
      <c r="C34148" t="s">
        <v>25</v>
      </c>
      <c r="D34148" t="str">
        <f>_xlfn.XLOOKUP(Tabel2[[#This Row],[Komnr.]],[1]Kommunetabel!$B$2:$B$99,[1]Kommunetabel!$A$2:$A$99)</f>
        <v>Langeland</v>
      </c>
      <c r="E34148">
        <v>482</v>
      </c>
      <c r="F34148">
        <v>846</v>
      </c>
      <c r="G34148">
        <v>8133</v>
      </c>
      <c r="H34148">
        <v>42</v>
      </c>
      <c r="I34148">
        <v>73890</v>
      </c>
      <c r="J34148" t="str">
        <f>Tabel2[[#This Row],[Områdenavn]]&amp;Tabel2[[#This Row],[Kommune navn]]&amp;Tabel2[[#This Row],[Rang]]</f>
        <v>TværgåendeLangeland42</v>
      </c>
      <c r="K34148" t="str">
        <f>_xlfn.XLOOKUP(Tabel2[[#This Row],[Sammenligningskommune]],[1]Kommunetabel!$B$2:$B$99,[1]Kommunetabel!$A$2:$A$99)</f>
        <v>Mariagerfjord</v>
      </c>
    </row>
    <row r="34149" spans="1:11" x14ac:dyDescent="0.25">
      <c r="A34149" t="s">
        <v>134</v>
      </c>
      <c r="B34149" t="str">
        <f>_xlfn.XLOOKUP(Tabel2[[#This Row],[Områdenavn]],[1]Områder!$A$1:$A$7,[1]Områder!$B$1:$B$7)</f>
        <v>005</v>
      </c>
      <c r="C34149" t="s">
        <v>25</v>
      </c>
      <c r="D34149" t="str">
        <f>_xlfn.XLOOKUP(Tabel2[[#This Row],[Komnr.]],[1]Kommunetabel!$B$2:$B$99,[1]Kommunetabel!$A$2:$A$99)</f>
        <v>Langeland</v>
      </c>
      <c r="E34149">
        <v>482</v>
      </c>
      <c r="F34149">
        <v>217</v>
      </c>
      <c r="G34149">
        <v>8161</v>
      </c>
      <c r="H34149">
        <v>43</v>
      </c>
      <c r="I34149">
        <v>73862</v>
      </c>
      <c r="J34149" t="str">
        <f>Tabel2[[#This Row],[Områdenavn]]&amp;Tabel2[[#This Row],[Kommune navn]]&amp;Tabel2[[#This Row],[Rang]]</f>
        <v>TværgåendeLangeland43</v>
      </c>
      <c r="K34149" t="str">
        <f>_xlfn.XLOOKUP(Tabel2[[#This Row],[Sammenligningskommune]],[1]Kommunetabel!$B$2:$B$99,[1]Kommunetabel!$A$2:$A$99)</f>
        <v>Helsingør</v>
      </c>
    </row>
    <row r="34150" spans="1:11" x14ac:dyDescent="0.25">
      <c r="A34150" t="s">
        <v>134</v>
      </c>
      <c r="B34150" t="str">
        <f>_xlfn.XLOOKUP(Tabel2[[#This Row],[Områdenavn]],[1]Områder!$A$1:$A$7,[1]Områder!$B$1:$B$7)</f>
        <v>005</v>
      </c>
      <c r="C34150" t="s">
        <v>25</v>
      </c>
      <c r="D34150" t="str">
        <f>_xlfn.XLOOKUP(Tabel2[[#This Row],[Komnr.]],[1]Kommunetabel!$B$2:$B$99,[1]Kommunetabel!$A$2:$A$99)</f>
        <v>Langeland</v>
      </c>
      <c r="E34150">
        <v>482</v>
      </c>
      <c r="F34150">
        <v>573</v>
      </c>
      <c r="G34150">
        <v>8240.5</v>
      </c>
      <c r="H34150">
        <v>44</v>
      </c>
      <c r="I34150">
        <v>73782.5</v>
      </c>
      <c r="J34150" t="str">
        <f>Tabel2[[#This Row],[Områdenavn]]&amp;Tabel2[[#This Row],[Kommune navn]]&amp;Tabel2[[#This Row],[Rang]]</f>
        <v>TværgåendeLangeland44</v>
      </c>
      <c r="K34150" t="str">
        <f>_xlfn.XLOOKUP(Tabel2[[#This Row],[Sammenligningskommune]],[1]Kommunetabel!$B$2:$B$99,[1]Kommunetabel!$A$2:$A$99)</f>
        <v>Varde</v>
      </c>
    </row>
    <row r="34151" spans="1:11" x14ac:dyDescent="0.25">
      <c r="A34151" t="s">
        <v>134</v>
      </c>
      <c r="B34151" t="str">
        <f>_xlfn.XLOOKUP(Tabel2[[#This Row],[Områdenavn]],[1]Områder!$A$1:$A$7,[1]Områder!$B$1:$B$7)</f>
        <v>005</v>
      </c>
      <c r="C34151" t="s">
        <v>25</v>
      </c>
      <c r="D34151" t="str">
        <f>_xlfn.XLOOKUP(Tabel2[[#This Row],[Komnr.]],[1]Kommunetabel!$B$2:$B$99,[1]Kommunetabel!$A$2:$A$99)</f>
        <v>Langeland</v>
      </c>
      <c r="E34151">
        <v>482</v>
      </c>
      <c r="F34151">
        <v>480</v>
      </c>
      <c r="G34151">
        <v>8422.4799999999959</v>
      </c>
      <c r="H34151">
        <v>45</v>
      </c>
      <c r="I34151">
        <v>73600.52</v>
      </c>
      <c r="J34151" t="str">
        <f>Tabel2[[#This Row],[Områdenavn]]&amp;Tabel2[[#This Row],[Kommune navn]]&amp;Tabel2[[#This Row],[Rang]]</f>
        <v>TværgåendeLangeland45</v>
      </c>
      <c r="K34151" t="str">
        <f>_xlfn.XLOOKUP(Tabel2[[#This Row],[Sammenligningskommune]],[1]Kommunetabel!$B$2:$B$99,[1]Kommunetabel!$A$2:$A$99)</f>
        <v>Nordfyns</v>
      </c>
    </row>
    <row r="34152" spans="1:11" x14ac:dyDescent="0.25">
      <c r="A34152" t="s">
        <v>134</v>
      </c>
      <c r="B34152" t="str">
        <f>_xlfn.XLOOKUP(Tabel2[[#This Row],[Områdenavn]],[1]Områder!$A$1:$A$7,[1]Områder!$B$1:$B$7)</f>
        <v>005</v>
      </c>
      <c r="C34152" t="s">
        <v>25</v>
      </c>
      <c r="D34152" t="str">
        <f>_xlfn.XLOOKUP(Tabel2[[#This Row],[Komnr.]],[1]Kommunetabel!$B$2:$B$99,[1]Kommunetabel!$A$2:$A$99)</f>
        <v>Langeland</v>
      </c>
      <c r="E34152">
        <v>482</v>
      </c>
      <c r="F34152">
        <v>575</v>
      </c>
      <c r="G34152">
        <v>8509.5</v>
      </c>
      <c r="H34152">
        <v>46</v>
      </c>
      <c r="I34152">
        <v>73513.5</v>
      </c>
      <c r="J34152" t="str">
        <f>Tabel2[[#This Row],[Områdenavn]]&amp;Tabel2[[#This Row],[Kommune navn]]&amp;Tabel2[[#This Row],[Rang]]</f>
        <v>TværgåendeLangeland46</v>
      </c>
      <c r="K34152" t="str">
        <f>_xlfn.XLOOKUP(Tabel2[[#This Row],[Sammenligningskommune]],[1]Kommunetabel!$B$2:$B$99,[1]Kommunetabel!$A$2:$A$99)</f>
        <v>Vejen</v>
      </c>
    </row>
    <row r="34153" spans="1:11" x14ac:dyDescent="0.25">
      <c r="A34153" t="s">
        <v>134</v>
      </c>
      <c r="B34153" t="str">
        <f>_xlfn.XLOOKUP(Tabel2[[#This Row],[Områdenavn]],[1]Områder!$A$1:$A$7,[1]Områder!$B$1:$B$7)</f>
        <v>005</v>
      </c>
      <c r="C34153" t="s">
        <v>25</v>
      </c>
      <c r="D34153" t="str">
        <f>_xlfn.XLOOKUP(Tabel2[[#This Row],[Komnr.]],[1]Kommunetabel!$B$2:$B$99,[1]Kommunetabel!$A$2:$A$99)</f>
        <v>Langeland</v>
      </c>
      <c r="E34153">
        <v>482</v>
      </c>
      <c r="F34153">
        <v>340</v>
      </c>
      <c r="G34153">
        <v>8539</v>
      </c>
      <c r="H34153">
        <v>47</v>
      </c>
      <c r="I34153">
        <v>73484</v>
      </c>
      <c r="J34153" t="str">
        <f>Tabel2[[#This Row],[Områdenavn]]&amp;Tabel2[[#This Row],[Kommune navn]]&amp;Tabel2[[#This Row],[Rang]]</f>
        <v>TværgåendeLangeland47</v>
      </c>
      <c r="K34153" t="str">
        <f>_xlfn.XLOOKUP(Tabel2[[#This Row],[Sammenligningskommune]],[1]Kommunetabel!$B$2:$B$99,[1]Kommunetabel!$A$2:$A$99)</f>
        <v>Sorø</v>
      </c>
    </row>
    <row r="34154" spans="1:11" x14ac:dyDescent="0.25">
      <c r="A34154" t="s">
        <v>134</v>
      </c>
      <c r="B34154" t="str">
        <f>_xlfn.XLOOKUP(Tabel2[[#This Row],[Områdenavn]],[1]Områder!$A$1:$A$7,[1]Områder!$B$1:$B$7)</f>
        <v>005</v>
      </c>
      <c r="C34154" t="s">
        <v>25</v>
      </c>
      <c r="D34154" t="str">
        <f>_xlfn.XLOOKUP(Tabel2[[#This Row],[Komnr.]],[1]Kommunetabel!$B$2:$B$99,[1]Kommunetabel!$A$2:$A$99)</f>
        <v>Langeland</v>
      </c>
      <c r="E34154">
        <v>482</v>
      </c>
      <c r="F34154">
        <v>329</v>
      </c>
      <c r="G34154">
        <v>8610.8999999999942</v>
      </c>
      <c r="H34154">
        <v>48</v>
      </c>
      <c r="I34154">
        <v>73412.100000000006</v>
      </c>
      <c r="J34154" t="str">
        <f>Tabel2[[#This Row],[Områdenavn]]&amp;Tabel2[[#This Row],[Kommune navn]]&amp;Tabel2[[#This Row],[Rang]]</f>
        <v>TværgåendeLangeland48</v>
      </c>
      <c r="K34154" t="str">
        <f>_xlfn.XLOOKUP(Tabel2[[#This Row],[Sammenligningskommune]],[1]Kommunetabel!$B$2:$B$99,[1]Kommunetabel!$A$2:$A$99)</f>
        <v>Ringsted</v>
      </c>
    </row>
    <row r="34155" spans="1:11" x14ac:dyDescent="0.25">
      <c r="A34155" t="s">
        <v>134</v>
      </c>
      <c r="B34155" t="str">
        <f>_xlfn.XLOOKUP(Tabel2[[#This Row],[Områdenavn]],[1]Områder!$A$1:$A$7,[1]Områder!$B$1:$B$7)</f>
        <v>005</v>
      </c>
      <c r="C34155" t="s">
        <v>25</v>
      </c>
      <c r="D34155" t="str">
        <f>_xlfn.XLOOKUP(Tabel2[[#This Row],[Komnr.]],[1]Kommunetabel!$B$2:$B$99,[1]Kommunetabel!$A$2:$A$99)</f>
        <v>Langeland</v>
      </c>
      <c r="E34155">
        <v>482</v>
      </c>
      <c r="F34155">
        <v>479</v>
      </c>
      <c r="G34155">
        <v>8635</v>
      </c>
      <c r="H34155">
        <v>49</v>
      </c>
      <c r="I34155">
        <v>73388</v>
      </c>
      <c r="J34155" t="str">
        <f>Tabel2[[#This Row],[Områdenavn]]&amp;Tabel2[[#This Row],[Kommune navn]]&amp;Tabel2[[#This Row],[Rang]]</f>
        <v>TværgåendeLangeland49</v>
      </c>
      <c r="K34155" t="str">
        <f>_xlfn.XLOOKUP(Tabel2[[#This Row],[Sammenligningskommune]],[1]Kommunetabel!$B$2:$B$99,[1]Kommunetabel!$A$2:$A$99)</f>
        <v>Svendborg</v>
      </c>
    </row>
    <row r="34156" spans="1:11" x14ac:dyDescent="0.25">
      <c r="A34156" t="s">
        <v>134</v>
      </c>
      <c r="B34156" t="str">
        <f>_xlfn.XLOOKUP(Tabel2[[#This Row],[Områdenavn]],[1]Områder!$A$1:$A$7,[1]Områder!$B$1:$B$7)</f>
        <v>005</v>
      </c>
      <c r="C34156" t="s">
        <v>25</v>
      </c>
      <c r="D34156" t="str">
        <f>_xlfn.XLOOKUP(Tabel2[[#This Row],[Komnr.]],[1]Kommunetabel!$B$2:$B$99,[1]Kommunetabel!$A$2:$A$99)</f>
        <v>Langeland</v>
      </c>
      <c r="E34156">
        <v>482</v>
      </c>
      <c r="F34156">
        <v>430</v>
      </c>
      <c r="G34156">
        <v>8713</v>
      </c>
      <c r="H34156">
        <v>50</v>
      </c>
      <c r="I34156">
        <v>73310</v>
      </c>
      <c r="J34156" t="str">
        <f>Tabel2[[#This Row],[Områdenavn]]&amp;Tabel2[[#This Row],[Kommune navn]]&amp;Tabel2[[#This Row],[Rang]]</f>
        <v>TværgåendeLangeland50</v>
      </c>
      <c r="K34156" t="str">
        <f>_xlfn.XLOOKUP(Tabel2[[#This Row],[Sammenligningskommune]],[1]Kommunetabel!$B$2:$B$99,[1]Kommunetabel!$A$2:$A$99)</f>
        <v>Faaborg-Midtfyn</v>
      </c>
    </row>
    <row r="34157" spans="1:11" x14ac:dyDescent="0.25">
      <c r="A34157" t="s">
        <v>134</v>
      </c>
      <c r="B34157" t="str">
        <f>_xlfn.XLOOKUP(Tabel2[[#This Row],[Områdenavn]],[1]Områder!$A$1:$A$7,[1]Områder!$B$1:$B$7)</f>
        <v>005</v>
      </c>
      <c r="C34157" t="s">
        <v>25</v>
      </c>
      <c r="D34157" t="str">
        <f>_xlfn.XLOOKUP(Tabel2[[#This Row],[Komnr.]],[1]Kommunetabel!$B$2:$B$99,[1]Kommunetabel!$A$2:$A$99)</f>
        <v>Langeland</v>
      </c>
      <c r="E34157">
        <v>482</v>
      </c>
      <c r="F34157">
        <v>260</v>
      </c>
      <c r="G34157">
        <v>8777.5</v>
      </c>
      <c r="H34157">
        <v>51</v>
      </c>
      <c r="I34157">
        <v>73245.5</v>
      </c>
      <c r="J34157" t="str">
        <f>Tabel2[[#This Row],[Områdenavn]]&amp;Tabel2[[#This Row],[Kommune navn]]&amp;Tabel2[[#This Row],[Rang]]</f>
        <v>TværgåendeLangeland51</v>
      </c>
      <c r="K34157" t="str">
        <f>_xlfn.XLOOKUP(Tabel2[[#This Row],[Sammenligningskommune]],[1]Kommunetabel!$B$2:$B$99,[1]Kommunetabel!$A$2:$A$99)</f>
        <v>Halsnæs</v>
      </c>
    </row>
    <row r="34158" spans="1:11" x14ac:dyDescent="0.25">
      <c r="A34158" t="s">
        <v>134</v>
      </c>
      <c r="B34158" t="str">
        <f>_xlfn.XLOOKUP(Tabel2[[#This Row],[Områdenavn]],[1]Områder!$A$1:$A$7,[1]Områder!$B$1:$B$7)</f>
        <v>005</v>
      </c>
      <c r="C34158" t="s">
        <v>25</v>
      </c>
      <c r="D34158" t="str">
        <f>_xlfn.XLOOKUP(Tabel2[[#This Row],[Komnr.]],[1]Kommunetabel!$B$2:$B$99,[1]Kommunetabel!$A$2:$A$99)</f>
        <v>Langeland</v>
      </c>
      <c r="E34158">
        <v>482</v>
      </c>
      <c r="F34158">
        <v>440</v>
      </c>
      <c r="G34158">
        <v>8859.8999999999942</v>
      </c>
      <c r="H34158">
        <v>52</v>
      </c>
      <c r="I34158">
        <v>73163.100000000006</v>
      </c>
      <c r="J34158" t="str">
        <f>Tabel2[[#This Row],[Områdenavn]]&amp;Tabel2[[#This Row],[Kommune navn]]&amp;Tabel2[[#This Row],[Rang]]</f>
        <v>TværgåendeLangeland52</v>
      </c>
      <c r="K34158" t="str">
        <f>_xlfn.XLOOKUP(Tabel2[[#This Row],[Sammenligningskommune]],[1]Kommunetabel!$B$2:$B$99,[1]Kommunetabel!$A$2:$A$99)</f>
        <v>Kerteminde</v>
      </c>
    </row>
    <row r="34159" spans="1:11" x14ac:dyDescent="0.25">
      <c r="A34159" t="s">
        <v>134</v>
      </c>
      <c r="B34159" t="str">
        <f>_xlfn.XLOOKUP(Tabel2[[#This Row],[Områdenavn]],[1]Områder!$A$1:$A$7,[1]Områder!$B$1:$B$7)</f>
        <v>005</v>
      </c>
      <c r="C34159" t="s">
        <v>25</v>
      </c>
      <c r="D34159" t="str">
        <f>_xlfn.XLOOKUP(Tabel2[[#This Row],[Komnr.]],[1]Kommunetabel!$B$2:$B$99,[1]Kommunetabel!$A$2:$A$99)</f>
        <v>Langeland</v>
      </c>
      <c r="E34159">
        <v>482</v>
      </c>
      <c r="F34159">
        <v>810</v>
      </c>
      <c r="G34159">
        <v>8862.5</v>
      </c>
      <c r="H34159">
        <v>53</v>
      </c>
      <c r="I34159">
        <v>73160.5</v>
      </c>
      <c r="J34159" t="str">
        <f>Tabel2[[#This Row],[Områdenavn]]&amp;Tabel2[[#This Row],[Kommune navn]]&amp;Tabel2[[#This Row],[Rang]]</f>
        <v>TværgåendeLangeland53</v>
      </c>
      <c r="K34159" t="str">
        <f>_xlfn.XLOOKUP(Tabel2[[#This Row],[Sammenligningskommune]],[1]Kommunetabel!$B$2:$B$99,[1]Kommunetabel!$A$2:$A$99)</f>
        <v>Brønderslev</v>
      </c>
    </row>
    <row r="34160" spans="1:11" x14ac:dyDescent="0.25">
      <c r="A34160" t="s">
        <v>134</v>
      </c>
      <c r="B34160" t="str">
        <f>_xlfn.XLOOKUP(Tabel2[[#This Row],[Områdenavn]],[1]Områder!$A$1:$A$7,[1]Områder!$B$1:$B$7)</f>
        <v>005</v>
      </c>
      <c r="C34160" t="s">
        <v>25</v>
      </c>
      <c r="D34160" t="str">
        <f>_xlfn.XLOOKUP(Tabel2[[#This Row],[Komnr.]],[1]Kommunetabel!$B$2:$B$99,[1]Kommunetabel!$A$2:$A$99)</f>
        <v>Langeland</v>
      </c>
      <c r="E34160">
        <v>482</v>
      </c>
      <c r="F34160">
        <v>849</v>
      </c>
      <c r="G34160">
        <v>8943.8000000000029</v>
      </c>
      <c r="H34160">
        <v>54</v>
      </c>
      <c r="I34160">
        <v>73079.199999999997</v>
      </c>
      <c r="J34160" t="str">
        <f>Tabel2[[#This Row],[Områdenavn]]&amp;Tabel2[[#This Row],[Kommune navn]]&amp;Tabel2[[#This Row],[Rang]]</f>
        <v>TværgåendeLangeland54</v>
      </c>
      <c r="K34160" t="str">
        <f>_xlfn.XLOOKUP(Tabel2[[#This Row],[Sammenligningskommune]],[1]Kommunetabel!$B$2:$B$99,[1]Kommunetabel!$A$2:$A$99)</f>
        <v>Jammerbugt</v>
      </c>
    </row>
    <row r="34161" spans="1:11" x14ac:dyDescent="0.25">
      <c r="A34161" t="s">
        <v>134</v>
      </c>
      <c r="B34161" t="str">
        <f>_xlfn.XLOOKUP(Tabel2[[#This Row],[Områdenavn]],[1]Områder!$A$1:$A$7,[1]Områder!$B$1:$B$7)</f>
        <v>005</v>
      </c>
      <c r="C34161" t="s">
        <v>25</v>
      </c>
      <c r="D34161" t="str">
        <f>_xlfn.XLOOKUP(Tabel2[[#This Row],[Komnr.]],[1]Kommunetabel!$B$2:$B$99,[1]Kommunetabel!$A$2:$A$99)</f>
        <v>Langeland</v>
      </c>
      <c r="E34161">
        <v>482</v>
      </c>
      <c r="F34161">
        <v>461</v>
      </c>
      <c r="G34161">
        <v>9174.5</v>
      </c>
      <c r="H34161">
        <v>55</v>
      </c>
      <c r="I34161">
        <v>72848.5</v>
      </c>
      <c r="J34161" t="str">
        <f>Tabel2[[#This Row],[Områdenavn]]&amp;Tabel2[[#This Row],[Kommune navn]]&amp;Tabel2[[#This Row],[Rang]]</f>
        <v>TværgåendeLangeland55</v>
      </c>
      <c r="K34161" t="str">
        <f>_xlfn.XLOOKUP(Tabel2[[#This Row],[Sammenligningskommune]],[1]Kommunetabel!$B$2:$B$99,[1]Kommunetabel!$A$2:$A$99)</f>
        <v>Odense</v>
      </c>
    </row>
    <row r="34162" spans="1:11" x14ac:dyDescent="0.25">
      <c r="A34162" t="s">
        <v>134</v>
      </c>
      <c r="B34162" t="str">
        <f>_xlfn.XLOOKUP(Tabel2[[#This Row],[Områdenavn]],[1]Områder!$A$1:$A$7,[1]Områder!$B$1:$B$7)</f>
        <v>005</v>
      </c>
      <c r="C34162" t="s">
        <v>25</v>
      </c>
      <c r="D34162" t="str">
        <f>_xlfn.XLOOKUP(Tabel2[[#This Row],[Komnr.]],[1]Kommunetabel!$B$2:$B$99,[1]Kommunetabel!$A$2:$A$99)</f>
        <v>Langeland</v>
      </c>
      <c r="E34162">
        <v>482</v>
      </c>
      <c r="F34162">
        <v>259</v>
      </c>
      <c r="G34162">
        <v>9175.5</v>
      </c>
      <c r="H34162">
        <v>56</v>
      </c>
      <c r="I34162">
        <v>72847.5</v>
      </c>
      <c r="J34162" t="str">
        <f>Tabel2[[#This Row],[Områdenavn]]&amp;Tabel2[[#This Row],[Kommune navn]]&amp;Tabel2[[#This Row],[Rang]]</f>
        <v>TværgåendeLangeland56</v>
      </c>
      <c r="K34162" t="str">
        <f>_xlfn.XLOOKUP(Tabel2[[#This Row],[Sammenligningskommune]],[1]Kommunetabel!$B$2:$B$99,[1]Kommunetabel!$A$2:$A$99)</f>
        <v>Køge</v>
      </c>
    </row>
    <row r="34163" spans="1:11" x14ac:dyDescent="0.25">
      <c r="A34163" t="s">
        <v>134</v>
      </c>
      <c r="B34163" t="str">
        <f>_xlfn.XLOOKUP(Tabel2[[#This Row],[Områdenavn]],[1]Områder!$A$1:$A$7,[1]Områder!$B$1:$B$7)</f>
        <v>005</v>
      </c>
      <c r="C34163" t="s">
        <v>25</v>
      </c>
      <c r="D34163" t="str">
        <f>_xlfn.XLOOKUP(Tabel2[[#This Row],[Komnr.]],[1]Kommunetabel!$B$2:$B$99,[1]Kommunetabel!$A$2:$A$99)</f>
        <v>Langeland</v>
      </c>
      <c r="E34163">
        <v>482</v>
      </c>
      <c r="F34163">
        <v>320</v>
      </c>
      <c r="G34163">
        <v>9357.8000000000029</v>
      </c>
      <c r="H34163">
        <v>57</v>
      </c>
      <c r="I34163">
        <v>72665.2</v>
      </c>
      <c r="J34163" t="str">
        <f>Tabel2[[#This Row],[Områdenavn]]&amp;Tabel2[[#This Row],[Kommune navn]]&amp;Tabel2[[#This Row],[Rang]]</f>
        <v>TværgåendeLangeland57</v>
      </c>
      <c r="K34163" t="str">
        <f>_xlfn.XLOOKUP(Tabel2[[#This Row],[Sammenligningskommune]],[1]Kommunetabel!$B$2:$B$99,[1]Kommunetabel!$A$2:$A$99)</f>
        <v>Faxe</v>
      </c>
    </row>
    <row r="34164" spans="1:11" x14ac:dyDescent="0.25">
      <c r="A34164" t="s">
        <v>134</v>
      </c>
      <c r="B34164" t="str">
        <f>_xlfn.XLOOKUP(Tabel2[[#This Row],[Områdenavn]],[1]Områder!$A$1:$A$7,[1]Områder!$B$1:$B$7)</f>
        <v>005</v>
      </c>
      <c r="C34164" t="s">
        <v>25</v>
      </c>
      <c r="D34164" t="str">
        <f>_xlfn.XLOOKUP(Tabel2[[#This Row],[Komnr.]],[1]Kommunetabel!$B$2:$B$99,[1]Kommunetabel!$A$2:$A$99)</f>
        <v>Langeland</v>
      </c>
      <c r="E34164">
        <v>482</v>
      </c>
      <c r="F34164">
        <v>760</v>
      </c>
      <c r="G34164">
        <v>9746.5</v>
      </c>
      <c r="H34164">
        <v>58</v>
      </c>
      <c r="I34164">
        <v>72276.5</v>
      </c>
      <c r="J34164" t="str">
        <f>Tabel2[[#This Row],[Områdenavn]]&amp;Tabel2[[#This Row],[Kommune navn]]&amp;Tabel2[[#This Row],[Rang]]</f>
        <v>TværgåendeLangeland58</v>
      </c>
      <c r="K34164" t="str">
        <f>_xlfn.XLOOKUP(Tabel2[[#This Row],[Sammenligningskommune]],[1]Kommunetabel!$B$2:$B$99,[1]Kommunetabel!$A$2:$A$99)</f>
        <v>Ringkøbing-Skjern</v>
      </c>
    </row>
    <row r="34165" spans="1:11" x14ac:dyDescent="0.25">
      <c r="A34165" t="s">
        <v>134</v>
      </c>
      <c r="B34165" t="str">
        <f>_xlfn.XLOOKUP(Tabel2[[#This Row],[Områdenavn]],[1]Områder!$A$1:$A$7,[1]Områder!$B$1:$B$7)</f>
        <v>005</v>
      </c>
      <c r="C34165" t="s">
        <v>25</v>
      </c>
      <c r="D34165" t="str">
        <f>_xlfn.XLOOKUP(Tabel2[[#This Row],[Komnr.]],[1]Kommunetabel!$B$2:$B$99,[1]Kommunetabel!$A$2:$A$99)</f>
        <v>Langeland</v>
      </c>
      <c r="E34165">
        <v>482</v>
      </c>
      <c r="F34165">
        <v>360</v>
      </c>
      <c r="G34165">
        <v>9919.5</v>
      </c>
      <c r="H34165">
        <v>59</v>
      </c>
      <c r="I34165">
        <v>91942.5</v>
      </c>
      <c r="J34165" t="str">
        <f>Tabel2[[#This Row],[Områdenavn]]&amp;Tabel2[[#This Row],[Kommune navn]]&amp;Tabel2[[#This Row],[Rang]]</f>
        <v>TværgåendeLangeland59</v>
      </c>
      <c r="K34165" t="str">
        <f>_xlfn.XLOOKUP(Tabel2[[#This Row],[Sammenligningskommune]],[1]Kommunetabel!$B$2:$B$99,[1]Kommunetabel!$A$2:$A$99)</f>
        <v>Lolland</v>
      </c>
    </row>
    <row r="34166" spans="1:11" x14ac:dyDescent="0.25">
      <c r="A34166" t="s">
        <v>134</v>
      </c>
      <c r="B34166" t="str">
        <f>_xlfn.XLOOKUP(Tabel2[[#This Row],[Områdenavn]],[1]Områder!$A$1:$A$7,[1]Områder!$B$1:$B$7)</f>
        <v>005</v>
      </c>
      <c r="C34166" t="s">
        <v>25</v>
      </c>
      <c r="D34166" t="str">
        <f>_xlfn.XLOOKUP(Tabel2[[#This Row],[Komnr.]],[1]Kommunetabel!$B$2:$B$99,[1]Kommunetabel!$A$2:$A$99)</f>
        <v>Langeland</v>
      </c>
      <c r="E34166">
        <v>482</v>
      </c>
      <c r="F34166">
        <v>210</v>
      </c>
      <c r="G34166">
        <v>10134.899999999994</v>
      </c>
      <c r="H34166">
        <v>60</v>
      </c>
      <c r="I34166">
        <v>71888.100000000006</v>
      </c>
      <c r="J34166" t="str">
        <f>Tabel2[[#This Row],[Områdenavn]]&amp;Tabel2[[#This Row],[Kommune navn]]&amp;Tabel2[[#This Row],[Rang]]</f>
        <v>TværgåendeLangeland60</v>
      </c>
      <c r="K34166" t="str">
        <f>_xlfn.XLOOKUP(Tabel2[[#This Row],[Sammenligningskommune]],[1]Kommunetabel!$B$2:$B$99,[1]Kommunetabel!$A$2:$A$99)</f>
        <v>Fredensborg</v>
      </c>
    </row>
    <row r="34167" spans="1:11" x14ac:dyDescent="0.25">
      <c r="A34167" t="s">
        <v>134</v>
      </c>
      <c r="B34167" t="str">
        <f>_xlfn.XLOOKUP(Tabel2[[#This Row],[Områdenavn]],[1]Områder!$A$1:$A$7,[1]Områder!$B$1:$B$7)</f>
        <v>005</v>
      </c>
      <c r="C34167" t="s">
        <v>25</v>
      </c>
      <c r="D34167" t="str">
        <f>_xlfn.XLOOKUP(Tabel2[[#This Row],[Komnr.]],[1]Kommunetabel!$B$2:$B$99,[1]Kommunetabel!$A$2:$A$99)</f>
        <v>Langeland</v>
      </c>
      <c r="E34167">
        <v>482</v>
      </c>
      <c r="F34167">
        <v>336</v>
      </c>
      <c r="G34167">
        <v>10279.5</v>
      </c>
      <c r="H34167">
        <v>61</v>
      </c>
      <c r="I34167">
        <v>71743.5</v>
      </c>
      <c r="J34167" t="str">
        <f>Tabel2[[#This Row],[Områdenavn]]&amp;Tabel2[[#This Row],[Kommune navn]]&amp;Tabel2[[#This Row],[Rang]]</f>
        <v>TværgåendeLangeland61</v>
      </c>
      <c r="K34167" t="str">
        <f>_xlfn.XLOOKUP(Tabel2[[#This Row],[Sammenligningskommune]],[1]Kommunetabel!$B$2:$B$99,[1]Kommunetabel!$A$2:$A$99)</f>
        <v>Stevns</v>
      </c>
    </row>
    <row r="34168" spans="1:11" x14ac:dyDescent="0.25">
      <c r="A34168" t="s">
        <v>134</v>
      </c>
      <c r="B34168" t="str">
        <f>_xlfn.XLOOKUP(Tabel2[[#This Row],[Områdenavn]],[1]Områder!$A$1:$A$7,[1]Områder!$B$1:$B$7)</f>
        <v>005</v>
      </c>
      <c r="C34168" t="s">
        <v>25</v>
      </c>
      <c r="D34168" t="str">
        <f>_xlfn.XLOOKUP(Tabel2[[#This Row],[Komnr.]],[1]Kommunetabel!$B$2:$B$99,[1]Kommunetabel!$A$2:$A$99)</f>
        <v>Langeland</v>
      </c>
      <c r="E34168">
        <v>482</v>
      </c>
      <c r="F34168">
        <v>791</v>
      </c>
      <c r="G34168">
        <v>10339.5</v>
      </c>
      <c r="H34168">
        <v>62</v>
      </c>
      <c r="I34168">
        <v>71683.5</v>
      </c>
      <c r="J34168" t="str">
        <f>Tabel2[[#This Row],[Områdenavn]]&amp;Tabel2[[#This Row],[Kommune navn]]&amp;Tabel2[[#This Row],[Rang]]</f>
        <v>TværgåendeLangeland62</v>
      </c>
      <c r="K34168" t="str">
        <f>_xlfn.XLOOKUP(Tabel2[[#This Row],[Sammenligningskommune]],[1]Kommunetabel!$B$2:$B$99,[1]Kommunetabel!$A$2:$A$99)</f>
        <v>Viborg</v>
      </c>
    </row>
    <row r="34169" spans="1:11" x14ac:dyDescent="0.25">
      <c r="A34169" t="s">
        <v>134</v>
      </c>
      <c r="B34169" t="str">
        <f>_xlfn.XLOOKUP(Tabel2[[#This Row],[Områdenavn]],[1]Områder!$A$1:$A$7,[1]Områder!$B$1:$B$7)</f>
        <v>005</v>
      </c>
      <c r="C34169" t="s">
        <v>25</v>
      </c>
      <c r="D34169" t="str">
        <f>_xlfn.XLOOKUP(Tabel2[[#This Row],[Komnr.]],[1]Kommunetabel!$B$2:$B$99,[1]Kommunetabel!$A$2:$A$99)</f>
        <v>Langeland</v>
      </c>
      <c r="E34169">
        <v>482</v>
      </c>
      <c r="F34169">
        <v>621</v>
      </c>
      <c r="G34169">
        <v>10373.899999999994</v>
      </c>
      <c r="H34169">
        <v>63</v>
      </c>
      <c r="I34169">
        <v>71649.100000000006</v>
      </c>
      <c r="J34169" t="str">
        <f>Tabel2[[#This Row],[Områdenavn]]&amp;Tabel2[[#This Row],[Kommune navn]]&amp;Tabel2[[#This Row],[Rang]]</f>
        <v>TværgåendeLangeland63</v>
      </c>
      <c r="K34169" t="str">
        <f>_xlfn.XLOOKUP(Tabel2[[#This Row],[Sammenligningskommune]],[1]Kommunetabel!$B$2:$B$99,[1]Kommunetabel!$A$2:$A$99)</f>
        <v>Kolding</v>
      </c>
    </row>
    <row r="34170" spans="1:11" x14ac:dyDescent="0.25">
      <c r="A34170" t="s">
        <v>134</v>
      </c>
      <c r="B34170" t="str">
        <f>_xlfn.XLOOKUP(Tabel2[[#This Row],[Områdenavn]],[1]Områder!$A$1:$A$7,[1]Områder!$B$1:$B$7)</f>
        <v>005</v>
      </c>
      <c r="C34170" t="s">
        <v>25</v>
      </c>
      <c r="D34170" t="str">
        <f>_xlfn.XLOOKUP(Tabel2[[#This Row],[Komnr.]],[1]Kommunetabel!$B$2:$B$99,[1]Kommunetabel!$A$2:$A$99)</f>
        <v>Langeland</v>
      </c>
      <c r="E34170">
        <v>482</v>
      </c>
      <c r="F34170">
        <v>756</v>
      </c>
      <c r="G34170">
        <v>10397.5</v>
      </c>
      <c r="H34170">
        <v>64</v>
      </c>
      <c r="I34170">
        <v>71625.5</v>
      </c>
      <c r="J34170" t="str">
        <f>Tabel2[[#This Row],[Områdenavn]]&amp;Tabel2[[#This Row],[Kommune navn]]&amp;Tabel2[[#This Row],[Rang]]</f>
        <v>TværgåendeLangeland64</v>
      </c>
      <c r="K34170" t="str">
        <f>_xlfn.XLOOKUP(Tabel2[[#This Row],[Sammenligningskommune]],[1]Kommunetabel!$B$2:$B$99,[1]Kommunetabel!$A$2:$A$99)</f>
        <v>Ikast-Brande</v>
      </c>
    </row>
    <row r="34171" spans="1:11" x14ac:dyDescent="0.25">
      <c r="A34171" t="s">
        <v>134</v>
      </c>
      <c r="B34171" t="str">
        <f>_xlfn.XLOOKUP(Tabel2[[#This Row],[Områdenavn]],[1]Områder!$A$1:$A$7,[1]Områder!$B$1:$B$7)</f>
        <v>005</v>
      </c>
      <c r="C34171" t="s">
        <v>25</v>
      </c>
      <c r="D34171" t="str">
        <f>_xlfn.XLOOKUP(Tabel2[[#This Row],[Komnr.]],[1]Kommunetabel!$B$2:$B$99,[1]Kommunetabel!$A$2:$A$99)</f>
        <v>Langeland</v>
      </c>
      <c r="E34171">
        <v>482</v>
      </c>
      <c r="F34171">
        <v>615</v>
      </c>
      <c r="G34171">
        <v>10688.5</v>
      </c>
      <c r="H34171">
        <v>65</v>
      </c>
      <c r="I34171">
        <v>71334.5</v>
      </c>
      <c r="J34171" t="str">
        <f>Tabel2[[#This Row],[Områdenavn]]&amp;Tabel2[[#This Row],[Kommune navn]]&amp;Tabel2[[#This Row],[Rang]]</f>
        <v>TværgåendeLangeland65</v>
      </c>
      <c r="K34171" t="str">
        <f>_xlfn.XLOOKUP(Tabel2[[#This Row],[Sammenligningskommune]],[1]Kommunetabel!$B$2:$B$99,[1]Kommunetabel!$A$2:$A$99)</f>
        <v>Horsens</v>
      </c>
    </row>
    <row r="34172" spans="1:11" x14ac:dyDescent="0.25">
      <c r="A34172" t="s">
        <v>134</v>
      </c>
      <c r="B34172" t="str">
        <f>_xlfn.XLOOKUP(Tabel2[[#This Row],[Områdenavn]],[1]Områder!$A$1:$A$7,[1]Områder!$B$1:$B$7)</f>
        <v>005</v>
      </c>
      <c r="C34172" t="s">
        <v>25</v>
      </c>
      <c r="D34172" t="str">
        <f>_xlfn.XLOOKUP(Tabel2[[#This Row],[Komnr.]],[1]Kommunetabel!$B$2:$B$99,[1]Kommunetabel!$A$2:$A$99)</f>
        <v>Langeland</v>
      </c>
      <c r="E34172">
        <v>482</v>
      </c>
      <c r="F34172">
        <v>630</v>
      </c>
      <c r="G34172">
        <v>10864.5</v>
      </c>
      <c r="H34172">
        <v>66</v>
      </c>
      <c r="I34172">
        <v>71158.5</v>
      </c>
      <c r="J34172" t="str">
        <f>Tabel2[[#This Row],[Områdenavn]]&amp;Tabel2[[#This Row],[Kommune navn]]&amp;Tabel2[[#This Row],[Rang]]</f>
        <v>TværgåendeLangeland66</v>
      </c>
      <c r="K34172" t="str">
        <f>_xlfn.XLOOKUP(Tabel2[[#This Row],[Sammenligningskommune]],[1]Kommunetabel!$B$2:$B$99,[1]Kommunetabel!$A$2:$A$99)</f>
        <v>Vejle</v>
      </c>
    </row>
    <row r="34173" spans="1:11" x14ac:dyDescent="0.25">
      <c r="A34173" t="s">
        <v>134</v>
      </c>
      <c r="B34173" t="str">
        <f>_xlfn.XLOOKUP(Tabel2[[#This Row],[Områdenavn]],[1]Områder!$A$1:$A$7,[1]Områder!$B$1:$B$7)</f>
        <v>005</v>
      </c>
      <c r="C34173" t="s">
        <v>25</v>
      </c>
      <c r="D34173" t="str">
        <f>_xlfn.XLOOKUP(Tabel2[[#This Row],[Komnr.]],[1]Kommunetabel!$B$2:$B$99,[1]Kommunetabel!$A$2:$A$99)</f>
        <v>Langeland</v>
      </c>
      <c r="E34173">
        <v>482</v>
      </c>
      <c r="F34173">
        <v>253</v>
      </c>
      <c r="G34173">
        <v>11072.5</v>
      </c>
      <c r="H34173">
        <v>67</v>
      </c>
      <c r="I34173">
        <v>70950.5</v>
      </c>
      <c r="J34173" t="str">
        <f>Tabel2[[#This Row],[Områdenavn]]&amp;Tabel2[[#This Row],[Kommune navn]]&amp;Tabel2[[#This Row],[Rang]]</f>
        <v>TværgåendeLangeland67</v>
      </c>
      <c r="K34173" t="str">
        <f>_xlfn.XLOOKUP(Tabel2[[#This Row],[Sammenligningskommune]],[1]Kommunetabel!$B$2:$B$99,[1]Kommunetabel!$A$2:$A$99)</f>
        <v>Greve</v>
      </c>
    </row>
    <row r="34174" spans="1:11" x14ac:dyDescent="0.25">
      <c r="A34174" t="s">
        <v>134</v>
      </c>
      <c r="B34174" t="str">
        <f>_xlfn.XLOOKUP(Tabel2[[#This Row],[Områdenavn]],[1]Områder!$A$1:$A$7,[1]Områder!$B$1:$B$7)</f>
        <v>005</v>
      </c>
      <c r="C34174" t="s">
        <v>25</v>
      </c>
      <c r="D34174" t="str">
        <f>_xlfn.XLOOKUP(Tabel2[[#This Row],[Komnr.]],[1]Kommunetabel!$B$2:$B$99,[1]Kommunetabel!$A$2:$A$99)</f>
        <v>Langeland</v>
      </c>
      <c r="E34174">
        <v>482</v>
      </c>
      <c r="F34174">
        <v>250</v>
      </c>
      <c r="G34174">
        <v>11610</v>
      </c>
      <c r="H34174">
        <v>68</v>
      </c>
      <c r="I34174">
        <v>70413</v>
      </c>
      <c r="J34174" t="str">
        <f>Tabel2[[#This Row],[Områdenavn]]&amp;Tabel2[[#This Row],[Kommune navn]]&amp;Tabel2[[#This Row],[Rang]]</f>
        <v>TværgåendeLangeland68</v>
      </c>
      <c r="K34174" t="str">
        <f>_xlfn.XLOOKUP(Tabel2[[#This Row],[Sammenligningskommune]],[1]Kommunetabel!$B$2:$B$99,[1]Kommunetabel!$A$2:$A$99)</f>
        <v>Frederikssund</v>
      </c>
    </row>
    <row r="34175" spans="1:11" x14ac:dyDescent="0.25">
      <c r="A34175" t="s">
        <v>134</v>
      </c>
      <c r="B34175" t="str">
        <f>_xlfn.XLOOKUP(Tabel2[[#This Row],[Områdenavn]],[1]Områder!$A$1:$A$7,[1]Områder!$B$1:$B$7)</f>
        <v>005</v>
      </c>
      <c r="C34175" t="s">
        <v>25</v>
      </c>
      <c r="D34175" t="str">
        <f>_xlfn.XLOOKUP(Tabel2[[#This Row],[Komnr.]],[1]Kommunetabel!$B$2:$B$99,[1]Kommunetabel!$A$2:$A$99)</f>
        <v>Langeland</v>
      </c>
      <c r="E34175">
        <v>482</v>
      </c>
      <c r="F34175">
        <v>270</v>
      </c>
      <c r="G34175">
        <v>11614.5</v>
      </c>
      <c r="H34175">
        <v>69</v>
      </c>
      <c r="I34175">
        <v>70408.5</v>
      </c>
      <c r="J34175" t="str">
        <f>Tabel2[[#This Row],[Områdenavn]]&amp;Tabel2[[#This Row],[Kommune navn]]&amp;Tabel2[[#This Row],[Rang]]</f>
        <v>TværgåendeLangeland69</v>
      </c>
      <c r="K34175" t="str">
        <f>_xlfn.XLOOKUP(Tabel2[[#This Row],[Sammenligningskommune]],[1]Kommunetabel!$B$2:$B$99,[1]Kommunetabel!$A$2:$A$99)</f>
        <v>Gribskov</v>
      </c>
    </row>
    <row r="34176" spans="1:11" x14ac:dyDescent="0.25">
      <c r="A34176" t="s">
        <v>134</v>
      </c>
      <c r="B34176" t="str">
        <f>_xlfn.XLOOKUP(Tabel2[[#This Row],[Områdenavn]],[1]Områder!$A$1:$A$7,[1]Områder!$B$1:$B$7)</f>
        <v>005</v>
      </c>
      <c r="C34176" t="s">
        <v>25</v>
      </c>
      <c r="D34176" t="str">
        <f>_xlfn.XLOOKUP(Tabel2[[#This Row],[Komnr.]],[1]Kommunetabel!$B$2:$B$99,[1]Kommunetabel!$A$2:$A$99)</f>
        <v>Langeland</v>
      </c>
      <c r="E34176">
        <v>482</v>
      </c>
      <c r="F34176">
        <v>657</v>
      </c>
      <c r="G34176">
        <v>11698.800000000003</v>
      </c>
      <c r="H34176">
        <v>70</v>
      </c>
      <c r="I34176">
        <v>70324.2</v>
      </c>
      <c r="J34176" t="str">
        <f>Tabel2[[#This Row],[Områdenavn]]&amp;Tabel2[[#This Row],[Kommune navn]]&amp;Tabel2[[#This Row],[Rang]]</f>
        <v>TværgåendeLangeland70</v>
      </c>
      <c r="K34176" t="str">
        <f>_xlfn.XLOOKUP(Tabel2[[#This Row],[Sammenligningskommune]],[1]Kommunetabel!$B$2:$B$99,[1]Kommunetabel!$A$2:$A$99)</f>
        <v>Herning</v>
      </c>
    </row>
    <row r="34177" spans="1:11" x14ac:dyDescent="0.25">
      <c r="A34177" t="s">
        <v>134</v>
      </c>
      <c r="B34177" t="str">
        <f>_xlfn.XLOOKUP(Tabel2[[#This Row],[Områdenavn]],[1]Områder!$A$1:$A$7,[1]Områder!$B$1:$B$7)</f>
        <v>005</v>
      </c>
      <c r="C34177" t="s">
        <v>25</v>
      </c>
      <c r="D34177" t="str">
        <f>_xlfn.XLOOKUP(Tabel2[[#This Row],[Komnr.]],[1]Kommunetabel!$B$2:$B$99,[1]Kommunetabel!$A$2:$A$99)</f>
        <v>Langeland</v>
      </c>
      <c r="E34177">
        <v>482</v>
      </c>
      <c r="F34177">
        <v>661</v>
      </c>
      <c r="G34177">
        <v>11911.5</v>
      </c>
      <c r="H34177">
        <v>71</v>
      </c>
      <c r="I34177">
        <v>70111.5</v>
      </c>
      <c r="J34177" t="str">
        <f>Tabel2[[#This Row],[Områdenavn]]&amp;Tabel2[[#This Row],[Kommune navn]]&amp;Tabel2[[#This Row],[Rang]]</f>
        <v>TværgåendeLangeland71</v>
      </c>
      <c r="K34177" t="str">
        <f>_xlfn.XLOOKUP(Tabel2[[#This Row],[Sammenligningskommune]],[1]Kommunetabel!$B$2:$B$99,[1]Kommunetabel!$A$2:$A$99)</f>
        <v>Holstebro</v>
      </c>
    </row>
    <row r="34178" spans="1:11" x14ac:dyDescent="0.25">
      <c r="A34178" t="s">
        <v>134</v>
      </c>
      <c r="B34178" t="str">
        <f>_xlfn.XLOOKUP(Tabel2[[#This Row],[Områdenavn]],[1]Områder!$A$1:$A$7,[1]Områder!$B$1:$B$7)</f>
        <v>005</v>
      </c>
      <c r="C34178" t="s">
        <v>25</v>
      </c>
      <c r="D34178" t="str">
        <f>_xlfn.XLOOKUP(Tabel2[[#This Row],[Komnr.]],[1]Kommunetabel!$B$2:$B$99,[1]Kommunetabel!$A$2:$A$99)</f>
        <v>Langeland</v>
      </c>
      <c r="E34178">
        <v>482</v>
      </c>
      <c r="F34178">
        <v>410</v>
      </c>
      <c r="G34178">
        <v>12273</v>
      </c>
      <c r="H34178">
        <v>72</v>
      </c>
      <c r="I34178">
        <v>69750</v>
      </c>
      <c r="J34178" t="str">
        <f>Tabel2[[#This Row],[Områdenavn]]&amp;Tabel2[[#This Row],[Kommune navn]]&amp;Tabel2[[#This Row],[Rang]]</f>
        <v>TværgåendeLangeland72</v>
      </c>
      <c r="K34178" t="str">
        <f>_xlfn.XLOOKUP(Tabel2[[#This Row],[Sammenligningskommune]],[1]Kommunetabel!$B$2:$B$99,[1]Kommunetabel!$A$2:$A$99)</f>
        <v>Middelfart</v>
      </c>
    </row>
    <row r="34179" spans="1:11" x14ac:dyDescent="0.25">
      <c r="A34179" t="s">
        <v>134</v>
      </c>
      <c r="B34179" t="str">
        <f>_xlfn.XLOOKUP(Tabel2[[#This Row],[Områdenavn]],[1]Områder!$A$1:$A$7,[1]Områder!$B$1:$B$7)</f>
        <v>005</v>
      </c>
      <c r="C34179" t="s">
        <v>25</v>
      </c>
      <c r="D34179" t="str">
        <f>_xlfn.XLOOKUP(Tabel2[[#This Row],[Komnr.]],[1]Kommunetabel!$B$2:$B$99,[1]Kommunetabel!$A$2:$A$99)</f>
        <v>Langeland</v>
      </c>
      <c r="E34179">
        <v>482</v>
      </c>
      <c r="F34179">
        <v>727</v>
      </c>
      <c r="G34179">
        <v>12494.5</v>
      </c>
      <c r="H34179">
        <v>73</v>
      </c>
      <c r="I34179">
        <v>69528.5</v>
      </c>
      <c r="J34179" t="str">
        <f>Tabel2[[#This Row],[Områdenavn]]&amp;Tabel2[[#This Row],[Kommune navn]]&amp;Tabel2[[#This Row],[Rang]]</f>
        <v>TværgåendeLangeland73</v>
      </c>
      <c r="K34179" t="str">
        <f>_xlfn.XLOOKUP(Tabel2[[#This Row],[Sammenligningskommune]],[1]Kommunetabel!$B$2:$B$99,[1]Kommunetabel!$A$2:$A$99)</f>
        <v>Odder</v>
      </c>
    </row>
    <row r="34180" spans="1:11" x14ac:dyDescent="0.25">
      <c r="A34180" t="s">
        <v>134</v>
      </c>
      <c r="B34180" t="str">
        <f>_xlfn.XLOOKUP(Tabel2[[#This Row],[Områdenavn]],[1]Områder!$A$1:$A$7,[1]Områder!$B$1:$B$7)</f>
        <v>005</v>
      </c>
      <c r="C34180" t="s">
        <v>25</v>
      </c>
      <c r="D34180" t="str">
        <f>_xlfn.XLOOKUP(Tabel2[[#This Row],[Komnr.]],[1]Kommunetabel!$B$2:$B$99,[1]Kommunetabel!$A$2:$A$99)</f>
        <v>Langeland</v>
      </c>
      <c r="E34180">
        <v>482</v>
      </c>
      <c r="F34180">
        <v>187</v>
      </c>
      <c r="G34180">
        <v>12661</v>
      </c>
      <c r="H34180">
        <v>74</v>
      </c>
      <c r="I34180">
        <v>69362</v>
      </c>
      <c r="J34180" t="str">
        <f>Tabel2[[#This Row],[Områdenavn]]&amp;Tabel2[[#This Row],[Kommune navn]]&amp;Tabel2[[#This Row],[Rang]]</f>
        <v>TværgåendeLangeland74</v>
      </c>
      <c r="K34180" t="str">
        <f>_xlfn.XLOOKUP(Tabel2[[#This Row],[Sammenligningskommune]],[1]Kommunetabel!$B$2:$B$99,[1]Kommunetabel!$A$2:$A$99)</f>
        <v>Vallensbæk</v>
      </c>
    </row>
    <row r="34181" spans="1:11" x14ac:dyDescent="0.25">
      <c r="A34181" t="s">
        <v>134</v>
      </c>
      <c r="B34181" t="str">
        <f>_xlfn.XLOOKUP(Tabel2[[#This Row],[Områdenavn]],[1]Områder!$A$1:$A$7,[1]Områder!$B$1:$B$7)</f>
        <v>005</v>
      </c>
      <c r="C34181" t="s">
        <v>25</v>
      </c>
      <c r="D34181" t="str">
        <f>_xlfn.XLOOKUP(Tabel2[[#This Row],[Komnr.]],[1]Kommunetabel!$B$2:$B$99,[1]Kommunetabel!$A$2:$A$99)</f>
        <v>Langeland</v>
      </c>
      <c r="E34181">
        <v>482</v>
      </c>
      <c r="F34181">
        <v>851</v>
      </c>
      <c r="G34181">
        <v>12747.5</v>
      </c>
      <c r="H34181">
        <v>75</v>
      </c>
      <c r="I34181">
        <v>69275.5</v>
      </c>
      <c r="J34181" t="str">
        <f>Tabel2[[#This Row],[Områdenavn]]&amp;Tabel2[[#This Row],[Kommune navn]]&amp;Tabel2[[#This Row],[Rang]]</f>
        <v>TværgåendeLangeland75</v>
      </c>
      <c r="K34181" t="str">
        <f>_xlfn.XLOOKUP(Tabel2[[#This Row],[Sammenligningskommune]],[1]Kommunetabel!$B$2:$B$99,[1]Kommunetabel!$A$2:$A$99)</f>
        <v>Aalborg</v>
      </c>
    </row>
    <row r="34182" spans="1:11" x14ac:dyDescent="0.25">
      <c r="A34182" t="s">
        <v>134</v>
      </c>
      <c r="B34182" t="str">
        <f>_xlfn.XLOOKUP(Tabel2[[#This Row],[Områdenavn]],[1]Områder!$A$1:$A$7,[1]Områder!$B$1:$B$7)</f>
        <v>005</v>
      </c>
      <c r="C34182" t="s">
        <v>25</v>
      </c>
      <c r="D34182" t="str">
        <f>_xlfn.XLOOKUP(Tabel2[[#This Row],[Komnr.]],[1]Kommunetabel!$B$2:$B$99,[1]Kommunetabel!$A$2:$A$99)</f>
        <v>Langeland</v>
      </c>
      <c r="E34182">
        <v>482</v>
      </c>
      <c r="F34182">
        <v>706</v>
      </c>
      <c r="G34182">
        <v>12757</v>
      </c>
      <c r="H34182">
        <v>76</v>
      </c>
      <c r="I34182">
        <v>69266</v>
      </c>
      <c r="J34182" t="str">
        <f>Tabel2[[#This Row],[Områdenavn]]&amp;Tabel2[[#This Row],[Kommune navn]]&amp;Tabel2[[#This Row],[Rang]]</f>
        <v>TværgåendeLangeland76</v>
      </c>
      <c r="K34182" t="str">
        <f>_xlfn.XLOOKUP(Tabel2[[#This Row],[Sammenligningskommune]],[1]Kommunetabel!$B$2:$B$99,[1]Kommunetabel!$A$2:$A$99)</f>
        <v>Syddjurs</v>
      </c>
    </row>
    <row r="34183" spans="1:11" x14ac:dyDescent="0.25">
      <c r="A34183" t="s">
        <v>134</v>
      </c>
      <c r="B34183" t="str">
        <f>_xlfn.XLOOKUP(Tabel2[[#This Row],[Områdenavn]],[1]Områder!$A$1:$A$7,[1]Områder!$B$1:$B$7)</f>
        <v>005</v>
      </c>
      <c r="C34183" t="s">
        <v>25</v>
      </c>
      <c r="D34183" t="str">
        <f>_xlfn.XLOOKUP(Tabel2[[#This Row],[Komnr.]],[1]Kommunetabel!$B$2:$B$99,[1]Kommunetabel!$A$2:$A$99)</f>
        <v>Langeland</v>
      </c>
      <c r="E34183">
        <v>482</v>
      </c>
      <c r="F34183">
        <v>190</v>
      </c>
      <c r="G34183">
        <v>12876.490000000005</v>
      </c>
      <c r="H34183">
        <v>77</v>
      </c>
      <c r="I34183">
        <v>69146.509999999995</v>
      </c>
      <c r="J34183" t="str">
        <f>Tabel2[[#This Row],[Områdenavn]]&amp;Tabel2[[#This Row],[Kommune navn]]&amp;Tabel2[[#This Row],[Rang]]</f>
        <v>TværgåendeLangeland77</v>
      </c>
      <c r="K34183" t="str">
        <f>_xlfn.XLOOKUP(Tabel2[[#This Row],[Sammenligningskommune]],[1]Kommunetabel!$B$2:$B$99,[1]Kommunetabel!$A$2:$A$99)</f>
        <v>Furesø</v>
      </c>
    </row>
    <row r="34184" spans="1:11" x14ac:dyDescent="0.25">
      <c r="A34184" t="s">
        <v>134</v>
      </c>
      <c r="B34184" t="str">
        <f>_xlfn.XLOOKUP(Tabel2[[#This Row],[Områdenavn]],[1]Områder!$A$1:$A$7,[1]Områder!$B$1:$B$7)</f>
        <v>005</v>
      </c>
      <c r="C34184" t="s">
        <v>25</v>
      </c>
      <c r="D34184" t="str">
        <f>_xlfn.XLOOKUP(Tabel2[[#This Row],[Komnr.]],[1]Kommunetabel!$B$2:$B$99,[1]Kommunetabel!$A$2:$A$99)</f>
        <v>Langeland</v>
      </c>
      <c r="E34184">
        <v>482</v>
      </c>
      <c r="F34184">
        <v>101</v>
      </c>
      <c r="G34184">
        <v>13340</v>
      </c>
      <c r="H34184">
        <v>78</v>
      </c>
      <c r="I34184">
        <v>68683</v>
      </c>
      <c r="J34184" t="str">
        <f>Tabel2[[#This Row],[Områdenavn]]&amp;Tabel2[[#This Row],[Kommune navn]]&amp;Tabel2[[#This Row],[Rang]]</f>
        <v>TværgåendeLangeland78</v>
      </c>
      <c r="K34184" t="str">
        <f>_xlfn.XLOOKUP(Tabel2[[#This Row],[Sammenligningskommune]],[1]Kommunetabel!$B$2:$B$99,[1]Kommunetabel!$A$2:$A$99)</f>
        <v>København</v>
      </c>
    </row>
    <row r="34185" spans="1:11" x14ac:dyDescent="0.25">
      <c r="A34185" t="s">
        <v>134</v>
      </c>
      <c r="B34185" t="str">
        <f>_xlfn.XLOOKUP(Tabel2[[#This Row],[Områdenavn]],[1]Områder!$A$1:$A$7,[1]Områder!$B$1:$B$7)</f>
        <v>005</v>
      </c>
      <c r="C34185" t="s">
        <v>25</v>
      </c>
      <c r="D34185" t="str">
        <f>_xlfn.XLOOKUP(Tabel2[[#This Row],[Komnr.]],[1]Kommunetabel!$B$2:$B$99,[1]Kommunetabel!$A$2:$A$99)</f>
        <v>Langeland</v>
      </c>
      <c r="E34185">
        <v>482</v>
      </c>
      <c r="F34185">
        <v>766</v>
      </c>
      <c r="G34185">
        <v>13611</v>
      </c>
      <c r="H34185">
        <v>79</v>
      </c>
      <c r="I34185">
        <v>68412</v>
      </c>
      <c r="J34185" t="str">
        <f>Tabel2[[#This Row],[Områdenavn]]&amp;Tabel2[[#This Row],[Kommune navn]]&amp;Tabel2[[#This Row],[Rang]]</f>
        <v>TværgåendeLangeland79</v>
      </c>
      <c r="K34185" t="str">
        <f>_xlfn.XLOOKUP(Tabel2[[#This Row],[Sammenligningskommune]],[1]Kommunetabel!$B$2:$B$99,[1]Kommunetabel!$A$2:$A$99)</f>
        <v>Hedensted</v>
      </c>
    </row>
    <row r="34186" spans="1:11" x14ac:dyDescent="0.25">
      <c r="A34186" t="s">
        <v>134</v>
      </c>
      <c r="B34186" t="str">
        <f>_xlfn.XLOOKUP(Tabel2[[#This Row],[Områdenavn]],[1]Områder!$A$1:$A$7,[1]Områder!$B$1:$B$7)</f>
        <v>005</v>
      </c>
      <c r="C34186" t="s">
        <v>25</v>
      </c>
      <c r="D34186" t="str">
        <f>_xlfn.XLOOKUP(Tabel2[[#This Row],[Komnr.]],[1]Kommunetabel!$B$2:$B$99,[1]Kommunetabel!$A$2:$A$99)</f>
        <v>Langeland</v>
      </c>
      <c r="E34186">
        <v>482</v>
      </c>
      <c r="F34186">
        <v>740</v>
      </c>
      <c r="G34186">
        <v>13803.5</v>
      </c>
      <c r="H34186">
        <v>80</v>
      </c>
      <c r="I34186">
        <v>68219.5</v>
      </c>
      <c r="J34186" t="str">
        <f>Tabel2[[#This Row],[Områdenavn]]&amp;Tabel2[[#This Row],[Kommune navn]]&amp;Tabel2[[#This Row],[Rang]]</f>
        <v>TværgåendeLangeland80</v>
      </c>
      <c r="K34186" t="str">
        <f>_xlfn.XLOOKUP(Tabel2[[#This Row],[Sammenligningskommune]],[1]Kommunetabel!$B$2:$B$99,[1]Kommunetabel!$A$2:$A$99)</f>
        <v>Silkeborg</v>
      </c>
    </row>
    <row r="34187" spans="1:11" x14ac:dyDescent="0.25">
      <c r="A34187" t="s">
        <v>134</v>
      </c>
      <c r="B34187" t="str">
        <f>_xlfn.XLOOKUP(Tabel2[[#This Row],[Områdenavn]],[1]Områder!$A$1:$A$7,[1]Områder!$B$1:$B$7)</f>
        <v>005</v>
      </c>
      <c r="C34187" t="s">
        <v>25</v>
      </c>
      <c r="D34187" t="str">
        <f>_xlfn.XLOOKUP(Tabel2[[#This Row],[Komnr.]],[1]Kommunetabel!$B$2:$B$99,[1]Kommunetabel!$A$2:$A$99)</f>
        <v>Langeland</v>
      </c>
      <c r="E34187">
        <v>482</v>
      </c>
      <c r="F34187">
        <v>751</v>
      </c>
      <c r="G34187">
        <v>14182</v>
      </c>
      <c r="H34187">
        <v>81</v>
      </c>
      <c r="I34187">
        <v>67841</v>
      </c>
      <c r="J34187" t="str">
        <f>Tabel2[[#This Row],[Områdenavn]]&amp;Tabel2[[#This Row],[Kommune navn]]&amp;Tabel2[[#This Row],[Rang]]</f>
        <v>TværgåendeLangeland81</v>
      </c>
      <c r="K34187" t="str">
        <f>_xlfn.XLOOKUP(Tabel2[[#This Row],[Sammenligningskommune]],[1]Kommunetabel!$B$2:$B$99,[1]Kommunetabel!$A$2:$A$99)</f>
        <v>Aarhus</v>
      </c>
    </row>
    <row r="34188" spans="1:11" x14ac:dyDescent="0.25">
      <c r="A34188" t="s">
        <v>134</v>
      </c>
      <c r="B34188" t="str">
        <f>_xlfn.XLOOKUP(Tabel2[[#This Row],[Områdenavn]],[1]Områder!$A$1:$A$7,[1]Områder!$B$1:$B$7)</f>
        <v>005</v>
      </c>
      <c r="C34188" t="s">
        <v>25</v>
      </c>
      <c r="D34188" t="str">
        <f>_xlfn.XLOOKUP(Tabel2[[#This Row],[Komnr.]],[1]Kommunetabel!$B$2:$B$99,[1]Kommunetabel!$A$2:$A$99)</f>
        <v>Langeland</v>
      </c>
      <c r="E34188">
        <v>482</v>
      </c>
      <c r="F34188">
        <v>840</v>
      </c>
      <c r="G34188">
        <v>14377.5</v>
      </c>
      <c r="H34188">
        <v>82</v>
      </c>
      <c r="I34188">
        <v>67645.5</v>
      </c>
      <c r="J34188" t="str">
        <f>Tabel2[[#This Row],[Områdenavn]]&amp;Tabel2[[#This Row],[Kommune navn]]&amp;Tabel2[[#This Row],[Rang]]</f>
        <v>TværgåendeLangeland82</v>
      </c>
      <c r="K34188" t="str">
        <f>_xlfn.XLOOKUP(Tabel2[[#This Row],[Sammenligningskommune]],[1]Kommunetabel!$B$2:$B$99,[1]Kommunetabel!$A$2:$A$99)</f>
        <v>Rebild</v>
      </c>
    </row>
    <row r="34189" spans="1:11" x14ac:dyDescent="0.25">
      <c r="A34189" t="s">
        <v>134</v>
      </c>
      <c r="B34189" t="str">
        <f>_xlfn.XLOOKUP(Tabel2[[#This Row],[Områdenavn]],[1]Områder!$A$1:$A$7,[1]Områder!$B$1:$B$7)</f>
        <v>005</v>
      </c>
      <c r="C34189" t="s">
        <v>25</v>
      </c>
      <c r="D34189" t="str">
        <f>_xlfn.XLOOKUP(Tabel2[[#This Row],[Komnr.]],[1]Kommunetabel!$B$2:$B$99,[1]Kommunetabel!$A$2:$A$99)</f>
        <v>Langeland</v>
      </c>
      <c r="E34189">
        <v>482</v>
      </c>
      <c r="F34189">
        <v>265</v>
      </c>
      <c r="G34189">
        <v>14646.5</v>
      </c>
      <c r="H34189">
        <v>83</v>
      </c>
      <c r="I34189">
        <v>67376.5</v>
      </c>
      <c r="J34189" t="str">
        <f>Tabel2[[#This Row],[Områdenavn]]&amp;Tabel2[[#This Row],[Kommune navn]]&amp;Tabel2[[#This Row],[Rang]]</f>
        <v>TværgåendeLangeland83</v>
      </c>
      <c r="K34189" t="str">
        <f>_xlfn.XLOOKUP(Tabel2[[#This Row],[Sammenligningskommune]],[1]Kommunetabel!$B$2:$B$99,[1]Kommunetabel!$A$2:$A$99)</f>
        <v>Roskilde</v>
      </c>
    </row>
    <row r="34190" spans="1:11" x14ac:dyDescent="0.25">
      <c r="A34190" t="s">
        <v>134</v>
      </c>
      <c r="B34190" t="str">
        <f>_xlfn.XLOOKUP(Tabel2[[#This Row],[Områdenavn]],[1]Områder!$A$1:$A$7,[1]Områder!$B$1:$B$7)</f>
        <v>005</v>
      </c>
      <c r="C34190" t="s">
        <v>25</v>
      </c>
      <c r="D34190" t="str">
        <f>_xlfn.XLOOKUP(Tabel2[[#This Row],[Komnr.]],[1]Kommunetabel!$B$2:$B$99,[1]Kommunetabel!$A$2:$A$99)</f>
        <v>Langeland</v>
      </c>
      <c r="E34190">
        <v>482</v>
      </c>
      <c r="F34190">
        <v>223</v>
      </c>
      <c r="G34190">
        <v>14920.5</v>
      </c>
      <c r="H34190">
        <v>84</v>
      </c>
      <c r="I34190">
        <v>67102.5</v>
      </c>
      <c r="J34190" t="str">
        <f>Tabel2[[#This Row],[Områdenavn]]&amp;Tabel2[[#This Row],[Kommune navn]]&amp;Tabel2[[#This Row],[Rang]]</f>
        <v>TværgåendeLangeland84</v>
      </c>
      <c r="K34190" t="str">
        <f>_xlfn.XLOOKUP(Tabel2[[#This Row],[Sammenligningskommune]],[1]Kommunetabel!$B$2:$B$99,[1]Kommunetabel!$A$2:$A$99)</f>
        <v>Hørsholm</v>
      </c>
    </row>
    <row r="34191" spans="1:11" x14ac:dyDescent="0.25">
      <c r="A34191" t="s">
        <v>134</v>
      </c>
      <c r="B34191" t="str">
        <f>_xlfn.XLOOKUP(Tabel2[[#This Row],[Områdenavn]],[1]Områder!$A$1:$A$7,[1]Områder!$B$1:$B$7)</f>
        <v>005</v>
      </c>
      <c r="C34191" t="s">
        <v>25</v>
      </c>
      <c r="D34191" t="str">
        <f>_xlfn.XLOOKUP(Tabel2[[#This Row],[Komnr.]],[1]Kommunetabel!$B$2:$B$99,[1]Kommunetabel!$A$2:$A$99)</f>
        <v>Langeland</v>
      </c>
      <c r="E34191">
        <v>482</v>
      </c>
      <c r="F34191">
        <v>219</v>
      </c>
      <c r="G34191">
        <v>14936.5</v>
      </c>
      <c r="H34191">
        <v>85</v>
      </c>
      <c r="I34191">
        <v>67086.5</v>
      </c>
      <c r="J34191" t="str">
        <f>Tabel2[[#This Row],[Områdenavn]]&amp;Tabel2[[#This Row],[Kommune navn]]&amp;Tabel2[[#This Row],[Rang]]</f>
        <v>TværgåendeLangeland85</v>
      </c>
      <c r="K34191" t="str">
        <f>_xlfn.XLOOKUP(Tabel2[[#This Row],[Sammenligningskommune]],[1]Kommunetabel!$B$2:$B$99,[1]Kommunetabel!$A$2:$A$99)</f>
        <v>Hillerød</v>
      </c>
    </row>
    <row r="34192" spans="1:11" x14ac:dyDescent="0.25">
      <c r="A34192" t="s">
        <v>134</v>
      </c>
      <c r="B34192" t="str">
        <f>_xlfn.XLOOKUP(Tabel2[[#This Row],[Områdenavn]],[1]Områder!$A$1:$A$7,[1]Områder!$B$1:$B$7)</f>
        <v>005</v>
      </c>
      <c r="C34192" t="s">
        <v>25</v>
      </c>
      <c r="D34192" t="str">
        <f>_xlfn.XLOOKUP(Tabel2[[#This Row],[Komnr.]],[1]Kommunetabel!$B$2:$B$99,[1]Kommunetabel!$A$2:$A$99)</f>
        <v>Langeland</v>
      </c>
      <c r="E34192">
        <v>482</v>
      </c>
      <c r="F34192">
        <v>563</v>
      </c>
      <c r="G34192">
        <v>14941</v>
      </c>
      <c r="H34192">
        <v>86</v>
      </c>
      <c r="I34192">
        <v>67082</v>
      </c>
      <c r="J34192" t="str">
        <f>Tabel2[[#This Row],[Områdenavn]]&amp;Tabel2[[#This Row],[Kommune navn]]&amp;Tabel2[[#This Row],[Rang]]</f>
        <v>TværgåendeLangeland86</v>
      </c>
      <c r="K34192" t="str">
        <f>_xlfn.XLOOKUP(Tabel2[[#This Row],[Sammenligningskommune]],[1]Kommunetabel!$B$2:$B$99,[1]Kommunetabel!$A$2:$A$99)</f>
        <v>Fanø</v>
      </c>
    </row>
    <row r="34193" spans="1:11" x14ac:dyDescent="0.25">
      <c r="A34193" t="s">
        <v>134</v>
      </c>
      <c r="B34193" t="str">
        <f>_xlfn.XLOOKUP(Tabel2[[#This Row],[Områdenavn]],[1]Områder!$A$1:$A$7,[1]Områder!$B$1:$B$7)</f>
        <v>005</v>
      </c>
      <c r="C34193" t="s">
        <v>25</v>
      </c>
      <c r="D34193" t="str">
        <f>_xlfn.XLOOKUP(Tabel2[[#This Row],[Komnr.]],[1]Kommunetabel!$B$2:$B$99,[1]Kommunetabel!$A$2:$A$99)</f>
        <v>Langeland</v>
      </c>
      <c r="E34193">
        <v>482</v>
      </c>
      <c r="F34193">
        <v>350</v>
      </c>
      <c r="G34193">
        <v>15000.5</v>
      </c>
      <c r="H34193">
        <v>87</v>
      </c>
      <c r="I34193">
        <v>67022.5</v>
      </c>
      <c r="J34193" t="str">
        <f>Tabel2[[#This Row],[Områdenavn]]&amp;Tabel2[[#This Row],[Kommune navn]]&amp;Tabel2[[#This Row],[Rang]]</f>
        <v>TværgåendeLangeland87</v>
      </c>
      <c r="K34193" t="str">
        <f>_xlfn.XLOOKUP(Tabel2[[#This Row],[Sammenligningskommune]],[1]Kommunetabel!$B$2:$B$99,[1]Kommunetabel!$A$2:$A$99)</f>
        <v>Lejre</v>
      </c>
    </row>
    <row r="34194" spans="1:11" x14ac:dyDescent="0.25">
      <c r="A34194" t="s">
        <v>134</v>
      </c>
      <c r="B34194" t="str">
        <f>_xlfn.XLOOKUP(Tabel2[[#This Row],[Områdenavn]],[1]Områder!$A$1:$A$7,[1]Områder!$B$1:$B$7)</f>
        <v>005</v>
      </c>
      <c r="C34194" t="s">
        <v>25</v>
      </c>
      <c r="D34194" t="str">
        <f>_xlfn.XLOOKUP(Tabel2[[#This Row],[Komnr.]],[1]Kommunetabel!$B$2:$B$99,[1]Kommunetabel!$A$2:$A$99)</f>
        <v>Langeland</v>
      </c>
      <c r="E34194">
        <v>482</v>
      </c>
      <c r="F34194">
        <v>155</v>
      </c>
      <c r="G34194">
        <v>15647.5</v>
      </c>
      <c r="H34194">
        <v>88</v>
      </c>
      <c r="I34194">
        <v>66375.5</v>
      </c>
      <c r="J34194" t="str">
        <f>Tabel2[[#This Row],[Områdenavn]]&amp;Tabel2[[#This Row],[Kommune navn]]&amp;Tabel2[[#This Row],[Rang]]</f>
        <v>TværgåendeLangeland88</v>
      </c>
      <c r="K34194" t="str">
        <f>_xlfn.XLOOKUP(Tabel2[[#This Row],[Sammenligningskommune]],[1]Kommunetabel!$B$2:$B$99,[1]Kommunetabel!$A$2:$A$99)</f>
        <v>Dragør</v>
      </c>
    </row>
    <row r="34195" spans="1:11" x14ac:dyDescent="0.25">
      <c r="A34195" t="s">
        <v>134</v>
      </c>
      <c r="B34195" t="str">
        <f>_xlfn.XLOOKUP(Tabel2[[#This Row],[Områdenavn]],[1]Områder!$A$1:$A$7,[1]Områder!$B$1:$B$7)</f>
        <v>005</v>
      </c>
      <c r="C34195" t="s">
        <v>25</v>
      </c>
      <c r="D34195" t="str">
        <f>_xlfn.XLOOKUP(Tabel2[[#This Row],[Komnr.]],[1]Kommunetabel!$B$2:$B$99,[1]Kommunetabel!$A$2:$A$99)</f>
        <v>Langeland</v>
      </c>
      <c r="E34195">
        <v>482</v>
      </c>
      <c r="F34195">
        <v>230</v>
      </c>
      <c r="G34195">
        <v>15716</v>
      </c>
      <c r="H34195">
        <v>89</v>
      </c>
      <c r="I34195">
        <v>66307</v>
      </c>
      <c r="J34195" t="str">
        <f>Tabel2[[#This Row],[Områdenavn]]&amp;Tabel2[[#This Row],[Kommune navn]]&amp;Tabel2[[#This Row],[Rang]]</f>
        <v>TværgåendeLangeland89</v>
      </c>
      <c r="K34195" t="str">
        <f>_xlfn.XLOOKUP(Tabel2[[#This Row],[Sammenligningskommune]],[1]Kommunetabel!$B$2:$B$99,[1]Kommunetabel!$A$2:$A$99)</f>
        <v>Rudersdal</v>
      </c>
    </row>
    <row r="34196" spans="1:11" x14ac:dyDescent="0.25">
      <c r="A34196" t="s">
        <v>134</v>
      </c>
      <c r="B34196" t="str">
        <f>_xlfn.XLOOKUP(Tabel2[[#This Row],[Områdenavn]],[1]Områder!$A$1:$A$7,[1]Områder!$B$1:$B$7)</f>
        <v>005</v>
      </c>
      <c r="C34196" t="s">
        <v>25</v>
      </c>
      <c r="D34196" t="str">
        <f>_xlfn.XLOOKUP(Tabel2[[#This Row],[Komnr.]],[1]Kommunetabel!$B$2:$B$99,[1]Kommunetabel!$A$2:$A$99)</f>
        <v>Langeland</v>
      </c>
      <c r="E34196">
        <v>482</v>
      </c>
      <c r="F34196">
        <v>173</v>
      </c>
      <c r="G34196">
        <v>15723.5</v>
      </c>
      <c r="H34196">
        <v>90</v>
      </c>
      <c r="I34196">
        <v>66299.5</v>
      </c>
      <c r="J34196" t="str">
        <f>Tabel2[[#This Row],[Områdenavn]]&amp;Tabel2[[#This Row],[Kommune navn]]&amp;Tabel2[[#This Row],[Rang]]</f>
        <v>TværgåendeLangeland90</v>
      </c>
      <c r="K34196" t="str">
        <f>_xlfn.XLOOKUP(Tabel2[[#This Row],[Sammenligningskommune]],[1]Kommunetabel!$B$2:$B$99,[1]Kommunetabel!$A$2:$A$99)</f>
        <v>Lyngby-Taarbæk</v>
      </c>
    </row>
    <row r="34197" spans="1:11" x14ac:dyDescent="0.25">
      <c r="A34197" t="s">
        <v>134</v>
      </c>
      <c r="B34197" t="str">
        <f>_xlfn.XLOOKUP(Tabel2[[#This Row],[Områdenavn]],[1]Områder!$A$1:$A$7,[1]Områder!$B$1:$B$7)</f>
        <v>005</v>
      </c>
      <c r="C34197" t="s">
        <v>25</v>
      </c>
      <c r="D34197" t="str">
        <f>_xlfn.XLOOKUP(Tabel2[[#This Row],[Komnr.]],[1]Kommunetabel!$B$2:$B$99,[1]Kommunetabel!$A$2:$A$99)</f>
        <v>Langeland</v>
      </c>
      <c r="E34197">
        <v>482</v>
      </c>
      <c r="F34197">
        <v>710</v>
      </c>
      <c r="G34197">
        <v>15749.479999999996</v>
      </c>
      <c r="H34197">
        <v>91</v>
      </c>
      <c r="I34197">
        <v>66273.52</v>
      </c>
      <c r="J34197" t="str">
        <f>Tabel2[[#This Row],[Områdenavn]]&amp;Tabel2[[#This Row],[Kommune navn]]&amp;Tabel2[[#This Row],[Rang]]</f>
        <v>TværgåendeLangeland91</v>
      </c>
      <c r="K34197" t="str">
        <f>_xlfn.XLOOKUP(Tabel2[[#This Row],[Sammenligningskommune]],[1]Kommunetabel!$B$2:$B$99,[1]Kommunetabel!$A$2:$A$99)</f>
        <v>Favrskov</v>
      </c>
    </row>
    <row r="34198" spans="1:11" x14ac:dyDescent="0.25">
      <c r="A34198" t="s">
        <v>134</v>
      </c>
      <c r="B34198" t="str">
        <f>_xlfn.XLOOKUP(Tabel2[[#This Row],[Områdenavn]],[1]Områder!$A$1:$A$7,[1]Områder!$B$1:$B$7)</f>
        <v>005</v>
      </c>
      <c r="C34198" t="s">
        <v>25</v>
      </c>
      <c r="D34198" t="str">
        <f>_xlfn.XLOOKUP(Tabel2[[#This Row],[Komnr.]],[1]Kommunetabel!$B$2:$B$99,[1]Kommunetabel!$A$2:$A$99)</f>
        <v>Langeland</v>
      </c>
      <c r="E34198">
        <v>482</v>
      </c>
      <c r="F34198">
        <v>157</v>
      </c>
      <c r="G34198">
        <v>16423</v>
      </c>
      <c r="H34198">
        <v>92</v>
      </c>
      <c r="I34198">
        <v>65600</v>
      </c>
      <c r="J34198" t="str">
        <f>Tabel2[[#This Row],[Områdenavn]]&amp;Tabel2[[#This Row],[Kommune navn]]&amp;Tabel2[[#This Row],[Rang]]</f>
        <v>TværgåendeLangeland92</v>
      </c>
      <c r="K34198" t="str">
        <f>_xlfn.XLOOKUP(Tabel2[[#This Row],[Sammenligningskommune]],[1]Kommunetabel!$B$2:$B$99,[1]Kommunetabel!$A$2:$A$99)</f>
        <v>Gentofte</v>
      </c>
    </row>
    <row r="34199" spans="1:11" x14ac:dyDescent="0.25">
      <c r="A34199" t="s">
        <v>134</v>
      </c>
      <c r="B34199" t="str">
        <f>_xlfn.XLOOKUP(Tabel2[[#This Row],[Områdenavn]],[1]Områder!$A$1:$A$7,[1]Områder!$B$1:$B$7)</f>
        <v>005</v>
      </c>
      <c r="C34199" t="s">
        <v>25</v>
      </c>
      <c r="D34199" t="str">
        <f>_xlfn.XLOOKUP(Tabel2[[#This Row],[Komnr.]],[1]Kommunetabel!$B$2:$B$99,[1]Kommunetabel!$A$2:$A$99)</f>
        <v>Langeland</v>
      </c>
      <c r="E34199">
        <v>482</v>
      </c>
      <c r="F34199">
        <v>269</v>
      </c>
      <c r="G34199">
        <v>16939.5</v>
      </c>
      <c r="H34199">
        <v>93</v>
      </c>
      <c r="I34199">
        <v>65083.5</v>
      </c>
      <c r="J34199" t="str">
        <f>Tabel2[[#This Row],[Områdenavn]]&amp;Tabel2[[#This Row],[Kommune navn]]&amp;Tabel2[[#This Row],[Rang]]</f>
        <v>TværgåendeLangeland93</v>
      </c>
      <c r="K34199" t="str">
        <f>_xlfn.XLOOKUP(Tabel2[[#This Row],[Sammenligningskommune]],[1]Kommunetabel!$B$2:$B$99,[1]Kommunetabel!$A$2:$A$99)</f>
        <v>Solrød</v>
      </c>
    </row>
    <row r="34200" spans="1:11" x14ac:dyDescent="0.25">
      <c r="A34200" t="s">
        <v>134</v>
      </c>
      <c r="B34200" t="str">
        <f>_xlfn.XLOOKUP(Tabel2[[#This Row],[Områdenavn]],[1]Områder!$A$1:$A$7,[1]Områder!$B$1:$B$7)</f>
        <v>005</v>
      </c>
      <c r="C34200" t="s">
        <v>25</v>
      </c>
      <c r="D34200" t="str">
        <f>_xlfn.XLOOKUP(Tabel2[[#This Row],[Komnr.]],[1]Kommunetabel!$B$2:$B$99,[1]Kommunetabel!$A$2:$A$99)</f>
        <v>Langeland</v>
      </c>
      <c r="E34200">
        <v>482</v>
      </c>
      <c r="F34200">
        <v>746</v>
      </c>
      <c r="G34200">
        <v>17068.5</v>
      </c>
      <c r="H34200">
        <v>94</v>
      </c>
      <c r="I34200">
        <v>64954.5</v>
      </c>
      <c r="J34200" t="str">
        <f>Tabel2[[#This Row],[Områdenavn]]&amp;Tabel2[[#This Row],[Kommune navn]]&amp;Tabel2[[#This Row],[Rang]]</f>
        <v>TværgåendeLangeland94</v>
      </c>
      <c r="K34200" t="str">
        <f>_xlfn.XLOOKUP(Tabel2[[#This Row],[Sammenligningskommune]],[1]Kommunetabel!$B$2:$B$99,[1]Kommunetabel!$A$2:$A$99)</f>
        <v>Skanderborg</v>
      </c>
    </row>
    <row r="34201" spans="1:11" x14ac:dyDescent="0.25">
      <c r="A34201" t="s">
        <v>134</v>
      </c>
      <c r="B34201" t="str">
        <f>_xlfn.XLOOKUP(Tabel2[[#This Row],[Områdenavn]],[1]Områder!$A$1:$A$7,[1]Områder!$B$1:$B$7)</f>
        <v>005</v>
      </c>
      <c r="C34201" t="s">
        <v>25</v>
      </c>
      <c r="D34201" t="str">
        <f>_xlfn.XLOOKUP(Tabel2[[#This Row],[Komnr.]],[1]Kommunetabel!$B$2:$B$99,[1]Kommunetabel!$A$2:$A$99)</f>
        <v>Langeland</v>
      </c>
      <c r="E34201">
        <v>482</v>
      </c>
      <c r="F34201">
        <v>147</v>
      </c>
      <c r="G34201">
        <v>17832</v>
      </c>
      <c r="H34201">
        <v>95</v>
      </c>
      <c r="I34201">
        <v>64191</v>
      </c>
      <c r="J34201" t="str">
        <f>Tabel2[[#This Row],[Områdenavn]]&amp;Tabel2[[#This Row],[Kommune navn]]&amp;Tabel2[[#This Row],[Rang]]</f>
        <v>TværgåendeLangeland95</v>
      </c>
      <c r="K34201" t="str">
        <f>_xlfn.XLOOKUP(Tabel2[[#This Row],[Sammenligningskommune]],[1]Kommunetabel!$B$2:$B$99,[1]Kommunetabel!$A$2:$A$99)</f>
        <v>Frederiksberg</v>
      </c>
    </row>
    <row r="34202" spans="1:11" x14ac:dyDescent="0.25">
      <c r="A34202" t="s">
        <v>134</v>
      </c>
      <c r="B34202" t="str">
        <f>_xlfn.XLOOKUP(Tabel2[[#This Row],[Områdenavn]],[1]Områder!$A$1:$A$7,[1]Områder!$B$1:$B$7)</f>
        <v>005</v>
      </c>
      <c r="C34202" t="s">
        <v>25</v>
      </c>
      <c r="D34202" t="str">
        <f>_xlfn.XLOOKUP(Tabel2[[#This Row],[Komnr.]],[1]Kommunetabel!$B$2:$B$99,[1]Kommunetabel!$A$2:$A$99)</f>
        <v>Langeland</v>
      </c>
      <c r="E34202">
        <v>482</v>
      </c>
      <c r="F34202">
        <v>240</v>
      </c>
      <c r="G34202">
        <v>17953.5</v>
      </c>
      <c r="H34202">
        <v>96</v>
      </c>
      <c r="I34202">
        <v>64069.5</v>
      </c>
      <c r="J34202" t="str">
        <f>Tabel2[[#This Row],[Områdenavn]]&amp;Tabel2[[#This Row],[Kommune navn]]&amp;Tabel2[[#This Row],[Rang]]</f>
        <v>TværgåendeLangeland96</v>
      </c>
      <c r="K34202" t="str">
        <f>_xlfn.XLOOKUP(Tabel2[[#This Row],[Sammenligningskommune]],[1]Kommunetabel!$B$2:$B$99,[1]Kommunetabel!$A$2:$A$99)</f>
        <v>Egedal</v>
      </c>
    </row>
    <row r="34203" spans="1:11" x14ac:dyDescent="0.25">
      <c r="A34203" t="s">
        <v>134</v>
      </c>
      <c r="B34203" t="str">
        <f>_xlfn.XLOOKUP(Tabel2[[#This Row],[Områdenavn]],[1]Områder!$A$1:$A$7,[1]Områder!$B$1:$B$7)</f>
        <v>005</v>
      </c>
      <c r="C34203" t="s">
        <v>25</v>
      </c>
      <c r="D34203" t="str">
        <f>_xlfn.XLOOKUP(Tabel2[[#This Row],[Komnr.]],[1]Kommunetabel!$B$2:$B$99,[1]Kommunetabel!$A$2:$A$99)</f>
        <v>Langeland</v>
      </c>
      <c r="E34203">
        <v>482</v>
      </c>
      <c r="F34203">
        <v>201</v>
      </c>
      <c r="G34203">
        <v>18720.5</v>
      </c>
      <c r="H34203">
        <v>97</v>
      </c>
      <c r="I34203">
        <v>63302.5</v>
      </c>
      <c r="J34203" t="str">
        <f>Tabel2[[#This Row],[Områdenavn]]&amp;Tabel2[[#This Row],[Kommune navn]]&amp;Tabel2[[#This Row],[Rang]]</f>
        <v>TværgåendeLangeland97</v>
      </c>
      <c r="K34203" t="str">
        <f>_xlfn.XLOOKUP(Tabel2[[#This Row],[Sammenligningskommune]],[1]Kommunetabel!$B$2:$B$99,[1]Kommunetabel!$A$2:$A$99)</f>
        <v>Allerød</v>
      </c>
    </row>
    <row r="34204" spans="1:11" x14ac:dyDescent="0.25">
      <c r="A34204" t="s">
        <v>134</v>
      </c>
      <c r="B34204" t="str">
        <f>_xlfn.XLOOKUP(Tabel2[[#This Row],[Områdenavn]],[1]Områder!$A$1:$A$7,[1]Områder!$B$1:$B$7)</f>
        <v>005</v>
      </c>
      <c r="C34204" t="s">
        <v>25</v>
      </c>
      <c r="D34204" t="str">
        <f>_xlfn.XLOOKUP(Tabel2[[#This Row],[Komnr.]],[1]Kommunetabel!$B$2:$B$99,[1]Kommunetabel!$A$2:$A$99)</f>
        <v>Ærø</v>
      </c>
      <c r="E34204">
        <v>492</v>
      </c>
      <c r="F34204">
        <v>492</v>
      </c>
      <c r="G34204">
        <v>0</v>
      </c>
      <c r="H34204">
        <v>0</v>
      </c>
      <c r="I34204">
        <v>77398</v>
      </c>
      <c r="J34204" t="str">
        <f>Tabel2[[#This Row],[Områdenavn]]&amp;Tabel2[[#This Row],[Kommune navn]]&amp;Tabel2[[#This Row],[Rang]]</f>
        <v>TværgåendeÆrø0</v>
      </c>
      <c r="K34204" t="str">
        <f>_xlfn.XLOOKUP(Tabel2[[#This Row],[Sammenligningskommune]],[1]Kommunetabel!$B$2:$B$99,[1]Kommunetabel!$A$2:$A$99)</f>
        <v>Ærø</v>
      </c>
    </row>
    <row r="34205" spans="1:11" x14ac:dyDescent="0.25">
      <c r="A34205" t="s">
        <v>134</v>
      </c>
      <c r="B34205" t="str">
        <f>_xlfn.XLOOKUP(Tabel2[[#This Row],[Områdenavn]],[1]Områder!$A$1:$A$7,[1]Områder!$B$1:$B$7)</f>
        <v>005</v>
      </c>
      <c r="C34205" t="s">
        <v>25</v>
      </c>
      <c r="D34205" t="str">
        <f>_xlfn.XLOOKUP(Tabel2[[#This Row],[Komnr.]],[1]Kommunetabel!$B$2:$B$99,[1]Kommunetabel!$A$2:$A$99)</f>
        <v>Ærø</v>
      </c>
      <c r="E34205">
        <v>492</v>
      </c>
      <c r="F34205">
        <v>510</v>
      </c>
      <c r="G34205">
        <v>104.50999999999476</v>
      </c>
      <c r="H34205">
        <v>1</v>
      </c>
      <c r="I34205">
        <v>77502.509999999995</v>
      </c>
      <c r="J34205" t="str">
        <f>Tabel2[[#This Row],[Områdenavn]]&amp;Tabel2[[#This Row],[Kommune navn]]&amp;Tabel2[[#This Row],[Rang]]</f>
        <v>TværgåendeÆrø1</v>
      </c>
      <c r="K34205" t="str">
        <f>_xlfn.XLOOKUP(Tabel2[[#This Row],[Sammenligningskommune]],[1]Kommunetabel!$B$2:$B$99,[1]Kommunetabel!$A$2:$A$99)</f>
        <v>Haderslev</v>
      </c>
    </row>
    <row r="34206" spans="1:11" x14ac:dyDescent="0.25">
      <c r="A34206" t="s">
        <v>134</v>
      </c>
      <c r="B34206" t="str">
        <f>_xlfn.XLOOKUP(Tabel2[[#This Row],[Områdenavn]],[1]Områder!$A$1:$A$7,[1]Områder!$B$1:$B$7)</f>
        <v>005</v>
      </c>
      <c r="C34206" t="s">
        <v>25</v>
      </c>
      <c r="D34206" t="str">
        <f>_xlfn.XLOOKUP(Tabel2[[#This Row],[Komnr.]],[1]Kommunetabel!$B$2:$B$99,[1]Kommunetabel!$A$2:$A$99)</f>
        <v>Ærø</v>
      </c>
      <c r="E34206">
        <v>492</v>
      </c>
      <c r="F34206">
        <v>167</v>
      </c>
      <c r="G34206">
        <v>133</v>
      </c>
      <c r="H34206">
        <v>2</v>
      </c>
      <c r="I34206">
        <v>77265</v>
      </c>
      <c r="J34206" t="str">
        <f>Tabel2[[#This Row],[Områdenavn]]&amp;Tabel2[[#This Row],[Kommune navn]]&amp;Tabel2[[#This Row],[Rang]]</f>
        <v>TværgåendeÆrø2</v>
      </c>
      <c r="K34206" t="str">
        <f>_xlfn.XLOOKUP(Tabel2[[#This Row],[Sammenligningskommune]],[1]Kommunetabel!$B$2:$B$99,[1]Kommunetabel!$A$2:$A$99)</f>
        <v>Hvidovre</v>
      </c>
    </row>
    <row r="34207" spans="1:11" x14ac:dyDescent="0.25">
      <c r="A34207" t="s">
        <v>134</v>
      </c>
      <c r="B34207" t="str">
        <f>_xlfn.XLOOKUP(Tabel2[[#This Row],[Områdenavn]],[1]Områder!$A$1:$A$7,[1]Områder!$B$1:$B$7)</f>
        <v>005</v>
      </c>
      <c r="C34207" t="s">
        <v>25</v>
      </c>
      <c r="D34207" t="str">
        <f>_xlfn.XLOOKUP(Tabel2[[#This Row],[Komnr.]],[1]Kommunetabel!$B$2:$B$99,[1]Kommunetabel!$A$2:$A$99)</f>
        <v>Ærø</v>
      </c>
      <c r="E34207">
        <v>492</v>
      </c>
      <c r="F34207">
        <v>813</v>
      </c>
      <c r="G34207">
        <v>145</v>
      </c>
      <c r="H34207">
        <v>3</v>
      </c>
      <c r="I34207">
        <v>77253</v>
      </c>
      <c r="J34207" t="str">
        <f>Tabel2[[#This Row],[Områdenavn]]&amp;Tabel2[[#This Row],[Kommune navn]]&amp;Tabel2[[#This Row],[Rang]]</f>
        <v>TværgåendeÆrø3</v>
      </c>
      <c r="K34207" t="str">
        <f>_xlfn.XLOOKUP(Tabel2[[#This Row],[Sammenligningskommune]],[1]Kommunetabel!$B$2:$B$99,[1]Kommunetabel!$A$2:$A$99)</f>
        <v>Frederikshavn</v>
      </c>
    </row>
    <row r="34208" spans="1:11" x14ac:dyDescent="0.25">
      <c r="A34208" t="s">
        <v>134</v>
      </c>
      <c r="B34208" t="str">
        <f>_xlfn.XLOOKUP(Tabel2[[#This Row],[Områdenavn]],[1]Områder!$A$1:$A$7,[1]Områder!$B$1:$B$7)</f>
        <v>005</v>
      </c>
      <c r="C34208" t="s">
        <v>25</v>
      </c>
      <c r="D34208" t="str">
        <f>_xlfn.XLOOKUP(Tabel2[[#This Row],[Komnr.]],[1]Kommunetabel!$B$2:$B$99,[1]Kommunetabel!$A$2:$A$99)</f>
        <v>Ærø</v>
      </c>
      <c r="E34208">
        <v>492</v>
      </c>
      <c r="F34208">
        <v>169</v>
      </c>
      <c r="G34208">
        <v>171</v>
      </c>
      <c r="H34208">
        <v>4</v>
      </c>
      <c r="I34208">
        <v>77569</v>
      </c>
      <c r="J34208" t="str">
        <f>Tabel2[[#This Row],[Områdenavn]]&amp;Tabel2[[#This Row],[Kommune navn]]&amp;Tabel2[[#This Row],[Rang]]</f>
        <v>TværgåendeÆrø4</v>
      </c>
      <c r="K34208" t="str">
        <f>_xlfn.XLOOKUP(Tabel2[[#This Row],[Sammenligningskommune]],[1]Kommunetabel!$B$2:$B$99,[1]Kommunetabel!$A$2:$A$99)</f>
        <v>Høje-Taastrup</v>
      </c>
    </row>
    <row r="34209" spans="1:11" x14ac:dyDescent="0.25">
      <c r="A34209" t="s">
        <v>134</v>
      </c>
      <c r="B34209" t="str">
        <f>_xlfn.XLOOKUP(Tabel2[[#This Row],[Områdenavn]],[1]Områder!$A$1:$A$7,[1]Områder!$B$1:$B$7)</f>
        <v>005</v>
      </c>
      <c r="C34209" t="s">
        <v>25</v>
      </c>
      <c r="D34209" t="str">
        <f>_xlfn.XLOOKUP(Tabel2[[#This Row],[Komnr.]],[1]Kommunetabel!$B$2:$B$99,[1]Kommunetabel!$A$2:$A$99)</f>
        <v>Ærø</v>
      </c>
      <c r="E34209">
        <v>492</v>
      </c>
      <c r="F34209">
        <v>540</v>
      </c>
      <c r="G34209">
        <v>185</v>
      </c>
      <c r="H34209">
        <v>5</v>
      </c>
      <c r="I34209">
        <v>77213</v>
      </c>
      <c r="J34209" t="str">
        <f>Tabel2[[#This Row],[Områdenavn]]&amp;Tabel2[[#This Row],[Kommune navn]]&amp;Tabel2[[#This Row],[Rang]]</f>
        <v>TværgåendeÆrø5</v>
      </c>
      <c r="K34209" t="str">
        <f>_xlfn.XLOOKUP(Tabel2[[#This Row],[Sammenligningskommune]],[1]Kommunetabel!$B$2:$B$99,[1]Kommunetabel!$A$2:$A$99)</f>
        <v>Sønderborg</v>
      </c>
    </row>
    <row r="34210" spans="1:11" x14ac:dyDescent="0.25">
      <c r="A34210" t="s">
        <v>134</v>
      </c>
      <c r="B34210" t="str">
        <f>_xlfn.XLOOKUP(Tabel2[[#This Row],[Områdenavn]],[1]Områder!$A$1:$A$7,[1]Områder!$B$1:$B$7)</f>
        <v>005</v>
      </c>
      <c r="C34210" t="s">
        <v>25</v>
      </c>
      <c r="D34210" t="str">
        <f>_xlfn.XLOOKUP(Tabel2[[#This Row],[Komnr.]],[1]Kommunetabel!$B$2:$B$99,[1]Kommunetabel!$A$2:$A$99)</f>
        <v>Ærø</v>
      </c>
      <c r="E34210">
        <v>492</v>
      </c>
      <c r="F34210">
        <v>607</v>
      </c>
      <c r="G34210">
        <v>239</v>
      </c>
      <c r="H34210">
        <v>6</v>
      </c>
      <c r="I34210">
        <v>77637</v>
      </c>
      <c r="J34210" t="str">
        <f>Tabel2[[#This Row],[Områdenavn]]&amp;Tabel2[[#This Row],[Kommune navn]]&amp;Tabel2[[#This Row],[Rang]]</f>
        <v>TværgåendeÆrø6</v>
      </c>
      <c r="K34210" t="str">
        <f>_xlfn.XLOOKUP(Tabel2[[#This Row],[Sammenligningskommune]],[1]Kommunetabel!$B$2:$B$99,[1]Kommunetabel!$A$2:$A$99)</f>
        <v>Fredericia</v>
      </c>
    </row>
    <row r="34211" spans="1:11" x14ac:dyDescent="0.25">
      <c r="A34211" t="s">
        <v>134</v>
      </c>
      <c r="B34211" t="str">
        <f>_xlfn.XLOOKUP(Tabel2[[#This Row],[Områdenavn]],[1]Områder!$A$1:$A$7,[1]Områder!$B$1:$B$7)</f>
        <v>005</v>
      </c>
      <c r="C34211" t="s">
        <v>25</v>
      </c>
      <c r="D34211" t="str">
        <f>_xlfn.XLOOKUP(Tabel2[[#This Row],[Komnr.]],[1]Kommunetabel!$B$2:$B$99,[1]Kommunetabel!$A$2:$A$99)</f>
        <v>Ærø</v>
      </c>
      <c r="E34211">
        <v>492</v>
      </c>
      <c r="F34211">
        <v>820</v>
      </c>
      <c r="G34211">
        <v>429.5</v>
      </c>
      <c r="H34211">
        <v>7</v>
      </c>
      <c r="I34211">
        <v>77827.5</v>
      </c>
      <c r="J34211" t="str">
        <f>Tabel2[[#This Row],[Områdenavn]]&amp;Tabel2[[#This Row],[Kommune navn]]&amp;Tabel2[[#This Row],[Rang]]</f>
        <v>TværgåendeÆrø7</v>
      </c>
      <c r="K34211" t="str">
        <f>_xlfn.XLOOKUP(Tabel2[[#This Row],[Sammenligningskommune]],[1]Kommunetabel!$B$2:$B$99,[1]Kommunetabel!$A$2:$A$99)</f>
        <v>Vesthimmerlands</v>
      </c>
    </row>
    <row r="34212" spans="1:11" x14ac:dyDescent="0.25">
      <c r="A34212" t="s">
        <v>134</v>
      </c>
      <c r="B34212" t="str">
        <f>_xlfn.XLOOKUP(Tabel2[[#This Row],[Områdenavn]],[1]Områder!$A$1:$A$7,[1]Områder!$B$1:$B$7)</f>
        <v>005</v>
      </c>
      <c r="C34212" t="s">
        <v>25</v>
      </c>
      <c r="D34212" t="str">
        <f>_xlfn.XLOOKUP(Tabel2[[#This Row],[Komnr.]],[1]Kommunetabel!$B$2:$B$99,[1]Kommunetabel!$A$2:$A$99)</f>
        <v>Ærø</v>
      </c>
      <c r="E34212">
        <v>492</v>
      </c>
      <c r="F34212">
        <v>161</v>
      </c>
      <c r="G34212">
        <v>762</v>
      </c>
      <c r="H34212">
        <v>8</v>
      </c>
      <c r="I34212">
        <v>76636</v>
      </c>
      <c r="J34212" t="str">
        <f>Tabel2[[#This Row],[Områdenavn]]&amp;Tabel2[[#This Row],[Kommune navn]]&amp;Tabel2[[#This Row],[Rang]]</f>
        <v>TværgåendeÆrø8</v>
      </c>
      <c r="K34212" t="str">
        <f>_xlfn.XLOOKUP(Tabel2[[#This Row],[Sammenligningskommune]],[1]Kommunetabel!$B$2:$B$99,[1]Kommunetabel!$A$2:$A$99)</f>
        <v>Glostrup</v>
      </c>
    </row>
    <row r="34213" spans="1:11" x14ac:dyDescent="0.25">
      <c r="A34213" t="s">
        <v>134</v>
      </c>
      <c r="B34213" t="str">
        <f>_xlfn.XLOOKUP(Tabel2[[#This Row],[Områdenavn]],[1]Områder!$A$1:$A$7,[1]Områder!$B$1:$B$7)</f>
        <v>005</v>
      </c>
      <c r="C34213" t="s">
        <v>25</v>
      </c>
      <c r="D34213" t="str">
        <f>_xlfn.XLOOKUP(Tabel2[[#This Row],[Komnr.]],[1]Kommunetabel!$B$2:$B$99,[1]Kommunetabel!$A$2:$A$99)</f>
        <v>Ærø</v>
      </c>
      <c r="E34213">
        <v>492</v>
      </c>
      <c r="F34213">
        <v>175</v>
      </c>
      <c r="G34213">
        <v>856.52000000000407</v>
      </c>
      <c r="H34213">
        <v>9</v>
      </c>
      <c r="I34213">
        <v>78254.52</v>
      </c>
      <c r="J34213" t="str">
        <f>Tabel2[[#This Row],[Områdenavn]]&amp;Tabel2[[#This Row],[Kommune navn]]&amp;Tabel2[[#This Row],[Rang]]</f>
        <v>TværgåendeÆrø9</v>
      </c>
      <c r="K34213" t="str">
        <f>_xlfn.XLOOKUP(Tabel2[[#This Row],[Sammenligningskommune]],[1]Kommunetabel!$B$2:$B$99,[1]Kommunetabel!$A$2:$A$99)</f>
        <v>Rødovre</v>
      </c>
    </row>
    <row r="34214" spans="1:11" x14ac:dyDescent="0.25">
      <c r="A34214" t="s">
        <v>134</v>
      </c>
      <c r="B34214" t="str">
        <f>_xlfn.XLOOKUP(Tabel2[[#This Row],[Områdenavn]],[1]Områder!$A$1:$A$7,[1]Områder!$B$1:$B$7)</f>
        <v>005</v>
      </c>
      <c r="C34214" t="s">
        <v>25</v>
      </c>
      <c r="D34214" t="str">
        <f>_xlfn.XLOOKUP(Tabel2[[#This Row],[Komnr.]],[1]Kommunetabel!$B$2:$B$99,[1]Kommunetabel!$A$2:$A$99)</f>
        <v>Ærø</v>
      </c>
      <c r="E34214">
        <v>492</v>
      </c>
      <c r="F34214">
        <v>390</v>
      </c>
      <c r="G34214">
        <v>1017</v>
      </c>
      <c r="H34214">
        <v>10</v>
      </c>
      <c r="I34214">
        <v>78415</v>
      </c>
      <c r="J34214" t="str">
        <f>Tabel2[[#This Row],[Områdenavn]]&amp;Tabel2[[#This Row],[Kommune navn]]&amp;Tabel2[[#This Row],[Rang]]</f>
        <v>TværgåendeÆrø10</v>
      </c>
      <c r="K34214" t="str">
        <f>_xlfn.XLOOKUP(Tabel2[[#This Row],[Sammenligningskommune]],[1]Kommunetabel!$B$2:$B$99,[1]Kommunetabel!$A$2:$A$99)</f>
        <v>Vordingborg</v>
      </c>
    </row>
    <row r="34215" spans="1:11" x14ac:dyDescent="0.25">
      <c r="A34215" t="s">
        <v>134</v>
      </c>
      <c r="B34215" t="str">
        <f>_xlfn.XLOOKUP(Tabel2[[#This Row],[Områdenavn]],[1]Områder!$A$1:$A$7,[1]Områder!$B$1:$B$7)</f>
        <v>005</v>
      </c>
      <c r="C34215" t="s">
        <v>25</v>
      </c>
      <c r="D34215" t="str">
        <f>_xlfn.XLOOKUP(Tabel2[[#This Row],[Komnr.]],[1]Kommunetabel!$B$2:$B$99,[1]Kommunetabel!$A$2:$A$99)</f>
        <v>Ærø</v>
      </c>
      <c r="E34215">
        <v>492</v>
      </c>
      <c r="F34215">
        <v>773</v>
      </c>
      <c r="G34215">
        <v>1027.5</v>
      </c>
      <c r="H34215">
        <v>11</v>
      </c>
      <c r="I34215">
        <v>78425.5</v>
      </c>
      <c r="J34215" t="str">
        <f>Tabel2[[#This Row],[Områdenavn]]&amp;Tabel2[[#This Row],[Kommune navn]]&amp;Tabel2[[#This Row],[Rang]]</f>
        <v>TværgåendeÆrø11</v>
      </c>
      <c r="K34215" t="str">
        <f>_xlfn.XLOOKUP(Tabel2[[#This Row],[Sammenligningskommune]],[1]Kommunetabel!$B$2:$B$99,[1]Kommunetabel!$A$2:$A$99)</f>
        <v>Morsø</v>
      </c>
    </row>
    <row r="34216" spans="1:11" x14ac:dyDescent="0.25">
      <c r="A34216" t="s">
        <v>134</v>
      </c>
      <c r="B34216" t="str">
        <f>_xlfn.XLOOKUP(Tabel2[[#This Row],[Områdenavn]],[1]Områder!$A$1:$A$7,[1]Områder!$B$1:$B$7)</f>
        <v>005</v>
      </c>
      <c r="C34216" t="s">
        <v>25</v>
      </c>
      <c r="D34216" t="str">
        <f>_xlfn.XLOOKUP(Tabel2[[#This Row],[Komnr.]],[1]Kommunetabel!$B$2:$B$99,[1]Kommunetabel!$A$2:$A$99)</f>
        <v>Ærø</v>
      </c>
      <c r="E34216">
        <v>492</v>
      </c>
      <c r="F34216">
        <v>707</v>
      </c>
      <c r="G34216">
        <v>1049</v>
      </c>
      <c r="H34216">
        <v>12</v>
      </c>
      <c r="I34216">
        <v>78447</v>
      </c>
      <c r="J34216" t="str">
        <f>Tabel2[[#This Row],[Områdenavn]]&amp;Tabel2[[#This Row],[Kommune navn]]&amp;Tabel2[[#This Row],[Rang]]</f>
        <v>TværgåendeÆrø12</v>
      </c>
      <c r="K34216" t="str">
        <f>_xlfn.XLOOKUP(Tabel2[[#This Row],[Sammenligningskommune]],[1]Kommunetabel!$B$2:$B$99,[1]Kommunetabel!$A$2:$A$99)</f>
        <v>Norddjurs</v>
      </c>
    </row>
    <row r="34217" spans="1:11" x14ac:dyDescent="0.25">
      <c r="A34217" t="s">
        <v>134</v>
      </c>
      <c r="B34217" t="str">
        <f>_xlfn.XLOOKUP(Tabel2[[#This Row],[Områdenavn]],[1]Områder!$A$1:$A$7,[1]Områder!$B$1:$B$7)</f>
        <v>005</v>
      </c>
      <c r="C34217" t="s">
        <v>25</v>
      </c>
      <c r="D34217" t="str">
        <f>_xlfn.XLOOKUP(Tabel2[[#This Row],[Komnr.]],[1]Kommunetabel!$B$2:$B$99,[1]Kommunetabel!$A$2:$A$99)</f>
        <v>Ærø</v>
      </c>
      <c r="E34217">
        <v>492</v>
      </c>
      <c r="F34217">
        <v>779</v>
      </c>
      <c r="G34217">
        <v>1127</v>
      </c>
      <c r="H34217">
        <v>13</v>
      </c>
      <c r="I34217">
        <v>76271</v>
      </c>
      <c r="J34217" t="str">
        <f>Tabel2[[#This Row],[Områdenavn]]&amp;Tabel2[[#This Row],[Kommune navn]]&amp;Tabel2[[#This Row],[Rang]]</f>
        <v>TværgåendeÆrø13</v>
      </c>
      <c r="K34217" t="str">
        <f>_xlfn.XLOOKUP(Tabel2[[#This Row],[Sammenligningskommune]],[1]Kommunetabel!$B$2:$B$99,[1]Kommunetabel!$A$2:$A$99)</f>
        <v>Skive</v>
      </c>
    </row>
    <row r="34218" spans="1:11" x14ac:dyDescent="0.25">
      <c r="A34218" t="s">
        <v>134</v>
      </c>
      <c r="B34218" t="str">
        <f>_xlfn.XLOOKUP(Tabel2[[#This Row],[Områdenavn]],[1]Områder!$A$1:$A$7,[1]Områder!$B$1:$B$7)</f>
        <v>005</v>
      </c>
      <c r="C34218" t="s">
        <v>25</v>
      </c>
      <c r="D34218" t="str">
        <f>_xlfn.XLOOKUP(Tabel2[[#This Row],[Komnr.]],[1]Kommunetabel!$B$2:$B$99,[1]Kommunetabel!$A$2:$A$99)</f>
        <v>Ærø</v>
      </c>
      <c r="E34218">
        <v>492</v>
      </c>
      <c r="F34218">
        <v>450</v>
      </c>
      <c r="G34218">
        <v>1159</v>
      </c>
      <c r="H34218">
        <v>14</v>
      </c>
      <c r="I34218">
        <v>76239</v>
      </c>
      <c r="J34218" t="str">
        <f>Tabel2[[#This Row],[Områdenavn]]&amp;Tabel2[[#This Row],[Kommune navn]]&amp;Tabel2[[#This Row],[Rang]]</f>
        <v>TværgåendeÆrø14</v>
      </c>
      <c r="K34218" t="str">
        <f>_xlfn.XLOOKUP(Tabel2[[#This Row],[Sammenligningskommune]],[1]Kommunetabel!$B$2:$B$99,[1]Kommunetabel!$A$2:$A$99)</f>
        <v>Nyborg</v>
      </c>
    </row>
    <row r="34219" spans="1:11" x14ac:dyDescent="0.25">
      <c r="A34219" t="s">
        <v>134</v>
      </c>
      <c r="B34219" t="str">
        <f>_xlfn.XLOOKUP(Tabel2[[#This Row],[Områdenavn]],[1]Områder!$A$1:$A$7,[1]Områder!$B$1:$B$7)</f>
        <v>005</v>
      </c>
      <c r="C34219" t="s">
        <v>25</v>
      </c>
      <c r="D34219" t="str">
        <f>_xlfn.XLOOKUP(Tabel2[[#This Row],[Komnr.]],[1]Kommunetabel!$B$2:$B$99,[1]Kommunetabel!$A$2:$A$99)</f>
        <v>Ærø</v>
      </c>
      <c r="E34219">
        <v>492</v>
      </c>
      <c r="F34219">
        <v>741</v>
      </c>
      <c r="G34219">
        <v>1197</v>
      </c>
      <c r="H34219">
        <v>15</v>
      </c>
      <c r="I34219">
        <v>76201</v>
      </c>
      <c r="J34219" t="str">
        <f>Tabel2[[#This Row],[Områdenavn]]&amp;Tabel2[[#This Row],[Kommune navn]]&amp;Tabel2[[#This Row],[Rang]]</f>
        <v>TværgåendeÆrø15</v>
      </c>
      <c r="K34219" t="str">
        <f>_xlfn.XLOOKUP(Tabel2[[#This Row],[Sammenligningskommune]],[1]Kommunetabel!$B$2:$B$99,[1]Kommunetabel!$A$2:$A$99)</f>
        <v>Samsø</v>
      </c>
    </row>
    <row r="34220" spans="1:11" x14ac:dyDescent="0.25">
      <c r="A34220" t="s">
        <v>134</v>
      </c>
      <c r="B34220" t="str">
        <f>_xlfn.XLOOKUP(Tabel2[[#This Row],[Områdenavn]],[1]Områder!$A$1:$A$7,[1]Områder!$B$1:$B$7)</f>
        <v>005</v>
      </c>
      <c r="C34220" t="s">
        <v>25</v>
      </c>
      <c r="D34220" t="str">
        <f>_xlfn.XLOOKUP(Tabel2[[#This Row],[Komnr.]],[1]Kommunetabel!$B$2:$B$99,[1]Kommunetabel!$A$2:$A$99)</f>
        <v>Ærø</v>
      </c>
      <c r="E34220">
        <v>492</v>
      </c>
      <c r="F34220">
        <v>580</v>
      </c>
      <c r="G34220">
        <v>1316.5</v>
      </c>
      <c r="H34220">
        <v>16</v>
      </c>
      <c r="I34220">
        <v>76081.5</v>
      </c>
      <c r="J34220" t="str">
        <f>Tabel2[[#This Row],[Områdenavn]]&amp;Tabel2[[#This Row],[Kommune navn]]&amp;Tabel2[[#This Row],[Rang]]</f>
        <v>TværgåendeÆrø16</v>
      </c>
      <c r="K34220" t="str">
        <f>_xlfn.XLOOKUP(Tabel2[[#This Row],[Sammenligningskommune]],[1]Kommunetabel!$B$2:$B$99,[1]Kommunetabel!$A$2:$A$99)</f>
        <v>Aabenraa</v>
      </c>
    </row>
    <row r="34221" spans="1:11" x14ac:dyDescent="0.25">
      <c r="A34221" t="s">
        <v>134</v>
      </c>
      <c r="B34221" t="str">
        <f>_xlfn.XLOOKUP(Tabel2[[#This Row],[Områdenavn]],[1]Områder!$A$1:$A$7,[1]Områder!$B$1:$B$7)</f>
        <v>005</v>
      </c>
      <c r="C34221" t="s">
        <v>25</v>
      </c>
      <c r="D34221" t="str">
        <f>_xlfn.XLOOKUP(Tabel2[[#This Row],[Komnr.]],[1]Kommunetabel!$B$2:$B$99,[1]Kommunetabel!$A$2:$A$99)</f>
        <v>Ærø</v>
      </c>
      <c r="E34221">
        <v>492</v>
      </c>
      <c r="F34221">
        <v>671</v>
      </c>
      <c r="G34221">
        <v>1329</v>
      </c>
      <c r="H34221">
        <v>17</v>
      </c>
      <c r="I34221">
        <v>76069</v>
      </c>
      <c r="J34221" t="str">
        <f>Tabel2[[#This Row],[Områdenavn]]&amp;Tabel2[[#This Row],[Kommune navn]]&amp;Tabel2[[#This Row],[Rang]]</f>
        <v>TværgåendeÆrø17</v>
      </c>
      <c r="K34221" t="str">
        <f>_xlfn.XLOOKUP(Tabel2[[#This Row],[Sammenligningskommune]],[1]Kommunetabel!$B$2:$B$99,[1]Kommunetabel!$A$2:$A$99)</f>
        <v>Struer</v>
      </c>
    </row>
    <row r="34222" spans="1:11" x14ac:dyDescent="0.25">
      <c r="A34222" t="s">
        <v>134</v>
      </c>
      <c r="B34222" t="str">
        <f>_xlfn.XLOOKUP(Tabel2[[#This Row],[Områdenavn]],[1]Områder!$A$1:$A$7,[1]Områder!$B$1:$B$7)</f>
        <v>005</v>
      </c>
      <c r="C34222" t="s">
        <v>25</v>
      </c>
      <c r="D34222" t="str">
        <f>_xlfn.XLOOKUP(Tabel2[[#This Row],[Komnr.]],[1]Kommunetabel!$B$2:$B$99,[1]Kommunetabel!$A$2:$A$99)</f>
        <v>Ærø</v>
      </c>
      <c r="E34222">
        <v>492</v>
      </c>
      <c r="F34222">
        <v>306</v>
      </c>
      <c r="G34222">
        <v>1397</v>
      </c>
      <c r="H34222">
        <v>18</v>
      </c>
      <c r="I34222">
        <v>78795</v>
      </c>
      <c r="J34222" t="str">
        <f>Tabel2[[#This Row],[Områdenavn]]&amp;Tabel2[[#This Row],[Kommune navn]]&amp;Tabel2[[#This Row],[Rang]]</f>
        <v>TværgåendeÆrø18</v>
      </c>
      <c r="K34222" t="str">
        <f>_xlfn.XLOOKUP(Tabel2[[#This Row],[Sammenligningskommune]],[1]Kommunetabel!$B$2:$B$99,[1]Kommunetabel!$A$2:$A$99)</f>
        <v>Odsherred</v>
      </c>
    </row>
    <row r="34223" spans="1:11" x14ac:dyDescent="0.25">
      <c r="A34223" t="s">
        <v>134</v>
      </c>
      <c r="B34223" t="str">
        <f>_xlfn.XLOOKUP(Tabel2[[#This Row],[Områdenavn]],[1]Områder!$A$1:$A$7,[1]Områder!$B$1:$B$7)</f>
        <v>005</v>
      </c>
      <c r="C34223" t="s">
        <v>25</v>
      </c>
      <c r="D34223" t="str">
        <f>_xlfn.XLOOKUP(Tabel2[[#This Row],[Komnr.]],[1]Kommunetabel!$B$2:$B$99,[1]Kommunetabel!$A$2:$A$99)</f>
        <v>Ærø</v>
      </c>
      <c r="E34223">
        <v>492</v>
      </c>
      <c r="F34223">
        <v>330</v>
      </c>
      <c r="G34223">
        <v>1403.5099999999948</v>
      </c>
      <c r="H34223">
        <v>19</v>
      </c>
      <c r="I34223">
        <v>78801.509999999995</v>
      </c>
      <c r="J34223" t="str">
        <f>Tabel2[[#This Row],[Områdenavn]]&amp;Tabel2[[#This Row],[Kommune navn]]&amp;Tabel2[[#This Row],[Rang]]</f>
        <v>TværgåendeÆrø19</v>
      </c>
      <c r="K34223" t="str">
        <f>_xlfn.XLOOKUP(Tabel2[[#This Row],[Sammenligningskommune]],[1]Kommunetabel!$B$2:$B$99,[1]Kommunetabel!$A$2:$A$99)</f>
        <v>Slagelse</v>
      </c>
    </row>
    <row r="34224" spans="1:11" x14ac:dyDescent="0.25">
      <c r="A34224" t="s">
        <v>134</v>
      </c>
      <c r="B34224" t="str">
        <f>_xlfn.XLOOKUP(Tabel2[[#This Row],[Områdenavn]],[1]Områder!$A$1:$A$7,[1]Områder!$B$1:$B$7)</f>
        <v>005</v>
      </c>
      <c r="C34224" t="s">
        <v>25</v>
      </c>
      <c r="D34224" t="str">
        <f>_xlfn.XLOOKUP(Tabel2[[#This Row],[Komnr.]],[1]Kommunetabel!$B$2:$B$99,[1]Kommunetabel!$A$2:$A$99)</f>
        <v>Ærø</v>
      </c>
      <c r="E34224">
        <v>492</v>
      </c>
      <c r="F34224">
        <v>185</v>
      </c>
      <c r="G34224">
        <v>1926.8999999999942</v>
      </c>
      <c r="H34224">
        <v>20</v>
      </c>
      <c r="I34224">
        <v>75471.100000000006</v>
      </c>
      <c r="J34224" t="str">
        <f>Tabel2[[#This Row],[Områdenavn]]&amp;Tabel2[[#This Row],[Kommune navn]]&amp;Tabel2[[#This Row],[Rang]]</f>
        <v>TværgåendeÆrø20</v>
      </c>
      <c r="K34224" t="str">
        <f>_xlfn.XLOOKUP(Tabel2[[#This Row],[Sammenligningskommune]],[1]Kommunetabel!$B$2:$B$99,[1]Kommunetabel!$A$2:$A$99)</f>
        <v>Tårnby</v>
      </c>
    </row>
    <row r="34225" spans="1:11" x14ac:dyDescent="0.25">
      <c r="A34225" t="s">
        <v>134</v>
      </c>
      <c r="B34225" t="str">
        <f>_xlfn.XLOOKUP(Tabel2[[#This Row],[Områdenavn]],[1]Områder!$A$1:$A$7,[1]Områder!$B$1:$B$7)</f>
        <v>005</v>
      </c>
      <c r="C34225" t="s">
        <v>25</v>
      </c>
      <c r="D34225" t="str">
        <f>_xlfn.XLOOKUP(Tabel2[[#This Row],[Komnr.]],[1]Kommunetabel!$B$2:$B$99,[1]Kommunetabel!$A$2:$A$99)</f>
        <v>Ærø</v>
      </c>
      <c r="E34225">
        <v>492</v>
      </c>
      <c r="F34225">
        <v>163</v>
      </c>
      <c r="G34225">
        <v>1950.5099999999948</v>
      </c>
      <c r="H34225">
        <v>21</v>
      </c>
      <c r="I34225">
        <v>79348.509999999995</v>
      </c>
      <c r="J34225" t="str">
        <f>Tabel2[[#This Row],[Områdenavn]]&amp;Tabel2[[#This Row],[Kommune navn]]&amp;Tabel2[[#This Row],[Rang]]</f>
        <v>TværgåendeÆrø21</v>
      </c>
      <c r="K34225" t="str">
        <f>_xlfn.XLOOKUP(Tabel2[[#This Row],[Sammenligningskommune]],[1]Kommunetabel!$B$2:$B$99,[1]Kommunetabel!$A$2:$A$99)</f>
        <v>Herlev</v>
      </c>
    </row>
    <row r="34226" spans="1:11" x14ac:dyDescent="0.25">
      <c r="A34226" t="s">
        <v>134</v>
      </c>
      <c r="B34226" t="str">
        <f>_xlfn.XLOOKUP(Tabel2[[#This Row],[Områdenavn]],[1]Områder!$A$1:$A$7,[1]Områder!$B$1:$B$7)</f>
        <v>005</v>
      </c>
      <c r="C34226" t="s">
        <v>25</v>
      </c>
      <c r="D34226" t="str">
        <f>_xlfn.XLOOKUP(Tabel2[[#This Row],[Komnr.]],[1]Kommunetabel!$B$2:$B$99,[1]Kommunetabel!$A$2:$A$99)</f>
        <v>Ærø</v>
      </c>
      <c r="E34226">
        <v>492</v>
      </c>
      <c r="F34226">
        <v>550</v>
      </c>
      <c r="G34226">
        <v>2013</v>
      </c>
      <c r="H34226">
        <v>22</v>
      </c>
      <c r="I34226">
        <v>79411</v>
      </c>
      <c r="J34226" t="str">
        <f>Tabel2[[#This Row],[Områdenavn]]&amp;Tabel2[[#This Row],[Kommune navn]]&amp;Tabel2[[#This Row],[Rang]]</f>
        <v>TværgåendeÆrø22</v>
      </c>
      <c r="K34226" t="str">
        <f>_xlfn.XLOOKUP(Tabel2[[#This Row],[Sammenligningskommune]],[1]Kommunetabel!$B$2:$B$99,[1]Kommunetabel!$A$2:$A$99)</f>
        <v>Tønder</v>
      </c>
    </row>
    <row r="34227" spans="1:11" x14ac:dyDescent="0.25">
      <c r="A34227" t="s">
        <v>134</v>
      </c>
      <c r="B34227" t="str">
        <f>_xlfn.XLOOKUP(Tabel2[[#This Row],[Områdenavn]],[1]Områder!$A$1:$A$7,[1]Områder!$B$1:$B$7)</f>
        <v>005</v>
      </c>
      <c r="C34227" t="s">
        <v>25</v>
      </c>
      <c r="D34227" t="str">
        <f>_xlfn.XLOOKUP(Tabel2[[#This Row],[Komnr.]],[1]Kommunetabel!$B$2:$B$99,[1]Kommunetabel!$A$2:$A$99)</f>
        <v>Ærø</v>
      </c>
      <c r="E34227">
        <v>492</v>
      </c>
      <c r="F34227">
        <v>400</v>
      </c>
      <c r="G34227">
        <v>2147</v>
      </c>
      <c r="H34227">
        <v>23</v>
      </c>
      <c r="I34227">
        <v>75251</v>
      </c>
      <c r="J34227" t="str">
        <f>Tabel2[[#This Row],[Områdenavn]]&amp;Tabel2[[#This Row],[Kommune navn]]&amp;Tabel2[[#This Row],[Rang]]</f>
        <v>TværgåendeÆrø23</v>
      </c>
      <c r="K34227" t="str">
        <f>_xlfn.XLOOKUP(Tabel2[[#This Row],[Sammenligningskommune]],[1]Kommunetabel!$B$2:$B$99,[1]Kommunetabel!$A$2:$A$99)</f>
        <v>Bornholm</v>
      </c>
    </row>
    <row r="34228" spans="1:11" x14ac:dyDescent="0.25">
      <c r="A34228" t="s">
        <v>134</v>
      </c>
      <c r="B34228" t="str">
        <f>_xlfn.XLOOKUP(Tabel2[[#This Row],[Områdenavn]],[1]Områder!$A$1:$A$7,[1]Områder!$B$1:$B$7)</f>
        <v>005</v>
      </c>
      <c r="C34228" t="s">
        <v>25</v>
      </c>
      <c r="D34228" t="str">
        <f>_xlfn.XLOOKUP(Tabel2[[#This Row],[Komnr.]],[1]Kommunetabel!$B$2:$B$99,[1]Kommunetabel!$A$2:$A$99)</f>
        <v>Ærø</v>
      </c>
      <c r="E34228">
        <v>492</v>
      </c>
      <c r="F34228">
        <v>730</v>
      </c>
      <c r="G34228">
        <v>2234</v>
      </c>
      <c r="H34228">
        <v>24</v>
      </c>
      <c r="I34228">
        <v>75164</v>
      </c>
      <c r="J34228" t="str">
        <f>Tabel2[[#This Row],[Områdenavn]]&amp;Tabel2[[#This Row],[Kommune navn]]&amp;Tabel2[[#This Row],[Rang]]</f>
        <v>TværgåendeÆrø24</v>
      </c>
      <c r="K34228" t="str">
        <f>_xlfn.XLOOKUP(Tabel2[[#This Row],[Sammenligningskommune]],[1]Kommunetabel!$B$2:$B$99,[1]Kommunetabel!$A$2:$A$99)</f>
        <v>Randers</v>
      </c>
    </row>
    <row r="34229" spans="1:11" x14ac:dyDescent="0.25">
      <c r="A34229" t="s">
        <v>134</v>
      </c>
      <c r="B34229" t="str">
        <f>_xlfn.XLOOKUP(Tabel2[[#This Row],[Områdenavn]],[1]Områder!$A$1:$A$7,[1]Områder!$B$1:$B$7)</f>
        <v>005</v>
      </c>
      <c r="C34229" t="s">
        <v>25</v>
      </c>
      <c r="D34229" t="str">
        <f>_xlfn.XLOOKUP(Tabel2[[#This Row],[Komnr.]],[1]Kommunetabel!$B$2:$B$99,[1]Kommunetabel!$A$2:$A$99)</f>
        <v>Ærø</v>
      </c>
      <c r="E34229">
        <v>492</v>
      </c>
      <c r="F34229">
        <v>326</v>
      </c>
      <c r="G34229">
        <v>2317.5</v>
      </c>
      <c r="H34229">
        <v>25</v>
      </c>
      <c r="I34229">
        <v>79715.5</v>
      </c>
      <c r="J34229" t="str">
        <f>Tabel2[[#This Row],[Områdenavn]]&amp;Tabel2[[#This Row],[Kommune navn]]&amp;Tabel2[[#This Row],[Rang]]</f>
        <v>TværgåendeÆrø25</v>
      </c>
      <c r="K34229" t="str">
        <f>_xlfn.XLOOKUP(Tabel2[[#This Row],[Sammenligningskommune]],[1]Kommunetabel!$B$2:$B$99,[1]Kommunetabel!$A$2:$A$99)</f>
        <v>Kalundborg</v>
      </c>
    </row>
    <row r="34230" spans="1:11" x14ac:dyDescent="0.25">
      <c r="A34230" t="s">
        <v>134</v>
      </c>
      <c r="B34230" t="str">
        <f>_xlfn.XLOOKUP(Tabel2[[#This Row],[Områdenavn]],[1]Områder!$A$1:$A$7,[1]Områder!$B$1:$B$7)</f>
        <v>005</v>
      </c>
      <c r="C34230" t="s">
        <v>25</v>
      </c>
      <c r="D34230" t="str">
        <f>_xlfn.XLOOKUP(Tabel2[[#This Row],[Komnr.]],[1]Kommunetabel!$B$2:$B$99,[1]Kommunetabel!$A$2:$A$99)</f>
        <v>Ærø</v>
      </c>
      <c r="E34230">
        <v>492</v>
      </c>
      <c r="F34230">
        <v>860</v>
      </c>
      <c r="G34230">
        <v>2366.8000000000029</v>
      </c>
      <c r="H34230">
        <v>26</v>
      </c>
      <c r="I34230">
        <v>75031.199999999997</v>
      </c>
      <c r="J34230" t="str">
        <f>Tabel2[[#This Row],[Områdenavn]]&amp;Tabel2[[#This Row],[Kommune navn]]&amp;Tabel2[[#This Row],[Rang]]</f>
        <v>TværgåendeÆrø26</v>
      </c>
      <c r="K34230" t="str">
        <f>_xlfn.XLOOKUP(Tabel2[[#This Row],[Sammenligningskommune]],[1]Kommunetabel!$B$2:$B$99,[1]Kommunetabel!$A$2:$A$99)</f>
        <v>Hjørring</v>
      </c>
    </row>
    <row r="34231" spans="1:11" x14ac:dyDescent="0.25">
      <c r="A34231" t="s">
        <v>134</v>
      </c>
      <c r="B34231" t="str">
        <f>_xlfn.XLOOKUP(Tabel2[[#This Row],[Områdenavn]],[1]Områder!$A$1:$A$7,[1]Områder!$B$1:$B$7)</f>
        <v>005</v>
      </c>
      <c r="C34231" t="s">
        <v>25</v>
      </c>
      <c r="D34231" t="str">
        <f>_xlfn.XLOOKUP(Tabel2[[#This Row],[Komnr.]],[1]Kommunetabel!$B$2:$B$99,[1]Kommunetabel!$A$2:$A$99)</f>
        <v>Ærø</v>
      </c>
      <c r="E34231">
        <v>492</v>
      </c>
      <c r="F34231">
        <v>787</v>
      </c>
      <c r="G34231">
        <v>2414.5</v>
      </c>
      <c r="H34231">
        <v>27</v>
      </c>
      <c r="I34231">
        <v>74983.5</v>
      </c>
      <c r="J34231" t="str">
        <f>Tabel2[[#This Row],[Områdenavn]]&amp;Tabel2[[#This Row],[Kommune navn]]&amp;Tabel2[[#This Row],[Rang]]</f>
        <v>TværgåendeÆrø27</v>
      </c>
      <c r="K34231" t="str">
        <f>_xlfn.XLOOKUP(Tabel2[[#This Row],[Sammenligningskommune]],[1]Kommunetabel!$B$2:$B$99,[1]Kommunetabel!$A$2:$A$99)</f>
        <v>Thisted</v>
      </c>
    </row>
    <row r="34232" spans="1:11" x14ac:dyDescent="0.25">
      <c r="A34232" t="s">
        <v>134</v>
      </c>
      <c r="B34232" t="str">
        <f>_xlfn.XLOOKUP(Tabel2[[#This Row],[Områdenavn]],[1]Områder!$A$1:$A$7,[1]Områder!$B$1:$B$7)</f>
        <v>005</v>
      </c>
      <c r="C34232" t="s">
        <v>25</v>
      </c>
      <c r="D34232" t="str">
        <f>_xlfn.XLOOKUP(Tabel2[[#This Row],[Komnr.]],[1]Kommunetabel!$B$2:$B$99,[1]Kommunetabel!$A$2:$A$99)</f>
        <v>Ærø</v>
      </c>
      <c r="E34232">
        <v>492</v>
      </c>
      <c r="F34232">
        <v>420</v>
      </c>
      <c r="G34232">
        <v>2539.5</v>
      </c>
      <c r="H34232">
        <v>28</v>
      </c>
      <c r="I34232">
        <v>74858.5</v>
      </c>
      <c r="J34232" t="str">
        <f>Tabel2[[#This Row],[Områdenavn]]&amp;Tabel2[[#This Row],[Kommune navn]]&amp;Tabel2[[#This Row],[Rang]]</f>
        <v>TværgåendeÆrø28</v>
      </c>
      <c r="K34232" t="str">
        <f>_xlfn.XLOOKUP(Tabel2[[#This Row],[Sammenligningskommune]],[1]Kommunetabel!$B$2:$B$99,[1]Kommunetabel!$A$2:$A$99)</f>
        <v>Assens</v>
      </c>
    </row>
    <row r="34233" spans="1:11" x14ac:dyDescent="0.25">
      <c r="A34233" t="s">
        <v>134</v>
      </c>
      <c r="B34233" t="str">
        <f>_xlfn.XLOOKUP(Tabel2[[#This Row],[Områdenavn]],[1]Områder!$A$1:$A$7,[1]Områder!$B$1:$B$7)</f>
        <v>005</v>
      </c>
      <c r="C34233" t="s">
        <v>25</v>
      </c>
      <c r="D34233" t="str">
        <f>_xlfn.XLOOKUP(Tabel2[[#This Row],[Komnr.]],[1]Kommunetabel!$B$2:$B$99,[1]Kommunetabel!$A$2:$A$99)</f>
        <v>Ærø</v>
      </c>
      <c r="E34233">
        <v>492</v>
      </c>
      <c r="F34233">
        <v>151</v>
      </c>
      <c r="G34233">
        <v>2554</v>
      </c>
      <c r="H34233">
        <v>29</v>
      </c>
      <c r="I34233">
        <v>79952</v>
      </c>
      <c r="J34233" t="str">
        <f>Tabel2[[#This Row],[Områdenavn]]&amp;Tabel2[[#This Row],[Kommune navn]]&amp;Tabel2[[#This Row],[Rang]]</f>
        <v>TværgåendeÆrø29</v>
      </c>
      <c r="K34233" t="str">
        <f>_xlfn.XLOOKUP(Tabel2[[#This Row],[Sammenligningskommune]],[1]Kommunetabel!$B$2:$B$99,[1]Kommunetabel!$A$2:$A$99)</f>
        <v>Ballerup</v>
      </c>
    </row>
    <row r="34234" spans="1:11" x14ac:dyDescent="0.25">
      <c r="A34234" t="s">
        <v>134</v>
      </c>
      <c r="B34234" t="str">
        <f>_xlfn.XLOOKUP(Tabel2[[#This Row],[Områdenavn]],[1]Områder!$A$1:$A$7,[1]Områder!$B$1:$B$7)</f>
        <v>005</v>
      </c>
      <c r="C34234" t="s">
        <v>25</v>
      </c>
      <c r="D34234" t="str">
        <f>_xlfn.XLOOKUP(Tabel2[[#This Row],[Komnr.]],[1]Kommunetabel!$B$2:$B$99,[1]Kommunetabel!$A$2:$A$99)</f>
        <v>Ærø</v>
      </c>
      <c r="E34234">
        <v>492</v>
      </c>
      <c r="F34234">
        <v>159</v>
      </c>
      <c r="G34234">
        <v>2660.5</v>
      </c>
      <c r="H34234">
        <v>30</v>
      </c>
      <c r="I34234">
        <v>74737.5</v>
      </c>
      <c r="J34234" t="str">
        <f>Tabel2[[#This Row],[Områdenavn]]&amp;Tabel2[[#This Row],[Kommune navn]]&amp;Tabel2[[#This Row],[Rang]]</f>
        <v>TværgåendeÆrø30</v>
      </c>
      <c r="K34234" t="str">
        <f>_xlfn.XLOOKUP(Tabel2[[#This Row],[Sammenligningskommune]],[1]Kommunetabel!$B$2:$B$99,[1]Kommunetabel!$A$2:$A$99)</f>
        <v>Gladsaxe</v>
      </c>
    </row>
    <row r="34235" spans="1:11" x14ac:dyDescent="0.25">
      <c r="A34235" t="s">
        <v>134</v>
      </c>
      <c r="B34235" t="str">
        <f>_xlfn.XLOOKUP(Tabel2[[#This Row],[Områdenavn]],[1]Områder!$A$1:$A$7,[1]Områder!$B$1:$B$7)</f>
        <v>005</v>
      </c>
      <c r="C34235" t="s">
        <v>25</v>
      </c>
      <c r="D34235" t="str">
        <f>_xlfn.XLOOKUP(Tabel2[[#This Row],[Komnr.]],[1]Kommunetabel!$B$2:$B$99,[1]Kommunetabel!$A$2:$A$99)</f>
        <v>Ærø</v>
      </c>
      <c r="E34235">
        <v>492</v>
      </c>
      <c r="F34235">
        <v>561</v>
      </c>
      <c r="G34235">
        <v>2844.5</v>
      </c>
      <c r="H34235">
        <v>31</v>
      </c>
      <c r="I34235">
        <v>74553.5</v>
      </c>
      <c r="J34235" t="str">
        <f>Tabel2[[#This Row],[Områdenavn]]&amp;Tabel2[[#This Row],[Kommune navn]]&amp;Tabel2[[#This Row],[Rang]]</f>
        <v>TværgåendeÆrø31</v>
      </c>
      <c r="K34235" t="str">
        <f>_xlfn.XLOOKUP(Tabel2[[#This Row],[Sammenligningskommune]],[1]Kommunetabel!$B$2:$B$99,[1]Kommunetabel!$A$2:$A$99)</f>
        <v>Esbjerg</v>
      </c>
    </row>
    <row r="34236" spans="1:11" x14ac:dyDescent="0.25">
      <c r="A34236" t="s">
        <v>134</v>
      </c>
      <c r="B34236" t="str">
        <f>_xlfn.XLOOKUP(Tabel2[[#This Row],[Områdenavn]],[1]Områder!$A$1:$A$7,[1]Områder!$B$1:$B$7)</f>
        <v>005</v>
      </c>
      <c r="C34236" t="s">
        <v>25</v>
      </c>
      <c r="D34236" t="str">
        <f>_xlfn.XLOOKUP(Tabel2[[#This Row],[Komnr.]],[1]Kommunetabel!$B$2:$B$99,[1]Kommunetabel!$A$2:$A$99)</f>
        <v>Ærø</v>
      </c>
      <c r="E34236">
        <v>492</v>
      </c>
      <c r="F34236">
        <v>665</v>
      </c>
      <c r="G34236">
        <v>2888.8000000000029</v>
      </c>
      <c r="H34236">
        <v>32</v>
      </c>
      <c r="I34236">
        <v>74509.2</v>
      </c>
      <c r="J34236" t="str">
        <f>Tabel2[[#This Row],[Områdenavn]]&amp;Tabel2[[#This Row],[Kommune navn]]&amp;Tabel2[[#This Row],[Rang]]</f>
        <v>TværgåendeÆrø32</v>
      </c>
      <c r="K34236" t="str">
        <f>_xlfn.XLOOKUP(Tabel2[[#This Row],[Sammenligningskommune]],[1]Kommunetabel!$B$2:$B$99,[1]Kommunetabel!$A$2:$A$99)</f>
        <v>Lemvig</v>
      </c>
    </row>
    <row r="34237" spans="1:11" x14ac:dyDescent="0.25">
      <c r="A34237" t="s">
        <v>134</v>
      </c>
      <c r="B34237" t="str">
        <f>_xlfn.XLOOKUP(Tabel2[[#This Row],[Områdenavn]],[1]Områder!$A$1:$A$7,[1]Områder!$B$1:$B$7)</f>
        <v>005</v>
      </c>
      <c r="C34237" t="s">
        <v>25</v>
      </c>
      <c r="D34237" t="str">
        <f>_xlfn.XLOOKUP(Tabel2[[#This Row],[Komnr.]],[1]Kommunetabel!$B$2:$B$99,[1]Kommunetabel!$A$2:$A$99)</f>
        <v>Ærø</v>
      </c>
      <c r="E34237">
        <v>492</v>
      </c>
      <c r="F34237">
        <v>370</v>
      </c>
      <c r="G34237">
        <v>2974.5</v>
      </c>
      <c r="H34237">
        <v>33</v>
      </c>
      <c r="I34237">
        <v>74423.5</v>
      </c>
      <c r="J34237" t="str">
        <f>Tabel2[[#This Row],[Områdenavn]]&amp;Tabel2[[#This Row],[Kommune navn]]&amp;Tabel2[[#This Row],[Rang]]</f>
        <v>TværgåendeÆrø33</v>
      </c>
      <c r="K34237" t="str">
        <f>_xlfn.XLOOKUP(Tabel2[[#This Row],[Sammenligningskommune]],[1]Kommunetabel!$B$2:$B$99,[1]Kommunetabel!$A$2:$A$99)</f>
        <v>Næstved</v>
      </c>
    </row>
    <row r="34238" spans="1:11" x14ac:dyDescent="0.25">
      <c r="A34238" t="s">
        <v>134</v>
      </c>
      <c r="B34238" t="str">
        <f>_xlfn.XLOOKUP(Tabel2[[#This Row],[Områdenavn]],[1]Områder!$A$1:$A$7,[1]Områder!$B$1:$B$7)</f>
        <v>005</v>
      </c>
      <c r="C34238" t="s">
        <v>25</v>
      </c>
      <c r="D34238" t="str">
        <f>_xlfn.XLOOKUP(Tabel2[[#This Row],[Komnr.]],[1]Kommunetabel!$B$2:$B$99,[1]Kommunetabel!$A$2:$A$99)</f>
        <v>Ærø</v>
      </c>
      <c r="E34238">
        <v>492</v>
      </c>
      <c r="F34238">
        <v>316</v>
      </c>
      <c r="G34238">
        <v>3172.5</v>
      </c>
      <c r="H34238">
        <v>34</v>
      </c>
      <c r="I34238">
        <v>74225.5</v>
      </c>
      <c r="J34238" t="str">
        <f>Tabel2[[#This Row],[Områdenavn]]&amp;Tabel2[[#This Row],[Kommune navn]]&amp;Tabel2[[#This Row],[Rang]]</f>
        <v>TværgåendeÆrø34</v>
      </c>
      <c r="K34238" t="str">
        <f>_xlfn.XLOOKUP(Tabel2[[#This Row],[Sammenligningskommune]],[1]Kommunetabel!$B$2:$B$99,[1]Kommunetabel!$A$2:$A$99)</f>
        <v>Holbæk</v>
      </c>
    </row>
    <row r="34239" spans="1:11" x14ac:dyDescent="0.25">
      <c r="A34239" t="s">
        <v>134</v>
      </c>
      <c r="B34239" t="str">
        <f>_xlfn.XLOOKUP(Tabel2[[#This Row],[Områdenavn]],[1]Områder!$A$1:$A$7,[1]Områder!$B$1:$B$7)</f>
        <v>005</v>
      </c>
      <c r="C34239" t="s">
        <v>25</v>
      </c>
      <c r="D34239" t="str">
        <f>_xlfn.XLOOKUP(Tabel2[[#This Row],[Komnr.]],[1]Kommunetabel!$B$2:$B$99,[1]Kommunetabel!$A$2:$A$99)</f>
        <v>Ærø</v>
      </c>
      <c r="E34239">
        <v>492</v>
      </c>
      <c r="F34239">
        <v>825</v>
      </c>
      <c r="G34239">
        <v>3184.5</v>
      </c>
      <c r="H34239">
        <v>35</v>
      </c>
      <c r="I34239">
        <v>80582.5</v>
      </c>
      <c r="J34239" t="str">
        <f>Tabel2[[#This Row],[Områdenavn]]&amp;Tabel2[[#This Row],[Kommune navn]]&amp;Tabel2[[#This Row],[Rang]]</f>
        <v>TværgåendeÆrø35</v>
      </c>
      <c r="K34239" t="str">
        <f>_xlfn.XLOOKUP(Tabel2[[#This Row],[Sammenligningskommune]],[1]Kommunetabel!$B$2:$B$99,[1]Kommunetabel!$A$2:$A$99)</f>
        <v>Læsø</v>
      </c>
    </row>
    <row r="34240" spans="1:11" x14ac:dyDescent="0.25">
      <c r="A34240" t="s">
        <v>134</v>
      </c>
      <c r="B34240" t="str">
        <f>_xlfn.XLOOKUP(Tabel2[[#This Row],[Områdenavn]],[1]Områder!$A$1:$A$7,[1]Områder!$B$1:$B$7)</f>
        <v>005</v>
      </c>
      <c r="C34240" t="s">
        <v>25</v>
      </c>
      <c r="D34240" t="str">
        <f>_xlfn.XLOOKUP(Tabel2[[#This Row],[Komnr.]],[1]Kommunetabel!$B$2:$B$99,[1]Kommunetabel!$A$2:$A$99)</f>
        <v>Ærø</v>
      </c>
      <c r="E34240">
        <v>492</v>
      </c>
      <c r="F34240">
        <v>530</v>
      </c>
      <c r="G34240">
        <v>3352.5</v>
      </c>
      <c r="H34240">
        <v>36</v>
      </c>
      <c r="I34240">
        <v>74045.5</v>
      </c>
      <c r="J34240" t="str">
        <f>Tabel2[[#This Row],[Områdenavn]]&amp;Tabel2[[#This Row],[Kommune navn]]&amp;Tabel2[[#This Row],[Rang]]</f>
        <v>TværgåendeÆrø36</v>
      </c>
      <c r="K34240" t="str">
        <f>_xlfn.XLOOKUP(Tabel2[[#This Row],[Sammenligningskommune]],[1]Kommunetabel!$B$2:$B$99,[1]Kommunetabel!$A$2:$A$99)</f>
        <v>Billund</v>
      </c>
    </row>
    <row r="34241" spans="1:11" x14ac:dyDescent="0.25">
      <c r="A34241" t="s">
        <v>134</v>
      </c>
      <c r="B34241" t="str">
        <f>_xlfn.XLOOKUP(Tabel2[[#This Row],[Områdenavn]],[1]Områder!$A$1:$A$7,[1]Områder!$B$1:$B$7)</f>
        <v>005</v>
      </c>
      <c r="C34241" t="s">
        <v>25</v>
      </c>
      <c r="D34241" t="str">
        <f>_xlfn.XLOOKUP(Tabel2[[#This Row],[Komnr.]],[1]Kommunetabel!$B$2:$B$99,[1]Kommunetabel!$A$2:$A$99)</f>
        <v>Ærø</v>
      </c>
      <c r="E34241">
        <v>492</v>
      </c>
      <c r="F34241">
        <v>846</v>
      </c>
      <c r="G34241">
        <v>3508</v>
      </c>
      <c r="H34241">
        <v>37</v>
      </c>
      <c r="I34241">
        <v>73890</v>
      </c>
      <c r="J34241" t="str">
        <f>Tabel2[[#This Row],[Områdenavn]]&amp;Tabel2[[#This Row],[Kommune navn]]&amp;Tabel2[[#This Row],[Rang]]</f>
        <v>TværgåendeÆrø37</v>
      </c>
      <c r="K34241" t="str">
        <f>_xlfn.XLOOKUP(Tabel2[[#This Row],[Sammenligningskommune]],[1]Kommunetabel!$B$2:$B$99,[1]Kommunetabel!$A$2:$A$99)</f>
        <v>Mariagerfjord</v>
      </c>
    </row>
    <row r="34242" spans="1:11" x14ac:dyDescent="0.25">
      <c r="A34242" t="s">
        <v>134</v>
      </c>
      <c r="B34242" t="str">
        <f>_xlfn.XLOOKUP(Tabel2[[#This Row],[Områdenavn]],[1]Områder!$A$1:$A$7,[1]Områder!$B$1:$B$7)</f>
        <v>005</v>
      </c>
      <c r="C34242" t="s">
        <v>25</v>
      </c>
      <c r="D34242" t="str">
        <f>_xlfn.XLOOKUP(Tabel2[[#This Row],[Komnr.]],[1]Kommunetabel!$B$2:$B$99,[1]Kommunetabel!$A$2:$A$99)</f>
        <v>Ærø</v>
      </c>
      <c r="E34242">
        <v>492</v>
      </c>
      <c r="F34242">
        <v>217</v>
      </c>
      <c r="G34242">
        <v>3536</v>
      </c>
      <c r="H34242">
        <v>38</v>
      </c>
      <c r="I34242">
        <v>73862</v>
      </c>
      <c r="J34242" t="str">
        <f>Tabel2[[#This Row],[Områdenavn]]&amp;Tabel2[[#This Row],[Kommune navn]]&amp;Tabel2[[#This Row],[Rang]]</f>
        <v>TværgåendeÆrø38</v>
      </c>
      <c r="K34242" t="str">
        <f>_xlfn.XLOOKUP(Tabel2[[#This Row],[Sammenligningskommune]],[1]Kommunetabel!$B$2:$B$99,[1]Kommunetabel!$A$2:$A$99)</f>
        <v>Helsingør</v>
      </c>
    </row>
    <row r="34243" spans="1:11" x14ac:dyDescent="0.25">
      <c r="A34243" t="s">
        <v>134</v>
      </c>
      <c r="B34243" t="str">
        <f>_xlfn.XLOOKUP(Tabel2[[#This Row],[Områdenavn]],[1]Områder!$A$1:$A$7,[1]Områder!$B$1:$B$7)</f>
        <v>005</v>
      </c>
      <c r="C34243" t="s">
        <v>25</v>
      </c>
      <c r="D34243" t="str">
        <f>_xlfn.XLOOKUP(Tabel2[[#This Row],[Komnr.]],[1]Kommunetabel!$B$2:$B$99,[1]Kommunetabel!$A$2:$A$99)</f>
        <v>Ærø</v>
      </c>
      <c r="E34243">
        <v>492</v>
      </c>
      <c r="F34243">
        <v>573</v>
      </c>
      <c r="G34243">
        <v>3615.5</v>
      </c>
      <c r="H34243">
        <v>39</v>
      </c>
      <c r="I34243">
        <v>73782.5</v>
      </c>
      <c r="J34243" t="str">
        <f>Tabel2[[#This Row],[Områdenavn]]&amp;Tabel2[[#This Row],[Kommune navn]]&amp;Tabel2[[#This Row],[Rang]]</f>
        <v>TværgåendeÆrø39</v>
      </c>
      <c r="K34243" t="str">
        <f>_xlfn.XLOOKUP(Tabel2[[#This Row],[Sammenligningskommune]],[1]Kommunetabel!$B$2:$B$99,[1]Kommunetabel!$A$2:$A$99)</f>
        <v>Varde</v>
      </c>
    </row>
    <row r="34244" spans="1:11" x14ac:dyDescent="0.25">
      <c r="A34244" t="s">
        <v>134</v>
      </c>
      <c r="B34244" t="str">
        <f>_xlfn.XLOOKUP(Tabel2[[#This Row],[Områdenavn]],[1]Områder!$A$1:$A$7,[1]Områder!$B$1:$B$7)</f>
        <v>005</v>
      </c>
      <c r="C34244" t="s">
        <v>25</v>
      </c>
      <c r="D34244" t="str">
        <f>_xlfn.XLOOKUP(Tabel2[[#This Row],[Komnr.]],[1]Kommunetabel!$B$2:$B$99,[1]Kommunetabel!$A$2:$A$99)</f>
        <v>Ærø</v>
      </c>
      <c r="E34244">
        <v>492</v>
      </c>
      <c r="F34244">
        <v>480</v>
      </c>
      <c r="G34244">
        <v>3797.4799999999959</v>
      </c>
      <c r="H34244">
        <v>40</v>
      </c>
      <c r="I34244">
        <v>73600.52</v>
      </c>
      <c r="J34244" t="str">
        <f>Tabel2[[#This Row],[Områdenavn]]&amp;Tabel2[[#This Row],[Kommune navn]]&amp;Tabel2[[#This Row],[Rang]]</f>
        <v>TværgåendeÆrø40</v>
      </c>
      <c r="K34244" t="str">
        <f>_xlfn.XLOOKUP(Tabel2[[#This Row],[Sammenligningskommune]],[1]Kommunetabel!$B$2:$B$99,[1]Kommunetabel!$A$2:$A$99)</f>
        <v>Nordfyns</v>
      </c>
    </row>
    <row r="34245" spans="1:11" x14ac:dyDescent="0.25">
      <c r="A34245" t="s">
        <v>134</v>
      </c>
      <c r="B34245" t="str">
        <f>_xlfn.XLOOKUP(Tabel2[[#This Row],[Områdenavn]],[1]Områder!$A$1:$A$7,[1]Områder!$B$1:$B$7)</f>
        <v>005</v>
      </c>
      <c r="C34245" t="s">
        <v>25</v>
      </c>
      <c r="D34245" t="str">
        <f>_xlfn.XLOOKUP(Tabel2[[#This Row],[Komnr.]],[1]Kommunetabel!$B$2:$B$99,[1]Kommunetabel!$A$2:$A$99)</f>
        <v>Ærø</v>
      </c>
      <c r="E34245">
        <v>492</v>
      </c>
      <c r="F34245">
        <v>575</v>
      </c>
      <c r="G34245">
        <v>3884.5</v>
      </c>
      <c r="H34245">
        <v>41</v>
      </c>
      <c r="I34245">
        <v>73513.5</v>
      </c>
      <c r="J34245" t="str">
        <f>Tabel2[[#This Row],[Områdenavn]]&amp;Tabel2[[#This Row],[Kommune navn]]&amp;Tabel2[[#This Row],[Rang]]</f>
        <v>TværgåendeÆrø41</v>
      </c>
      <c r="K34245" t="str">
        <f>_xlfn.XLOOKUP(Tabel2[[#This Row],[Sammenligningskommune]],[1]Kommunetabel!$B$2:$B$99,[1]Kommunetabel!$A$2:$A$99)</f>
        <v>Vejen</v>
      </c>
    </row>
    <row r="34246" spans="1:11" x14ac:dyDescent="0.25">
      <c r="A34246" t="s">
        <v>134</v>
      </c>
      <c r="B34246" t="str">
        <f>_xlfn.XLOOKUP(Tabel2[[#This Row],[Områdenavn]],[1]Områder!$A$1:$A$7,[1]Områder!$B$1:$B$7)</f>
        <v>005</v>
      </c>
      <c r="C34246" t="s">
        <v>25</v>
      </c>
      <c r="D34246" t="str">
        <f>_xlfn.XLOOKUP(Tabel2[[#This Row],[Komnr.]],[1]Kommunetabel!$B$2:$B$99,[1]Kommunetabel!$A$2:$A$99)</f>
        <v>Ærø</v>
      </c>
      <c r="E34246">
        <v>492</v>
      </c>
      <c r="F34246">
        <v>340</v>
      </c>
      <c r="G34246">
        <v>3914</v>
      </c>
      <c r="H34246">
        <v>42</v>
      </c>
      <c r="I34246">
        <v>73484</v>
      </c>
      <c r="J34246" t="str">
        <f>Tabel2[[#This Row],[Områdenavn]]&amp;Tabel2[[#This Row],[Kommune navn]]&amp;Tabel2[[#This Row],[Rang]]</f>
        <v>TværgåendeÆrø42</v>
      </c>
      <c r="K34246" t="str">
        <f>_xlfn.XLOOKUP(Tabel2[[#This Row],[Sammenligningskommune]],[1]Kommunetabel!$B$2:$B$99,[1]Kommunetabel!$A$2:$A$99)</f>
        <v>Sorø</v>
      </c>
    </row>
    <row r="34247" spans="1:11" x14ac:dyDescent="0.25">
      <c r="A34247" t="s">
        <v>134</v>
      </c>
      <c r="B34247" t="str">
        <f>_xlfn.XLOOKUP(Tabel2[[#This Row],[Områdenavn]],[1]Områder!$A$1:$A$7,[1]Områder!$B$1:$B$7)</f>
        <v>005</v>
      </c>
      <c r="C34247" t="s">
        <v>25</v>
      </c>
      <c r="D34247" t="str">
        <f>_xlfn.XLOOKUP(Tabel2[[#This Row],[Komnr.]],[1]Kommunetabel!$B$2:$B$99,[1]Kommunetabel!$A$2:$A$99)</f>
        <v>Ærø</v>
      </c>
      <c r="E34247">
        <v>492</v>
      </c>
      <c r="F34247">
        <v>329</v>
      </c>
      <c r="G34247">
        <v>3985.8999999999942</v>
      </c>
      <c r="H34247">
        <v>43</v>
      </c>
      <c r="I34247">
        <v>73412.100000000006</v>
      </c>
      <c r="J34247" t="str">
        <f>Tabel2[[#This Row],[Områdenavn]]&amp;Tabel2[[#This Row],[Kommune navn]]&amp;Tabel2[[#This Row],[Rang]]</f>
        <v>TværgåendeÆrø43</v>
      </c>
      <c r="K34247" t="str">
        <f>_xlfn.XLOOKUP(Tabel2[[#This Row],[Sammenligningskommune]],[1]Kommunetabel!$B$2:$B$99,[1]Kommunetabel!$A$2:$A$99)</f>
        <v>Ringsted</v>
      </c>
    </row>
    <row r="34248" spans="1:11" x14ac:dyDescent="0.25">
      <c r="A34248" t="s">
        <v>134</v>
      </c>
      <c r="B34248" t="str">
        <f>_xlfn.XLOOKUP(Tabel2[[#This Row],[Områdenavn]],[1]Områder!$A$1:$A$7,[1]Områder!$B$1:$B$7)</f>
        <v>005</v>
      </c>
      <c r="C34248" t="s">
        <v>25</v>
      </c>
      <c r="D34248" t="str">
        <f>_xlfn.XLOOKUP(Tabel2[[#This Row],[Komnr.]],[1]Kommunetabel!$B$2:$B$99,[1]Kommunetabel!$A$2:$A$99)</f>
        <v>Ærø</v>
      </c>
      <c r="E34248">
        <v>492</v>
      </c>
      <c r="F34248">
        <v>479</v>
      </c>
      <c r="G34248">
        <v>4010</v>
      </c>
      <c r="H34248">
        <v>44</v>
      </c>
      <c r="I34248">
        <v>73388</v>
      </c>
      <c r="J34248" t="str">
        <f>Tabel2[[#This Row],[Områdenavn]]&amp;Tabel2[[#This Row],[Kommune navn]]&amp;Tabel2[[#This Row],[Rang]]</f>
        <v>TværgåendeÆrø44</v>
      </c>
      <c r="K34248" t="str">
        <f>_xlfn.XLOOKUP(Tabel2[[#This Row],[Sammenligningskommune]],[1]Kommunetabel!$B$2:$B$99,[1]Kommunetabel!$A$2:$A$99)</f>
        <v>Svendborg</v>
      </c>
    </row>
    <row r="34249" spans="1:11" x14ac:dyDescent="0.25">
      <c r="A34249" t="s">
        <v>134</v>
      </c>
      <c r="B34249" t="str">
        <f>_xlfn.XLOOKUP(Tabel2[[#This Row],[Områdenavn]],[1]Områder!$A$1:$A$7,[1]Områder!$B$1:$B$7)</f>
        <v>005</v>
      </c>
      <c r="C34249" t="s">
        <v>25</v>
      </c>
      <c r="D34249" t="str">
        <f>_xlfn.XLOOKUP(Tabel2[[#This Row],[Komnr.]],[1]Kommunetabel!$B$2:$B$99,[1]Kommunetabel!$A$2:$A$99)</f>
        <v>Ærø</v>
      </c>
      <c r="E34249">
        <v>492</v>
      </c>
      <c r="F34249">
        <v>376</v>
      </c>
      <c r="G34249">
        <v>4079</v>
      </c>
      <c r="H34249">
        <v>45</v>
      </c>
      <c r="I34249">
        <v>81477</v>
      </c>
      <c r="J34249" t="str">
        <f>Tabel2[[#This Row],[Områdenavn]]&amp;Tabel2[[#This Row],[Kommune navn]]&amp;Tabel2[[#This Row],[Rang]]</f>
        <v>TværgåendeÆrø45</v>
      </c>
      <c r="K34249" t="str">
        <f>_xlfn.XLOOKUP(Tabel2[[#This Row],[Sammenligningskommune]],[1]Kommunetabel!$B$2:$B$99,[1]Kommunetabel!$A$2:$A$99)</f>
        <v>Guldborgsund</v>
      </c>
    </row>
    <row r="34250" spans="1:11" x14ac:dyDescent="0.25">
      <c r="A34250" t="s">
        <v>134</v>
      </c>
      <c r="B34250" t="str">
        <f>_xlfn.XLOOKUP(Tabel2[[#This Row],[Områdenavn]],[1]Områder!$A$1:$A$7,[1]Områder!$B$1:$B$7)</f>
        <v>005</v>
      </c>
      <c r="C34250" t="s">
        <v>25</v>
      </c>
      <c r="D34250" t="str">
        <f>_xlfn.XLOOKUP(Tabel2[[#This Row],[Komnr.]],[1]Kommunetabel!$B$2:$B$99,[1]Kommunetabel!$A$2:$A$99)</f>
        <v>Ærø</v>
      </c>
      <c r="E34250">
        <v>492</v>
      </c>
      <c r="F34250">
        <v>430</v>
      </c>
      <c r="G34250">
        <v>4088</v>
      </c>
      <c r="H34250">
        <v>46</v>
      </c>
      <c r="I34250">
        <v>73310</v>
      </c>
      <c r="J34250" t="str">
        <f>Tabel2[[#This Row],[Områdenavn]]&amp;Tabel2[[#This Row],[Kommune navn]]&amp;Tabel2[[#This Row],[Rang]]</f>
        <v>TværgåendeÆrø46</v>
      </c>
      <c r="K34250" t="str">
        <f>_xlfn.XLOOKUP(Tabel2[[#This Row],[Sammenligningskommune]],[1]Kommunetabel!$B$2:$B$99,[1]Kommunetabel!$A$2:$A$99)</f>
        <v>Faaborg-Midtfyn</v>
      </c>
    </row>
    <row r="34251" spans="1:11" x14ac:dyDescent="0.25">
      <c r="A34251" t="s">
        <v>134</v>
      </c>
      <c r="B34251" t="str">
        <f>_xlfn.XLOOKUP(Tabel2[[#This Row],[Områdenavn]],[1]Områder!$A$1:$A$7,[1]Områder!$B$1:$B$7)</f>
        <v>005</v>
      </c>
      <c r="C34251" t="s">
        <v>25</v>
      </c>
      <c r="D34251" t="str">
        <f>_xlfn.XLOOKUP(Tabel2[[#This Row],[Komnr.]],[1]Kommunetabel!$B$2:$B$99,[1]Kommunetabel!$A$2:$A$99)</f>
        <v>Ærø</v>
      </c>
      <c r="E34251">
        <v>492</v>
      </c>
      <c r="F34251">
        <v>260</v>
      </c>
      <c r="G34251">
        <v>4152.5</v>
      </c>
      <c r="H34251">
        <v>47</v>
      </c>
      <c r="I34251">
        <v>73245.5</v>
      </c>
      <c r="J34251" t="str">
        <f>Tabel2[[#This Row],[Områdenavn]]&amp;Tabel2[[#This Row],[Kommune navn]]&amp;Tabel2[[#This Row],[Rang]]</f>
        <v>TværgåendeÆrø47</v>
      </c>
      <c r="K34251" t="str">
        <f>_xlfn.XLOOKUP(Tabel2[[#This Row],[Sammenligningskommune]],[1]Kommunetabel!$B$2:$B$99,[1]Kommunetabel!$A$2:$A$99)</f>
        <v>Halsnæs</v>
      </c>
    </row>
    <row r="34252" spans="1:11" x14ac:dyDescent="0.25">
      <c r="A34252" t="s">
        <v>134</v>
      </c>
      <c r="B34252" t="str">
        <f>_xlfn.XLOOKUP(Tabel2[[#This Row],[Områdenavn]],[1]Områder!$A$1:$A$7,[1]Områder!$B$1:$B$7)</f>
        <v>005</v>
      </c>
      <c r="C34252" t="s">
        <v>25</v>
      </c>
      <c r="D34252" t="str">
        <f>_xlfn.XLOOKUP(Tabel2[[#This Row],[Komnr.]],[1]Kommunetabel!$B$2:$B$99,[1]Kommunetabel!$A$2:$A$99)</f>
        <v>Ærø</v>
      </c>
      <c r="E34252">
        <v>492</v>
      </c>
      <c r="F34252">
        <v>440</v>
      </c>
      <c r="G34252">
        <v>4234.8999999999942</v>
      </c>
      <c r="H34252">
        <v>48</v>
      </c>
      <c r="I34252">
        <v>73163.100000000006</v>
      </c>
      <c r="J34252" t="str">
        <f>Tabel2[[#This Row],[Områdenavn]]&amp;Tabel2[[#This Row],[Kommune navn]]&amp;Tabel2[[#This Row],[Rang]]</f>
        <v>TværgåendeÆrø48</v>
      </c>
      <c r="K34252" t="str">
        <f>_xlfn.XLOOKUP(Tabel2[[#This Row],[Sammenligningskommune]],[1]Kommunetabel!$B$2:$B$99,[1]Kommunetabel!$A$2:$A$99)</f>
        <v>Kerteminde</v>
      </c>
    </row>
    <row r="34253" spans="1:11" x14ac:dyDescent="0.25">
      <c r="A34253" t="s">
        <v>134</v>
      </c>
      <c r="B34253" t="str">
        <f>_xlfn.XLOOKUP(Tabel2[[#This Row],[Områdenavn]],[1]Områder!$A$1:$A$7,[1]Områder!$B$1:$B$7)</f>
        <v>005</v>
      </c>
      <c r="C34253" t="s">
        <v>25</v>
      </c>
      <c r="D34253" t="str">
        <f>_xlfn.XLOOKUP(Tabel2[[#This Row],[Komnr.]],[1]Kommunetabel!$B$2:$B$99,[1]Kommunetabel!$A$2:$A$99)</f>
        <v>Ærø</v>
      </c>
      <c r="E34253">
        <v>492</v>
      </c>
      <c r="F34253">
        <v>810</v>
      </c>
      <c r="G34253">
        <v>4237.5</v>
      </c>
      <c r="H34253">
        <v>49</v>
      </c>
      <c r="I34253">
        <v>73160.5</v>
      </c>
      <c r="J34253" t="str">
        <f>Tabel2[[#This Row],[Områdenavn]]&amp;Tabel2[[#This Row],[Kommune navn]]&amp;Tabel2[[#This Row],[Rang]]</f>
        <v>TværgåendeÆrø49</v>
      </c>
      <c r="K34253" t="str">
        <f>_xlfn.XLOOKUP(Tabel2[[#This Row],[Sammenligningskommune]],[1]Kommunetabel!$B$2:$B$99,[1]Kommunetabel!$A$2:$A$99)</f>
        <v>Brønderslev</v>
      </c>
    </row>
    <row r="34254" spans="1:11" x14ac:dyDescent="0.25">
      <c r="A34254" t="s">
        <v>134</v>
      </c>
      <c r="B34254" t="str">
        <f>_xlfn.XLOOKUP(Tabel2[[#This Row],[Områdenavn]],[1]Områder!$A$1:$A$7,[1]Områder!$B$1:$B$7)</f>
        <v>005</v>
      </c>
      <c r="C34254" t="s">
        <v>25</v>
      </c>
      <c r="D34254" t="str">
        <f>_xlfn.XLOOKUP(Tabel2[[#This Row],[Komnr.]],[1]Kommunetabel!$B$2:$B$99,[1]Kommunetabel!$A$2:$A$99)</f>
        <v>Ærø</v>
      </c>
      <c r="E34254">
        <v>492</v>
      </c>
      <c r="F34254">
        <v>849</v>
      </c>
      <c r="G34254">
        <v>4318.8000000000029</v>
      </c>
      <c r="H34254">
        <v>50</v>
      </c>
      <c r="I34254">
        <v>73079.199999999997</v>
      </c>
      <c r="J34254" t="str">
        <f>Tabel2[[#This Row],[Områdenavn]]&amp;Tabel2[[#This Row],[Kommune navn]]&amp;Tabel2[[#This Row],[Rang]]</f>
        <v>TværgåendeÆrø50</v>
      </c>
      <c r="K34254" t="str">
        <f>_xlfn.XLOOKUP(Tabel2[[#This Row],[Sammenligningskommune]],[1]Kommunetabel!$B$2:$B$99,[1]Kommunetabel!$A$2:$A$99)</f>
        <v>Jammerbugt</v>
      </c>
    </row>
    <row r="34255" spans="1:11" x14ac:dyDescent="0.25">
      <c r="A34255" t="s">
        <v>134</v>
      </c>
      <c r="B34255" t="str">
        <f>_xlfn.XLOOKUP(Tabel2[[#This Row],[Områdenavn]],[1]Områder!$A$1:$A$7,[1]Områder!$B$1:$B$7)</f>
        <v>005</v>
      </c>
      <c r="C34255" t="s">
        <v>25</v>
      </c>
      <c r="D34255" t="str">
        <f>_xlfn.XLOOKUP(Tabel2[[#This Row],[Komnr.]],[1]Kommunetabel!$B$2:$B$99,[1]Kommunetabel!$A$2:$A$99)</f>
        <v>Ærø</v>
      </c>
      <c r="E34255">
        <v>492</v>
      </c>
      <c r="F34255">
        <v>461</v>
      </c>
      <c r="G34255">
        <v>4549.5</v>
      </c>
      <c r="H34255">
        <v>51</v>
      </c>
      <c r="I34255">
        <v>72848.5</v>
      </c>
      <c r="J34255" t="str">
        <f>Tabel2[[#This Row],[Områdenavn]]&amp;Tabel2[[#This Row],[Kommune navn]]&amp;Tabel2[[#This Row],[Rang]]</f>
        <v>TværgåendeÆrø51</v>
      </c>
      <c r="K34255" t="str">
        <f>_xlfn.XLOOKUP(Tabel2[[#This Row],[Sammenligningskommune]],[1]Kommunetabel!$B$2:$B$99,[1]Kommunetabel!$A$2:$A$99)</f>
        <v>Odense</v>
      </c>
    </row>
    <row r="34256" spans="1:11" x14ac:dyDescent="0.25">
      <c r="A34256" t="s">
        <v>134</v>
      </c>
      <c r="B34256" t="str">
        <f>_xlfn.XLOOKUP(Tabel2[[#This Row],[Områdenavn]],[1]Områder!$A$1:$A$7,[1]Områder!$B$1:$B$7)</f>
        <v>005</v>
      </c>
      <c r="C34256" t="s">
        <v>25</v>
      </c>
      <c r="D34256" t="str">
        <f>_xlfn.XLOOKUP(Tabel2[[#This Row],[Komnr.]],[1]Kommunetabel!$B$2:$B$99,[1]Kommunetabel!$A$2:$A$99)</f>
        <v>Ærø</v>
      </c>
      <c r="E34256">
        <v>492</v>
      </c>
      <c r="F34256">
        <v>259</v>
      </c>
      <c r="G34256">
        <v>4550.5</v>
      </c>
      <c r="H34256">
        <v>52</v>
      </c>
      <c r="I34256">
        <v>72847.5</v>
      </c>
      <c r="J34256" t="str">
        <f>Tabel2[[#This Row],[Områdenavn]]&amp;Tabel2[[#This Row],[Kommune navn]]&amp;Tabel2[[#This Row],[Rang]]</f>
        <v>TværgåendeÆrø52</v>
      </c>
      <c r="K34256" t="str">
        <f>_xlfn.XLOOKUP(Tabel2[[#This Row],[Sammenligningskommune]],[1]Kommunetabel!$B$2:$B$99,[1]Kommunetabel!$A$2:$A$99)</f>
        <v>Køge</v>
      </c>
    </row>
    <row r="34257" spans="1:11" x14ac:dyDescent="0.25">
      <c r="A34257" t="s">
        <v>134</v>
      </c>
      <c r="B34257" t="str">
        <f>_xlfn.XLOOKUP(Tabel2[[#This Row],[Områdenavn]],[1]Områder!$A$1:$A$7,[1]Områder!$B$1:$B$7)</f>
        <v>005</v>
      </c>
      <c r="C34257" t="s">
        <v>25</v>
      </c>
      <c r="D34257" t="str">
        <f>_xlfn.XLOOKUP(Tabel2[[#This Row],[Komnr.]],[1]Kommunetabel!$B$2:$B$99,[1]Kommunetabel!$A$2:$A$99)</f>
        <v>Ærø</v>
      </c>
      <c r="E34257">
        <v>492</v>
      </c>
      <c r="F34257">
        <v>482</v>
      </c>
      <c r="G34257">
        <v>4625</v>
      </c>
      <c r="H34257">
        <v>53</v>
      </c>
      <c r="I34257">
        <v>82023</v>
      </c>
      <c r="J34257" t="str">
        <f>Tabel2[[#This Row],[Områdenavn]]&amp;Tabel2[[#This Row],[Kommune navn]]&amp;Tabel2[[#This Row],[Rang]]</f>
        <v>TværgåendeÆrø53</v>
      </c>
      <c r="K34257" t="str">
        <f>_xlfn.XLOOKUP(Tabel2[[#This Row],[Sammenligningskommune]],[1]Kommunetabel!$B$2:$B$99,[1]Kommunetabel!$A$2:$A$99)</f>
        <v>Langeland</v>
      </c>
    </row>
    <row r="34258" spans="1:11" x14ac:dyDescent="0.25">
      <c r="A34258" t="s">
        <v>134</v>
      </c>
      <c r="B34258" t="str">
        <f>_xlfn.XLOOKUP(Tabel2[[#This Row],[Områdenavn]],[1]Områder!$A$1:$A$7,[1]Områder!$B$1:$B$7)</f>
        <v>005</v>
      </c>
      <c r="C34258" t="s">
        <v>25</v>
      </c>
      <c r="D34258" t="str">
        <f>_xlfn.XLOOKUP(Tabel2[[#This Row],[Komnr.]],[1]Kommunetabel!$B$2:$B$99,[1]Kommunetabel!$A$2:$A$99)</f>
        <v>Ærø</v>
      </c>
      <c r="E34258">
        <v>492</v>
      </c>
      <c r="F34258">
        <v>320</v>
      </c>
      <c r="G34258">
        <v>4732.8000000000029</v>
      </c>
      <c r="H34258">
        <v>54</v>
      </c>
      <c r="I34258">
        <v>72665.2</v>
      </c>
      <c r="J34258" t="str">
        <f>Tabel2[[#This Row],[Områdenavn]]&amp;Tabel2[[#This Row],[Kommune navn]]&amp;Tabel2[[#This Row],[Rang]]</f>
        <v>TværgåendeÆrø54</v>
      </c>
      <c r="K34258" t="str">
        <f>_xlfn.XLOOKUP(Tabel2[[#This Row],[Sammenligningskommune]],[1]Kommunetabel!$B$2:$B$99,[1]Kommunetabel!$A$2:$A$99)</f>
        <v>Faxe</v>
      </c>
    </row>
    <row r="34259" spans="1:11" x14ac:dyDescent="0.25">
      <c r="A34259" t="s">
        <v>134</v>
      </c>
      <c r="B34259" t="str">
        <f>_xlfn.XLOOKUP(Tabel2[[#This Row],[Områdenavn]],[1]Områder!$A$1:$A$7,[1]Områder!$B$1:$B$7)</f>
        <v>005</v>
      </c>
      <c r="C34259" t="s">
        <v>25</v>
      </c>
      <c r="D34259" t="str">
        <f>_xlfn.XLOOKUP(Tabel2[[#This Row],[Komnr.]],[1]Kommunetabel!$B$2:$B$99,[1]Kommunetabel!$A$2:$A$99)</f>
        <v>Ærø</v>
      </c>
      <c r="E34259">
        <v>492</v>
      </c>
      <c r="F34259">
        <v>760</v>
      </c>
      <c r="G34259">
        <v>5121.5</v>
      </c>
      <c r="H34259">
        <v>55</v>
      </c>
      <c r="I34259">
        <v>72276.5</v>
      </c>
      <c r="J34259" t="str">
        <f>Tabel2[[#This Row],[Områdenavn]]&amp;Tabel2[[#This Row],[Kommune navn]]&amp;Tabel2[[#This Row],[Rang]]</f>
        <v>TværgåendeÆrø55</v>
      </c>
      <c r="K34259" t="str">
        <f>_xlfn.XLOOKUP(Tabel2[[#This Row],[Sammenligningskommune]],[1]Kommunetabel!$B$2:$B$99,[1]Kommunetabel!$A$2:$A$99)</f>
        <v>Ringkøbing-Skjern</v>
      </c>
    </row>
    <row r="34260" spans="1:11" x14ac:dyDescent="0.25">
      <c r="A34260" t="s">
        <v>134</v>
      </c>
      <c r="B34260" t="str">
        <f>_xlfn.XLOOKUP(Tabel2[[#This Row],[Områdenavn]],[1]Områder!$A$1:$A$7,[1]Områder!$B$1:$B$7)</f>
        <v>005</v>
      </c>
      <c r="C34260" t="s">
        <v>25</v>
      </c>
      <c r="D34260" t="str">
        <f>_xlfn.XLOOKUP(Tabel2[[#This Row],[Komnr.]],[1]Kommunetabel!$B$2:$B$99,[1]Kommunetabel!$A$2:$A$99)</f>
        <v>Ærø</v>
      </c>
      <c r="E34260">
        <v>492</v>
      </c>
      <c r="F34260">
        <v>210</v>
      </c>
      <c r="G34260">
        <v>5509.8999999999942</v>
      </c>
      <c r="H34260">
        <v>56</v>
      </c>
      <c r="I34260">
        <v>71888.100000000006</v>
      </c>
      <c r="J34260" t="str">
        <f>Tabel2[[#This Row],[Områdenavn]]&amp;Tabel2[[#This Row],[Kommune navn]]&amp;Tabel2[[#This Row],[Rang]]</f>
        <v>TværgåendeÆrø56</v>
      </c>
      <c r="K34260" t="str">
        <f>_xlfn.XLOOKUP(Tabel2[[#This Row],[Sammenligningskommune]],[1]Kommunetabel!$B$2:$B$99,[1]Kommunetabel!$A$2:$A$99)</f>
        <v>Fredensborg</v>
      </c>
    </row>
    <row r="34261" spans="1:11" x14ac:dyDescent="0.25">
      <c r="A34261" t="s">
        <v>134</v>
      </c>
      <c r="B34261" t="str">
        <f>_xlfn.XLOOKUP(Tabel2[[#This Row],[Områdenavn]],[1]Områder!$A$1:$A$7,[1]Områder!$B$1:$B$7)</f>
        <v>005</v>
      </c>
      <c r="C34261" t="s">
        <v>25</v>
      </c>
      <c r="D34261" t="str">
        <f>_xlfn.XLOOKUP(Tabel2[[#This Row],[Komnr.]],[1]Kommunetabel!$B$2:$B$99,[1]Kommunetabel!$A$2:$A$99)</f>
        <v>Ærø</v>
      </c>
      <c r="E34261">
        <v>492</v>
      </c>
      <c r="F34261">
        <v>336</v>
      </c>
      <c r="G34261">
        <v>5654.5</v>
      </c>
      <c r="H34261">
        <v>57</v>
      </c>
      <c r="I34261">
        <v>71743.5</v>
      </c>
      <c r="J34261" t="str">
        <f>Tabel2[[#This Row],[Områdenavn]]&amp;Tabel2[[#This Row],[Kommune navn]]&amp;Tabel2[[#This Row],[Rang]]</f>
        <v>TværgåendeÆrø57</v>
      </c>
      <c r="K34261" t="str">
        <f>_xlfn.XLOOKUP(Tabel2[[#This Row],[Sammenligningskommune]],[1]Kommunetabel!$B$2:$B$99,[1]Kommunetabel!$A$2:$A$99)</f>
        <v>Stevns</v>
      </c>
    </row>
    <row r="34262" spans="1:11" x14ac:dyDescent="0.25">
      <c r="A34262" t="s">
        <v>134</v>
      </c>
      <c r="B34262" t="str">
        <f>_xlfn.XLOOKUP(Tabel2[[#This Row],[Områdenavn]],[1]Områder!$A$1:$A$7,[1]Områder!$B$1:$B$7)</f>
        <v>005</v>
      </c>
      <c r="C34262" t="s">
        <v>25</v>
      </c>
      <c r="D34262" t="str">
        <f>_xlfn.XLOOKUP(Tabel2[[#This Row],[Komnr.]],[1]Kommunetabel!$B$2:$B$99,[1]Kommunetabel!$A$2:$A$99)</f>
        <v>Ærø</v>
      </c>
      <c r="E34262">
        <v>492</v>
      </c>
      <c r="F34262">
        <v>791</v>
      </c>
      <c r="G34262">
        <v>5714.5</v>
      </c>
      <c r="H34262">
        <v>58</v>
      </c>
      <c r="I34262">
        <v>71683.5</v>
      </c>
      <c r="J34262" t="str">
        <f>Tabel2[[#This Row],[Områdenavn]]&amp;Tabel2[[#This Row],[Kommune navn]]&amp;Tabel2[[#This Row],[Rang]]</f>
        <v>TværgåendeÆrø58</v>
      </c>
      <c r="K34262" t="str">
        <f>_xlfn.XLOOKUP(Tabel2[[#This Row],[Sammenligningskommune]],[1]Kommunetabel!$B$2:$B$99,[1]Kommunetabel!$A$2:$A$99)</f>
        <v>Viborg</v>
      </c>
    </row>
    <row r="34263" spans="1:11" x14ac:dyDescent="0.25">
      <c r="A34263" t="s">
        <v>134</v>
      </c>
      <c r="B34263" t="str">
        <f>_xlfn.XLOOKUP(Tabel2[[#This Row],[Områdenavn]],[1]Områder!$A$1:$A$7,[1]Områder!$B$1:$B$7)</f>
        <v>005</v>
      </c>
      <c r="C34263" t="s">
        <v>25</v>
      </c>
      <c r="D34263" t="str">
        <f>_xlfn.XLOOKUP(Tabel2[[#This Row],[Komnr.]],[1]Kommunetabel!$B$2:$B$99,[1]Kommunetabel!$A$2:$A$99)</f>
        <v>Ærø</v>
      </c>
      <c r="E34263">
        <v>492</v>
      </c>
      <c r="F34263">
        <v>621</v>
      </c>
      <c r="G34263">
        <v>5748.8999999999942</v>
      </c>
      <c r="H34263">
        <v>59</v>
      </c>
      <c r="I34263">
        <v>71649.100000000006</v>
      </c>
      <c r="J34263" t="str">
        <f>Tabel2[[#This Row],[Områdenavn]]&amp;Tabel2[[#This Row],[Kommune navn]]&amp;Tabel2[[#This Row],[Rang]]</f>
        <v>TværgåendeÆrø59</v>
      </c>
      <c r="K34263" t="str">
        <f>_xlfn.XLOOKUP(Tabel2[[#This Row],[Sammenligningskommune]],[1]Kommunetabel!$B$2:$B$99,[1]Kommunetabel!$A$2:$A$99)</f>
        <v>Kolding</v>
      </c>
    </row>
    <row r="34264" spans="1:11" x14ac:dyDescent="0.25">
      <c r="A34264" t="s">
        <v>134</v>
      </c>
      <c r="B34264" t="str">
        <f>_xlfn.XLOOKUP(Tabel2[[#This Row],[Områdenavn]],[1]Områder!$A$1:$A$7,[1]Områder!$B$1:$B$7)</f>
        <v>005</v>
      </c>
      <c r="C34264" t="s">
        <v>25</v>
      </c>
      <c r="D34264" t="str">
        <f>_xlfn.XLOOKUP(Tabel2[[#This Row],[Komnr.]],[1]Kommunetabel!$B$2:$B$99,[1]Kommunetabel!$A$2:$A$99)</f>
        <v>Ærø</v>
      </c>
      <c r="E34264">
        <v>492</v>
      </c>
      <c r="F34264">
        <v>756</v>
      </c>
      <c r="G34264">
        <v>5772.5</v>
      </c>
      <c r="H34264">
        <v>60</v>
      </c>
      <c r="I34264">
        <v>71625.5</v>
      </c>
      <c r="J34264" t="str">
        <f>Tabel2[[#This Row],[Områdenavn]]&amp;Tabel2[[#This Row],[Kommune navn]]&amp;Tabel2[[#This Row],[Rang]]</f>
        <v>TværgåendeÆrø60</v>
      </c>
      <c r="K34264" t="str">
        <f>_xlfn.XLOOKUP(Tabel2[[#This Row],[Sammenligningskommune]],[1]Kommunetabel!$B$2:$B$99,[1]Kommunetabel!$A$2:$A$99)</f>
        <v>Ikast-Brande</v>
      </c>
    </row>
    <row r="34265" spans="1:11" x14ac:dyDescent="0.25">
      <c r="A34265" t="s">
        <v>134</v>
      </c>
      <c r="B34265" t="str">
        <f>_xlfn.XLOOKUP(Tabel2[[#This Row],[Områdenavn]],[1]Områder!$A$1:$A$7,[1]Områder!$B$1:$B$7)</f>
        <v>005</v>
      </c>
      <c r="C34265" t="s">
        <v>25</v>
      </c>
      <c r="D34265" t="str">
        <f>_xlfn.XLOOKUP(Tabel2[[#This Row],[Komnr.]],[1]Kommunetabel!$B$2:$B$99,[1]Kommunetabel!$A$2:$A$99)</f>
        <v>Ærø</v>
      </c>
      <c r="E34265">
        <v>492</v>
      </c>
      <c r="F34265">
        <v>615</v>
      </c>
      <c r="G34265">
        <v>6063.5</v>
      </c>
      <c r="H34265">
        <v>61</v>
      </c>
      <c r="I34265">
        <v>71334.5</v>
      </c>
      <c r="J34265" t="str">
        <f>Tabel2[[#This Row],[Områdenavn]]&amp;Tabel2[[#This Row],[Kommune navn]]&amp;Tabel2[[#This Row],[Rang]]</f>
        <v>TværgåendeÆrø61</v>
      </c>
      <c r="K34265" t="str">
        <f>_xlfn.XLOOKUP(Tabel2[[#This Row],[Sammenligningskommune]],[1]Kommunetabel!$B$2:$B$99,[1]Kommunetabel!$A$2:$A$99)</f>
        <v>Horsens</v>
      </c>
    </row>
    <row r="34266" spans="1:11" x14ac:dyDescent="0.25">
      <c r="A34266" t="s">
        <v>134</v>
      </c>
      <c r="B34266" t="str">
        <f>_xlfn.XLOOKUP(Tabel2[[#This Row],[Områdenavn]],[1]Områder!$A$1:$A$7,[1]Områder!$B$1:$B$7)</f>
        <v>005</v>
      </c>
      <c r="C34266" t="s">
        <v>25</v>
      </c>
      <c r="D34266" t="str">
        <f>_xlfn.XLOOKUP(Tabel2[[#This Row],[Komnr.]],[1]Kommunetabel!$B$2:$B$99,[1]Kommunetabel!$A$2:$A$99)</f>
        <v>Ærø</v>
      </c>
      <c r="E34266">
        <v>492</v>
      </c>
      <c r="F34266">
        <v>630</v>
      </c>
      <c r="G34266">
        <v>6239.5</v>
      </c>
      <c r="H34266">
        <v>62</v>
      </c>
      <c r="I34266">
        <v>71158.5</v>
      </c>
      <c r="J34266" t="str">
        <f>Tabel2[[#This Row],[Områdenavn]]&amp;Tabel2[[#This Row],[Kommune navn]]&amp;Tabel2[[#This Row],[Rang]]</f>
        <v>TværgåendeÆrø62</v>
      </c>
      <c r="K34266" t="str">
        <f>_xlfn.XLOOKUP(Tabel2[[#This Row],[Sammenligningskommune]],[1]Kommunetabel!$B$2:$B$99,[1]Kommunetabel!$A$2:$A$99)</f>
        <v>Vejle</v>
      </c>
    </row>
    <row r="34267" spans="1:11" x14ac:dyDescent="0.25">
      <c r="A34267" t="s">
        <v>134</v>
      </c>
      <c r="B34267" t="str">
        <f>_xlfn.XLOOKUP(Tabel2[[#This Row],[Områdenavn]],[1]Områder!$A$1:$A$7,[1]Områder!$B$1:$B$7)</f>
        <v>005</v>
      </c>
      <c r="C34267" t="s">
        <v>25</v>
      </c>
      <c r="D34267" t="str">
        <f>_xlfn.XLOOKUP(Tabel2[[#This Row],[Komnr.]],[1]Kommunetabel!$B$2:$B$99,[1]Kommunetabel!$A$2:$A$99)</f>
        <v>Ærø</v>
      </c>
      <c r="E34267">
        <v>492</v>
      </c>
      <c r="F34267">
        <v>253</v>
      </c>
      <c r="G34267">
        <v>6447.5</v>
      </c>
      <c r="H34267">
        <v>63</v>
      </c>
      <c r="I34267">
        <v>70950.5</v>
      </c>
      <c r="J34267" t="str">
        <f>Tabel2[[#This Row],[Områdenavn]]&amp;Tabel2[[#This Row],[Kommune navn]]&amp;Tabel2[[#This Row],[Rang]]</f>
        <v>TværgåendeÆrø63</v>
      </c>
      <c r="K34267" t="str">
        <f>_xlfn.XLOOKUP(Tabel2[[#This Row],[Sammenligningskommune]],[1]Kommunetabel!$B$2:$B$99,[1]Kommunetabel!$A$2:$A$99)</f>
        <v>Greve</v>
      </c>
    </row>
    <row r="34268" spans="1:11" x14ac:dyDescent="0.25">
      <c r="A34268" t="s">
        <v>134</v>
      </c>
      <c r="B34268" t="str">
        <f>_xlfn.XLOOKUP(Tabel2[[#This Row],[Områdenavn]],[1]Områder!$A$1:$A$7,[1]Områder!$B$1:$B$7)</f>
        <v>005</v>
      </c>
      <c r="C34268" t="s">
        <v>25</v>
      </c>
      <c r="D34268" t="str">
        <f>_xlfn.XLOOKUP(Tabel2[[#This Row],[Komnr.]],[1]Kommunetabel!$B$2:$B$99,[1]Kommunetabel!$A$2:$A$99)</f>
        <v>Ærø</v>
      </c>
      <c r="E34268">
        <v>492</v>
      </c>
      <c r="F34268">
        <v>250</v>
      </c>
      <c r="G34268">
        <v>6985</v>
      </c>
      <c r="H34268">
        <v>64</v>
      </c>
      <c r="I34268">
        <v>70413</v>
      </c>
      <c r="J34268" t="str">
        <f>Tabel2[[#This Row],[Områdenavn]]&amp;Tabel2[[#This Row],[Kommune navn]]&amp;Tabel2[[#This Row],[Rang]]</f>
        <v>TværgåendeÆrø64</v>
      </c>
      <c r="K34268" t="str">
        <f>_xlfn.XLOOKUP(Tabel2[[#This Row],[Sammenligningskommune]],[1]Kommunetabel!$B$2:$B$99,[1]Kommunetabel!$A$2:$A$99)</f>
        <v>Frederikssund</v>
      </c>
    </row>
    <row r="34269" spans="1:11" x14ac:dyDescent="0.25">
      <c r="A34269" t="s">
        <v>134</v>
      </c>
      <c r="B34269" t="str">
        <f>_xlfn.XLOOKUP(Tabel2[[#This Row],[Områdenavn]],[1]Områder!$A$1:$A$7,[1]Områder!$B$1:$B$7)</f>
        <v>005</v>
      </c>
      <c r="C34269" t="s">
        <v>25</v>
      </c>
      <c r="D34269" t="str">
        <f>_xlfn.XLOOKUP(Tabel2[[#This Row],[Komnr.]],[1]Kommunetabel!$B$2:$B$99,[1]Kommunetabel!$A$2:$A$99)</f>
        <v>Ærø</v>
      </c>
      <c r="E34269">
        <v>492</v>
      </c>
      <c r="F34269">
        <v>270</v>
      </c>
      <c r="G34269">
        <v>6989.5</v>
      </c>
      <c r="H34269">
        <v>65</v>
      </c>
      <c r="I34269">
        <v>70408.5</v>
      </c>
      <c r="J34269" t="str">
        <f>Tabel2[[#This Row],[Områdenavn]]&amp;Tabel2[[#This Row],[Kommune navn]]&amp;Tabel2[[#This Row],[Rang]]</f>
        <v>TværgåendeÆrø65</v>
      </c>
      <c r="K34269" t="str">
        <f>_xlfn.XLOOKUP(Tabel2[[#This Row],[Sammenligningskommune]],[1]Kommunetabel!$B$2:$B$99,[1]Kommunetabel!$A$2:$A$99)</f>
        <v>Gribskov</v>
      </c>
    </row>
    <row r="34270" spans="1:11" x14ac:dyDescent="0.25">
      <c r="A34270" t="s">
        <v>134</v>
      </c>
      <c r="B34270" t="str">
        <f>_xlfn.XLOOKUP(Tabel2[[#This Row],[Områdenavn]],[1]Områder!$A$1:$A$7,[1]Områder!$B$1:$B$7)</f>
        <v>005</v>
      </c>
      <c r="C34270" t="s">
        <v>25</v>
      </c>
      <c r="D34270" t="str">
        <f>_xlfn.XLOOKUP(Tabel2[[#This Row],[Komnr.]],[1]Kommunetabel!$B$2:$B$99,[1]Kommunetabel!$A$2:$A$99)</f>
        <v>Ærø</v>
      </c>
      <c r="E34270">
        <v>492</v>
      </c>
      <c r="F34270">
        <v>657</v>
      </c>
      <c r="G34270">
        <v>7073.8000000000029</v>
      </c>
      <c r="H34270">
        <v>66</v>
      </c>
      <c r="I34270">
        <v>70324.2</v>
      </c>
      <c r="J34270" t="str">
        <f>Tabel2[[#This Row],[Områdenavn]]&amp;Tabel2[[#This Row],[Kommune navn]]&amp;Tabel2[[#This Row],[Rang]]</f>
        <v>TværgåendeÆrø66</v>
      </c>
      <c r="K34270" t="str">
        <f>_xlfn.XLOOKUP(Tabel2[[#This Row],[Sammenligningskommune]],[1]Kommunetabel!$B$2:$B$99,[1]Kommunetabel!$A$2:$A$99)</f>
        <v>Herning</v>
      </c>
    </row>
    <row r="34271" spans="1:11" x14ac:dyDescent="0.25">
      <c r="A34271" t="s">
        <v>134</v>
      </c>
      <c r="B34271" t="str">
        <f>_xlfn.XLOOKUP(Tabel2[[#This Row],[Områdenavn]],[1]Områder!$A$1:$A$7,[1]Områder!$B$1:$B$7)</f>
        <v>005</v>
      </c>
      <c r="C34271" t="s">
        <v>25</v>
      </c>
      <c r="D34271" t="str">
        <f>_xlfn.XLOOKUP(Tabel2[[#This Row],[Komnr.]],[1]Kommunetabel!$B$2:$B$99,[1]Kommunetabel!$A$2:$A$99)</f>
        <v>Ærø</v>
      </c>
      <c r="E34271">
        <v>492</v>
      </c>
      <c r="F34271">
        <v>661</v>
      </c>
      <c r="G34271">
        <v>7286.5</v>
      </c>
      <c r="H34271">
        <v>67</v>
      </c>
      <c r="I34271">
        <v>70111.5</v>
      </c>
      <c r="J34271" t="str">
        <f>Tabel2[[#This Row],[Områdenavn]]&amp;Tabel2[[#This Row],[Kommune navn]]&amp;Tabel2[[#This Row],[Rang]]</f>
        <v>TværgåendeÆrø67</v>
      </c>
      <c r="K34271" t="str">
        <f>_xlfn.XLOOKUP(Tabel2[[#This Row],[Sammenligningskommune]],[1]Kommunetabel!$B$2:$B$99,[1]Kommunetabel!$A$2:$A$99)</f>
        <v>Holstebro</v>
      </c>
    </row>
    <row r="34272" spans="1:11" x14ac:dyDescent="0.25">
      <c r="A34272" t="s">
        <v>134</v>
      </c>
      <c r="B34272" t="str">
        <f>_xlfn.XLOOKUP(Tabel2[[#This Row],[Områdenavn]],[1]Områder!$A$1:$A$7,[1]Områder!$B$1:$B$7)</f>
        <v>005</v>
      </c>
      <c r="C34272" t="s">
        <v>25</v>
      </c>
      <c r="D34272" t="str">
        <f>_xlfn.XLOOKUP(Tabel2[[#This Row],[Komnr.]],[1]Kommunetabel!$B$2:$B$99,[1]Kommunetabel!$A$2:$A$99)</f>
        <v>Ærø</v>
      </c>
      <c r="E34272">
        <v>492</v>
      </c>
      <c r="F34272">
        <v>410</v>
      </c>
      <c r="G34272">
        <v>7648</v>
      </c>
      <c r="H34272">
        <v>68</v>
      </c>
      <c r="I34272">
        <v>69750</v>
      </c>
      <c r="J34272" t="str">
        <f>Tabel2[[#This Row],[Områdenavn]]&amp;Tabel2[[#This Row],[Kommune navn]]&amp;Tabel2[[#This Row],[Rang]]</f>
        <v>TværgåendeÆrø68</v>
      </c>
      <c r="K34272" t="str">
        <f>_xlfn.XLOOKUP(Tabel2[[#This Row],[Sammenligningskommune]],[1]Kommunetabel!$B$2:$B$99,[1]Kommunetabel!$A$2:$A$99)</f>
        <v>Middelfart</v>
      </c>
    </row>
    <row r="34273" spans="1:11" x14ac:dyDescent="0.25">
      <c r="A34273" t="s">
        <v>134</v>
      </c>
      <c r="B34273" t="str">
        <f>_xlfn.XLOOKUP(Tabel2[[#This Row],[Områdenavn]],[1]Områder!$A$1:$A$7,[1]Områder!$B$1:$B$7)</f>
        <v>005</v>
      </c>
      <c r="C34273" t="s">
        <v>25</v>
      </c>
      <c r="D34273" t="str">
        <f>_xlfn.XLOOKUP(Tabel2[[#This Row],[Komnr.]],[1]Kommunetabel!$B$2:$B$99,[1]Kommunetabel!$A$2:$A$99)</f>
        <v>Ærø</v>
      </c>
      <c r="E34273">
        <v>492</v>
      </c>
      <c r="F34273">
        <v>727</v>
      </c>
      <c r="G34273">
        <v>7869.5</v>
      </c>
      <c r="H34273">
        <v>69</v>
      </c>
      <c r="I34273">
        <v>69528.5</v>
      </c>
      <c r="J34273" t="str">
        <f>Tabel2[[#This Row],[Områdenavn]]&amp;Tabel2[[#This Row],[Kommune navn]]&amp;Tabel2[[#This Row],[Rang]]</f>
        <v>TværgåendeÆrø69</v>
      </c>
      <c r="K34273" t="str">
        <f>_xlfn.XLOOKUP(Tabel2[[#This Row],[Sammenligningskommune]],[1]Kommunetabel!$B$2:$B$99,[1]Kommunetabel!$A$2:$A$99)</f>
        <v>Odder</v>
      </c>
    </row>
    <row r="34274" spans="1:11" x14ac:dyDescent="0.25">
      <c r="A34274" t="s">
        <v>134</v>
      </c>
      <c r="B34274" t="str">
        <f>_xlfn.XLOOKUP(Tabel2[[#This Row],[Områdenavn]],[1]Områder!$A$1:$A$7,[1]Områder!$B$1:$B$7)</f>
        <v>005</v>
      </c>
      <c r="C34274" t="s">
        <v>25</v>
      </c>
      <c r="D34274" t="str">
        <f>_xlfn.XLOOKUP(Tabel2[[#This Row],[Komnr.]],[1]Kommunetabel!$B$2:$B$99,[1]Kommunetabel!$A$2:$A$99)</f>
        <v>Ærø</v>
      </c>
      <c r="E34274">
        <v>492</v>
      </c>
      <c r="F34274">
        <v>187</v>
      </c>
      <c r="G34274">
        <v>8036</v>
      </c>
      <c r="H34274">
        <v>70</v>
      </c>
      <c r="I34274">
        <v>69362</v>
      </c>
      <c r="J34274" t="str">
        <f>Tabel2[[#This Row],[Områdenavn]]&amp;Tabel2[[#This Row],[Kommune navn]]&amp;Tabel2[[#This Row],[Rang]]</f>
        <v>TværgåendeÆrø70</v>
      </c>
      <c r="K34274" t="str">
        <f>_xlfn.XLOOKUP(Tabel2[[#This Row],[Sammenligningskommune]],[1]Kommunetabel!$B$2:$B$99,[1]Kommunetabel!$A$2:$A$99)</f>
        <v>Vallensbæk</v>
      </c>
    </row>
    <row r="34275" spans="1:11" x14ac:dyDescent="0.25">
      <c r="A34275" t="s">
        <v>134</v>
      </c>
      <c r="B34275" t="str">
        <f>_xlfn.XLOOKUP(Tabel2[[#This Row],[Områdenavn]],[1]Områder!$A$1:$A$7,[1]Områder!$B$1:$B$7)</f>
        <v>005</v>
      </c>
      <c r="C34275" t="s">
        <v>25</v>
      </c>
      <c r="D34275" t="str">
        <f>_xlfn.XLOOKUP(Tabel2[[#This Row],[Komnr.]],[1]Kommunetabel!$B$2:$B$99,[1]Kommunetabel!$A$2:$A$99)</f>
        <v>Ærø</v>
      </c>
      <c r="E34275">
        <v>492</v>
      </c>
      <c r="F34275">
        <v>851</v>
      </c>
      <c r="G34275">
        <v>8122.5</v>
      </c>
      <c r="H34275">
        <v>71</v>
      </c>
      <c r="I34275">
        <v>69275.5</v>
      </c>
      <c r="J34275" t="str">
        <f>Tabel2[[#This Row],[Områdenavn]]&amp;Tabel2[[#This Row],[Kommune navn]]&amp;Tabel2[[#This Row],[Rang]]</f>
        <v>TværgåendeÆrø71</v>
      </c>
      <c r="K34275" t="str">
        <f>_xlfn.XLOOKUP(Tabel2[[#This Row],[Sammenligningskommune]],[1]Kommunetabel!$B$2:$B$99,[1]Kommunetabel!$A$2:$A$99)</f>
        <v>Aalborg</v>
      </c>
    </row>
    <row r="34276" spans="1:11" x14ac:dyDescent="0.25">
      <c r="A34276" t="s">
        <v>134</v>
      </c>
      <c r="B34276" t="str">
        <f>_xlfn.XLOOKUP(Tabel2[[#This Row],[Områdenavn]],[1]Områder!$A$1:$A$7,[1]Områder!$B$1:$B$7)</f>
        <v>005</v>
      </c>
      <c r="C34276" t="s">
        <v>25</v>
      </c>
      <c r="D34276" t="str">
        <f>_xlfn.XLOOKUP(Tabel2[[#This Row],[Komnr.]],[1]Kommunetabel!$B$2:$B$99,[1]Kommunetabel!$A$2:$A$99)</f>
        <v>Ærø</v>
      </c>
      <c r="E34276">
        <v>492</v>
      </c>
      <c r="F34276">
        <v>706</v>
      </c>
      <c r="G34276">
        <v>8132</v>
      </c>
      <c r="H34276">
        <v>72</v>
      </c>
      <c r="I34276">
        <v>69266</v>
      </c>
      <c r="J34276" t="str">
        <f>Tabel2[[#This Row],[Områdenavn]]&amp;Tabel2[[#This Row],[Kommune navn]]&amp;Tabel2[[#This Row],[Rang]]</f>
        <v>TværgåendeÆrø72</v>
      </c>
      <c r="K34276" t="str">
        <f>_xlfn.XLOOKUP(Tabel2[[#This Row],[Sammenligningskommune]],[1]Kommunetabel!$B$2:$B$99,[1]Kommunetabel!$A$2:$A$99)</f>
        <v>Syddjurs</v>
      </c>
    </row>
    <row r="34277" spans="1:11" x14ac:dyDescent="0.25">
      <c r="A34277" t="s">
        <v>134</v>
      </c>
      <c r="B34277" t="str">
        <f>_xlfn.XLOOKUP(Tabel2[[#This Row],[Områdenavn]],[1]Områder!$A$1:$A$7,[1]Områder!$B$1:$B$7)</f>
        <v>005</v>
      </c>
      <c r="C34277" t="s">
        <v>25</v>
      </c>
      <c r="D34277" t="str">
        <f>_xlfn.XLOOKUP(Tabel2[[#This Row],[Komnr.]],[1]Kommunetabel!$B$2:$B$99,[1]Kommunetabel!$A$2:$A$99)</f>
        <v>Ærø</v>
      </c>
      <c r="E34277">
        <v>492</v>
      </c>
      <c r="F34277">
        <v>190</v>
      </c>
      <c r="G34277">
        <v>8251.4900000000052</v>
      </c>
      <c r="H34277">
        <v>73</v>
      </c>
      <c r="I34277">
        <v>69146.509999999995</v>
      </c>
      <c r="J34277" t="str">
        <f>Tabel2[[#This Row],[Områdenavn]]&amp;Tabel2[[#This Row],[Kommune navn]]&amp;Tabel2[[#This Row],[Rang]]</f>
        <v>TværgåendeÆrø73</v>
      </c>
      <c r="K34277" t="str">
        <f>_xlfn.XLOOKUP(Tabel2[[#This Row],[Sammenligningskommune]],[1]Kommunetabel!$B$2:$B$99,[1]Kommunetabel!$A$2:$A$99)</f>
        <v>Furesø</v>
      </c>
    </row>
    <row r="34278" spans="1:11" x14ac:dyDescent="0.25">
      <c r="A34278" t="s">
        <v>134</v>
      </c>
      <c r="B34278" t="str">
        <f>_xlfn.XLOOKUP(Tabel2[[#This Row],[Områdenavn]],[1]Områder!$A$1:$A$7,[1]Områder!$B$1:$B$7)</f>
        <v>005</v>
      </c>
      <c r="C34278" t="s">
        <v>25</v>
      </c>
      <c r="D34278" t="str">
        <f>_xlfn.XLOOKUP(Tabel2[[#This Row],[Komnr.]],[1]Kommunetabel!$B$2:$B$99,[1]Kommunetabel!$A$2:$A$99)</f>
        <v>Ærø</v>
      </c>
      <c r="E34278">
        <v>492</v>
      </c>
      <c r="F34278">
        <v>101</v>
      </c>
      <c r="G34278">
        <v>8715</v>
      </c>
      <c r="H34278">
        <v>74</v>
      </c>
      <c r="I34278">
        <v>68683</v>
      </c>
      <c r="J34278" t="str">
        <f>Tabel2[[#This Row],[Områdenavn]]&amp;Tabel2[[#This Row],[Kommune navn]]&amp;Tabel2[[#This Row],[Rang]]</f>
        <v>TværgåendeÆrø74</v>
      </c>
      <c r="K34278" t="str">
        <f>_xlfn.XLOOKUP(Tabel2[[#This Row],[Sammenligningskommune]],[1]Kommunetabel!$B$2:$B$99,[1]Kommunetabel!$A$2:$A$99)</f>
        <v>København</v>
      </c>
    </row>
    <row r="34279" spans="1:11" x14ac:dyDescent="0.25">
      <c r="A34279" t="s">
        <v>134</v>
      </c>
      <c r="B34279" t="str">
        <f>_xlfn.XLOOKUP(Tabel2[[#This Row],[Områdenavn]],[1]Områder!$A$1:$A$7,[1]Områder!$B$1:$B$7)</f>
        <v>005</v>
      </c>
      <c r="C34279" t="s">
        <v>25</v>
      </c>
      <c r="D34279" t="str">
        <f>_xlfn.XLOOKUP(Tabel2[[#This Row],[Komnr.]],[1]Kommunetabel!$B$2:$B$99,[1]Kommunetabel!$A$2:$A$99)</f>
        <v>Ærø</v>
      </c>
      <c r="E34279">
        <v>492</v>
      </c>
      <c r="F34279">
        <v>766</v>
      </c>
      <c r="G34279">
        <v>8986</v>
      </c>
      <c r="H34279">
        <v>75</v>
      </c>
      <c r="I34279">
        <v>68412</v>
      </c>
      <c r="J34279" t="str">
        <f>Tabel2[[#This Row],[Områdenavn]]&amp;Tabel2[[#This Row],[Kommune navn]]&amp;Tabel2[[#This Row],[Rang]]</f>
        <v>TværgåendeÆrø75</v>
      </c>
      <c r="K34279" t="str">
        <f>_xlfn.XLOOKUP(Tabel2[[#This Row],[Sammenligningskommune]],[1]Kommunetabel!$B$2:$B$99,[1]Kommunetabel!$A$2:$A$99)</f>
        <v>Hedensted</v>
      </c>
    </row>
    <row r="34280" spans="1:11" x14ac:dyDescent="0.25">
      <c r="A34280" t="s">
        <v>134</v>
      </c>
      <c r="B34280" t="str">
        <f>_xlfn.XLOOKUP(Tabel2[[#This Row],[Områdenavn]],[1]Områder!$A$1:$A$7,[1]Områder!$B$1:$B$7)</f>
        <v>005</v>
      </c>
      <c r="C34280" t="s">
        <v>25</v>
      </c>
      <c r="D34280" t="str">
        <f>_xlfn.XLOOKUP(Tabel2[[#This Row],[Komnr.]],[1]Kommunetabel!$B$2:$B$99,[1]Kommunetabel!$A$2:$A$99)</f>
        <v>Ærø</v>
      </c>
      <c r="E34280">
        <v>492</v>
      </c>
      <c r="F34280">
        <v>740</v>
      </c>
      <c r="G34280">
        <v>9178.5</v>
      </c>
      <c r="H34280">
        <v>76</v>
      </c>
      <c r="I34280">
        <v>68219.5</v>
      </c>
      <c r="J34280" t="str">
        <f>Tabel2[[#This Row],[Områdenavn]]&amp;Tabel2[[#This Row],[Kommune navn]]&amp;Tabel2[[#This Row],[Rang]]</f>
        <v>TværgåendeÆrø76</v>
      </c>
      <c r="K34280" t="str">
        <f>_xlfn.XLOOKUP(Tabel2[[#This Row],[Sammenligningskommune]],[1]Kommunetabel!$B$2:$B$99,[1]Kommunetabel!$A$2:$A$99)</f>
        <v>Silkeborg</v>
      </c>
    </row>
    <row r="34281" spans="1:11" x14ac:dyDescent="0.25">
      <c r="A34281" t="s">
        <v>134</v>
      </c>
      <c r="B34281" t="str">
        <f>_xlfn.XLOOKUP(Tabel2[[#This Row],[Områdenavn]],[1]Områder!$A$1:$A$7,[1]Områder!$B$1:$B$7)</f>
        <v>005</v>
      </c>
      <c r="C34281" t="s">
        <v>25</v>
      </c>
      <c r="D34281" t="str">
        <f>_xlfn.XLOOKUP(Tabel2[[#This Row],[Komnr.]],[1]Kommunetabel!$B$2:$B$99,[1]Kommunetabel!$A$2:$A$99)</f>
        <v>Ærø</v>
      </c>
      <c r="E34281">
        <v>492</v>
      </c>
      <c r="F34281">
        <v>183</v>
      </c>
      <c r="G34281">
        <v>9410.5</v>
      </c>
      <c r="H34281">
        <v>77</v>
      </c>
      <c r="I34281">
        <v>86808.5</v>
      </c>
      <c r="J34281" t="str">
        <f>Tabel2[[#This Row],[Områdenavn]]&amp;Tabel2[[#This Row],[Kommune navn]]&amp;Tabel2[[#This Row],[Rang]]</f>
        <v>TværgåendeÆrø77</v>
      </c>
      <c r="K34281" t="str">
        <f>_xlfn.XLOOKUP(Tabel2[[#This Row],[Sammenligningskommune]],[1]Kommunetabel!$B$2:$B$99,[1]Kommunetabel!$A$2:$A$99)</f>
        <v>Ishøj</v>
      </c>
    </row>
    <row r="34282" spans="1:11" x14ac:dyDescent="0.25">
      <c r="A34282" t="s">
        <v>134</v>
      </c>
      <c r="B34282" t="str">
        <f>_xlfn.XLOOKUP(Tabel2[[#This Row],[Områdenavn]],[1]Områder!$A$1:$A$7,[1]Områder!$B$1:$B$7)</f>
        <v>005</v>
      </c>
      <c r="C34282" t="s">
        <v>25</v>
      </c>
      <c r="D34282" t="str">
        <f>_xlfn.XLOOKUP(Tabel2[[#This Row],[Komnr.]],[1]Kommunetabel!$B$2:$B$99,[1]Kommunetabel!$A$2:$A$99)</f>
        <v>Ærø</v>
      </c>
      <c r="E34282">
        <v>492</v>
      </c>
      <c r="F34282">
        <v>165</v>
      </c>
      <c r="G34282">
        <v>9472.5</v>
      </c>
      <c r="H34282">
        <v>78</v>
      </c>
      <c r="I34282">
        <v>86870.5</v>
      </c>
      <c r="J34282" t="str">
        <f>Tabel2[[#This Row],[Områdenavn]]&amp;Tabel2[[#This Row],[Kommune navn]]&amp;Tabel2[[#This Row],[Rang]]</f>
        <v>TværgåendeÆrø78</v>
      </c>
      <c r="K34282" t="str">
        <f>_xlfn.XLOOKUP(Tabel2[[#This Row],[Sammenligningskommune]],[1]Kommunetabel!$B$2:$B$99,[1]Kommunetabel!$A$2:$A$99)</f>
        <v>Albertslund</v>
      </c>
    </row>
    <row r="34283" spans="1:11" x14ac:dyDescent="0.25">
      <c r="A34283" t="s">
        <v>134</v>
      </c>
      <c r="B34283" t="str">
        <f>_xlfn.XLOOKUP(Tabel2[[#This Row],[Områdenavn]],[1]Områder!$A$1:$A$7,[1]Områder!$B$1:$B$7)</f>
        <v>005</v>
      </c>
      <c r="C34283" t="s">
        <v>25</v>
      </c>
      <c r="D34283" t="str">
        <f>_xlfn.XLOOKUP(Tabel2[[#This Row],[Komnr.]],[1]Kommunetabel!$B$2:$B$99,[1]Kommunetabel!$A$2:$A$99)</f>
        <v>Ærø</v>
      </c>
      <c r="E34283">
        <v>492</v>
      </c>
      <c r="F34283">
        <v>751</v>
      </c>
      <c r="G34283">
        <v>9557</v>
      </c>
      <c r="H34283">
        <v>79</v>
      </c>
      <c r="I34283">
        <v>67841</v>
      </c>
      <c r="J34283" t="str">
        <f>Tabel2[[#This Row],[Områdenavn]]&amp;Tabel2[[#This Row],[Kommune navn]]&amp;Tabel2[[#This Row],[Rang]]</f>
        <v>TværgåendeÆrø79</v>
      </c>
      <c r="K34283" t="str">
        <f>_xlfn.XLOOKUP(Tabel2[[#This Row],[Sammenligningskommune]],[1]Kommunetabel!$B$2:$B$99,[1]Kommunetabel!$A$2:$A$99)</f>
        <v>Aarhus</v>
      </c>
    </row>
    <row r="34284" spans="1:11" x14ac:dyDescent="0.25">
      <c r="A34284" t="s">
        <v>134</v>
      </c>
      <c r="B34284" t="str">
        <f>_xlfn.XLOOKUP(Tabel2[[#This Row],[Områdenavn]],[1]Områder!$A$1:$A$7,[1]Områder!$B$1:$B$7)</f>
        <v>005</v>
      </c>
      <c r="C34284" t="s">
        <v>25</v>
      </c>
      <c r="D34284" t="str">
        <f>_xlfn.XLOOKUP(Tabel2[[#This Row],[Komnr.]],[1]Kommunetabel!$B$2:$B$99,[1]Kommunetabel!$A$2:$A$99)</f>
        <v>Ærø</v>
      </c>
      <c r="E34284">
        <v>492</v>
      </c>
      <c r="F34284">
        <v>840</v>
      </c>
      <c r="G34284">
        <v>9752.5</v>
      </c>
      <c r="H34284">
        <v>80</v>
      </c>
      <c r="I34284">
        <v>67645.5</v>
      </c>
      <c r="J34284" t="str">
        <f>Tabel2[[#This Row],[Områdenavn]]&amp;Tabel2[[#This Row],[Kommune navn]]&amp;Tabel2[[#This Row],[Rang]]</f>
        <v>TværgåendeÆrø80</v>
      </c>
      <c r="K34284" t="str">
        <f>_xlfn.XLOOKUP(Tabel2[[#This Row],[Sammenligningskommune]],[1]Kommunetabel!$B$2:$B$99,[1]Kommunetabel!$A$2:$A$99)</f>
        <v>Rebild</v>
      </c>
    </row>
    <row r="34285" spans="1:11" x14ac:dyDescent="0.25">
      <c r="A34285" t="s">
        <v>134</v>
      </c>
      <c r="B34285" t="str">
        <f>_xlfn.XLOOKUP(Tabel2[[#This Row],[Områdenavn]],[1]Områder!$A$1:$A$7,[1]Områder!$B$1:$B$7)</f>
        <v>005</v>
      </c>
      <c r="C34285" t="s">
        <v>25</v>
      </c>
      <c r="D34285" t="str">
        <f>_xlfn.XLOOKUP(Tabel2[[#This Row],[Komnr.]],[1]Kommunetabel!$B$2:$B$99,[1]Kommunetabel!$A$2:$A$99)</f>
        <v>Ærø</v>
      </c>
      <c r="E34285">
        <v>492</v>
      </c>
      <c r="F34285">
        <v>265</v>
      </c>
      <c r="G34285">
        <v>10021.5</v>
      </c>
      <c r="H34285">
        <v>81</v>
      </c>
      <c r="I34285">
        <v>67376.5</v>
      </c>
      <c r="J34285" t="str">
        <f>Tabel2[[#This Row],[Områdenavn]]&amp;Tabel2[[#This Row],[Kommune navn]]&amp;Tabel2[[#This Row],[Rang]]</f>
        <v>TværgåendeÆrø81</v>
      </c>
      <c r="K34285" t="str">
        <f>_xlfn.XLOOKUP(Tabel2[[#This Row],[Sammenligningskommune]],[1]Kommunetabel!$B$2:$B$99,[1]Kommunetabel!$A$2:$A$99)</f>
        <v>Roskilde</v>
      </c>
    </row>
    <row r="34286" spans="1:11" x14ac:dyDescent="0.25">
      <c r="A34286" t="s">
        <v>134</v>
      </c>
      <c r="B34286" t="str">
        <f>_xlfn.XLOOKUP(Tabel2[[#This Row],[Områdenavn]],[1]Områder!$A$1:$A$7,[1]Områder!$B$1:$B$7)</f>
        <v>005</v>
      </c>
      <c r="C34286" t="s">
        <v>25</v>
      </c>
      <c r="D34286" t="str">
        <f>_xlfn.XLOOKUP(Tabel2[[#This Row],[Komnr.]],[1]Kommunetabel!$B$2:$B$99,[1]Kommunetabel!$A$2:$A$99)</f>
        <v>Ærø</v>
      </c>
      <c r="E34286">
        <v>492</v>
      </c>
      <c r="F34286">
        <v>223</v>
      </c>
      <c r="G34286">
        <v>10295.5</v>
      </c>
      <c r="H34286">
        <v>82</v>
      </c>
      <c r="I34286">
        <v>67102.5</v>
      </c>
      <c r="J34286" t="str">
        <f>Tabel2[[#This Row],[Områdenavn]]&amp;Tabel2[[#This Row],[Kommune navn]]&amp;Tabel2[[#This Row],[Rang]]</f>
        <v>TværgåendeÆrø82</v>
      </c>
      <c r="K34286" t="str">
        <f>_xlfn.XLOOKUP(Tabel2[[#This Row],[Sammenligningskommune]],[1]Kommunetabel!$B$2:$B$99,[1]Kommunetabel!$A$2:$A$99)</f>
        <v>Hørsholm</v>
      </c>
    </row>
    <row r="34287" spans="1:11" x14ac:dyDescent="0.25">
      <c r="A34287" t="s">
        <v>134</v>
      </c>
      <c r="B34287" t="str">
        <f>_xlfn.XLOOKUP(Tabel2[[#This Row],[Områdenavn]],[1]Områder!$A$1:$A$7,[1]Områder!$B$1:$B$7)</f>
        <v>005</v>
      </c>
      <c r="C34287" t="s">
        <v>25</v>
      </c>
      <c r="D34287" t="str">
        <f>_xlfn.XLOOKUP(Tabel2[[#This Row],[Komnr.]],[1]Kommunetabel!$B$2:$B$99,[1]Kommunetabel!$A$2:$A$99)</f>
        <v>Ærø</v>
      </c>
      <c r="E34287">
        <v>492</v>
      </c>
      <c r="F34287">
        <v>219</v>
      </c>
      <c r="G34287">
        <v>10311.5</v>
      </c>
      <c r="H34287">
        <v>83</v>
      </c>
      <c r="I34287">
        <v>67086.5</v>
      </c>
      <c r="J34287" t="str">
        <f>Tabel2[[#This Row],[Områdenavn]]&amp;Tabel2[[#This Row],[Kommune navn]]&amp;Tabel2[[#This Row],[Rang]]</f>
        <v>TværgåendeÆrø83</v>
      </c>
      <c r="K34287" t="str">
        <f>_xlfn.XLOOKUP(Tabel2[[#This Row],[Sammenligningskommune]],[1]Kommunetabel!$B$2:$B$99,[1]Kommunetabel!$A$2:$A$99)</f>
        <v>Hillerød</v>
      </c>
    </row>
    <row r="34288" spans="1:11" x14ac:dyDescent="0.25">
      <c r="A34288" t="s">
        <v>134</v>
      </c>
      <c r="B34288" t="str">
        <f>_xlfn.XLOOKUP(Tabel2[[#This Row],[Områdenavn]],[1]Områder!$A$1:$A$7,[1]Områder!$B$1:$B$7)</f>
        <v>005</v>
      </c>
      <c r="C34288" t="s">
        <v>25</v>
      </c>
      <c r="D34288" t="str">
        <f>_xlfn.XLOOKUP(Tabel2[[#This Row],[Komnr.]],[1]Kommunetabel!$B$2:$B$99,[1]Kommunetabel!$A$2:$A$99)</f>
        <v>Ærø</v>
      </c>
      <c r="E34288">
        <v>492</v>
      </c>
      <c r="F34288">
        <v>563</v>
      </c>
      <c r="G34288">
        <v>10316</v>
      </c>
      <c r="H34288">
        <v>84</v>
      </c>
      <c r="I34288">
        <v>67082</v>
      </c>
      <c r="J34288" t="str">
        <f>Tabel2[[#This Row],[Områdenavn]]&amp;Tabel2[[#This Row],[Kommune navn]]&amp;Tabel2[[#This Row],[Rang]]</f>
        <v>TværgåendeÆrø84</v>
      </c>
      <c r="K34288" t="str">
        <f>_xlfn.XLOOKUP(Tabel2[[#This Row],[Sammenligningskommune]],[1]Kommunetabel!$B$2:$B$99,[1]Kommunetabel!$A$2:$A$99)</f>
        <v>Fanø</v>
      </c>
    </row>
    <row r="34289" spans="1:11" x14ac:dyDescent="0.25">
      <c r="A34289" t="s">
        <v>134</v>
      </c>
      <c r="B34289" t="str">
        <f>_xlfn.XLOOKUP(Tabel2[[#This Row],[Områdenavn]],[1]Områder!$A$1:$A$7,[1]Områder!$B$1:$B$7)</f>
        <v>005</v>
      </c>
      <c r="C34289" t="s">
        <v>25</v>
      </c>
      <c r="D34289" t="str">
        <f>_xlfn.XLOOKUP(Tabel2[[#This Row],[Komnr.]],[1]Kommunetabel!$B$2:$B$99,[1]Kommunetabel!$A$2:$A$99)</f>
        <v>Ærø</v>
      </c>
      <c r="E34289">
        <v>492</v>
      </c>
      <c r="F34289">
        <v>350</v>
      </c>
      <c r="G34289">
        <v>10375.5</v>
      </c>
      <c r="H34289">
        <v>85</v>
      </c>
      <c r="I34289">
        <v>67022.5</v>
      </c>
      <c r="J34289" t="str">
        <f>Tabel2[[#This Row],[Områdenavn]]&amp;Tabel2[[#This Row],[Kommune navn]]&amp;Tabel2[[#This Row],[Rang]]</f>
        <v>TværgåendeÆrø85</v>
      </c>
      <c r="K34289" t="str">
        <f>_xlfn.XLOOKUP(Tabel2[[#This Row],[Sammenligningskommune]],[1]Kommunetabel!$B$2:$B$99,[1]Kommunetabel!$A$2:$A$99)</f>
        <v>Lejre</v>
      </c>
    </row>
    <row r="34290" spans="1:11" x14ac:dyDescent="0.25">
      <c r="A34290" t="s">
        <v>134</v>
      </c>
      <c r="B34290" t="str">
        <f>_xlfn.XLOOKUP(Tabel2[[#This Row],[Områdenavn]],[1]Områder!$A$1:$A$7,[1]Områder!$B$1:$B$7)</f>
        <v>005</v>
      </c>
      <c r="C34290" t="s">
        <v>25</v>
      </c>
      <c r="D34290" t="str">
        <f>_xlfn.XLOOKUP(Tabel2[[#This Row],[Komnr.]],[1]Kommunetabel!$B$2:$B$99,[1]Kommunetabel!$A$2:$A$99)</f>
        <v>Ærø</v>
      </c>
      <c r="E34290">
        <v>492</v>
      </c>
      <c r="F34290">
        <v>155</v>
      </c>
      <c r="G34290">
        <v>11022.5</v>
      </c>
      <c r="H34290">
        <v>86</v>
      </c>
      <c r="I34290">
        <v>66375.5</v>
      </c>
      <c r="J34290" t="str">
        <f>Tabel2[[#This Row],[Områdenavn]]&amp;Tabel2[[#This Row],[Kommune navn]]&amp;Tabel2[[#This Row],[Rang]]</f>
        <v>TværgåendeÆrø86</v>
      </c>
      <c r="K34290" t="str">
        <f>_xlfn.XLOOKUP(Tabel2[[#This Row],[Sammenligningskommune]],[1]Kommunetabel!$B$2:$B$99,[1]Kommunetabel!$A$2:$A$99)</f>
        <v>Dragør</v>
      </c>
    </row>
    <row r="34291" spans="1:11" x14ac:dyDescent="0.25">
      <c r="A34291" t="s">
        <v>134</v>
      </c>
      <c r="B34291" t="str">
        <f>_xlfn.XLOOKUP(Tabel2[[#This Row],[Områdenavn]],[1]Områder!$A$1:$A$7,[1]Områder!$B$1:$B$7)</f>
        <v>005</v>
      </c>
      <c r="C34291" t="s">
        <v>25</v>
      </c>
      <c r="D34291" t="str">
        <f>_xlfn.XLOOKUP(Tabel2[[#This Row],[Komnr.]],[1]Kommunetabel!$B$2:$B$99,[1]Kommunetabel!$A$2:$A$99)</f>
        <v>Ærø</v>
      </c>
      <c r="E34291">
        <v>492</v>
      </c>
      <c r="F34291">
        <v>230</v>
      </c>
      <c r="G34291">
        <v>11091</v>
      </c>
      <c r="H34291">
        <v>87</v>
      </c>
      <c r="I34291">
        <v>66307</v>
      </c>
      <c r="J34291" t="str">
        <f>Tabel2[[#This Row],[Områdenavn]]&amp;Tabel2[[#This Row],[Kommune navn]]&amp;Tabel2[[#This Row],[Rang]]</f>
        <v>TværgåendeÆrø87</v>
      </c>
      <c r="K34291" t="str">
        <f>_xlfn.XLOOKUP(Tabel2[[#This Row],[Sammenligningskommune]],[1]Kommunetabel!$B$2:$B$99,[1]Kommunetabel!$A$2:$A$99)</f>
        <v>Rudersdal</v>
      </c>
    </row>
    <row r="34292" spans="1:11" x14ac:dyDescent="0.25">
      <c r="A34292" t="s">
        <v>134</v>
      </c>
      <c r="B34292" t="str">
        <f>_xlfn.XLOOKUP(Tabel2[[#This Row],[Områdenavn]],[1]Områder!$A$1:$A$7,[1]Områder!$B$1:$B$7)</f>
        <v>005</v>
      </c>
      <c r="C34292" t="s">
        <v>25</v>
      </c>
      <c r="D34292" t="str">
        <f>_xlfn.XLOOKUP(Tabel2[[#This Row],[Komnr.]],[1]Kommunetabel!$B$2:$B$99,[1]Kommunetabel!$A$2:$A$99)</f>
        <v>Ærø</v>
      </c>
      <c r="E34292">
        <v>492</v>
      </c>
      <c r="F34292">
        <v>173</v>
      </c>
      <c r="G34292">
        <v>11098.5</v>
      </c>
      <c r="H34292">
        <v>88</v>
      </c>
      <c r="I34292">
        <v>66299.5</v>
      </c>
      <c r="J34292" t="str">
        <f>Tabel2[[#This Row],[Områdenavn]]&amp;Tabel2[[#This Row],[Kommune navn]]&amp;Tabel2[[#This Row],[Rang]]</f>
        <v>TværgåendeÆrø88</v>
      </c>
      <c r="K34292" t="str">
        <f>_xlfn.XLOOKUP(Tabel2[[#This Row],[Sammenligningskommune]],[1]Kommunetabel!$B$2:$B$99,[1]Kommunetabel!$A$2:$A$99)</f>
        <v>Lyngby-Taarbæk</v>
      </c>
    </row>
    <row r="34293" spans="1:11" x14ac:dyDescent="0.25">
      <c r="A34293" t="s">
        <v>134</v>
      </c>
      <c r="B34293" t="str">
        <f>_xlfn.XLOOKUP(Tabel2[[#This Row],[Områdenavn]],[1]Områder!$A$1:$A$7,[1]Områder!$B$1:$B$7)</f>
        <v>005</v>
      </c>
      <c r="C34293" t="s">
        <v>25</v>
      </c>
      <c r="D34293" t="str">
        <f>_xlfn.XLOOKUP(Tabel2[[#This Row],[Komnr.]],[1]Kommunetabel!$B$2:$B$99,[1]Kommunetabel!$A$2:$A$99)</f>
        <v>Ærø</v>
      </c>
      <c r="E34293">
        <v>492</v>
      </c>
      <c r="F34293">
        <v>710</v>
      </c>
      <c r="G34293">
        <v>11124.479999999996</v>
      </c>
      <c r="H34293">
        <v>89</v>
      </c>
      <c r="I34293">
        <v>66273.52</v>
      </c>
      <c r="J34293" t="str">
        <f>Tabel2[[#This Row],[Områdenavn]]&amp;Tabel2[[#This Row],[Kommune navn]]&amp;Tabel2[[#This Row],[Rang]]</f>
        <v>TværgåendeÆrø89</v>
      </c>
      <c r="K34293" t="str">
        <f>_xlfn.XLOOKUP(Tabel2[[#This Row],[Sammenligningskommune]],[1]Kommunetabel!$B$2:$B$99,[1]Kommunetabel!$A$2:$A$99)</f>
        <v>Favrskov</v>
      </c>
    </row>
    <row r="34294" spans="1:11" x14ac:dyDescent="0.25">
      <c r="A34294" t="s">
        <v>134</v>
      </c>
      <c r="B34294" t="str">
        <f>_xlfn.XLOOKUP(Tabel2[[#This Row],[Områdenavn]],[1]Områder!$A$1:$A$7,[1]Områder!$B$1:$B$7)</f>
        <v>005</v>
      </c>
      <c r="C34294" t="s">
        <v>25</v>
      </c>
      <c r="D34294" t="str">
        <f>_xlfn.XLOOKUP(Tabel2[[#This Row],[Komnr.]],[1]Kommunetabel!$B$2:$B$99,[1]Kommunetabel!$A$2:$A$99)</f>
        <v>Ærø</v>
      </c>
      <c r="E34294">
        <v>492</v>
      </c>
      <c r="F34294">
        <v>157</v>
      </c>
      <c r="G34294">
        <v>11798</v>
      </c>
      <c r="H34294">
        <v>90</v>
      </c>
      <c r="I34294">
        <v>65600</v>
      </c>
      <c r="J34294" t="str">
        <f>Tabel2[[#This Row],[Områdenavn]]&amp;Tabel2[[#This Row],[Kommune navn]]&amp;Tabel2[[#This Row],[Rang]]</f>
        <v>TværgåendeÆrø90</v>
      </c>
      <c r="K34294" t="str">
        <f>_xlfn.XLOOKUP(Tabel2[[#This Row],[Sammenligningskommune]],[1]Kommunetabel!$B$2:$B$99,[1]Kommunetabel!$A$2:$A$99)</f>
        <v>Gentofte</v>
      </c>
    </row>
    <row r="34295" spans="1:11" x14ac:dyDescent="0.25">
      <c r="A34295" t="s">
        <v>134</v>
      </c>
      <c r="B34295" t="str">
        <f>_xlfn.XLOOKUP(Tabel2[[#This Row],[Områdenavn]],[1]Områder!$A$1:$A$7,[1]Områder!$B$1:$B$7)</f>
        <v>005</v>
      </c>
      <c r="C34295" t="s">
        <v>25</v>
      </c>
      <c r="D34295" t="str">
        <f>_xlfn.XLOOKUP(Tabel2[[#This Row],[Komnr.]],[1]Kommunetabel!$B$2:$B$99,[1]Kommunetabel!$A$2:$A$99)</f>
        <v>Ærø</v>
      </c>
      <c r="E34295">
        <v>492</v>
      </c>
      <c r="F34295">
        <v>153</v>
      </c>
      <c r="G34295">
        <v>11951.5</v>
      </c>
      <c r="H34295">
        <v>91</v>
      </c>
      <c r="I34295">
        <v>89349.5</v>
      </c>
      <c r="J34295" t="str">
        <f>Tabel2[[#This Row],[Områdenavn]]&amp;Tabel2[[#This Row],[Kommune navn]]&amp;Tabel2[[#This Row],[Rang]]</f>
        <v>TværgåendeÆrø91</v>
      </c>
      <c r="K34295" t="str">
        <f>_xlfn.XLOOKUP(Tabel2[[#This Row],[Sammenligningskommune]],[1]Kommunetabel!$B$2:$B$99,[1]Kommunetabel!$A$2:$A$99)</f>
        <v>Brøndby</v>
      </c>
    </row>
    <row r="34296" spans="1:11" x14ac:dyDescent="0.25">
      <c r="A34296" t="s">
        <v>134</v>
      </c>
      <c r="B34296" t="str">
        <f>_xlfn.XLOOKUP(Tabel2[[#This Row],[Områdenavn]],[1]Områder!$A$1:$A$7,[1]Områder!$B$1:$B$7)</f>
        <v>005</v>
      </c>
      <c r="C34296" t="s">
        <v>25</v>
      </c>
      <c r="D34296" t="str">
        <f>_xlfn.XLOOKUP(Tabel2[[#This Row],[Komnr.]],[1]Kommunetabel!$B$2:$B$99,[1]Kommunetabel!$A$2:$A$99)</f>
        <v>Ærø</v>
      </c>
      <c r="E34296">
        <v>492</v>
      </c>
      <c r="F34296">
        <v>269</v>
      </c>
      <c r="G34296">
        <v>12314.5</v>
      </c>
      <c r="H34296">
        <v>92</v>
      </c>
      <c r="I34296">
        <v>65083.5</v>
      </c>
      <c r="J34296" t="str">
        <f>Tabel2[[#This Row],[Områdenavn]]&amp;Tabel2[[#This Row],[Kommune navn]]&amp;Tabel2[[#This Row],[Rang]]</f>
        <v>TværgåendeÆrø92</v>
      </c>
      <c r="K34296" t="str">
        <f>_xlfn.XLOOKUP(Tabel2[[#This Row],[Sammenligningskommune]],[1]Kommunetabel!$B$2:$B$99,[1]Kommunetabel!$A$2:$A$99)</f>
        <v>Solrød</v>
      </c>
    </row>
    <row r="34297" spans="1:11" x14ac:dyDescent="0.25">
      <c r="A34297" t="s">
        <v>134</v>
      </c>
      <c r="B34297" t="str">
        <f>_xlfn.XLOOKUP(Tabel2[[#This Row],[Områdenavn]],[1]Områder!$A$1:$A$7,[1]Områder!$B$1:$B$7)</f>
        <v>005</v>
      </c>
      <c r="C34297" t="s">
        <v>25</v>
      </c>
      <c r="D34297" t="str">
        <f>_xlfn.XLOOKUP(Tabel2[[#This Row],[Komnr.]],[1]Kommunetabel!$B$2:$B$99,[1]Kommunetabel!$A$2:$A$99)</f>
        <v>Ærø</v>
      </c>
      <c r="E34297">
        <v>492</v>
      </c>
      <c r="F34297">
        <v>746</v>
      </c>
      <c r="G34297">
        <v>12443.5</v>
      </c>
      <c r="H34297">
        <v>93</v>
      </c>
      <c r="I34297">
        <v>64954.5</v>
      </c>
      <c r="J34297" t="str">
        <f>Tabel2[[#This Row],[Områdenavn]]&amp;Tabel2[[#This Row],[Kommune navn]]&amp;Tabel2[[#This Row],[Rang]]</f>
        <v>TværgåendeÆrø93</v>
      </c>
      <c r="K34297" t="str">
        <f>_xlfn.XLOOKUP(Tabel2[[#This Row],[Sammenligningskommune]],[1]Kommunetabel!$B$2:$B$99,[1]Kommunetabel!$A$2:$A$99)</f>
        <v>Skanderborg</v>
      </c>
    </row>
    <row r="34298" spans="1:11" x14ac:dyDescent="0.25">
      <c r="A34298" t="s">
        <v>134</v>
      </c>
      <c r="B34298" t="str">
        <f>_xlfn.XLOOKUP(Tabel2[[#This Row],[Områdenavn]],[1]Områder!$A$1:$A$7,[1]Områder!$B$1:$B$7)</f>
        <v>005</v>
      </c>
      <c r="C34298" t="s">
        <v>25</v>
      </c>
      <c r="D34298" t="str">
        <f>_xlfn.XLOOKUP(Tabel2[[#This Row],[Komnr.]],[1]Kommunetabel!$B$2:$B$99,[1]Kommunetabel!$A$2:$A$99)</f>
        <v>Ærø</v>
      </c>
      <c r="E34298">
        <v>492</v>
      </c>
      <c r="F34298">
        <v>147</v>
      </c>
      <c r="G34298">
        <v>13207</v>
      </c>
      <c r="H34298">
        <v>94</v>
      </c>
      <c r="I34298">
        <v>64191</v>
      </c>
      <c r="J34298" t="str">
        <f>Tabel2[[#This Row],[Områdenavn]]&amp;Tabel2[[#This Row],[Kommune navn]]&amp;Tabel2[[#This Row],[Rang]]</f>
        <v>TværgåendeÆrø94</v>
      </c>
      <c r="K34298" t="str">
        <f>_xlfn.XLOOKUP(Tabel2[[#This Row],[Sammenligningskommune]],[1]Kommunetabel!$B$2:$B$99,[1]Kommunetabel!$A$2:$A$99)</f>
        <v>Frederiksberg</v>
      </c>
    </row>
    <row r="34299" spans="1:11" x14ac:dyDescent="0.25">
      <c r="A34299" t="s">
        <v>134</v>
      </c>
      <c r="B34299" t="str">
        <f>_xlfn.XLOOKUP(Tabel2[[#This Row],[Områdenavn]],[1]Områder!$A$1:$A$7,[1]Områder!$B$1:$B$7)</f>
        <v>005</v>
      </c>
      <c r="C34299" t="s">
        <v>25</v>
      </c>
      <c r="D34299" t="str">
        <f>_xlfn.XLOOKUP(Tabel2[[#This Row],[Komnr.]],[1]Kommunetabel!$B$2:$B$99,[1]Kommunetabel!$A$2:$A$99)</f>
        <v>Ærø</v>
      </c>
      <c r="E34299">
        <v>492</v>
      </c>
      <c r="F34299">
        <v>240</v>
      </c>
      <c r="G34299">
        <v>13328.5</v>
      </c>
      <c r="H34299">
        <v>95</v>
      </c>
      <c r="I34299">
        <v>64069.5</v>
      </c>
      <c r="J34299" t="str">
        <f>Tabel2[[#This Row],[Områdenavn]]&amp;Tabel2[[#This Row],[Kommune navn]]&amp;Tabel2[[#This Row],[Rang]]</f>
        <v>TværgåendeÆrø95</v>
      </c>
      <c r="K34299" t="str">
        <f>_xlfn.XLOOKUP(Tabel2[[#This Row],[Sammenligningskommune]],[1]Kommunetabel!$B$2:$B$99,[1]Kommunetabel!$A$2:$A$99)</f>
        <v>Egedal</v>
      </c>
    </row>
    <row r="34300" spans="1:11" x14ac:dyDescent="0.25">
      <c r="A34300" t="s">
        <v>134</v>
      </c>
      <c r="B34300" t="str">
        <f>_xlfn.XLOOKUP(Tabel2[[#This Row],[Områdenavn]],[1]Områder!$A$1:$A$7,[1]Områder!$B$1:$B$7)</f>
        <v>005</v>
      </c>
      <c r="C34300" t="s">
        <v>25</v>
      </c>
      <c r="D34300" t="str">
        <f>_xlfn.XLOOKUP(Tabel2[[#This Row],[Komnr.]],[1]Kommunetabel!$B$2:$B$99,[1]Kommunetabel!$A$2:$A$99)</f>
        <v>Ærø</v>
      </c>
      <c r="E34300">
        <v>492</v>
      </c>
      <c r="F34300">
        <v>201</v>
      </c>
      <c r="G34300">
        <v>14095.5</v>
      </c>
      <c r="H34300">
        <v>96</v>
      </c>
      <c r="I34300">
        <v>63302.5</v>
      </c>
      <c r="J34300" t="str">
        <f>Tabel2[[#This Row],[Områdenavn]]&amp;Tabel2[[#This Row],[Kommune navn]]&amp;Tabel2[[#This Row],[Rang]]</f>
        <v>TværgåendeÆrø96</v>
      </c>
      <c r="K34300" t="str">
        <f>_xlfn.XLOOKUP(Tabel2[[#This Row],[Sammenligningskommune]],[1]Kommunetabel!$B$2:$B$99,[1]Kommunetabel!$A$2:$A$99)</f>
        <v>Allerød</v>
      </c>
    </row>
    <row r="34301" spans="1:11" x14ac:dyDescent="0.25">
      <c r="A34301" t="s">
        <v>134</v>
      </c>
      <c r="B34301" t="str">
        <f>_xlfn.XLOOKUP(Tabel2[[#This Row],[Områdenavn]],[1]Områder!$A$1:$A$7,[1]Områder!$B$1:$B$7)</f>
        <v>005</v>
      </c>
      <c r="C34301" t="s">
        <v>25</v>
      </c>
      <c r="D34301" t="str">
        <f>_xlfn.XLOOKUP(Tabel2[[#This Row],[Komnr.]],[1]Kommunetabel!$B$2:$B$99,[1]Kommunetabel!$A$2:$A$99)</f>
        <v>Ærø</v>
      </c>
      <c r="E34301">
        <v>492</v>
      </c>
      <c r="F34301">
        <v>360</v>
      </c>
      <c r="G34301">
        <v>14544.5</v>
      </c>
      <c r="H34301">
        <v>97</v>
      </c>
      <c r="I34301">
        <v>91942.5</v>
      </c>
      <c r="J34301" t="str">
        <f>Tabel2[[#This Row],[Områdenavn]]&amp;Tabel2[[#This Row],[Kommune navn]]&amp;Tabel2[[#This Row],[Rang]]</f>
        <v>TværgåendeÆrø97</v>
      </c>
      <c r="K34301" t="str">
        <f>_xlfn.XLOOKUP(Tabel2[[#This Row],[Sammenligningskommune]],[1]Kommunetabel!$B$2:$B$99,[1]Kommunetabel!$A$2:$A$99)</f>
        <v>Lolland</v>
      </c>
    </row>
    <row r="34302" spans="1:11" x14ac:dyDescent="0.25">
      <c r="A34302" t="s">
        <v>134</v>
      </c>
      <c r="B34302" t="str">
        <f>_xlfn.XLOOKUP(Tabel2[[#This Row],[Områdenavn]],[1]Områder!$A$1:$A$7,[1]Områder!$B$1:$B$7)</f>
        <v>005</v>
      </c>
      <c r="C34302" t="s">
        <v>25</v>
      </c>
      <c r="D34302" t="str">
        <f>_xlfn.XLOOKUP(Tabel2[[#This Row],[Komnr.]],[1]Kommunetabel!$B$2:$B$99,[1]Kommunetabel!$A$2:$A$99)</f>
        <v>Haderslev</v>
      </c>
      <c r="E34302">
        <v>510</v>
      </c>
      <c r="F34302">
        <v>510</v>
      </c>
      <c r="G34302">
        <v>0</v>
      </c>
      <c r="H34302">
        <v>0</v>
      </c>
      <c r="I34302">
        <v>77502.509999999995</v>
      </c>
      <c r="J34302" t="str">
        <f>Tabel2[[#This Row],[Områdenavn]]&amp;Tabel2[[#This Row],[Kommune navn]]&amp;Tabel2[[#This Row],[Rang]]</f>
        <v>TværgåendeHaderslev0</v>
      </c>
      <c r="K34302" t="str">
        <f>_xlfn.XLOOKUP(Tabel2[[#This Row],[Sammenligningskommune]],[1]Kommunetabel!$B$2:$B$99,[1]Kommunetabel!$A$2:$A$99)</f>
        <v>Haderslev</v>
      </c>
    </row>
    <row r="34303" spans="1:11" x14ac:dyDescent="0.25">
      <c r="A34303" t="s">
        <v>134</v>
      </c>
      <c r="B34303" t="str">
        <f>_xlfn.XLOOKUP(Tabel2[[#This Row],[Områdenavn]],[1]Områder!$A$1:$A$7,[1]Områder!$B$1:$B$7)</f>
        <v>005</v>
      </c>
      <c r="C34303" t="s">
        <v>25</v>
      </c>
      <c r="D34303" t="str">
        <f>_xlfn.XLOOKUP(Tabel2[[#This Row],[Komnr.]],[1]Kommunetabel!$B$2:$B$99,[1]Kommunetabel!$A$2:$A$99)</f>
        <v>Haderslev</v>
      </c>
      <c r="E34303">
        <v>510</v>
      </c>
      <c r="F34303">
        <v>169</v>
      </c>
      <c r="G34303">
        <v>66.490000000005239</v>
      </c>
      <c r="H34303">
        <v>1</v>
      </c>
      <c r="I34303">
        <v>77569</v>
      </c>
      <c r="J34303" t="str">
        <f>Tabel2[[#This Row],[Områdenavn]]&amp;Tabel2[[#This Row],[Kommune navn]]&amp;Tabel2[[#This Row],[Rang]]</f>
        <v>TværgåendeHaderslev1</v>
      </c>
      <c r="K34303" t="str">
        <f>_xlfn.XLOOKUP(Tabel2[[#This Row],[Sammenligningskommune]],[1]Kommunetabel!$B$2:$B$99,[1]Kommunetabel!$A$2:$A$99)</f>
        <v>Høje-Taastrup</v>
      </c>
    </row>
    <row r="34304" spans="1:11" x14ac:dyDescent="0.25">
      <c r="A34304" t="s">
        <v>134</v>
      </c>
      <c r="B34304" t="str">
        <f>_xlfn.XLOOKUP(Tabel2[[#This Row],[Områdenavn]],[1]Områder!$A$1:$A$7,[1]Områder!$B$1:$B$7)</f>
        <v>005</v>
      </c>
      <c r="C34304" t="s">
        <v>25</v>
      </c>
      <c r="D34304" t="str">
        <f>_xlfn.XLOOKUP(Tabel2[[#This Row],[Komnr.]],[1]Kommunetabel!$B$2:$B$99,[1]Kommunetabel!$A$2:$A$99)</f>
        <v>Haderslev</v>
      </c>
      <c r="E34304">
        <v>510</v>
      </c>
      <c r="F34304">
        <v>492</v>
      </c>
      <c r="G34304">
        <v>104.50999999999476</v>
      </c>
      <c r="H34304">
        <v>2</v>
      </c>
      <c r="I34304">
        <v>77398</v>
      </c>
      <c r="J34304" t="str">
        <f>Tabel2[[#This Row],[Områdenavn]]&amp;Tabel2[[#This Row],[Kommune navn]]&amp;Tabel2[[#This Row],[Rang]]</f>
        <v>TværgåendeHaderslev2</v>
      </c>
      <c r="K34304" t="str">
        <f>_xlfn.XLOOKUP(Tabel2[[#This Row],[Sammenligningskommune]],[1]Kommunetabel!$B$2:$B$99,[1]Kommunetabel!$A$2:$A$99)</f>
        <v>Ærø</v>
      </c>
    </row>
    <row r="34305" spans="1:11" x14ac:dyDescent="0.25">
      <c r="A34305" t="s">
        <v>134</v>
      </c>
      <c r="B34305" t="str">
        <f>_xlfn.XLOOKUP(Tabel2[[#This Row],[Områdenavn]],[1]Områder!$A$1:$A$7,[1]Områder!$B$1:$B$7)</f>
        <v>005</v>
      </c>
      <c r="C34305" t="s">
        <v>25</v>
      </c>
      <c r="D34305" t="str">
        <f>_xlfn.XLOOKUP(Tabel2[[#This Row],[Komnr.]],[1]Kommunetabel!$B$2:$B$99,[1]Kommunetabel!$A$2:$A$99)</f>
        <v>Haderslev</v>
      </c>
      <c r="E34305">
        <v>510</v>
      </c>
      <c r="F34305">
        <v>607</v>
      </c>
      <c r="G34305">
        <v>134.49000000000524</v>
      </c>
      <c r="H34305">
        <v>3</v>
      </c>
      <c r="I34305">
        <v>77637</v>
      </c>
      <c r="J34305" t="str">
        <f>Tabel2[[#This Row],[Områdenavn]]&amp;Tabel2[[#This Row],[Kommune navn]]&amp;Tabel2[[#This Row],[Rang]]</f>
        <v>TværgåendeHaderslev3</v>
      </c>
      <c r="K34305" t="str">
        <f>_xlfn.XLOOKUP(Tabel2[[#This Row],[Sammenligningskommune]],[1]Kommunetabel!$B$2:$B$99,[1]Kommunetabel!$A$2:$A$99)</f>
        <v>Fredericia</v>
      </c>
    </row>
    <row r="34306" spans="1:11" x14ac:dyDescent="0.25">
      <c r="A34306" t="s">
        <v>134</v>
      </c>
      <c r="B34306" t="str">
        <f>_xlfn.XLOOKUP(Tabel2[[#This Row],[Områdenavn]],[1]Områder!$A$1:$A$7,[1]Områder!$B$1:$B$7)</f>
        <v>005</v>
      </c>
      <c r="C34306" t="s">
        <v>25</v>
      </c>
      <c r="D34306" t="str">
        <f>_xlfn.XLOOKUP(Tabel2[[#This Row],[Komnr.]],[1]Kommunetabel!$B$2:$B$99,[1]Kommunetabel!$A$2:$A$99)</f>
        <v>Haderslev</v>
      </c>
      <c r="E34306">
        <v>510</v>
      </c>
      <c r="F34306">
        <v>167</v>
      </c>
      <c r="G34306">
        <v>237.50999999999476</v>
      </c>
      <c r="H34306">
        <v>4</v>
      </c>
      <c r="I34306">
        <v>77265</v>
      </c>
      <c r="J34306" t="str">
        <f>Tabel2[[#This Row],[Områdenavn]]&amp;Tabel2[[#This Row],[Kommune navn]]&amp;Tabel2[[#This Row],[Rang]]</f>
        <v>TværgåendeHaderslev4</v>
      </c>
      <c r="K34306" t="str">
        <f>_xlfn.XLOOKUP(Tabel2[[#This Row],[Sammenligningskommune]],[1]Kommunetabel!$B$2:$B$99,[1]Kommunetabel!$A$2:$A$99)</f>
        <v>Hvidovre</v>
      </c>
    </row>
    <row r="34307" spans="1:11" x14ac:dyDescent="0.25">
      <c r="A34307" t="s">
        <v>134</v>
      </c>
      <c r="B34307" t="str">
        <f>_xlfn.XLOOKUP(Tabel2[[#This Row],[Områdenavn]],[1]Områder!$A$1:$A$7,[1]Områder!$B$1:$B$7)</f>
        <v>005</v>
      </c>
      <c r="C34307" t="s">
        <v>25</v>
      </c>
      <c r="D34307" t="str">
        <f>_xlfn.XLOOKUP(Tabel2[[#This Row],[Komnr.]],[1]Kommunetabel!$B$2:$B$99,[1]Kommunetabel!$A$2:$A$99)</f>
        <v>Haderslev</v>
      </c>
      <c r="E34307">
        <v>510</v>
      </c>
      <c r="F34307">
        <v>813</v>
      </c>
      <c r="G34307">
        <v>249.50999999999476</v>
      </c>
      <c r="H34307">
        <v>5</v>
      </c>
      <c r="I34307">
        <v>77253</v>
      </c>
      <c r="J34307" t="str">
        <f>Tabel2[[#This Row],[Områdenavn]]&amp;Tabel2[[#This Row],[Kommune navn]]&amp;Tabel2[[#This Row],[Rang]]</f>
        <v>TværgåendeHaderslev5</v>
      </c>
      <c r="K34307" t="str">
        <f>_xlfn.XLOOKUP(Tabel2[[#This Row],[Sammenligningskommune]],[1]Kommunetabel!$B$2:$B$99,[1]Kommunetabel!$A$2:$A$99)</f>
        <v>Frederikshavn</v>
      </c>
    </row>
    <row r="34308" spans="1:11" x14ac:dyDescent="0.25">
      <c r="A34308" t="s">
        <v>134</v>
      </c>
      <c r="B34308" t="str">
        <f>_xlfn.XLOOKUP(Tabel2[[#This Row],[Områdenavn]],[1]Områder!$A$1:$A$7,[1]Områder!$B$1:$B$7)</f>
        <v>005</v>
      </c>
      <c r="C34308" t="s">
        <v>25</v>
      </c>
      <c r="D34308" t="str">
        <f>_xlfn.XLOOKUP(Tabel2[[#This Row],[Komnr.]],[1]Kommunetabel!$B$2:$B$99,[1]Kommunetabel!$A$2:$A$99)</f>
        <v>Haderslev</v>
      </c>
      <c r="E34308">
        <v>510</v>
      </c>
      <c r="F34308">
        <v>540</v>
      </c>
      <c r="G34308">
        <v>289.50999999999476</v>
      </c>
      <c r="H34308">
        <v>6</v>
      </c>
      <c r="I34308">
        <v>77213</v>
      </c>
      <c r="J34308" t="str">
        <f>Tabel2[[#This Row],[Områdenavn]]&amp;Tabel2[[#This Row],[Kommune navn]]&amp;Tabel2[[#This Row],[Rang]]</f>
        <v>TværgåendeHaderslev6</v>
      </c>
      <c r="K34308" t="str">
        <f>_xlfn.XLOOKUP(Tabel2[[#This Row],[Sammenligningskommune]],[1]Kommunetabel!$B$2:$B$99,[1]Kommunetabel!$A$2:$A$99)</f>
        <v>Sønderborg</v>
      </c>
    </row>
    <row r="34309" spans="1:11" x14ac:dyDescent="0.25">
      <c r="A34309" t="s">
        <v>134</v>
      </c>
      <c r="B34309" t="str">
        <f>_xlfn.XLOOKUP(Tabel2[[#This Row],[Områdenavn]],[1]Områder!$A$1:$A$7,[1]Områder!$B$1:$B$7)</f>
        <v>005</v>
      </c>
      <c r="C34309" t="s">
        <v>25</v>
      </c>
      <c r="D34309" t="str">
        <f>_xlfn.XLOOKUP(Tabel2[[#This Row],[Komnr.]],[1]Kommunetabel!$B$2:$B$99,[1]Kommunetabel!$A$2:$A$99)</f>
        <v>Haderslev</v>
      </c>
      <c r="E34309">
        <v>510</v>
      </c>
      <c r="F34309">
        <v>820</v>
      </c>
      <c r="G34309">
        <v>324.99000000000524</v>
      </c>
      <c r="H34309">
        <v>7</v>
      </c>
      <c r="I34309">
        <v>77827.5</v>
      </c>
      <c r="J34309" t="str">
        <f>Tabel2[[#This Row],[Områdenavn]]&amp;Tabel2[[#This Row],[Kommune navn]]&amp;Tabel2[[#This Row],[Rang]]</f>
        <v>TværgåendeHaderslev7</v>
      </c>
      <c r="K34309" t="str">
        <f>_xlfn.XLOOKUP(Tabel2[[#This Row],[Sammenligningskommune]],[1]Kommunetabel!$B$2:$B$99,[1]Kommunetabel!$A$2:$A$99)</f>
        <v>Vesthimmerlands</v>
      </c>
    </row>
    <row r="34310" spans="1:11" x14ac:dyDescent="0.25">
      <c r="A34310" t="s">
        <v>134</v>
      </c>
      <c r="B34310" t="str">
        <f>_xlfn.XLOOKUP(Tabel2[[#This Row],[Områdenavn]],[1]Områder!$A$1:$A$7,[1]Områder!$B$1:$B$7)</f>
        <v>005</v>
      </c>
      <c r="C34310" t="s">
        <v>25</v>
      </c>
      <c r="D34310" t="str">
        <f>_xlfn.XLOOKUP(Tabel2[[#This Row],[Komnr.]],[1]Kommunetabel!$B$2:$B$99,[1]Kommunetabel!$A$2:$A$99)</f>
        <v>Haderslev</v>
      </c>
      <c r="E34310">
        <v>510</v>
      </c>
      <c r="F34310">
        <v>175</v>
      </c>
      <c r="G34310">
        <v>752.01000000000931</v>
      </c>
      <c r="H34310">
        <v>8</v>
      </c>
      <c r="I34310">
        <v>78254.52</v>
      </c>
      <c r="J34310" t="str">
        <f>Tabel2[[#This Row],[Områdenavn]]&amp;Tabel2[[#This Row],[Kommune navn]]&amp;Tabel2[[#This Row],[Rang]]</f>
        <v>TværgåendeHaderslev8</v>
      </c>
      <c r="K34310" t="str">
        <f>_xlfn.XLOOKUP(Tabel2[[#This Row],[Sammenligningskommune]],[1]Kommunetabel!$B$2:$B$99,[1]Kommunetabel!$A$2:$A$99)</f>
        <v>Rødovre</v>
      </c>
    </row>
    <row r="34311" spans="1:11" x14ac:dyDescent="0.25">
      <c r="A34311" t="s">
        <v>134</v>
      </c>
      <c r="B34311" t="str">
        <f>_xlfn.XLOOKUP(Tabel2[[#This Row],[Områdenavn]],[1]Områder!$A$1:$A$7,[1]Områder!$B$1:$B$7)</f>
        <v>005</v>
      </c>
      <c r="C34311" t="s">
        <v>25</v>
      </c>
      <c r="D34311" t="str">
        <f>_xlfn.XLOOKUP(Tabel2[[#This Row],[Komnr.]],[1]Kommunetabel!$B$2:$B$99,[1]Kommunetabel!$A$2:$A$99)</f>
        <v>Haderslev</v>
      </c>
      <c r="E34311">
        <v>510</v>
      </c>
      <c r="F34311">
        <v>161</v>
      </c>
      <c r="G34311">
        <v>866.50999999999476</v>
      </c>
      <c r="H34311">
        <v>9</v>
      </c>
      <c r="I34311">
        <v>76636</v>
      </c>
      <c r="J34311" t="str">
        <f>Tabel2[[#This Row],[Områdenavn]]&amp;Tabel2[[#This Row],[Kommune navn]]&amp;Tabel2[[#This Row],[Rang]]</f>
        <v>TværgåendeHaderslev9</v>
      </c>
      <c r="K34311" t="str">
        <f>_xlfn.XLOOKUP(Tabel2[[#This Row],[Sammenligningskommune]],[1]Kommunetabel!$B$2:$B$99,[1]Kommunetabel!$A$2:$A$99)</f>
        <v>Glostrup</v>
      </c>
    </row>
    <row r="34312" spans="1:11" x14ac:dyDescent="0.25">
      <c r="A34312" t="s">
        <v>134</v>
      </c>
      <c r="B34312" t="str">
        <f>_xlfn.XLOOKUP(Tabel2[[#This Row],[Områdenavn]],[1]Områder!$A$1:$A$7,[1]Områder!$B$1:$B$7)</f>
        <v>005</v>
      </c>
      <c r="C34312" t="s">
        <v>25</v>
      </c>
      <c r="D34312" t="str">
        <f>_xlfn.XLOOKUP(Tabel2[[#This Row],[Komnr.]],[1]Kommunetabel!$B$2:$B$99,[1]Kommunetabel!$A$2:$A$99)</f>
        <v>Haderslev</v>
      </c>
      <c r="E34312">
        <v>510</v>
      </c>
      <c r="F34312">
        <v>390</v>
      </c>
      <c r="G34312">
        <v>912.49000000000524</v>
      </c>
      <c r="H34312">
        <v>10</v>
      </c>
      <c r="I34312">
        <v>78415</v>
      </c>
      <c r="J34312" t="str">
        <f>Tabel2[[#This Row],[Områdenavn]]&amp;Tabel2[[#This Row],[Kommune navn]]&amp;Tabel2[[#This Row],[Rang]]</f>
        <v>TværgåendeHaderslev10</v>
      </c>
      <c r="K34312" t="str">
        <f>_xlfn.XLOOKUP(Tabel2[[#This Row],[Sammenligningskommune]],[1]Kommunetabel!$B$2:$B$99,[1]Kommunetabel!$A$2:$A$99)</f>
        <v>Vordingborg</v>
      </c>
    </row>
    <row r="34313" spans="1:11" x14ac:dyDescent="0.25">
      <c r="A34313" t="s">
        <v>134</v>
      </c>
      <c r="B34313" t="str">
        <f>_xlfn.XLOOKUP(Tabel2[[#This Row],[Områdenavn]],[1]Områder!$A$1:$A$7,[1]Områder!$B$1:$B$7)</f>
        <v>005</v>
      </c>
      <c r="C34313" t="s">
        <v>25</v>
      </c>
      <c r="D34313" t="str">
        <f>_xlfn.XLOOKUP(Tabel2[[#This Row],[Komnr.]],[1]Kommunetabel!$B$2:$B$99,[1]Kommunetabel!$A$2:$A$99)</f>
        <v>Haderslev</v>
      </c>
      <c r="E34313">
        <v>510</v>
      </c>
      <c r="F34313">
        <v>773</v>
      </c>
      <c r="G34313">
        <v>922.99000000000524</v>
      </c>
      <c r="H34313">
        <v>11</v>
      </c>
      <c r="I34313">
        <v>78425.5</v>
      </c>
      <c r="J34313" t="str">
        <f>Tabel2[[#This Row],[Områdenavn]]&amp;Tabel2[[#This Row],[Kommune navn]]&amp;Tabel2[[#This Row],[Rang]]</f>
        <v>TværgåendeHaderslev11</v>
      </c>
      <c r="K34313" t="str">
        <f>_xlfn.XLOOKUP(Tabel2[[#This Row],[Sammenligningskommune]],[1]Kommunetabel!$B$2:$B$99,[1]Kommunetabel!$A$2:$A$99)</f>
        <v>Morsø</v>
      </c>
    </row>
    <row r="34314" spans="1:11" x14ac:dyDescent="0.25">
      <c r="A34314" t="s">
        <v>134</v>
      </c>
      <c r="B34314" t="str">
        <f>_xlfn.XLOOKUP(Tabel2[[#This Row],[Områdenavn]],[1]Områder!$A$1:$A$7,[1]Områder!$B$1:$B$7)</f>
        <v>005</v>
      </c>
      <c r="C34314" t="s">
        <v>25</v>
      </c>
      <c r="D34314" t="str">
        <f>_xlfn.XLOOKUP(Tabel2[[#This Row],[Komnr.]],[1]Kommunetabel!$B$2:$B$99,[1]Kommunetabel!$A$2:$A$99)</f>
        <v>Haderslev</v>
      </c>
      <c r="E34314">
        <v>510</v>
      </c>
      <c r="F34314">
        <v>707</v>
      </c>
      <c r="G34314">
        <v>944.49000000000524</v>
      </c>
      <c r="H34314">
        <v>12</v>
      </c>
      <c r="I34314">
        <v>78447</v>
      </c>
      <c r="J34314" t="str">
        <f>Tabel2[[#This Row],[Områdenavn]]&amp;Tabel2[[#This Row],[Kommune navn]]&amp;Tabel2[[#This Row],[Rang]]</f>
        <v>TværgåendeHaderslev12</v>
      </c>
      <c r="K34314" t="str">
        <f>_xlfn.XLOOKUP(Tabel2[[#This Row],[Sammenligningskommune]],[1]Kommunetabel!$B$2:$B$99,[1]Kommunetabel!$A$2:$A$99)</f>
        <v>Norddjurs</v>
      </c>
    </row>
    <row r="34315" spans="1:11" x14ac:dyDescent="0.25">
      <c r="A34315" t="s">
        <v>134</v>
      </c>
      <c r="B34315" t="str">
        <f>_xlfn.XLOOKUP(Tabel2[[#This Row],[Områdenavn]],[1]Områder!$A$1:$A$7,[1]Områder!$B$1:$B$7)</f>
        <v>005</v>
      </c>
      <c r="C34315" t="s">
        <v>25</v>
      </c>
      <c r="D34315" t="str">
        <f>_xlfn.XLOOKUP(Tabel2[[#This Row],[Komnr.]],[1]Kommunetabel!$B$2:$B$99,[1]Kommunetabel!$A$2:$A$99)</f>
        <v>Haderslev</v>
      </c>
      <c r="E34315">
        <v>510</v>
      </c>
      <c r="F34315">
        <v>779</v>
      </c>
      <c r="G34315">
        <v>1231.5099999999948</v>
      </c>
      <c r="H34315">
        <v>13</v>
      </c>
      <c r="I34315">
        <v>76271</v>
      </c>
      <c r="J34315" t="str">
        <f>Tabel2[[#This Row],[Områdenavn]]&amp;Tabel2[[#This Row],[Kommune navn]]&amp;Tabel2[[#This Row],[Rang]]</f>
        <v>TværgåendeHaderslev13</v>
      </c>
      <c r="K34315" t="str">
        <f>_xlfn.XLOOKUP(Tabel2[[#This Row],[Sammenligningskommune]],[1]Kommunetabel!$B$2:$B$99,[1]Kommunetabel!$A$2:$A$99)</f>
        <v>Skive</v>
      </c>
    </row>
    <row r="34316" spans="1:11" x14ac:dyDescent="0.25">
      <c r="A34316" t="s">
        <v>134</v>
      </c>
      <c r="B34316" t="str">
        <f>_xlfn.XLOOKUP(Tabel2[[#This Row],[Områdenavn]],[1]Områder!$A$1:$A$7,[1]Områder!$B$1:$B$7)</f>
        <v>005</v>
      </c>
      <c r="C34316" t="s">
        <v>25</v>
      </c>
      <c r="D34316" t="str">
        <f>_xlfn.XLOOKUP(Tabel2[[#This Row],[Komnr.]],[1]Kommunetabel!$B$2:$B$99,[1]Kommunetabel!$A$2:$A$99)</f>
        <v>Haderslev</v>
      </c>
      <c r="E34316">
        <v>510</v>
      </c>
      <c r="F34316">
        <v>450</v>
      </c>
      <c r="G34316">
        <v>1263.5099999999948</v>
      </c>
      <c r="H34316">
        <v>14</v>
      </c>
      <c r="I34316">
        <v>76239</v>
      </c>
      <c r="J34316" t="str">
        <f>Tabel2[[#This Row],[Områdenavn]]&amp;Tabel2[[#This Row],[Kommune navn]]&amp;Tabel2[[#This Row],[Rang]]</f>
        <v>TværgåendeHaderslev14</v>
      </c>
      <c r="K34316" t="str">
        <f>_xlfn.XLOOKUP(Tabel2[[#This Row],[Sammenligningskommune]],[1]Kommunetabel!$B$2:$B$99,[1]Kommunetabel!$A$2:$A$99)</f>
        <v>Nyborg</v>
      </c>
    </row>
    <row r="34317" spans="1:11" x14ac:dyDescent="0.25">
      <c r="A34317" t="s">
        <v>134</v>
      </c>
      <c r="B34317" t="str">
        <f>_xlfn.XLOOKUP(Tabel2[[#This Row],[Områdenavn]],[1]Områder!$A$1:$A$7,[1]Områder!$B$1:$B$7)</f>
        <v>005</v>
      </c>
      <c r="C34317" t="s">
        <v>25</v>
      </c>
      <c r="D34317" t="str">
        <f>_xlfn.XLOOKUP(Tabel2[[#This Row],[Komnr.]],[1]Kommunetabel!$B$2:$B$99,[1]Kommunetabel!$A$2:$A$99)</f>
        <v>Haderslev</v>
      </c>
      <c r="E34317">
        <v>510</v>
      </c>
      <c r="F34317">
        <v>306</v>
      </c>
      <c r="G34317">
        <v>1292.4900000000052</v>
      </c>
      <c r="H34317">
        <v>15</v>
      </c>
      <c r="I34317">
        <v>78795</v>
      </c>
      <c r="J34317" t="str">
        <f>Tabel2[[#This Row],[Områdenavn]]&amp;Tabel2[[#This Row],[Kommune navn]]&amp;Tabel2[[#This Row],[Rang]]</f>
        <v>TværgåendeHaderslev15</v>
      </c>
      <c r="K34317" t="str">
        <f>_xlfn.XLOOKUP(Tabel2[[#This Row],[Sammenligningskommune]],[1]Kommunetabel!$B$2:$B$99,[1]Kommunetabel!$A$2:$A$99)</f>
        <v>Odsherred</v>
      </c>
    </row>
    <row r="34318" spans="1:11" x14ac:dyDescent="0.25">
      <c r="A34318" t="s">
        <v>134</v>
      </c>
      <c r="B34318" t="str">
        <f>_xlfn.XLOOKUP(Tabel2[[#This Row],[Områdenavn]],[1]Områder!$A$1:$A$7,[1]Områder!$B$1:$B$7)</f>
        <v>005</v>
      </c>
      <c r="C34318" t="s">
        <v>25</v>
      </c>
      <c r="D34318" t="str">
        <f>_xlfn.XLOOKUP(Tabel2[[#This Row],[Komnr.]],[1]Kommunetabel!$B$2:$B$99,[1]Kommunetabel!$A$2:$A$99)</f>
        <v>Haderslev</v>
      </c>
      <c r="E34318">
        <v>510</v>
      </c>
      <c r="F34318">
        <v>330</v>
      </c>
      <c r="G34318">
        <v>1299</v>
      </c>
      <c r="H34318">
        <v>16</v>
      </c>
      <c r="I34318">
        <v>78801.509999999995</v>
      </c>
      <c r="J34318" t="str">
        <f>Tabel2[[#This Row],[Områdenavn]]&amp;Tabel2[[#This Row],[Kommune navn]]&amp;Tabel2[[#This Row],[Rang]]</f>
        <v>TværgåendeHaderslev16</v>
      </c>
      <c r="K34318" t="str">
        <f>_xlfn.XLOOKUP(Tabel2[[#This Row],[Sammenligningskommune]],[1]Kommunetabel!$B$2:$B$99,[1]Kommunetabel!$A$2:$A$99)</f>
        <v>Slagelse</v>
      </c>
    </row>
    <row r="34319" spans="1:11" x14ac:dyDescent="0.25">
      <c r="A34319" t="s">
        <v>134</v>
      </c>
      <c r="B34319" t="str">
        <f>_xlfn.XLOOKUP(Tabel2[[#This Row],[Områdenavn]],[1]Områder!$A$1:$A$7,[1]Områder!$B$1:$B$7)</f>
        <v>005</v>
      </c>
      <c r="C34319" t="s">
        <v>25</v>
      </c>
      <c r="D34319" t="str">
        <f>_xlfn.XLOOKUP(Tabel2[[#This Row],[Komnr.]],[1]Kommunetabel!$B$2:$B$99,[1]Kommunetabel!$A$2:$A$99)</f>
        <v>Haderslev</v>
      </c>
      <c r="E34319">
        <v>510</v>
      </c>
      <c r="F34319">
        <v>741</v>
      </c>
      <c r="G34319">
        <v>1301.5099999999948</v>
      </c>
      <c r="H34319">
        <v>17</v>
      </c>
      <c r="I34319">
        <v>76201</v>
      </c>
      <c r="J34319" t="str">
        <f>Tabel2[[#This Row],[Områdenavn]]&amp;Tabel2[[#This Row],[Kommune navn]]&amp;Tabel2[[#This Row],[Rang]]</f>
        <v>TværgåendeHaderslev17</v>
      </c>
      <c r="K34319" t="str">
        <f>_xlfn.XLOOKUP(Tabel2[[#This Row],[Sammenligningskommune]],[1]Kommunetabel!$B$2:$B$99,[1]Kommunetabel!$A$2:$A$99)</f>
        <v>Samsø</v>
      </c>
    </row>
    <row r="34320" spans="1:11" x14ac:dyDescent="0.25">
      <c r="A34320" t="s">
        <v>134</v>
      </c>
      <c r="B34320" t="str">
        <f>_xlfn.XLOOKUP(Tabel2[[#This Row],[Områdenavn]],[1]Områder!$A$1:$A$7,[1]Områder!$B$1:$B$7)</f>
        <v>005</v>
      </c>
      <c r="C34320" t="s">
        <v>25</v>
      </c>
      <c r="D34320" t="str">
        <f>_xlfn.XLOOKUP(Tabel2[[#This Row],[Komnr.]],[1]Kommunetabel!$B$2:$B$99,[1]Kommunetabel!$A$2:$A$99)</f>
        <v>Haderslev</v>
      </c>
      <c r="E34320">
        <v>510</v>
      </c>
      <c r="F34320">
        <v>580</v>
      </c>
      <c r="G34320">
        <v>1421.0099999999948</v>
      </c>
      <c r="H34320">
        <v>18</v>
      </c>
      <c r="I34320">
        <v>76081.5</v>
      </c>
      <c r="J34320" t="str">
        <f>Tabel2[[#This Row],[Områdenavn]]&amp;Tabel2[[#This Row],[Kommune navn]]&amp;Tabel2[[#This Row],[Rang]]</f>
        <v>TværgåendeHaderslev18</v>
      </c>
      <c r="K34320" t="str">
        <f>_xlfn.XLOOKUP(Tabel2[[#This Row],[Sammenligningskommune]],[1]Kommunetabel!$B$2:$B$99,[1]Kommunetabel!$A$2:$A$99)</f>
        <v>Aabenraa</v>
      </c>
    </row>
    <row r="34321" spans="1:11" x14ac:dyDescent="0.25">
      <c r="A34321" t="s">
        <v>134</v>
      </c>
      <c r="B34321" t="str">
        <f>_xlfn.XLOOKUP(Tabel2[[#This Row],[Områdenavn]],[1]Områder!$A$1:$A$7,[1]Områder!$B$1:$B$7)</f>
        <v>005</v>
      </c>
      <c r="C34321" t="s">
        <v>25</v>
      </c>
      <c r="D34321" t="str">
        <f>_xlfn.XLOOKUP(Tabel2[[#This Row],[Komnr.]],[1]Kommunetabel!$B$2:$B$99,[1]Kommunetabel!$A$2:$A$99)</f>
        <v>Haderslev</v>
      </c>
      <c r="E34321">
        <v>510</v>
      </c>
      <c r="F34321">
        <v>671</v>
      </c>
      <c r="G34321">
        <v>1433.5099999999948</v>
      </c>
      <c r="H34321">
        <v>19</v>
      </c>
      <c r="I34321">
        <v>76069</v>
      </c>
      <c r="J34321" t="str">
        <f>Tabel2[[#This Row],[Områdenavn]]&amp;Tabel2[[#This Row],[Kommune navn]]&amp;Tabel2[[#This Row],[Rang]]</f>
        <v>TværgåendeHaderslev19</v>
      </c>
      <c r="K34321" t="str">
        <f>_xlfn.XLOOKUP(Tabel2[[#This Row],[Sammenligningskommune]],[1]Kommunetabel!$B$2:$B$99,[1]Kommunetabel!$A$2:$A$99)</f>
        <v>Struer</v>
      </c>
    </row>
    <row r="34322" spans="1:11" x14ac:dyDescent="0.25">
      <c r="A34322" t="s">
        <v>134</v>
      </c>
      <c r="B34322" t="str">
        <f>_xlfn.XLOOKUP(Tabel2[[#This Row],[Områdenavn]],[1]Områder!$A$1:$A$7,[1]Områder!$B$1:$B$7)</f>
        <v>005</v>
      </c>
      <c r="C34322" t="s">
        <v>25</v>
      </c>
      <c r="D34322" t="str">
        <f>_xlfn.XLOOKUP(Tabel2[[#This Row],[Komnr.]],[1]Kommunetabel!$B$2:$B$99,[1]Kommunetabel!$A$2:$A$99)</f>
        <v>Haderslev</v>
      </c>
      <c r="E34322">
        <v>510</v>
      </c>
      <c r="F34322">
        <v>163</v>
      </c>
      <c r="G34322">
        <v>1846</v>
      </c>
      <c r="H34322">
        <v>20</v>
      </c>
      <c r="I34322">
        <v>79348.509999999995</v>
      </c>
      <c r="J34322" t="str">
        <f>Tabel2[[#This Row],[Områdenavn]]&amp;Tabel2[[#This Row],[Kommune navn]]&amp;Tabel2[[#This Row],[Rang]]</f>
        <v>TværgåendeHaderslev20</v>
      </c>
      <c r="K34322" t="str">
        <f>_xlfn.XLOOKUP(Tabel2[[#This Row],[Sammenligningskommune]],[1]Kommunetabel!$B$2:$B$99,[1]Kommunetabel!$A$2:$A$99)</f>
        <v>Herlev</v>
      </c>
    </row>
    <row r="34323" spans="1:11" x14ac:dyDescent="0.25">
      <c r="A34323" t="s">
        <v>134</v>
      </c>
      <c r="B34323" t="str">
        <f>_xlfn.XLOOKUP(Tabel2[[#This Row],[Områdenavn]],[1]Områder!$A$1:$A$7,[1]Områder!$B$1:$B$7)</f>
        <v>005</v>
      </c>
      <c r="C34323" t="s">
        <v>25</v>
      </c>
      <c r="D34323" t="str">
        <f>_xlfn.XLOOKUP(Tabel2[[#This Row],[Komnr.]],[1]Kommunetabel!$B$2:$B$99,[1]Kommunetabel!$A$2:$A$99)</f>
        <v>Haderslev</v>
      </c>
      <c r="E34323">
        <v>510</v>
      </c>
      <c r="F34323">
        <v>550</v>
      </c>
      <c r="G34323">
        <v>1908.4900000000052</v>
      </c>
      <c r="H34323">
        <v>21</v>
      </c>
      <c r="I34323">
        <v>79411</v>
      </c>
      <c r="J34323" t="str">
        <f>Tabel2[[#This Row],[Områdenavn]]&amp;Tabel2[[#This Row],[Kommune navn]]&amp;Tabel2[[#This Row],[Rang]]</f>
        <v>TværgåendeHaderslev21</v>
      </c>
      <c r="K34323" t="str">
        <f>_xlfn.XLOOKUP(Tabel2[[#This Row],[Sammenligningskommune]],[1]Kommunetabel!$B$2:$B$99,[1]Kommunetabel!$A$2:$A$99)</f>
        <v>Tønder</v>
      </c>
    </row>
    <row r="34324" spans="1:11" x14ac:dyDescent="0.25">
      <c r="A34324" t="s">
        <v>134</v>
      </c>
      <c r="B34324" t="str">
        <f>_xlfn.XLOOKUP(Tabel2[[#This Row],[Områdenavn]],[1]Områder!$A$1:$A$7,[1]Områder!$B$1:$B$7)</f>
        <v>005</v>
      </c>
      <c r="C34324" t="s">
        <v>25</v>
      </c>
      <c r="D34324" t="str">
        <f>_xlfn.XLOOKUP(Tabel2[[#This Row],[Komnr.]],[1]Kommunetabel!$B$2:$B$99,[1]Kommunetabel!$A$2:$A$99)</f>
        <v>Haderslev</v>
      </c>
      <c r="E34324">
        <v>510</v>
      </c>
      <c r="F34324">
        <v>185</v>
      </c>
      <c r="G34324">
        <v>2031.4099999999889</v>
      </c>
      <c r="H34324">
        <v>22</v>
      </c>
      <c r="I34324">
        <v>75471.100000000006</v>
      </c>
      <c r="J34324" t="str">
        <f>Tabel2[[#This Row],[Områdenavn]]&amp;Tabel2[[#This Row],[Kommune navn]]&amp;Tabel2[[#This Row],[Rang]]</f>
        <v>TværgåendeHaderslev22</v>
      </c>
      <c r="K34324" t="str">
        <f>_xlfn.XLOOKUP(Tabel2[[#This Row],[Sammenligningskommune]],[1]Kommunetabel!$B$2:$B$99,[1]Kommunetabel!$A$2:$A$99)</f>
        <v>Tårnby</v>
      </c>
    </row>
    <row r="34325" spans="1:11" x14ac:dyDescent="0.25">
      <c r="A34325" t="s">
        <v>134</v>
      </c>
      <c r="B34325" t="str">
        <f>_xlfn.XLOOKUP(Tabel2[[#This Row],[Områdenavn]],[1]Områder!$A$1:$A$7,[1]Områder!$B$1:$B$7)</f>
        <v>005</v>
      </c>
      <c r="C34325" t="s">
        <v>25</v>
      </c>
      <c r="D34325" t="str">
        <f>_xlfn.XLOOKUP(Tabel2[[#This Row],[Komnr.]],[1]Kommunetabel!$B$2:$B$99,[1]Kommunetabel!$A$2:$A$99)</f>
        <v>Haderslev</v>
      </c>
      <c r="E34325">
        <v>510</v>
      </c>
      <c r="F34325">
        <v>326</v>
      </c>
      <c r="G34325">
        <v>2212.9900000000052</v>
      </c>
      <c r="H34325">
        <v>23</v>
      </c>
      <c r="I34325">
        <v>79715.5</v>
      </c>
      <c r="J34325" t="str">
        <f>Tabel2[[#This Row],[Områdenavn]]&amp;Tabel2[[#This Row],[Kommune navn]]&amp;Tabel2[[#This Row],[Rang]]</f>
        <v>TværgåendeHaderslev23</v>
      </c>
      <c r="K34325" t="str">
        <f>_xlfn.XLOOKUP(Tabel2[[#This Row],[Sammenligningskommune]],[1]Kommunetabel!$B$2:$B$99,[1]Kommunetabel!$A$2:$A$99)</f>
        <v>Kalundborg</v>
      </c>
    </row>
    <row r="34326" spans="1:11" x14ac:dyDescent="0.25">
      <c r="A34326" t="s">
        <v>134</v>
      </c>
      <c r="B34326" t="str">
        <f>_xlfn.XLOOKUP(Tabel2[[#This Row],[Områdenavn]],[1]Områder!$A$1:$A$7,[1]Områder!$B$1:$B$7)</f>
        <v>005</v>
      </c>
      <c r="C34326" t="s">
        <v>25</v>
      </c>
      <c r="D34326" t="str">
        <f>_xlfn.XLOOKUP(Tabel2[[#This Row],[Komnr.]],[1]Kommunetabel!$B$2:$B$99,[1]Kommunetabel!$A$2:$A$99)</f>
        <v>Haderslev</v>
      </c>
      <c r="E34326">
        <v>510</v>
      </c>
      <c r="F34326">
        <v>400</v>
      </c>
      <c r="G34326">
        <v>2251.5099999999948</v>
      </c>
      <c r="H34326">
        <v>24</v>
      </c>
      <c r="I34326">
        <v>75251</v>
      </c>
      <c r="J34326" t="str">
        <f>Tabel2[[#This Row],[Områdenavn]]&amp;Tabel2[[#This Row],[Kommune navn]]&amp;Tabel2[[#This Row],[Rang]]</f>
        <v>TværgåendeHaderslev24</v>
      </c>
      <c r="K34326" t="str">
        <f>_xlfn.XLOOKUP(Tabel2[[#This Row],[Sammenligningskommune]],[1]Kommunetabel!$B$2:$B$99,[1]Kommunetabel!$A$2:$A$99)</f>
        <v>Bornholm</v>
      </c>
    </row>
    <row r="34327" spans="1:11" x14ac:dyDescent="0.25">
      <c r="A34327" t="s">
        <v>134</v>
      </c>
      <c r="B34327" t="str">
        <f>_xlfn.XLOOKUP(Tabel2[[#This Row],[Områdenavn]],[1]Områder!$A$1:$A$7,[1]Områder!$B$1:$B$7)</f>
        <v>005</v>
      </c>
      <c r="C34327" t="s">
        <v>25</v>
      </c>
      <c r="D34327" t="str">
        <f>_xlfn.XLOOKUP(Tabel2[[#This Row],[Komnr.]],[1]Kommunetabel!$B$2:$B$99,[1]Kommunetabel!$A$2:$A$99)</f>
        <v>Haderslev</v>
      </c>
      <c r="E34327">
        <v>510</v>
      </c>
      <c r="F34327">
        <v>730</v>
      </c>
      <c r="G34327">
        <v>2338.5099999999948</v>
      </c>
      <c r="H34327">
        <v>25</v>
      </c>
      <c r="I34327">
        <v>75164</v>
      </c>
      <c r="J34327" t="str">
        <f>Tabel2[[#This Row],[Områdenavn]]&amp;Tabel2[[#This Row],[Kommune navn]]&amp;Tabel2[[#This Row],[Rang]]</f>
        <v>TværgåendeHaderslev25</v>
      </c>
      <c r="K34327" t="str">
        <f>_xlfn.XLOOKUP(Tabel2[[#This Row],[Sammenligningskommune]],[1]Kommunetabel!$B$2:$B$99,[1]Kommunetabel!$A$2:$A$99)</f>
        <v>Randers</v>
      </c>
    </row>
    <row r="34328" spans="1:11" x14ac:dyDescent="0.25">
      <c r="A34328" t="s">
        <v>134</v>
      </c>
      <c r="B34328" t="str">
        <f>_xlfn.XLOOKUP(Tabel2[[#This Row],[Områdenavn]],[1]Områder!$A$1:$A$7,[1]Områder!$B$1:$B$7)</f>
        <v>005</v>
      </c>
      <c r="C34328" t="s">
        <v>25</v>
      </c>
      <c r="D34328" t="str">
        <f>_xlfn.XLOOKUP(Tabel2[[#This Row],[Komnr.]],[1]Kommunetabel!$B$2:$B$99,[1]Kommunetabel!$A$2:$A$99)</f>
        <v>Haderslev</v>
      </c>
      <c r="E34328">
        <v>510</v>
      </c>
      <c r="F34328">
        <v>151</v>
      </c>
      <c r="G34328">
        <v>2449.4900000000052</v>
      </c>
      <c r="H34328">
        <v>26</v>
      </c>
      <c r="I34328">
        <v>79952</v>
      </c>
      <c r="J34328" t="str">
        <f>Tabel2[[#This Row],[Områdenavn]]&amp;Tabel2[[#This Row],[Kommune navn]]&amp;Tabel2[[#This Row],[Rang]]</f>
        <v>TværgåendeHaderslev26</v>
      </c>
      <c r="K34328" t="str">
        <f>_xlfn.XLOOKUP(Tabel2[[#This Row],[Sammenligningskommune]],[1]Kommunetabel!$B$2:$B$99,[1]Kommunetabel!$A$2:$A$99)</f>
        <v>Ballerup</v>
      </c>
    </row>
    <row r="34329" spans="1:11" x14ac:dyDescent="0.25">
      <c r="A34329" t="s">
        <v>134</v>
      </c>
      <c r="B34329" t="str">
        <f>_xlfn.XLOOKUP(Tabel2[[#This Row],[Områdenavn]],[1]Områder!$A$1:$A$7,[1]Områder!$B$1:$B$7)</f>
        <v>005</v>
      </c>
      <c r="C34329" t="s">
        <v>25</v>
      </c>
      <c r="D34329" t="str">
        <f>_xlfn.XLOOKUP(Tabel2[[#This Row],[Komnr.]],[1]Kommunetabel!$B$2:$B$99,[1]Kommunetabel!$A$2:$A$99)</f>
        <v>Haderslev</v>
      </c>
      <c r="E34329">
        <v>510</v>
      </c>
      <c r="F34329">
        <v>860</v>
      </c>
      <c r="G34329">
        <v>2471.3099999999977</v>
      </c>
      <c r="H34329">
        <v>27</v>
      </c>
      <c r="I34329">
        <v>75031.199999999997</v>
      </c>
      <c r="J34329" t="str">
        <f>Tabel2[[#This Row],[Områdenavn]]&amp;Tabel2[[#This Row],[Kommune navn]]&amp;Tabel2[[#This Row],[Rang]]</f>
        <v>TværgåendeHaderslev27</v>
      </c>
      <c r="K34329" t="str">
        <f>_xlfn.XLOOKUP(Tabel2[[#This Row],[Sammenligningskommune]],[1]Kommunetabel!$B$2:$B$99,[1]Kommunetabel!$A$2:$A$99)</f>
        <v>Hjørring</v>
      </c>
    </row>
    <row r="34330" spans="1:11" x14ac:dyDescent="0.25">
      <c r="A34330" t="s">
        <v>134</v>
      </c>
      <c r="B34330" t="str">
        <f>_xlfn.XLOOKUP(Tabel2[[#This Row],[Områdenavn]],[1]Områder!$A$1:$A$7,[1]Områder!$B$1:$B$7)</f>
        <v>005</v>
      </c>
      <c r="C34330" t="s">
        <v>25</v>
      </c>
      <c r="D34330" t="str">
        <f>_xlfn.XLOOKUP(Tabel2[[#This Row],[Komnr.]],[1]Kommunetabel!$B$2:$B$99,[1]Kommunetabel!$A$2:$A$99)</f>
        <v>Haderslev</v>
      </c>
      <c r="E34330">
        <v>510</v>
      </c>
      <c r="F34330">
        <v>787</v>
      </c>
      <c r="G34330">
        <v>2519.0099999999948</v>
      </c>
      <c r="H34330">
        <v>28</v>
      </c>
      <c r="I34330">
        <v>74983.5</v>
      </c>
      <c r="J34330" t="str">
        <f>Tabel2[[#This Row],[Områdenavn]]&amp;Tabel2[[#This Row],[Kommune navn]]&amp;Tabel2[[#This Row],[Rang]]</f>
        <v>TværgåendeHaderslev28</v>
      </c>
      <c r="K34330" t="str">
        <f>_xlfn.XLOOKUP(Tabel2[[#This Row],[Sammenligningskommune]],[1]Kommunetabel!$B$2:$B$99,[1]Kommunetabel!$A$2:$A$99)</f>
        <v>Thisted</v>
      </c>
    </row>
    <row r="34331" spans="1:11" x14ac:dyDescent="0.25">
      <c r="A34331" t="s">
        <v>134</v>
      </c>
      <c r="B34331" t="str">
        <f>_xlfn.XLOOKUP(Tabel2[[#This Row],[Områdenavn]],[1]Områder!$A$1:$A$7,[1]Områder!$B$1:$B$7)</f>
        <v>005</v>
      </c>
      <c r="C34331" t="s">
        <v>25</v>
      </c>
      <c r="D34331" t="str">
        <f>_xlfn.XLOOKUP(Tabel2[[#This Row],[Komnr.]],[1]Kommunetabel!$B$2:$B$99,[1]Kommunetabel!$A$2:$A$99)</f>
        <v>Haderslev</v>
      </c>
      <c r="E34331">
        <v>510</v>
      </c>
      <c r="F34331">
        <v>420</v>
      </c>
      <c r="G34331">
        <v>2644.0099999999948</v>
      </c>
      <c r="H34331">
        <v>29</v>
      </c>
      <c r="I34331">
        <v>74858.5</v>
      </c>
      <c r="J34331" t="str">
        <f>Tabel2[[#This Row],[Områdenavn]]&amp;Tabel2[[#This Row],[Kommune navn]]&amp;Tabel2[[#This Row],[Rang]]</f>
        <v>TværgåendeHaderslev29</v>
      </c>
      <c r="K34331" t="str">
        <f>_xlfn.XLOOKUP(Tabel2[[#This Row],[Sammenligningskommune]],[1]Kommunetabel!$B$2:$B$99,[1]Kommunetabel!$A$2:$A$99)</f>
        <v>Assens</v>
      </c>
    </row>
    <row r="34332" spans="1:11" x14ac:dyDescent="0.25">
      <c r="A34332" t="s">
        <v>134</v>
      </c>
      <c r="B34332" t="str">
        <f>_xlfn.XLOOKUP(Tabel2[[#This Row],[Områdenavn]],[1]Områder!$A$1:$A$7,[1]Områder!$B$1:$B$7)</f>
        <v>005</v>
      </c>
      <c r="C34332" t="s">
        <v>25</v>
      </c>
      <c r="D34332" t="str">
        <f>_xlfn.XLOOKUP(Tabel2[[#This Row],[Komnr.]],[1]Kommunetabel!$B$2:$B$99,[1]Kommunetabel!$A$2:$A$99)</f>
        <v>Haderslev</v>
      </c>
      <c r="E34332">
        <v>510</v>
      </c>
      <c r="F34332">
        <v>159</v>
      </c>
      <c r="G34332">
        <v>2765.0099999999948</v>
      </c>
      <c r="H34332">
        <v>30</v>
      </c>
      <c r="I34332">
        <v>74737.5</v>
      </c>
      <c r="J34332" t="str">
        <f>Tabel2[[#This Row],[Områdenavn]]&amp;Tabel2[[#This Row],[Kommune navn]]&amp;Tabel2[[#This Row],[Rang]]</f>
        <v>TværgåendeHaderslev30</v>
      </c>
      <c r="K34332" t="str">
        <f>_xlfn.XLOOKUP(Tabel2[[#This Row],[Sammenligningskommune]],[1]Kommunetabel!$B$2:$B$99,[1]Kommunetabel!$A$2:$A$99)</f>
        <v>Gladsaxe</v>
      </c>
    </row>
    <row r="34333" spans="1:11" x14ac:dyDescent="0.25">
      <c r="A34333" t="s">
        <v>134</v>
      </c>
      <c r="B34333" t="str">
        <f>_xlfn.XLOOKUP(Tabel2[[#This Row],[Områdenavn]],[1]Områder!$A$1:$A$7,[1]Områder!$B$1:$B$7)</f>
        <v>005</v>
      </c>
      <c r="C34333" t="s">
        <v>25</v>
      </c>
      <c r="D34333" t="str">
        <f>_xlfn.XLOOKUP(Tabel2[[#This Row],[Komnr.]],[1]Kommunetabel!$B$2:$B$99,[1]Kommunetabel!$A$2:$A$99)</f>
        <v>Haderslev</v>
      </c>
      <c r="E34333">
        <v>510</v>
      </c>
      <c r="F34333">
        <v>561</v>
      </c>
      <c r="G34333">
        <v>2949.0099999999948</v>
      </c>
      <c r="H34333">
        <v>31</v>
      </c>
      <c r="I34333">
        <v>74553.5</v>
      </c>
      <c r="J34333" t="str">
        <f>Tabel2[[#This Row],[Områdenavn]]&amp;Tabel2[[#This Row],[Kommune navn]]&amp;Tabel2[[#This Row],[Rang]]</f>
        <v>TværgåendeHaderslev31</v>
      </c>
      <c r="K34333" t="str">
        <f>_xlfn.XLOOKUP(Tabel2[[#This Row],[Sammenligningskommune]],[1]Kommunetabel!$B$2:$B$99,[1]Kommunetabel!$A$2:$A$99)</f>
        <v>Esbjerg</v>
      </c>
    </row>
    <row r="34334" spans="1:11" x14ac:dyDescent="0.25">
      <c r="A34334" t="s">
        <v>134</v>
      </c>
      <c r="B34334" t="str">
        <f>_xlfn.XLOOKUP(Tabel2[[#This Row],[Områdenavn]],[1]Områder!$A$1:$A$7,[1]Områder!$B$1:$B$7)</f>
        <v>005</v>
      </c>
      <c r="C34334" t="s">
        <v>25</v>
      </c>
      <c r="D34334" t="str">
        <f>_xlfn.XLOOKUP(Tabel2[[#This Row],[Komnr.]],[1]Kommunetabel!$B$2:$B$99,[1]Kommunetabel!$A$2:$A$99)</f>
        <v>Haderslev</v>
      </c>
      <c r="E34334">
        <v>510</v>
      </c>
      <c r="F34334">
        <v>665</v>
      </c>
      <c r="G34334">
        <v>2993.3099999999977</v>
      </c>
      <c r="H34334">
        <v>32</v>
      </c>
      <c r="I34334">
        <v>74509.2</v>
      </c>
      <c r="J34334" t="str">
        <f>Tabel2[[#This Row],[Områdenavn]]&amp;Tabel2[[#This Row],[Kommune navn]]&amp;Tabel2[[#This Row],[Rang]]</f>
        <v>TværgåendeHaderslev32</v>
      </c>
      <c r="K34334" t="str">
        <f>_xlfn.XLOOKUP(Tabel2[[#This Row],[Sammenligningskommune]],[1]Kommunetabel!$B$2:$B$99,[1]Kommunetabel!$A$2:$A$99)</f>
        <v>Lemvig</v>
      </c>
    </row>
    <row r="34335" spans="1:11" x14ac:dyDescent="0.25">
      <c r="A34335" t="s">
        <v>134</v>
      </c>
      <c r="B34335" t="str">
        <f>_xlfn.XLOOKUP(Tabel2[[#This Row],[Områdenavn]],[1]Områder!$A$1:$A$7,[1]Områder!$B$1:$B$7)</f>
        <v>005</v>
      </c>
      <c r="C34335" t="s">
        <v>25</v>
      </c>
      <c r="D34335" t="str">
        <f>_xlfn.XLOOKUP(Tabel2[[#This Row],[Komnr.]],[1]Kommunetabel!$B$2:$B$99,[1]Kommunetabel!$A$2:$A$99)</f>
        <v>Haderslev</v>
      </c>
      <c r="E34335">
        <v>510</v>
      </c>
      <c r="F34335">
        <v>370</v>
      </c>
      <c r="G34335">
        <v>3079.0099999999948</v>
      </c>
      <c r="H34335">
        <v>33</v>
      </c>
      <c r="I34335">
        <v>74423.5</v>
      </c>
      <c r="J34335" t="str">
        <f>Tabel2[[#This Row],[Områdenavn]]&amp;Tabel2[[#This Row],[Kommune navn]]&amp;Tabel2[[#This Row],[Rang]]</f>
        <v>TværgåendeHaderslev33</v>
      </c>
      <c r="K34335" t="str">
        <f>_xlfn.XLOOKUP(Tabel2[[#This Row],[Sammenligningskommune]],[1]Kommunetabel!$B$2:$B$99,[1]Kommunetabel!$A$2:$A$99)</f>
        <v>Næstved</v>
      </c>
    </row>
    <row r="34336" spans="1:11" x14ac:dyDescent="0.25">
      <c r="A34336" t="s">
        <v>134</v>
      </c>
      <c r="B34336" t="str">
        <f>_xlfn.XLOOKUP(Tabel2[[#This Row],[Områdenavn]],[1]Områder!$A$1:$A$7,[1]Områder!$B$1:$B$7)</f>
        <v>005</v>
      </c>
      <c r="C34336" t="s">
        <v>25</v>
      </c>
      <c r="D34336" t="str">
        <f>_xlfn.XLOOKUP(Tabel2[[#This Row],[Komnr.]],[1]Kommunetabel!$B$2:$B$99,[1]Kommunetabel!$A$2:$A$99)</f>
        <v>Haderslev</v>
      </c>
      <c r="E34336">
        <v>510</v>
      </c>
      <c r="F34336">
        <v>825</v>
      </c>
      <c r="G34336">
        <v>3079.9900000000052</v>
      </c>
      <c r="H34336">
        <v>34</v>
      </c>
      <c r="I34336">
        <v>80582.5</v>
      </c>
      <c r="J34336" t="str">
        <f>Tabel2[[#This Row],[Områdenavn]]&amp;Tabel2[[#This Row],[Kommune navn]]&amp;Tabel2[[#This Row],[Rang]]</f>
        <v>TværgåendeHaderslev34</v>
      </c>
      <c r="K34336" t="str">
        <f>_xlfn.XLOOKUP(Tabel2[[#This Row],[Sammenligningskommune]],[1]Kommunetabel!$B$2:$B$99,[1]Kommunetabel!$A$2:$A$99)</f>
        <v>Læsø</v>
      </c>
    </row>
    <row r="34337" spans="1:11" x14ac:dyDescent="0.25">
      <c r="A34337" t="s">
        <v>134</v>
      </c>
      <c r="B34337" t="str">
        <f>_xlfn.XLOOKUP(Tabel2[[#This Row],[Områdenavn]],[1]Områder!$A$1:$A$7,[1]Områder!$B$1:$B$7)</f>
        <v>005</v>
      </c>
      <c r="C34337" t="s">
        <v>25</v>
      </c>
      <c r="D34337" t="str">
        <f>_xlfn.XLOOKUP(Tabel2[[#This Row],[Komnr.]],[1]Kommunetabel!$B$2:$B$99,[1]Kommunetabel!$A$2:$A$99)</f>
        <v>Haderslev</v>
      </c>
      <c r="E34337">
        <v>510</v>
      </c>
      <c r="F34337">
        <v>316</v>
      </c>
      <c r="G34337">
        <v>3277.0099999999948</v>
      </c>
      <c r="H34337">
        <v>35</v>
      </c>
      <c r="I34337">
        <v>74225.5</v>
      </c>
      <c r="J34337" t="str">
        <f>Tabel2[[#This Row],[Områdenavn]]&amp;Tabel2[[#This Row],[Kommune navn]]&amp;Tabel2[[#This Row],[Rang]]</f>
        <v>TværgåendeHaderslev35</v>
      </c>
      <c r="K34337" t="str">
        <f>_xlfn.XLOOKUP(Tabel2[[#This Row],[Sammenligningskommune]],[1]Kommunetabel!$B$2:$B$99,[1]Kommunetabel!$A$2:$A$99)</f>
        <v>Holbæk</v>
      </c>
    </row>
    <row r="34338" spans="1:11" x14ac:dyDescent="0.25">
      <c r="A34338" t="s">
        <v>134</v>
      </c>
      <c r="B34338" t="str">
        <f>_xlfn.XLOOKUP(Tabel2[[#This Row],[Områdenavn]],[1]Områder!$A$1:$A$7,[1]Områder!$B$1:$B$7)</f>
        <v>005</v>
      </c>
      <c r="C34338" t="s">
        <v>25</v>
      </c>
      <c r="D34338" t="str">
        <f>_xlfn.XLOOKUP(Tabel2[[#This Row],[Komnr.]],[1]Kommunetabel!$B$2:$B$99,[1]Kommunetabel!$A$2:$A$99)</f>
        <v>Haderslev</v>
      </c>
      <c r="E34338">
        <v>510</v>
      </c>
      <c r="F34338">
        <v>530</v>
      </c>
      <c r="G34338">
        <v>3457.0099999999948</v>
      </c>
      <c r="H34338">
        <v>36</v>
      </c>
      <c r="I34338">
        <v>74045.5</v>
      </c>
      <c r="J34338" t="str">
        <f>Tabel2[[#This Row],[Områdenavn]]&amp;Tabel2[[#This Row],[Kommune navn]]&amp;Tabel2[[#This Row],[Rang]]</f>
        <v>TværgåendeHaderslev36</v>
      </c>
      <c r="K34338" t="str">
        <f>_xlfn.XLOOKUP(Tabel2[[#This Row],[Sammenligningskommune]],[1]Kommunetabel!$B$2:$B$99,[1]Kommunetabel!$A$2:$A$99)</f>
        <v>Billund</v>
      </c>
    </row>
    <row r="34339" spans="1:11" x14ac:dyDescent="0.25">
      <c r="A34339" t="s">
        <v>134</v>
      </c>
      <c r="B34339" t="str">
        <f>_xlfn.XLOOKUP(Tabel2[[#This Row],[Områdenavn]],[1]Områder!$A$1:$A$7,[1]Områder!$B$1:$B$7)</f>
        <v>005</v>
      </c>
      <c r="C34339" t="s">
        <v>25</v>
      </c>
      <c r="D34339" t="str">
        <f>_xlfn.XLOOKUP(Tabel2[[#This Row],[Komnr.]],[1]Kommunetabel!$B$2:$B$99,[1]Kommunetabel!$A$2:$A$99)</f>
        <v>Haderslev</v>
      </c>
      <c r="E34339">
        <v>510</v>
      </c>
      <c r="F34339">
        <v>846</v>
      </c>
      <c r="G34339">
        <v>3612.5099999999948</v>
      </c>
      <c r="H34339">
        <v>37</v>
      </c>
      <c r="I34339">
        <v>73890</v>
      </c>
      <c r="J34339" t="str">
        <f>Tabel2[[#This Row],[Områdenavn]]&amp;Tabel2[[#This Row],[Kommune navn]]&amp;Tabel2[[#This Row],[Rang]]</f>
        <v>TværgåendeHaderslev37</v>
      </c>
      <c r="K34339" t="str">
        <f>_xlfn.XLOOKUP(Tabel2[[#This Row],[Sammenligningskommune]],[1]Kommunetabel!$B$2:$B$99,[1]Kommunetabel!$A$2:$A$99)</f>
        <v>Mariagerfjord</v>
      </c>
    </row>
    <row r="34340" spans="1:11" x14ac:dyDescent="0.25">
      <c r="A34340" t="s">
        <v>134</v>
      </c>
      <c r="B34340" t="str">
        <f>_xlfn.XLOOKUP(Tabel2[[#This Row],[Områdenavn]],[1]Områder!$A$1:$A$7,[1]Områder!$B$1:$B$7)</f>
        <v>005</v>
      </c>
      <c r="C34340" t="s">
        <v>25</v>
      </c>
      <c r="D34340" t="str">
        <f>_xlfn.XLOOKUP(Tabel2[[#This Row],[Komnr.]],[1]Kommunetabel!$B$2:$B$99,[1]Kommunetabel!$A$2:$A$99)</f>
        <v>Haderslev</v>
      </c>
      <c r="E34340">
        <v>510</v>
      </c>
      <c r="F34340">
        <v>217</v>
      </c>
      <c r="G34340">
        <v>3640.5099999999948</v>
      </c>
      <c r="H34340">
        <v>38</v>
      </c>
      <c r="I34340">
        <v>73862</v>
      </c>
      <c r="J34340" t="str">
        <f>Tabel2[[#This Row],[Områdenavn]]&amp;Tabel2[[#This Row],[Kommune navn]]&amp;Tabel2[[#This Row],[Rang]]</f>
        <v>TværgåendeHaderslev38</v>
      </c>
      <c r="K34340" t="str">
        <f>_xlfn.XLOOKUP(Tabel2[[#This Row],[Sammenligningskommune]],[1]Kommunetabel!$B$2:$B$99,[1]Kommunetabel!$A$2:$A$99)</f>
        <v>Helsingør</v>
      </c>
    </row>
    <row r="34341" spans="1:11" x14ac:dyDescent="0.25">
      <c r="A34341" t="s">
        <v>134</v>
      </c>
      <c r="B34341" t="str">
        <f>_xlfn.XLOOKUP(Tabel2[[#This Row],[Områdenavn]],[1]Områder!$A$1:$A$7,[1]Områder!$B$1:$B$7)</f>
        <v>005</v>
      </c>
      <c r="C34341" t="s">
        <v>25</v>
      </c>
      <c r="D34341" t="str">
        <f>_xlfn.XLOOKUP(Tabel2[[#This Row],[Komnr.]],[1]Kommunetabel!$B$2:$B$99,[1]Kommunetabel!$A$2:$A$99)</f>
        <v>Haderslev</v>
      </c>
      <c r="E34341">
        <v>510</v>
      </c>
      <c r="F34341">
        <v>573</v>
      </c>
      <c r="G34341">
        <v>3720.0099999999948</v>
      </c>
      <c r="H34341">
        <v>39</v>
      </c>
      <c r="I34341">
        <v>73782.5</v>
      </c>
      <c r="J34341" t="str">
        <f>Tabel2[[#This Row],[Områdenavn]]&amp;Tabel2[[#This Row],[Kommune navn]]&amp;Tabel2[[#This Row],[Rang]]</f>
        <v>TværgåendeHaderslev39</v>
      </c>
      <c r="K34341" t="str">
        <f>_xlfn.XLOOKUP(Tabel2[[#This Row],[Sammenligningskommune]],[1]Kommunetabel!$B$2:$B$99,[1]Kommunetabel!$A$2:$A$99)</f>
        <v>Varde</v>
      </c>
    </row>
    <row r="34342" spans="1:11" x14ac:dyDescent="0.25">
      <c r="A34342" t="s">
        <v>134</v>
      </c>
      <c r="B34342" t="str">
        <f>_xlfn.XLOOKUP(Tabel2[[#This Row],[Områdenavn]],[1]Områder!$A$1:$A$7,[1]Områder!$B$1:$B$7)</f>
        <v>005</v>
      </c>
      <c r="C34342" t="s">
        <v>25</v>
      </c>
      <c r="D34342" t="str">
        <f>_xlfn.XLOOKUP(Tabel2[[#This Row],[Komnr.]],[1]Kommunetabel!$B$2:$B$99,[1]Kommunetabel!$A$2:$A$99)</f>
        <v>Haderslev</v>
      </c>
      <c r="E34342">
        <v>510</v>
      </c>
      <c r="F34342">
        <v>480</v>
      </c>
      <c r="G34342">
        <v>3901.9899999999907</v>
      </c>
      <c r="H34342">
        <v>40</v>
      </c>
      <c r="I34342">
        <v>73600.52</v>
      </c>
      <c r="J34342" t="str">
        <f>Tabel2[[#This Row],[Områdenavn]]&amp;Tabel2[[#This Row],[Kommune navn]]&amp;Tabel2[[#This Row],[Rang]]</f>
        <v>TværgåendeHaderslev40</v>
      </c>
      <c r="K34342" t="str">
        <f>_xlfn.XLOOKUP(Tabel2[[#This Row],[Sammenligningskommune]],[1]Kommunetabel!$B$2:$B$99,[1]Kommunetabel!$A$2:$A$99)</f>
        <v>Nordfyns</v>
      </c>
    </row>
    <row r="34343" spans="1:11" x14ac:dyDescent="0.25">
      <c r="A34343" t="s">
        <v>134</v>
      </c>
      <c r="B34343" t="str">
        <f>_xlfn.XLOOKUP(Tabel2[[#This Row],[Områdenavn]],[1]Områder!$A$1:$A$7,[1]Områder!$B$1:$B$7)</f>
        <v>005</v>
      </c>
      <c r="C34343" t="s">
        <v>25</v>
      </c>
      <c r="D34343" t="str">
        <f>_xlfn.XLOOKUP(Tabel2[[#This Row],[Komnr.]],[1]Kommunetabel!$B$2:$B$99,[1]Kommunetabel!$A$2:$A$99)</f>
        <v>Haderslev</v>
      </c>
      <c r="E34343">
        <v>510</v>
      </c>
      <c r="F34343">
        <v>376</v>
      </c>
      <c r="G34343">
        <v>3974.4900000000052</v>
      </c>
      <c r="H34343">
        <v>41</v>
      </c>
      <c r="I34343">
        <v>81477</v>
      </c>
      <c r="J34343" t="str">
        <f>Tabel2[[#This Row],[Områdenavn]]&amp;Tabel2[[#This Row],[Kommune navn]]&amp;Tabel2[[#This Row],[Rang]]</f>
        <v>TværgåendeHaderslev41</v>
      </c>
      <c r="K34343" t="str">
        <f>_xlfn.XLOOKUP(Tabel2[[#This Row],[Sammenligningskommune]],[1]Kommunetabel!$B$2:$B$99,[1]Kommunetabel!$A$2:$A$99)</f>
        <v>Guldborgsund</v>
      </c>
    </row>
    <row r="34344" spans="1:11" x14ac:dyDescent="0.25">
      <c r="A34344" t="s">
        <v>134</v>
      </c>
      <c r="B34344" t="str">
        <f>_xlfn.XLOOKUP(Tabel2[[#This Row],[Områdenavn]],[1]Områder!$A$1:$A$7,[1]Områder!$B$1:$B$7)</f>
        <v>005</v>
      </c>
      <c r="C34344" t="s">
        <v>25</v>
      </c>
      <c r="D34344" t="str">
        <f>_xlfn.XLOOKUP(Tabel2[[#This Row],[Komnr.]],[1]Kommunetabel!$B$2:$B$99,[1]Kommunetabel!$A$2:$A$99)</f>
        <v>Haderslev</v>
      </c>
      <c r="E34344">
        <v>510</v>
      </c>
      <c r="F34344">
        <v>575</v>
      </c>
      <c r="G34344">
        <v>3989.0099999999948</v>
      </c>
      <c r="H34344">
        <v>42</v>
      </c>
      <c r="I34344">
        <v>73513.5</v>
      </c>
      <c r="J34344" t="str">
        <f>Tabel2[[#This Row],[Områdenavn]]&amp;Tabel2[[#This Row],[Kommune navn]]&amp;Tabel2[[#This Row],[Rang]]</f>
        <v>TværgåendeHaderslev42</v>
      </c>
      <c r="K34344" t="str">
        <f>_xlfn.XLOOKUP(Tabel2[[#This Row],[Sammenligningskommune]],[1]Kommunetabel!$B$2:$B$99,[1]Kommunetabel!$A$2:$A$99)</f>
        <v>Vejen</v>
      </c>
    </row>
    <row r="34345" spans="1:11" x14ac:dyDescent="0.25">
      <c r="A34345" t="s">
        <v>134</v>
      </c>
      <c r="B34345" t="str">
        <f>_xlfn.XLOOKUP(Tabel2[[#This Row],[Områdenavn]],[1]Områder!$A$1:$A$7,[1]Områder!$B$1:$B$7)</f>
        <v>005</v>
      </c>
      <c r="C34345" t="s">
        <v>25</v>
      </c>
      <c r="D34345" t="str">
        <f>_xlfn.XLOOKUP(Tabel2[[#This Row],[Komnr.]],[1]Kommunetabel!$B$2:$B$99,[1]Kommunetabel!$A$2:$A$99)</f>
        <v>Haderslev</v>
      </c>
      <c r="E34345">
        <v>510</v>
      </c>
      <c r="F34345">
        <v>340</v>
      </c>
      <c r="G34345">
        <v>4018.5099999999948</v>
      </c>
      <c r="H34345">
        <v>43</v>
      </c>
      <c r="I34345">
        <v>73484</v>
      </c>
      <c r="J34345" t="str">
        <f>Tabel2[[#This Row],[Områdenavn]]&amp;Tabel2[[#This Row],[Kommune navn]]&amp;Tabel2[[#This Row],[Rang]]</f>
        <v>TværgåendeHaderslev43</v>
      </c>
      <c r="K34345" t="str">
        <f>_xlfn.XLOOKUP(Tabel2[[#This Row],[Sammenligningskommune]],[1]Kommunetabel!$B$2:$B$99,[1]Kommunetabel!$A$2:$A$99)</f>
        <v>Sorø</v>
      </c>
    </row>
    <row r="34346" spans="1:11" x14ac:dyDescent="0.25">
      <c r="A34346" t="s">
        <v>134</v>
      </c>
      <c r="B34346" t="str">
        <f>_xlfn.XLOOKUP(Tabel2[[#This Row],[Områdenavn]],[1]Områder!$A$1:$A$7,[1]Områder!$B$1:$B$7)</f>
        <v>005</v>
      </c>
      <c r="C34346" t="s">
        <v>25</v>
      </c>
      <c r="D34346" t="str">
        <f>_xlfn.XLOOKUP(Tabel2[[#This Row],[Komnr.]],[1]Kommunetabel!$B$2:$B$99,[1]Kommunetabel!$A$2:$A$99)</f>
        <v>Haderslev</v>
      </c>
      <c r="E34346">
        <v>510</v>
      </c>
      <c r="F34346">
        <v>329</v>
      </c>
      <c r="G34346">
        <v>4090.4099999999889</v>
      </c>
      <c r="H34346">
        <v>44</v>
      </c>
      <c r="I34346">
        <v>73412.100000000006</v>
      </c>
      <c r="J34346" t="str">
        <f>Tabel2[[#This Row],[Områdenavn]]&amp;Tabel2[[#This Row],[Kommune navn]]&amp;Tabel2[[#This Row],[Rang]]</f>
        <v>TværgåendeHaderslev44</v>
      </c>
      <c r="K34346" t="str">
        <f>_xlfn.XLOOKUP(Tabel2[[#This Row],[Sammenligningskommune]],[1]Kommunetabel!$B$2:$B$99,[1]Kommunetabel!$A$2:$A$99)</f>
        <v>Ringsted</v>
      </c>
    </row>
    <row r="34347" spans="1:11" x14ac:dyDescent="0.25">
      <c r="A34347" t="s">
        <v>134</v>
      </c>
      <c r="B34347" t="str">
        <f>_xlfn.XLOOKUP(Tabel2[[#This Row],[Områdenavn]],[1]Områder!$A$1:$A$7,[1]Områder!$B$1:$B$7)</f>
        <v>005</v>
      </c>
      <c r="C34347" t="s">
        <v>25</v>
      </c>
      <c r="D34347" t="str">
        <f>_xlfn.XLOOKUP(Tabel2[[#This Row],[Komnr.]],[1]Kommunetabel!$B$2:$B$99,[1]Kommunetabel!$A$2:$A$99)</f>
        <v>Haderslev</v>
      </c>
      <c r="E34347">
        <v>510</v>
      </c>
      <c r="F34347">
        <v>479</v>
      </c>
      <c r="G34347">
        <v>4114.5099999999948</v>
      </c>
      <c r="H34347">
        <v>45</v>
      </c>
      <c r="I34347">
        <v>73388</v>
      </c>
      <c r="J34347" t="str">
        <f>Tabel2[[#This Row],[Områdenavn]]&amp;Tabel2[[#This Row],[Kommune navn]]&amp;Tabel2[[#This Row],[Rang]]</f>
        <v>TværgåendeHaderslev45</v>
      </c>
      <c r="K34347" t="str">
        <f>_xlfn.XLOOKUP(Tabel2[[#This Row],[Sammenligningskommune]],[1]Kommunetabel!$B$2:$B$99,[1]Kommunetabel!$A$2:$A$99)</f>
        <v>Svendborg</v>
      </c>
    </row>
    <row r="34348" spans="1:11" x14ac:dyDescent="0.25">
      <c r="A34348" t="s">
        <v>134</v>
      </c>
      <c r="B34348" t="str">
        <f>_xlfn.XLOOKUP(Tabel2[[#This Row],[Områdenavn]],[1]Områder!$A$1:$A$7,[1]Områder!$B$1:$B$7)</f>
        <v>005</v>
      </c>
      <c r="C34348" t="s">
        <v>25</v>
      </c>
      <c r="D34348" t="str">
        <f>_xlfn.XLOOKUP(Tabel2[[#This Row],[Komnr.]],[1]Kommunetabel!$B$2:$B$99,[1]Kommunetabel!$A$2:$A$99)</f>
        <v>Haderslev</v>
      </c>
      <c r="E34348">
        <v>510</v>
      </c>
      <c r="F34348">
        <v>430</v>
      </c>
      <c r="G34348">
        <v>4192.5099999999948</v>
      </c>
      <c r="H34348">
        <v>46</v>
      </c>
      <c r="I34348">
        <v>73310</v>
      </c>
      <c r="J34348" t="str">
        <f>Tabel2[[#This Row],[Områdenavn]]&amp;Tabel2[[#This Row],[Kommune navn]]&amp;Tabel2[[#This Row],[Rang]]</f>
        <v>TværgåendeHaderslev46</v>
      </c>
      <c r="K34348" t="str">
        <f>_xlfn.XLOOKUP(Tabel2[[#This Row],[Sammenligningskommune]],[1]Kommunetabel!$B$2:$B$99,[1]Kommunetabel!$A$2:$A$99)</f>
        <v>Faaborg-Midtfyn</v>
      </c>
    </row>
    <row r="34349" spans="1:11" x14ac:dyDescent="0.25">
      <c r="A34349" t="s">
        <v>134</v>
      </c>
      <c r="B34349" t="str">
        <f>_xlfn.XLOOKUP(Tabel2[[#This Row],[Områdenavn]],[1]Områder!$A$1:$A$7,[1]Områder!$B$1:$B$7)</f>
        <v>005</v>
      </c>
      <c r="C34349" t="s">
        <v>25</v>
      </c>
      <c r="D34349" t="str">
        <f>_xlfn.XLOOKUP(Tabel2[[#This Row],[Komnr.]],[1]Kommunetabel!$B$2:$B$99,[1]Kommunetabel!$A$2:$A$99)</f>
        <v>Haderslev</v>
      </c>
      <c r="E34349">
        <v>510</v>
      </c>
      <c r="F34349">
        <v>260</v>
      </c>
      <c r="G34349">
        <v>4257.0099999999948</v>
      </c>
      <c r="H34349">
        <v>47</v>
      </c>
      <c r="I34349">
        <v>73245.5</v>
      </c>
      <c r="J34349" t="str">
        <f>Tabel2[[#This Row],[Områdenavn]]&amp;Tabel2[[#This Row],[Kommune navn]]&amp;Tabel2[[#This Row],[Rang]]</f>
        <v>TværgåendeHaderslev47</v>
      </c>
      <c r="K34349" t="str">
        <f>_xlfn.XLOOKUP(Tabel2[[#This Row],[Sammenligningskommune]],[1]Kommunetabel!$B$2:$B$99,[1]Kommunetabel!$A$2:$A$99)</f>
        <v>Halsnæs</v>
      </c>
    </row>
    <row r="34350" spans="1:11" x14ac:dyDescent="0.25">
      <c r="A34350" t="s">
        <v>134</v>
      </c>
      <c r="B34350" t="str">
        <f>_xlfn.XLOOKUP(Tabel2[[#This Row],[Områdenavn]],[1]Områder!$A$1:$A$7,[1]Områder!$B$1:$B$7)</f>
        <v>005</v>
      </c>
      <c r="C34350" t="s">
        <v>25</v>
      </c>
      <c r="D34350" t="str">
        <f>_xlfn.XLOOKUP(Tabel2[[#This Row],[Komnr.]],[1]Kommunetabel!$B$2:$B$99,[1]Kommunetabel!$A$2:$A$99)</f>
        <v>Haderslev</v>
      </c>
      <c r="E34350">
        <v>510</v>
      </c>
      <c r="F34350">
        <v>440</v>
      </c>
      <c r="G34350">
        <v>4339.4099999999889</v>
      </c>
      <c r="H34350">
        <v>48</v>
      </c>
      <c r="I34350">
        <v>73163.100000000006</v>
      </c>
      <c r="J34350" t="str">
        <f>Tabel2[[#This Row],[Områdenavn]]&amp;Tabel2[[#This Row],[Kommune navn]]&amp;Tabel2[[#This Row],[Rang]]</f>
        <v>TværgåendeHaderslev48</v>
      </c>
      <c r="K34350" t="str">
        <f>_xlfn.XLOOKUP(Tabel2[[#This Row],[Sammenligningskommune]],[1]Kommunetabel!$B$2:$B$99,[1]Kommunetabel!$A$2:$A$99)</f>
        <v>Kerteminde</v>
      </c>
    </row>
    <row r="34351" spans="1:11" x14ac:dyDescent="0.25">
      <c r="A34351" t="s">
        <v>134</v>
      </c>
      <c r="B34351" t="str">
        <f>_xlfn.XLOOKUP(Tabel2[[#This Row],[Områdenavn]],[1]Områder!$A$1:$A$7,[1]Områder!$B$1:$B$7)</f>
        <v>005</v>
      </c>
      <c r="C34351" t="s">
        <v>25</v>
      </c>
      <c r="D34351" t="str">
        <f>_xlfn.XLOOKUP(Tabel2[[#This Row],[Komnr.]],[1]Kommunetabel!$B$2:$B$99,[1]Kommunetabel!$A$2:$A$99)</f>
        <v>Haderslev</v>
      </c>
      <c r="E34351">
        <v>510</v>
      </c>
      <c r="F34351">
        <v>810</v>
      </c>
      <c r="G34351">
        <v>4342.0099999999948</v>
      </c>
      <c r="H34351">
        <v>49</v>
      </c>
      <c r="I34351">
        <v>73160.5</v>
      </c>
      <c r="J34351" t="str">
        <f>Tabel2[[#This Row],[Områdenavn]]&amp;Tabel2[[#This Row],[Kommune navn]]&amp;Tabel2[[#This Row],[Rang]]</f>
        <v>TværgåendeHaderslev49</v>
      </c>
      <c r="K34351" t="str">
        <f>_xlfn.XLOOKUP(Tabel2[[#This Row],[Sammenligningskommune]],[1]Kommunetabel!$B$2:$B$99,[1]Kommunetabel!$A$2:$A$99)</f>
        <v>Brønderslev</v>
      </c>
    </row>
    <row r="34352" spans="1:11" x14ac:dyDescent="0.25">
      <c r="A34352" t="s">
        <v>134</v>
      </c>
      <c r="B34352" t="str">
        <f>_xlfn.XLOOKUP(Tabel2[[#This Row],[Områdenavn]],[1]Områder!$A$1:$A$7,[1]Områder!$B$1:$B$7)</f>
        <v>005</v>
      </c>
      <c r="C34352" t="s">
        <v>25</v>
      </c>
      <c r="D34352" t="str">
        <f>_xlfn.XLOOKUP(Tabel2[[#This Row],[Komnr.]],[1]Kommunetabel!$B$2:$B$99,[1]Kommunetabel!$A$2:$A$99)</f>
        <v>Haderslev</v>
      </c>
      <c r="E34352">
        <v>510</v>
      </c>
      <c r="F34352">
        <v>849</v>
      </c>
      <c r="G34352">
        <v>4423.3099999999977</v>
      </c>
      <c r="H34352">
        <v>50</v>
      </c>
      <c r="I34352">
        <v>73079.199999999997</v>
      </c>
      <c r="J34352" t="str">
        <f>Tabel2[[#This Row],[Områdenavn]]&amp;Tabel2[[#This Row],[Kommune navn]]&amp;Tabel2[[#This Row],[Rang]]</f>
        <v>TværgåendeHaderslev50</v>
      </c>
      <c r="K34352" t="str">
        <f>_xlfn.XLOOKUP(Tabel2[[#This Row],[Sammenligningskommune]],[1]Kommunetabel!$B$2:$B$99,[1]Kommunetabel!$A$2:$A$99)</f>
        <v>Jammerbugt</v>
      </c>
    </row>
    <row r="34353" spans="1:11" x14ac:dyDescent="0.25">
      <c r="A34353" t="s">
        <v>134</v>
      </c>
      <c r="B34353" t="str">
        <f>_xlfn.XLOOKUP(Tabel2[[#This Row],[Områdenavn]],[1]Områder!$A$1:$A$7,[1]Områder!$B$1:$B$7)</f>
        <v>005</v>
      </c>
      <c r="C34353" t="s">
        <v>25</v>
      </c>
      <c r="D34353" t="str">
        <f>_xlfn.XLOOKUP(Tabel2[[#This Row],[Komnr.]],[1]Kommunetabel!$B$2:$B$99,[1]Kommunetabel!$A$2:$A$99)</f>
        <v>Haderslev</v>
      </c>
      <c r="E34353">
        <v>510</v>
      </c>
      <c r="F34353">
        <v>482</v>
      </c>
      <c r="G34353">
        <v>4520.4900000000052</v>
      </c>
      <c r="H34353">
        <v>51</v>
      </c>
      <c r="I34353">
        <v>82023</v>
      </c>
      <c r="J34353" t="str">
        <f>Tabel2[[#This Row],[Områdenavn]]&amp;Tabel2[[#This Row],[Kommune navn]]&amp;Tabel2[[#This Row],[Rang]]</f>
        <v>TværgåendeHaderslev51</v>
      </c>
      <c r="K34353" t="str">
        <f>_xlfn.XLOOKUP(Tabel2[[#This Row],[Sammenligningskommune]],[1]Kommunetabel!$B$2:$B$99,[1]Kommunetabel!$A$2:$A$99)</f>
        <v>Langeland</v>
      </c>
    </row>
    <row r="34354" spans="1:11" x14ac:dyDescent="0.25">
      <c r="A34354" t="s">
        <v>134</v>
      </c>
      <c r="B34354" t="str">
        <f>_xlfn.XLOOKUP(Tabel2[[#This Row],[Områdenavn]],[1]Områder!$A$1:$A$7,[1]Områder!$B$1:$B$7)</f>
        <v>005</v>
      </c>
      <c r="C34354" t="s">
        <v>25</v>
      </c>
      <c r="D34354" t="str">
        <f>_xlfn.XLOOKUP(Tabel2[[#This Row],[Komnr.]],[1]Kommunetabel!$B$2:$B$99,[1]Kommunetabel!$A$2:$A$99)</f>
        <v>Haderslev</v>
      </c>
      <c r="E34354">
        <v>510</v>
      </c>
      <c r="F34354">
        <v>461</v>
      </c>
      <c r="G34354">
        <v>4654.0099999999948</v>
      </c>
      <c r="H34354">
        <v>52</v>
      </c>
      <c r="I34354">
        <v>72848.5</v>
      </c>
      <c r="J34354" t="str">
        <f>Tabel2[[#This Row],[Områdenavn]]&amp;Tabel2[[#This Row],[Kommune navn]]&amp;Tabel2[[#This Row],[Rang]]</f>
        <v>TværgåendeHaderslev52</v>
      </c>
      <c r="K34354" t="str">
        <f>_xlfn.XLOOKUP(Tabel2[[#This Row],[Sammenligningskommune]],[1]Kommunetabel!$B$2:$B$99,[1]Kommunetabel!$A$2:$A$99)</f>
        <v>Odense</v>
      </c>
    </row>
    <row r="34355" spans="1:11" x14ac:dyDescent="0.25">
      <c r="A34355" t="s">
        <v>134</v>
      </c>
      <c r="B34355" t="str">
        <f>_xlfn.XLOOKUP(Tabel2[[#This Row],[Områdenavn]],[1]Områder!$A$1:$A$7,[1]Områder!$B$1:$B$7)</f>
        <v>005</v>
      </c>
      <c r="C34355" t="s">
        <v>25</v>
      </c>
      <c r="D34355" t="str">
        <f>_xlfn.XLOOKUP(Tabel2[[#This Row],[Komnr.]],[1]Kommunetabel!$B$2:$B$99,[1]Kommunetabel!$A$2:$A$99)</f>
        <v>Haderslev</v>
      </c>
      <c r="E34355">
        <v>510</v>
      </c>
      <c r="F34355">
        <v>259</v>
      </c>
      <c r="G34355">
        <v>4655.0099999999948</v>
      </c>
      <c r="H34355">
        <v>53</v>
      </c>
      <c r="I34355">
        <v>72847.5</v>
      </c>
      <c r="J34355" t="str">
        <f>Tabel2[[#This Row],[Områdenavn]]&amp;Tabel2[[#This Row],[Kommune navn]]&amp;Tabel2[[#This Row],[Rang]]</f>
        <v>TværgåendeHaderslev53</v>
      </c>
      <c r="K34355" t="str">
        <f>_xlfn.XLOOKUP(Tabel2[[#This Row],[Sammenligningskommune]],[1]Kommunetabel!$B$2:$B$99,[1]Kommunetabel!$A$2:$A$99)</f>
        <v>Køge</v>
      </c>
    </row>
    <row r="34356" spans="1:11" x14ac:dyDescent="0.25">
      <c r="A34356" t="s">
        <v>134</v>
      </c>
      <c r="B34356" t="str">
        <f>_xlfn.XLOOKUP(Tabel2[[#This Row],[Områdenavn]],[1]Områder!$A$1:$A$7,[1]Områder!$B$1:$B$7)</f>
        <v>005</v>
      </c>
      <c r="C34356" t="s">
        <v>25</v>
      </c>
      <c r="D34356" t="str">
        <f>_xlfn.XLOOKUP(Tabel2[[#This Row],[Komnr.]],[1]Kommunetabel!$B$2:$B$99,[1]Kommunetabel!$A$2:$A$99)</f>
        <v>Haderslev</v>
      </c>
      <c r="E34356">
        <v>510</v>
      </c>
      <c r="F34356">
        <v>320</v>
      </c>
      <c r="G34356">
        <v>4837.3099999999977</v>
      </c>
      <c r="H34356">
        <v>54</v>
      </c>
      <c r="I34356">
        <v>72665.2</v>
      </c>
      <c r="J34356" t="str">
        <f>Tabel2[[#This Row],[Områdenavn]]&amp;Tabel2[[#This Row],[Kommune navn]]&amp;Tabel2[[#This Row],[Rang]]</f>
        <v>TværgåendeHaderslev54</v>
      </c>
      <c r="K34356" t="str">
        <f>_xlfn.XLOOKUP(Tabel2[[#This Row],[Sammenligningskommune]],[1]Kommunetabel!$B$2:$B$99,[1]Kommunetabel!$A$2:$A$99)</f>
        <v>Faxe</v>
      </c>
    </row>
    <row r="34357" spans="1:11" x14ac:dyDescent="0.25">
      <c r="A34357" t="s">
        <v>134</v>
      </c>
      <c r="B34357" t="str">
        <f>_xlfn.XLOOKUP(Tabel2[[#This Row],[Områdenavn]],[1]Områder!$A$1:$A$7,[1]Områder!$B$1:$B$7)</f>
        <v>005</v>
      </c>
      <c r="C34357" t="s">
        <v>25</v>
      </c>
      <c r="D34357" t="str">
        <f>_xlfn.XLOOKUP(Tabel2[[#This Row],[Komnr.]],[1]Kommunetabel!$B$2:$B$99,[1]Kommunetabel!$A$2:$A$99)</f>
        <v>Haderslev</v>
      </c>
      <c r="E34357">
        <v>510</v>
      </c>
      <c r="F34357">
        <v>760</v>
      </c>
      <c r="G34357">
        <v>5226.0099999999948</v>
      </c>
      <c r="H34357">
        <v>55</v>
      </c>
      <c r="I34357">
        <v>72276.5</v>
      </c>
      <c r="J34357" t="str">
        <f>Tabel2[[#This Row],[Områdenavn]]&amp;Tabel2[[#This Row],[Kommune navn]]&amp;Tabel2[[#This Row],[Rang]]</f>
        <v>TværgåendeHaderslev55</v>
      </c>
      <c r="K34357" t="str">
        <f>_xlfn.XLOOKUP(Tabel2[[#This Row],[Sammenligningskommune]],[1]Kommunetabel!$B$2:$B$99,[1]Kommunetabel!$A$2:$A$99)</f>
        <v>Ringkøbing-Skjern</v>
      </c>
    </row>
    <row r="34358" spans="1:11" x14ac:dyDescent="0.25">
      <c r="A34358" t="s">
        <v>134</v>
      </c>
      <c r="B34358" t="str">
        <f>_xlfn.XLOOKUP(Tabel2[[#This Row],[Områdenavn]],[1]Områder!$A$1:$A$7,[1]Områder!$B$1:$B$7)</f>
        <v>005</v>
      </c>
      <c r="C34358" t="s">
        <v>25</v>
      </c>
      <c r="D34358" t="str">
        <f>_xlfn.XLOOKUP(Tabel2[[#This Row],[Komnr.]],[1]Kommunetabel!$B$2:$B$99,[1]Kommunetabel!$A$2:$A$99)</f>
        <v>Haderslev</v>
      </c>
      <c r="E34358">
        <v>510</v>
      </c>
      <c r="F34358">
        <v>210</v>
      </c>
      <c r="G34358">
        <v>5614.4099999999889</v>
      </c>
      <c r="H34358">
        <v>56</v>
      </c>
      <c r="I34358">
        <v>71888.100000000006</v>
      </c>
      <c r="J34358" t="str">
        <f>Tabel2[[#This Row],[Områdenavn]]&amp;Tabel2[[#This Row],[Kommune navn]]&amp;Tabel2[[#This Row],[Rang]]</f>
        <v>TværgåendeHaderslev56</v>
      </c>
      <c r="K34358" t="str">
        <f>_xlfn.XLOOKUP(Tabel2[[#This Row],[Sammenligningskommune]],[1]Kommunetabel!$B$2:$B$99,[1]Kommunetabel!$A$2:$A$99)</f>
        <v>Fredensborg</v>
      </c>
    </row>
    <row r="34359" spans="1:11" x14ac:dyDescent="0.25">
      <c r="A34359" t="s">
        <v>134</v>
      </c>
      <c r="B34359" t="str">
        <f>_xlfn.XLOOKUP(Tabel2[[#This Row],[Områdenavn]],[1]Områder!$A$1:$A$7,[1]Områder!$B$1:$B$7)</f>
        <v>005</v>
      </c>
      <c r="C34359" t="s">
        <v>25</v>
      </c>
      <c r="D34359" t="str">
        <f>_xlfn.XLOOKUP(Tabel2[[#This Row],[Komnr.]],[1]Kommunetabel!$B$2:$B$99,[1]Kommunetabel!$A$2:$A$99)</f>
        <v>Haderslev</v>
      </c>
      <c r="E34359">
        <v>510</v>
      </c>
      <c r="F34359">
        <v>336</v>
      </c>
      <c r="G34359">
        <v>5759.0099999999948</v>
      </c>
      <c r="H34359">
        <v>57</v>
      </c>
      <c r="I34359">
        <v>71743.5</v>
      </c>
      <c r="J34359" t="str">
        <f>Tabel2[[#This Row],[Områdenavn]]&amp;Tabel2[[#This Row],[Kommune navn]]&amp;Tabel2[[#This Row],[Rang]]</f>
        <v>TværgåendeHaderslev57</v>
      </c>
      <c r="K34359" t="str">
        <f>_xlfn.XLOOKUP(Tabel2[[#This Row],[Sammenligningskommune]],[1]Kommunetabel!$B$2:$B$99,[1]Kommunetabel!$A$2:$A$99)</f>
        <v>Stevns</v>
      </c>
    </row>
    <row r="34360" spans="1:11" x14ac:dyDescent="0.25">
      <c r="A34360" t="s">
        <v>134</v>
      </c>
      <c r="B34360" t="str">
        <f>_xlfn.XLOOKUP(Tabel2[[#This Row],[Områdenavn]],[1]Områder!$A$1:$A$7,[1]Områder!$B$1:$B$7)</f>
        <v>005</v>
      </c>
      <c r="C34360" t="s">
        <v>25</v>
      </c>
      <c r="D34360" t="str">
        <f>_xlfn.XLOOKUP(Tabel2[[#This Row],[Komnr.]],[1]Kommunetabel!$B$2:$B$99,[1]Kommunetabel!$A$2:$A$99)</f>
        <v>Haderslev</v>
      </c>
      <c r="E34360">
        <v>510</v>
      </c>
      <c r="F34360">
        <v>791</v>
      </c>
      <c r="G34360">
        <v>5819.0099999999948</v>
      </c>
      <c r="H34360">
        <v>58</v>
      </c>
      <c r="I34360">
        <v>71683.5</v>
      </c>
      <c r="J34360" t="str">
        <f>Tabel2[[#This Row],[Områdenavn]]&amp;Tabel2[[#This Row],[Kommune navn]]&amp;Tabel2[[#This Row],[Rang]]</f>
        <v>TværgåendeHaderslev58</v>
      </c>
      <c r="K34360" t="str">
        <f>_xlfn.XLOOKUP(Tabel2[[#This Row],[Sammenligningskommune]],[1]Kommunetabel!$B$2:$B$99,[1]Kommunetabel!$A$2:$A$99)</f>
        <v>Viborg</v>
      </c>
    </row>
    <row r="34361" spans="1:11" x14ac:dyDescent="0.25">
      <c r="A34361" t="s">
        <v>134</v>
      </c>
      <c r="B34361" t="str">
        <f>_xlfn.XLOOKUP(Tabel2[[#This Row],[Områdenavn]],[1]Områder!$A$1:$A$7,[1]Områder!$B$1:$B$7)</f>
        <v>005</v>
      </c>
      <c r="C34361" t="s">
        <v>25</v>
      </c>
      <c r="D34361" t="str">
        <f>_xlfn.XLOOKUP(Tabel2[[#This Row],[Komnr.]],[1]Kommunetabel!$B$2:$B$99,[1]Kommunetabel!$A$2:$A$99)</f>
        <v>Haderslev</v>
      </c>
      <c r="E34361">
        <v>510</v>
      </c>
      <c r="F34361">
        <v>621</v>
      </c>
      <c r="G34361">
        <v>5853.4099999999889</v>
      </c>
      <c r="H34361">
        <v>59</v>
      </c>
      <c r="I34361">
        <v>71649.100000000006</v>
      </c>
      <c r="J34361" t="str">
        <f>Tabel2[[#This Row],[Områdenavn]]&amp;Tabel2[[#This Row],[Kommune navn]]&amp;Tabel2[[#This Row],[Rang]]</f>
        <v>TværgåendeHaderslev59</v>
      </c>
      <c r="K34361" t="str">
        <f>_xlfn.XLOOKUP(Tabel2[[#This Row],[Sammenligningskommune]],[1]Kommunetabel!$B$2:$B$99,[1]Kommunetabel!$A$2:$A$99)</f>
        <v>Kolding</v>
      </c>
    </row>
    <row r="34362" spans="1:11" x14ac:dyDescent="0.25">
      <c r="A34362" t="s">
        <v>134</v>
      </c>
      <c r="B34362" t="str">
        <f>_xlfn.XLOOKUP(Tabel2[[#This Row],[Områdenavn]],[1]Områder!$A$1:$A$7,[1]Områder!$B$1:$B$7)</f>
        <v>005</v>
      </c>
      <c r="C34362" t="s">
        <v>25</v>
      </c>
      <c r="D34362" t="str">
        <f>_xlfn.XLOOKUP(Tabel2[[#This Row],[Komnr.]],[1]Kommunetabel!$B$2:$B$99,[1]Kommunetabel!$A$2:$A$99)</f>
        <v>Haderslev</v>
      </c>
      <c r="E34362">
        <v>510</v>
      </c>
      <c r="F34362">
        <v>756</v>
      </c>
      <c r="G34362">
        <v>5877.0099999999948</v>
      </c>
      <c r="H34362">
        <v>60</v>
      </c>
      <c r="I34362">
        <v>71625.5</v>
      </c>
      <c r="J34362" t="str">
        <f>Tabel2[[#This Row],[Områdenavn]]&amp;Tabel2[[#This Row],[Kommune navn]]&amp;Tabel2[[#This Row],[Rang]]</f>
        <v>TværgåendeHaderslev60</v>
      </c>
      <c r="K34362" t="str">
        <f>_xlfn.XLOOKUP(Tabel2[[#This Row],[Sammenligningskommune]],[1]Kommunetabel!$B$2:$B$99,[1]Kommunetabel!$A$2:$A$99)</f>
        <v>Ikast-Brande</v>
      </c>
    </row>
    <row r="34363" spans="1:11" x14ac:dyDescent="0.25">
      <c r="A34363" t="s">
        <v>134</v>
      </c>
      <c r="B34363" t="str">
        <f>_xlfn.XLOOKUP(Tabel2[[#This Row],[Områdenavn]],[1]Områder!$A$1:$A$7,[1]Områder!$B$1:$B$7)</f>
        <v>005</v>
      </c>
      <c r="C34363" t="s">
        <v>25</v>
      </c>
      <c r="D34363" t="str">
        <f>_xlfn.XLOOKUP(Tabel2[[#This Row],[Komnr.]],[1]Kommunetabel!$B$2:$B$99,[1]Kommunetabel!$A$2:$A$99)</f>
        <v>Haderslev</v>
      </c>
      <c r="E34363">
        <v>510</v>
      </c>
      <c r="F34363">
        <v>615</v>
      </c>
      <c r="G34363">
        <v>6168.0099999999948</v>
      </c>
      <c r="H34363">
        <v>61</v>
      </c>
      <c r="I34363">
        <v>71334.5</v>
      </c>
      <c r="J34363" t="str">
        <f>Tabel2[[#This Row],[Områdenavn]]&amp;Tabel2[[#This Row],[Kommune navn]]&amp;Tabel2[[#This Row],[Rang]]</f>
        <v>TværgåendeHaderslev61</v>
      </c>
      <c r="K34363" t="str">
        <f>_xlfn.XLOOKUP(Tabel2[[#This Row],[Sammenligningskommune]],[1]Kommunetabel!$B$2:$B$99,[1]Kommunetabel!$A$2:$A$99)</f>
        <v>Horsens</v>
      </c>
    </row>
    <row r="34364" spans="1:11" x14ac:dyDescent="0.25">
      <c r="A34364" t="s">
        <v>134</v>
      </c>
      <c r="B34364" t="str">
        <f>_xlfn.XLOOKUP(Tabel2[[#This Row],[Områdenavn]],[1]Områder!$A$1:$A$7,[1]Områder!$B$1:$B$7)</f>
        <v>005</v>
      </c>
      <c r="C34364" t="s">
        <v>25</v>
      </c>
      <c r="D34364" t="str">
        <f>_xlfn.XLOOKUP(Tabel2[[#This Row],[Komnr.]],[1]Kommunetabel!$B$2:$B$99,[1]Kommunetabel!$A$2:$A$99)</f>
        <v>Haderslev</v>
      </c>
      <c r="E34364">
        <v>510</v>
      </c>
      <c r="F34364">
        <v>630</v>
      </c>
      <c r="G34364">
        <v>6344.0099999999948</v>
      </c>
      <c r="H34364">
        <v>62</v>
      </c>
      <c r="I34364">
        <v>71158.5</v>
      </c>
      <c r="J34364" t="str">
        <f>Tabel2[[#This Row],[Områdenavn]]&amp;Tabel2[[#This Row],[Kommune navn]]&amp;Tabel2[[#This Row],[Rang]]</f>
        <v>TværgåendeHaderslev62</v>
      </c>
      <c r="K34364" t="str">
        <f>_xlfn.XLOOKUP(Tabel2[[#This Row],[Sammenligningskommune]],[1]Kommunetabel!$B$2:$B$99,[1]Kommunetabel!$A$2:$A$99)</f>
        <v>Vejle</v>
      </c>
    </row>
    <row r="34365" spans="1:11" x14ac:dyDescent="0.25">
      <c r="A34365" t="s">
        <v>134</v>
      </c>
      <c r="B34365" t="str">
        <f>_xlfn.XLOOKUP(Tabel2[[#This Row],[Områdenavn]],[1]Områder!$A$1:$A$7,[1]Områder!$B$1:$B$7)</f>
        <v>005</v>
      </c>
      <c r="C34365" t="s">
        <v>25</v>
      </c>
      <c r="D34365" t="str">
        <f>_xlfn.XLOOKUP(Tabel2[[#This Row],[Komnr.]],[1]Kommunetabel!$B$2:$B$99,[1]Kommunetabel!$A$2:$A$99)</f>
        <v>Haderslev</v>
      </c>
      <c r="E34365">
        <v>510</v>
      </c>
      <c r="F34365">
        <v>253</v>
      </c>
      <c r="G34365">
        <v>6552.0099999999948</v>
      </c>
      <c r="H34365">
        <v>63</v>
      </c>
      <c r="I34365">
        <v>70950.5</v>
      </c>
      <c r="J34365" t="str">
        <f>Tabel2[[#This Row],[Områdenavn]]&amp;Tabel2[[#This Row],[Kommune navn]]&amp;Tabel2[[#This Row],[Rang]]</f>
        <v>TværgåendeHaderslev63</v>
      </c>
      <c r="K34365" t="str">
        <f>_xlfn.XLOOKUP(Tabel2[[#This Row],[Sammenligningskommune]],[1]Kommunetabel!$B$2:$B$99,[1]Kommunetabel!$A$2:$A$99)</f>
        <v>Greve</v>
      </c>
    </row>
    <row r="34366" spans="1:11" x14ac:dyDescent="0.25">
      <c r="A34366" t="s">
        <v>134</v>
      </c>
      <c r="B34366" t="str">
        <f>_xlfn.XLOOKUP(Tabel2[[#This Row],[Områdenavn]],[1]Områder!$A$1:$A$7,[1]Områder!$B$1:$B$7)</f>
        <v>005</v>
      </c>
      <c r="C34366" t="s">
        <v>25</v>
      </c>
      <c r="D34366" t="str">
        <f>_xlfn.XLOOKUP(Tabel2[[#This Row],[Komnr.]],[1]Kommunetabel!$B$2:$B$99,[1]Kommunetabel!$A$2:$A$99)</f>
        <v>Haderslev</v>
      </c>
      <c r="E34366">
        <v>510</v>
      </c>
      <c r="F34366">
        <v>250</v>
      </c>
      <c r="G34366">
        <v>7089.5099999999948</v>
      </c>
      <c r="H34366">
        <v>64</v>
      </c>
      <c r="I34366">
        <v>70413</v>
      </c>
      <c r="J34366" t="str">
        <f>Tabel2[[#This Row],[Områdenavn]]&amp;Tabel2[[#This Row],[Kommune navn]]&amp;Tabel2[[#This Row],[Rang]]</f>
        <v>TværgåendeHaderslev64</v>
      </c>
      <c r="K34366" t="str">
        <f>_xlfn.XLOOKUP(Tabel2[[#This Row],[Sammenligningskommune]],[1]Kommunetabel!$B$2:$B$99,[1]Kommunetabel!$A$2:$A$99)</f>
        <v>Frederikssund</v>
      </c>
    </row>
    <row r="34367" spans="1:11" x14ac:dyDescent="0.25">
      <c r="A34367" t="s">
        <v>134</v>
      </c>
      <c r="B34367" t="str">
        <f>_xlfn.XLOOKUP(Tabel2[[#This Row],[Områdenavn]],[1]Områder!$A$1:$A$7,[1]Områder!$B$1:$B$7)</f>
        <v>005</v>
      </c>
      <c r="C34367" t="s">
        <v>25</v>
      </c>
      <c r="D34367" t="str">
        <f>_xlfn.XLOOKUP(Tabel2[[#This Row],[Komnr.]],[1]Kommunetabel!$B$2:$B$99,[1]Kommunetabel!$A$2:$A$99)</f>
        <v>Haderslev</v>
      </c>
      <c r="E34367">
        <v>510</v>
      </c>
      <c r="F34367">
        <v>270</v>
      </c>
      <c r="G34367">
        <v>7094.0099999999948</v>
      </c>
      <c r="H34367">
        <v>65</v>
      </c>
      <c r="I34367">
        <v>70408.5</v>
      </c>
      <c r="J34367" t="str">
        <f>Tabel2[[#This Row],[Områdenavn]]&amp;Tabel2[[#This Row],[Kommune navn]]&amp;Tabel2[[#This Row],[Rang]]</f>
        <v>TværgåendeHaderslev65</v>
      </c>
      <c r="K34367" t="str">
        <f>_xlfn.XLOOKUP(Tabel2[[#This Row],[Sammenligningskommune]],[1]Kommunetabel!$B$2:$B$99,[1]Kommunetabel!$A$2:$A$99)</f>
        <v>Gribskov</v>
      </c>
    </row>
    <row r="34368" spans="1:11" x14ac:dyDescent="0.25">
      <c r="A34368" t="s">
        <v>134</v>
      </c>
      <c r="B34368" t="str">
        <f>_xlfn.XLOOKUP(Tabel2[[#This Row],[Områdenavn]],[1]Områder!$A$1:$A$7,[1]Områder!$B$1:$B$7)</f>
        <v>005</v>
      </c>
      <c r="C34368" t="s">
        <v>25</v>
      </c>
      <c r="D34368" t="str">
        <f>_xlfn.XLOOKUP(Tabel2[[#This Row],[Komnr.]],[1]Kommunetabel!$B$2:$B$99,[1]Kommunetabel!$A$2:$A$99)</f>
        <v>Haderslev</v>
      </c>
      <c r="E34368">
        <v>510</v>
      </c>
      <c r="F34368">
        <v>657</v>
      </c>
      <c r="G34368">
        <v>7178.3099999999977</v>
      </c>
      <c r="H34368">
        <v>66</v>
      </c>
      <c r="I34368">
        <v>70324.2</v>
      </c>
      <c r="J34368" t="str">
        <f>Tabel2[[#This Row],[Områdenavn]]&amp;Tabel2[[#This Row],[Kommune navn]]&amp;Tabel2[[#This Row],[Rang]]</f>
        <v>TværgåendeHaderslev66</v>
      </c>
      <c r="K34368" t="str">
        <f>_xlfn.XLOOKUP(Tabel2[[#This Row],[Sammenligningskommune]],[1]Kommunetabel!$B$2:$B$99,[1]Kommunetabel!$A$2:$A$99)</f>
        <v>Herning</v>
      </c>
    </row>
    <row r="34369" spans="1:11" x14ac:dyDescent="0.25">
      <c r="A34369" t="s">
        <v>134</v>
      </c>
      <c r="B34369" t="str">
        <f>_xlfn.XLOOKUP(Tabel2[[#This Row],[Områdenavn]],[1]Områder!$A$1:$A$7,[1]Områder!$B$1:$B$7)</f>
        <v>005</v>
      </c>
      <c r="C34369" t="s">
        <v>25</v>
      </c>
      <c r="D34369" t="str">
        <f>_xlfn.XLOOKUP(Tabel2[[#This Row],[Komnr.]],[1]Kommunetabel!$B$2:$B$99,[1]Kommunetabel!$A$2:$A$99)</f>
        <v>Haderslev</v>
      </c>
      <c r="E34369">
        <v>510</v>
      </c>
      <c r="F34369">
        <v>661</v>
      </c>
      <c r="G34369">
        <v>7391.0099999999948</v>
      </c>
      <c r="H34369">
        <v>67</v>
      </c>
      <c r="I34369">
        <v>70111.5</v>
      </c>
      <c r="J34369" t="str">
        <f>Tabel2[[#This Row],[Områdenavn]]&amp;Tabel2[[#This Row],[Kommune navn]]&amp;Tabel2[[#This Row],[Rang]]</f>
        <v>TværgåendeHaderslev67</v>
      </c>
      <c r="K34369" t="str">
        <f>_xlfn.XLOOKUP(Tabel2[[#This Row],[Sammenligningskommune]],[1]Kommunetabel!$B$2:$B$99,[1]Kommunetabel!$A$2:$A$99)</f>
        <v>Holstebro</v>
      </c>
    </row>
    <row r="34370" spans="1:11" x14ac:dyDescent="0.25">
      <c r="A34370" t="s">
        <v>134</v>
      </c>
      <c r="B34370" t="str">
        <f>_xlfn.XLOOKUP(Tabel2[[#This Row],[Områdenavn]],[1]Områder!$A$1:$A$7,[1]Områder!$B$1:$B$7)</f>
        <v>005</v>
      </c>
      <c r="C34370" t="s">
        <v>25</v>
      </c>
      <c r="D34370" t="str">
        <f>_xlfn.XLOOKUP(Tabel2[[#This Row],[Komnr.]],[1]Kommunetabel!$B$2:$B$99,[1]Kommunetabel!$A$2:$A$99)</f>
        <v>Haderslev</v>
      </c>
      <c r="E34370">
        <v>510</v>
      </c>
      <c r="F34370">
        <v>410</v>
      </c>
      <c r="G34370">
        <v>7752.5099999999948</v>
      </c>
      <c r="H34370">
        <v>68</v>
      </c>
      <c r="I34370">
        <v>69750</v>
      </c>
      <c r="J34370" t="str">
        <f>Tabel2[[#This Row],[Områdenavn]]&amp;Tabel2[[#This Row],[Kommune navn]]&amp;Tabel2[[#This Row],[Rang]]</f>
        <v>TværgåendeHaderslev68</v>
      </c>
      <c r="K34370" t="str">
        <f>_xlfn.XLOOKUP(Tabel2[[#This Row],[Sammenligningskommune]],[1]Kommunetabel!$B$2:$B$99,[1]Kommunetabel!$A$2:$A$99)</f>
        <v>Middelfart</v>
      </c>
    </row>
    <row r="34371" spans="1:11" x14ac:dyDescent="0.25">
      <c r="A34371" t="s">
        <v>134</v>
      </c>
      <c r="B34371" t="str">
        <f>_xlfn.XLOOKUP(Tabel2[[#This Row],[Områdenavn]],[1]Områder!$A$1:$A$7,[1]Områder!$B$1:$B$7)</f>
        <v>005</v>
      </c>
      <c r="C34371" t="s">
        <v>25</v>
      </c>
      <c r="D34371" t="str">
        <f>_xlfn.XLOOKUP(Tabel2[[#This Row],[Komnr.]],[1]Kommunetabel!$B$2:$B$99,[1]Kommunetabel!$A$2:$A$99)</f>
        <v>Haderslev</v>
      </c>
      <c r="E34371">
        <v>510</v>
      </c>
      <c r="F34371">
        <v>727</v>
      </c>
      <c r="G34371">
        <v>7974.0099999999948</v>
      </c>
      <c r="H34371">
        <v>69</v>
      </c>
      <c r="I34371">
        <v>69528.5</v>
      </c>
      <c r="J34371" t="str">
        <f>Tabel2[[#This Row],[Områdenavn]]&amp;Tabel2[[#This Row],[Kommune navn]]&amp;Tabel2[[#This Row],[Rang]]</f>
        <v>TværgåendeHaderslev69</v>
      </c>
      <c r="K34371" t="str">
        <f>_xlfn.XLOOKUP(Tabel2[[#This Row],[Sammenligningskommune]],[1]Kommunetabel!$B$2:$B$99,[1]Kommunetabel!$A$2:$A$99)</f>
        <v>Odder</v>
      </c>
    </row>
    <row r="34372" spans="1:11" x14ac:dyDescent="0.25">
      <c r="A34372" t="s">
        <v>134</v>
      </c>
      <c r="B34372" t="str">
        <f>_xlfn.XLOOKUP(Tabel2[[#This Row],[Områdenavn]],[1]Områder!$A$1:$A$7,[1]Områder!$B$1:$B$7)</f>
        <v>005</v>
      </c>
      <c r="C34372" t="s">
        <v>25</v>
      </c>
      <c r="D34372" t="str">
        <f>_xlfn.XLOOKUP(Tabel2[[#This Row],[Komnr.]],[1]Kommunetabel!$B$2:$B$99,[1]Kommunetabel!$A$2:$A$99)</f>
        <v>Haderslev</v>
      </c>
      <c r="E34372">
        <v>510</v>
      </c>
      <c r="F34372">
        <v>187</v>
      </c>
      <c r="G34372">
        <v>8140.5099999999948</v>
      </c>
      <c r="H34372">
        <v>70</v>
      </c>
      <c r="I34372">
        <v>69362</v>
      </c>
      <c r="J34372" t="str">
        <f>Tabel2[[#This Row],[Områdenavn]]&amp;Tabel2[[#This Row],[Kommune navn]]&amp;Tabel2[[#This Row],[Rang]]</f>
        <v>TværgåendeHaderslev70</v>
      </c>
      <c r="K34372" t="str">
        <f>_xlfn.XLOOKUP(Tabel2[[#This Row],[Sammenligningskommune]],[1]Kommunetabel!$B$2:$B$99,[1]Kommunetabel!$A$2:$A$99)</f>
        <v>Vallensbæk</v>
      </c>
    </row>
    <row r="34373" spans="1:11" x14ac:dyDescent="0.25">
      <c r="A34373" t="s">
        <v>134</v>
      </c>
      <c r="B34373" t="str">
        <f>_xlfn.XLOOKUP(Tabel2[[#This Row],[Områdenavn]],[1]Områder!$A$1:$A$7,[1]Områder!$B$1:$B$7)</f>
        <v>005</v>
      </c>
      <c r="C34373" t="s">
        <v>25</v>
      </c>
      <c r="D34373" t="str">
        <f>_xlfn.XLOOKUP(Tabel2[[#This Row],[Komnr.]],[1]Kommunetabel!$B$2:$B$99,[1]Kommunetabel!$A$2:$A$99)</f>
        <v>Haderslev</v>
      </c>
      <c r="E34373">
        <v>510</v>
      </c>
      <c r="F34373">
        <v>851</v>
      </c>
      <c r="G34373">
        <v>8227.0099999999948</v>
      </c>
      <c r="H34373">
        <v>71</v>
      </c>
      <c r="I34373">
        <v>69275.5</v>
      </c>
      <c r="J34373" t="str">
        <f>Tabel2[[#This Row],[Områdenavn]]&amp;Tabel2[[#This Row],[Kommune navn]]&amp;Tabel2[[#This Row],[Rang]]</f>
        <v>TværgåendeHaderslev71</v>
      </c>
      <c r="K34373" t="str">
        <f>_xlfn.XLOOKUP(Tabel2[[#This Row],[Sammenligningskommune]],[1]Kommunetabel!$B$2:$B$99,[1]Kommunetabel!$A$2:$A$99)</f>
        <v>Aalborg</v>
      </c>
    </row>
    <row r="34374" spans="1:11" x14ac:dyDescent="0.25">
      <c r="A34374" t="s">
        <v>134</v>
      </c>
      <c r="B34374" t="str">
        <f>_xlfn.XLOOKUP(Tabel2[[#This Row],[Områdenavn]],[1]Områder!$A$1:$A$7,[1]Områder!$B$1:$B$7)</f>
        <v>005</v>
      </c>
      <c r="C34374" t="s">
        <v>25</v>
      </c>
      <c r="D34374" t="str">
        <f>_xlfn.XLOOKUP(Tabel2[[#This Row],[Komnr.]],[1]Kommunetabel!$B$2:$B$99,[1]Kommunetabel!$A$2:$A$99)</f>
        <v>Haderslev</v>
      </c>
      <c r="E34374">
        <v>510</v>
      </c>
      <c r="F34374">
        <v>706</v>
      </c>
      <c r="G34374">
        <v>8236.5099999999948</v>
      </c>
      <c r="H34374">
        <v>72</v>
      </c>
      <c r="I34374">
        <v>69266</v>
      </c>
      <c r="J34374" t="str">
        <f>Tabel2[[#This Row],[Områdenavn]]&amp;Tabel2[[#This Row],[Kommune navn]]&amp;Tabel2[[#This Row],[Rang]]</f>
        <v>TværgåendeHaderslev72</v>
      </c>
      <c r="K34374" t="str">
        <f>_xlfn.XLOOKUP(Tabel2[[#This Row],[Sammenligningskommune]],[1]Kommunetabel!$B$2:$B$99,[1]Kommunetabel!$A$2:$A$99)</f>
        <v>Syddjurs</v>
      </c>
    </row>
    <row r="34375" spans="1:11" x14ac:dyDescent="0.25">
      <c r="A34375" t="s">
        <v>134</v>
      </c>
      <c r="B34375" t="str">
        <f>_xlfn.XLOOKUP(Tabel2[[#This Row],[Områdenavn]],[1]Områder!$A$1:$A$7,[1]Områder!$B$1:$B$7)</f>
        <v>005</v>
      </c>
      <c r="C34375" t="s">
        <v>25</v>
      </c>
      <c r="D34375" t="str">
        <f>_xlfn.XLOOKUP(Tabel2[[#This Row],[Komnr.]],[1]Kommunetabel!$B$2:$B$99,[1]Kommunetabel!$A$2:$A$99)</f>
        <v>Haderslev</v>
      </c>
      <c r="E34375">
        <v>510</v>
      </c>
      <c r="F34375">
        <v>190</v>
      </c>
      <c r="G34375">
        <v>8356</v>
      </c>
      <c r="H34375">
        <v>73</v>
      </c>
      <c r="I34375">
        <v>69146.509999999995</v>
      </c>
      <c r="J34375" t="str">
        <f>Tabel2[[#This Row],[Områdenavn]]&amp;Tabel2[[#This Row],[Kommune navn]]&amp;Tabel2[[#This Row],[Rang]]</f>
        <v>TværgåendeHaderslev73</v>
      </c>
      <c r="K34375" t="str">
        <f>_xlfn.XLOOKUP(Tabel2[[#This Row],[Sammenligningskommune]],[1]Kommunetabel!$B$2:$B$99,[1]Kommunetabel!$A$2:$A$99)</f>
        <v>Furesø</v>
      </c>
    </row>
    <row r="34376" spans="1:11" x14ac:dyDescent="0.25">
      <c r="A34376" t="s">
        <v>134</v>
      </c>
      <c r="B34376" t="str">
        <f>_xlfn.XLOOKUP(Tabel2[[#This Row],[Områdenavn]],[1]Områder!$A$1:$A$7,[1]Områder!$B$1:$B$7)</f>
        <v>005</v>
      </c>
      <c r="C34376" t="s">
        <v>25</v>
      </c>
      <c r="D34376" t="str">
        <f>_xlfn.XLOOKUP(Tabel2[[#This Row],[Komnr.]],[1]Kommunetabel!$B$2:$B$99,[1]Kommunetabel!$A$2:$A$99)</f>
        <v>Haderslev</v>
      </c>
      <c r="E34376">
        <v>510</v>
      </c>
      <c r="F34376">
        <v>101</v>
      </c>
      <c r="G34376">
        <v>8819.5099999999948</v>
      </c>
      <c r="H34376">
        <v>74</v>
      </c>
      <c r="I34376">
        <v>68683</v>
      </c>
      <c r="J34376" t="str">
        <f>Tabel2[[#This Row],[Områdenavn]]&amp;Tabel2[[#This Row],[Kommune navn]]&amp;Tabel2[[#This Row],[Rang]]</f>
        <v>TværgåendeHaderslev74</v>
      </c>
      <c r="K34376" t="str">
        <f>_xlfn.XLOOKUP(Tabel2[[#This Row],[Sammenligningskommune]],[1]Kommunetabel!$B$2:$B$99,[1]Kommunetabel!$A$2:$A$99)</f>
        <v>København</v>
      </c>
    </row>
    <row r="34377" spans="1:11" x14ac:dyDescent="0.25">
      <c r="A34377" t="s">
        <v>134</v>
      </c>
      <c r="B34377" t="str">
        <f>_xlfn.XLOOKUP(Tabel2[[#This Row],[Områdenavn]],[1]Områder!$A$1:$A$7,[1]Områder!$B$1:$B$7)</f>
        <v>005</v>
      </c>
      <c r="C34377" t="s">
        <v>25</v>
      </c>
      <c r="D34377" t="str">
        <f>_xlfn.XLOOKUP(Tabel2[[#This Row],[Komnr.]],[1]Kommunetabel!$B$2:$B$99,[1]Kommunetabel!$A$2:$A$99)</f>
        <v>Haderslev</v>
      </c>
      <c r="E34377">
        <v>510</v>
      </c>
      <c r="F34377">
        <v>766</v>
      </c>
      <c r="G34377">
        <v>9090.5099999999948</v>
      </c>
      <c r="H34377">
        <v>75</v>
      </c>
      <c r="I34377">
        <v>68412</v>
      </c>
      <c r="J34377" t="str">
        <f>Tabel2[[#This Row],[Områdenavn]]&amp;Tabel2[[#This Row],[Kommune navn]]&amp;Tabel2[[#This Row],[Rang]]</f>
        <v>TværgåendeHaderslev75</v>
      </c>
      <c r="K34377" t="str">
        <f>_xlfn.XLOOKUP(Tabel2[[#This Row],[Sammenligningskommune]],[1]Kommunetabel!$B$2:$B$99,[1]Kommunetabel!$A$2:$A$99)</f>
        <v>Hedensted</v>
      </c>
    </row>
    <row r="34378" spans="1:11" x14ac:dyDescent="0.25">
      <c r="A34378" t="s">
        <v>134</v>
      </c>
      <c r="B34378" t="str">
        <f>_xlfn.XLOOKUP(Tabel2[[#This Row],[Områdenavn]],[1]Områder!$A$1:$A$7,[1]Områder!$B$1:$B$7)</f>
        <v>005</v>
      </c>
      <c r="C34378" t="s">
        <v>25</v>
      </c>
      <c r="D34378" t="str">
        <f>_xlfn.XLOOKUP(Tabel2[[#This Row],[Komnr.]],[1]Kommunetabel!$B$2:$B$99,[1]Kommunetabel!$A$2:$A$99)</f>
        <v>Haderslev</v>
      </c>
      <c r="E34378">
        <v>510</v>
      </c>
      <c r="F34378">
        <v>740</v>
      </c>
      <c r="G34378">
        <v>9283.0099999999948</v>
      </c>
      <c r="H34378">
        <v>76</v>
      </c>
      <c r="I34378">
        <v>68219.5</v>
      </c>
      <c r="J34378" t="str">
        <f>Tabel2[[#This Row],[Områdenavn]]&amp;Tabel2[[#This Row],[Kommune navn]]&amp;Tabel2[[#This Row],[Rang]]</f>
        <v>TværgåendeHaderslev76</v>
      </c>
      <c r="K34378" t="str">
        <f>_xlfn.XLOOKUP(Tabel2[[#This Row],[Sammenligningskommune]],[1]Kommunetabel!$B$2:$B$99,[1]Kommunetabel!$A$2:$A$99)</f>
        <v>Silkeborg</v>
      </c>
    </row>
    <row r="34379" spans="1:11" x14ac:dyDescent="0.25">
      <c r="A34379" t="s">
        <v>134</v>
      </c>
      <c r="B34379" t="str">
        <f>_xlfn.XLOOKUP(Tabel2[[#This Row],[Områdenavn]],[1]Områder!$A$1:$A$7,[1]Områder!$B$1:$B$7)</f>
        <v>005</v>
      </c>
      <c r="C34379" t="s">
        <v>25</v>
      </c>
      <c r="D34379" t="str">
        <f>_xlfn.XLOOKUP(Tabel2[[#This Row],[Komnr.]],[1]Kommunetabel!$B$2:$B$99,[1]Kommunetabel!$A$2:$A$99)</f>
        <v>Haderslev</v>
      </c>
      <c r="E34379">
        <v>510</v>
      </c>
      <c r="F34379">
        <v>183</v>
      </c>
      <c r="G34379">
        <v>9305.9900000000052</v>
      </c>
      <c r="H34379">
        <v>77</v>
      </c>
      <c r="I34379">
        <v>86808.5</v>
      </c>
      <c r="J34379" t="str">
        <f>Tabel2[[#This Row],[Områdenavn]]&amp;Tabel2[[#This Row],[Kommune navn]]&amp;Tabel2[[#This Row],[Rang]]</f>
        <v>TværgåendeHaderslev77</v>
      </c>
      <c r="K34379" t="str">
        <f>_xlfn.XLOOKUP(Tabel2[[#This Row],[Sammenligningskommune]],[1]Kommunetabel!$B$2:$B$99,[1]Kommunetabel!$A$2:$A$99)</f>
        <v>Ishøj</v>
      </c>
    </row>
    <row r="34380" spans="1:11" x14ac:dyDescent="0.25">
      <c r="A34380" t="s">
        <v>134</v>
      </c>
      <c r="B34380" t="str">
        <f>_xlfn.XLOOKUP(Tabel2[[#This Row],[Områdenavn]],[1]Områder!$A$1:$A$7,[1]Områder!$B$1:$B$7)</f>
        <v>005</v>
      </c>
      <c r="C34380" t="s">
        <v>25</v>
      </c>
      <c r="D34380" t="str">
        <f>_xlfn.XLOOKUP(Tabel2[[#This Row],[Komnr.]],[1]Kommunetabel!$B$2:$B$99,[1]Kommunetabel!$A$2:$A$99)</f>
        <v>Haderslev</v>
      </c>
      <c r="E34380">
        <v>510</v>
      </c>
      <c r="F34380">
        <v>165</v>
      </c>
      <c r="G34380">
        <v>9367.9900000000052</v>
      </c>
      <c r="H34380">
        <v>78</v>
      </c>
      <c r="I34380">
        <v>86870.5</v>
      </c>
      <c r="J34380" t="str">
        <f>Tabel2[[#This Row],[Områdenavn]]&amp;Tabel2[[#This Row],[Kommune navn]]&amp;Tabel2[[#This Row],[Rang]]</f>
        <v>TværgåendeHaderslev78</v>
      </c>
      <c r="K34380" t="str">
        <f>_xlfn.XLOOKUP(Tabel2[[#This Row],[Sammenligningskommune]],[1]Kommunetabel!$B$2:$B$99,[1]Kommunetabel!$A$2:$A$99)</f>
        <v>Albertslund</v>
      </c>
    </row>
    <row r="34381" spans="1:11" x14ac:dyDescent="0.25">
      <c r="A34381" t="s">
        <v>134</v>
      </c>
      <c r="B34381" t="str">
        <f>_xlfn.XLOOKUP(Tabel2[[#This Row],[Områdenavn]],[1]Områder!$A$1:$A$7,[1]Områder!$B$1:$B$7)</f>
        <v>005</v>
      </c>
      <c r="C34381" t="s">
        <v>25</v>
      </c>
      <c r="D34381" t="str">
        <f>_xlfn.XLOOKUP(Tabel2[[#This Row],[Komnr.]],[1]Kommunetabel!$B$2:$B$99,[1]Kommunetabel!$A$2:$A$99)</f>
        <v>Haderslev</v>
      </c>
      <c r="E34381">
        <v>510</v>
      </c>
      <c r="F34381">
        <v>751</v>
      </c>
      <c r="G34381">
        <v>9661.5099999999948</v>
      </c>
      <c r="H34381">
        <v>79</v>
      </c>
      <c r="I34381">
        <v>67841</v>
      </c>
      <c r="J34381" t="str">
        <f>Tabel2[[#This Row],[Områdenavn]]&amp;Tabel2[[#This Row],[Kommune navn]]&amp;Tabel2[[#This Row],[Rang]]</f>
        <v>TværgåendeHaderslev79</v>
      </c>
      <c r="K34381" t="str">
        <f>_xlfn.XLOOKUP(Tabel2[[#This Row],[Sammenligningskommune]],[1]Kommunetabel!$B$2:$B$99,[1]Kommunetabel!$A$2:$A$99)</f>
        <v>Aarhus</v>
      </c>
    </row>
    <row r="34382" spans="1:11" x14ac:dyDescent="0.25">
      <c r="A34382" t="s">
        <v>134</v>
      </c>
      <c r="B34382" t="str">
        <f>_xlfn.XLOOKUP(Tabel2[[#This Row],[Områdenavn]],[1]Områder!$A$1:$A$7,[1]Områder!$B$1:$B$7)</f>
        <v>005</v>
      </c>
      <c r="C34382" t="s">
        <v>25</v>
      </c>
      <c r="D34382" t="str">
        <f>_xlfn.XLOOKUP(Tabel2[[#This Row],[Komnr.]],[1]Kommunetabel!$B$2:$B$99,[1]Kommunetabel!$A$2:$A$99)</f>
        <v>Haderslev</v>
      </c>
      <c r="E34382">
        <v>510</v>
      </c>
      <c r="F34382">
        <v>840</v>
      </c>
      <c r="G34382">
        <v>9857.0099999999948</v>
      </c>
      <c r="H34382">
        <v>80</v>
      </c>
      <c r="I34382">
        <v>67645.5</v>
      </c>
      <c r="J34382" t="str">
        <f>Tabel2[[#This Row],[Områdenavn]]&amp;Tabel2[[#This Row],[Kommune navn]]&amp;Tabel2[[#This Row],[Rang]]</f>
        <v>TværgåendeHaderslev80</v>
      </c>
      <c r="K34382" t="str">
        <f>_xlfn.XLOOKUP(Tabel2[[#This Row],[Sammenligningskommune]],[1]Kommunetabel!$B$2:$B$99,[1]Kommunetabel!$A$2:$A$99)</f>
        <v>Rebild</v>
      </c>
    </row>
    <row r="34383" spans="1:11" x14ac:dyDescent="0.25">
      <c r="A34383" t="s">
        <v>134</v>
      </c>
      <c r="B34383" t="str">
        <f>_xlfn.XLOOKUP(Tabel2[[#This Row],[Områdenavn]],[1]Områder!$A$1:$A$7,[1]Områder!$B$1:$B$7)</f>
        <v>005</v>
      </c>
      <c r="C34383" t="s">
        <v>25</v>
      </c>
      <c r="D34383" t="str">
        <f>_xlfn.XLOOKUP(Tabel2[[#This Row],[Komnr.]],[1]Kommunetabel!$B$2:$B$99,[1]Kommunetabel!$A$2:$A$99)</f>
        <v>Haderslev</v>
      </c>
      <c r="E34383">
        <v>510</v>
      </c>
      <c r="F34383">
        <v>265</v>
      </c>
      <c r="G34383">
        <v>10126.009999999995</v>
      </c>
      <c r="H34383">
        <v>81</v>
      </c>
      <c r="I34383">
        <v>67376.5</v>
      </c>
      <c r="J34383" t="str">
        <f>Tabel2[[#This Row],[Områdenavn]]&amp;Tabel2[[#This Row],[Kommune navn]]&amp;Tabel2[[#This Row],[Rang]]</f>
        <v>TværgåendeHaderslev81</v>
      </c>
      <c r="K34383" t="str">
        <f>_xlfn.XLOOKUP(Tabel2[[#This Row],[Sammenligningskommune]],[1]Kommunetabel!$B$2:$B$99,[1]Kommunetabel!$A$2:$A$99)</f>
        <v>Roskilde</v>
      </c>
    </row>
    <row r="34384" spans="1:11" x14ac:dyDescent="0.25">
      <c r="A34384" t="s">
        <v>134</v>
      </c>
      <c r="B34384" t="str">
        <f>_xlfn.XLOOKUP(Tabel2[[#This Row],[Områdenavn]],[1]Områder!$A$1:$A$7,[1]Områder!$B$1:$B$7)</f>
        <v>005</v>
      </c>
      <c r="C34384" t="s">
        <v>25</v>
      </c>
      <c r="D34384" t="str">
        <f>_xlfn.XLOOKUP(Tabel2[[#This Row],[Komnr.]],[1]Kommunetabel!$B$2:$B$99,[1]Kommunetabel!$A$2:$A$99)</f>
        <v>Haderslev</v>
      </c>
      <c r="E34384">
        <v>510</v>
      </c>
      <c r="F34384">
        <v>223</v>
      </c>
      <c r="G34384">
        <v>10400.009999999995</v>
      </c>
      <c r="H34384">
        <v>82</v>
      </c>
      <c r="I34384">
        <v>67102.5</v>
      </c>
      <c r="J34384" t="str">
        <f>Tabel2[[#This Row],[Områdenavn]]&amp;Tabel2[[#This Row],[Kommune navn]]&amp;Tabel2[[#This Row],[Rang]]</f>
        <v>TværgåendeHaderslev82</v>
      </c>
      <c r="K34384" t="str">
        <f>_xlfn.XLOOKUP(Tabel2[[#This Row],[Sammenligningskommune]],[1]Kommunetabel!$B$2:$B$99,[1]Kommunetabel!$A$2:$A$99)</f>
        <v>Hørsholm</v>
      </c>
    </row>
    <row r="34385" spans="1:11" x14ac:dyDescent="0.25">
      <c r="A34385" t="s">
        <v>134</v>
      </c>
      <c r="B34385" t="str">
        <f>_xlfn.XLOOKUP(Tabel2[[#This Row],[Områdenavn]],[1]Områder!$A$1:$A$7,[1]Områder!$B$1:$B$7)</f>
        <v>005</v>
      </c>
      <c r="C34385" t="s">
        <v>25</v>
      </c>
      <c r="D34385" t="str">
        <f>_xlfn.XLOOKUP(Tabel2[[#This Row],[Komnr.]],[1]Kommunetabel!$B$2:$B$99,[1]Kommunetabel!$A$2:$A$99)</f>
        <v>Haderslev</v>
      </c>
      <c r="E34385">
        <v>510</v>
      </c>
      <c r="F34385">
        <v>219</v>
      </c>
      <c r="G34385">
        <v>10416.009999999995</v>
      </c>
      <c r="H34385">
        <v>83</v>
      </c>
      <c r="I34385">
        <v>67086.5</v>
      </c>
      <c r="J34385" t="str">
        <f>Tabel2[[#This Row],[Områdenavn]]&amp;Tabel2[[#This Row],[Kommune navn]]&amp;Tabel2[[#This Row],[Rang]]</f>
        <v>TværgåendeHaderslev83</v>
      </c>
      <c r="K34385" t="str">
        <f>_xlfn.XLOOKUP(Tabel2[[#This Row],[Sammenligningskommune]],[1]Kommunetabel!$B$2:$B$99,[1]Kommunetabel!$A$2:$A$99)</f>
        <v>Hillerød</v>
      </c>
    </row>
    <row r="34386" spans="1:11" x14ac:dyDescent="0.25">
      <c r="A34386" t="s">
        <v>134</v>
      </c>
      <c r="B34386" t="str">
        <f>_xlfn.XLOOKUP(Tabel2[[#This Row],[Områdenavn]],[1]Områder!$A$1:$A$7,[1]Områder!$B$1:$B$7)</f>
        <v>005</v>
      </c>
      <c r="C34386" t="s">
        <v>25</v>
      </c>
      <c r="D34386" t="str">
        <f>_xlfn.XLOOKUP(Tabel2[[#This Row],[Komnr.]],[1]Kommunetabel!$B$2:$B$99,[1]Kommunetabel!$A$2:$A$99)</f>
        <v>Haderslev</v>
      </c>
      <c r="E34386">
        <v>510</v>
      </c>
      <c r="F34386">
        <v>563</v>
      </c>
      <c r="G34386">
        <v>10420.509999999995</v>
      </c>
      <c r="H34386">
        <v>84</v>
      </c>
      <c r="I34386">
        <v>67082</v>
      </c>
      <c r="J34386" t="str">
        <f>Tabel2[[#This Row],[Områdenavn]]&amp;Tabel2[[#This Row],[Kommune navn]]&amp;Tabel2[[#This Row],[Rang]]</f>
        <v>TværgåendeHaderslev84</v>
      </c>
      <c r="K34386" t="str">
        <f>_xlfn.XLOOKUP(Tabel2[[#This Row],[Sammenligningskommune]],[1]Kommunetabel!$B$2:$B$99,[1]Kommunetabel!$A$2:$A$99)</f>
        <v>Fanø</v>
      </c>
    </row>
    <row r="34387" spans="1:11" x14ac:dyDescent="0.25">
      <c r="A34387" t="s">
        <v>134</v>
      </c>
      <c r="B34387" t="str">
        <f>_xlfn.XLOOKUP(Tabel2[[#This Row],[Områdenavn]],[1]Områder!$A$1:$A$7,[1]Områder!$B$1:$B$7)</f>
        <v>005</v>
      </c>
      <c r="C34387" t="s">
        <v>25</v>
      </c>
      <c r="D34387" t="str">
        <f>_xlfn.XLOOKUP(Tabel2[[#This Row],[Komnr.]],[1]Kommunetabel!$B$2:$B$99,[1]Kommunetabel!$A$2:$A$99)</f>
        <v>Haderslev</v>
      </c>
      <c r="E34387">
        <v>510</v>
      </c>
      <c r="F34387">
        <v>350</v>
      </c>
      <c r="G34387">
        <v>10480.009999999995</v>
      </c>
      <c r="H34387">
        <v>85</v>
      </c>
      <c r="I34387">
        <v>67022.5</v>
      </c>
      <c r="J34387" t="str">
        <f>Tabel2[[#This Row],[Områdenavn]]&amp;Tabel2[[#This Row],[Kommune navn]]&amp;Tabel2[[#This Row],[Rang]]</f>
        <v>TværgåendeHaderslev85</v>
      </c>
      <c r="K34387" t="str">
        <f>_xlfn.XLOOKUP(Tabel2[[#This Row],[Sammenligningskommune]],[1]Kommunetabel!$B$2:$B$99,[1]Kommunetabel!$A$2:$A$99)</f>
        <v>Lejre</v>
      </c>
    </row>
    <row r="34388" spans="1:11" x14ac:dyDescent="0.25">
      <c r="A34388" t="s">
        <v>134</v>
      </c>
      <c r="B34388" t="str">
        <f>_xlfn.XLOOKUP(Tabel2[[#This Row],[Områdenavn]],[1]Områder!$A$1:$A$7,[1]Områder!$B$1:$B$7)</f>
        <v>005</v>
      </c>
      <c r="C34388" t="s">
        <v>25</v>
      </c>
      <c r="D34388" t="str">
        <f>_xlfn.XLOOKUP(Tabel2[[#This Row],[Komnr.]],[1]Kommunetabel!$B$2:$B$99,[1]Kommunetabel!$A$2:$A$99)</f>
        <v>Haderslev</v>
      </c>
      <c r="E34388">
        <v>510</v>
      </c>
      <c r="F34388">
        <v>155</v>
      </c>
      <c r="G34388">
        <v>11127.009999999995</v>
      </c>
      <c r="H34388">
        <v>86</v>
      </c>
      <c r="I34388">
        <v>66375.5</v>
      </c>
      <c r="J34388" t="str">
        <f>Tabel2[[#This Row],[Områdenavn]]&amp;Tabel2[[#This Row],[Kommune navn]]&amp;Tabel2[[#This Row],[Rang]]</f>
        <v>TværgåendeHaderslev86</v>
      </c>
      <c r="K34388" t="str">
        <f>_xlfn.XLOOKUP(Tabel2[[#This Row],[Sammenligningskommune]],[1]Kommunetabel!$B$2:$B$99,[1]Kommunetabel!$A$2:$A$99)</f>
        <v>Dragør</v>
      </c>
    </row>
    <row r="34389" spans="1:11" x14ac:dyDescent="0.25">
      <c r="A34389" t="s">
        <v>134</v>
      </c>
      <c r="B34389" t="str">
        <f>_xlfn.XLOOKUP(Tabel2[[#This Row],[Områdenavn]],[1]Områder!$A$1:$A$7,[1]Områder!$B$1:$B$7)</f>
        <v>005</v>
      </c>
      <c r="C34389" t="s">
        <v>25</v>
      </c>
      <c r="D34389" t="str">
        <f>_xlfn.XLOOKUP(Tabel2[[#This Row],[Komnr.]],[1]Kommunetabel!$B$2:$B$99,[1]Kommunetabel!$A$2:$A$99)</f>
        <v>Haderslev</v>
      </c>
      <c r="E34389">
        <v>510</v>
      </c>
      <c r="F34389">
        <v>230</v>
      </c>
      <c r="G34389">
        <v>11195.509999999995</v>
      </c>
      <c r="H34389">
        <v>87</v>
      </c>
      <c r="I34389">
        <v>66307</v>
      </c>
      <c r="J34389" t="str">
        <f>Tabel2[[#This Row],[Områdenavn]]&amp;Tabel2[[#This Row],[Kommune navn]]&amp;Tabel2[[#This Row],[Rang]]</f>
        <v>TværgåendeHaderslev87</v>
      </c>
      <c r="K34389" t="str">
        <f>_xlfn.XLOOKUP(Tabel2[[#This Row],[Sammenligningskommune]],[1]Kommunetabel!$B$2:$B$99,[1]Kommunetabel!$A$2:$A$99)</f>
        <v>Rudersdal</v>
      </c>
    </row>
    <row r="34390" spans="1:11" x14ac:dyDescent="0.25">
      <c r="A34390" t="s">
        <v>134</v>
      </c>
      <c r="B34390" t="str">
        <f>_xlfn.XLOOKUP(Tabel2[[#This Row],[Områdenavn]],[1]Områder!$A$1:$A$7,[1]Områder!$B$1:$B$7)</f>
        <v>005</v>
      </c>
      <c r="C34390" t="s">
        <v>25</v>
      </c>
      <c r="D34390" t="str">
        <f>_xlfn.XLOOKUP(Tabel2[[#This Row],[Komnr.]],[1]Kommunetabel!$B$2:$B$99,[1]Kommunetabel!$A$2:$A$99)</f>
        <v>Haderslev</v>
      </c>
      <c r="E34390">
        <v>510</v>
      </c>
      <c r="F34390">
        <v>173</v>
      </c>
      <c r="G34390">
        <v>11203.009999999995</v>
      </c>
      <c r="H34390">
        <v>88</v>
      </c>
      <c r="I34390">
        <v>66299.5</v>
      </c>
      <c r="J34390" t="str">
        <f>Tabel2[[#This Row],[Områdenavn]]&amp;Tabel2[[#This Row],[Kommune navn]]&amp;Tabel2[[#This Row],[Rang]]</f>
        <v>TværgåendeHaderslev88</v>
      </c>
      <c r="K34390" t="str">
        <f>_xlfn.XLOOKUP(Tabel2[[#This Row],[Sammenligningskommune]],[1]Kommunetabel!$B$2:$B$99,[1]Kommunetabel!$A$2:$A$99)</f>
        <v>Lyngby-Taarbæk</v>
      </c>
    </row>
    <row r="34391" spans="1:11" x14ac:dyDescent="0.25">
      <c r="A34391" t="s">
        <v>134</v>
      </c>
      <c r="B34391" t="str">
        <f>_xlfn.XLOOKUP(Tabel2[[#This Row],[Områdenavn]],[1]Områder!$A$1:$A$7,[1]Områder!$B$1:$B$7)</f>
        <v>005</v>
      </c>
      <c r="C34391" t="s">
        <v>25</v>
      </c>
      <c r="D34391" t="str">
        <f>_xlfn.XLOOKUP(Tabel2[[#This Row],[Komnr.]],[1]Kommunetabel!$B$2:$B$99,[1]Kommunetabel!$A$2:$A$99)</f>
        <v>Haderslev</v>
      </c>
      <c r="E34391">
        <v>510</v>
      </c>
      <c r="F34391">
        <v>710</v>
      </c>
      <c r="G34391">
        <v>11228.989999999991</v>
      </c>
      <c r="H34391">
        <v>89</v>
      </c>
      <c r="I34391">
        <v>66273.52</v>
      </c>
      <c r="J34391" t="str">
        <f>Tabel2[[#This Row],[Områdenavn]]&amp;Tabel2[[#This Row],[Kommune navn]]&amp;Tabel2[[#This Row],[Rang]]</f>
        <v>TværgåendeHaderslev89</v>
      </c>
      <c r="K34391" t="str">
        <f>_xlfn.XLOOKUP(Tabel2[[#This Row],[Sammenligningskommune]],[1]Kommunetabel!$B$2:$B$99,[1]Kommunetabel!$A$2:$A$99)</f>
        <v>Favrskov</v>
      </c>
    </row>
    <row r="34392" spans="1:11" x14ac:dyDescent="0.25">
      <c r="A34392" t="s">
        <v>134</v>
      </c>
      <c r="B34392" t="str">
        <f>_xlfn.XLOOKUP(Tabel2[[#This Row],[Områdenavn]],[1]Områder!$A$1:$A$7,[1]Områder!$B$1:$B$7)</f>
        <v>005</v>
      </c>
      <c r="C34392" t="s">
        <v>25</v>
      </c>
      <c r="D34392" t="str">
        <f>_xlfn.XLOOKUP(Tabel2[[#This Row],[Komnr.]],[1]Kommunetabel!$B$2:$B$99,[1]Kommunetabel!$A$2:$A$99)</f>
        <v>Haderslev</v>
      </c>
      <c r="E34392">
        <v>510</v>
      </c>
      <c r="F34392">
        <v>153</v>
      </c>
      <c r="G34392">
        <v>11846.990000000005</v>
      </c>
      <c r="H34392">
        <v>90</v>
      </c>
      <c r="I34392">
        <v>89349.5</v>
      </c>
      <c r="J34392" t="str">
        <f>Tabel2[[#This Row],[Områdenavn]]&amp;Tabel2[[#This Row],[Kommune navn]]&amp;Tabel2[[#This Row],[Rang]]</f>
        <v>TværgåendeHaderslev90</v>
      </c>
      <c r="K34392" t="str">
        <f>_xlfn.XLOOKUP(Tabel2[[#This Row],[Sammenligningskommune]],[1]Kommunetabel!$B$2:$B$99,[1]Kommunetabel!$A$2:$A$99)</f>
        <v>Brøndby</v>
      </c>
    </row>
    <row r="34393" spans="1:11" x14ac:dyDescent="0.25">
      <c r="A34393" t="s">
        <v>134</v>
      </c>
      <c r="B34393" t="str">
        <f>_xlfn.XLOOKUP(Tabel2[[#This Row],[Områdenavn]],[1]Områder!$A$1:$A$7,[1]Områder!$B$1:$B$7)</f>
        <v>005</v>
      </c>
      <c r="C34393" t="s">
        <v>25</v>
      </c>
      <c r="D34393" t="str">
        <f>_xlfn.XLOOKUP(Tabel2[[#This Row],[Komnr.]],[1]Kommunetabel!$B$2:$B$99,[1]Kommunetabel!$A$2:$A$99)</f>
        <v>Haderslev</v>
      </c>
      <c r="E34393">
        <v>510</v>
      </c>
      <c r="F34393">
        <v>157</v>
      </c>
      <c r="G34393">
        <v>11902.509999999995</v>
      </c>
      <c r="H34393">
        <v>91</v>
      </c>
      <c r="I34393">
        <v>65600</v>
      </c>
      <c r="J34393" t="str">
        <f>Tabel2[[#This Row],[Områdenavn]]&amp;Tabel2[[#This Row],[Kommune navn]]&amp;Tabel2[[#This Row],[Rang]]</f>
        <v>TværgåendeHaderslev91</v>
      </c>
      <c r="K34393" t="str">
        <f>_xlfn.XLOOKUP(Tabel2[[#This Row],[Sammenligningskommune]],[1]Kommunetabel!$B$2:$B$99,[1]Kommunetabel!$A$2:$A$99)</f>
        <v>Gentofte</v>
      </c>
    </row>
    <row r="34394" spans="1:11" x14ac:dyDescent="0.25">
      <c r="A34394" t="s">
        <v>134</v>
      </c>
      <c r="B34394" t="str">
        <f>_xlfn.XLOOKUP(Tabel2[[#This Row],[Områdenavn]],[1]Områder!$A$1:$A$7,[1]Områder!$B$1:$B$7)</f>
        <v>005</v>
      </c>
      <c r="C34394" t="s">
        <v>25</v>
      </c>
      <c r="D34394" t="str">
        <f>_xlfn.XLOOKUP(Tabel2[[#This Row],[Komnr.]],[1]Kommunetabel!$B$2:$B$99,[1]Kommunetabel!$A$2:$A$99)</f>
        <v>Haderslev</v>
      </c>
      <c r="E34394">
        <v>510</v>
      </c>
      <c r="F34394">
        <v>269</v>
      </c>
      <c r="G34394">
        <v>12419.009999999995</v>
      </c>
      <c r="H34394">
        <v>92</v>
      </c>
      <c r="I34394">
        <v>65083.5</v>
      </c>
      <c r="J34394" t="str">
        <f>Tabel2[[#This Row],[Områdenavn]]&amp;Tabel2[[#This Row],[Kommune navn]]&amp;Tabel2[[#This Row],[Rang]]</f>
        <v>TværgåendeHaderslev92</v>
      </c>
      <c r="K34394" t="str">
        <f>_xlfn.XLOOKUP(Tabel2[[#This Row],[Sammenligningskommune]],[1]Kommunetabel!$B$2:$B$99,[1]Kommunetabel!$A$2:$A$99)</f>
        <v>Solrød</v>
      </c>
    </row>
    <row r="34395" spans="1:11" x14ac:dyDescent="0.25">
      <c r="A34395" t="s">
        <v>134</v>
      </c>
      <c r="B34395" t="str">
        <f>_xlfn.XLOOKUP(Tabel2[[#This Row],[Områdenavn]],[1]Områder!$A$1:$A$7,[1]Områder!$B$1:$B$7)</f>
        <v>005</v>
      </c>
      <c r="C34395" t="s">
        <v>25</v>
      </c>
      <c r="D34395" t="str">
        <f>_xlfn.XLOOKUP(Tabel2[[#This Row],[Komnr.]],[1]Kommunetabel!$B$2:$B$99,[1]Kommunetabel!$A$2:$A$99)</f>
        <v>Haderslev</v>
      </c>
      <c r="E34395">
        <v>510</v>
      </c>
      <c r="F34395">
        <v>746</v>
      </c>
      <c r="G34395">
        <v>12548.009999999995</v>
      </c>
      <c r="H34395">
        <v>93</v>
      </c>
      <c r="I34395">
        <v>64954.5</v>
      </c>
      <c r="J34395" t="str">
        <f>Tabel2[[#This Row],[Områdenavn]]&amp;Tabel2[[#This Row],[Kommune navn]]&amp;Tabel2[[#This Row],[Rang]]</f>
        <v>TværgåendeHaderslev93</v>
      </c>
      <c r="K34395" t="str">
        <f>_xlfn.XLOOKUP(Tabel2[[#This Row],[Sammenligningskommune]],[1]Kommunetabel!$B$2:$B$99,[1]Kommunetabel!$A$2:$A$99)</f>
        <v>Skanderborg</v>
      </c>
    </row>
    <row r="34396" spans="1:11" x14ac:dyDescent="0.25">
      <c r="A34396" t="s">
        <v>134</v>
      </c>
      <c r="B34396" t="str">
        <f>_xlfn.XLOOKUP(Tabel2[[#This Row],[Områdenavn]],[1]Områder!$A$1:$A$7,[1]Områder!$B$1:$B$7)</f>
        <v>005</v>
      </c>
      <c r="C34396" t="s">
        <v>25</v>
      </c>
      <c r="D34396" t="str">
        <f>_xlfn.XLOOKUP(Tabel2[[#This Row],[Komnr.]],[1]Kommunetabel!$B$2:$B$99,[1]Kommunetabel!$A$2:$A$99)</f>
        <v>Haderslev</v>
      </c>
      <c r="E34396">
        <v>510</v>
      </c>
      <c r="F34396">
        <v>147</v>
      </c>
      <c r="G34396">
        <v>13311.509999999995</v>
      </c>
      <c r="H34396">
        <v>94</v>
      </c>
      <c r="I34396">
        <v>64191</v>
      </c>
      <c r="J34396" t="str">
        <f>Tabel2[[#This Row],[Områdenavn]]&amp;Tabel2[[#This Row],[Kommune navn]]&amp;Tabel2[[#This Row],[Rang]]</f>
        <v>TværgåendeHaderslev94</v>
      </c>
      <c r="K34396" t="str">
        <f>_xlfn.XLOOKUP(Tabel2[[#This Row],[Sammenligningskommune]],[1]Kommunetabel!$B$2:$B$99,[1]Kommunetabel!$A$2:$A$99)</f>
        <v>Frederiksberg</v>
      </c>
    </row>
    <row r="34397" spans="1:11" x14ac:dyDescent="0.25">
      <c r="A34397" t="s">
        <v>134</v>
      </c>
      <c r="B34397" t="str">
        <f>_xlfn.XLOOKUP(Tabel2[[#This Row],[Områdenavn]],[1]Områder!$A$1:$A$7,[1]Områder!$B$1:$B$7)</f>
        <v>005</v>
      </c>
      <c r="C34397" t="s">
        <v>25</v>
      </c>
      <c r="D34397" t="str">
        <f>_xlfn.XLOOKUP(Tabel2[[#This Row],[Komnr.]],[1]Kommunetabel!$B$2:$B$99,[1]Kommunetabel!$A$2:$A$99)</f>
        <v>Haderslev</v>
      </c>
      <c r="E34397">
        <v>510</v>
      </c>
      <c r="F34397">
        <v>240</v>
      </c>
      <c r="G34397">
        <v>13433.009999999995</v>
      </c>
      <c r="H34397">
        <v>95</v>
      </c>
      <c r="I34397">
        <v>64069.5</v>
      </c>
      <c r="J34397" t="str">
        <f>Tabel2[[#This Row],[Områdenavn]]&amp;Tabel2[[#This Row],[Kommune navn]]&amp;Tabel2[[#This Row],[Rang]]</f>
        <v>TværgåendeHaderslev95</v>
      </c>
      <c r="K34397" t="str">
        <f>_xlfn.XLOOKUP(Tabel2[[#This Row],[Sammenligningskommune]],[1]Kommunetabel!$B$2:$B$99,[1]Kommunetabel!$A$2:$A$99)</f>
        <v>Egedal</v>
      </c>
    </row>
    <row r="34398" spans="1:11" x14ac:dyDescent="0.25">
      <c r="A34398" t="s">
        <v>134</v>
      </c>
      <c r="B34398" t="str">
        <f>_xlfn.XLOOKUP(Tabel2[[#This Row],[Områdenavn]],[1]Områder!$A$1:$A$7,[1]Områder!$B$1:$B$7)</f>
        <v>005</v>
      </c>
      <c r="C34398" t="s">
        <v>25</v>
      </c>
      <c r="D34398" t="str">
        <f>_xlfn.XLOOKUP(Tabel2[[#This Row],[Komnr.]],[1]Kommunetabel!$B$2:$B$99,[1]Kommunetabel!$A$2:$A$99)</f>
        <v>Haderslev</v>
      </c>
      <c r="E34398">
        <v>510</v>
      </c>
      <c r="F34398">
        <v>201</v>
      </c>
      <c r="G34398">
        <v>14200.009999999995</v>
      </c>
      <c r="H34398">
        <v>96</v>
      </c>
      <c r="I34398">
        <v>63302.5</v>
      </c>
      <c r="J34398" t="str">
        <f>Tabel2[[#This Row],[Områdenavn]]&amp;Tabel2[[#This Row],[Kommune navn]]&amp;Tabel2[[#This Row],[Rang]]</f>
        <v>TværgåendeHaderslev96</v>
      </c>
      <c r="K34398" t="str">
        <f>_xlfn.XLOOKUP(Tabel2[[#This Row],[Sammenligningskommune]],[1]Kommunetabel!$B$2:$B$99,[1]Kommunetabel!$A$2:$A$99)</f>
        <v>Allerød</v>
      </c>
    </row>
    <row r="34399" spans="1:11" x14ac:dyDescent="0.25">
      <c r="A34399" t="s">
        <v>134</v>
      </c>
      <c r="B34399" t="str">
        <f>_xlfn.XLOOKUP(Tabel2[[#This Row],[Områdenavn]],[1]Områder!$A$1:$A$7,[1]Områder!$B$1:$B$7)</f>
        <v>005</v>
      </c>
      <c r="C34399" t="s">
        <v>25</v>
      </c>
      <c r="D34399" t="str">
        <f>_xlfn.XLOOKUP(Tabel2[[#This Row],[Komnr.]],[1]Kommunetabel!$B$2:$B$99,[1]Kommunetabel!$A$2:$A$99)</f>
        <v>Haderslev</v>
      </c>
      <c r="E34399">
        <v>510</v>
      </c>
      <c r="F34399">
        <v>360</v>
      </c>
      <c r="G34399">
        <v>14439.990000000005</v>
      </c>
      <c r="H34399">
        <v>97</v>
      </c>
      <c r="I34399">
        <v>91942.5</v>
      </c>
      <c r="J34399" t="str">
        <f>Tabel2[[#This Row],[Områdenavn]]&amp;Tabel2[[#This Row],[Kommune navn]]&amp;Tabel2[[#This Row],[Rang]]</f>
        <v>TværgåendeHaderslev97</v>
      </c>
      <c r="K34399" t="str">
        <f>_xlfn.XLOOKUP(Tabel2[[#This Row],[Sammenligningskommune]],[1]Kommunetabel!$B$2:$B$99,[1]Kommunetabel!$A$2:$A$99)</f>
        <v>Lolland</v>
      </c>
    </row>
    <row r="34400" spans="1:11" x14ac:dyDescent="0.25">
      <c r="A34400" t="s">
        <v>134</v>
      </c>
      <c r="B34400" t="str">
        <f>_xlfn.XLOOKUP(Tabel2[[#This Row],[Områdenavn]],[1]Områder!$A$1:$A$7,[1]Områder!$B$1:$B$7)</f>
        <v>005</v>
      </c>
      <c r="C34400" t="s">
        <v>25</v>
      </c>
      <c r="D34400" t="str">
        <f>_xlfn.XLOOKUP(Tabel2[[#This Row],[Komnr.]],[1]Kommunetabel!$B$2:$B$99,[1]Kommunetabel!$A$2:$A$99)</f>
        <v>Billund</v>
      </c>
      <c r="E34400">
        <v>530</v>
      </c>
      <c r="F34400">
        <v>530</v>
      </c>
      <c r="G34400">
        <v>0</v>
      </c>
      <c r="H34400">
        <v>0</v>
      </c>
      <c r="I34400">
        <v>74045.5</v>
      </c>
      <c r="J34400" t="str">
        <f>Tabel2[[#This Row],[Områdenavn]]&amp;Tabel2[[#This Row],[Kommune navn]]&amp;Tabel2[[#This Row],[Rang]]</f>
        <v>TværgåendeBillund0</v>
      </c>
      <c r="K34400" t="str">
        <f>_xlfn.XLOOKUP(Tabel2[[#This Row],[Sammenligningskommune]],[1]Kommunetabel!$B$2:$B$99,[1]Kommunetabel!$A$2:$A$99)</f>
        <v>Billund</v>
      </c>
    </row>
    <row r="34401" spans="1:11" x14ac:dyDescent="0.25">
      <c r="A34401" t="s">
        <v>134</v>
      </c>
      <c r="B34401" t="str">
        <f>_xlfn.XLOOKUP(Tabel2[[#This Row],[Områdenavn]],[1]Områder!$A$1:$A$7,[1]Områder!$B$1:$B$7)</f>
        <v>005</v>
      </c>
      <c r="C34401" t="s">
        <v>25</v>
      </c>
      <c r="D34401" t="str">
        <f>_xlfn.XLOOKUP(Tabel2[[#This Row],[Komnr.]],[1]Kommunetabel!$B$2:$B$99,[1]Kommunetabel!$A$2:$A$99)</f>
        <v>Billund</v>
      </c>
      <c r="E34401">
        <v>530</v>
      </c>
      <c r="F34401">
        <v>846</v>
      </c>
      <c r="G34401">
        <v>155.5</v>
      </c>
      <c r="H34401">
        <v>1</v>
      </c>
      <c r="I34401">
        <v>73890</v>
      </c>
      <c r="J34401" t="str">
        <f>Tabel2[[#This Row],[Områdenavn]]&amp;Tabel2[[#This Row],[Kommune navn]]&amp;Tabel2[[#This Row],[Rang]]</f>
        <v>TværgåendeBillund1</v>
      </c>
      <c r="K34401" t="str">
        <f>_xlfn.XLOOKUP(Tabel2[[#This Row],[Sammenligningskommune]],[1]Kommunetabel!$B$2:$B$99,[1]Kommunetabel!$A$2:$A$99)</f>
        <v>Mariagerfjord</v>
      </c>
    </row>
    <row r="34402" spans="1:11" x14ac:dyDescent="0.25">
      <c r="A34402" t="s">
        <v>134</v>
      </c>
      <c r="B34402" t="str">
        <f>_xlfn.XLOOKUP(Tabel2[[#This Row],[Områdenavn]],[1]Områder!$A$1:$A$7,[1]Områder!$B$1:$B$7)</f>
        <v>005</v>
      </c>
      <c r="C34402" t="s">
        <v>25</v>
      </c>
      <c r="D34402" t="str">
        <f>_xlfn.XLOOKUP(Tabel2[[#This Row],[Komnr.]],[1]Kommunetabel!$B$2:$B$99,[1]Kommunetabel!$A$2:$A$99)</f>
        <v>Billund</v>
      </c>
      <c r="E34402">
        <v>530</v>
      </c>
      <c r="F34402">
        <v>316</v>
      </c>
      <c r="G34402">
        <v>180</v>
      </c>
      <c r="H34402">
        <v>2</v>
      </c>
      <c r="I34402">
        <v>74225.5</v>
      </c>
      <c r="J34402" t="str">
        <f>Tabel2[[#This Row],[Områdenavn]]&amp;Tabel2[[#This Row],[Kommune navn]]&amp;Tabel2[[#This Row],[Rang]]</f>
        <v>TværgåendeBillund2</v>
      </c>
      <c r="K34402" t="str">
        <f>_xlfn.XLOOKUP(Tabel2[[#This Row],[Sammenligningskommune]],[1]Kommunetabel!$B$2:$B$99,[1]Kommunetabel!$A$2:$A$99)</f>
        <v>Holbæk</v>
      </c>
    </row>
    <row r="34403" spans="1:11" x14ac:dyDescent="0.25">
      <c r="A34403" t="s">
        <v>134</v>
      </c>
      <c r="B34403" t="str">
        <f>_xlfn.XLOOKUP(Tabel2[[#This Row],[Områdenavn]],[1]Områder!$A$1:$A$7,[1]Områder!$B$1:$B$7)</f>
        <v>005</v>
      </c>
      <c r="C34403" t="s">
        <v>25</v>
      </c>
      <c r="D34403" t="str">
        <f>_xlfn.XLOOKUP(Tabel2[[#This Row],[Komnr.]],[1]Kommunetabel!$B$2:$B$99,[1]Kommunetabel!$A$2:$A$99)</f>
        <v>Billund</v>
      </c>
      <c r="E34403">
        <v>530</v>
      </c>
      <c r="F34403">
        <v>217</v>
      </c>
      <c r="G34403">
        <v>183.5</v>
      </c>
      <c r="H34403">
        <v>3</v>
      </c>
      <c r="I34403">
        <v>73862</v>
      </c>
      <c r="J34403" t="str">
        <f>Tabel2[[#This Row],[Områdenavn]]&amp;Tabel2[[#This Row],[Kommune navn]]&amp;Tabel2[[#This Row],[Rang]]</f>
        <v>TværgåendeBillund3</v>
      </c>
      <c r="K34403" t="str">
        <f>_xlfn.XLOOKUP(Tabel2[[#This Row],[Sammenligningskommune]],[1]Kommunetabel!$B$2:$B$99,[1]Kommunetabel!$A$2:$A$99)</f>
        <v>Helsingør</v>
      </c>
    </row>
    <row r="34404" spans="1:11" x14ac:dyDescent="0.25">
      <c r="A34404" t="s">
        <v>134</v>
      </c>
      <c r="B34404" t="str">
        <f>_xlfn.XLOOKUP(Tabel2[[#This Row],[Områdenavn]],[1]Områder!$A$1:$A$7,[1]Områder!$B$1:$B$7)</f>
        <v>005</v>
      </c>
      <c r="C34404" t="s">
        <v>25</v>
      </c>
      <c r="D34404" t="str">
        <f>_xlfn.XLOOKUP(Tabel2[[#This Row],[Komnr.]],[1]Kommunetabel!$B$2:$B$99,[1]Kommunetabel!$A$2:$A$99)</f>
        <v>Billund</v>
      </c>
      <c r="E34404">
        <v>530</v>
      </c>
      <c r="F34404">
        <v>573</v>
      </c>
      <c r="G34404">
        <v>263</v>
      </c>
      <c r="H34404">
        <v>4</v>
      </c>
      <c r="I34404">
        <v>73782.5</v>
      </c>
      <c r="J34404" t="str">
        <f>Tabel2[[#This Row],[Områdenavn]]&amp;Tabel2[[#This Row],[Kommune navn]]&amp;Tabel2[[#This Row],[Rang]]</f>
        <v>TværgåendeBillund4</v>
      </c>
      <c r="K34404" t="str">
        <f>_xlfn.XLOOKUP(Tabel2[[#This Row],[Sammenligningskommune]],[1]Kommunetabel!$B$2:$B$99,[1]Kommunetabel!$A$2:$A$99)</f>
        <v>Varde</v>
      </c>
    </row>
    <row r="34405" spans="1:11" x14ac:dyDescent="0.25">
      <c r="A34405" t="s">
        <v>134</v>
      </c>
      <c r="B34405" t="str">
        <f>_xlfn.XLOOKUP(Tabel2[[#This Row],[Områdenavn]],[1]Områder!$A$1:$A$7,[1]Områder!$B$1:$B$7)</f>
        <v>005</v>
      </c>
      <c r="C34405" t="s">
        <v>25</v>
      </c>
      <c r="D34405" t="str">
        <f>_xlfn.XLOOKUP(Tabel2[[#This Row],[Komnr.]],[1]Kommunetabel!$B$2:$B$99,[1]Kommunetabel!$A$2:$A$99)</f>
        <v>Billund</v>
      </c>
      <c r="E34405">
        <v>530</v>
      </c>
      <c r="F34405">
        <v>370</v>
      </c>
      <c r="G34405">
        <v>378</v>
      </c>
      <c r="H34405">
        <v>5</v>
      </c>
      <c r="I34405">
        <v>74423.5</v>
      </c>
      <c r="J34405" t="str">
        <f>Tabel2[[#This Row],[Områdenavn]]&amp;Tabel2[[#This Row],[Kommune navn]]&amp;Tabel2[[#This Row],[Rang]]</f>
        <v>TværgåendeBillund5</v>
      </c>
      <c r="K34405" t="str">
        <f>_xlfn.XLOOKUP(Tabel2[[#This Row],[Sammenligningskommune]],[1]Kommunetabel!$B$2:$B$99,[1]Kommunetabel!$A$2:$A$99)</f>
        <v>Næstved</v>
      </c>
    </row>
    <row r="34406" spans="1:11" x14ac:dyDescent="0.25">
      <c r="A34406" t="s">
        <v>134</v>
      </c>
      <c r="B34406" t="str">
        <f>_xlfn.XLOOKUP(Tabel2[[#This Row],[Områdenavn]],[1]Områder!$A$1:$A$7,[1]Områder!$B$1:$B$7)</f>
        <v>005</v>
      </c>
      <c r="C34406" t="s">
        <v>25</v>
      </c>
      <c r="D34406" t="str">
        <f>_xlfn.XLOOKUP(Tabel2[[#This Row],[Komnr.]],[1]Kommunetabel!$B$2:$B$99,[1]Kommunetabel!$A$2:$A$99)</f>
        <v>Billund</v>
      </c>
      <c r="E34406">
        <v>530</v>
      </c>
      <c r="F34406">
        <v>480</v>
      </c>
      <c r="G34406">
        <v>444.97999999999593</v>
      </c>
      <c r="H34406">
        <v>6</v>
      </c>
      <c r="I34406">
        <v>73600.52</v>
      </c>
      <c r="J34406" t="str">
        <f>Tabel2[[#This Row],[Områdenavn]]&amp;Tabel2[[#This Row],[Kommune navn]]&amp;Tabel2[[#This Row],[Rang]]</f>
        <v>TværgåendeBillund6</v>
      </c>
      <c r="K34406" t="str">
        <f>_xlfn.XLOOKUP(Tabel2[[#This Row],[Sammenligningskommune]],[1]Kommunetabel!$B$2:$B$99,[1]Kommunetabel!$A$2:$A$99)</f>
        <v>Nordfyns</v>
      </c>
    </row>
    <row r="34407" spans="1:11" x14ac:dyDescent="0.25">
      <c r="A34407" t="s">
        <v>134</v>
      </c>
      <c r="B34407" t="str">
        <f>_xlfn.XLOOKUP(Tabel2[[#This Row],[Områdenavn]],[1]Områder!$A$1:$A$7,[1]Områder!$B$1:$B$7)</f>
        <v>005</v>
      </c>
      <c r="C34407" t="s">
        <v>25</v>
      </c>
      <c r="D34407" t="str">
        <f>_xlfn.XLOOKUP(Tabel2[[#This Row],[Komnr.]],[1]Kommunetabel!$B$2:$B$99,[1]Kommunetabel!$A$2:$A$99)</f>
        <v>Billund</v>
      </c>
      <c r="E34407">
        <v>530</v>
      </c>
      <c r="F34407">
        <v>665</v>
      </c>
      <c r="G34407">
        <v>463.69999999999709</v>
      </c>
      <c r="H34407">
        <v>7</v>
      </c>
      <c r="I34407">
        <v>74509.2</v>
      </c>
      <c r="J34407" t="str">
        <f>Tabel2[[#This Row],[Områdenavn]]&amp;Tabel2[[#This Row],[Kommune navn]]&amp;Tabel2[[#This Row],[Rang]]</f>
        <v>TværgåendeBillund7</v>
      </c>
      <c r="K34407" t="str">
        <f>_xlfn.XLOOKUP(Tabel2[[#This Row],[Sammenligningskommune]],[1]Kommunetabel!$B$2:$B$99,[1]Kommunetabel!$A$2:$A$99)</f>
        <v>Lemvig</v>
      </c>
    </row>
    <row r="34408" spans="1:11" x14ac:dyDescent="0.25">
      <c r="A34408" t="s">
        <v>134</v>
      </c>
      <c r="B34408" t="str">
        <f>_xlfn.XLOOKUP(Tabel2[[#This Row],[Områdenavn]],[1]Områder!$A$1:$A$7,[1]Områder!$B$1:$B$7)</f>
        <v>005</v>
      </c>
      <c r="C34408" t="s">
        <v>25</v>
      </c>
      <c r="D34408" t="str">
        <f>_xlfn.XLOOKUP(Tabel2[[#This Row],[Komnr.]],[1]Kommunetabel!$B$2:$B$99,[1]Kommunetabel!$A$2:$A$99)</f>
        <v>Billund</v>
      </c>
      <c r="E34408">
        <v>530</v>
      </c>
      <c r="F34408">
        <v>561</v>
      </c>
      <c r="G34408">
        <v>508</v>
      </c>
      <c r="H34408">
        <v>8</v>
      </c>
      <c r="I34408">
        <v>74553.5</v>
      </c>
      <c r="J34408" t="str">
        <f>Tabel2[[#This Row],[Områdenavn]]&amp;Tabel2[[#This Row],[Kommune navn]]&amp;Tabel2[[#This Row],[Rang]]</f>
        <v>TværgåendeBillund8</v>
      </c>
      <c r="K34408" t="str">
        <f>_xlfn.XLOOKUP(Tabel2[[#This Row],[Sammenligningskommune]],[1]Kommunetabel!$B$2:$B$99,[1]Kommunetabel!$A$2:$A$99)</f>
        <v>Esbjerg</v>
      </c>
    </row>
    <row r="34409" spans="1:11" x14ac:dyDescent="0.25">
      <c r="A34409" t="s">
        <v>134</v>
      </c>
      <c r="B34409" t="str">
        <f>_xlfn.XLOOKUP(Tabel2[[#This Row],[Områdenavn]],[1]Områder!$A$1:$A$7,[1]Områder!$B$1:$B$7)</f>
        <v>005</v>
      </c>
      <c r="C34409" t="s">
        <v>25</v>
      </c>
      <c r="D34409" t="str">
        <f>_xlfn.XLOOKUP(Tabel2[[#This Row],[Komnr.]],[1]Kommunetabel!$B$2:$B$99,[1]Kommunetabel!$A$2:$A$99)</f>
        <v>Billund</v>
      </c>
      <c r="E34409">
        <v>530</v>
      </c>
      <c r="F34409">
        <v>575</v>
      </c>
      <c r="G34409">
        <v>532</v>
      </c>
      <c r="H34409">
        <v>9</v>
      </c>
      <c r="I34409">
        <v>73513.5</v>
      </c>
      <c r="J34409" t="str">
        <f>Tabel2[[#This Row],[Områdenavn]]&amp;Tabel2[[#This Row],[Kommune navn]]&amp;Tabel2[[#This Row],[Rang]]</f>
        <v>TværgåendeBillund9</v>
      </c>
      <c r="K34409" t="str">
        <f>_xlfn.XLOOKUP(Tabel2[[#This Row],[Sammenligningskommune]],[1]Kommunetabel!$B$2:$B$99,[1]Kommunetabel!$A$2:$A$99)</f>
        <v>Vejen</v>
      </c>
    </row>
    <row r="34410" spans="1:11" x14ac:dyDescent="0.25">
      <c r="A34410" t="s">
        <v>134</v>
      </c>
      <c r="B34410" t="str">
        <f>_xlfn.XLOOKUP(Tabel2[[#This Row],[Områdenavn]],[1]Områder!$A$1:$A$7,[1]Områder!$B$1:$B$7)</f>
        <v>005</v>
      </c>
      <c r="C34410" t="s">
        <v>25</v>
      </c>
      <c r="D34410" t="str">
        <f>_xlfn.XLOOKUP(Tabel2[[#This Row],[Komnr.]],[1]Kommunetabel!$B$2:$B$99,[1]Kommunetabel!$A$2:$A$99)</f>
        <v>Billund</v>
      </c>
      <c r="E34410">
        <v>530</v>
      </c>
      <c r="F34410">
        <v>340</v>
      </c>
      <c r="G34410">
        <v>561.5</v>
      </c>
      <c r="H34410">
        <v>10</v>
      </c>
      <c r="I34410">
        <v>73484</v>
      </c>
      <c r="J34410" t="str">
        <f>Tabel2[[#This Row],[Områdenavn]]&amp;Tabel2[[#This Row],[Kommune navn]]&amp;Tabel2[[#This Row],[Rang]]</f>
        <v>TværgåendeBillund10</v>
      </c>
      <c r="K34410" t="str">
        <f>_xlfn.XLOOKUP(Tabel2[[#This Row],[Sammenligningskommune]],[1]Kommunetabel!$B$2:$B$99,[1]Kommunetabel!$A$2:$A$99)</f>
        <v>Sorø</v>
      </c>
    </row>
    <row r="34411" spans="1:11" x14ac:dyDescent="0.25">
      <c r="A34411" t="s">
        <v>134</v>
      </c>
      <c r="B34411" t="str">
        <f>_xlfn.XLOOKUP(Tabel2[[#This Row],[Områdenavn]],[1]Områder!$A$1:$A$7,[1]Områder!$B$1:$B$7)</f>
        <v>005</v>
      </c>
      <c r="C34411" t="s">
        <v>25</v>
      </c>
      <c r="D34411" t="str">
        <f>_xlfn.XLOOKUP(Tabel2[[#This Row],[Komnr.]],[1]Kommunetabel!$B$2:$B$99,[1]Kommunetabel!$A$2:$A$99)</f>
        <v>Billund</v>
      </c>
      <c r="E34411">
        <v>530</v>
      </c>
      <c r="F34411">
        <v>329</v>
      </c>
      <c r="G34411">
        <v>633.39999999999418</v>
      </c>
      <c r="H34411">
        <v>11</v>
      </c>
      <c r="I34411">
        <v>73412.100000000006</v>
      </c>
      <c r="J34411" t="str">
        <f>Tabel2[[#This Row],[Områdenavn]]&amp;Tabel2[[#This Row],[Kommune navn]]&amp;Tabel2[[#This Row],[Rang]]</f>
        <v>TværgåendeBillund11</v>
      </c>
      <c r="K34411" t="str">
        <f>_xlfn.XLOOKUP(Tabel2[[#This Row],[Sammenligningskommune]],[1]Kommunetabel!$B$2:$B$99,[1]Kommunetabel!$A$2:$A$99)</f>
        <v>Ringsted</v>
      </c>
    </row>
    <row r="34412" spans="1:11" x14ac:dyDescent="0.25">
      <c r="A34412" t="s">
        <v>134</v>
      </c>
      <c r="B34412" t="str">
        <f>_xlfn.XLOOKUP(Tabel2[[#This Row],[Områdenavn]],[1]Områder!$A$1:$A$7,[1]Områder!$B$1:$B$7)</f>
        <v>005</v>
      </c>
      <c r="C34412" t="s">
        <v>25</v>
      </c>
      <c r="D34412" t="str">
        <f>_xlfn.XLOOKUP(Tabel2[[#This Row],[Komnr.]],[1]Kommunetabel!$B$2:$B$99,[1]Kommunetabel!$A$2:$A$99)</f>
        <v>Billund</v>
      </c>
      <c r="E34412">
        <v>530</v>
      </c>
      <c r="F34412">
        <v>479</v>
      </c>
      <c r="G34412">
        <v>657.5</v>
      </c>
      <c r="H34412">
        <v>12</v>
      </c>
      <c r="I34412">
        <v>73388</v>
      </c>
      <c r="J34412" t="str">
        <f>Tabel2[[#This Row],[Områdenavn]]&amp;Tabel2[[#This Row],[Kommune navn]]&amp;Tabel2[[#This Row],[Rang]]</f>
        <v>TværgåendeBillund12</v>
      </c>
      <c r="K34412" t="str">
        <f>_xlfn.XLOOKUP(Tabel2[[#This Row],[Sammenligningskommune]],[1]Kommunetabel!$B$2:$B$99,[1]Kommunetabel!$A$2:$A$99)</f>
        <v>Svendborg</v>
      </c>
    </row>
    <row r="34413" spans="1:11" x14ac:dyDescent="0.25">
      <c r="A34413" t="s">
        <v>134</v>
      </c>
      <c r="B34413" t="str">
        <f>_xlfn.XLOOKUP(Tabel2[[#This Row],[Områdenavn]],[1]Områder!$A$1:$A$7,[1]Områder!$B$1:$B$7)</f>
        <v>005</v>
      </c>
      <c r="C34413" t="s">
        <v>25</v>
      </c>
      <c r="D34413" t="str">
        <f>_xlfn.XLOOKUP(Tabel2[[#This Row],[Komnr.]],[1]Kommunetabel!$B$2:$B$99,[1]Kommunetabel!$A$2:$A$99)</f>
        <v>Billund</v>
      </c>
      <c r="E34413">
        <v>530</v>
      </c>
      <c r="F34413">
        <v>159</v>
      </c>
      <c r="G34413">
        <v>692</v>
      </c>
      <c r="H34413">
        <v>13</v>
      </c>
      <c r="I34413">
        <v>74737.5</v>
      </c>
      <c r="J34413" t="str">
        <f>Tabel2[[#This Row],[Områdenavn]]&amp;Tabel2[[#This Row],[Kommune navn]]&amp;Tabel2[[#This Row],[Rang]]</f>
        <v>TværgåendeBillund13</v>
      </c>
      <c r="K34413" t="str">
        <f>_xlfn.XLOOKUP(Tabel2[[#This Row],[Sammenligningskommune]],[1]Kommunetabel!$B$2:$B$99,[1]Kommunetabel!$A$2:$A$99)</f>
        <v>Gladsaxe</v>
      </c>
    </row>
    <row r="34414" spans="1:11" x14ac:dyDescent="0.25">
      <c r="A34414" t="s">
        <v>134</v>
      </c>
      <c r="B34414" t="str">
        <f>_xlfn.XLOOKUP(Tabel2[[#This Row],[Områdenavn]],[1]Områder!$A$1:$A$7,[1]Områder!$B$1:$B$7)</f>
        <v>005</v>
      </c>
      <c r="C34414" t="s">
        <v>25</v>
      </c>
      <c r="D34414" t="str">
        <f>_xlfn.XLOOKUP(Tabel2[[#This Row],[Komnr.]],[1]Kommunetabel!$B$2:$B$99,[1]Kommunetabel!$A$2:$A$99)</f>
        <v>Billund</v>
      </c>
      <c r="E34414">
        <v>530</v>
      </c>
      <c r="F34414">
        <v>430</v>
      </c>
      <c r="G34414">
        <v>735.5</v>
      </c>
      <c r="H34414">
        <v>14</v>
      </c>
      <c r="I34414">
        <v>73310</v>
      </c>
      <c r="J34414" t="str">
        <f>Tabel2[[#This Row],[Områdenavn]]&amp;Tabel2[[#This Row],[Kommune navn]]&amp;Tabel2[[#This Row],[Rang]]</f>
        <v>TværgåendeBillund14</v>
      </c>
      <c r="K34414" t="str">
        <f>_xlfn.XLOOKUP(Tabel2[[#This Row],[Sammenligningskommune]],[1]Kommunetabel!$B$2:$B$99,[1]Kommunetabel!$A$2:$A$99)</f>
        <v>Faaborg-Midtfyn</v>
      </c>
    </row>
    <row r="34415" spans="1:11" x14ac:dyDescent="0.25">
      <c r="A34415" t="s">
        <v>134</v>
      </c>
      <c r="B34415" t="str">
        <f>_xlfn.XLOOKUP(Tabel2[[#This Row],[Områdenavn]],[1]Områder!$A$1:$A$7,[1]Områder!$B$1:$B$7)</f>
        <v>005</v>
      </c>
      <c r="C34415" t="s">
        <v>25</v>
      </c>
      <c r="D34415" t="str">
        <f>_xlfn.XLOOKUP(Tabel2[[#This Row],[Komnr.]],[1]Kommunetabel!$B$2:$B$99,[1]Kommunetabel!$A$2:$A$99)</f>
        <v>Billund</v>
      </c>
      <c r="E34415">
        <v>530</v>
      </c>
      <c r="F34415">
        <v>260</v>
      </c>
      <c r="G34415">
        <v>800</v>
      </c>
      <c r="H34415">
        <v>15</v>
      </c>
      <c r="I34415">
        <v>73245.5</v>
      </c>
      <c r="J34415" t="str">
        <f>Tabel2[[#This Row],[Områdenavn]]&amp;Tabel2[[#This Row],[Kommune navn]]&amp;Tabel2[[#This Row],[Rang]]</f>
        <v>TværgåendeBillund15</v>
      </c>
      <c r="K34415" t="str">
        <f>_xlfn.XLOOKUP(Tabel2[[#This Row],[Sammenligningskommune]],[1]Kommunetabel!$B$2:$B$99,[1]Kommunetabel!$A$2:$A$99)</f>
        <v>Halsnæs</v>
      </c>
    </row>
    <row r="34416" spans="1:11" x14ac:dyDescent="0.25">
      <c r="A34416" t="s">
        <v>134</v>
      </c>
      <c r="B34416" t="str">
        <f>_xlfn.XLOOKUP(Tabel2[[#This Row],[Områdenavn]],[1]Områder!$A$1:$A$7,[1]Områder!$B$1:$B$7)</f>
        <v>005</v>
      </c>
      <c r="C34416" t="s">
        <v>25</v>
      </c>
      <c r="D34416" t="str">
        <f>_xlfn.XLOOKUP(Tabel2[[#This Row],[Komnr.]],[1]Kommunetabel!$B$2:$B$99,[1]Kommunetabel!$A$2:$A$99)</f>
        <v>Billund</v>
      </c>
      <c r="E34416">
        <v>530</v>
      </c>
      <c r="F34416">
        <v>420</v>
      </c>
      <c r="G34416">
        <v>813</v>
      </c>
      <c r="H34416">
        <v>16</v>
      </c>
      <c r="I34416">
        <v>74858.5</v>
      </c>
      <c r="J34416" t="str">
        <f>Tabel2[[#This Row],[Områdenavn]]&amp;Tabel2[[#This Row],[Kommune navn]]&amp;Tabel2[[#This Row],[Rang]]</f>
        <v>TværgåendeBillund16</v>
      </c>
      <c r="K34416" t="str">
        <f>_xlfn.XLOOKUP(Tabel2[[#This Row],[Sammenligningskommune]],[1]Kommunetabel!$B$2:$B$99,[1]Kommunetabel!$A$2:$A$99)</f>
        <v>Assens</v>
      </c>
    </row>
    <row r="34417" spans="1:11" x14ac:dyDescent="0.25">
      <c r="A34417" t="s">
        <v>134</v>
      </c>
      <c r="B34417" t="str">
        <f>_xlfn.XLOOKUP(Tabel2[[#This Row],[Områdenavn]],[1]Områder!$A$1:$A$7,[1]Områder!$B$1:$B$7)</f>
        <v>005</v>
      </c>
      <c r="C34417" t="s">
        <v>25</v>
      </c>
      <c r="D34417" t="str">
        <f>_xlfn.XLOOKUP(Tabel2[[#This Row],[Komnr.]],[1]Kommunetabel!$B$2:$B$99,[1]Kommunetabel!$A$2:$A$99)</f>
        <v>Billund</v>
      </c>
      <c r="E34417">
        <v>530</v>
      </c>
      <c r="F34417">
        <v>440</v>
      </c>
      <c r="G34417">
        <v>882.39999999999418</v>
      </c>
      <c r="H34417">
        <v>17</v>
      </c>
      <c r="I34417">
        <v>73163.100000000006</v>
      </c>
      <c r="J34417" t="str">
        <f>Tabel2[[#This Row],[Områdenavn]]&amp;Tabel2[[#This Row],[Kommune navn]]&amp;Tabel2[[#This Row],[Rang]]</f>
        <v>TværgåendeBillund17</v>
      </c>
      <c r="K34417" t="str">
        <f>_xlfn.XLOOKUP(Tabel2[[#This Row],[Sammenligningskommune]],[1]Kommunetabel!$B$2:$B$99,[1]Kommunetabel!$A$2:$A$99)</f>
        <v>Kerteminde</v>
      </c>
    </row>
    <row r="34418" spans="1:11" x14ac:dyDescent="0.25">
      <c r="A34418" t="s">
        <v>134</v>
      </c>
      <c r="B34418" t="str">
        <f>_xlfn.XLOOKUP(Tabel2[[#This Row],[Områdenavn]],[1]Områder!$A$1:$A$7,[1]Områder!$B$1:$B$7)</f>
        <v>005</v>
      </c>
      <c r="C34418" t="s">
        <v>25</v>
      </c>
      <c r="D34418" t="str">
        <f>_xlfn.XLOOKUP(Tabel2[[#This Row],[Komnr.]],[1]Kommunetabel!$B$2:$B$99,[1]Kommunetabel!$A$2:$A$99)</f>
        <v>Billund</v>
      </c>
      <c r="E34418">
        <v>530</v>
      </c>
      <c r="F34418">
        <v>810</v>
      </c>
      <c r="G34418">
        <v>885</v>
      </c>
      <c r="H34418">
        <v>18</v>
      </c>
      <c r="I34418">
        <v>73160.5</v>
      </c>
      <c r="J34418" t="str">
        <f>Tabel2[[#This Row],[Områdenavn]]&amp;Tabel2[[#This Row],[Kommune navn]]&amp;Tabel2[[#This Row],[Rang]]</f>
        <v>TværgåendeBillund18</v>
      </c>
      <c r="K34418" t="str">
        <f>_xlfn.XLOOKUP(Tabel2[[#This Row],[Sammenligningskommune]],[1]Kommunetabel!$B$2:$B$99,[1]Kommunetabel!$A$2:$A$99)</f>
        <v>Brønderslev</v>
      </c>
    </row>
    <row r="34419" spans="1:11" x14ac:dyDescent="0.25">
      <c r="A34419" t="s">
        <v>134</v>
      </c>
      <c r="B34419" t="str">
        <f>_xlfn.XLOOKUP(Tabel2[[#This Row],[Områdenavn]],[1]Områder!$A$1:$A$7,[1]Områder!$B$1:$B$7)</f>
        <v>005</v>
      </c>
      <c r="C34419" t="s">
        <v>25</v>
      </c>
      <c r="D34419" t="str">
        <f>_xlfn.XLOOKUP(Tabel2[[#This Row],[Komnr.]],[1]Kommunetabel!$B$2:$B$99,[1]Kommunetabel!$A$2:$A$99)</f>
        <v>Billund</v>
      </c>
      <c r="E34419">
        <v>530</v>
      </c>
      <c r="F34419">
        <v>787</v>
      </c>
      <c r="G34419">
        <v>938</v>
      </c>
      <c r="H34419">
        <v>19</v>
      </c>
      <c r="I34419">
        <v>74983.5</v>
      </c>
      <c r="J34419" t="str">
        <f>Tabel2[[#This Row],[Områdenavn]]&amp;Tabel2[[#This Row],[Kommune navn]]&amp;Tabel2[[#This Row],[Rang]]</f>
        <v>TværgåendeBillund19</v>
      </c>
      <c r="K34419" t="str">
        <f>_xlfn.XLOOKUP(Tabel2[[#This Row],[Sammenligningskommune]],[1]Kommunetabel!$B$2:$B$99,[1]Kommunetabel!$A$2:$A$99)</f>
        <v>Thisted</v>
      </c>
    </row>
    <row r="34420" spans="1:11" x14ac:dyDescent="0.25">
      <c r="A34420" t="s">
        <v>134</v>
      </c>
      <c r="B34420" t="str">
        <f>_xlfn.XLOOKUP(Tabel2[[#This Row],[Områdenavn]],[1]Områder!$A$1:$A$7,[1]Områder!$B$1:$B$7)</f>
        <v>005</v>
      </c>
      <c r="C34420" t="s">
        <v>25</v>
      </c>
      <c r="D34420" t="str">
        <f>_xlfn.XLOOKUP(Tabel2[[#This Row],[Komnr.]],[1]Kommunetabel!$B$2:$B$99,[1]Kommunetabel!$A$2:$A$99)</f>
        <v>Billund</v>
      </c>
      <c r="E34420">
        <v>530</v>
      </c>
      <c r="F34420">
        <v>849</v>
      </c>
      <c r="G34420">
        <v>966.30000000000291</v>
      </c>
      <c r="H34420">
        <v>20</v>
      </c>
      <c r="I34420">
        <v>73079.199999999997</v>
      </c>
      <c r="J34420" t="str">
        <f>Tabel2[[#This Row],[Områdenavn]]&amp;Tabel2[[#This Row],[Kommune navn]]&amp;Tabel2[[#This Row],[Rang]]</f>
        <v>TværgåendeBillund20</v>
      </c>
      <c r="K34420" t="str">
        <f>_xlfn.XLOOKUP(Tabel2[[#This Row],[Sammenligningskommune]],[1]Kommunetabel!$B$2:$B$99,[1]Kommunetabel!$A$2:$A$99)</f>
        <v>Jammerbugt</v>
      </c>
    </row>
    <row r="34421" spans="1:11" x14ac:dyDescent="0.25">
      <c r="A34421" t="s">
        <v>134</v>
      </c>
      <c r="B34421" t="str">
        <f>_xlfn.XLOOKUP(Tabel2[[#This Row],[Områdenavn]],[1]Områder!$A$1:$A$7,[1]Områder!$B$1:$B$7)</f>
        <v>005</v>
      </c>
      <c r="C34421" t="s">
        <v>25</v>
      </c>
      <c r="D34421" t="str">
        <f>_xlfn.XLOOKUP(Tabel2[[#This Row],[Komnr.]],[1]Kommunetabel!$B$2:$B$99,[1]Kommunetabel!$A$2:$A$99)</f>
        <v>Billund</v>
      </c>
      <c r="E34421">
        <v>530</v>
      </c>
      <c r="F34421">
        <v>860</v>
      </c>
      <c r="G34421">
        <v>985.69999999999709</v>
      </c>
      <c r="H34421">
        <v>21</v>
      </c>
      <c r="I34421">
        <v>75031.199999999997</v>
      </c>
      <c r="J34421" t="str">
        <f>Tabel2[[#This Row],[Områdenavn]]&amp;Tabel2[[#This Row],[Kommune navn]]&amp;Tabel2[[#This Row],[Rang]]</f>
        <v>TværgåendeBillund21</v>
      </c>
      <c r="K34421" t="str">
        <f>_xlfn.XLOOKUP(Tabel2[[#This Row],[Sammenligningskommune]],[1]Kommunetabel!$B$2:$B$99,[1]Kommunetabel!$A$2:$A$99)</f>
        <v>Hjørring</v>
      </c>
    </row>
    <row r="34422" spans="1:11" x14ac:dyDescent="0.25">
      <c r="A34422" t="s">
        <v>134</v>
      </c>
      <c r="B34422" t="str">
        <f>_xlfn.XLOOKUP(Tabel2[[#This Row],[Områdenavn]],[1]Områder!$A$1:$A$7,[1]Områder!$B$1:$B$7)</f>
        <v>005</v>
      </c>
      <c r="C34422" t="s">
        <v>25</v>
      </c>
      <c r="D34422" t="str">
        <f>_xlfn.XLOOKUP(Tabel2[[#This Row],[Komnr.]],[1]Kommunetabel!$B$2:$B$99,[1]Kommunetabel!$A$2:$A$99)</f>
        <v>Billund</v>
      </c>
      <c r="E34422">
        <v>530</v>
      </c>
      <c r="F34422">
        <v>730</v>
      </c>
      <c r="G34422">
        <v>1118.5</v>
      </c>
      <c r="H34422">
        <v>22</v>
      </c>
      <c r="I34422">
        <v>75164</v>
      </c>
      <c r="J34422" t="str">
        <f>Tabel2[[#This Row],[Områdenavn]]&amp;Tabel2[[#This Row],[Kommune navn]]&amp;Tabel2[[#This Row],[Rang]]</f>
        <v>TværgåendeBillund22</v>
      </c>
      <c r="K34422" t="str">
        <f>_xlfn.XLOOKUP(Tabel2[[#This Row],[Sammenligningskommune]],[1]Kommunetabel!$B$2:$B$99,[1]Kommunetabel!$A$2:$A$99)</f>
        <v>Randers</v>
      </c>
    </row>
    <row r="34423" spans="1:11" x14ac:dyDescent="0.25">
      <c r="A34423" t="s">
        <v>134</v>
      </c>
      <c r="B34423" t="str">
        <f>_xlfn.XLOOKUP(Tabel2[[#This Row],[Områdenavn]],[1]Områder!$A$1:$A$7,[1]Områder!$B$1:$B$7)</f>
        <v>005</v>
      </c>
      <c r="C34423" t="s">
        <v>25</v>
      </c>
      <c r="D34423" t="str">
        <f>_xlfn.XLOOKUP(Tabel2[[#This Row],[Komnr.]],[1]Kommunetabel!$B$2:$B$99,[1]Kommunetabel!$A$2:$A$99)</f>
        <v>Billund</v>
      </c>
      <c r="E34423">
        <v>530</v>
      </c>
      <c r="F34423">
        <v>461</v>
      </c>
      <c r="G34423">
        <v>1197</v>
      </c>
      <c r="H34423">
        <v>23</v>
      </c>
      <c r="I34423">
        <v>72848.5</v>
      </c>
      <c r="J34423" t="str">
        <f>Tabel2[[#This Row],[Områdenavn]]&amp;Tabel2[[#This Row],[Kommune navn]]&amp;Tabel2[[#This Row],[Rang]]</f>
        <v>TværgåendeBillund23</v>
      </c>
      <c r="K34423" t="str">
        <f>_xlfn.XLOOKUP(Tabel2[[#This Row],[Sammenligningskommune]],[1]Kommunetabel!$B$2:$B$99,[1]Kommunetabel!$A$2:$A$99)</f>
        <v>Odense</v>
      </c>
    </row>
    <row r="34424" spans="1:11" x14ac:dyDescent="0.25">
      <c r="A34424" t="s">
        <v>134</v>
      </c>
      <c r="B34424" t="str">
        <f>_xlfn.XLOOKUP(Tabel2[[#This Row],[Områdenavn]],[1]Områder!$A$1:$A$7,[1]Områder!$B$1:$B$7)</f>
        <v>005</v>
      </c>
      <c r="C34424" t="s">
        <v>25</v>
      </c>
      <c r="D34424" t="str">
        <f>_xlfn.XLOOKUP(Tabel2[[#This Row],[Komnr.]],[1]Kommunetabel!$B$2:$B$99,[1]Kommunetabel!$A$2:$A$99)</f>
        <v>Billund</v>
      </c>
      <c r="E34424">
        <v>530</v>
      </c>
      <c r="F34424">
        <v>259</v>
      </c>
      <c r="G34424">
        <v>1198</v>
      </c>
      <c r="H34424">
        <v>24</v>
      </c>
      <c r="I34424">
        <v>72847.5</v>
      </c>
      <c r="J34424" t="str">
        <f>Tabel2[[#This Row],[Områdenavn]]&amp;Tabel2[[#This Row],[Kommune navn]]&amp;Tabel2[[#This Row],[Rang]]</f>
        <v>TværgåendeBillund24</v>
      </c>
      <c r="K34424" t="str">
        <f>_xlfn.XLOOKUP(Tabel2[[#This Row],[Sammenligningskommune]],[1]Kommunetabel!$B$2:$B$99,[1]Kommunetabel!$A$2:$A$99)</f>
        <v>Køge</v>
      </c>
    </row>
    <row r="34425" spans="1:11" x14ac:dyDescent="0.25">
      <c r="A34425" t="s">
        <v>134</v>
      </c>
      <c r="B34425" t="str">
        <f>_xlfn.XLOOKUP(Tabel2[[#This Row],[Områdenavn]],[1]Områder!$A$1:$A$7,[1]Områder!$B$1:$B$7)</f>
        <v>005</v>
      </c>
      <c r="C34425" t="s">
        <v>25</v>
      </c>
      <c r="D34425" t="str">
        <f>_xlfn.XLOOKUP(Tabel2[[#This Row],[Komnr.]],[1]Kommunetabel!$B$2:$B$99,[1]Kommunetabel!$A$2:$A$99)</f>
        <v>Billund</v>
      </c>
      <c r="E34425">
        <v>530</v>
      </c>
      <c r="F34425">
        <v>400</v>
      </c>
      <c r="G34425">
        <v>1205.5</v>
      </c>
      <c r="H34425">
        <v>25</v>
      </c>
      <c r="I34425">
        <v>75251</v>
      </c>
      <c r="J34425" t="str">
        <f>Tabel2[[#This Row],[Områdenavn]]&amp;Tabel2[[#This Row],[Kommune navn]]&amp;Tabel2[[#This Row],[Rang]]</f>
        <v>TværgåendeBillund25</v>
      </c>
      <c r="K34425" t="str">
        <f>_xlfn.XLOOKUP(Tabel2[[#This Row],[Sammenligningskommune]],[1]Kommunetabel!$B$2:$B$99,[1]Kommunetabel!$A$2:$A$99)</f>
        <v>Bornholm</v>
      </c>
    </row>
    <row r="34426" spans="1:11" x14ac:dyDescent="0.25">
      <c r="A34426" t="s">
        <v>134</v>
      </c>
      <c r="B34426" t="str">
        <f>_xlfn.XLOOKUP(Tabel2[[#This Row],[Områdenavn]],[1]Områder!$A$1:$A$7,[1]Områder!$B$1:$B$7)</f>
        <v>005</v>
      </c>
      <c r="C34426" t="s">
        <v>25</v>
      </c>
      <c r="D34426" t="str">
        <f>_xlfn.XLOOKUP(Tabel2[[#This Row],[Komnr.]],[1]Kommunetabel!$B$2:$B$99,[1]Kommunetabel!$A$2:$A$99)</f>
        <v>Billund</v>
      </c>
      <c r="E34426">
        <v>530</v>
      </c>
      <c r="F34426">
        <v>320</v>
      </c>
      <c r="G34426">
        <v>1380.3000000000029</v>
      </c>
      <c r="H34426">
        <v>26</v>
      </c>
      <c r="I34426">
        <v>72665.2</v>
      </c>
      <c r="J34426" t="str">
        <f>Tabel2[[#This Row],[Områdenavn]]&amp;Tabel2[[#This Row],[Kommune navn]]&amp;Tabel2[[#This Row],[Rang]]</f>
        <v>TværgåendeBillund26</v>
      </c>
      <c r="K34426" t="str">
        <f>_xlfn.XLOOKUP(Tabel2[[#This Row],[Sammenligningskommune]],[1]Kommunetabel!$B$2:$B$99,[1]Kommunetabel!$A$2:$A$99)</f>
        <v>Faxe</v>
      </c>
    </row>
    <row r="34427" spans="1:11" x14ac:dyDescent="0.25">
      <c r="A34427" t="s">
        <v>134</v>
      </c>
      <c r="B34427" t="str">
        <f>_xlfn.XLOOKUP(Tabel2[[#This Row],[Områdenavn]],[1]Områder!$A$1:$A$7,[1]Områder!$B$1:$B$7)</f>
        <v>005</v>
      </c>
      <c r="C34427" t="s">
        <v>25</v>
      </c>
      <c r="D34427" t="str">
        <f>_xlfn.XLOOKUP(Tabel2[[#This Row],[Komnr.]],[1]Kommunetabel!$B$2:$B$99,[1]Kommunetabel!$A$2:$A$99)</f>
        <v>Billund</v>
      </c>
      <c r="E34427">
        <v>530</v>
      </c>
      <c r="F34427">
        <v>185</v>
      </c>
      <c r="G34427">
        <v>1425.6000000000058</v>
      </c>
      <c r="H34427">
        <v>27</v>
      </c>
      <c r="I34427">
        <v>75471.100000000006</v>
      </c>
      <c r="J34427" t="str">
        <f>Tabel2[[#This Row],[Områdenavn]]&amp;Tabel2[[#This Row],[Kommune navn]]&amp;Tabel2[[#This Row],[Rang]]</f>
        <v>TværgåendeBillund27</v>
      </c>
      <c r="K34427" t="str">
        <f>_xlfn.XLOOKUP(Tabel2[[#This Row],[Sammenligningskommune]],[1]Kommunetabel!$B$2:$B$99,[1]Kommunetabel!$A$2:$A$99)</f>
        <v>Tårnby</v>
      </c>
    </row>
    <row r="34428" spans="1:11" x14ac:dyDescent="0.25">
      <c r="A34428" t="s">
        <v>134</v>
      </c>
      <c r="B34428" t="str">
        <f>_xlfn.XLOOKUP(Tabel2[[#This Row],[Områdenavn]],[1]Områder!$A$1:$A$7,[1]Områder!$B$1:$B$7)</f>
        <v>005</v>
      </c>
      <c r="C34428" t="s">
        <v>25</v>
      </c>
      <c r="D34428" t="str">
        <f>_xlfn.XLOOKUP(Tabel2[[#This Row],[Komnr.]],[1]Kommunetabel!$B$2:$B$99,[1]Kommunetabel!$A$2:$A$99)</f>
        <v>Billund</v>
      </c>
      <c r="E34428">
        <v>530</v>
      </c>
      <c r="F34428">
        <v>760</v>
      </c>
      <c r="G34428">
        <v>1769</v>
      </c>
      <c r="H34428">
        <v>28</v>
      </c>
      <c r="I34428">
        <v>72276.5</v>
      </c>
      <c r="J34428" t="str">
        <f>Tabel2[[#This Row],[Områdenavn]]&amp;Tabel2[[#This Row],[Kommune navn]]&amp;Tabel2[[#This Row],[Rang]]</f>
        <v>TværgåendeBillund28</v>
      </c>
      <c r="K34428" t="str">
        <f>_xlfn.XLOOKUP(Tabel2[[#This Row],[Sammenligningskommune]],[1]Kommunetabel!$B$2:$B$99,[1]Kommunetabel!$A$2:$A$99)</f>
        <v>Ringkøbing-Skjern</v>
      </c>
    </row>
    <row r="34429" spans="1:11" x14ac:dyDescent="0.25">
      <c r="A34429" t="s">
        <v>134</v>
      </c>
      <c r="B34429" t="str">
        <f>_xlfn.XLOOKUP(Tabel2[[#This Row],[Områdenavn]],[1]Områder!$A$1:$A$7,[1]Områder!$B$1:$B$7)</f>
        <v>005</v>
      </c>
      <c r="C34429" t="s">
        <v>25</v>
      </c>
      <c r="D34429" t="str">
        <f>_xlfn.XLOOKUP(Tabel2[[#This Row],[Komnr.]],[1]Kommunetabel!$B$2:$B$99,[1]Kommunetabel!$A$2:$A$99)</f>
        <v>Billund</v>
      </c>
      <c r="E34429">
        <v>530</v>
      </c>
      <c r="F34429">
        <v>671</v>
      </c>
      <c r="G34429">
        <v>2023.5</v>
      </c>
      <c r="H34429">
        <v>29</v>
      </c>
      <c r="I34429">
        <v>76069</v>
      </c>
      <c r="J34429" t="str">
        <f>Tabel2[[#This Row],[Områdenavn]]&amp;Tabel2[[#This Row],[Kommune navn]]&amp;Tabel2[[#This Row],[Rang]]</f>
        <v>TværgåendeBillund29</v>
      </c>
      <c r="K34429" t="str">
        <f>_xlfn.XLOOKUP(Tabel2[[#This Row],[Sammenligningskommune]],[1]Kommunetabel!$B$2:$B$99,[1]Kommunetabel!$A$2:$A$99)</f>
        <v>Struer</v>
      </c>
    </row>
    <row r="34430" spans="1:11" x14ac:dyDescent="0.25">
      <c r="A34430" t="s">
        <v>134</v>
      </c>
      <c r="B34430" t="str">
        <f>_xlfn.XLOOKUP(Tabel2[[#This Row],[Områdenavn]],[1]Områder!$A$1:$A$7,[1]Områder!$B$1:$B$7)</f>
        <v>005</v>
      </c>
      <c r="C34430" t="s">
        <v>25</v>
      </c>
      <c r="D34430" t="str">
        <f>_xlfn.XLOOKUP(Tabel2[[#This Row],[Komnr.]],[1]Kommunetabel!$B$2:$B$99,[1]Kommunetabel!$A$2:$A$99)</f>
        <v>Billund</v>
      </c>
      <c r="E34430">
        <v>530</v>
      </c>
      <c r="F34430">
        <v>580</v>
      </c>
      <c r="G34430">
        <v>2036</v>
      </c>
      <c r="H34430">
        <v>30</v>
      </c>
      <c r="I34430">
        <v>76081.5</v>
      </c>
      <c r="J34430" t="str">
        <f>Tabel2[[#This Row],[Områdenavn]]&amp;Tabel2[[#This Row],[Kommune navn]]&amp;Tabel2[[#This Row],[Rang]]</f>
        <v>TværgåendeBillund30</v>
      </c>
      <c r="K34430" t="str">
        <f>_xlfn.XLOOKUP(Tabel2[[#This Row],[Sammenligningskommune]],[1]Kommunetabel!$B$2:$B$99,[1]Kommunetabel!$A$2:$A$99)</f>
        <v>Aabenraa</v>
      </c>
    </row>
    <row r="34431" spans="1:11" x14ac:dyDescent="0.25">
      <c r="A34431" t="s">
        <v>134</v>
      </c>
      <c r="B34431" t="str">
        <f>_xlfn.XLOOKUP(Tabel2[[#This Row],[Områdenavn]],[1]Områder!$A$1:$A$7,[1]Områder!$B$1:$B$7)</f>
        <v>005</v>
      </c>
      <c r="C34431" t="s">
        <v>25</v>
      </c>
      <c r="D34431" t="str">
        <f>_xlfn.XLOOKUP(Tabel2[[#This Row],[Komnr.]],[1]Kommunetabel!$B$2:$B$99,[1]Kommunetabel!$A$2:$A$99)</f>
        <v>Billund</v>
      </c>
      <c r="E34431">
        <v>530</v>
      </c>
      <c r="F34431">
        <v>741</v>
      </c>
      <c r="G34431">
        <v>2155.5</v>
      </c>
      <c r="H34431">
        <v>31</v>
      </c>
      <c r="I34431">
        <v>76201</v>
      </c>
      <c r="J34431" t="str">
        <f>Tabel2[[#This Row],[Områdenavn]]&amp;Tabel2[[#This Row],[Kommune navn]]&amp;Tabel2[[#This Row],[Rang]]</f>
        <v>TværgåendeBillund31</v>
      </c>
      <c r="K34431" t="str">
        <f>_xlfn.XLOOKUP(Tabel2[[#This Row],[Sammenligningskommune]],[1]Kommunetabel!$B$2:$B$99,[1]Kommunetabel!$A$2:$A$99)</f>
        <v>Samsø</v>
      </c>
    </row>
    <row r="34432" spans="1:11" x14ac:dyDescent="0.25">
      <c r="A34432" t="s">
        <v>134</v>
      </c>
      <c r="B34432" t="str">
        <f>_xlfn.XLOOKUP(Tabel2[[#This Row],[Områdenavn]],[1]Områder!$A$1:$A$7,[1]Områder!$B$1:$B$7)</f>
        <v>005</v>
      </c>
      <c r="C34432" t="s">
        <v>25</v>
      </c>
      <c r="D34432" t="str">
        <f>_xlfn.XLOOKUP(Tabel2[[#This Row],[Komnr.]],[1]Kommunetabel!$B$2:$B$99,[1]Kommunetabel!$A$2:$A$99)</f>
        <v>Billund</v>
      </c>
      <c r="E34432">
        <v>530</v>
      </c>
      <c r="F34432">
        <v>210</v>
      </c>
      <c r="G34432">
        <v>2157.3999999999942</v>
      </c>
      <c r="H34432">
        <v>32</v>
      </c>
      <c r="I34432">
        <v>71888.100000000006</v>
      </c>
      <c r="J34432" t="str">
        <f>Tabel2[[#This Row],[Områdenavn]]&amp;Tabel2[[#This Row],[Kommune navn]]&amp;Tabel2[[#This Row],[Rang]]</f>
        <v>TværgåendeBillund32</v>
      </c>
      <c r="K34432" t="str">
        <f>_xlfn.XLOOKUP(Tabel2[[#This Row],[Sammenligningskommune]],[1]Kommunetabel!$B$2:$B$99,[1]Kommunetabel!$A$2:$A$99)</f>
        <v>Fredensborg</v>
      </c>
    </row>
    <row r="34433" spans="1:11" x14ac:dyDescent="0.25">
      <c r="A34433" t="s">
        <v>134</v>
      </c>
      <c r="B34433" t="str">
        <f>_xlfn.XLOOKUP(Tabel2[[#This Row],[Områdenavn]],[1]Områder!$A$1:$A$7,[1]Områder!$B$1:$B$7)</f>
        <v>005</v>
      </c>
      <c r="C34433" t="s">
        <v>25</v>
      </c>
      <c r="D34433" t="str">
        <f>_xlfn.XLOOKUP(Tabel2[[#This Row],[Komnr.]],[1]Kommunetabel!$B$2:$B$99,[1]Kommunetabel!$A$2:$A$99)</f>
        <v>Billund</v>
      </c>
      <c r="E34433">
        <v>530</v>
      </c>
      <c r="F34433">
        <v>450</v>
      </c>
      <c r="G34433">
        <v>2193.5</v>
      </c>
      <c r="H34433">
        <v>33</v>
      </c>
      <c r="I34433">
        <v>76239</v>
      </c>
      <c r="J34433" t="str">
        <f>Tabel2[[#This Row],[Områdenavn]]&amp;Tabel2[[#This Row],[Kommune navn]]&amp;Tabel2[[#This Row],[Rang]]</f>
        <v>TværgåendeBillund33</v>
      </c>
      <c r="K34433" t="str">
        <f>_xlfn.XLOOKUP(Tabel2[[#This Row],[Sammenligningskommune]],[1]Kommunetabel!$B$2:$B$99,[1]Kommunetabel!$A$2:$A$99)</f>
        <v>Nyborg</v>
      </c>
    </row>
    <row r="34434" spans="1:11" x14ac:dyDescent="0.25">
      <c r="A34434" t="s">
        <v>134</v>
      </c>
      <c r="B34434" t="str">
        <f>_xlfn.XLOOKUP(Tabel2[[#This Row],[Områdenavn]],[1]Områder!$A$1:$A$7,[1]Områder!$B$1:$B$7)</f>
        <v>005</v>
      </c>
      <c r="C34434" t="s">
        <v>25</v>
      </c>
      <c r="D34434" t="str">
        <f>_xlfn.XLOOKUP(Tabel2[[#This Row],[Komnr.]],[1]Kommunetabel!$B$2:$B$99,[1]Kommunetabel!$A$2:$A$99)</f>
        <v>Billund</v>
      </c>
      <c r="E34434">
        <v>530</v>
      </c>
      <c r="F34434">
        <v>779</v>
      </c>
      <c r="G34434">
        <v>2225.5</v>
      </c>
      <c r="H34434">
        <v>34</v>
      </c>
      <c r="I34434">
        <v>76271</v>
      </c>
      <c r="J34434" t="str">
        <f>Tabel2[[#This Row],[Områdenavn]]&amp;Tabel2[[#This Row],[Kommune navn]]&amp;Tabel2[[#This Row],[Rang]]</f>
        <v>TværgåendeBillund34</v>
      </c>
      <c r="K34434" t="str">
        <f>_xlfn.XLOOKUP(Tabel2[[#This Row],[Sammenligningskommune]],[1]Kommunetabel!$B$2:$B$99,[1]Kommunetabel!$A$2:$A$99)</f>
        <v>Skive</v>
      </c>
    </row>
    <row r="34435" spans="1:11" x14ac:dyDescent="0.25">
      <c r="A34435" t="s">
        <v>134</v>
      </c>
      <c r="B34435" t="str">
        <f>_xlfn.XLOOKUP(Tabel2[[#This Row],[Områdenavn]],[1]Områder!$A$1:$A$7,[1]Områder!$B$1:$B$7)</f>
        <v>005</v>
      </c>
      <c r="C34435" t="s">
        <v>25</v>
      </c>
      <c r="D34435" t="str">
        <f>_xlfn.XLOOKUP(Tabel2[[#This Row],[Komnr.]],[1]Kommunetabel!$B$2:$B$99,[1]Kommunetabel!$A$2:$A$99)</f>
        <v>Billund</v>
      </c>
      <c r="E34435">
        <v>530</v>
      </c>
      <c r="F34435">
        <v>336</v>
      </c>
      <c r="G34435">
        <v>2302</v>
      </c>
      <c r="H34435">
        <v>35</v>
      </c>
      <c r="I34435">
        <v>71743.5</v>
      </c>
      <c r="J34435" t="str">
        <f>Tabel2[[#This Row],[Områdenavn]]&amp;Tabel2[[#This Row],[Kommune navn]]&amp;Tabel2[[#This Row],[Rang]]</f>
        <v>TværgåendeBillund35</v>
      </c>
      <c r="K34435" t="str">
        <f>_xlfn.XLOOKUP(Tabel2[[#This Row],[Sammenligningskommune]],[1]Kommunetabel!$B$2:$B$99,[1]Kommunetabel!$A$2:$A$99)</f>
        <v>Stevns</v>
      </c>
    </row>
    <row r="34436" spans="1:11" x14ac:dyDescent="0.25">
      <c r="A34436" t="s">
        <v>134</v>
      </c>
      <c r="B34436" t="str">
        <f>_xlfn.XLOOKUP(Tabel2[[#This Row],[Områdenavn]],[1]Områder!$A$1:$A$7,[1]Områder!$B$1:$B$7)</f>
        <v>005</v>
      </c>
      <c r="C34436" t="s">
        <v>25</v>
      </c>
      <c r="D34436" t="str">
        <f>_xlfn.XLOOKUP(Tabel2[[#This Row],[Komnr.]],[1]Kommunetabel!$B$2:$B$99,[1]Kommunetabel!$A$2:$A$99)</f>
        <v>Billund</v>
      </c>
      <c r="E34436">
        <v>530</v>
      </c>
      <c r="F34436">
        <v>791</v>
      </c>
      <c r="G34436">
        <v>2362</v>
      </c>
      <c r="H34436">
        <v>36</v>
      </c>
      <c r="I34436">
        <v>71683.5</v>
      </c>
      <c r="J34436" t="str">
        <f>Tabel2[[#This Row],[Områdenavn]]&amp;Tabel2[[#This Row],[Kommune navn]]&amp;Tabel2[[#This Row],[Rang]]</f>
        <v>TværgåendeBillund36</v>
      </c>
      <c r="K34436" t="str">
        <f>_xlfn.XLOOKUP(Tabel2[[#This Row],[Sammenligningskommune]],[1]Kommunetabel!$B$2:$B$99,[1]Kommunetabel!$A$2:$A$99)</f>
        <v>Viborg</v>
      </c>
    </row>
    <row r="34437" spans="1:11" x14ac:dyDescent="0.25">
      <c r="A34437" t="s">
        <v>134</v>
      </c>
      <c r="B34437" t="str">
        <f>_xlfn.XLOOKUP(Tabel2[[#This Row],[Områdenavn]],[1]Områder!$A$1:$A$7,[1]Områder!$B$1:$B$7)</f>
        <v>005</v>
      </c>
      <c r="C34437" t="s">
        <v>25</v>
      </c>
      <c r="D34437" t="str">
        <f>_xlfn.XLOOKUP(Tabel2[[#This Row],[Komnr.]],[1]Kommunetabel!$B$2:$B$99,[1]Kommunetabel!$A$2:$A$99)</f>
        <v>Billund</v>
      </c>
      <c r="E34437">
        <v>530</v>
      </c>
      <c r="F34437">
        <v>621</v>
      </c>
      <c r="G34437">
        <v>2396.3999999999942</v>
      </c>
      <c r="H34437">
        <v>37</v>
      </c>
      <c r="I34437">
        <v>71649.100000000006</v>
      </c>
      <c r="J34437" t="str">
        <f>Tabel2[[#This Row],[Områdenavn]]&amp;Tabel2[[#This Row],[Kommune navn]]&amp;Tabel2[[#This Row],[Rang]]</f>
        <v>TværgåendeBillund37</v>
      </c>
      <c r="K34437" t="str">
        <f>_xlfn.XLOOKUP(Tabel2[[#This Row],[Sammenligningskommune]],[1]Kommunetabel!$B$2:$B$99,[1]Kommunetabel!$A$2:$A$99)</f>
        <v>Kolding</v>
      </c>
    </row>
    <row r="34438" spans="1:11" x14ac:dyDescent="0.25">
      <c r="A34438" t="s">
        <v>134</v>
      </c>
      <c r="B34438" t="str">
        <f>_xlfn.XLOOKUP(Tabel2[[#This Row],[Områdenavn]],[1]Områder!$A$1:$A$7,[1]Områder!$B$1:$B$7)</f>
        <v>005</v>
      </c>
      <c r="C34438" t="s">
        <v>25</v>
      </c>
      <c r="D34438" t="str">
        <f>_xlfn.XLOOKUP(Tabel2[[#This Row],[Komnr.]],[1]Kommunetabel!$B$2:$B$99,[1]Kommunetabel!$A$2:$A$99)</f>
        <v>Billund</v>
      </c>
      <c r="E34438">
        <v>530</v>
      </c>
      <c r="F34438">
        <v>756</v>
      </c>
      <c r="G34438">
        <v>2420</v>
      </c>
      <c r="H34438">
        <v>38</v>
      </c>
      <c r="I34438">
        <v>71625.5</v>
      </c>
      <c r="J34438" t="str">
        <f>Tabel2[[#This Row],[Områdenavn]]&amp;Tabel2[[#This Row],[Kommune navn]]&amp;Tabel2[[#This Row],[Rang]]</f>
        <v>TværgåendeBillund38</v>
      </c>
      <c r="K34438" t="str">
        <f>_xlfn.XLOOKUP(Tabel2[[#This Row],[Sammenligningskommune]],[1]Kommunetabel!$B$2:$B$99,[1]Kommunetabel!$A$2:$A$99)</f>
        <v>Ikast-Brande</v>
      </c>
    </row>
    <row r="34439" spans="1:11" x14ac:dyDescent="0.25">
      <c r="A34439" t="s">
        <v>134</v>
      </c>
      <c r="B34439" t="str">
        <f>_xlfn.XLOOKUP(Tabel2[[#This Row],[Områdenavn]],[1]Områder!$A$1:$A$7,[1]Områder!$B$1:$B$7)</f>
        <v>005</v>
      </c>
      <c r="C34439" t="s">
        <v>25</v>
      </c>
      <c r="D34439" t="str">
        <f>_xlfn.XLOOKUP(Tabel2[[#This Row],[Komnr.]],[1]Kommunetabel!$B$2:$B$99,[1]Kommunetabel!$A$2:$A$99)</f>
        <v>Billund</v>
      </c>
      <c r="E34439">
        <v>530</v>
      </c>
      <c r="F34439">
        <v>161</v>
      </c>
      <c r="G34439">
        <v>2590.5</v>
      </c>
      <c r="H34439">
        <v>39</v>
      </c>
      <c r="I34439">
        <v>76636</v>
      </c>
      <c r="J34439" t="str">
        <f>Tabel2[[#This Row],[Områdenavn]]&amp;Tabel2[[#This Row],[Kommune navn]]&amp;Tabel2[[#This Row],[Rang]]</f>
        <v>TværgåendeBillund39</v>
      </c>
      <c r="K34439" t="str">
        <f>_xlfn.XLOOKUP(Tabel2[[#This Row],[Sammenligningskommune]],[1]Kommunetabel!$B$2:$B$99,[1]Kommunetabel!$A$2:$A$99)</f>
        <v>Glostrup</v>
      </c>
    </row>
    <row r="34440" spans="1:11" x14ac:dyDescent="0.25">
      <c r="A34440" t="s">
        <v>134</v>
      </c>
      <c r="B34440" t="str">
        <f>_xlfn.XLOOKUP(Tabel2[[#This Row],[Områdenavn]],[1]Områder!$A$1:$A$7,[1]Områder!$B$1:$B$7)</f>
        <v>005</v>
      </c>
      <c r="C34440" t="s">
        <v>25</v>
      </c>
      <c r="D34440" t="str">
        <f>_xlfn.XLOOKUP(Tabel2[[#This Row],[Komnr.]],[1]Kommunetabel!$B$2:$B$99,[1]Kommunetabel!$A$2:$A$99)</f>
        <v>Billund</v>
      </c>
      <c r="E34440">
        <v>530</v>
      </c>
      <c r="F34440">
        <v>615</v>
      </c>
      <c r="G34440">
        <v>2711</v>
      </c>
      <c r="H34440">
        <v>40</v>
      </c>
      <c r="I34440">
        <v>71334.5</v>
      </c>
      <c r="J34440" t="str">
        <f>Tabel2[[#This Row],[Områdenavn]]&amp;Tabel2[[#This Row],[Kommune navn]]&amp;Tabel2[[#This Row],[Rang]]</f>
        <v>TværgåendeBillund40</v>
      </c>
      <c r="K34440" t="str">
        <f>_xlfn.XLOOKUP(Tabel2[[#This Row],[Sammenligningskommune]],[1]Kommunetabel!$B$2:$B$99,[1]Kommunetabel!$A$2:$A$99)</f>
        <v>Horsens</v>
      </c>
    </row>
    <row r="34441" spans="1:11" x14ac:dyDescent="0.25">
      <c r="A34441" t="s">
        <v>134</v>
      </c>
      <c r="B34441" t="str">
        <f>_xlfn.XLOOKUP(Tabel2[[#This Row],[Områdenavn]],[1]Områder!$A$1:$A$7,[1]Områder!$B$1:$B$7)</f>
        <v>005</v>
      </c>
      <c r="C34441" t="s">
        <v>25</v>
      </c>
      <c r="D34441" t="str">
        <f>_xlfn.XLOOKUP(Tabel2[[#This Row],[Komnr.]],[1]Kommunetabel!$B$2:$B$99,[1]Kommunetabel!$A$2:$A$99)</f>
        <v>Billund</v>
      </c>
      <c r="E34441">
        <v>530</v>
      </c>
      <c r="F34441">
        <v>630</v>
      </c>
      <c r="G34441">
        <v>2887</v>
      </c>
      <c r="H34441">
        <v>41</v>
      </c>
      <c r="I34441">
        <v>71158.5</v>
      </c>
      <c r="J34441" t="str">
        <f>Tabel2[[#This Row],[Områdenavn]]&amp;Tabel2[[#This Row],[Kommune navn]]&amp;Tabel2[[#This Row],[Rang]]</f>
        <v>TværgåendeBillund41</v>
      </c>
      <c r="K34441" t="str">
        <f>_xlfn.XLOOKUP(Tabel2[[#This Row],[Sammenligningskommune]],[1]Kommunetabel!$B$2:$B$99,[1]Kommunetabel!$A$2:$A$99)</f>
        <v>Vejle</v>
      </c>
    </row>
    <row r="34442" spans="1:11" x14ac:dyDescent="0.25">
      <c r="A34442" t="s">
        <v>134</v>
      </c>
      <c r="B34442" t="str">
        <f>_xlfn.XLOOKUP(Tabel2[[#This Row],[Områdenavn]],[1]Områder!$A$1:$A$7,[1]Områder!$B$1:$B$7)</f>
        <v>005</v>
      </c>
      <c r="C34442" t="s">
        <v>25</v>
      </c>
      <c r="D34442" t="str">
        <f>_xlfn.XLOOKUP(Tabel2[[#This Row],[Komnr.]],[1]Kommunetabel!$B$2:$B$99,[1]Kommunetabel!$A$2:$A$99)</f>
        <v>Billund</v>
      </c>
      <c r="E34442">
        <v>530</v>
      </c>
      <c r="F34442">
        <v>253</v>
      </c>
      <c r="G34442">
        <v>3095</v>
      </c>
      <c r="H34442">
        <v>42</v>
      </c>
      <c r="I34442">
        <v>70950.5</v>
      </c>
      <c r="J34442" t="str">
        <f>Tabel2[[#This Row],[Områdenavn]]&amp;Tabel2[[#This Row],[Kommune navn]]&amp;Tabel2[[#This Row],[Rang]]</f>
        <v>TværgåendeBillund42</v>
      </c>
      <c r="K34442" t="str">
        <f>_xlfn.XLOOKUP(Tabel2[[#This Row],[Sammenligningskommune]],[1]Kommunetabel!$B$2:$B$99,[1]Kommunetabel!$A$2:$A$99)</f>
        <v>Greve</v>
      </c>
    </row>
    <row r="34443" spans="1:11" x14ac:dyDescent="0.25">
      <c r="A34443" t="s">
        <v>134</v>
      </c>
      <c r="B34443" t="str">
        <f>_xlfn.XLOOKUP(Tabel2[[#This Row],[Områdenavn]],[1]Områder!$A$1:$A$7,[1]Områder!$B$1:$B$7)</f>
        <v>005</v>
      </c>
      <c r="C34443" t="s">
        <v>25</v>
      </c>
      <c r="D34443" t="str">
        <f>_xlfn.XLOOKUP(Tabel2[[#This Row],[Komnr.]],[1]Kommunetabel!$B$2:$B$99,[1]Kommunetabel!$A$2:$A$99)</f>
        <v>Billund</v>
      </c>
      <c r="E34443">
        <v>530</v>
      </c>
      <c r="F34443">
        <v>540</v>
      </c>
      <c r="G34443">
        <v>3167.5</v>
      </c>
      <c r="H34443">
        <v>43</v>
      </c>
      <c r="I34443">
        <v>77213</v>
      </c>
      <c r="J34443" t="str">
        <f>Tabel2[[#This Row],[Områdenavn]]&amp;Tabel2[[#This Row],[Kommune navn]]&amp;Tabel2[[#This Row],[Rang]]</f>
        <v>TværgåendeBillund43</v>
      </c>
      <c r="K34443" t="str">
        <f>_xlfn.XLOOKUP(Tabel2[[#This Row],[Sammenligningskommune]],[1]Kommunetabel!$B$2:$B$99,[1]Kommunetabel!$A$2:$A$99)</f>
        <v>Sønderborg</v>
      </c>
    </row>
    <row r="34444" spans="1:11" x14ac:dyDescent="0.25">
      <c r="A34444" t="s">
        <v>134</v>
      </c>
      <c r="B34444" t="str">
        <f>_xlfn.XLOOKUP(Tabel2[[#This Row],[Områdenavn]],[1]Områder!$A$1:$A$7,[1]Områder!$B$1:$B$7)</f>
        <v>005</v>
      </c>
      <c r="C34444" t="s">
        <v>25</v>
      </c>
      <c r="D34444" t="str">
        <f>_xlfn.XLOOKUP(Tabel2[[#This Row],[Komnr.]],[1]Kommunetabel!$B$2:$B$99,[1]Kommunetabel!$A$2:$A$99)</f>
        <v>Billund</v>
      </c>
      <c r="E34444">
        <v>530</v>
      </c>
      <c r="F34444">
        <v>813</v>
      </c>
      <c r="G34444">
        <v>3207.5</v>
      </c>
      <c r="H34444">
        <v>44</v>
      </c>
      <c r="I34444">
        <v>77253</v>
      </c>
      <c r="J34444" t="str">
        <f>Tabel2[[#This Row],[Områdenavn]]&amp;Tabel2[[#This Row],[Kommune navn]]&amp;Tabel2[[#This Row],[Rang]]</f>
        <v>TværgåendeBillund44</v>
      </c>
      <c r="K34444" t="str">
        <f>_xlfn.XLOOKUP(Tabel2[[#This Row],[Sammenligningskommune]],[1]Kommunetabel!$B$2:$B$99,[1]Kommunetabel!$A$2:$A$99)</f>
        <v>Frederikshavn</v>
      </c>
    </row>
    <row r="34445" spans="1:11" x14ac:dyDescent="0.25">
      <c r="A34445" t="s">
        <v>134</v>
      </c>
      <c r="B34445" t="str">
        <f>_xlfn.XLOOKUP(Tabel2[[#This Row],[Områdenavn]],[1]Områder!$A$1:$A$7,[1]Områder!$B$1:$B$7)</f>
        <v>005</v>
      </c>
      <c r="C34445" t="s">
        <v>25</v>
      </c>
      <c r="D34445" t="str">
        <f>_xlfn.XLOOKUP(Tabel2[[#This Row],[Komnr.]],[1]Kommunetabel!$B$2:$B$99,[1]Kommunetabel!$A$2:$A$99)</f>
        <v>Billund</v>
      </c>
      <c r="E34445">
        <v>530</v>
      </c>
      <c r="F34445">
        <v>167</v>
      </c>
      <c r="G34445">
        <v>3219.5</v>
      </c>
      <c r="H34445">
        <v>45</v>
      </c>
      <c r="I34445">
        <v>77265</v>
      </c>
      <c r="J34445" t="str">
        <f>Tabel2[[#This Row],[Områdenavn]]&amp;Tabel2[[#This Row],[Kommune navn]]&amp;Tabel2[[#This Row],[Rang]]</f>
        <v>TværgåendeBillund45</v>
      </c>
      <c r="K34445" t="str">
        <f>_xlfn.XLOOKUP(Tabel2[[#This Row],[Sammenligningskommune]],[1]Kommunetabel!$B$2:$B$99,[1]Kommunetabel!$A$2:$A$99)</f>
        <v>Hvidovre</v>
      </c>
    </row>
    <row r="34446" spans="1:11" x14ac:dyDescent="0.25">
      <c r="A34446" t="s">
        <v>134</v>
      </c>
      <c r="B34446" t="str">
        <f>_xlfn.XLOOKUP(Tabel2[[#This Row],[Områdenavn]],[1]Områder!$A$1:$A$7,[1]Områder!$B$1:$B$7)</f>
        <v>005</v>
      </c>
      <c r="C34446" t="s">
        <v>25</v>
      </c>
      <c r="D34446" t="str">
        <f>_xlfn.XLOOKUP(Tabel2[[#This Row],[Komnr.]],[1]Kommunetabel!$B$2:$B$99,[1]Kommunetabel!$A$2:$A$99)</f>
        <v>Billund</v>
      </c>
      <c r="E34446">
        <v>530</v>
      </c>
      <c r="F34446">
        <v>492</v>
      </c>
      <c r="G34446">
        <v>3352.5</v>
      </c>
      <c r="H34446">
        <v>46</v>
      </c>
      <c r="I34446">
        <v>77398</v>
      </c>
      <c r="J34446" t="str">
        <f>Tabel2[[#This Row],[Områdenavn]]&amp;Tabel2[[#This Row],[Kommune navn]]&amp;Tabel2[[#This Row],[Rang]]</f>
        <v>TværgåendeBillund46</v>
      </c>
      <c r="K34446" t="str">
        <f>_xlfn.XLOOKUP(Tabel2[[#This Row],[Sammenligningskommune]],[1]Kommunetabel!$B$2:$B$99,[1]Kommunetabel!$A$2:$A$99)</f>
        <v>Ærø</v>
      </c>
    </row>
    <row r="34447" spans="1:11" x14ac:dyDescent="0.25">
      <c r="A34447" t="s">
        <v>134</v>
      </c>
      <c r="B34447" t="str">
        <f>_xlfn.XLOOKUP(Tabel2[[#This Row],[Områdenavn]],[1]Områder!$A$1:$A$7,[1]Områder!$B$1:$B$7)</f>
        <v>005</v>
      </c>
      <c r="C34447" t="s">
        <v>25</v>
      </c>
      <c r="D34447" t="str">
        <f>_xlfn.XLOOKUP(Tabel2[[#This Row],[Komnr.]],[1]Kommunetabel!$B$2:$B$99,[1]Kommunetabel!$A$2:$A$99)</f>
        <v>Billund</v>
      </c>
      <c r="E34447">
        <v>530</v>
      </c>
      <c r="F34447">
        <v>510</v>
      </c>
      <c r="G34447">
        <v>3457.0099999999948</v>
      </c>
      <c r="H34447">
        <v>47</v>
      </c>
      <c r="I34447">
        <v>77502.509999999995</v>
      </c>
      <c r="J34447" t="str">
        <f>Tabel2[[#This Row],[Områdenavn]]&amp;Tabel2[[#This Row],[Kommune navn]]&amp;Tabel2[[#This Row],[Rang]]</f>
        <v>TværgåendeBillund47</v>
      </c>
      <c r="K34447" t="str">
        <f>_xlfn.XLOOKUP(Tabel2[[#This Row],[Sammenligningskommune]],[1]Kommunetabel!$B$2:$B$99,[1]Kommunetabel!$A$2:$A$99)</f>
        <v>Haderslev</v>
      </c>
    </row>
    <row r="34448" spans="1:11" x14ac:dyDescent="0.25">
      <c r="A34448" t="s">
        <v>134</v>
      </c>
      <c r="B34448" t="str">
        <f>_xlfn.XLOOKUP(Tabel2[[#This Row],[Områdenavn]],[1]Områder!$A$1:$A$7,[1]Områder!$B$1:$B$7)</f>
        <v>005</v>
      </c>
      <c r="C34448" t="s">
        <v>25</v>
      </c>
      <c r="D34448" t="str">
        <f>_xlfn.XLOOKUP(Tabel2[[#This Row],[Komnr.]],[1]Kommunetabel!$B$2:$B$99,[1]Kommunetabel!$A$2:$A$99)</f>
        <v>Billund</v>
      </c>
      <c r="E34448">
        <v>530</v>
      </c>
      <c r="F34448">
        <v>169</v>
      </c>
      <c r="G34448">
        <v>3523.5</v>
      </c>
      <c r="H34448">
        <v>48</v>
      </c>
      <c r="I34448">
        <v>77569</v>
      </c>
      <c r="J34448" t="str">
        <f>Tabel2[[#This Row],[Områdenavn]]&amp;Tabel2[[#This Row],[Kommune navn]]&amp;Tabel2[[#This Row],[Rang]]</f>
        <v>TværgåendeBillund48</v>
      </c>
      <c r="K34448" t="str">
        <f>_xlfn.XLOOKUP(Tabel2[[#This Row],[Sammenligningskommune]],[1]Kommunetabel!$B$2:$B$99,[1]Kommunetabel!$A$2:$A$99)</f>
        <v>Høje-Taastrup</v>
      </c>
    </row>
    <row r="34449" spans="1:11" x14ac:dyDescent="0.25">
      <c r="A34449" t="s">
        <v>134</v>
      </c>
      <c r="B34449" t="str">
        <f>_xlfn.XLOOKUP(Tabel2[[#This Row],[Områdenavn]],[1]Områder!$A$1:$A$7,[1]Områder!$B$1:$B$7)</f>
        <v>005</v>
      </c>
      <c r="C34449" t="s">
        <v>25</v>
      </c>
      <c r="D34449" t="str">
        <f>_xlfn.XLOOKUP(Tabel2[[#This Row],[Komnr.]],[1]Kommunetabel!$B$2:$B$99,[1]Kommunetabel!$A$2:$A$99)</f>
        <v>Billund</v>
      </c>
      <c r="E34449">
        <v>530</v>
      </c>
      <c r="F34449">
        <v>607</v>
      </c>
      <c r="G34449">
        <v>3591.5</v>
      </c>
      <c r="H34449">
        <v>49</v>
      </c>
      <c r="I34449">
        <v>77637</v>
      </c>
      <c r="J34449" t="str">
        <f>Tabel2[[#This Row],[Områdenavn]]&amp;Tabel2[[#This Row],[Kommune navn]]&amp;Tabel2[[#This Row],[Rang]]</f>
        <v>TværgåendeBillund49</v>
      </c>
      <c r="K34449" t="str">
        <f>_xlfn.XLOOKUP(Tabel2[[#This Row],[Sammenligningskommune]],[1]Kommunetabel!$B$2:$B$99,[1]Kommunetabel!$A$2:$A$99)</f>
        <v>Fredericia</v>
      </c>
    </row>
    <row r="34450" spans="1:11" x14ac:dyDescent="0.25">
      <c r="A34450" t="s">
        <v>134</v>
      </c>
      <c r="B34450" t="str">
        <f>_xlfn.XLOOKUP(Tabel2[[#This Row],[Områdenavn]],[1]Områder!$A$1:$A$7,[1]Områder!$B$1:$B$7)</f>
        <v>005</v>
      </c>
      <c r="C34450" t="s">
        <v>25</v>
      </c>
      <c r="D34450" t="str">
        <f>_xlfn.XLOOKUP(Tabel2[[#This Row],[Komnr.]],[1]Kommunetabel!$B$2:$B$99,[1]Kommunetabel!$A$2:$A$99)</f>
        <v>Billund</v>
      </c>
      <c r="E34450">
        <v>530</v>
      </c>
      <c r="F34450">
        <v>250</v>
      </c>
      <c r="G34450">
        <v>3632.5</v>
      </c>
      <c r="H34450">
        <v>50</v>
      </c>
      <c r="I34450">
        <v>70413</v>
      </c>
      <c r="J34450" t="str">
        <f>Tabel2[[#This Row],[Områdenavn]]&amp;Tabel2[[#This Row],[Kommune navn]]&amp;Tabel2[[#This Row],[Rang]]</f>
        <v>TværgåendeBillund50</v>
      </c>
      <c r="K34450" t="str">
        <f>_xlfn.XLOOKUP(Tabel2[[#This Row],[Sammenligningskommune]],[1]Kommunetabel!$B$2:$B$99,[1]Kommunetabel!$A$2:$A$99)</f>
        <v>Frederikssund</v>
      </c>
    </row>
    <row r="34451" spans="1:11" x14ac:dyDescent="0.25">
      <c r="A34451" t="s">
        <v>134</v>
      </c>
      <c r="B34451" t="str">
        <f>_xlfn.XLOOKUP(Tabel2[[#This Row],[Områdenavn]],[1]Områder!$A$1:$A$7,[1]Områder!$B$1:$B$7)</f>
        <v>005</v>
      </c>
      <c r="C34451" t="s">
        <v>25</v>
      </c>
      <c r="D34451" t="str">
        <f>_xlfn.XLOOKUP(Tabel2[[#This Row],[Komnr.]],[1]Kommunetabel!$B$2:$B$99,[1]Kommunetabel!$A$2:$A$99)</f>
        <v>Billund</v>
      </c>
      <c r="E34451">
        <v>530</v>
      </c>
      <c r="F34451">
        <v>270</v>
      </c>
      <c r="G34451">
        <v>3637</v>
      </c>
      <c r="H34451">
        <v>51</v>
      </c>
      <c r="I34451">
        <v>70408.5</v>
      </c>
      <c r="J34451" t="str">
        <f>Tabel2[[#This Row],[Områdenavn]]&amp;Tabel2[[#This Row],[Kommune navn]]&amp;Tabel2[[#This Row],[Rang]]</f>
        <v>TværgåendeBillund51</v>
      </c>
      <c r="K34451" t="str">
        <f>_xlfn.XLOOKUP(Tabel2[[#This Row],[Sammenligningskommune]],[1]Kommunetabel!$B$2:$B$99,[1]Kommunetabel!$A$2:$A$99)</f>
        <v>Gribskov</v>
      </c>
    </row>
    <row r="34452" spans="1:11" x14ac:dyDescent="0.25">
      <c r="A34452" t="s">
        <v>134</v>
      </c>
      <c r="B34452" t="str">
        <f>_xlfn.XLOOKUP(Tabel2[[#This Row],[Områdenavn]],[1]Områder!$A$1:$A$7,[1]Områder!$B$1:$B$7)</f>
        <v>005</v>
      </c>
      <c r="C34452" t="s">
        <v>25</v>
      </c>
      <c r="D34452" t="str">
        <f>_xlfn.XLOOKUP(Tabel2[[#This Row],[Komnr.]],[1]Kommunetabel!$B$2:$B$99,[1]Kommunetabel!$A$2:$A$99)</f>
        <v>Billund</v>
      </c>
      <c r="E34452">
        <v>530</v>
      </c>
      <c r="F34452">
        <v>657</v>
      </c>
      <c r="G34452">
        <v>3721.3000000000029</v>
      </c>
      <c r="H34452">
        <v>52</v>
      </c>
      <c r="I34452">
        <v>70324.2</v>
      </c>
      <c r="J34452" t="str">
        <f>Tabel2[[#This Row],[Områdenavn]]&amp;Tabel2[[#This Row],[Kommune navn]]&amp;Tabel2[[#This Row],[Rang]]</f>
        <v>TværgåendeBillund52</v>
      </c>
      <c r="K34452" t="str">
        <f>_xlfn.XLOOKUP(Tabel2[[#This Row],[Sammenligningskommune]],[1]Kommunetabel!$B$2:$B$99,[1]Kommunetabel!$A$2:$A$99)</f>
        <v>Herning</v>
      </c>
    </row>
    <row r="34453" spans="1:11" x14ac:dyDescent="0.25">
      <c r="A34453" t="s">
        <v>134</v>
      </c>
      <c r="B34453" t="str">
        <f>_xlfn.XLOOKUP(Tabel2[[#This Row],[Områdenavn]],[1]Områder!$A$1:$A$7,[1]Områder!$B$1:$B$7)</f>
        <v>005</v>
      </c>
      <c r="C34453" t="s">
        <v>25</v>
      </c>
      <c r="D34453" t="str">
        <f>_xlfn.XLOOKUP(Tabel2[[#This Row],[Komnr.]],[1]Kommunetabel!$B$2:$B$99,[1]Kommunetabel!$A$2:$A$99)</f>
        <v>Billund</v>
      </c>
      <c r="E34453">
        <v>530</v>
      </c>
      <c r="F34453">
        <v>820</v>
      </c>
      <c r="G34453">
        <v>3782</v>
      </c>
      <c r="H34453">
        <v>53</v>
      </c>
      <c r="I34453">
        <v>77827.5</v>
      </c>
      <c r="J34453" t="str">
        <f>Tabel2[[#This Row],[Områdenavn]]&amp;Tabel2[[#This Row],[Kommune navn]]&amp;Tabel2[[#This Row],[Rang]]</f>
        <v>TværgåendeBillund53</v>
      </c>
      <c r="K34453" t="str">
        <f>_xlfn.XLOOKUP(Tabel2[[#This Row],[Sammenligningskommune]],[1]Kommunetabel!$B$2:$B$99,[1]Kommunetabel!$A$2:$A$99)</f>
        <v>Vesthimmerlands</v>
      </c>
    </row>
    <row r="34454" spans="1:11" x14ac:dyDescent="0.25">
      <c r="A34454" t="s">
        <v>134</v>
      </c>
      <c r="B34454" t="str">
        <f>_xlfn.XLOOKUP(Tabel2[[#This Row],[Områdenavn]],[1]Områder!$A$1:$A$7,[1]Områder!$B$1:$B$7)</f>
        <v>005</v>
      </c>
      <c r="C34454" t="s">
        <v>25</v>
      </c>
      <c r="D34454" t="str">
        <f>_xlfn.XLOOKUP(Tabel2[[#This Row],[Komnr.]],[1]Kommunetabel!$B$2:$B$99,[1]Kommunetabel!$A$2:$A$99)</f>
        <v>Billund</v>
      </c>
      <c r="E34454">
        <v>530</v>
      </c>
      <c r="F34454">
        <v>661</v>
      </c>
      <c r="G34454">
        <v>3934</v>
      </c>
      <c r="H34454">
        <v>54</v>
      </c>
      <c r="I34454">
        <v>70111.5</v>
      </c>
      <c r="J34454" t="str">
        <f>Tabel2[[#This Row],[Områdenavn]]&amp;Tabel2[[#This Row],[Kommune navn]]&amp;Tabel2[[#This Row],[Rang]]</f>
        <v>TværgåendeBillund54</v>
      </c>
      <c r="K34454" t="str">
        <f>_xlfn.XLOOKUP(Tabel2[[#This Row],[Sammenligningskommune]],[1]Kommunetabel!$B$2:$B$99,[1]Kommunetabel!$A$2:$A$99)</f>
        <v>Holstebro</v>
      </c>
    </row>
    <row r="34455" spans="1:11" x14ac:dyDescent="0.25">
      <c r="A34455" t="s">
        <v>134</v>
      </c>
      <c r="B34455" t="str">
        <f>_xlfn.XLOOKUP(Tabel2[[#This Row],[Områdenavn]],[1]Områder!$A$1:$A$7,[1]Områder!$B$1:$B$7)</f>
        <v>005</v>
      </c>
      <c r="C34455" t="s">
        <v>25</v>
      </c>
      <c r="D34455" t="str">
        <f>_xlfn.XLOOKUP(Tabel2[[#This Row],[Komnr.]],[1]Kommunetabel!$B$2:$B$99,[1]Kommunetabel!$A$2:$A$99)</f>
        <v>Billund</v>
      </c>
      <c r="E34455">
        <v>530</v>
      </c>
      <c r="F34455">
        <v>175</v>
      </c>
      <c r="G34455">
        <v>4209.0200000000041</v>
      </c>
      <c r="H34455">
        <v>55</v>
      </c>
      <c r="I34455">
        <v>78254.52</v>
      </c>
      <c r="J34455" t="str">
        <f>Tabel2[[#This Row],[Områdenavn]]&amp;Tabel2[[#This Row],[Kommune navn]]&amp;Tabel2[[#This Row],[Rang]]</f>
        <v>TværgåendeBillund55</v>
      </c>
      <c r="K34455" t="str">
        <f>_xlfn.XLOOKUP(Tabel2[[#This Row],[Sammenligningskommune]],[1]Kommunetabel!$B$2:$B$99,[1]Kommunetabel!$A$2:$A$99)</f>
        <v>Rødovre</v>
      </c>
    </row>
    <row r="34456" spans="1:11" x14ac:dyDescent="0.25">
      <c r="A34456" t="s">
        <v>134</v>
      </c>
      <c r="B34456" t="str">
        <f>_xlfn.XLOOKUP(Tabel2[[#This Row],[Områdenavn]],[1]Områder!$A$1:$A$7,[1]Områder!$B$1:$B$7)</f>
        <v>005</v>
      </c>
      <c r="C34456" t="s">
        <v>25</v>
      </c>
      <c r="D34456" t="str">
        <f>_xlfn.XLOOKUP(Tabel2[[#This Row],[Komnr.]],[1]Kommunetabel!$B$2:$B$99,[1]Kommunetabel!$A$2:$A$99)</f>
        <v>Billund</v>
      </c>
      <c r="E34456">
        <v>530</v>
      </c>
      <c r="F34456">
        <v>410</v>
      </c>
      <c r="G34456">
        <v>4295.5</v>
      </c>
      <c r="H34456">
        <v>56</v>
      </c>
      <c r="I34456">
        <v>69750</v>
      </c>
      <c r="J34456" t="str">
        <f>Tabel2[[#This Row],[Områdenavn]]&amp;Tabel2[[#This Row],[Kommune navn]]&amp;Tabel2[[#This Row],[Rang]]</f>
        <v>TværgåendeBillund56</v>
      </c>
      <c r="K34456" t="str">
        <f>_xlfn.XLOOKUP(Tabel2[[#This Row],[Sammenligningskommune]],[1]Kommunetabel!$B$2:$B$99,[1]Kommunetabel!$A$2:$A$99)</f>
        <v>Middelfart</v>
      </c>
    </row>
    <row r="34457" spans="1:11" x14ac:dyDescent="0.25">
      <c r="A34457" t="s">
        <v>134</v>
      </c>
      <c r="B34457" t="str">
        <f>_xlfn.XLOOKUP(Tabel2[[#This Row],[Områdenavn]],[1]Områder!$A$1:$A$7,[1]Områder!$B$1:$B$7)</f>
        <v>005</v>
      </c>
      <c r="C34457" t="s">
        <v>25</v>
      </c>
      <c r="D34457" t="str">
        <f>_xlfn.XLOOKUP(Tabel2[[#This Row],[Komnr.]],[1]Kommunetabel!$B$2:$B$99,[1]Kommunetabel!$A$2:$A$99)</f>
        <v>Billund</v>
      </c>
      <c r="E34457">
        <v>530</v>
      </c>
      <c r="F34457">
        <v>390</v>
      </c>
      <c r="G34457">
        <v>4369.5</v>
      </c>
      <c r="H34457">
        <v>57</v>
      </c>
      <c r="I34457">
        <v>78415</v>
      </c>
      <c r="J34457" t="str">
        <f>Tabel2[[#This Row],[Områdenavn]]&amp;Tabel2[[#This Row],[Kommune navn]]&amp;Tabel2[[#This Row],[Rang]]</f>
        <v>TværgåendeBillund57</v>
      </c>
      <c r="K34457" t="str">
        <f>_xlfn.XLOOKUP(Tabel2[[#This Row],[Sammenligningskommune]],[1]Kommunetabel!$B$2:$B$99,[1]Kommunetabel!$A$2:$A$99)</f>
        <v>Vordingborg</v>
      </c>
    </row>
    <row r="34458" spans="1:11" x14ac:dyDescent="0.25">
      <c r="A34458" t="s">
        <v>134</v>
      </c>
      <c r="B34458" t="str">
        <f>_xlfn.XLOOKUP(Tabel2[[#This Row],[Områdenavn]],[1]Områder!$A$1:$A$7,[1]Områder!$B$1:$B$7)</f>
        <v>005</v>
      </c>
      <c r="C34458" t="s">
        <v>25</v>
      </c>
      <c r="D34458" t="str">
        <f>_xlfn.XLOOKUP(Tabel2[[#This Row],[Komnr.]],[1]Kommunetabel!$B$2:$B$99,[1]Kommunetabel!$A$2:$A$99)</f>
        <v>Billund</v>
      </c>
      <c r="E34458">
        <v>530</v>
      </c>
      <c r="F34458">
        <v>773</v>
      </c>
      <c r="G34458">
        <v>4380</v>
      </c>
      <c r="H34458">
        <v>58</v>
      </c>
      <c r="I34458">
        <v>78425.5</v>
      </c>
      <c r="J34458" t="str">
        <f>Tabel2[[#This Row],[Områdenavn]]&amp;Tabel2[[#This Row],[Kommune navn]]&amp;Tabel2[[#This Row],[Rang]]</f>
        <v>TværgåendeBillund58</v>
      </c>
      <c r="K34458" t="str">
        <f>_xlfn.XLOOKUP(Tabel2[[#This Row],[Sammenligningskommune]],[1]Kommunetabel!$B$2:$B$99,[1]Kommunetabel!$A$2:$A$99)</f>
        <v>Morsø</v>
      </c>
    </row>
    <row r="34459" spans="1:11" x14ac:dyDescent="0.25">
      <c r="A34459" t="s">
        <v>134</v>
      </c>
      <c r="B34459" t="str">
        <f>_xlfn.XLOOKUP(Tabel2[[#This Row],[Områdenavn]],[1]Områder!$A$1:$A$7,[1]Områder!$B$1:$B$7)</f>
        <v>005</v>
      </c>
      <c r="C34459" t="s">
        <v>25</v>
      </c>
      <c r="D34459" t="str">
        <f>_xlfn.XLOOKUP(Tabel2[[#This Row],[Komnr.]],[1]Kommunetabel!$B$2:$B$99,[1]Kommunetabel!$A$2:$A$99)</f>
        <v>Billund</v>
      </c>
      <c r="E34459">
        <v>530</v>
      </c>
      <c r="F34459">
        <v>707</v>
      </c>
      <c r="G34459">
        <v>4401.5</v>
      </c>
      <c r="H34459">
        <v>59</v>
      </c>
      <c r="I34459">
        <v>78447</v>
      </c>
      <c r="J34459" t="str">
        <f>Tabel2[[#This Row],[Områdenavn]]&amp;Tabel2[[#This Row],[Kommune navn]]&amp;Tabel2[[#This Row],[Rang]]</f>
        <v>TværgåendeBillund59</v>
      </c>
      <c r="K34459" t="str">
        <f>_xlfn.XLOOKUP(Tabel2[[#This Row],[Sammenligningskommune]],[1]Kommunetabel!$B$2:$B$99,[1]Kommunetabel!$A$2:$A$99)</f>
        <v>Norddjurs</v>
      </c>
    </row>
    <row r="34460" spans="1:11" x14ac:dyDescent="0.25">
      <c r="A34460" t="s">
        <v>134</v>
      </c>
      <c r="B34460" t="str">
        <f>_xlfn.XLOOKUP(Tabel2[[#This Row],[Områdenavn]],[1]Områder!$A$1:$A$7,[1]Områder!$B$1:$B$7)</f>
        <v>005</v>
      </c>
      <c r="C34460" t="s">
        <v>25</v>
      </c>
      <c r="D34460" t="str">
        <f>_xlfn.XLOOKUP(Tabel2[[#This Row],[Komnr.]],[1]Kommunetabel!$B$2:$B$99,[1]Kommunetabel!$A$2:$A$99)</f>
        <v>Billund</v>
      </c>
      <c r="E34460">
        <v>530</v>
      </c>
      <c r="F34460">
        <v>727</v>
      </c>
      <c r="G34460">
        <v>4517</v>
      </c>
      <c r="H34460">
        <v>60</v>
      </c>
      <c r="I34460">
        <v>69528.5</v>
      </c>
      <c r="J34460" t="str">
        <f>Tabel2[[#This Row],[Områdenavn]]&amp;Tabel2[[#This Row],[Kommune navn]]&amp;Tabel2[[#This Row],[Rang]]</f>
        <v>TværgåendeBillund60</v>
      </c>
      <c r="K34460" t="str">
        <f>_xlfn.XLOOKUP(Tabel2[[#This Row],[Sammenligningskommune]],[1]Kommunetabel!$B$2:$B$99,[1]Kommunetabel!$A$2:$A$99)</f>
        <v>Odder</v>
      </c>
    </row>
    <row r="34461" spans="1:11" x14ac:dyDescent="0.25">
      <c r="A34461" t="s">
        <v>134</v>
      </c>
      <c r="B34461" t="str">
        <f>_xlfn.XLOOKUP(Tabel2[[#This Row],[Områdenavn]],[1]Områder!$A$1:$A$7,[1]Områder!$B$1:$B$7)</f>
        <v>005</v>
      </c>
      <c r="C34461" t="s">
        <v>25</v>
      </c>
      <c r="D34461" t="str">
        <f>_xlfn.XLOOKUP(Tabel2[[#This Row],[Komnr.]],[1]Kommunetabel!$B$2:$B$99,[1]Kommunetabel!$A$2:$A$99)</f>
        <v>Billund</v>
      </c>
      <c r="E34461">
        <v>530</v>
      </c>
      <c r="F34461">
        <v>187</v>
      </c>
      <c r="G34461">
        <v>4683.5</v>
      </c>
      <c r="H34461">
        <v>61</v>
      </c>
      <c r="I34461">
        <v>69362</v>
      </c>
      <c r="J34461" t="str">
        <f>Tabel2[[#This Row],[Områdenavn]]&amp;Tabel2[[#This Row],[Kommune navn]]&amp;Tabel2[[#This Row],[Rang]]</f>
        <v>TværgåendeBillund61</v>
      </c>
      <c r="K34461" t="str">
        <f>_xlfn.XLOOKUP(Tabel2[[#This Row],[Sammenligningskommune]],[1]Kommunetabel!$B$2:$B$99,[1]Kommunetabel!$A$2:$A$99)</f>
        <v>Vallensbæk</v>
      </c>
    </row>
    <row r="34462" spans="1:11" x14ac:dyDescent="0.25">
      <c r="A34462" t="s">
        <v>134</v>
      </c>
      <c r="B34462" t="str">
        <f>_xlfn.XLOOKUP(Tabel2[[#This Row],[Områdenavn]],[1]Områder!$A$1:$A$7,[1]Områder!$B$1:$B$7)</f>
        <v>005</v>
      </c>
      <c r="C34462" t="s">
        <v>25</v>
      </c>
      <c r="D34462" t="str">
        <f>_xlfn.XLOOKUP(Tabel2[[#This Row],[Komnr.]],[1]Kommunetabel!$B$2:$B$99,[1]Kommunetabel!$A$2:$A$99)</f>
        <v>Billund</v>
      </c>
      <c r="E34462">
        <v>530</v>
      </c>
      <c r="F34462">
        <v>306</v>
      </c>
      <c r="G34462">
        <v>4749.5</v>
      </c>
      <c r="H34462">
        <v>62</v>
      </c>
      <c r="I34462">
        <v>78795</v>
      </c>
      <c r="J34462" t="str">
        <f>Tabel2[[#This Row],[Områdenavn]]&amp;Tabel2[[#This Row],[Kommune navn]]&amp;Tabel2[[#This Row],[Rang]]</f>
        <v>TværgåendeBillund62</v>
      </c>
      <c r="K34462" t="str">
        <f>_xlfn.XLOOKUP(Tabel2[[#This Row],[Sammenligningskommune]],[1]Kommunetabel!$B$2:$B$99,[1]Kommunetabel!$A$2:$A$99)</f>
        <v>Odsherred</v>
      </c>
    </row>
    <row r="34463" spans="1:11" x14ac:dyDescent="0.25">
      <c r="A34463" t="s">
        <v>134</v>
      </c>
      <c r="B34463" t="str">
        <f>_xlfn.XLOOKUP(Tabel2[[#This Row],[Områdenavn]],[1]Områder!$A$1:$A$7,[1]Områder!$B$1:$B$7)</f>
        <v>005</v>
      </c>
      <c r="C34463" t="s">
        <v>25</v>
      </c>
      <c r="D34463" t="str">
        <f>_xlfn.XLOOKUP(Tabel2[[#This Row],[Komnr.]],[1]Kommunetabel!$B$2:$B$99,[1]Kommunetabel!$A$2:$A$99)</f>
        <v>Billund</v>
      </c>
      <c r="E34463">
        <v>530</v>
      </c>
      <c r="F34463">
        <v>330</v>
      </c>
      <c r="G34463">
        <v>4756.0099999999948</v>
      </c>
      <c r="H34463">
        <v>63</v>
      </c>
      <c r="I34463">
        <v>78801.509999999995</v>
      </c>
      <c r="J34463" t="str">
        <f>Tabel2[[#This Row],[Områdenavn]]&amp;Tabel2[[#This Row],[Kommune navn]]&amp;Tabel2[[#This Row],[Rang]]</f>
        <v>TværgåendeBillund63</v>
      </c>
      <c r="K34463" t="str">
        <f>_xlfn.XLOOKUP(Tabel2[[#This Row],[Sammenligningskommune]],[1]Kommunetabel!$B$2:$B$99,[1]Kommunetabel!$A$2:$A$99)</f>
        <v>Slagelse</v>
      </c>
    </row>
    <row r="34464" spans="1:11" x14ac:dyDescent="0.25">
      <c r="A34464" t="s">
        <v>134</v>
      </c>
      <c r="B34464" t="str">
        <f>_xlfn.XLOOKUP(Tabel2[[#This Row],[Områdenavn]],[1]Områder!$A$1:$A$7,[1]Områder!$B$1:$B$7)</f>
        <v>005</v>
      </c>
      <c r="C34464" t="s">
        <v>25</v>
      </c>
      <c r="D34464" t="str">
        <f>_xlfn.XLOOKUP(Tabel2[[#This Row],[Komnr.]],[1]Kommunetabel!$B$2:$B$99,[1]Kommunetabel!$A$2:$A$99)</f>
        <v>Billund</v>
      </c>
      <c r="E34464">
        <v>530</v>
      </c>
      <c r="F34464">
        <v>851</v>
      </c>
      <c r="G34464">
        <v>4770</v>
      </c>
      <c r="H34464">
        <v>64</v>
      </c>
      <c r="I34464">
        <v>69275.5</v>
      </c>
      <c r="J34464" t="str">
        <f>Tabel2[[#This Row],[Områdenavn]]&amp;Tabel2[[#This Row],[Kommune navn]]&amp;Tabel2[[#This Row],[Rang]]</f>
        <v>TværgåendeBillund64</v>
      </c>
      <c r="K34464" t="str">
        <f>_xlfn.XLOOKUP(Tabel2[[#This Row],[Sammenligningskommune]],[1]Kommunetabel!$B$2:$B$99,[1]Kommunetabel!$A$2:$A$99)</f>
        <v>Aalborg</v>
      </c>
    </row>
    <row r="34465" spans="1:11" x14ac:dyDescent="0.25">
      <c r="A34465" t="s">
        <v>134</v>
      </c>
      <c r="B34465" t="str">
        <f>_xlfn.XLOOKUP(Tabel2[[#This Row],[Områdenavn]],[1]Områder!$A$1:$A$7,[1]Områder!$B$1:$B$7)</f>
        <v>005</v>
      </c>
      <c r="C34465" t="s">
        <v>25</v>
      </c>
      <c r="D34465" t="str">
        <f>_xlfn.XLOOKUP(Tabel2[[#This Row],[Komnr.]],[1]Kommunetabel!$B$2:$B$99,[1]Kommunetabel!$A$2:$A$99)</f>
        <v>Billund</v>
      </c>
      <c r="E34465">
        <v>530</v>
      </c>
      <c r="F34465">
        <v>706</v>
      </c>
      <c r="G34465">
        <v>4779.5</v>
      </c>
      <c r="H34465">
        <v>65</v>
      </c>
      <c r="I34465">
        <v>69266</v>
      </c>
      <c r="J34465" t="str">
        <f>Tabel2[[#This Row],[Områdenavn]]&amp;Tabel2[[#This Row],[Kommune navn]]&amp;Tabel2[[#This Row],[Rang]]</f>
        <v>TværgåendeBillund65</v>
      </c>
      <c r="K34465" t="str">
        <f>_xlfn.XLOOKUP(Tabel2[[#This Row],[Sammenligningskommune]],[1]Kommunetabel!$B$2:$B$99,[1]Kommunetabel!$A$2:$A$99)</f>
        <v>Syddjurs</v>
      </c>
    </row>
    <row r="34466" spans="1:11" x14ac:dyDescent="0.25">
      <c r="A34466" t="s">
        <v>134</v>
      </c>
      <c r="B34466" t="str">
        <f>_xlfn.XLOOKUP(Tabel2[[#This Row],[Områdenavn]],[1]Områder!$A$1:$A$7,[1]Områder!$B$1:$B$7)</f>
        <v>005</v>
      </c>
      <c r="C34466" t="s">
        <v>25</v>
      </c>
      <c r="D34466" t="str">
        <f>_xlfn.XLOOKUP(Tabel2[[#This Row],[Komnr.]],[1]Kommunetabel!$B$2:$B$99,[1]Kommunetabel!$A$2:$A$99)</f>
        <v>Billund</v>
      </c>
      <c r="E34466">
        <v>530</v>
      </c>
      <c r="F34466">
        <v>190</v>
      </c>
      <c r="G34466">
        <v>4898.9900000000052</v>
      </c>
      <c r="H34466">
        <v>66</v>
      </c>
      <c r="I34466">
        <v>69146.509999999995</v>
      </c>
      <c r="J34466" t="str">
        <f>Tabel2[[#This Row],[Områdenavn]]&amp;Tabel2[[#This Row],[Kommune navn]]&amp;Tabel2[[#This Row],[Rang]]</f>
        <v>TværgåendeBillund66</v>
      </c>
      <c r="K34466" t="str">
        <f>_xlfn.XLOOKUP(Tabel2[[#This Row],[Sammenligningskommune]],[1]Kommunetabel!$B$2:$B$99,[1]Kommunetabel!$A$2:$A$99)</f>
        <v>Furesø</v>
      </c>
    </row>
    <row r="34467" spans="1:11" x14ac:dyDescent="0.25">
      <c r="A34467" t="s">
        <v>134</v>
      </c>
      <c r="B34467" t="str">
        <f>_xlfn.XLOOKUP(Tabel2[[#This Row],[Områdenavn]],[1]Områder!$A$1:$A$7,[1]Områder!$B$1:$B$7)</f>
        <v>005</v>
      </c>
      <c r="C34467" t="s">
        <v>25</v>
      </c>
      <c r="D34467" t="str">
        <f>_xlfn.XLOOKUP(Tabel2[[#This Row],[Komnr.]],[1]Kommunetabel!$B$2:$B$99,[1]Kommunetabel!$A$2:$A$99)</f>
        <v>Billund</v>
      </c>
      <c r="E34467">
        <v>530</v>
      </c>
      <c r="F34467">
        <v>163</v>
      </c>
      <c r="G34467">
        <v>5303.0099999999948</v>
      </c>
      <c r="H34467">
        <v>67</v>
      </c>
      <c r="I34467">
        <v>79348.509999999995</v>
      </c>
      <c r="J34467" t="str">
        <f>Tabel2[[#This Row],[Områdenavn]]&amp;Tabel2[[#This Row],[Kommune navn]]&amp;Tabel2[[#This Row],[Rang]]</f>
        <v>TværgåendeBillund67</v>
      </c>
      <c r="K34467" t="str">
        <f>_xlfn.XLOOKUP(Tabel2[[#This Row],[Sammenligningskommune]],[1]Kommunetabel!$B$2:$B$99,[1]Kommunetabel!$A$2:$A$99)</f>
        <v>Herlev</v>
      </c>
    </row>
    <row r="34468" spans="1:11" x14ac:dyDescent="0.25">
      <c r="A34468" t="s">
        <v>134</v>
      </c>
      <c r="B34468" t="str">
        <f>_xlfn.XLOOKUP(Tabel2[[#This Row],[Områdenavn]],[1]Områder!$A$1:$A$7,[1]Områder!$B$1:$B$7)</f>
        <v>005</v>
      </c>
      <c r="C34468" t="s">
        <v>25</v>
      </c>
      <c r="D34468" t="str">
        <f>_xlfn.XLOOKUP(Tabel2[[#This Row],[Komnr.]],[1]Kommunetabel!$B$2:$B$99,[1]Kommunetabel!$A$2:$A$99)</f>
        <v>Billund</v>
      </c>
      <c r="E34468">
        <v>530</v>
      </c>
      <c r="F34468">
        <v>101</v>
      </c>
      <c r="G34468">
        <v>5362.5</v>
      </c>
      <c r="H34468">
        <v>68</v>
      </c>
      <c r="I34468">
        <v>68683</v>
      </c>
      <c r="J34468" t="str">
        <f>Tabel2[[#This Row],[Områdenavn]]&amp;Tabel2[[#This Row],[Kommune navn]]&amp;Tabel2[[#This Row],[Rang]]</f>
        <v>TværgåendeBillund68</v>
      </c>
      <c r="K34468" t="str">
        <f>_xlfn.XLOOKUP(Tabel2[[#This Row],[Sammenligningskommune]],[1]Kommunetabel!$B$2:$B$99,[1]Kommunetabel!$A$2:$A$99)</f>
        <v>København</v>
      </c>
    </row>
    <row r="34469" spans="1:11" x14ac:dyDescent="0.25">
      <c r="A34469" t="s">
        <v>134</v>
      </c>
      <c r="B34469" t="str">
        <f>_xlfn.XLOOKUP(Tabel2[[#This Row],[Områdenavn]],[1]Områder!$A$1:$A$7,[1]Områder!$B$1:$B$7)</f>
        <v>005</v>
      </c>
      <c r="C34469" t="s">
        <v>25</v>
      </c>
      <c r="D34469" t="str">
        <f>_xlfn.XLOOKUP(Tabel2[[#This Row],[Komnr.]],[1]Kommunetabel!$B$2:$B$99,[1]Kommunetabel!$A$2:$A$99)</f>
        <v>Billund</v>
      </c>
      <c r="E34469">
        <v>530</v>
      </c>
      <c r="F34469">
        <v>550</v>
      </c>
      <c r="G34469">
        <v>5365.5</v>
      </c>
      <c r="H34469">
        <v>69</v>
      </c>
      <c r="I34469">
        <v>79411</v>
      </c>
      <c r="J34469" t="str">
        <f>Tabel2[[#This Row],[Områdenavn]]&amp;Tabel2[[#This Row],[Kommune navn]]&amp;Tabel2[[#This Row],[Rang]]</f>
        <v>TværgåendeBillund69</v>
      </c>
      <c r="K34469" t="str">
        <f>_xlfn.XLOOKUP(Tabel2[[#This Row],[Sammenligningskommune]],[1]Kommunetabel!$B$2:$B$99,[1]Kommunetabel!$A$2:$A$99)</f>
        <v>Tønder</v>
      </c>
    </row>
    <row r="34470" spans="1:11" x14ac:dyDescent="0.25">
      <c r="A34470" t="s">
        <v>134</v>
      </c>
      <c r="B34470" t="str">
        <f>_xlfn.XLOOKUP(Tabel2[[#This Row],[Områdenavn]],[1]Områder!$A$1:$A$7,[1]Områder!$B$1:$B$7)</f>
        <v>005</v>
      </c>
      <c r="C34470" t="s">
        <v>25</v>
      </c>
      <c r="D34470" t="str">
        <f>_xlfn.XLOOKUP(Tabel2[[#This Row],[Komnr.]],[1]Kommunetabel!$B$2:$B$99,[1]Kommunetabel!$A$2:$A$99)</f>
        <v>Billund</v>
      </c>
      <c r="E34470">
        <v>530</v>
      </c>
      <c r="F34470">
        <v>766</v>
      </c>
      <c r="G34470">
        <v>5633.5</v>
      </c>
      <c r="H34470">
        <v>70</v>
      </c>
      <c r="I34470">
        <v>68412</v>
      </c>
      <c r="J34470" t="str">
        <f>Tabel2[[#This Row],[Områdenavn]]&amp;Tabel2[[#This Row],[Kommune navn]]&amp;Tabel2[[#This Row],[Rang]]</f>
        <v>TværgåendeBillund70</v>
      </c>
      <c r="K34470" t="str">
        <f>_xlfn.XLOOKUP(Tabel2[[#This Row],[Sammenligningskommune]],[1]Kommunetabel!$B$2:$B$99,[1]Kommunetabel!$A$2:$A$99)</f>
        <v>Hedensted</v>
      </c>
    </row>
    <row r="34471" spans="1:11" x14ac:dyDescent="0.25">
      <c r="A34471" t="s">
        <v>134</v>
      </c>
      <c r="B34471" t="str">
        <f>_xlfn.XLOOKUP(Tabel2[[#This Row],[Områdenavn]],[1]Områder!$A$1:$A$7,[1]Områder!$B$1:$B$7)</f>
        <v>005</v>
      </c>
      <c r="C34471" t="s">
        <v>25</v>
      </c>
      <c r="D34471" t="str">
        <f>_xlfn.XLOOKUP(Tabel2[[#This Row],[Komnr.]],[1]Kommunetabel!$B$2:$B$99,[1]Kommunetabel!$A$2:$A$99)</f>
        <v>Billund</v>
      </c>
      <c r="E34471">
        <v>530</v>
      </c>
      <c r="F34471">
        <v>326</v>
      </c>
      <c r="G34471">
        <v>5670</v>
      </c>
      <c r="H34471">
        <v>71</v>
      </c>
      <c r="I34471">
        <v>79715.5</v>
      </c>
      <c r="J34471" t="str">
        <f>Tabel2[[#This Row],[Områdenavn]]&amp;Tabel2[[#This Row],[Kommune navn]]&amp;Tabel2[[#This Row],[Rang]]</f>
        <v>TværgåendeBillund71</v>
      </c>
      <c r="K34471" t="str">
        <f>_xlfn.XLOOKUP(Tabel2[[#This Row],[Sammenligningskommune]],[1]Kommunetabel!$B$2:$B$99,[1]Kommunetabel!$A$2:$A$99)</f>
        <v>Kalundborg</v>
      </c>
    </row>
    <row r="34472" spans="1:11" x14ac:dyDescent="0.25">
      <c r="A34472" t="s">
        <v>134</v>
      </c>
      <c r="B34472" t="str">
        <f>_xlfn.XLOOKUP(Tabel2[[#This Row],[Områdenavn]],[1]Områder!$A$1:$A$7,[1]Områder!$B$1:$B$7)</f>
        <v>005</v>
      </c>
      <c r="C34472" t="s">
        <v>25</v>
      </c>
      <c r="D34472" t="str">
        <f>_xlfn.XLOOKUP(Tabel2[[#This Row],[Komnr.]],[1]Kommunetabel!$B$2:$B$99,[1]Kommunetabel!$A$2:$A$99)</f>
        <v>Billund</v>
      </c>
      <c r="E34472">
        <v>530</v>
      </c>
      <c r="F34472">
        <v>740</v>
      </c>
      <c r="G34472">
        <v>5826</v>
      </c>
      <c r="H34472">
        <v>72</v>
      </c>
      <c r="I34472">
        <v>68219.5</v>
      </c>
      <c r="J34472" t="str">
        <f>Tabel2[[#This Row],[Områdenavn]]&amp;Tabel2[[#This Row],[Kommune navn]]&amp;Tabel2[[#This Row],[Rang]]</f>
        <v>TværgåendeBillund72</v>
      </c>
      <c r="K34472" t="str">
        <f>_xlfn.XLOOKUP(Tabel2[[#This Row],[Sammenligningskommune]],[1]Kommunetabel!$B$2:$B$99,[1]Kommunetabel!$A$2:$A$99)</f>
        <v>Silkeborg</v>
      </c>
    </row>
    <row r="34473" spans="1:11" x14ac:dyDescent="0.25">
      <c r="A34473" t="s">
        <v>134</v>
      </c>
      <c r="B34473" t="str">
        <f>_xlfn.XLOOKUP(Tabel2[[#This Row],[Områdenavn]],[1]Områder!$A$1:$A$7,[1]Områder!$B$1:$B$7)</f>
        <v>005</v>
      </c>
      <c r="C34473" t="s">
        <v>25</v>
      </c>
      <c r="D34473" t="str">
        <f>_xlfn.XLOOKUP(Tabel2[[#This Row],[Komnr.]],[1]Kommunetabel!$B$2:$B$99,[1]Kommunetabel!$A$2:$A$99)</f>
        <v>Billund</v>
      </c>
      <c r="E34473">
        <v>530</v>
      </c>
      <c r="F34473">
        <v>151</v>
      </c>
      <c r="G34473">
        <v>5906.5</v>
      </c>
      <c r="H34473">
        <v>73</v>
      </c>
      <c r="I34473">
        <v>79952</v>
      </c>
      <c r="J34473" t="str">
        <f>Tabel2[[#This Row],[Områdenavn]]&amp;Tabel2[[#This Row],[Kommune navn]]&amp;Tabel2[[#This Row],[Rang]]</f>
        <v>TværgåendeBillund73</v>
      </c>
      <c r="K34473" t="str">
        <f>_xlfn.XLOOKUP(Tabel2[[#This Row],[Sammenligningskommune]],[1]Kommunetabel!$B$2:$B$99,[1]Kommunetabel!$A$2:$A$99)</f>
        <v>Ballerup</v>
      </c>
    </row>
    <row r="34474" spans="1:11" x14ac:dyDescent="0.25">
      <c r="A34474" t="s">
        <v>134</v>
      </c>
      <c r="B34474" t="str">
        <f>_xlfn.XLOOKUP(Tabel2[[#This Row],[Områdenavn]],[1]Områder!$A$1:$A$7,[1]Områder!$B$1:$B$7)</f>
        <v>005</v>
      </c>
      <c r="C34474" t="s">
        <v>25</v>
      </c>
      <c r="D34474" t="str">
        <f>_xlfn.XLOOKUP(Tabel2[[#This Row],[Komnr.]],[1]Kommunetabel!$B$2:$B$99,[1]Kommunetabel!$A$2:$A$99)</f>
        <v>Billund</v>
      </c>
      <c r="E34474">
        <v>530</v>
      </c>
      <c r="F34474">
        <v>751</v>
      </c>
      <c r="G34474">
        <v>6204.5</v>
      </c>
      <c r="H34474">
        <v>74</v>
      </c>
      <c r="I34474">
        <v>67841</v>
      </c>
      <c r="J34474" t="str">
        <f>Tabel2[[#This Row],[Områdenavn]]&amp;Tabel2[[#This Row],[Kommune navn]]&amp;Tabel2[[#This Row],[Rang]]</f>
        <v>TværgåendeBillund74</v>
      </c>
      <c r="K34474" t="str">
        <f>_xlfn.XLOOKUP(Tabel2[[#This Row],[Sammenligningskommune]],[1]Kommunetabel!$B$2:$B$99,[1]Kommunetabel!$A$2:$A$99)</f>
        <v>Aarhus</v>
      </c>
    </row>
    <row r="34475" spans="1:11" x14ac:dyDescent="0.25">
      <c r="A34475" t="s">
        <v>134</v>
      </c>
      <c r="B34475" t="str">
        <f>_xlfn.XLOOKUP(Tabel2[[#This Row],[Områdenavn]],[1]Områder!$A$1:$A$7,[1]Områder!$B$1:$B$7)</f>
        <v>005</v>
      </c>
      <c r="C34475" t="s">
        <v>25</v>
      </c>
      <c r="D34475" t="str">
        <f>_xlfn.XLOOKUP(Tabel2[[#This Row],[Komnr.]],[1]Kommunetabel!$B$2:$B$99,[1]Kommunetabel!$A$2:$A$99)</f>
        <v>Billund</v>
      </c>
      <c r="E34475">
        <v>530</v>
      </c>
      <c r="F34475">
        <v>840</v>
      </c>
      <c r="G34475">
        <v>6400</v>
      </c>
      <c r="H34475">
        <v>75</v>
      </c>
      <c r="I34475">
        <v>67645.5</v>
      </c>
      <c r="J34475" t="str">
        <f>Tabel2[[#This Row],[Områdenavn]]&amp;Tabel2[[#This Row],[Kommune navn]]&amp;Tabel2[[#This Row],[Rang]]</f>
        <v>TværgåendeBillund75</v>
      </c>
      <c r="K34475" t="str">
        <f>_xlfn.XLOOKUP(Tabel2[[#This Row],[Sammenligningskommune]],[1]Kommunetabel!$B$2:$B$99,[1]Kommunetabel!$A$2:$A$99)</f>
        <v>Rebild</v>
      </c>
    </row>
    <row r="34476" spans="1:11" x14ac:dyDescent="0.25">
      <c r="A34476" t="s">
        <v>134</v>
      </c>
      <c r="B34476" t="str">
        <f>_xlfn.XLOOKUP(Tabel2[[#This Row],[Områdenavn]],[1]Områder!$A$1:$A$7,[1]Områder!$B$1:$B$7)</f>
        <v>005</v>
      </c>
      <c r="C34476" t="s">
        <v>25</v>
      </c>
      <c r="D34476" t="str">
        <f>_xlfn.XLOOKUP(Tabel2[[#This Row],[Komnr.]],[1]Kommunetabel!$B$2:$B$99,[1]Kommunetabel!$A$2:$A$99)</f>
        <v>Billund</v>
      </c>
      <c r="E34476">
        <v>530</v>
      </c>
      <c r="F34476">
        <v>825</v>
      </c>
      <c r="G34476">
        <v>6537</v>
      </c>
      <c r="H34476">
        <v>76</v>
      </c>
      <c r="I34476">
        <v>80582.5</v>
      </c>
      <c r="J34476" t="str">
        <f>Tabel2[[#This Row],[Områdenavn]]&amp;Tabel2[[#This Row],[Kommune navn]]&amp;Tabel2[[#This Row],[Rang]]</f>
        <v>TværgåendeBillund76</v>
      </c>
      <c r="K34476" t="str">
        <f>_xlfn.XLOOKUP(Tabel2[[#This Row],[Sammenligningskommune]],[1]Kommunetabel!$B$2:$B$99,[1]Kommunetabel!$A$2:$A$99)</f>
        <v>Læsø</v>
      </c>
    </row>
    <row r="34477" spans="1:11" x14ac:dyDescent="0.25">
      <c r="A34477" t="s">
        <v>134</v>
      </c>
      <c r="B34477" t="str">
        <f>_xlfn.XLOOKUP(Tabel2[[#This Row],[Områdenavn]],[1]Områder!$A$1:$A$7,[1]Områder!$B$1:$B$7)</f>
        <v>005</v>
      </c>
      <c r="C34477" t="s">
        <v>25</v>
      </c>
      <c r="D34477" t="str">
        <f>_xlfn.XLOOKUP(Tabel2[[#This Row],[Komnr.]],[1]Kommunetabel!$B$2:$B$99,[1]Kommunetabel!$A$2:$A$99)</f>
        <v>Billund</v>
      </c>
      <c r="E34477">
        <v>530</v>
      </c>
      <c r="F34477">
        <v>265</v>
      </c>
      <c r="G34477">
        <v>6669</v>
      </c>
      <c r="H34477">
        <v>77</v>
      </c>
      <c r="I34477">
        <v>67376.5</v>
      </c>
      <c r="J34477" t="str">
        <f>Tabel2[[#This Row],[Områdenavn]]&amp;Tabel2[[#This Row],[Kommune navn]]&amp;Tabel2[[#This Row],[Rang]]</f>
        <v>TværgåendeBillund77</v>
      </c>
      <c r="K34477" t="str">
        <f>_xlfn.XLOOKUP(Tabel2[[#This Row],[Sammenligningskommune]],[1]Kommunetabel!$B$2:$B$99,[1]Kommunetabel!$A$2:$A$99)</f>
        <v>Roskilde</v>
      </c>
    </row>
    <row r="34478" spans="1:11" x14ac:dyDescent="0.25">
      <c r="A34478" t="s">
        <v>134</v>
      </c>
      <c r="B34478" t="str">
        <f>_xlfn.XLOOKUP(Tabel2[[#This Row],[Områdenavn]],[1]Områder!$A$1:$A$7,[1]Områder!$B$1:$B$7)</f>
        <v>005</v>
      </c>
      <c r="C34478" t="s">
        <v>25</v>
      </c>
      <c r="D34478" t="str">
        <f>_xlfn.XLOOKUP(Tabel2[[#This Row],[Komnr.]],[1]Kommunetabel!$B$2:$B$99,[1]Kommunetabel!$A$2:$A$99)</f>
        <v>Billund</v>
      </c>
      <c r="E34478">
        <v>530</v>
      </c>
      <c r="F34478">
        <v>223</v>
      </c>
      <c r="G34478">
        <v>6943</v>
      </c>
      <c r="H34478">
        <v>78</v>
      </c>
      <c r="I34478">
        <v>67102.5</v>
      </c>
      <c r="J34478" t="str">
        <f>Tabel2[[#This Row],[Områdenavn]]&amp;Tabel2[[#This Row],[Kommune navn]]&amp;Tabel2[[#This Row],[Rang]]</f>
        <v>TværgåendeBillund78</v>
      </c>
      <c r="K34478" t="str">
        <f>_xlfn.XLOOKUP(Tabel2[[#This Row],[Sammenligningskommune]],[1]Kommunetabel!$B$2:$B$99,[1]Kommunetabel!$A$2:$A$99)</f>
        <v>Hørsholm</v>
      </c>
    </row>
    <row r="34479" spans="1:11" x14ac:dyDescent="0.25">
      <c r="A34479" t="s">
        <v>134</v>
      </c>
      <c r="B34479" t="str">
        <f>_xlfn.XLOOKUP(Tabel2[[#This Row],[Områdenavn]],[1]Områder!$A$1:$A$7,[1]Områder!$B$1:$B$7)</f>
        <v>005</v>
      </c>
      <c r="C34479" t="s">
        <v>25</v>
      </c>
      <c r="D34479" t="str">
        <f>_xlfn.XLOOKUP(Tabel2[[#This Row],[Komnr.]],[1]Kommunetabel!$B$2:$B$99,[1]Kommunetabel!$A$2:$A$99)</f>
        <v>Billund</v>
      </c>
      <c r="E34479">
        <v>530</v>
      </c>
      <c r="F34479">
        <v>219</v>
      </c>
      <c r="G34479">
        <v>6959</v>
      </c>
      <c r="H34479">
        <v>79</v>
      </c>
      <c r="I34479">
        <v>67086.5</v>
      </c>
      <c r="J34479" t="str">
        <f>Tabel2[[#This Row],[Områdenavn]]&amp;Tabel2[[#This Row],[Kommune navn]]&amp;Tabel2[[#This Row],[Rang]]</f>
        <v>TværgåendeBillund79</v>
      </c>
      <c r="K34479" t="str">
        <f>_xlfn.XLOOKUP(Tabel2[[#This Row],[Sammenligningskommune]],[1]Kommunetabel!$B$2:$B$99,[1]Kommunetabel!$A$2:$A$99)</f>
        <v>Hillerød</v>
      </c>
    </row>
    <row r="34480" spans="1:11" x14ac:dyDescent="0.25">
      <c r="A34480" t="s">
        <v>134</v>
      </c>
      <c r="B34480" t="str">
        <f>_xlfn.XLOOKUP(Tabel2[[#This Row],[Områdenavn]],[1]Områder!$A$1:$A$7,[1]Områder!$B$1:$B$7)</f>
        <v>005</v>
      </c>
      <c r="C34480" t="s">
        <v>25</v>
      </c>
      <c r="D34480" t="str">
        <f>_xlfn.XLOOKUP(Tabel2[[#This Row],[Komnr.]],[1]Kommunetabel!$B$2:$B$99,[1]Kommunetabel!$A$2:$A$99)</f>
        <v>Billund</v>
      </c>
      <c r="E34480">
        <v>530</v>
      </c>
      <c r="F34480">
        <v>563</v>
      </c>
      <c r="G34480">
        <v>6963.5</v>
      </c>
      <c r="H34480">
        <v>80</v>
      </c>
      <c r="I34480">
        <v>67082</v>
      </c>
      <c r="J34480" t="str">
        <f>Tabel2[[#This Row],[Områdenavn]]&amp;Tabel2[[#This Row],[Kommune navn]]&amp;Tabel2[[#This Row],[Rang]]</f>
        <v>TværgåendeBillund80</v>
      </c>
      <c r="K34480" t="str">
        <f>_xlfn.XLOOKUP(Tabel2[[#This Row],[Sammenligningskommune]],[1]Kommunetabel!$B$2:$B$99,[1]Kommunetabel!$A$2:$A$99)</f>
        <v>Fanø</v>
      </c>
    </row>
    <row r="34481" spans="1:11" x14ac:dyDescent="0.25">
      <c r="A34481" t="s">
        <v>134</v>
      </c>
      <c r="B34481" t="str">
        <f>_xlfn.XLOOKUP(Tabel2[[#This Row],[Områdenavn]],[1]Områder!$A$1:$A$7,[1]Områder!$B$1:$B$7)</f>
        <v>005</v>
      </c>
      <c r="C34481" t="s">
        <v>25</v>
      </c>
      <c r="D34481" t="str">
        <f>_xlfn.XLOOKUP(Tabel2[[#This Row],[Komnr.]],[1]Kommunetabel!$B$2:$B$99,[1]Kommunetabel!$A$2:$A$99)</f>
        <v>Billund</v>
      </c>
      <c r="E34481">
        <v>530</v>
      </c>
      <c r="F34481">
        <v>350</v>
      </c>
      <c r="G34481">
        <v>7023</v>
      </c>
      <c r="H34481">
        <v>81</v>
      </c>
      <c r="I34481">
        <v>67022.5</v>
      </c>
      <c r="J34481" t="str">
        <f>Tabel2[[#This Row],[Områdenavn]]&amp;Tabel2[[#This Row],[Kommune navn]]&amp;Tabel2[[#This Row],[Rang]]</f>
        <v>TværgåendeBillund81</v>
      </c>
      <c r="K34481" t="str">
        <f>_xlfn.XLOOKUP(Tabel2[[#This Row],[Sammenligningskommune]],[1]Kommunetabel!$B$2:$B$99,[1]Kommunetabel!$A$2:$A$99)</f>
        <v>Lejre</v>
      </c>
    </row>
    <row r="34482" spans="1:11" x14ac:dyDescent="0.25">
      <c r="A34482" t="s">
        <v>134</v>
      </c>
      <c r="B34482" t="str">
        <f>_xlfn.XLOOKUP(Tabel2[[#This Row],[Områdenavn]],[1]Områder!$A$1:$A$7,[1]Områder!$B$1:$B$7)</f>
        <v>005</v>
      </c>
      <c r="C34482" t="s">
        <v>25</v>
      </c>
      <c r="D34482" t="str">
        <f>_xlfn.XLOOKUP(Tabel2[[#This Row],[Komnr.]],[1]Kommunetabel!$B$2:$B$99,[1]Kommunetabel!$A$2:$A$99)</f>
        <v>Billund</v>
      </c>
      <c r="E34482">
        <v>530</v>
      </c>
      <c r="F34482">
        <v>376</v>
      </c>
      <c r="G34482">
        <v>7431.5</v>
      </c>
      <c r="H34482">
        <v>82</v>
      </c>
      <c r="I34482">
        <v>81477</v>
      </c>
      <c r="J34482" t="str">
        <f>Tabel2[[#This Row],[Områdenavn]]&amp;Tabel2[[#This Row],[Kommune navn]]&amp;Tabel2[[#This Row],[Rang]]</f>
        <v>TværgåendeBillund82</v>
      </c>
      <c r="K34482" t="str">
        <f>_xlfn.XLOOKUP(Tabel2[[#This Row],[Sammenligningskommune]],[1]Kommunetabel!$B$2:$B$99,[1]Kommunetabel!$A$2:$A$99)</f>
        <v>Guldborgsund</v>
      </c>
    </row>
    <row r="34483" spans="1:11" x14ac:dyDescent="0.25">
      <c r="A34483" t="s">
        <v>134</v>
      </c>
      <c r="B34483" t="str">
        <f>_xlfn.XLOOKUP(Tabel2[[#This Row],[Områdenavn]],[1]Områder!$A$1:$A$7,[1]Områder!$B$1:$B$7)</f>
        <v>005</v>
      </c>
      <c r="C34483" t="s">
        <v>25</v>
      </c>
      <c r="D34483" t="str">
        <f>_xlfn.XLOOKUP(Tabel2[[#This Row],[Komnr.]],[1]Kommunetabel!$B$2:$B$99,[1]Kommunetabel!$A$2:$A$99)</f>
        <v>Billund</v>
      </c>
      <c r="E34483">
        <v>530</v>
      </c>
      <c r="F34483">
        <v>155</v>
      </c>
      <c r="G34483">
        <v>7670</v>
      </c>
      <c r="H34483">
        <v>83</v>
      </c>
      <c r="I34483">
        <v>66375.5</v>
      </c>
      <c r="J34483" t="str">
        <f>Tabel2[[#This Row],[Områdenavn]]&amp;Tabel2[[#This Row],[Kommune navn]]&amp;Tabel2[[#This Row],[Rang]]</f>
        <v>TværgåendeBillund83</v>
      </c>
      <c r="K34483" t="str">
        <f>_xlfn.XLOOKUP(Tabel2[[#This Row],[Sammenligningskommune]],[1]Kommunetabel!$B$2:$B$99,[1]Kommunetabel!$A$2:$A$99)</f>
        <v>Dragør</v>
      </c>
    </row>
    <row r="34484" spans="1:11" x14ac:dyDescent="0.25">
      <c r="A34484" t="s">
        <v>134</v>
      </c>
      <c r="B34484" t="str">
        <f>_xlfn.XLOOKUP(Tabel2[[#This Row],[Områdenavn]],[1]Områder!$A$1:$A$7,[1]Områder!$B$1:$B$7)</f>
        <v>005</v>
      </c>
      <c r="C34484" t="s">
        <v>25</v>
      </c>
      <c r="D34484" t="str">
        <f>_xlfn.XLOOKUP(Tabel2[[#This Row],[Komnr.]],[1]Kommunetabel!$B$2:$B$99,[1]Kommunetabel!$A$2:$A$99)</f>
        <v>Billund</v>
      </c>
      <c r="E34484">
        <v>530</v>
      </c>
      <c r="F34484">
        <v>230</v>
      </c>
      <c r="G34484">
        <v>7738.5</v>
      </c>
      <c r="H34484">
        <v>84</v>
      </c>
      <c r="I34484">
        <v>66307</v>
      </c>
      <c r="J34484" t="str">
        <f>Tabel2[[#This Row],[Områdenavn]]&amp;Tabel2[[#This Row],[Kommune navn]]&amp;Tabel2[[#This Row],[Rang]]</f>
        <v>TværgåendeBillund84</v>
      </c>
      <c r="K34484" t="str">
        <f>_xlfn.XLOOKUP(Tabel2[[#This Row],[Sammenligningskommune]],[1]Kommunetabel!$B$2:$B$99,[1]Kommunetabel!$A$2:$A$99)</f>
        <v>Rudersdal</v>
      </c>
    </row>
    <row r="34485" spans="1:11" x14ac:dyDescent="0.25">
      <c r="A34485" t="s">
        <v>134</v>
      </c>
      <c r="B34485" t="str">
        <f>_xlfn.XLOOKUP(Tabel2[[#This Row],[Områdenavn]],[1]Områder!$A$1:$A$7,[1]Områder!$B$1:$B$7)</f>
        <v>005</v>
      </c>
      <c r="C34485" t="s">
        <v>25</v>
      </c>
      <c r="D34485" t="str">
        <f>_xlfn.XLOOKUP(Tabel2[[#This Row],[Komnr.]],[1]Kommunetabel!$B$2:$B$99,[1]Kommunetabel!$A$2:$A$99)</f>
        <v>Billund</v>
      </c>
      <c r="E34485">
        <v>530</v>
      </c>
      <c r="F34485">
        <v>173</v>
      </c>
      <c r="G34485">
        <v>7746</v>
      </c>
      <c r="H34485">
        <v>85</v>
      </c>
      <c r="I34485">
        <v>66299.5</v>
      </c>
      <c r="J34485" t="str">
        <f>Tabel2[[#This Row],[Områdenavn]]&amp;Tabel2[[#This Row],[Kommune navn]]&amp;Tabel2[[#This Row],[Rang]]</f>
        <v>TværgåendeBillund85</v>
      </c>
      <c r="K34485" t="str">
        <f>_xlfn.XLOOKUP(Tabel2[[#This Row],[Sammenligningskommune]],[1]Kommunetabel!$B$2:$B$99,[1]Kommunetabel!$A$2:$A$99)</f>
        <v>Lyngby-Taarbæk</v>
      </c>
    </row>
    <row r="34486" spans="1:11" x14ac:dyDescent="0.25">
      <c r="A34486" t="s">
        <v>134</v>
      </c>
      <c r="B34486" t="str">
        <f>_xlfn.XLOOKUP(Tabel2[[#This Row],[Områdenavn]],[1]Områder!$A$1:$A$7,[1]Områder!$B$1:$B$7)</f>
        <v>005</v>
      </c>
      <c r="C34486" t="s">
        <v>25</v>
      </c>
      <c r="D34486" t="str">
        <f>_xlfn.XLOOKUP(Tabel2[[#This Row],[Komnr.]],[1]Kommunetabel!$B$2:$B$99,[1]Kommunetabel!$A$2:$A$99)</f>
        <v>Billund</v>
      </c>
      <c r="E34486">
        <v>530</v>
      </c>
      <c r="F34486">
        <v>710</v>
      </c>
      <c r="G34486">
        <v>7771.9799999999959</v>
      </c>
      <c r="H34486">
        <v>86</v>
      </c>
      <c r="I34486">
        <v>66273.52</v>
      </c>
      <c r="J34486" t="str">
        <f>Tabel2[[#This Row],[Områdenavn]]&amp;Tabel2[[#This Row],[Kommune navn]]&amp;Tabel2[[#This Row],[Rang]]</f>
        <v>TværgåendeBillund86</v>
      </c>
      <c r="K34486" t="str">
        <f>_xlfn.XLOOKUP(Tabel2[[#This Row],[Sammenligningskommune]],[1]Kommunetabel!$B$2:$B$99,[1]Kommunetabel!$A$2:$A$99)</f>
        <v>Favrskov</v>
      </c>
    </row>
    <row r="34487" spans="1:11" x14ac:dyDescent="0.25">
      <c r="A34487" t="s">
        <v>134</v>
      </c>
      <c r="B34487" t="str">
        <f>_xlfn.XLOOKUP(Tabel2[[#This Row],[Områdenavn]],[1]Områder!$A$1:$A$7,[1]Områder!$B$1:$B$7)</f>
        <v>005</v>
      </c>
      <c r="C34487" t="s">
        <v>25</v>
      </c>
      <c r="D34487" t="str">
        <f>_xlfn.XLOOKUP(Tabel2[[#This Row],[Komnr.]],[1]Kommunetabel!$B$2:$B$99,[1]Kommunetabel!$A$2:$A$99)</f>
        <v>Billund</v>
      </c>
      <c r="E34487">
        <v>530</v>
      </c>
      <c r="F34487">
        <v>482</v>
      </c>
      <c r="G34487">
        <v>7977.5</v>
      </c>
      <c r="H34487">
        <v>87</v>
      </c>
      <c r="I34487">
        <v>82023</v>
      </c>
      <c r="J34487" t="str">
        <f>Tabel2[[#This Row],[Områdenavn]]&amp;Tabel2[[#This Row],[Kommune navn]]&amp;Tabel2[[#This Row],[Rang]]</f>
        <v>TværgåendeBillund87</v>
      </c>
      <c r="K34487" t="str">
        <f>_xlfn.XLOOKUP(Tabel2[[#This Row],[Sammenligningskommune]],[1]Kommunetabel!$B$2:$B$99,[1]Kommunetabel!$A$2:$A$99)</f>
        <v>Langeland</v>
      </c>
    </row>
    <row r="34488" spans="1:11" x14ac:dyDescent="0.25">
      <c r="A34488" t="s">
        <v>134</v>
      </c>
      <c r="B34488" t="str">
        <f>_xlfn.XLOOKUP(Tabel2[[#This Row],[Områdenavn]],[1]Områder!$A$1:$A$7,[1]Områder!$B$1:$B$7)</f>
        <v>005</v>
      </c>
      <c r="C34488" t="s">
        <v>25</v>
      </c>
      <c r="D34488" t="str">
        <f>_xlfn.XLOOKUP(Tabel2[[#This Row],[Komnr.]],[1]Kommunetabel!$B$2:$B$99,[1]Kommunetabel!$A$2:$A$99)</f>
        <v>Billund</v>
      </c>
      <c r="E34488">
        <v>530</v>
      </c>
      <c r="F34488">
        <v>157</v>
      </c>
      <c r="G34488">
        <v>8445.5</v>
      </c>
      <c r="H34488">
        <v>88</v>
      </c>
      <c r="I34488">
        <v>65600</v>
      </c>
      <c r="J34488" t="str">
        <f>Tabel2[[#This Row],[Områdenavn]]&amp;Tabel2[[#This Row],[Kommune navn]]&amp;Tabel2[[#This Row],[Rang]]</f>
        <v>TværgåendeBillund88</v>
      </c>
      <c r="K34488" t="str">
        <f>_xlfn.XLOOKUP(Tabel2[[#This Row],[Sammenligningskommune]],[1]Kommunetabel!$B$2:$B$99,[1]Kommunetabel!$A$2:$A$99)</f>
        <v>Gentofte</v>
      </c>
    </row>
    <row r="34489" spans="1:11" x14ac:dyDescent="0.25">
      <c r="A34489" t="s">
        <v>134</v>
      </c>
      <c r="B34489" t="str">
        <f>_xlfn.XLOOKUP(Tabel2[[#This Row],[Områdenavn]],[1]Områder!$A$1:$A$7,[1]Områder!$B$1:$B$7)</f>
        <v>005</v>
      </c>
      <c r="C34489" t="s">
        <v>25</v>
      </c>
      <c r="D34489" t="str">
        <f>_xlfn.XLOOKUP(Tabel2[[#This Row],[Komnr.]],[1]Kommunetabel!$B$2:$B$99,[1]Kommunetabel!$A$2:$A$99)</f>
        <v>Billund</v>
      </c>
      <c r="E34489">
        <v>530</v>
      </c>
      <c r="F34489">
        <v>269</v>
      </c>
      <c r="G34489">
        <v>8962</v>
      </c>
      <c r="H34489">
        <v>89</v>
      </c>
      <c r="I34489">
        <v>65083.5</v>
      </c>
      <c r="J34489" t="str">
        <f>Tabel2[[#This Row],[Områdenavn]]&amp;Tabel2[[#This Row],[Kommune navn]]&amp;Tabel2[[#This Row],[Rang]]</f>
        <v>TværgåendeBillund89</v>
      </c>
      <c r="K34489" t="str">
        <f>_xlfn.XLOOKUP(Tabel2[[#This Row],[Sammenligningskommune]],[1]Kommunetabel!$B$2:$B$99,[1]Kommunetabel!$A$2:$A$99)</f>
        <v>Solrød</v>
      </c>
    </row>
    <row r="34490" spans="1:11" x14ac:dyDescent="0.25">
      <c r="A34490" t="s">
        <v>134</v>
      </c>
      <c r="B34490" t="str">
        <f>_xlfn.XLOOKUP(Tabel2[[#This Row],[Områdenavn]],[1]Områder!$A$1:$A$7,[1]Områder!$B$1:$B$7)</f>
        <v>005</v>
      </c>
      <c r="C34490" t="s">
        <v>25</v>
      </c>
      <c r="D34490" t="str">
        <f>_xlfn.XLOOKUP(Tabel2[[#This Row],[Komnr.]],[1]Kommunetabel!$B$2:$B$99,[1]Kommunetabel!$A$2:$A$99)</f>
        <v>Billund</v>
      </c>
      <c r="E34490">
        <v>530</v>
      </c>
      <c r="F34490">
        <v>746</v>
      </c>
      <c r="G34490">
        <v>9091</v>
      </c>
      <c r="H34490">
        <v>90</v>
      </c>
      <c r="I34490">
        <v>64954.5</v>
      </c>
      <c r="J34490" t="str">
        <f>Tabel2[[#This Row],[Områdenavn]]&amp;Tabel2[[#This Row],[Kommune navn]]&amp;Tabel2[[#This Row],[Rang]]</f>
        <v>TværgåendeBillund90</v>
      </c>
      <c r="K34490" t="str">
        <f>_xlfn.XLOOKUP(Tabel2[[#This Row],[Sammenligningskommune]],[1]Kommunetabel!$B$2:$B$99,[1]Kommunetabel!$A$2:$A$99)</f>
        <v>Skanderborg</v>
      </c>
    </row>
    <row r="34491" spans="1:11" x14ac:dyDescent="0.25">
      <c r="A34491" t="s">
        <v>134</v>
      </c>
      <c r="B34491" t="str">
        <f>_xlfn.XLOOKUP(Tabel2[[#This Row],[Områdenavn]],[1]Områder!$A$1:$A$7,[1]Områder!$B$1:$B$7)</f>
        <v>005</v>
      </c>
      <c r="C34491" t="s">
        <v>25</v>
      </c>
      <c r="D34491" t="str">
        <f>_xlfn.XLOOKUP(Tabel2[[#This Row],[Komnr.]],[1]Kommunetabel!$B$2:$B$99,[1]Kommunetabel!$A$2:$A$99)</f>
        <v>Billund</v>
      </c>
      <c r="E34491">
        <v>530</v>
      </c>
      <c r="F34491">
        <v>147</v>
      </c>
      <c r="G34491">
        <v>9854.5</v>
      </c>
      <c r="H34491">
        <v>91</v>
      </c>
      <c r="I34491">
        <v>64191</v>
      </c>
      <c r="J34491" t="str">
        <f>Tabel2[[#This Row],[Områdenavn]]&amp;Tabel2[[#This Row],[Kommune navn]]&amp;Tabel2[[#This Row],[Rang]]</f>
        <v>TværgåendeBillund91</v>
      </c>
      <c r="K34491" t="str">
        <f>_xlfn.XLOOKUP(Tabel2[[#This Row],[Sammenligningskommune]],[1]Kommunetabel!$B$2:$B$99,[1]Kommunetabel!$A$2:$A$99)</f>
        <v>Frederiksberg</v>
      </c>
    </row>
    <row r="34492" spans="1:11" x14ac:dyDescent="0.25">
      <c r="A34492" t="s">
        <v>134</v>
      </c>
      <c r="B34492" t="str">
        <f>_xlfn.XLOOKUP(Tabel2[[#This Row],[Områdenavn]],[1]Områder!$A$1:$A$7,[1]Områder!$B$1:$B$7)</f>
        <v>005</v>
      </c>
      <c r="C34492" t="s">
        <v>25</v>
      </c>
      <c r="D34492" t="str">
        <f>_xlfn.XLOOKUP(Tabel2[[#This Row],[Komnr.]],[1]Kommunetabel!$B$2:$B$99,[1]Kommunetabel!$A$2:$A$99)</f>
        <v>Billund</v>
      </c>
      <c r="E34492">
        <v>530</v>
      </c>
      <c r="F34492">
        <v>240</v>
      </c>
      <c r="G34492">
        <v>9976</v>
      </c>
      <c r="H34492">
        <v>92</v>
      </c>
      <c r="I34492">
        <v>64069.5</v>
      </c>
      <c r="J34492" t="str">
        <f>Tabel2[[#This Row],[Områdenavn]]&amp;Tabel2[[#This Row],[Kommune navn]]&amp;Tabel2[[#This Row],[Rang]]</f>
        <v>TværgåendeBillund92</v>
      </c>
      <c r="K34492" t="str">
        <f>_xlfn.XLOOKUP(Tabel2[[#This Row],[Sammenligningskommune]],[1]Kommunetabel!$B$2:$B$99,[1]Kommunetabel!$A$2:$A$99)</f>
        <v>Egedal</v>
      </c>
    </row>
    <row r="34493" spans="1:11" x14ac:dyDescent="0.25">
      <c r="A34493" t="s">
        <v>134</v>
      </c>
      <c r="B34493" t="str">
        <f>_xlfn.XLOOKUP(Tabel2[[#This Row],[Områdenavn]],[1]Områder!$A$1:$A$7,[1]Områder!$B$1:$B$7)</f>
        <v>005</v>
      </c>
      <c r="C34493" t="s">
        <v>25</v>
      </c>
      <c r="D34493" t="str">
        <f>_xlfn.XLOOKUP(Tabel2[[#This Row],[Komnr.]],[1]Kommunetabel!$B$2:$B$99,[1]Kommunetabel!$A$2:$A$99)</f>
        <v>Billund</v>
      </c>
      <c r="E34493">
        <v>530</v>
      </c>
      <c r="F34493">
        <v>201</v>
      </c>
      <c r="G34493">
        <v>10743</v>
      </c>
      <c r="H34493">
        <v>93</v>
      </c>
      <c r="I34493">
        <v>63302.5</v>
      </c>
      <c r="J34493" t="str">
        <f>Tabel2[[#This Row],[Områdenavn]]&amp;Tabel2[[#This Row],[Kommune navn]]&amp;Tabel2[[#This Row],[Rang]]</f>
        <v>TværgåendeBillund93</v>
      </c>
      <c r="K34493" t="str">
        <f>_xlfn.XLOOKUP(Tabel2[[#This Row],[Sammenligningskommune]],[1]Kommunetabel!$B$2:$B$99,[1]Kommunetabel!$A$2:$A$99)</f>
        <v>Allerød</v>
      </c>
    </row>
    <row r="34494" spans="1:11" x14ac:dyDescent="0.25">
      <c r="A34494" t="s">
        <v>134</v>
      </c>
      <c r="B34494" t="str">
        <f>_xlfn.XLOOKUP(Tabel2[[#This Row],[Områdenavn]],[1]Områder!$A$1:$A$7,[1]Områder!$B$1:$B$7)</f>
        <v>005</v>
      </c>
      <c r="C34494" t="s">
        <v>25</v>
      </c>
      <c r="D34494" t="str">
        <f>_xlfn.XLOOKUP(Tabel2[[#This Row],[Komnr.]],[1]Kommunetabel!$B$2:$B$99,[1]Kommunetabel!$A$2:$A$99)</f>
        <v>Billund</v>
      </c>
      <c r="E34494">
        <v>530</v>
      </c>
      <c r="F34494">
        <v>183</v>
      </c>
      <c r="G34494">
        <v>12763</v>
      </c>
      <c r="H34494">
        <v>94</v>
      </c>
      <c r="I34494">
        <v>86808.5</v>
      </c>
      <c r="J34494" t="str">
        <f>Tabel2[[#This Row],[Områdenavn]]&amp;Tabel2[[#This Row],[Kommune navn]]&amp;Tabel2[[#This Row],[Rang]]</f>
        <v>TværgåendeBillund94</v>
      </c>
      <c r="K34494" t="str">
        <f>_xlfn.XLOOKUP(Tabel2[[#This Row],[Sammenligningskommune]],[1]Kommunetabel!$B$2:$B$99,[1]Kommunetabel!$A$2:$A$99)</f>
        <v>Ishøj</v>
      </c>
    </row>
    <row r="34495" spans="1:11" x14ac:dyDescent="0.25">
      <c r="A34495" t="s">
        <v>134</v>
      </c>
      <c r="B34495" t="str">
        <f>_xlfn.XLOOKUP(Tabel2[[#This Row],[Områdenavn]],[1]Områder!$A$1:$A$7,[1]Områder!$B$1:$B$7)</f>
        <v>005</v>
      </c>
      <c r="C34495" t="s">
        <v>25</v>
      </c>
      <c r="D34495" t="str">
        <f>_xlfn.XLOOKUP(Tabel2[[#This Row],[Komnr.]],[1]Kommunetabel!$B$2:$B$99,[1]Kommunetabel!$A$2:$A$99)</f>
        <v>Billund</v>
      </c>
      <c r="E34495">
        <v>530</v>
      </c>
      <c r="F34495">
        <v>165</v>
      </c>
      <c r="G34495">
        <v>12825</v>
      </c>
      <c r="H34495">
        <v>95</v>
      </c>
      <c r="I34495">
        <v>86870.5</v>
      </c>
      <c r="J34495" t="str">
        <f>Tabel2[[#This Row],[Områdenavn]]&amp;Tabel2[[#This Row],[Kommune navn]]&amp;Tabel2[[#This Row],[Rang]]</f>
        <v>TværgåendeBillund95</v>
      </c>
      <c r="K34495" t="str">
        <f>_xlfn.XLOOKUP(Tabel2[[#This Row],[Sammenligningskommune]],[1]Kommunetabel!$B$2:$B$99,[1]Kommunetabel!$A$2:$A$99)</f>
        <v>Albertslund</v>
      </c>
    </row>
    <row r="34496" spans="1:11" x14ac:dyDescent="0.25">
      <c r="A34496" t="s">
        <v>134</v>
      </c>
      <c r="B34496" t="str">
        <f>_xlfn.XLOOKUP(Tabel2[[#This Row],[Områdenavn]],[1]Områder!$A$1:$A$7,[1]Områder!$B$1:$B$7)</f>
        <v>005</v>
      </c>
      <c r="C34496" t="s">
        <v>25</v>
      </c>
      <c r="D34496" t="str">
        <f>_xlfn.XLOOKUP(Tabel2[[#This Row],[Komnr.]],[1]Kommunetabel!$B$2:$B$99,[1]Kommunetabel!$A$2:$A$99)</f>
        <v>Billund</v>
      </c>
      <c r="E34496">
        <v>530</v>
      </c>
      <c r="F34496">
        <v>153</v>
      </c>
      <c r="G34496">
        <v>15304</v>
      </c>
      <c r="H34496">
        <v>96</v>
      </c>
      <c r="I34496">
        <v>89349.5</v>
      </c>
      <c r="J34496" t="str">
        <f>Tabel2[[#This Row],[Områdenavn]]&amp;Tabel2[[#This Row],[Kommune navn]]&amp;Tabel2[[#This Row],[Rang]]</f>
        <v>TværgåendeBillund96</v>
      </c>
      <c r="K34496" t="str">
        <f>_xlfn.XLOOKUP(Tabel2[[#This Row],[Sammenligningskommune]],[1]Kommunetabel!$B$2:$B$99,[1]Kommunetabel!$A$2:$A$99)</f>
        <v>Brøndby</v>
      </c>
    </row>
    <row r="34497" spans="1:11" x14ac:dyDescent="0.25">
      <c r="A34497" t="s">
        <v>134</v>
      </c>
      <c r="B34497" t="str">
        <f>_xlfn.XLOOKUP(Tabel2[[#This Row],[Områdenavn]],[1]Områder!$A$1:$A$7,[1]Områder!$B$1:$B$7)</f>
        <v>005</v>
      </c>
      <c r="C34497" t="s">
        <v>25</v>
      </c>
      <c r="D34497" t="str">
        <f>_xlfn.XLOOKUP(Tabel2[[#This Row],[Komnr.]],[1]Kommunetabel!$B$2:$B$99,[1]Kommunetabel!$A$2:$A$99)</f>
        <v>Billund</v>
      </c>
      <c r="E34497">
        <v>530</v>
      </c>
      <c r="F34497">
        <v>360</v>
      </c>
      <c r="G34497">
        <v>17897</v>
      </c>
      <c r="H34497">
        <v>97</v>
      </c>
      <c r="I34497">
        <v>91942.5</v>
      </c>
      <c r="J34497" t="str">
        <f>Tabel2[[#This Row],[Områdenavn]]&amp;Tabel2[[#This Row],[Kommune navn]]&amp;Tabel2[[#This Row],[Rang]]</f>
        <v>TværgåendeBillund97</v>
      </c>
      <c r="K34497" t="str">
        <f>_xlfn.XLOOKUP(Tabel2[[#This Row],[Sammenligningskommune]],[1]Kommunetabel!$B$2:$B$99,[1]Kommunetabel!$A$2:$A$99)</f>
        <v>Lolland</v>
      </c>
    </row>
    <row r="34498" spans="1:11" x14ac:dyDescent="0.25">
      <c r="A34498" t="s">
        <v>134</v>
      </c>
      <c r="B34498" t="str">
        <f>_xlfn.XLOOKUP(Tabel2[[#This Row],[Områdenavn]],[1]Områder!$A$1:$A$7,[1]Områder!$B$1:$B$7)</f>
        <v>005</v>
      </c>
      <c r="C34498" t="s">
        <v>25</v>
      </c>
      <c r="D34498" t="str">
        <f>_xlfn.XLOOKUP(Tabel2[[#This Row],[Komnr.]],[1]Kommunetabel!$B$2:$B$99,[1]Kommunetabel!$A$2:$A$99)</f>
        <v>Sønderborg</v>
      </c>
      <c r="E34498">
        <v>540</v>
      </c>
      <c r="F34498">
        <v>540</v>
      </c>
      <c r="G34498">
        <v>0</v>
      </c>
      <c r="H34498">
        <v>0</v>
      </c>
      <c r="I34498">
        <v>77213</v>
      </c>
      <c r="J34498" t="str">
        <f>Tabel2[[#This Row],[Områdenavn]]&amp;Tabel2[[#This Row],[Kommune navn]]&amp;Tabel2[[#This Row],[Rang]]</f>
        <v>TværgåendeSønderborg0</v>
      </c>
      <c r="K34498" t="str">
        <f>_xlfn.XLOOKUP(Tabel2[[#This Row],[Sammenligningskommune]],[1]Kommunetabel!$B$2:$B$99,[1]Kommunetabel!$A$2:$A$99)</f>
        <v>Sønderborg</v>
      </c>
    </row>
    <row r="34499" spans="1:11" x14ac:dyDescent="0.25">
      <c r="A34499" t="s">
        <v>134</v>
      </c>
      <c r="B34499" t="str">
        <f>_xlfn.XLOOKUP(Tabel2[[#This Row],[Områdenavn]],[1]Områder!$A$1:$A$7,[1]Områder!$B$1:$B$7)</f>
        <v>005</v>
      </c>
      <c r="C34499" t="s">
        <v>25</v>
      </c>
      <c r="D34499" t="str">
        <f>_xlfn.XLOOKUP(Tabel2[[#This Row],[Komnr.]],[1]Kommunetabel!$B$2:$B$99,[1]Kommunetabel!$A$2:$A$99)</f>
        <v>Sønderborg</v>
      </c>
      <c r="E34499">
        <v>540</v>
      </c>
      <c r="F34499">
        <v>813</v>
      </c>
      <c r="G34499">
        <v>40</v>
      </c>
      <c r="H34499">
        <v>1</v>
      </c>
      <c r="I34499">
        <v>77253</v>
      </c>
      <c r="J34499" t="str">
        <f>Tabel2[[#This Row],[Områdenavn]]&amp;Tabel2[[#This Row],[Kommune navn]]&amp;Tabel2[[#This Row],[Rang]]</f>
        <v>TværgåendeSønderborg1</v>
      </c>
      <c r="K34499" t="str">
        <f>_xlfn.XLOOKUP(Tabel2[[#This Row],[Sammenligningskommune]],[1]Kommunetabel!$B$2:$B$99,[1]Kommunetabel!$A$2:$A$99)</f>
        <v>Frederikshavn</v>
      </c>
    </row>
    <row r="34500" spans="1:11" x14ac:dyDescent="0.25">
      <c r="A34500" t="s">
        <v>134</v>
      </c>
      <c r="B34500" t="str">
        <f>_xlfn.XLOOKUP(Tabel2[[#This Row],[Områdenavn]],[1]Områder!$A$1:$A$7,[1]Områder!$B$1:$B$7)</f>
        <v>005</v>
      </c>
      <c r="C34500" t="s">
        <v>25</v>
      </c>
      <c r="D34500" t="str">
        <f>_xlfn.XLOOKUP(Tabel2[[#This Row],[Komnr.]],[1]Kommunetabel!$B$2:$B$99,[1]Kommunetabel!$A$2:$A$99)</f>
        <v>Sønderborg</v>
      </c>
      <c r="E34500">
        <v>540</v>
      </c>
      <c r="F34500">
        <v>167</v>
      </c>
      <c r="G34500">
        <v>52</v>
      </c>
      <c r="H34500">
        <v>2</v>
      </c>
      <c r="I34500">
        <v>77265</v>
      </c>
      <c r="J34500" t="str">
        <f>Tabel2[[#This Row],[Områdenavn]]&amp;Tabel2[[#This Row],[Kommune navn]]&amp;Tabel2[[#This Row],[Rang]]</f>
        <v>TværgåendeSønderborg2</v>
      </c>
      <c r="K34500" t="str">
        <f>_xlfn.XLOOKUP(Tabel2[[#This Row],[Sammenligningskommune]],[1]Kommunetabel!$B$2:$B$99,[1]Kommunetabel!$A$2:$A$99)</f>
        <v>Hvidovre</v>
      </c>
    </row>
    <row r="34501" spans="1:11" x14ac:dyDescent="0.25">
      <c r="A34501" t="s">
        <v>134</v>
      </c>
      <c r="B34501" t="str">
        <f>_xlfn.XLOOKUP(Tabel2[[#This Row],[Områdenavn]],[1]Områder!$A$1:$A$7,[1]Områder!$B$1:$B$7)</f>
        <v>005</v>
      </c>
      <c r="C34501" t="s">
        <v>25</v>
      </c>
      <c r="D34501" t="str">
        <f>_xlfn.XLOOKUP(Tabel2[[#This Row],[Komnr.]],[1]Kommunetabel!$B$2:$B$99,[1]Kommunetabel!$A$2:$A$99)</f>
        <v>Sønderborg</v>
      </c>
      <c r="E34501">
        <v>540</v>
      </c>
      <c r="F34501">
        <v>492</v>
      </c>
      <c r="G34501">
        <v>185</v>
      </c>
      <c r="H34501">
        <v>3</v>
      </c>
      <c r="I34501">
        <v>77398</v>
      </c>
      <c r="J34501" t="str">
        <f>Tabel2[[#This Row],[Områdenavn]]&amp;Tabel2[[#This Row],[Kommune navn]]&amp;Tabel2[[#This Row],[Rang]]</f>
        <v>TværgåendeSønderborg3</v>
      </c>
      <c r="K34501" t="str">
        <f>_xlfn.XLOOKUP(Tabel2[[#This Row],[Sammenligningskommune]],[1]Kommunetabel!$B$2:$B$99,[1]Kommunetabel!$A$2:$A$99)</f>
        <v>Ærø</v>
      </c>
    </row>
    <row r="34502" spans="1:11" x14ac:dyDescent="0.25">
      <c r="A34502" t="s">
        <v>134</v>
      </c>
      <c r="B34502" t="str">
        <f>_xlfn.XLOOKUP(Tabel2[[#This Row],[Områdenavn]],[1]Områder!$A$1:$A$7,[1]Områder!$B$1:$B$7)</f>
        <v>005</v>
      </c>
      <c r="C34502" t="s">
        <v>25</v>
      </c>
      <c r="D34502" t="str">
        <f>_xlfn.XLOOKUP(Tabel2[[#This Row],[Komnr.]],[1]Kommunetabel!$B$2:$B$99,[1]Kommunetabel!$A$2:$A$99)</f>
        <v>Sønderborg</v>
      </c>
      <c r="E34502">
        <v>540</v>
      </c>
      <c r="F34502">
        <v>510</v>
      </c>
      <c r="G34502">
        <v>289.50999999999476</v>
      </c>
      <c r="H34502">
        <v>4</v>
      </c>
      <c r="I34502">
        <v>77502.509999999995</v>
      </c>
      <c r="J34502" t="str">
        <f>Tabel2[[#This Row],[Områdenavn]]&amp;Tabel2[[#This Row],[Kommune navn]]&amp;Tabel2[[#This Row],[Rang]]</f>
        <v>TværgåendeSønderborg4</v>
      </c>
      <c r="K34502" t="str">
        <f>_xlfn.XLOOKUP(Tabel2[[#This Row],[Sammenligningskommune]],[1]Kommunetabel!$B$2:$B$99,[1]Kommunetabel!$A$2:$A$99)</f>
        <v>Haderslev</v>
      </c>
    </row>
    <row r="34503" spans="1:11" x14ac:dyDescent="0.25">
      <c r="A34503" t="s">
        <v>134</v>
      </c>
      <c r="B34503" t="str">
        <f>_xlfn.XLOOKUP(Tabel2[[#This Row],[Områdenavn]],[1]Områder!$A$1:$A$7,[1]Områder!$B$1:$B$7)</f>
        <v>005</v>
      </c>
      <c r="C34503" t="s">
        <v>25</v>
      </c>
      <c r="D34503" t="str">
        <f>_xlfn.XLOOKUP(Tabel2[[#This Row],[Komnr.]],[1]Kommunetabel!$B$2:$B$99,[1]Kommunetabel!$A$2:$A$99)</f>
        <v>Sønderborg</v>
      </c>
      <c r="E34503">
        <v>540</v>
      </c>
      <c r="F34503">
        <v>169</v>
      </c>
      <c r="G34503">
        <v>356</v>
      </c>
      <c r="H34503">
        <v>5</v>
      </c>
      <c r="I34503">
        <v>77569</v>
      </c>
      <c r="J34503" t="str">
        <f>Tabel2[[#This Row],[Områdenavn]]&amp;Tabel2[[#This Row],[Kommune navn]]&amp;Tabel2[[#This Row],[Rang]]</f>
        <v>TværgåendeSønderborg5</v>
      </c>
      <c r="K34503" t="str">
        <f>_xlfn.XLOOKUP(Tabel2[[#This Row],[Sammenligningskommune]],[1]Kommunetabel!$B$2:$B$99,[1]Kommunetabel!$A$2:$A$99)</f>
        <v>Høje-Taastrup</v>
      </c>
    </row>
    <row r="34504" spans="1:11" x14ac:dyDescent="0.25">
      <c r="A34504" t="s">
        <v>134</v>
      </c>
      <c r="B34504" t="str">
        <f>_xlfn.XLOOKUP(Tabel2[[#This Row],[Områdenavn]],[1]Områder!$A$1:$A$7,[1]Områder!$B$1:$B$7)</f>
        <v>005</v>
      </c>
      <c r="C34504" t="s">
        <v>25</v>
      </c>
      <c r="D34504" t="str">
        <f>_xlfn.XLOOKUP(Tabel2[[#This Row],[Komnr.]],[1]Kommunetabel!$B$2:$B$99,[1]Kommunetabel!$A$2:$A$99)</f>
        <v>Sønderborg</v>
      </c>
      <c r="E34504">
        <v>540</v>
      </c>
      <c r="F34504">
        <v>607</v>
      </c>
      <c r="G34504">
        <v>424</v>
      </c>
      <c r="H34504">
        <v>6</v>
      </c>
      <c r="I34504">
        <v>77637</v>
      </c>
      <c r="J34504" t="str">
        <f>Tabel2[[#This Row],[Områdenavn]]&amp;Tabel2[[#This Row],[Kommune navn]]&amp;Tabel2[[#This Row],[Rang]]</f>
        <v>TværgåendeSønderborg6</v>
      </c>
      <c r="K34504" t="str">
        <f>_xlfn.XLOOKUP(Tabel2[[#This Row],[Sammenligningskommune]],[1]Kommunetabel!$B$2:$B$99,[1]Kommunetabel!$A$2:$A$99)</f>
        <v>Fredericia</v>
      </c>
    </row>
    <row r="34505" spans="1:11" x14ac:dyDescent="0.25">
      <c r="A34505" t="s">
        <v>134</v>
      </c>
      <c r="B34505" t="str">
        <f>_xlfn.XLOOKUP(Tabel2[[#This Row],[Områdenavn]],[1]Områder!$A$1:$A$7,[1]Områder!$B$1:$B$7)</f>
        <v>005</v>
      </c>
      <c r="C34505" t="s">
        <v>25</v>
      </c>
      <c r="D34505" t="str">
        <f>_xlfn.XLOOKUP(Tabel2[[#This Row],[Komnr.]],[1]Kommunetabel!$B$2:$B$99,[1]Kommunetabel!$A$2:$A$99)</f>
        <v>Sønderborg</v>
      </c>
      <c r="E34505">
        <v>540</v>
      </c>
      <c r="F34505">
        <v>161</v>
      </c>
      <c r="G34505">
        <v>577</v>
      </c>
      <c r="H34505">
        <v>7</v>
      </c>
      <c r="I34505">
        <v>76636</v>
      </c>
      <c r="J34505" t="str">
        <f>Tabel2[[#This Row],[Områdenavn]]&amp;Tabel2[[#This Row],[Kommune navn]]&amp;Tabel2[[#This Row],[Rang]]</f>
        <v>TværgåendeSønderborg7</v>
      </c>
      <c r="K34505" t="str">
        <f>_xlfn.XLOOKUP(Tabel2[[#This Row],[Sammenligningskommune]],[1]Kommunetabel!$B$2:$B$99,[1]Kommunetabel!$A$2:$A$99)</f>
        <v>Glostrup</v>
      </c>
    </row>
    <row r="34506" spans="1:11" x14ac:dyDescent="0.25">
      <c r="A34506" t="s">
        <v>134</v>
      </c>
      <c r="B34506" t="str">
        <f>_xlfn.XLOOKUP(Tabel2[[#This Row],[Områdenavn]],[1]Områder!$A$1:$A$7,[1]Områder!$B$1:$B$7)</f>
        <v>005</v>
      </c>
      <c r="C34506" t="s">
        <v>25</v>
      </c>
      <c r="D34506" t="str">
        <f>_xlfn.XLOOKUP(Tabel2[[#This Row],[Komnr.]],[1]Kommunetabel!$B$2:$B$99,[1]Kommunetabel!$A$2:$A$99)</f>
        <v>Sønderborg</v>
      </c>
      <c r="E34506">
        <v>540</v>
      </c>
      <c r="F34506">
        <v>820</v>
      </c>
      <c r="G34506">
        <v>614.5</v>
      </c>
      <c r="H34506">
        <v>8</v>
      </c>
      <c r="I34506">
        <v>77827.5</v>
      </c>
      <c r="J34506" t="str">
        <f>Tabel2[[#This Row],[Områdenavn]]&amp;Tabel2[[#This Row],[Kommune navn]]&amp;Tabel2[[#This Row],[Rang]]</f>
        <v>TværgåendeSønderborg8</v>
      </c>
      <c r="K34506" t="str">
        <f>_xlfn.XLOOKUP(Tabel2[[#This Row],[Sammenligningskommune]],[1]Kommunetabel!$B$2:$B$99,[1]Kommunetabel!$A$2:$A$99)</f>
        <v>Vesthimmerlands</v>
      </c>
    </row>
    <row r="34507" spans="1:11" x14ac:dyDescent="0.25">
      <c r="A34507" t="s">
        <v>134</v>
      </c>
      <c r="B34507" t="str">
        <f>_xlfn.XLOOKUP(Tabel2[[#This Row],[Områdenavn]],[1]Områder!$A$1:$A$7,[1]Områder!$B$1:$B$7)</f>
        <v>005</v>
      </c>
      <c r="C34507" t="s">
        <v>25</v>
      </c>
      <c r="D34507" t="str">
        <f>_xlfn.XLOOKUP(Tabel2[[#This Row],[Komnr.]],[1]Kommunetabel!$B$2:$B$99,[1]Kommunetabel!$A$2:$A$99)</f>
        <v>Sønderborg</v>
      </c>
      <c r="E34507">
        <v>540</v>
      </c>
      <c r="F34507">
        <v>779</v>
      </c>
      <c r="G34507">
        <v>942</v>
      </c>
      <c r="H34507">
        <v>9</v>
      </c>
      <c r="I34507">
        <v>76271</v>
      </c>
      <c r="J34507" t="str">
        <f>Tabel2[[#This Row],[Områdenavn]]&amp;Tabel2[[#This Row],[Kommune navn]]&amp;Tabel2[[#This Row],[Rang]]</f>
        <v>TværgåendeSønderborg9</v>
      </c>
      <c r="K34507" t="str">
        <f>_xlfn.XLOOKUP(Tabel2[[#This Row],[Sammenligningskommune]],[1]Kommunetabel!$B$2:$B$99,[1]Kommunetabel!$A$2:$A$99)</f>
        <v>Skive</v>
      </c>
    </row>
    <row r="34508" spans="1:11" x14ac:dyDescent="0.25">
      <c r="A34508" t="s">
        <v>134</v>
      </c>
      <c r="B34508" t="str">
        <f>_xlfn.XLOOKUP(Tabel2[[#This Row],[Områdenavn]],[1]Områder!$A$1:$A$7,[1]Områder!$B$1:$B$7)</f>
        <v>005</v>
      </c>
      <c r="C34508" t="s">
        <v>25</v>
      </c>
      <c r="D34508" t="str">
        <f>_xlfn.XLOOKUP(Tabel2[[#This Row],[Komnr.]],[1]Kommunetabel!$B$2:$B$99,[1]Kommunetabel!$A$2:$A$99)</f>
        <v>Sønderborg</v>
      </c>
      <c r="E34508">
        <v>540</v>
      </c>
      <c r="F34508">
        <v>450</v>
      </c>
      <c r="G34508">
        <v>974</v>
      </c>
      <c r="H34508">
        <v>10</v>
      </c>
      <c r="I34508">
        <v>76239</v>
      </c>
      <c r="J34508" t="str">
        <f>Tabel2[[#This Row],[Områdenavn]]&amp;Tabel2[[#This Row],[Kommune navn]]&amp;Tabel2[[#This Row],[Rang]]</f>
        <v>TværgåendeSønderborg10</v>
      </c>
      <c r="K34508" t="str">
        <f>_xlfn.XLOOKUP(Tabel2[[#This Row],[Sammenligningskommune]],[1]Kommunetabel!$B$2:$B$99,[1]Kommunetabel!$A$2:$A$99)</f>
        <v>Nyborg</v>
      </c>
    </row>
    <row r="34509" spans="1:11" x14ac:dyDescent="0.25">
      <c r="A34509" t="s">
        <v>134</v>
      </c>
      <c r="B34509" t="str">
        <f>_xlfn.XLOOKUP(Tabel2[[#This Row],[Områdenavn]],[1]Områder!$A$1:$A$7,[1]Områder!$B$1:$B$7)</f>
        <v>005</v>
      </c>
      <c r="C34509" t="s">
        <v>25</v>
      </c>
      <c r="D34509" t="str">
        <f>_xlfn.XLOOKUP(Tabel2[[#This Row],[Komnr.]],[1]Kommunetabel!$B$2:$B$99,[1]Kommunetabel!$A$2:$A$99)</f>
        <v>Sønderborg</v>
      </c>
      <c r="E34509">
        <v>540</v>
      </c>
      <c r="F34509">
        <v>741</v>
      </c>
      <c r="G34509">
        <v>1012</v>
      </c>
      <c r="H34509">
        <v>11</v>
      </c>
      <c r="I34509">
        <v>76201</v>
      </c>
      <c r="J34509" t="str">
        <f>Tabel2[[#This Row],[Områdenavn]]&amp;Tabel2[[#This Row],[Kommune navn]]&amp;Tabel2[[#This Row],[Rang]]</f>
        <v>TværgåendeSønderborg11</v>
      </c>
      <c r="K34509" t="str">
        <f>_xlfn.XLOOKUP(Tabel2[[#This Row],[Sammenligningskommune]],[1]Kommunetabel!$B$2:$B$99,[1]Kommunetabel!$A$2:$A$99)</f>
        <v>Samsø</v>
      </c>
    </row>
    <row r="34510" spans="1:11" x14ac:dyDescent="0.25">
      <c r="A34510" t="s">
        <v>134</v>
      </c>
      <c r="B34510" t="str">
        <f>_xlfn.XLOOKUP(Tabel2[[#This Row],[Områdenavn]],[1]Områder!$A$1:$A$7,[1]Områder!$B$1:$B$7)</f>
        <v>005</v>
      </c>
      <c r="C34510" t="s">
        <v>25</v>
      </c>
      <c r="D34510" t="str">
        <f>_xlfn.XLOOKUP(Tabel2[[#This Row],[Komnr.]],[1]Kommunetabel!$B$2:$B$99,[1]Kommunetabel!$A$2:$A$99)</f>
        <v>Sønderborg</v>
      </c>
      <c r="E34510">
        <v>540</v>
      </c>
      <c r="F34510">
        <v>175</v>
      </c>
      <c r="G34510">
        <v>1041.5200000000041</v>
      </c>
      <c r="H34510">
        <v>12</v>
      </c>
      <c r="I34510">
        <v>78254.52</v>
      </c>
      <c r="J34510" t="str">
        <f>Tabel2[[#This Row],[Områdenavn]]&amp;Tabel2[[#This Row],[Kommune navn]]&amp;Tabel2[[#This Row],[Rang]]</f>
        <v>TværgåendeSønderborg12</v>
      </c>
      <c r="K34510" t="str">
        <f>_xlfn.XLOOKUP(Tabel2[[#This Row],[Sammenligningskommune]],[1]Kommunetabel!$B$2:$B$99,[1]Kommunetabel!$A$2:$A$99)</f>
        <v>Rødovre</v>
      </c>
    </row>
    <row r="34511" spans="1:11" x14ac:dyDescent="0.25">
      <c r="A34511" t="s">
        <v>134</v>
      </c>
      <c r="B34511" t="str">
        <f>_xlfn.XLOOKUP(Tabel2[[#This Row],[Områdenavn]],[1]Områder!$A$1:$A$7,[1]Områder!$B$1:$B$7)</f>
        <v>005</v>
      </c>
      <c r="C34511" t="s">
        <v>25</v>
      </c>
      <c r="D34511" t="str">
        <f>_xlfn.XLOOKUP(Tabel2[[#This Row],[Komnr.]],[1]Kommunetabel!$B$2:$B$99,[1]Kommunetabel!$A$2:$A$99)</f>
        <v>Sønderborg</v>
      </c>
      <c r="E34511">
        <v>540</v>
      </c>
      <c r="F34511">
        <v>580</v>
      </c>
      <c r="G34511">
        <v>1131.5</v>
      </c>
      <c r="H34511">
        <v>13</v>
      </c>
      <c r="I34511">
        <v>76081.5</v>
      </c>
      <c r="J34511" t="str">
        <f>Tabel2[[#This Row],[Områdenavn]]&amp;Tabel2[[#This Row],[Kommune navn]]&amp;Tabel2[[#This Row],[Rang]]</f>
        <v>TværgåendeSønderborg13</v>
      </c>
      <c r="K34511" t="str">
        <f>_xlfn.XLOOKUP(Tabel2[[#This Row],[Sammenligningskommune]],[1]Kommunetabel!$B$2:$B$99,[1]Kommunetabel!$A$2:$A$99)</f>
        <v>Aabenraa</v>
      </c>
    </row>
    <row r="34512" spans="1:11" x14ac:dyDescent="0.25">
      <c r="A34512" t="s">
        <v>134</v>
      </c>
      <c r="B34512" t="str">
        <f>_xlfn.XLOOKUP(Tabel2[[#This Row],[Områdenavn]],[1]Områder!$A$1:$A$7,[1]Områder!$B$1:$B$7)</f>
        <v>005</v>
      </c>
      <c r="C34512" t="s">
        <v>25</v>
      </c>
      <c r="D34512" t="str">
        <f>_xlfn.XLOOKUP(Tabel2[[#This Row],[Komnr.]],[1]Kommunetabel!$B$2:$B$99,[1]Kommunetabel!$A$2:$A$99)</f>
        <v>Sønderborg</v>
      </c>
      <c r="E34512">
        <v>540</v>
      </c>
      <c r="F34512">
        <v>671</v>
      </c>
      <c r="G34512">
        <v>1144</v>
      </c>
      <c r="H34512">
        <v>14</v>
      </c>
      <c r="I34512">
        <v>76069</v>
      </c>
      <c r="J34512" t="str">
        <f>Tabel2[[#This Row],[Områdenavn]]&amp;Tabel2[[#This Row],[Kommune navn]]&amp;Tabel2[[#This Row],[Rang]]</f>
        <v>TværgåendeSønderborg14</v>
      </c>
      <c r="K34512" t="str">
        <f>_xlfn.XLOOKUP(Tabel2[[#This Row],[Sammenligningskommune]],[1]Kommunetabel!$B$2:$B$99,[1]Kommunetabel!$A$2:$A$99)</f>
        <v>Struer</v>
      </c>
    </row>
    <row r="34513" spans="1:11" x14ac:dyDescent="0.25">
      <c r="A34513" t="s">
        <v>134</v>
      </c>
      <c r="B34513" t="str">
        <f>_xlfn.XLOOKUP(Tabel2[[#This Row],[Områdenavn]],[1]Områder!$A$1:$A$7,[1]Områder!$B$1:$B$7)</f>
        <v>005</v>
      </c>
      <c r="C34513" t="s">
        <v>25</v>
      </c>
      <c r="D34513" t="str">
        <f>_xlfn.XLOOKUP(Tabel2[[#This Row],[Komnr.]],[1]Kommunetabel!$B$2:$B$99,[1]Kommunetabel!$A$2:$A$99)</f>
        <v>Sønderborg</v>
      </c>
      <c r="E34513">
        <v>540</v>
      </c>
      <c r="F34513">
        <v>390</v>
      </c>
      <c r="G34513">
        <v>1202</v>
      </c>
      <c r="H34513">
        <v>15</v>
      </c>
      <c r="I34513">
        <v>78415</v>
      </c>
      <c r="J34513" t="str">
        <f>Tabel2[[#This Row],[Områdenavn]]&amp;Tabel2[[#This Row],[Kommune navn]]&amp;Tabel2[[#This Row],[Rang]]</f>
        <v>TværgåendeSønderborg15</v>
      </c>
      <c r="K34513" t="str">
        <f>_xlfn.XLOOKUP(Tabel2[[#This Row],[Sammenligningskommune]],[1]Kommunetabel!$B$2:$B$99,[1]Kommunetabel!$A$2:$A$99)</f>
        <v>Vordingborg</v>
      </c>
    </row>
    <row r="34514" spans="1:11" x14ac:dyDescent="0.25">
      <c r="A34514" t="s">
        <v>134</v>
      </c>
      <c r="B34514" t="str">
        <f>_xlfn.XLOOKUP(Tabel2[[#This Row],[Områdenavn]],[1]Områder!$A$1:$A$7,[1]Områder!$B$1:$B$7)</f>
        <v>005</v>
      </c>
      <c r="C34514" t="s">
        <v>25</v>
      </c>
      <c r="D34514" t="str">
        <f>_xlfn.XLOOKUP(Tabel2[[#This Row],[Komnr.]],[1]Kommunetabel!$B$2:$B$99,[1]Kommunetabel!$A$2:$A$99)</f>
        <v>Sønderborg</v>
      </c>
      <c r="E34514">
        <v>540</v>
      </c>
      <c r="F34514">
        <v>773</v>
      </c>
      <c r="G34514">
        <v>1212.5</v>
      </c>
      <c r="H34514">
        <v>16</v>
      </c>
      <c r="I34514">
        <v>78425.5</v>
      </c>
      <c r="J34514" t="str">
        <f>Tabel2[[#This Row],[Områdenavn]]&amp;Tabel2[[#This Row],[Kommune navn]]&amp;Tabel2[[#This Row],[Rang]]</f>
        <v>TværgåendeSønderborg16</v>
      </c>
      <c r="K34514" t="str">
        <f>_xlfn.XLOOKUP(Tabel2[[#This Row],[Sammenligningskommune]],[1]Kommunetabel!$B$2:$B$99,[1]Kommunetabel!$A$2:$A$99)</f>
        <v>Morsø</v>
      </c>
    </row>
    <row r="34515" spans="1:11" x14ac:dyDescent="0.25">
      <c r="A34515" t="s">
        <v>134</v>
      </c>
      <c r="B34515" t="str">
        <f>_xlfn.XLOOKUP(Tabel2[[#This Row],[Områdenavn]],[1]Områder!$A$1:$A$7,[1]Områder!$B$1:$B$7)</f>
        <v>005</v>
      </c>
      <c r="C34515" t="s">
        <v>25</v>
      </c>
      <c r="D34515" t="str">
        <f>_xlfn.XLOOKUP(Tabel2[[#This Row],[Komnr.]],[1]Kommunetabel!$B$2:$B$99,[1]Kommunetabel!$A$2:$A$99)</f>
        <v>Sønderborg</v>
      </c>
      <c r="E34515">
        <v>540</v>
      </c>
      <c r="F34515">
        <v>707</v>
      </c>
      <c r="G34515">
        <v>1234</v>
      </c>
      <c r="H34515">
        <v>17</v>
      </c>
      <c r="I34515">
        <v>78447</v>
      </c>
      <c r="J34515" t="str">
        <f>Tabel2[[#This Row],[Områdenavn]]&amp;Tabel2[[#This Row],[Kommune navn]]&amp;Tabel2[[#This Row],[Rang]]</f>
        <v>TværgåendeSønderborg17</v>
      </c>
      <c r="K34515" t="str">
        <f>_xlfn.XLOOKUP(Tabel2[[#This Row],[Sammenligningskommune]],[1]Kommunetabel!$B$2:$B$99,[1]Kommunetabel!$A$2:$A$99)</f>
        <v>Norddjurs</v>
      </c>
    </row>
    <row r="34516" spans="1:11" x14ac:dyDescent="0.25">
      <c r="A34516" t="s">
        <v>134</v>
      </c>
      <c r="B34516" t="str">
        <f>_xlfn.XLOOKUP(Tabel2[[#This Row],[Områdenavn]],[1]Områder!$A$1:$A$7,[1]Områder!$B$1:$B$7)</f>
        <v>005</v>
      </c>
      <c r="C34516" t="s">
        <v>25</v>
      </c>
      <c r="D34516" t="str">
        <f>_xlfn.XLOOKUP(Tabel2[[#This Row],[Komnr.]],[1]Kommunetabel!$B$2:$B$99,[1]Kommunetabel!$A$2:$A$99)</f>
        <v>Sønderborg</v>
      </c>
      <c r="E34516">
        <v>540</v>
      </c>
      <c r="F34516">
        <v>306</v>
      </c>
      <c r="G34516">
        <v>1582</v>
      </c>
      <c r="H34516">
        <v>18</v>
      </c>
      <c r="I34516">
        <v>78795</v>
      </c>
      <c r="J34516" t="str">
        <f>Tabel2[[#This Row],[Områdenavn]]&amp;Tabel2[[#This Row],[Kommune navn]]&amp;Tabel2[[#This Row],[Rang]]</f>
        <v>TværgåendeSønderborg18</v>
      </c>
      <c r="K34516" t="str">
        <f>_xlfn.XLOOKUP(Tabel2[[#This Row],[Sammenligningskommune]],[1]Kommunetabel!$B$2:$B$99,[1]Kommunetabel!$A$2:$A$99)</f>
        <v>Odsherred</v>
      </c>
    </row>
    <row r="34517" spans="1:11" x14ac:dyDescent="0.25">
      <c r="A34517" t="s">
        <v>134</v>
      </c>
      <c r="B34517" t="str">
        <f>_xlfn.XLOOKUP(Tabel2[[#This Row],[Områdenavn]],[1]Områder!$A$1:$A$7,[1]Områder!$B$1:$B$7)</f>
        <v>005</v>
      </c>
      <c r="C34517" t="s">
        <v>25</v>
      </c>
      <c r="D34517" t="str">
        <f>_xlfn.XLOOKUP(Tabel2[[#This Row],[Komnr.]],[1]Kommunetabel!$B$2:$B$99,[1]Kommunetabel!$A$2:$A$99)</f>
        <v>Sønderborg</v>
      </c>
      <c r="E34517">
        <v>540</v>
      </c>
      <c r="F34517">
        <v>330</v>
      </c>
      <c r="G34517">
        <v>1588.5099999999948</v>
      </c>
      <c r="H34517">
        <v>19</v>
      </c>
      <c r="I34517">
        <v>78801.509999999995</v>
      </c>
      <c r="J34517" t="str">
        <f>Tabel2[[#This Row],[Områdenavn]]&amp;Tabel2[[#This Row],[Kommune navn]]&amp;Tabel2[[#This Row],[Rang]]</f>
        <v>TværgåendeSønderborg19</v>
      </c>
      <c r="K34517" t="str">
        <f>_xlfn.XLOOKUP(Tabel2[[#This Row],[Sammenligningskommune]],[1]Kommunetabel!$B$2:$B$99,[1]Kommunetabel!$A$2:$A$99)</f>
        <v>Slagelse</v>
      </c>
    </row>
    <row r="34518" spans="1:11" x14ac:dyDescent="0.25">
      <c r="A34518" t="s">
        <v>134</v>
      </c>
      <c r="B34518" t="str">
        <f>_xlfn.XLOOKUP(Tabel2[[#This Row],[Områdenavn]],[1]Områder!$A$1:$A$7,[1]Områder!$B$1:$B$7)</f>
        <v>005</v>
      </c>
      <c r="C34518" t="s">
        <v>25</v>
      </c>
      <c r="D34518" t="str">
        <f>_xlfn.XLOOKUP(Tabel2[[#This Row],[Komnr.]],[1]Kommunetabel!$B$2:$B$99,[1]Kommunetabel!$A$2:$A$99)</f>
        <v>Sønderborg</v>
      </c>
      <c r="E34518">
        <v>540</v>
      </c>
      <c r="F34518">
        <v>185</v>
      </c>
      <c r="G34518">
        <v>1741.8999999999942</v>
      </c>
      <c r="H34518">
        <v>20</v>
      </c>
      <c r="I34518">
        <v>75471.100000000006</v>
      </c>
      <c r="J34518" t="str">
        <f>Tabel2[[#This Row],[Områdenavn]]&amp;Tabel2[[#This Row],[Kommune navn]]&amp;Tabel2[[#This Row],[Rang]]</f>
        <v>TværgåendeSønderborg20</v>
      </c>
      <c r="K34518" t="str">
        <f>_xlfn.XLOOKUP(Tabel2[[#This Row],[Sammenligningskommune]],[1]Kommunetabel!$B$2:$B$99,[1]Kommunetabel!$A$2:$A$99)</f>
        <v>Tårnby</v>
      </c>
    </row>
    <row r="34519" spans="1:11" x14ac:dyDescent="0.25">
      <c r="A34519" t="s">
        <v>134</v>
      </c>
      <c r="B34519" t="str">
        <f>_xlfn.XLOOKUP(Tabel2[[#This Row],[Områdenavn]],[1]Områder!$A$1:$A$7,[1]Områder!$B$1:$B$7)</f>
        <v>005</v>
      </c>
      <c r="C34519" t="s">
        <v>25</v>
      </c>
      <c r="D34519" t="str">
        <f>_xlfn.XLOOKUP(Tabel2[[#This Row],[Komnr.]],[1]Kommunetabel!$B$2:$B$99,[1]Kommunetabel!$A$2:$A$99)</f>
        <v>Sønderborg</v>
      </c>
      <c r="E34519">
        <v>540</v>
      </c>
      <c r="F34519">
        <v>400</v>
      </c>
      <c r="G34519">
        <v>1962</v>
      </c>
      <c r="H34519">
        <v>21</v>
      </c>
      <c r="I34519">
        <v>75251</v>
      </c>
      <c r="J34519" t="str">
        <f>Tabel2[[#This Row],[Områdenavn]]&amp;Tabel2[[#This Row],[Kommune navn]]&amp;Tabel2[[#This Row],[Rang]]</f>
        <v>TværgåendeSønderborg21</v>
      </c>
      <c r="K34519" t="str">
        <f>_xlfn.XLOOKUP(Tabel2[[#This Row],[Sammenligningskommune]],[1]Kommunetabel!$B$2:$B$99,[1]Kommunetabel!$A$2:$A$99)</f>
        <v>Bornholm</v>
      </c>
    </row>
    <row r="34520" spans="1:11" x14ac:dyDescent="0.25">
      <c r="A34520" t="s">
        <v>134</v>
      </c>
      <c r="B34520" t="str">
        <f>_xlfn.XLOOKUP(Tabel2[[#This Row],[Områdenavn]],[1]Områder!$A$1:$A$7,[1]Områder!$B$1:$B$7)</f>
        <v>005</v>
      </c>
      <c r="C34520" t="s">
        <v>25</v>
      </c>
      <c r="D34520" t="str">
        <f>_xlfn.XLOOKUP(Tabel2[[#This Row],[Komnr.]],[1]Kommunetabel!$B$2:$B$99,[1]Kommunetabel!$A$2:$A$99)</f>
        <v>Sønderborg</v>
      </c>
      <c r="E34520">
        <v>540</v>
      </c>
      <c r="F34520">
        <v>730</v>
      </c>
      <c r="G34520">
        <v>2049</v>
      </c>
      <c r="H34520">
        <v>22</v>
      </c>
      <c r="I34520">
        <v>75164</v>
      </c>
      <c r="J34520" t="str">
        <f>Tabel2[[#This Row],[Områdenavn]]&amp;Tabel2[[#This Row],[Kommune navn]]&amp;Tabel2[[#This Row],[Rang]]</f>
        <v>TværgåendeSønderborg22</v>
      </c>
      <c r="K34520" t="str">
        <f>_xlfn.XLOOKUP(Tabel2[[#This Row],[Sammenligningskommune]],[1]Kommunetabel!$B$2:$B$99,[1]Kommunetabel!$A$2:$A$99)</f>
        <v>Randers</v>
      </c>
    </row>
    <row r="34521" spans="1:11" x14ac:dyDescent="0.25">
      <c r="A34521" t="s">
        <v>134</v>
      </c>
      <c r="B34521" t="str">
        <f>_xlfn.XLOOKUP(Tabel2[[#This Row],[Områdenavn]],[1]Områder!$A$1:$A$7,[1]Områder!$B$1:$B$7)</f>
        <v>005</v>
      </c>
      <c r="C34521" t="s">
        <v>25</v>
      </c>
      <c r="D34521" t="str">
        <f>_xlfn.XLOOKUP(Tabel2[[#This Row],[Komnr.]],[1]Kommunetabel!$B$2:$B$99,[1]Kommunetabel!$A$2:$A$99)</f>
        <v>Sønderborg</v>
      </c>
      <c r="E34521">
        <v>540</v>
      </c>
      <c r="F34521">
        <v>163</v>
      </c>
      <c r="G34521">
        <v>2135.5099999999948</v>
      </c>
      <c r="H34521">
        <v>23</v>
      </c>
      <c r="I34521">
        <v>79348.509999999995</v>
      </c>
      <c r="J34521" t="str">
        <f>Tabel2[[#This Row],[Områdenavn]]&amp;Tabel2[[#This Row],[Kommune navn]]&amp;Tabel2[[#This Row],[Rang]]</f>
        <v>TværgåendeSønderborg23</v>
      </c>
      <c r="K34521" t="str">
        <f>_xlfn.XLOOKUP(Tabel2[[#This Row],[Sammenligningskommune]],[1]Kommunetabel!$B$2:$B$99,[1]Kommunetabel!$A$2:$A$99)</f>
        <v>Herlev</v>
      </c>
    </row>
    <row r="34522" spans="1:11" x14ac:dyDescent="0.25">
      <c r="A34522" t="s">
        <v>134</v>
      </c>
      <c r="B34522" t="str">
        <f>_xlfn.XLOOKUP(Tabel2[[#This Row],[Områdenavn]],[1]Områder!$A$1:$A$7,[1]Områder!$B$1:$B$7)</f>
        <v>005</v>
      </c>
      <c r="C34522" t="s">
        <v>25</v>
      </c>
      <c r="D34522" t="str">
        <f>_xlfn.XLOOKUP(Tabel2[[#This Row],[Komnr.]],[1]Kommunetabel!$B$2:$B$99,[1]Kommunetabel!$A$2:$A$99)</f>
        <v>Sønderborg</v>
      </c>
      <c r="E34522">
        <v>540</v>
      </c>
      <c r="F34522">
        <v>860</v>
      </c>
      <c r="G34522">
        <v>2181.8000000000029</v>
      </c>
      <c r="H34522">
        <v>24</v>
      </c>
      <c r="I34522">
        <v>75031.199999999997</v>
      </c>
      <c r="J34522" t="str">
        <f>Tabel2[[#This Row],[Områdenavn]]&amp;Tabel2[[#This Row],[Kommune navn]]&amp;Tabel2[[#This Row],[Rang]]</f>
        <v>TværgåendeSønderborg24</v>
      </c>
      <c r="K34522" t="str">
        <f>_xlfn.XLOOKUP(Tabel2[[#This Row],[Sammenligningskommune]],[1]Kommunetabel!$B$2:$B$99,[1]Kommunetabel!$A$2:$A$99)</f>
        <v>Hjørring</v>
      </c>
    </row>
    <row r="34523" spans="1:11" x14ac:dyDescent="0.25">
      <c r="A34523" t="s">
        <v>134</v>
      </c>
      <c r="B34523" t="str">
        <f>_xlfn.XLOOKUP(Tabel2[[#This Row],[Områdenavn]],[1]Områder!$A$1:$A$7,[1]Områder!$B$1:$B$7)</f>
        <v>005</v>
      </c>
      <c r="C34523" t="s">
        <v>25</v>
      </c>
      <c r="D34523" t="str">
        <f>_xlfn.XLOOKUP(Tabel2[[#This Row],[Komnr.]],[1]Kommunetabel!$B$2:$B$99,[1]Kommunetabel!$A$2:$A$99)</f>
        <v>Sønderborg</v>
      </c>
      <c r="E34523">
        <v>540</v>
      </c>
      <c r="F34523">
        <v>550</v>
      </c>
      <c r="G34523">
        <v>2198</v>
      </c>
      <c r="H34523">
        <v>25</v>
      </c>
      <c r="I34523">
        <v>79411</v>
      </c>
      <c r="J34523" t="str">
        <f>Tabel2[[#This Row],[Områdenavn]]&amp;Tabel2[[#This Row],[Kommune navn]]&amp;Tabel2[[#This Row],[Rang]]</f>
        <v>TværgåendeSønderborg25</v>
      </c>
      <c r="K34523" t="str">
        <f>_xlfn.XLOOKUP(Tabel2[[#This Row],[Sammenligningskommune]],[1]Kommunetabel!$B$2:$B$99,[1]Kommunetabel!$A$2:$A$99)</f>
        <v>Tønder</v>
      </c>
    </row>
    <row r="34524" spans="1:11" x14ac:dyDescent="0.25">
      <c r="A34524" t="s">
        <v>134</v>
      </c>
      <c r="B34524" t="str">
        <f>_xlfn.XLOOKUP(Tabel2[[#This Row],[Områdenavn]],[1]Områder!$A$1:$A$7,[1]Områder!$B$1:$B$7)</f>
        <v>005</v>
      </c>
      <c r="C34524" t="s">
        <v>25</v>
      </c>
      <c r="D34524" t="str">
        <f>_xlfn.XLOOKUP(Tabel2[[#This Row],[Komnr.]],[1]Kommunetabel!$B$2:$B$99,[1]Kommunetabel!$A$2:$A$99)</f>
        <v>Sønderborg</v>
      </c>
      <c r="E34524">
        <v>540</v>
      </c>
      <c r="F34524">
        <v>787</v>
      </c>
      <c r="G34524">
        <v>2229.5</v>
      </c>
      <c r="H34524">
        <v>26</v>
      </c>
      <c r="I34524">
        <v>74983.5</v>
      </c>
      <c r="J34524" t="str">
        <f>Tabel2[[#This Row],[Områdenavn]]&amp;Tabel2[[#This Row],[Kommune navn]]&amp;Tabel2[[#This Row],[Rang]]</f>
        <v>TværgåendeSønderborg26</v>
      </c>
      <c r="K34524" t="str">
        <f>_xlfn.XLOOKUP(Tabel2[[#This Row],[Sammenligningskommune]],[1]Kommunetabel!$B$2:$B$99,[1]Kommunetabel!$A$2:$A$99)</f>
        <v>Thisted</v>
      </c>
    </row>
    <row r="34525" spans="1:11" x14ac:dyDescent="0.25">
      <c r="A34525" t="s">
        <v>134</v>
      </c>
      <c r="B34525" t="str">
        <f>_xlfn.XLOOKUP(Tabel2[[#This Row],[Områdenavn]],[1]Områder!$A$1:$A$7,[1]Områder!$B$1:$B$7)</f>
        <v>005</v>
      </c>
      <c r="C34525" t="s">
        <v>25</v>
      </c>
      <c r="D34525" t="str">
        <f>_xlfn.XLOOKUP(Tabel2[[#This Row],[Komnr.]],[1]Kommunetabel!$B$2:$B$99,[1]Kommunetabel!$A$2:$A$99)</f>
        <v>Sønderborg</v>
      </c>
      <c r="E34525">
        <v>540</v>
      </c>
      <c r="F34525">
        <v>420</v>
      </c>
      <c r="G34525">
        <v>2354.5</v>
      </c>
      <c r="H34525">
        <v>27</v>
      </c>
      <c r="I34525">
        <v>74858.5</v>
      </c>
      <c r="J34525" t="str">
        <f>Tabel2[[#This Row],[Områdenavn]]&amp;Tabel2[[#This Row],[Kommune navn]]&amp;Tabel2[[#This Row],[Rang]]</f>
        <v>TværgåendeSønderborg27</v>
      </c>
      <c r="K34525" t="str">
        <f>_xlfn.XLOOKUP(Tabel2[[#This Row],[Sammenligningskommune]],[1]Kommunetabel!$B$2:$B$99,[1]Kommunetabel!$A$2:$A$99)</f>
        <v>Assens</v>
      </c>
    </row>
    <row r="34526" spans="1:11" x14ac:dyDescent="0.25">
      <c r="A34526" t="s">
        <v>134</v>
      </c>
      <c r="B34526" t="str">
        <f>_xlfn.XLOOKUP(Tabel2[[#This Row],[Områdenavn]],[1]Områder!$A$1:$A$7,[1]Områder!$B$1:$B$7)</f>
        <v>005</v>
      </c>
      <c r="C34526" t="s">
        <v>25</v>
      </c>
      <c r="D34526" t="str">
        <f>_xlfn.XLOOKUP(Tabel2[[#This Row],[Komnr.]],[1]Kommunetabel!$B$2:$B$99,[1]Kommunetabel!$A$2:$A$99)</f>
        <v>Sønderborg</v>
      </c>
      <c r="E34526">
        <v>540</v>
      </c>
      <c r="F34526">
        <v>159</v>
      </c>
      <c r="G34526">
        <v>2475.5</v>
      </c>
      <c r="H34526">
        <v>28</v>
      </c>
      <c r="I34526">
        <v>74737.5</v>
      </c>
      <c r="J34526" t="str">
        <f>Tabel2[[#This Row],[Områdenavn]]&amp;Tabel2[[#This Row],[Kommune navn]]&amp;Tabel2[[#This Row],[Rang]]</f>
        <v>TværgåendeSønderborg28</v>
      </c>
      <c r="K34526" t="str">
        <f>_xlfn.XLOOKUP(Tabel2[[#This Row],[Sammenligningskommune]],[1]Kommunetabel!$B$2:$B$99,[1]Kommunetabel!$A$2:$A$99)</f>
        <v>Gladsaxe</v>
      </c>
    </row>
    <row r="34527" spans="1:11" x14ac:dyDescent="0.25">
      <c r="A34527" t="s">
        <v>134</v>
      </c>
      <c r="B34527" t="str">
        <f>_xlfn.XLOOKUP(Tabel2[[#This Row],[Områdenavn]],[1]Områder!$A$1:$A$7,[1]Områder!$B$1:$B$7)</f>
        <v>005</v>
      </c>
      <c r="C34527" t="s">
        <v>25</v>
      </c>
      <c r="D34527" t="str">
        <f>_xlfn.XLOOKUP(Tabel2[[#This Row],[Komnr.]],[1]Kommunetabel!$B$2:$B$99,[1]Kommunetabel!$A$2:$A$99)</f>
        <v>Sønderborg</v>
      </c>
      <c r="E34527">
        <v>540</v>
      </c>
      <c r="F34527">
        <v>326</v>
      </c>
      <c r="G34527">
        <v>2502.5</v>
      </c>
      <c r="H34527">
        <v>29</v>
      </c>
      <c r="I34527">
        <v>79715.5</v>
      </c>
      <c r="J34527" t="str">
        <f>Tabel2[[#This Row],[Områdenavn]]&amp;Tabel2[[#This Row],[Kommune navn]]&amp;Tabel2[[#This Row],[Rang]]</f>
        <v>TværgåendeSønderborg29</v>
      </c>
      <c r="K34527" t="str">
        <f>_xlfn.XLOOKUP(Tabel2[[#This Row],[Sammenligningskommune]],[1]Kommunetabel!$B$2:$B$99,[1]Kommunetabel!$A$2:$A$99)</f>
        <v>Kalundborg</v>
      </c>
    </row>
    <row r="34528" spans="1:11" x14ac:dyDescent="0.25">
      <c r="A34528" t="s">
        <v>134</v>
      </c>
      <c r="B34528" t="str">
        <f>_xlfn.XLOOKUP(Tabel2[[#This Row],[Områdenavn]],[1]Områder!$A$1:$A$7,[1]Områder!$B$1:$B$7)</f>
        <v>005</v>
      </c>
      <c r="C34528" t="s">
        <v>25</v>
      </c>
      <c r="D34528" t="str">
        <f>_xlfn.XLOOKUP(Tabel2[[#This Row],[Komnr.]],[1]Kommunetabel!$B$2:$B$99,[1]Kommunetabel!$A$2:$A$99)</f>
        <v>Sønderborg</v>
      </c>
      <c r="E34528">
        <v>540</v>
      </c>
      <c r="F34528">
        <v>561</v>
      </c>
      <c r="G34528">
        <v>2659.5</v>
      </c>
      <c r="H34528">
        <v>30</v>
      </c>
      <c r="I34528">
        <v>74553.5</v>
      </c>
      <c r="J34528" t="str">
        <f>Tabel2[[#This Row],[Områdenavn]]&amp;Tabel2[[#This Row],[Kommune navn]]&amp;Tabel2[[#This Row],[Rang]]</f>
        <v>TværgåendeSønderborg30</v>
      </c>
      <c r="K34528" t="str">
        <f>_xlfn.XLOOKUP(Tabel2[[#This Row],[Sammenligningskommune]],[1]Kommunetabel!$B$2:$B$99,[1]Kommunetabel!$A$2:$A$99)</f>
        <v>Esbjerg</v>
      </c>
    </row>
    <row r="34529" spans="1:11" x14ac:dyDescent="0.25">
      <c r="A34529" t="s">
        <v>134</v>
      </c>
      <c r="B34529" t="str">
        <f>_xlfn.XLOOKUP(Tabel2[[#This Row],[Områdenavn]],[1]Områder!$A$1:$A$7,[1]Områder!$B$1:$B$7)</f>
        <v>005</v>
      </c>
      <c r="C34529" t="s">
        <v>25</v>
      </c>
      <c r="D34529" t="str">
        <f>_xlfn.XLOOKUP(Tabel2[[#This Row],[Komnr.]],[1]Kommunetabel!$B$2:$B$99,[1]Kommunetabel!$A$2:$A$99)</f>
        <v>Sønderborg</v>
      </c>
      <c r="E34529">
        <v>540</v>
      </c>
      <c r="F34529">
        <v>665</v>
      </c>
      <c r="G34529">
        <v>2703.8000000000029</v>
      </c>
      <c r="H34529">
        <v>31</v>
      </c>
      <c r="I34529">
        <v>74509.2</v>
      </c>
      <c r="J34529" t="str">
        <f>Tabel2[[#This Row],[Områdenavn]]&amp;Tabel2[[#This Row],[Kommune navn]]&amp;Tabel2[[#This Row],[Rang]]</f>
        <v>TværgåendeSønderborg31</v>
      </c>
      <c r="K34529" t="str">
        <f>_xlfn.XLOOKUP(Tabel2[[#This Row],[Sammenligningskommune]],[1]Kommunetabel!$B$2:$B$99,[1]Kommunetabel!$A$2:$A$99)</f>
        <v>Lemvig</v>
      </c>
    </row>
    <row r="34530" spans="1:11" x14ac:dyDescent="0.25">
      <c r="A34530" t="s">
        <v>134</v>
      </c>
      <c r="B34530" t="str">
        <f>_xlfn.XLOOKUP(Tabel2[[#This Row],[Områdenavn]],[1]Områder!$A$1:$A$7,[1]Områder!$B$1:$B$7)</f>
        <v>005</v>
      </c>
      <c r="C34530" t="s">
        <v>25</v>
      </c>
      <c r="D34530" t="str">
        <f>_xlfn.XLOOKUP(Tabel2[[#This Row],[Komnr.]],[1]Kommunetabel!$B$2:$B$99,[1]Kommunetabel!$A$2:$A$99)</f>
        <v>Sønderborg</v>
      </c>
      <c r="E34530">
        <v>540</v>
      </c>
      <c r="F34530">
        <v>151</v>
      </c>
      <c r="G34530">
        <v>2739</v>
      </c>
      <c r="H34530">
        <v>32</v>
      </c>
      <c r="I34530">
        <v>79952</v>
      </c>
      <c r="J34530" t="str">
        <f>Tabel2[[#This Row],[Områdenavn]]&amp;Tabel2[[#This Row],[Kommune navn]]&amp;Tabel2[[#This Row],[Rang]]</f>
        <v>TværgåendeSønderborg32</v>
      </c>
      <c r="K34530" t="str">
        <f>_xlfn.XLOOKUP(Tabel2[[#This Row],[Sammenligningskommune]],[1]Kommunetabel!$B$2:$B$99,[1]Kommunetabel!$A$2:$A$99)</f>
        <v>Ballerup</v>
      </c>
    </row>
    <row r="34531" spans="1:11" x14ac:dyDescent="0.25">
      <c r="A34531" t="s">
        <v>134</v>
      </c>
      <c r="B34531" t="str">
        <f>_xlfn.XLOOKUP(Tabel2[[#This Row],[Områdenavn]],[1]Områder!$A$1:$A$7,[1]Områder!$B$1:$B$7)</f>
        <v>005</v>
      </c>
      <c r="C34531" t="s">
        <v>25</v>
      </c>
      <c r="D34531" t="str">
        <f>_xlfn.XLOOKUP(Tabel2[[#This Row],[Komnr.]],[1]Kommunetabel!$B$2:$B$99,[1]Kommunetabel!$A$2:$A$99)</f>
        <v>Sønderborg</v>
      </c>
      <c r="E34531">
        <v>540</v>
      </c>
      <c r="F34531">
        <v>370</v>
      </c>
      <c r="G34531">
        <v>2789.5</v>
      </c>
      <c r="H34531">
        <v>33</v>
      </c>
      <c r="I34531">
        <v>74423.5</v>
      </c>
      <c r="J34531" t="str">
        <f>Tabel2[[#This Row],[Områdenavn]]&amp;Tabel2[[#This Row],[Kommune navn]]&amp;Tabel2[[#This Row],[Rang]]</f>
        <v>TværgåendeSønderborg33</v>
      </c>
      <c r="K34531" t="str">
        <f>_xlfn.XLOOKUP(Tabel2[[#This Row],[Sammenligningskommune]],[1]Kommunetabel!$B$2:$B$99,[1]Kommunetabel!$A$2:$A$99)</f>
        <v>Næstved</v>
      </c>
    </row>
    <row r="34532" spans="1:11" x14ac:dyDescent="0.25">
      <c r="A34532" t="s">
        <v>134</v>
      </c>
      <c r="B34532" t="str">
        <f>_xlfn.XLOOKUP(Tabel2[[#This Row],[Områdenavn]],[1]Områder!$A$1:$A$7,[1]Områder!$B$1:$B$7)</f>
        <v>005</v>
      </c>
      <c r="C34532" t="s">
        <v>25</v>
      </c>
      <c r="D34532" t="str">
        <f>_xlfn.XLOOKUP(Tabel2[[#This Row],[Komnr.]],[1]Kommunetabel!$B$2:$B$99,[1]Kommunetabel!$A$2:$A$99)</f>
        <v>Sønderborg</v>
      </c>
      <c r="E34532">
        <v>540</v>
      </c>
      <c r="F34532">
        <v>316</v>
      </c>
      <c r="G34532">
        <v>2987.5</v>
      </c>
      <c r="H34532">
        <v>34</v>
      </c>
      <c r="I34532">
        <v>74225.5</v>
      </c>
      <c r="J34532" t="str">
        <f>Tabel2[[#This Row],[Områdenavn]]&amp;Tabel2[[#This Row],[Kommune navn]]&amp;Tabel2[[#This Row],[Rang]]</f>
        <v>TværgåendeSønderborg34</v>
      </c>
      <c r="K34532" t="str">
        <f>_xlfn.XLOOKUP(Tabel2[[#This Row],[Sammenligningskommune]],[1]Kommunetabel!$B$2:$B$99,[1]Kommunetabel!$A$2:$A$99)</f>
        <v>Holbæk</v>
      </c>
    </row>
    <row r="34533" spans="1:11" x14ac:dyDescent="0.25">
      <c r="A34533" t="s">
        <v>134</v>
      </c>
      <c r="B34533" t="str">
        <f>_xlfn.XLOOKUP(Tabel2[[#This Row],[Områdenavn]],[1]Områder!$A$1:$A$7,[1]Områder!$B$1:$B$7)</f>
        <v>005</v>
      </c>
      <c r="C34533" t="s">
        <v>25</v>
      </c>
      <c r="D34533" t="str">
        <f>_xlfn.XLOOKUP(Tabel2[[#This Row],[Komnr.]],[1]Kommunetabel!$B$2:$B$99,[1]Kommunetabel!$A$2:$A$99)</f>
        <v>Sønderborg</v>
      </c>
      <c r="E34533">
        <v>540</v>
      </c>
      <c r="F34533">
        <v>530</v>
      </c>
      <c r="G34533">
        <v>3167.5</v>
      </c>
      <c r="H34533">
        <v>35</v>
      </c>
      <c r="I34533">
        <v>74045.5</v>
      </c>
      <c r="J34533" t="str">
        <f>Tabel2[[#This Row],[Områdenavn]]&amp;Tabel2[[#This Row],[Kommune navn]]&amp;Tabel2[[#This Row],[Rang]]</f>
        <v>TværgåendeSønderborg35</v>
      </c>
      <c r="K34533" t="str">
        <f>_xlfn.XLOOKUP(Tabel2[[#This Row],[Sammenligningskommune]],[1]Kommunetabel!$B$2:$B$99,[1]Kommunetabel!$A$2:$A$99)</f>
        <v>Billund</v>
      </c>
    </row>
    <row r="34534" spans="1:11" x14ac:dyDescent="0.25">
      <c r="A34534" t="s">
        <v>134</v>
      </c>
      <c r="B34534" t="str">
        <f>_xlfn.XLOOKUP(Tabel2[[#This Row],[Områdenavn]],[1]Områder!$A$1:$A$7,[1]Områder!$B$1:$B$7)</f>
        <v>005</v>
      </c>
      <c r="C34534" t="s">
        <v>25</v>
      </c>
      <c r="D34534" t="str">
        <f>_xlfn.XLOOKUP(Tabel2[[#This Row],[Komnr.]],[1]Kommunetabel!$B$2:$B$99,[1]Kommunetabel!$A$2:$A$99)</f>
        <v>Sønderborg</v>
      </c>
      <c r="E34534">
        <v>540</v>
      </c>
      <c r="F34534">
        <v>846</v>
      </c>
      <c r="G34534">
        <v>3323</v>
      </c>
      <c r="H34534">
        <v>36</v>
      </c>
      <c r="I34534">
        <v>73890</v>
      </c>
      <c r="J34534" t="str">
        <f>Tabel2[[#This Row],[Områdenavn]]&amp;Tabel2[[#This Row],[Kommune navn]]&amp;Tabel2[[#This Row],[Rang]]</f>
        <v>TværgåendeSønderborg36</v>
      </c>
      <c r="K34534" t="str">
        <f>_xlfn.XLOOKUP(Tabel2[[#This Row],[Sammenligningskommune]],[1]Kommunetabel!$B$2:$B$99,[1]Kommunetabel!$A$2:$A$99)</f>
        <v>Mariagerfjord</v>
      </c>
    </row>
    <row r="34535" spans="1:11" x14ac:dyDescent="0.25">
      <c r="A34535" t="s">
        <v>134</v>
      </c>
      <c r="B34535" t="str">
        <f>_xlfn.XLOOKUP(Tabel2[[#This Row],[Områdenavn]],[1]Områder!$A$1:$A$7,[1]Områder!$B$1:$B$7)</f>
        <v>005</v>
      </c>
      <c r="C34535" t="s">
        <v>25</v>
      </c>
      <c r="D34535" t="str">
        <f>_xlfn.XLOOKUP(Tabel2[[#This Row],[Komnr.]],[1]Kommunetabel!$B$2:$B$99,[1]Kommunetabel!$A$2:$A$99)</f>
        <v>Sønderborg</v>
      </c>
      <c r="E34535">
        <v>540</v>
      </c>
      <c r="F34535">
        <v>217</v>
      </c>
      <c r="G34535">
        <v>3351</v>
      </c>
      <c r="H34535">
        <v>37</v>
      </c>
      <c r="I34535">
        <v>73862</v>
      </c>
      <c r="J34535" t="str">
        <f>Tabel2[[#This Row],[Områdenavn]]&amp;Tabel2[[#This Row],[Kommune navn]]&amp;Tabel2[[#This Row],[Rang]]</f>
        <v>TværgåendeSønderborg37</v>
      </c>
      <c r="K34535" t="str">
        <f>_xlfn.XLOOKUP(Tabel2[[#This Row],[Sammenligningskommune]],[1]Kommunetabel!$B$2:$B$99,[1]Kommunetabel!$A$2:$A$99)</f>
        <v>Helsingør</v>
      </c>
    </row>
    <row r="34536" spans="1:11" x14ac:dyDescent="0.25">
      <c r="A34536" t="s">
        <v>134</v>
      </c>
      <c r="B34536" t="str">
        <f>_xlfn.XLOOKUP(Tabel2[[#This Row],[Områdenavn]],[1]Områder!$A$1:$A$7,[1]Områder!$B$1:$B$7)</f>
        <v>005</v>
      </c>
      <c r="C34536" t="s">
        <v>25</v>
      </c>
      <c r="D34536" t="str">
        <f>_xlfn.XLOOKUP(Tabel2[[#This Row],[Komnr.]],[1]Kommunetabel!$B$2:$B$99,[1]Kommunetabel!$A$2:$A$99)</f>
        <v>Sønderborg</v>
      </c>
      <c r="E34536">
        <v>540</v>
      </c>
      <c r="F34536">
        <v>825</v>
      </c>
      <c r="G34536">
        <v>3369.5</v>
      </c>
      <c r="H34536">
        <v>38</v>
      </c>
      <c r="I34536">
        <v>80582.5</v>
      </c>
      <c r="J34536" t="str">
        <f>Tabel2[[#This Row],[Områdenavn]]&amp;Tabel2[[#This Row],[Kommune navn]]&amp;Tabel2[[#This Row],[Rang]]</f>
        <v>TværgåendeSønderborg38</v>
      </c>
      <c r="K34536" t="str">
        <f>_xlfn.XLOOKUP(Tabel2[[#This Row],[Sammenligningskommune]],[1]Kommunetabel!$B$2:$B$99,[1]Kommunetabel!$A$2:$A$99)</f>
        <v>Læsø</v>
      </c>
    </row>
    <row r="34537" spans="1:11" x14ac:dyDescent="0.25">
      <c r="A34537" t="s">
        <v>134</v>
      </c>
      <c r="B34537" t="str">
        <f>_xlfn.XLOOKUP(Tabel2[[#This Row],[Områdenavn]],[1]Områder!$A$1:$A$7,[1]Områder!$B$1:$B$7)</f>
        <v>005</v>
      </c>
      <c r="C34537" t="s">
        <v>25</v>
      </c>
      <c r="D34537" t="str">
        <f>_xlfn.XLOOKUP(Tabel2[[#This Row],[Komnr.]],[1]Kommunetabel!$B$2:$B$99,[1]Kommunetabel!$A$2:$A$99)</f>
        <v>Sønderborg</v>
      </c>
      <c r="E34537">
        <v>540</v>
      </c>
      <c r="F34537">
        <v>573</v>
      </c>
      <c r="G34537">
        <v>3430.5</v>
      </c>
      <c r="H34537">
        <v>39</v>
      </c>
      <c r="I34537">
        <v>73782.5</v>
      </c>
      <c r="J34537" t="str">
        <f>Tabel2[[#This Row],[Områdenavn]]&amp;Tabel2[[#This Row],[Kommune navn]]&amp;Tabel2[[#This Row],[Rang]]</f>
        <v>TværgåendeSønderborg39</v>
      </c>
      <c r="K34537" t="str">
        <f>_xlfn.XLOOKUP(Tabel2[[#This Row],[Sammenligningskommune]],[1]Kommunetabel!$B$2:$B$99,[1]Kommunetabel!$A$2:$A$99)</f>
        <v>Varde</v>
      </c>
    </row>
    <row r="34538" spans="1:11" x14ac:dyDescent="0.25">
      <c r="A34538" t="s">
        <v>134</v>
      </c>
      <c r="B34538" t="str">
        <f>_xlfn.XLOOKUP(Tabel2[[#This Row],[Områdenavn]],[1]Områder!$A$1:$A$7,[1]Områder!$B$1:$B$7)</f>
        <v>005</v>
      </c>
      <c r="C34538" t="s">
        <v>25</v>
      </c>
      <c r="D34538" t="str">
        <f>_xlfn.XLOOKUP(Tabel2[[#This Row],[Komnr.]],[1]Kommunetabel!$B$2:$B$99,[1]Kommunetabel!$A$2:$A$99)</f>
        <v>Sønderborg</v>
      </c>
      <c r="E34538">
        <v>540</v>
      </c>
      <c r="F34538">
        <v>480</v>
      </c>
      <c r="G34538">
        <v>3612.4799999999959</v>
      </c>
      <c r="H34538">
        <v>40</v>
      </c>
      <c r="I34538">
        <v>73600.52</v>
      </c>
      <c r="J34538" t="str">
        <f>Tabel2[[#This Row],[Områdenavn]]&amp;Tabel2[[#This Row],[Kommune navn]]&amp;Tabel2[[#This Row],[Rang]]</f>
        <v>TværgåendeSønderborg40</v>
      </c>
      <c r="K34538" t="str">
        <f>_xlfn.XLOOKUP(Tabel2[[#This Row],[Sammenligningskommune]],[1]Kommunetabel!$B$2:$B$99,[1]Kommunetabel!$A$2:$A$99)</f>
        <v>Nordfyns</v>
      </c>
    </row>
    <row r="34539" spans="1:11" x14ac:dyDescent="0.25">
      <c r="A34539" t="s">
        <v>134</v>
      </c>
      <c r="B34539" t="str">
        <f>_xlfn.XLOOKUP(Tabel2[[#This Row],[Områdenavn]],[1]Områder!$A$1:$A$7,[1]Områder!$B$1:$B$7)</f>
        <v>005</v>
      </c>
      <c r="C34539" t="s">
        <v>25</v>
      </c>
      <c r="D34539" t="str">
        <f>_xlfn.XLOOKUP(Tabel2[[#This Row],[Komnr.]],[1]Kommunetabel!$B$2:$B$99,[1]Kommunetabel!$A$2:$A$99)</f>
        <v>Sønderborg</v>
      </c>
      <c r="E34539">
        <v>540</v>
      </c>
      <c r="F34539">
        <v>575</v>
      </c>
      <c r="G34539">
        <v>3699.5</v>
      </c>
      <c r="H34539">
        <v>41</v>
      </c>
      <c r="I34539">
        <v>73513.5</v>
      </c>
      <c r="J34539" t="str">
        <f>Tabel2[[#This Row],[Områdenavn]]&amp;Tabel2[[#This Row],[Kommune navn]]&amp;Tabel2[[#This Row],[Rang]]</f>
        <v>TværgåendeSønderborg41</v>
      </c>
      <c r="K34539" t="str">
        <f>_xlfn.XLOOKUP(Tabel2[[#This Row],[Sammenligningskommune]],[1]Kommunetabel!$B$2:$B$99,[1]Kommunetabel!$A$2:$A$99)</f>
        <v>Vejen</v>
      </c>
    </row>
    <row r="34540" spans="1:11" x14ac:dyDescent="0.25">
      <c r="A34540" t="s">
        <v>134</v>
      </c>
      <c r="B34540" t="str">
        <f>_xlfn.XLOOKUP(Tabel2[[#This Row],[Områdenavn]],[1]Områder!$A$1:$A$7,[1]Områder!$B$1:$B$7)</f>
        <v>005</v>
      </c>
      <c r="C34540" t="s">
        <v>25</v>
      </c>
      <c r="D34540" t="str">
        <f>_xlfn.XLOOKUP(Tabel2[[#This Row],[Komnr.]],[1]Kommunetabel!$B$2:$B$99,[1]Kommunetabel!$A$2:$A$99)</f>
        <v>Sønderborg</v>
      </c>
      <c r="E34540">
        <v>540</v>
      </c>
      <c r="F34540">
        <v>340</v>
      </c>
      <c r="G34540">
        <v>3729</v>
      </c>
      <c r="H34540">
        <v>42</v>
      </c>
      <c r="I34540">
        <v>73484</v>
      </c>
      <c r="J34540" t="str">
        <f>Tabel2[[#This Row],[Områdenavn]]&amp;Tabel2[[#This Row],[Kommune navn]]&amp;Tabel2[[#This Row],[Rang]]</f>
        <v>TværgåendeSønderborg42</v>
      </c>
      <c r="K34540" t="str">
        <f>_xlfn.XLOOKUP(Tabel2[[#This Row],[Sammenligningskommune]],[1]Kommunetabel!$B$2:$B$99,[1]Kommunetabel!$A$2:$A$99)</f>
        <v>Sorø</v>
      </c>
    </row>
    <row r="34541" spans="1:11" x14ac:dyDescent="0.25">
      <c r="A34541" t="s">
        <v>134</v>
      </c>
      <c r="B34541" t="str">
        <f>_xlfn.XLOOKUP(Tabel2[[#This Row],[Områdenavn]],[1]Områder!$A$1:$A$7,[1]Områder!$B$1:$B$7)</f>
        <v>005</v>
      </c>
      <c r="C34541" t="s">
        <v>25</v>
      </c>
      <c r="D34541" t="str">
        <f>_xlfn.XLOOKUP(Tabel2[[#This Row],[Komnr.]],[1]Kommunetabel!$B$2:$B$99,[1]Kommunetabel!$A$2:$A$99)</f>
        <v>Sønderborg</v>
      </c>
      <c r="E34541">
        <v>540</v>
      </c>
      <c r="F34541">
        <v>329</v>
      </c>
      <c r="G34541">
        <v>3800.8999999999942</v>
      </c>
      <c r="H34541">
        <v>43</v>
      </c>
      <c r="I34541">
        <v>73412.100000000006</v>
      </c>
      <c r="J34541" t="str">
        <f>Tabel2[[#This Row],[Områdenavn]]&amp;Tabel2[[#This Row],[Kommune navn]]&amp;Tabel2[[#This Row],[Rang]]</f>
        <v>TværgåendeSønderborg43</v>
      </c>
      <c r="K34541" t="str">
        <f>_xlfn.XLOOKUP(Tabel2[[#This Row],[Sammenligningskommune]],[1]Kommunetabel!$B$2:$B$99,[1]Kommunetabel!$A$2:$A$99)</f>
        <v>Ringsted</v>
      </c>
    </row>
    <row r="34542" spans="1:11" x14ac:dyDescent="0.25">
      <c r="A34542" t="s">
        <v>134</v>
      </c>
      <c r="B34542" t="str">
        <f>_xlfn.XLOOKUP(Tabel2[[#This Row],[Områdenavn]],[1]Områder!$A$1:$A$7,[1]Områder!$B$1:$B$7)</f>
        <v>005</v>
      </c>
      <c r="C34542" t="s">
        <v>25</v>
      </c>
      <c r="D34542" t="str">
        <f>_xlfn.XLOOKUP(Tabel2[[#This Row],[Komnr.]],[1]Kommunetabel!$B$2:$B$99,[1]Kommunetabel!$A$2:$A$99)</f>
        <v>Sønderborg</v>
      </c>
      <c r="E34542">
        <v>540</v>
      </c>
      <c r="F34542">
        <v>479</v>
      </c>
      <c r="G34542">
        <v>3825</v>
      </c>
      <c r="H34542">
        <v>44</v>
      </c>
      <c r="I34542">
        <v>73388</v>
      </c>
      <c r="J34542" t="str">
        <f>Tabel2[[#This Row],[Områdenavn]]&amp;Tabel2[[#This Row],[Kommune navn]]&amp;Tabel2[[#This Row],[Rang]]</f>
        <v>TværgåendeSønderborg44</v>
      </c>
      <c r="K34542" t="str">
        <f>_xlfn.XLOOKUP(Tabel2[[#This Row],[Sammenligningskommune]],[1]Kommunetabel!$B$2:$B$99,[1]Kommunetabel!$A$2:$A$99)</f>
        <v>Svendborg</v>
      </c>
    </row>
    <row r="34543" spans="1:11" x14ac:dyDescent="0.25">
      <c r="A34543" t="s">
        <v>134</v>
      </c>
      <c r="B34543" t="str">
        <f>_xlfn.XLOOKUP(Tabel2[[#This Row],[Områdenavn]],[1]Områder!$A$1:$A$7,[1]Områder!$B$1:$B$7)</f>
        <v>005</v>
      </c>
      <c r="C34543" t="s">
        <v>25</v>
      </c>
      <c r="D34543" t="str">
        <f>_xlfn.XLOOKUP(Tabel2[[#This Row],[Komnr.]],[1]Kommunetabel!$B$2:$B$99,[1]Kommunetabel!$A$2:$A$99)</f>
        <v>Sønderborg</v>
      </c>
      <c r="E34543">
        <v>540</v>
      </c>
      <c r="F34543">
        <v>430</v>
      </c>
      <c r="G34543">
        <v>3903</v>
      </c>
      <c r="H34543">
        <v>45</v>
      </c>
      <c r="I34543">
        <v>73310</v>
      </c>
      <c r="J34543" t="str">
        <f>Tabel2[[#This Row],[Områdenavn]]&amp;Tabel2[[#This Row],[Kommune navn]]&amp;Tabel2[[#This Row],[Rang]]</f>
        <v>TværgåendeSønderborg45</v>
      </c>
      <c r="K34543" t="str">
        <f>_xlfn.XLOOKUP(Tabel2[[#This Row],[Sammenligningskommune]],[1]Kommunetabel!$B$2:$B$99,[1]Kommunetabel!$A$2:$A$99)</f>
        <v>Faaborg-Midtfyn</v>
      </c>
    </row>
    <row r="34544" spans="1:11" x14ac:dyDescent="0.25">
      <c r="A34544" t="s">
        <v>134</v>
      </c>
      <c r="B34544" t="str">
        <f>_xlfn.XLOOKUP(Tabel2[[#This Row],[Områdenavn]],[1]Områder!$A$1:$A$7,[1]Områder!$B$1:$B$7)</f>
        <v>005</v>
      </c>
      <c r="C34544" t="s">
        <v>25</v>
      </c>
      <c r="D34544" t="str">
        <f>_xlfn.XLOOKUP(Tabel2[[#This Row],[Komnr.]],[1]Kommunetabel!$B$2:$B$99,[1]Kommunetabel!$A$2:$A$99)</f>
        <v>Sønderborg</v>
      </c>
      <c r="E34544">
        <v>540</v>
      </c>
      <c r="F34544">
        <v>260</v>
      </c>
      <c r="G34544">
        <v>3967.5</v>
      </c>
      <c r="H34544">
        <v>46</v>
      </c>
      <c r="I34544">
        <v>73245.5</v>
      </c>
      <c r="J34544" t="str">
        <f>Tabel2[[#This Row],[Områdenavn]]&amp;Tabel2[[#This Row],[Kommune navn]]&amp;Tabel2[[#This Row],[Rang]]</f>
        <v>TværgåendeSønderborg46</v>
      </c>
      <c r="K34544" t="str">
        <f>_xlfn.XLOOKUP(Tabel2[[#This Row],[Sammenligningskommune]],[1]Kommunetabel!$B$2:$B$99,[1]Kommunetabel!$A$2:$A$99)</f>
        <v>Halsnæs</v>
      </c>
    </row>
    <row r="34545" spans="1:11" x14ac:dyDescent="0.25">
      <c r="A34545" t="s">
        <v>134</v>
      </c>
      <c r="B34545" t="str">
        <f>_xlfn.XLOOKUP(Tabel2[[#This Row],[Områdenavn]],[1]Områder!$A$1:$A$7,[1]Områder!$B$1:$B$7)</f>
        <v>005</v>
      </c>
      <c r="C34545" t="s">
        <v>25</v>
      </c>
      <c r="D34545" t="str">
        <f>_xlfn.XLOOKUP(Tabel2[[#This Row],[Komnr.]],[1]Kommunetabel!$B$2:$B$99,[1]Kommunetabel!$A$2:$A$99)</f>
        <v>Sønderborg</v>
      </c>
      <c r="E34545">
        <v>540</v>
      </c>
      <c r="F34545">
        <v>440</v>
      </c>
      <c r="G34545">
        <v>4049.8999999999942</v>
      </c>
      <c r="H34545">
        <v>47</v>
      </c>
      <c r="I34545">
        <v>73163.100000000006</v>
      </c>
      <c r="J34545" t="str">
        <f>Tabel2[[#This Row],[Områdenavn]]&amp;Tabel2[[#This Row],[Kommune navn]]&amp;Tabel2[[#This Row],[Rang]]</f>
        <v>TværgåendeSønderborg47</v>
      </c>
      <c r="K34545" t="str">
        <f>_xlfn.XLOOKUP(Tabel2[[#This Row],[Sammenligningskommune]],[1]Kommunetabel!$B$2:$B$99,[1]Kommunetabel!$A$2:$A$99)</f>
        <v>Kerteminde</v>
      </c>
    </row>
    <row r="34546" spans="1:11" x14ac:dyDescent="0.25">
      <c r="A34546" t="s">
        <v>134</v>
      </c>
      <c r="B34546" t="str">
        <f>_xlfn.XLOOKUP(Tabel2[[#This Row],[Områdenavn]],[1]Områder!$A$1:$A$7,[1]Områder!$B$1:$B$7)</f>
        <v>005</v>
      </c>
      <c r="C34546" t="s">
        <v>25</v>
      </c>
      <c r="D34546" t="str">
        <f>_xlfn.XLOOKUP(Tabel2[[#This Row],[Komnr.]],[1]Kommunetabel!$B$2:$B$99,[1]Kommunetabel!$A$2:$A$99)</f>
        <v>Sønderborg</v>
      </c>
      <c r="E34546">
        <v>540</v>
      </c>
      <c r="F34546">
        <v>810</v>
      </c>
      <c r="G34546">
        <v>4052.5</v>
      </c>
      <c r="H34546">
        <v>48</v>
      </c>
      <c r="I34546">
        <v>73160.5</v>
      </c>
      <c r="J34546" t="str">
        <f>Tabel2[[#This Row],[Områdenavn]]&amp;Tabel2[[#This Row],[Kommune navn]]&amp;Tabel2[[#This Row],[Rang]]</f>
        <v>TværgåendeSønderborg48</v>
      </c>
      <c r="K34546" t="str">
        <f>_xlfn.XLOOKUP(Tabel2[[#This Row],[Sammenligningskommune]],[1]Kommunetabel!$B$2:$B$99,[1]Kommunetabel!$A$2:$A$99)</f>
        <v>Brønderslev</v>
      </c>
    </row>
    <row r="34547" spans="1:11" x14ac:dyDescent="0.25">
      <c r="A34547" t="s">
        <v>134</v>
      </c>
      <c r="B34547" t="str">
        <f>_xlfn.XLOOKUP(Tabel2[[#This Row],[Områdenavn]],[1]Områder!$A$1:$A$7,[1]Områder!$B$1:$B$7)</f>
        <v>005</v>
      </c>
      <c r="C34547" t="s">
        <v>25</v>
      </c>
      <c r="D34547" t="str">
        <f>_xlfn.XLOOKUP(Tabel2[[#This Row],[Komnr.]],[1]Kommunetabel!$B$2:$B$99,[1]Kommunetabel!$A$2:$A$99)</f>
        <v>Sønderborg</v>
      </c>
      <c r="E34547">
        <v>540</v>
      </c>
      <c r="F34547">
        <v>849</v>
      </c>
      <c r="G34547">
        <v>4133.8000000000029</v>
      </c>
      <c r="H34547">
        <v>49</v>
      </c>
      <c r="I34547">
        <v>73079.199999999997</v>
      </c>
      <c r="J34547" t="str">
        <f>Tabel2[[#This Row],[Områdenavn]]&amp;Tabel2[[#This Row],[Kommune navn]]&amp;Tabel2[[#This Row],[Rang]]</f>
        <v>TværgåendeSønderborg49</v>
      </c>
      <c r="K34547" t="str">
        <f>_xlfn.XLOOKUP(Tabel2[[#This Row],[Sammenligningskommune]],[1]Kommunetabel!$B$2:$B$99,[1]Kommunetabel!$A$2:$A$99)</f>
        <v>Jammerbugt</v>
      </c>
    </row>
    <row r="34548" spans="1:11" x14ac:dyDescent="0.25">
      <c r="A34548" t="s">
        <v>134</v>
      </c>
      <c r="B34548" t="str">
        <f>_xlfn.XLOOKUP(Tabel2[[#This Row],[Områdenavn]],[1]Områder!$A$1:$A$7,[1]Områder!$B$1:$B$7)</f>
        <v>005</v>
      </c>
      <c r="C34548" t="s">
        <v>25</v>
      </c>
      <c r="D34548" t="str">
        <f>_xlfn.XLOOKUP(Tabel2[[#This Row],[Komnr.]],[1]Kommunetabel!$B$2:$B$99,[1]Kommunetabel!$A$2:$A$99)</f>
        <v>Sønderborg</v>
      </c>
      <c r="E34548">
        <v>540</v>
      </c>
      <c r="F34548">
        <v>376</v>
      </c>
      <c r="G34548">
        <v>4264</v>
      </c>
      <c r="H34548">
        <v>50</v>
      </c>
      <c r="I34548">
        <v>81477</v>
      </c>
      <c r="J34548" t="str">
        <f>Tabel2[[#This Row],[Områdenavn]]&amp;Tabel2[[#This Row],[Kommune navn]]&amp;Tabel2[[#This Row],[Rang]]</f>
        <v>TværgåendeSønderborg50</v>
      </c>
      <c r="K34548" t="str">
        <f>_xlfn.XLOOKUP(Tabel2[[#This Row],[Sammenligningskommune]],[1]Kommunetabel!$B$2:$B$99,[1]Kommunetabel!$A$2:$A$99)</f>
        <v>Guldborgsund</v>
      </c>
    </row>
    <row r="34549" spans="1:11" x14ac:dyDescent="0.25">
      <c r="A34549" t="s">
        <v>134</v>
      </c>
      <c r="B34549" t="str">
        <f>_xlfn.XLOOKUP(Tabel2[[#This Row],[Områdenavn]],[1]Områder!$A$1:$A$7,[1]Områder!$B$1:$B$7)</f>
        <v>005</v>
      </c>
      <c r="C34549" t="s">
        <v>25</v>
      </c>
      <c r="D34549" t="str">
        <f>_xlfn.XLOOKUP(Tabel2[[#This Row],[Komnr.]],[1]Kommunetabel!$B$2:$B$99,[1]Kommunetabel!$A$2:$A$99)</f>
        <v>Sønderborg</v>
      </c>
      <c r="E34549">
        <v>540</v>
      </c>
      <c r="F34549">
        <v>461</v>
      </c>
      <c r="G34549">
        <v>4364.5</v>
      </c>
      <c r="H34549">
        <v>51</v>
      </c>
      <c r="I34549">
        <v>72848.5</v>
      </c>
      <c r="J34549" t="str">
        <f>Tabel2[[#This Row],[Områdenavn]]&amp;Tabel2[[#This Row],[Kommune navn]]&amp;Tabel2[[#This Row],[Rang]]</f>
        <v>TværgåendeSønderborg51</v>
      </c>
      <c r="K34549" t="str">
        <f>_xlfn.XLOOKUP(Tabel2[[#This Row],[Sammenligningskommune]],[1]Kommunetabel!$B$2:$B$99,[1]Kommunetabel!$A$2:$A$99)</f>
        <v>Odense</v>
      </c>
    </row>
    <row r="34550" spans="1:11" x14ac:dyDescent="0.25">
      <c r="A34550" t="s">
        <v>134</v>
      </c>
      <c r="B34550" t="str">
        <f>_xlfn.XLOOKUP(Tabel2[[#This Row],[Områdenavn]],[1]Områder!$A$1:$A$7,[1]Områder!$B$1:$B$7)</f>
        <v>005</v>
      </c>
      <c r="C34550" t="s">
        <v>25</v>
      </c>
      <c r="D34550" t="str">
        <f>_xlfn.XLOOKUP(Tabel2[[#This Row],[Komnr.]],[1]Kommunetabel!$B$2:$B$99,[1]Kommunetabel!$A$2:$A$99)</f>
        <v>Sønderborg</v>
      </c>
      <c r="E34550">
        <v>540</v>
      </c>
      <c r="F34550">
        <v>259</v>
      </c>
      <c r="G34550">
        <v>4365.5</v>
      </c>
      <c r="H34550">
        <v>52</v>
      </c>
      <c r="I34550">
        <v>72847.5</v>
      </c>
      <c r="J34550" t="str">
        <f>Tabel2[[#This Row],[Områdenavn]]&amp;Tabel2[[#This Row],[Kommune navn]]&amp;Tabel2[[#This Row],[Rang]]</f>
        <v>TværgåendeSønderborg52</v>
      </c>
      <c r="K34550" t="str">
        <f>_xlfn.XLOOKUP(Tabel2[[#This Row],[Sammenligningskommune]],[1]Kommunetabel!$B$2:$B$99,[1]Kommunetabel!$A$2:$A$99)</f>
        <v>Køge</v>
      </c>
    </row>
    <row r="34551" spans="1:11" x14ac:dyDescent="0.25">
      <c r="A34551" t="s">
        <v>134</v>
      </c>
      <c r="B34551" t="str">
        <f>_xlfn.XLOOKUP(Tabel2[[#This Row],[Områdenavn]],[1]Områder!$A$1:$A$7,[1]Områder!$B$1:$B$7)</f>
        <v>005</v>
      </c>
      <c r="C34551" t="s">
        <v>25</v>
      </c>
      <c r="D34551" t="str">
        <f>_xlfn.XLOOKUP(Tabel2[[#This Row],[Komnr.]],[1]Kommunetabel!$B$2:$B$99,[1]Kommunetabel!$A$2:$A$99)</f>
        <v>Sønderborg</v>
      </c>
      <c r="E34551">
        <v>540</v>
      </c>
      <c r="F34551">
        <v>320</v>
      </c>
      <c r="G34551">
        <v>4547.8000000000029</v>
      </c>
      <c r="H34551">
        <v>53</v>
      </c>
      <c r="I34551">
        <v>72665.2</v>
      </c>
      <c r="J34551" t="str">
        <f>Tabel2[[#This Row],[Områdenavn]]&amp;Tabel2[[#This Row],[Kommune navn]]&amp;Tabel2[[#This Row],[Rang]]</f>
        <v>TværgåendeSønderborg53</v>
      </c>
      <c r="K34551" t="str">
        <f>_xlfn.XLOOKUP(Tabel2[[#This Row],[Sammenligningskommune]],[1]Kommunetabel!$B$2:$B$99,[1]Kommunetabel!$A$2:$A$99)</f>
        <v>Faxe</v>
      </c>
    </row>
    <row r="34552" spans="1:11" x14ac:dyDescent="0.25">
      <c r="A34552" t="s">
        <v>134</v>
      </c>
      <c r="B34552" t="str">
        <f>_xlfn.XLOOKUP(Tabel2[[#This Row],[Områdenavn]],[1]Områder!$A$1:$A$7,[1]Områder!$B$1:$B$7)</f>
        <v>005</v>
      </c>
      <c r="C34552" t="s">
        <v>25</v>
      </c>
      <c r="D34552" t="str">
        <f>_xlfn.XLOOKUP(Tabel2[[#This Row],[Komnr.]],[1]Kommunetabel!$B$2:$B$99,[1]Kommunetabel!$A$2:$A$99)</f>
        <v>Sønderborg</v>
      </c>
      <c r="E34552">
        <v>540</v>
      </c>
      <c r="F34552">
        <v>482</v>
      </c>
      <c r="G34552">
        <v>4810</v>
      </c>
      <c r="H34552">
        <v>54</v>
      </c>
      <c r="I34552">
        <v>82023</v>
      </c>
      <c r="J34552" t="str">
        <f>Tabel2[[#This Row],[Områdenavn]]&amp;Tabel2[[#This Row],[Kommune navn]]&amp;Tabel2[[#This Row],[Rang]]</f>
        <v>TværgåendeSønderborg54</v>
      </c>
      <c r="K34552" t="str">
        <f>_xlfn.XLOOKUP(Tabel2[[#This Row],[Sammenligningskommune]],[1]Kommunetabel!$B$2:$B$99,[1]Kommunetabel!$A$2:$A$99)</f>
        <v>Langeland</v>
      </c>
    </row>
    <row r="34553" spans="1:11" x14ac:dyDescent="0.25">
      <c r="A34553" t="s">
        <v>134</v>
      </c>
      <c r="B34553" t="str">
        <f>_xlfn.XLOOKUP(Tabel2[[#This Row],[Områdenavn]],[1]Områder!$A$1:$A$7,[1]Områder!$B$1:$B$7)</f>
        <v>005</v>
      </c>
      <c r="C34553" t="s">
        <v>25</v>
      </c>
      <c r="D34553" t="str">
        <f>_xlfn.XLOOKUP(Tabel2[[#This Row],[Komnr.]],[1]Kommunetabel!$B$2:$B$99,[1]Kommunetabel!$A$2:$A$99)</f>
        <v>Sønderborg</v>
      </c>
      <c r="E34553">
        <v>540</v>
      </c>
      <c r="F34553">
        <v>760</v>
      </c>
      <c r="G34553">
        <v>4936.5</v>
      </c>
      <c r="H34553">
        <v>55</v>
      </c>
      <c r="I34553">
        <v>72276.5</v>
      </c>
      <c r="J34553" t="str">
        <f>Tabel2[[#This Row],[Områdenavn]]&amp;Tabel2[[#This Row],[Kommune navn]]&amp;Tabel2[[#This Row],[Rang]]</f>
        <v>TværgåendeSønderborg55</v>
      </c>
      <c r="K34553" t="str">
        <f>_xlfn.XLOOKUP(Tabel2[[#This Row],[Sammenligningskommune]],[1]Kommunetabel!$B$2:$B$99,[1]Kommunetabel!$A$2:$A$99)</f>
        <v>Ringkøbing-Skjern</v>
      </c>
    </row>
    <row r="34554" spans="1:11" x14ac:dyDescent="0.25">
      <c r="A34554" t="s">
        <v>134</v>
      </c>
      <c r="B34554" t="str">
        <f>_xlfn.XLOOKUP(Tabel2[[#This Row],[Områdenavn]],[1]Områder!$A$1:$A$7,[1]Områder!$B$1:$B$7)</f>
        <v>005</v>
      </c>
      <c r="C34554" t="s">
        <v>25</v>
      </c>
      <c r="D34554" t="str">
        <f>_xlfn.XLOOKUP(Tabel2[[#This Row],[Komnr.]],[1]Kommunetabel!$B$2:$B$99,[1]Kommunetabel!$A$2:$A$99)</f>
        <v>Sønderborg</v>
      </c>
      <c r="E34554">
        <v>540</v>
      </c>
      <c r="F34554">
        <v>210</v>
      </c>
      <c r="G34554">
        <v>5324.8999999999942</v>
      </c>
      <c r="H34554">
        <v>56</v>
      </c>
      <c r="I34554">
        <v>71888.100000000006</v>
      </c>
      <c r="J34554" t="str">
        <f>Tabel2[[#This Row],[Områdenavn]]&amp;Tabel2[[#This Row],[Kommune navn]]&amp;Tabel2[[#This Row],[Rang]]</f>
        <v>TværgåendeSønderborg56</v>
      </c>
      <c r="K34554" t="str">
        <f>_xlfn.XLOOKUP(Tabel2[[#This Row],[Sammenligningskommune]],[1]Kommunetabel!$B$2:$B$99,[1]Kommunetabel!$A$2:$A$99)</f>
        <v>Fredensborg</v>
      </c>
    </row>
    <row r="34555" spans="1:11" x14ac:dyDescent="0.25">
      <c r="A34555" t="s">
        <v>134</v>
      </c>
      <c r="B34555" t="str">
        <f>_xlfn.XLOOKUP(Tabel2[[#This Row],[Områdenavn]],[1]Områder!$A$1:$A$7,[1]Områder!$B$1:$B$7)</f>
        <v>005</v>
      </c>
      <c r="C34555" t="s">
        <v>25</v>
      </c>
      <c r="D34555" t="str">
        <f>_xlfn.XLOOKUP(Tabel2[[#This Row],[Komnr.]],[1]Kommunetabel!$B$2:$B$99,[1]Kommunetabel!$A$2:$A$99)</f>
        <v>Sønderborg</v>
      </c>
      <c r="E34555">
        <v>540</v>
      </c>
      <c r="F34555">
        <v>336</v>
      </c>
      <c r="G34555">
        <v>5469.5</v>
      </c>
      <c r="H34555">
        <v>57</v>
      </c>
      <c r="I34555">
        <v>71743.5</v>
      </c>
      <c r="J34555" t="str">
        <f>Tabel2[[#This Row],[Områdenavn]]&amp;Tabel2[[#This Row],[Kommune navn]]&amp;Tabel2[[#This Row],[Rang]]</f>
        <v>TværgåendeSønderborg57</v>
      </c>
      <c r="K34555" t="str">
        <f>_xlfn.XLOOKUP(Tabel2[[#This Row],[Sammenligningskommune]],[1]Kommunetabel!$B$2:$B$99,[1]Kommunetabel!$A$2:$A$99)</f>
        <v>Stevns</v>
      </c>
    </row>
    <row r="34556" spans="1:11" x14ac:dyDescent="0.25">
      <c r="A34556" t="s">
        <v>134</v>
      </c>
      <c r="B34556" t="str">
        <f>_xlfn.XLOOKUP(Tabel2[[#This Row],[Områdenavn]],[1]Områder!$A$1:$A$7,[1]Områder!$B$1:$B$7)</f>
        <v>005</v>
      </c>
      <c r="C34556" t="s">
        <v>25</v>
      </c>
      <c r="D34556" t="str">
        <f>_xlfn.XLOOKUP(Tabel2[[#This Row],[Komnr.]],[1]Kommunetabel!$B$2:$B$99,[1]Kommunetabel!$A$2:$A$99)</f>
        <v>Sønderborg</v>
      </c>
      <c r="E34556">
        <v>540</v>
      </c>
      <c r="F34556">
        <v>791</v>
      </c>
      <c r="G34556">
        <v>5529.5</v>
      </c>
      <c r="H34556">
        <v>58</v>
      </c>
      <c r="I34556">
        <v>71683.5</v>
      </c>
      <c r="J34556" t="str">
        <f>Tabel2[[#This Row],[Områdenavn]]&amp;Tabel2[[#This Row],[Kommune navn]]&amp;Tabel2[[#This Row],[Rang]]</f>
        <v>TværgåendeSønderborg58</v>
      </c>
      <c r="K34556" t="str">
        <f>_xlfn.XLOOKUP(Tabel2[[#This Row],[Sammenligningskommune]],[1]Kommunetabel!$B$2:$B$99,[1]Kommunetabel!$A$2:$A$99)</f>
        <v>Viborg</v>
      </c>
    </row>
    <row r="34557" spans="1:11" x14ac:dyDescent="0.25">
      <c r="A34557" t="s">
        <v>134</v>
      </c>
      <c r="B34557" t="str">
        <f>_xlfn.XLOOKUP(Tabel2[[#This Row],[Områdenavn]],[1]Områder!$A$1:$A$7,[1]Områder!$B$1:$B$7)</f>
        <v>005</v>
      </c>
      <c r="C34557" t="s">
        <v>25</v>
      </c>
      <c r="D34557" t="str">
        <f>_xlfn.XLOOKUP(Tabel2[[#This Row],[Komnr.]],[1]Kommunetabel!$B$2:$B$99,[1]Kommunetabel!$A$2:$A$99)</f>
        <v>Sønderborg</v>
      </c>
      <c r="E34557">
        <v>540</v>
      </c>
      <c r="F34557">
        <v>621</v>
      </c>
      <c r="G34557">
        <v>5563.8999999999942</v>
      </c>
      <c r="H34557">
        <v>59</v>
      </c>
      <c r="I34557">
        <v>71649.100000000006</v>
      </c>
      <c r="J34557" t="str">
        <f>Tabel2[[#This Row],[Områdenavn]]&amp;Tabel2[[#This Row],[Kommune navn]]&amp;Tabel2[[#This Row],[Rang]]</f>
        <v>TværgåendeSønderborg59</v>
      </c>
      <c r="K34557" t="str">
        <f>_xlfn.XLOOKUP(Tabel2[[#This Row],[Sammenligningskommune]],[1]Kommunetabel!$B$2:$B$99,[1]Kommunetabel!$A$2:$A$99)</f>
        <v>Kolding</v>
      </c>
    </row>
    <row r="34558" spans="1:11" x14ac:dyDescent="0.25">
      <c r="A34558" t="s">
        <v>134</v>
      </c>
      <c r="B34558" t="str">
        <f>_xlfn.XLOOKUP(Tabel2[[#This Row],[Områdenavn]],[1]Områder!$A$1:$A$7,[1]Områder!$B$1:$B$7)</f>
        <v>005</v>
      </c>
      <c r="C34558" t="s">
        <v>25</v>
      </c>
      <c r="D34558" t="str">
        <f>_xlfn.XLOOKUP(Tabel2[[#This Row],[Komnr.]],[1]Kommunetabel!$B$2:$B$99,[1]Kommunetabel!$A$2:$A$99)</f>
        <v>Sønderborg</v>
      </c>
      <c r="E34558">
        <v>540</v>
      </c>
      <c r="F34558">
        <v>756</v>
      </c>
      <c r="G34558">
        <v>5587.5</v>
      </c>
      <c r="H34558">
        <v>60</v>
      </c>
      <c r="I34558">
        <v>71625.5</v>
      </c>
      <c r="J34558" t="str">
        <f>Tabel2[[#This Row],[Områdenavn]]&amp;Tabel2[[#This Row],[Kommune navn]]&amp;Tabel2[[#This Row],[Rang]]</f>
        <v>TværgåendeSønderborg60</v>
      </c>
      <c r="K34558" t="str">
        <f>_xlfn.XLOOKUP(Tabel2[[#This Row],[Sammenligningskommune]],[1]Kommunetabel!$B$2:$B$99,[1]Kommunetabel!$A$2:$A$99)</f>
        <v>Ikast-Brande</v>
      </c>
    </row>
    <row r="34559" spans="1:11" x14ac:dyDescent="0.25">
      <c r="A34559" t="s">
        <v>134</v>
      </c>
      <c r="B34559" t="str">
        <f>_xlfn.XLOOKUP(Tabel2[[#This Row],[Områdenavn]],[1]Områder!$A$1:$A$7,[1]Områder!$B$1:$B$7)</f>
        <v>005</v>
      </c>
      <c r="C34559" t="s">
        <v>25</v>
      </c>
      <c r="D34559" t="str">
        <f>_xlfn.XLOOKUP(Tabel2[[#This Row],[Komnr.]],[1]Kommunetabel!$B$2:$B$99,[1]Kommunetabel!$A$2:$A$99)</f>
        <v>Sønderborg</v>
      </c>
      <c r="E34559">
        <v>540</v>
      </c>
      <c r="F34559">
        <v>615</v>
      </c>
      <c r="G34559">
        <v>5878.5</v>
      </c>
      <c r="H34559">
        <v>61</v>
      </c>
      <c r="I34559">
        <v>71334.5</v>
      </c>
      <c r="J34559" t="str">
        <f>Tabel2[[#This Row],[Områdenavn]]&amp;Tabel2[[#This Row],[Kommune navn]]&amp;Tabel2[[#This Row],[Rang]]</f>
        <v>TværgåendeSønderborg61</v>
      </c>
      <c r="K34559" t="str">
        <f>_xlfn.XLOOKUP(Tabel2[[#This Row],[Sammenligningskommune]],[1]Kommunetabel!$B$2:$B$99,[1]Kommunetabel!$A$2:$A$99)</f>
        <v>Horsens</v>
      </c>
    </row>
    <row r="34560" spans="1:11" x14ac:dyDescent="0.25">
      <c r="A34560" t="s">
        <v>134</v>
      </c>
      <c r="B34560" t="str">
        <f>_xlfn.XLOOKUP(Tabel2[[#This Row],[Områdenavn]],[1]Områder!$A$1:$A$7,[1]Områder!$B$1:$B$7)</f>
        <v>005</v>
      </c>
      <c r="C34560" t="s">
        <v>25</v>
      </c>
      <c r="D34560" t="str">
        <f>_xlfn.XLOOKUP(Tabel2[[#This Row],[Komnr.]],[1]Kommunetabel!$B$2:$B$99,[1]Kommunetabel!$A$2:$A$99)</f>
        <v>Sønderborg</v>
      </c>
      <c r="E34560">
        <v>540</v>
      </c>
      <c r="F34560">
        <v>630</v>
      </c>
      <c r="G34560">
        <v>6054.5</v>
      </c>
      <c r="H34560">
        <v>62</v>
      </c>
      <c r="I34560">
        <v>71158.5</v>
      </c>
      <c r="J34560" t="str">
        <f>Tabel2[[#This Row],[Områdenavn]]&amp;Tabel2[[#This Row],[Kommune navn]]&amp;Tabel2[[#This Row],[Rang]]</f>
        <v>TværgåendeSønderborg62</v>
      </c>
      <c r="K34560" t="str">
        <f>_xlfn.XLOOKUP(Tabel2[[#This Row],[Sammenligningskommune]],[1]Kommunetabel!$B$2:$B$99,[1]Kommunetabel!$A$2:$A$99)</f>
        <v>Vejle</v>
      </c>
    </row>
    <row r="34561" spans="1:11" x14ac:dyDescent="0.25">
      <c r="A34561" t="s">
        <v>134</v>
      </c>
      <c r="B34561" t="str">
        <f>_xlfn.XLOOKUP(Tabel2[[#This Row],[Områdenavn]],[1]Områder!$A$1:$A$7,[1]Områder!$B$1:$B$7)</f>
        <v>005</v>
      </c>
      <c r="C34561" t="s">
        <v>25</v>
      </c>
      <c r="D34561" t="str">
        <f>_xlfn.XLOOKUP(Tabel2[[#This Row],[Komnr.]],[1]Kommunetabel!$B$2:$B$99,[1]Kommunetabel!$A$2:$A$99)</f>
        <v>Sønderborg</v>
      </c>
      <c r="E34561">
        <v>540</v>
      </c>
      <c r="F34561">
        <v>253</v>
      </c>
      <c r="G34561">
        <v>6262.5</v>
      </c>
      <c r="H34561">
        <v>63</v>
      </c>
      <c r="I34561">
        <v>70950.5</v>
      </c>
      <c r="J34561" t="str">
        <f>Tabel2[[#This Row],[Områdenavn]]&amp;Tabel2[[#This Row],[Kommune navn]]&amp;Tabel2[[#This Row],[Rang]]</f>
        <v>TværgåendeSønderborg63</v>
      </c>
      <c r="K34561" t="str">
        <f>_xlfn.XLOOKUP(Tabel2[[#This Row],[Sammenligningskommune]],[1]Kommunetabel!$B$2:$B$99,[1]Kommunetabel!$A$2:$A$99)</f>
        <v>Greve</v>
      </c>
    </row>
    <row r="34562" spans="1:11" x14ac:dyDescent="0.25">
      <c r="A34562" t="s">
        <v>134</v>
      </c>
      <c r="B34562" t="str">
        <f>_xlfn.XLOOKUP(Tabel2[[#This Row],[Områdenavn]],[1]Områder!$A$1:$A$7,[1]Områder!$B$1:$B$7)</f>
        <v>005</v>
      </c>
      <c r="C34562" t="s">
        <v>25</v>
      </c>
      <c r="D34562" t="str">
        <f>_xlfn.XLOOKUP(Tabel2[[#This Row],[Komnr.]],[1]Kommunetabel!$B$2:$B$99,[1]Kommunetabel!$A$2:$A$99)</f>
        <v>Sønderborg</v>
      </c>
      <c r="E34562">
        <v>540</v>
      </c>
      <c r="F34562">
        <v>250</v>
      </c>
      <c r="G34562">
        <v>6800</v>
      </c>
      <c r="H34562">
        <v>64</v>
      </c>
      <c r="I34562">
        <v>70413</v>
      </c>
      <c r="J34562" t="str">
        <f>Tabel2[[#This Row],[Områdenavn]]&amp;Tabel2[[#This Row],[Kommune navn]]&amp;Tabel2[[#This Row],[Rang]]</f>
        <v>TværgåendeSønderborg64</v>
      </c>
      <c r="K34562" t="str">
        <f>_xlfn.XLOOKUP(Tabel2[[#This Row],[Sammenligningskommune]],[1]Kommunetabel!$B$2:$B$99,[1]Kommunetabel!$A$2:$A$99)</f>
        <v>Frederikssund</v>
      </c>
    </row>
    <row r="34563" spans="1:11" x14ac:dyDescent="0.25">
      <c r="A34563" t="s">
        <v>134</v>
      </c>
      <c r="B34563" t="str">
        <f>_xlfn.XLOOKUP(Tabel2[[#This Row],[Områdenavn]],[1]Områder!$A$1:$A$7,[1]Områder!$B$1:$B$7)</f>
        <v>005</v>
      </c>
      <c r="C34563" t="s">
        <v>25</v>
      </c>
      <c r="D34563" t="str">
        <f>_xlfn.XLOOKUP(Tabel2[[#This Row],[Komnr.]],[1]Kommunetabel!$B$2:$B$99,[1]Kommunetabel!$A$2:$A$99)</f>
        <v>Sønderborg</v>
      </c>
      <c r="E34563">
        <v>540</v>
      </c>
      <c r="F34563">
        <v>270</v>
      </c>
      <c r="G34563">
        <v>6804.5</v>
      </c>
      <c r="H34563">
        <v>65</v>
      </c>
      <c r="I34563">
        <v>70408.5</v>
      </c>
      <c r="J34563" t="str">
        <f>Tabel2[[#This Row],[Områdenavn]]&amp;Tabel2[[#This Row],[Kommune navn]]&amp;Tabel2[[#This Row],[Rang]]</f>
        <v>TværgåendeSønderborg65</v>
      </c>
      <c r="K34563" t="str">
        <f>_xlfn.XLOOKUP(Tabel2[[#This Row],[Sammenligningskommune]],[1]Kommunetabel!$B$2:$B$99,[1]Kommunetabel!$A$2:$A$99)</f>
        <v>Gribskov</v>
      </c>
    </row>
    <row r="34564" spans="1:11" x14ac:dyDescent="0.25">
      <c r="A34564" t="s">
        <v>134</v>
      </c>
      <c r="B34564" t="str">
        <f>_xlfn.XLOOKUP(Tabel2[[#This Row],[Områdenavn]],[1]Områder!$A$1:$A$7,[1]Områder!$B$1:$B$7)</f>
        <v>005</v>
      </c>
      <c r="C34564" t="s">
        <v>25</v>
      </c>
      <c r="D34564" t="str">
        <f>_xlfn.XLOOKUP(Tabel2[[#This Row],[Komnr.]],[1]Kommunetabel!$B$2:$B$99,[1]Kommunetabel!$A$2:$A$99)</f>
        <v>Sønderborg</v>
      </c>
      <c r="E34564">
        <v>540</v>
      </c>
      <c r="F34564">
        <v>657</v>
      </c>
      <c r="G34564">
        <v>6888.8000000000029</v>
      </c>
      <c r="H34564">
        <v>66</v>
      </c>
      <c r="I34564">
        <v>70324.2</v>
      </c>
      <c r="J34564" t="str">
        <f>Tabel2[[#This Row],[Områdenavn]]&amp;Tabel2[[#This Row],[Kommune navn]]&amp;Tabel2[[#This Row],[Rang]]</f>
        <v>TværgåendeSønderborg66</v>
      </c>
      <c r="K34564" t="str">
        <f>_xlfn.XLOOKUP(Tabel2[[#This Row],[Sammenligningskommune]],[1]Kommunetabel!$B$2:$B$99,[1]Kommunetabel!$A$2:$A$99)</f>
        <v>Herning</v>
      </c>
    </row>
    <row r="34565" spans="1:11" x14ac:dyDescent="0.25">
      <c r="A34565" t="s">
        <v>134</v>
      </c>
      <c r="B34565" t="str">
        <f>_xlfn.XLOOKUP(Tabel2[[#This Row],[Områdenavn]],[1]Områder!$A$1:$A$7,[1]Områder!$B$1:$B$7)</f>
        <v>005</v>
      </c>
      <c r="C34565" t="s">
        <v>25</v>
      </c>
      <c r="D34565" t="str">
        <f>_xlfn.XLOOKUP(Tabel2[[#This Row],[Komnr.]],[1]Kommunetabel!$B$2:$B$99,[1]Kommunetabel!$A$2:$A$99)</f>
        <v>Sønderborg</v>
      </c>
      <c r="E34565">
        <v>540</v>
      </c>
      <c r="F34565">
        <v>661</v>
      </c>
      <c r="G34565">
        <v>7101.5</v>
      </c>
      <c r="H34565">
        <v>67</v>
      </c>
      <c r="I34565">
        <v>70111.5</v>
      </c>
      <c r="J34565" t="str">
        <f>Tabel2[[#This Row],[Områdenavn]]&amp;Tabel2[[#This Row],[Kommune navn]]&amp;Tabel2[[#This Row],[Rang]]</f>
        <v>TværgåendeSønderborg67</v>
      </c>
      <c r="K34565" t="str">
        <f>_xlfn.XLOOKUP(Tabel2[[#This Row],[Sammenligningskommune]],[1]Kommunetabel!$B$2:$B$99,[1]Kommunetabel!$A$2:$A$99)</f>
        <v>Holstebro</v>
      </c>
    </row>
    <row r="34566" spans="1:11" x14ac:dyDescent="0.25">
      <c r="A34566" t="s">
        <v>134</v>
      </c>
      <c r="B34566" t="str">
        <f>_xlfn.XLOOKUP(Tabel2[[#This Row],[Områdenavn]],[1]Områder!$A$1:$A$7,[1]Områder!$B$1:$B$7)</f>
        <v>005</v>
      </c>
      <c r="C34566" t="s">
        <v>25</v>
      </c>
      <c r="D34566" t="str">
        <f>_xlfn.XLOOKUP(Tabel2[[#This Row],[Komnr.]],[1]Kommunetabel!$B$2:$B$99,[1]Kommunetabel!$A$2:$A$99)</f>
        <v>Sønderborg</v>
      </c>
      <c r="E34566">
        <v>540</v>
      </c>
      <c r="F34566">
        <v>410</v>
      </c>
      <c r="G34566">
        <v>7463</v>
      </c>
      <c r="H34566">
        <v>68</v>
      </c>
      <c r="I34566">
        <v>69750</v>
      </c>
      <c r="J34566" t="str">
        <f>Tabel2[[#This Row],[Områdenavn]]&amp;Tabel2[[#This Row],[Kommune navn]]&amp;Tabel2[[#This Row],[Rang]]</f>
        <v>TværgåendeSønderborg68</v>
      </c>
      <c r="K34566" t="str">
        <f>_xlfn.XLOOKUP(Tabel2[[#This Row],[Sammenligningskommune]],[1]Kommunetabel!$B$2:$B$99,[1]Kommunetabel!$A$2:$A$99)</f>
        <v>Middelfart</v>
      </c>
    </row>
    <row r="34567" spans="1:11" x14ac:dyDescent="0.25">
      <c r="A34567" t="s">
        <v>134</v>
      </c>
      <c r="B34567" t="str">
        <f>_xlfn.XLOOKUP(Tabel2[[#This Row],[Områdenavn]],[1]Områder!$A$1:$A$7,[1]Områder!$B$1:$B$7)</f>
        <v>005</v>
      </c>
      <c r="C34567" t="s">
        <v>25</v>
      </c>
      <c r="D34567" t="str">
        <f>_xlfn.XLOOKUP(Tabel2[[#This Row],[Komnr.]],[1]Kommunetabel!$B$2:$B$99,[1]Kommunetabel!$A$2:$A$99)</f>
        <v>Sønderborg</v>
      </c>
      <c r="E34567">
        <v>540</v>
      </c>
      <c r="F34567">
        <v>727</v>
      </c>
      <c r="G34567">
        <v>7684.5</v>
      </c>
      <c r="H34567">
        <v>69</v>
      </c>
      <c r="I34567">
        <v>69528.5</v>
      </c>
      <c r="J34567" t="str">
        <f>Tabel2[[#This Row],[Områdenavn]]&amp;Tabel2[[#This Row],[Kommune navn]]&amp;Tabel2[[#This Row],[Rang]]</f>
        <v>TværgåendeSønderborg69</v>
      </c>
      <c r="K34567" t="str">
        <f>_xlfn.XLOOKUP(Tabel2[[#This Row],[Sammenligningskommune]],[1]Kommunetabel!$B$2:$B$99,[1]Kommunetabel!$A$2:$A$99)</f>
        <v>Odder</v>
      </c>
    </row>
    <row r="34568" spans="1:11" x14ac:dyDescent="0.25">
      <c r="A34568" t="s">
        <v>134</v>
      </c>
      <c r="B34568" t="str">
        <f>_xlfn.XLOOKUP(Tabel2[[#This Row],[Områdenavn]],[1]Områder!$A$1:$A$7,[1]Områder!$B$1:$B$7)</f>
        <v>005</v>
      </c>
      <c r="C34568" t="s">
        <v>25</v>
      </c>
      <c r="D34568" t="str">
        <f>_xlfn.XLOOKUP(Tabel2[[#This Row],[Komnr.]],[1]Kommunetabel!$B$2:$B$99,[1]Kommunetabel!$A$2:$A$99)</f>
        <v>Sønderborg</v>
      </c>
      <c r="E34568">
        <v>540</v>
      </c>
      <c r="F34568">
        <v>187</v>
      </c>
      <c r="G34568">
        <v>7851</v>
      </c>
      <c r="H34568">
        <v>70</v>
      </c>
      <c r="I34568">
        <v>69362</v>
      </c>
      <c r="J34568" t="str">
        <f>Tabel2[[#This Row],[Områdenavn]]&amp;Tabel2[[#This Row],[Kommune navn]]&amp;Tabel2[[#This Row],[Rang]]</f>
        <v>TværgåendeSønderborg70</v>
      </c>
      <c r="K34568" t="str">
        <f>_xlfn.XLOOKUP(Tabel2[[#This Row],[Sammenligningskommune]],[1]Kommunetabel!$B$2:$B$99,[1]Kommunetabel!$A$2:$A$99)</f>
        <v>Vallensbæk</v>
      </c>
    </row>
    <row r="34569" spans="1:11" x14ac:dyDescent="0.25">
      <c r="A34569" t="s">
        <v>134</v>
      </c>
      <c r="B34569" t="str">
        <f>_xlfn.XLOOKUP(Tabel2[[#This Row],[Områdenavn]],[1]Områder!$A$1:$A$7,[1]Områder!$B$1:$B$7)</f>
        <v>005</v>
      </c>
      <c r="C34569" t="s">
        <v>25</v>
      </c>
      <c r="D34569" t="str">
        <f>_xlfn.XLOOKUP(Tabel2[[#This Row],[Komnr.]],[1]Kommunetabel!$B$2:$B$99,[1]Kommunetabel!$A$2:$A$99)</f>
        <v>Sønderborg</v>
      </c>
      <c r="E34569">
        <v>540</v>
      </c>
      <c r="F34569">
        <v>851</v>
      </c>
      <c r="G34569">
        <v>7937.5</v>
      </c>
      <c r="H34569">
        <v>71</v>
      </c>
      <c r="I34569">
        <v>69275.5</v>
      </c>
      <c r="J34569" t="str">
        <f>Tabel2[[#This Row],[Områdenavn]]&amp;Tabel2[[#This Row],[Kommune navn]]&amp;Tabel2[[#This Row],[Rang]]</f>
        <v>TværgåendeSønderborg71</v>
      </c>
      <c r="K34569" t="str">
        <f>_xlfn.XLOOKUP(Tabel2[[#This Row],[Sammenligningskommune]],[1]Kommunetabel!$B$2:$B$99,[1]Kommunetabel!$A$2:$A$99)</f>
        <v>Aalborg</v>
      </c>
    </row>
    <row r="34570" spans="1:11" x14ac:dyDescent="0.25">
      <c r="A34570" t="s">
        <v>134</v>
      </c>
      <c r="B34570" t="str">
        <f>_xlfn.XLOOKUP(Tabel2[[#This Row],[Områdenavn]],[1]Områder!$A$1:$A$7,[1]Områder!$B$1:$B$7)</f>
        <v>005</v>
      </c>
      <c r="C34570" t="s">
        <v>25</v>
      </c>
      <c r="D34570" t="str">
        <f>_xlfn.XLOOKUP(Tabel2[[#This Row],[Komnr.]],[1]Kommunetabel!$B$2:$B$99,[1]Kommunetabel!$A$2:$A$99)</f>
        <v>Sønderborg</v>
      </c>
      <c r="E34570">
        <v>540</v>
      </c>
      <c r="F34570">
        <v>706</v>
      </c>
      <c r="G34570">
        <v>7947</v>
      </c>
      <c r="H34570">
        <v>72</v>
      </c>
      <c r="I34570">
        <v>69266</v>
      </c>
      <c r="J34570" t="str">
        <f>Tabel2[[#This Row],[Områdenavn]]&amp;Tabel2[[#This Row],[Kommune navn]]&amp;Tabel2[[#This Row],[Rang]]</f>
        <v>TværgåendeSønderborg72</v>
      </c>
      <c r="K34570" t="str">
        <f>_xlfn.XLOOKUP(Tabel2[[#This Row],[Sammenligningskommune]],[1]Kommunetabel!$B$2:$B$99,[1]Kommunetabel!$A$2:$A$99)</f>
        <v>Syddjurs</v>
      </c>
    </row>
    <row r="34571" spans="1:11" x14ac:dyDescent="0.25">
      <c r="A34571" t="s">
        <v>134</v>
      </c>
      <c r="B34571" t="str">
        <f>_xlfn.XLOOKUP(Tabel2[[#This Row],[Områdenavn]],[1]Områder!$A$1:$A$7,[1]Områder!$B$1:$B$7)</f>
        <v>005</v>
      </c>
      <c r="C34571" t="s">
        <v>25</v>
      </c>
      <c r="D34571" t="str">
        <f>_xlfn.XLOOKUP(Tabel2[[#This Row],[Komnr.]],[1]Kommunetabel!$B$2:$B$99,[1]Kommunetabel!$A$2:$A$99)</f>
        <v>Sønderborg</v>
      </c>
      <c r="E34571">
        <v>540</v>
      </c>
      <c r="F34571">
        <v>190</v>
      </c>
      <c r="G34571">
        <v>8066.4900000000052</v>
      </c>
      <c r="H34571">
        <v>73</v>
      </c>
      <c r="I34571">
        <v>69146.509999999995</v>
      </c>
      <c r="J34571" t="str">
        <f>Tabel2[[#This Row],[Områdenavn]]&amp;Tabel2[[#This Row],[Kommune navn]]&amp;Tabel2[[#This Row],[Rang]]</f>
        <v>TværgåendeSønderborg73</v>
      </c>
      <c r="K34571" t="str">
        <f>_xlfn.XLOOKUP(Tabel2[[#This Row],[Sammenligningskommune]],[1]Kommunetabel!$B$2:$B$99,[1]Kommunetabel!$A$2:$A$99)</f>
        <v>Furesø</v>
      </c>
    </row>
    <row r="34572" spans="1:11" x14ac:dyDescent="0.25">
      <c r="A34572" t="s">
        <v>134</v>
      </c>
      <c r="B34572" t="str">
        <f>_xlfn.XLOOKUP(Tabel2[[#This Row],[Områdenavn]],[1]Områder!$A$1:$A$7,[1]Områder!$B$1:$B$7)</f>
        <v>005</v>
      </c>
      <c r="C34572" t="s">
        <v>25</v>
      </c>
      <c r="D34572" t="str">
        <f>_xlfn.XLOOKUP(Tabel2[[#This Row],[Komnr.]],[1]Kommunetabel!$B$2:$B$99,[1]Kommunetabel!$A$2:$A$99)</f>
        <v>Sønderborg</v>
      </c>
      <c r="E34572">
        <v>540</v>
      </c>
      <c r="F34572">
        <v>101</v>
      </c>
      <c r="G34572">
        <v>8530</v>
      </c>
      <c r="H34572">
        <v>74</v>
      </c>
      <c r="I34572">
        <v>68683</v>
      </c>
      <c r="J34572" t="str">
        <f>Tabel2[[#This Row],[Områdenavn]]&amp;Tabel2[[#This Row],[Kommune navn]]&amp;Tabel2[[#This Row],[Rang]]</f>
        <v>TværgåendeSønderborg74</v>
      </c>
      <c r="K34572" t="str">
        <f>_xlfn.XLOOKUP(Tabel2[[#This Row],[Sammenligningskommune]],[1]Kommunetabel!$B$2:$B$99,[1]Kommunetabel!$A$2:$A$99)</f>
        <v>København</v>
      </c>
    </row>
    <row r="34573" spans="1:11" x14ac:dyDescent="0.25">
      <c r="A34573" t="s">
        <v>134</v>
      </c>
      <c r="B34573" t="str">
        <f>_xlfn.XLOOKUP(Tabel2[[#This Row],[Områdenavn]],[1]Områder!$A$1:$A$7,[1]Områder!$B$1:$B$7)</f>
        <v>005</v>
      </c>
      <c r="C34573" t="s">
        <v>25</v>
      </c>
      <c r="D34573" t="str">
        <f>_xlfn.XLOOKUP(Tabel2[[#This Row],[Komnr.]],[1]Kommunetabel!$B$2:$B$99,[1]Kommunetabel!$A$2:$A$99)</f>
        <v>Sønderborg</v>
      </c>
      <c r="E34573">
        <v>540</v>
      </c>
      <c r="F34573">
        <v>766</v>
      </c>
      <c r="G34573">
        <v>8801</v>
      </c>
      <c r="H34573">
        <v>75</v>
      </c>
      <c r="I34573">
        <v>68412</v>
      </c>
      <c r="J34573" t="str">
        <f>Tabel2[[#This Row],[Områdenavn]]&amp;Tabel2[[#This Row],[Kommune navn]]&amp;Tabel2[[#This Row],[Rang]]</f>
        <v>TværgåendeSønderborg75</v>
      </c>
      <c r="K34573" t="str">
        <f>_xlfn.XLOOKUP(Tabel2[[#This Row],[Sammenligningskommune]],[1]Kommunetabel!$B$2:$B$99,[1]Kommunetabel!$A$2:$A$99)</f>
        <v>Hedensted</v>
      </c>
    </row>
    <row r="34574" spans="1:11" x14ac:dyDescent="0.25">
      <c r="A34574" t="s">
        <v>134</v>
      </c>
      <c r="B34574" t="str">
        <f>_xlfn.XLOOKUP(Tabel2[[#This Row],[Områdenavn]],[1]Områder!$A$1:$A$7,[1]Områder!$B$1:$B$7)</f>
        <v>005</v>
      </c>
      <c r="C34574" t="s">
        <v>25</v>
      </c>
      <c r="D34574" t="str">
        <f>_xlfn.XLOOKUP(Tabel2[[#This Row],[Komnr.]],[1]Kommunetabel!$B$2:$B$99,[1]Kommunetabel!$A$2:$A$99)</f>
        <v>Sønderborg</v>
      </c>
      <c r="E34574">
        <v>540</v>
      </c>
      <c r="F34574">
        <v>740</v>
      </c>
      <c r="G34574">
        <v>8993.5</v>
      </c>
      <c r="H34574">
        <v>76</v>
      </c>
      <c r="I34574">
        <v>68219.5</v>
      </c>
      <c r="J34574" t="str">
        <f>Tabel2[[#This Row],[Områdenavn]]&amp;Tabel2[[#This Row],[Kommune navn]]&amp;Tabel2[[#This Row],[Rang]]</f>
        <v>TværgåendeSønderborg76</v>
      </c>
      <c r="K34574" t="str">
        <f>_xlfn.XLOOKUP(Tabel2[[#This Row],[Sammenligningskommune]],[1]Kommunetabel!$B$2:$B$99,[1]Kommunetabel!$A$2:$A$99)</f>
        <v>Silkeborg</v>
      </c>
    </row>
    <row r="34575" spans="1:11" x14ac:dyDescent="0.25">
      <c r="A34575" t="s">
        <v>134</v>
      </c>
      <c r="B34575" t="str">
        <f>_xlfn.XLOOKUP(Tabel2[[#This Row],[Områdenavn]],[1]Områder!$A$1:$A$7,[1]Områder!$B$1:$B$7)</f>
        <v>005</v>
      </c>
      <c r="C34575" t="s">
        <v>25</v>
      </c>
      <c r="D34575" t="str">
        <f>_xlfn.XLOOKUP(Tabel2[[#This Row],[Komnr.]],[1]Kommunetabel!$B$2:$B$99,[1]Kommunetabel!$A$2:$A$99)</f>
        <v>Sønderborg</v>
      </c>
      <c r="E34575">
        <v>540</v>
      </c>
      <c r="F34575">
        <v>751</v>
      </c>
      <c r="G34575">
        <v>9372</v>
      </c>
      <c r="H34575">
        <v>77</v>
      </c>
      <c r="I34575">
        <v>67841</v>
      </c>
      <c r="J34575" t="str">
        <f>Tabel2[[#This Row],[Områdenavn]]&amp;Tabel2[[#This Row],[Kommune navn]]&amp;Tabel2[[#This Row],[Rang]]</f>
        <v>TværgåendeSønderborg77</v>
      </c>
      <c r="K34575" t="str">
        <f>_xlfn.XLOOKUP(Tabel2[[#This Row],[Sammenligningskommune]],[1]Kommunetabel!$B$2:$B$99,[1]Kommunetabel!$A$2:$A$99)</f>
        <v>Aarhus</v>
      </c>
    </row>
    <row r="34576" spans="1:11" x14ac:dyDescent="0.25">
      <c r="A34576" t="s">
        <v>134</v>
      </c>
      <c r="B34576" t="str">
        <f>_xlfn.XLOOKUP(Tabel2[[#This Row],[Områdenavn]],[1]Områder!$A$1:$A$7,[1]Områder!$B$1:$B$7)</f>
        <v>005</v>
      </c>
      <c r="C34576" t="s">
        <v>25</v>
      </c>
      <c r="D34576" t="str">
        <f>_xlfn.XLOOKUP(Tabel2[[#This Row],[Komnr.]],[1]Kommunetabel!$B$2:$B$99,[1]Kommunetabel!$A$2:$A$99)</f>
        <v>Sønderborg</v>
      </c>
      <c r="E34576">
        <v>540</v>
      </c>
      <c r="F34576">
        <v>840</v>
      </c>
      <c r="G34576">
        <v>9567.5</v>
      </c>
      <c r="H34576">
        <v>78</v>
      </c>
      <c r="I34576">
        <v>67645.5</v>
      </c>
      <c r="J34576" t="str">
        <f>Tabel2[[#This Row],[Områdenavn]]&amp;Tabel2[[#This Row],[Kommune navn]]&amp;Tabel2[[#This Row],[Rang]]</f>
        <v>TværgåendeSønderborg78</v>
      </c>
      <c r="K34576" t="str">
        <f>_xlfn.XLOOKUP(Tabel2[[#This Row],[Sammenligningskommune]],[1]Kommunetabel!$B$2:$B$99,[1]Kommunetabel!$A$2:$A$99)</f>
        <v>Rebild</v>
      </c>
    </row>
    <row r="34577" spans="1:11" x14ac:dyDescent="0.25">
      <c r="A34577" t="s">
        <v>134</v>
      </c>
      <c r="B34577" t="str">
        <f>_xlfn.XLOOKUP(Tabel2[[#This Row],[Områdenavn]],[1]Områder!$A$1:$A$7,[1]Områder!$B$1:$B$7)</f>
        <v>005</v>
      </c>
      <c r="C34577" t="s">
        <v>25</v>
      </c>
      <c r="D34577" t="str">
        <f>_xlfn.XLOOKUP(Tabel2[[#This Row],[Komnr.]],[1]Kommunetabel!$B$2:$B$99,[1]Kommunetabel!$A$2:$A$99)</f>
        <v>Sønderborg</v>
      </c>
      <c r="E34577">
        <v>540</v>
      </c>
      <c r="F34577">
        <v>183</v>
      </c>
      <c r="G34577">
        <v>9595.5</v>
      </c>
      <c r="H34577">
        <v>79</v>
      </c>
      <c r="I34577">
        <v>86808.5</v>
      </c>
      <c r="J34577" t="str">
        <f>Tabel2[[#This Row],[Områdenavn]]&amp;Tabel2[[#This Row],[Kommune navn]]&amp;Tabel2[[#This Row],[Rang]]</f>
        <v>TværgåendeSønderborg79</v>
      </c>
      <c r="K34577" t="str">
        <f>_xlfn.XLOOKUP(Tabel2[[#This Row],[Sammenligningskommune]],[1]Kommunetabel!$B$2:$B$99,[1]Kommunetabel!$A$2:$A$99)</f>
        <v>Ishøj</v>
      </c>
    </row>
    <row r="34578" spans="1:11" x14ac:dyDescent="0.25">
      <c r="A34578" t="s">
        <v>134</v>
      </c>
      <c r="B34578" t="str">
        <f>_xlfn.XLOOKUP(Tabel2[[#This Row],[Områdenavn]],[1]Områder!$A$1:$A$7,[1]Områder!$B$1:$B$7)</f>
        <v>005</v>
      </c>
      <c r="C34578" t="s">
        <v>25</v>
      </c>
      <c r="D34578" t="str">
        <f>_xlfn.XLOOKUP(Tabel2[[#This Row],[Komnr.]],[1]Kommunetabel!$B$2:$B$99,[1]Kommunetabel!$A$2:$A$99)</f>
        <v>Sønderborg</v>
      </c>
      <c r="E34578">
        <v>540</v>
      </c>
      <c r="F34578">
        <v>165</v>
      </c>
      <c r="G34578">
        <v>9657.5</v>
      </c>
      <c r="H34578">
        <v>80</v>
      </c>
      <c r="I34578">
        <v>86870.5</v>
      </c>
      <c r="J34578" t="str">
        <f>Tabel2[[#This Row],[Områdenavn]]&amp;Tabel2[[#This Row],[Kommune navn]]&amp;Tabel2[[#This Row],[Rang]]</f>
        <v>TværgåendeSønderborg80</v>
      </c>
      <c r="K34578" t="str">
        <f>_xlfn.XLOOKUP(Tabel2[[#This Row],[Sammenligningskommune]],[1]Kommunetabel!$B$2:$B$99,[1]Kommunetabel!$A$2:$A$99)</f>
        <v>Albertslund</v>
      </c>
    </row>
    <row r="34579" spans="1:11" x14ac:dyDescent="0.25">
      <c r="A34579" t="s">
        <v>134</v>
      </c>
      <c r="B34579" t="str">
        <f>_xlfn.XLOOKUP(Tabel2[[#This Row],[Områdenavn]],[1]Områder!$A$1:$A$7,[1]Områder!$B$1:$B$7)</f>
        <v>005</v>
      </c>
      <c r="C34579" t="s">
        <v>25</v>
      </c>
      <c r="D34579" t="str">
        <f>_xlfn.XLOOKUP(Tabel2[[#This Row],[Komnr.]],[1]Kommunetabel!$B$2:$B$99,[1]Kommunetabel!$A$2:$A$99)</f>
        <v>Sønderborg</v>
      </c>
      <c r="E34579">
        <v>540</v>
      </c>
      <c r="F34579">
        <v>265</v>
      </c>
      <c r="G34579">
        <v>9836.5</v>
      </c>
      <c r="H34579">
        <v>81</v>
      </c>
      <c r="I34579">
        <v>67376.5</v>
      </c>
      <c r="J34579" t="str">
        <f>Tabel2[[#This Row],[Områdenavn]]&amp;Tabel2[[#This Row],[Kommune navn]]&amp;Tabel2[[#This Row],[Rang]]</f>
        <v>TværgåendeSønderborg81</v>
      </c>
      <c r="K34579" t="str">
        <f>_xlfn.XLOOKUP(Tabel2[[#This Row],[Sammenligningskommune]],[1]Kommunetabel!$B$2:$B$99,[1]Kommunetabel!$A$2:$A$99)</f>
        <v>Roskilde</v>
      </c>
    </row>
    <row r="34580" spans="1:11" x14ac:dyDescent="0.25">
      <c r="A34580" t="s">
        <v>134</v>
      </c>
      <c r="B34580" t="str">
        <f>_xlfn.XLOOKUP(Tabel2[[#This Row],[Områdenavn]],[1]Områder!$A$1:$A$7,[1]Områder!$B$1:$B$7)</f>
        <v>005</v>
      </c>
      <c r="C34580" t="s">
        <v>25</v>
      </c>
      <c r="D34580" t="str">
        <f>_xlfn.XLOOKUP(Tabel2[[#This Row],[Komnr.]],[1]Kommunetabel!$B$2:$B$99,[1]Kommunetabel!$A$2:$A$99)</f>
        <v>Sønderborg</v>
      </c>
      <c r="E34580">
        <v>540</v>
      </c>
      <c r="F34580">
        <v>223</v>
      </c>
      <c r="G34580">
        <v>10110.5</v>
      </c>
      <c r="H34580">
        <v>82</v>
      </c>
      <c r="I34580">
        <v>67102.5</v>
      </c>
      <c r="J34580" t="str">
        <f>Tabel2[[#This Row],[Områdenavn]]&amp;Tabel2[[#This Row],[Kommune navn]]&amp;Tabel2[[#This Row],[Rang]]</f>
        <v>TværgåendeSønderborg82</v>
      </c>
      <c r="K34580" t="str">
        <f>_xlfn.XLOOKUP(Tabel2[[#This Row],[Sammenligningskommune]],[1]Kommunetabel!$B$2:$B$99,[1]Kommunetabel!$A$2:$A$99)</f>
        <v>Hørsholm</v>
      </c>
    </row>
    <row r="34581" spans="1:11" x14ac:dyDescent="0.25">
      <c r="A34581" t="s">
        <v>134</v>
      </c>
      <c r="B34581" t="str">
        <f>_xlfn.XLOOKUP(Tabel2[[#This Row],[Områdenavn]],[1]Områder!$A$1:$A$7,[1]Områder!$B$1:$B$7)</f>
        <v>005</v>
      </c>
      <c r="C34581" t="s">
        <v>25</v>
      </c>
      <c r="D34581" t="str">
        <f>_xlfn.XLOOKUP(Tabel2[[#This Row],[Komnr.]],[1]Kommunetabel!$B$2:$B$99,[1]Kommunetabel!$A$2:$A$99)</f>
        <v>Sønderborg</v>
      </c>
      <c r="E34581">
        <v>540</v>
      </c>
      <c r="F34581">
        <v>219</v>
      </c>
      <c r="G34581">
        <v>10126.5</v>
      </c>
      <c r="H34581">
        <v>83</v>
      </c>
      <c r="I34581">
        <v>67086.5</v>
      </c>
      <c r="J34581" t="str">
        <f>Tabel2[[#This Row],[Områdenavn]]&amp;Tabel2[[#This Row],[Kommune navn]]&amp;Tabel2[[#This Row],[Rang]]</f>
        <v>TværgåendeSønderborg83</v>
      </c>
      <c r="K34581" t="str">
        <f>_xlfn.XLOOKUP(Tabel2[[#This Row],[Sammenligningskommune]],[1]Kommunetabel!$B$2:$B$99,[1]Kommunetabel!$A$2:$A$99)</f>
        <v>Hillerød</v>
      </c>
    </row>
    <row r="34582" spans="1:11" x14ac:dyDescent="0.25">
      <c r="A34582" t="s">
        <v>134</v>
      </c>
      <c r="B34582" t="str">
        <f>_xlfn.XLOOKUP(Tabel2[[#This Row],[Områdenavn]],[1]Områder!$A$1:$A$7,[1]Områder!$B$1:$B$7)</f>
        <v>005</v>
      </c>
      <c r="C34582" t="s">
        <v>25</v>
      </c>
      <c r="D34582" t="str">
        <f>_xlfn.XLOOKUP(Tabel2[[#This Row],[Komnr.]],[1]Kommunetabel!$B$2:$B$99,[1]Kommunetabel!$A$2:$A$99)</f>
        <v>Sønderborg</v>
      </c>
      <c r="E34582">
        <v>540</v>
      </c>
      <c r="F34582">
        <v>563</v>
      </c>
      <c r="G34582">
        <v>10131</v>
      </c>
      <c r="H34582">
        <v>84</v>
      </c>
      <c r="I34582">
        <v>67082</v>
      </c>
      <c r="J34582" t="str">
        <f>Tabel2[[#This Row],[Områdenavn]]&amp;Tabel2[[#This Row],[Kommune navn]]&amp;Tabel2[[#This Row],[Rang]]</f>
        <v>TværgåendeSønderborg84</v>
      </c>
      <c r="K34582" t="str">
        <f>_xlfn.XLOOKUP(Tabel2[[#This Row],[Sammenligningskommune]],[1]Kommunetabel!$B$2:$B$99,[1]Kommunetabel!$A$2:$A$99)</f>
        <v>Fanø</v>
      </c>
    </row>
    <row r="34583" spans="1:11" x14ac:dyDescent="0.25">
      <c r="A34583" t="s">
        <v>134</v>
      </c>
      <c r="B34583" t="str">
        <f>_xlfn.XLOOKUP(Tabel2[[#This Row],[Områdenavn]],[1]Områder!$A$1:$A$7,[1]Områder!$B$1:$B$7)</f>
        <v>005</v>
      </c>
      <c r="C34583" t="s">
        <v>25</v>
      </c>
      <c r="D34583" t="str">
        <f>_xlfn.XLOOKUP(Tabel2[[#This Row],[Komnr.]],[1]Kommunetabel!$B$2:$B$99,[1]Kommunetabel!$A$2:$A$99)</f>
        <v>Sønderborg</v>
      </c>
      <c r="E34583">
        <v>540</v>
      </c>
      <c r="F34583">
        <v>350</v>
      </c>
      <c r="G34583">
        <v>10190.5</v>
      </c>
      <c r="H34583">
        <v>85</v>
      </c>
      <c r="I34583">
        <v>67022.5</v>
      </c>
      <c r="J34583" t="str">
        <f>Tabel2[[#This Row],[Områdenavn]]&amp;Tabel2[[#This Row],[Kommune navn]]&amp;Tabel2[[#This Row],[Rang]]</f>
        <v>TværgåendeSønderborg85</v>
      </c>
      <c r="K34583" t="str">
        <f>_xlfn.XLOOKUP(Tabel2[[#This Row],[Sammenligningskommune]],[1]Kommunetabel!$B$2:$B$99,[1]Kommunetabel!$A$2:$A$99)</f>
        <v>Lejre</v>
      </c>
    </row>
    <row r="34584" spans="1:11" x14ac:dyDescent="0.25">
      <c r="A34584" t="s">
        <v>134</v>
      </c>
      <c r="B34584" t="str">
        <f>_xlfn.XLOOKUP(Tabel2[[#This Row],[Områdenavn]],[1]Områder!$A$1:$A$7,[1]Områder!$B$1:$B$7)</f>
        <v>005</v>
      </c>
      <c r="C34584" t="s">
        <v>25</v>
      </c>
      <c r="D34584" t="str">
        <f>_xlfn.XLOOKUP(Tabel2[[#This Row],[Komnr.]],[1]Kommunetabel!$B$2:$B$99,[1]Kommunetabel!$A$2:$A$99)</f>
        <v>Sønderborg</v>
      </c>
      <c r="E34584">
        <v>540</v>
      </c>
      <c r="F34584">
        <v>155</v>
      </c>
      <c r="G34584">
        <v>10837.5</v>
      </c>
      <c r="H34584">
        <v>86</v>
      </c>
      <c r="I34584">
        <v>66375.5</v>
      </c>
      <c r="J34584" t="str">
        <f>Tabel2[[#This Row],[Områdenavn]]&amp;Tabel2[[#This Row],[Kommune navn]]&amp;Tabel2[[#This Row],[Rang]]</f>
        <v>TværgåendeSønderborg86</v>
      </c>
      <c r="K34584" t="str">
        <f>_xlfn.XLOOKUP(Tabel2[[#This Row],[Sammenligningskommune]],[1]Kommunetabel!$B$2:$B$99,[1]Kommunetabel!$A$2:$A$99)</f>
        <v>Dragør</v>
      </c>
    </row>
    <row r="34585" spans="1:11" x14ac:dyDescent="0.25">
      <c r="A34585" t="s">
        <v>134</v>
      </c>
      <c r="B34585" t="str">
        <f>_xlfn.XLOOKUP(Tabel2[[#This Row],[Områdenavn]],[1]Områder!$A$1:$A$7,[1]Områder!$B$1:$B$7)</f>
        <v>005</v>
      </c>
      <c r="C34585" t="s">
        <v>25</v>
      </c>
      <c r="D34585" t="str">
        <f>_xlfn.XLOOKUP(Tabel2[[#This Row],[Komnr.]],[1]Kommunetabel!$B$2:$B$99,[1]Kommunetabel!$A$2:$A$99)</f>
        <v>Sønderborg</v>
      </c>
      <c r="E34585">
        <v>540</v>
      </c>
      <c r="F34585">
        <v>230</v>
      </c>
      <c r="G34585">
        <v>10906</v>
      </c>
      <c r="H34585">
        <v>87</v>
      </c>
      <c r="I34585">
        <v>66307</v>
      </c>
      <c r="J34585" t="str">
        <f>Tabel2[[#This Row],[Områdenavn]]&amp;Tabel2[[#This Row],[Kommune navn]]&amp;Tabel2[[#This Row],[Rang]]</f>
        <v>TværgåendeSønderborg87</v>
      </c>
      <c r="K34585" t="str">
        <f>_xlfn.XLOOKUP(Tabel2[[#This Row],[Sammenligningskommune]],[1]Kommunetabel!$B$2:$B$99,[1]Kommunetabel!$A$2:$A$99)</f>
        <v>Rudersdal</v>
      </c>
    </row>
    <row r="34586" spans="1:11" x14ac:dyDescent="0.25">
      <c r="A34586" t="s">
        <v>134</v>
      </c>
      <c r="B34586" t="str">
        <f>_xlfn.XLOOKUP(Tabel2[[#This Row],[Områdenavn]],[1]Områder!$A$1:$A$7,[1]Områder!$B$1:$B$7)</f>
        <v>005</v>
      </c>
      <c r="C34586" t="s">
        <v>25</v>
      </c>
      <c r="D34586" t="str">
        <f>_xlfn.XLOOKUP(Tabel2[[#This Row],[Komnr.]],[1]Kommunetabel!$B$2:$B$99,[1]Kommunetabel!$A$2:$A$99)</f>
        <v>Sønderborg</v>
      </c>
      <c r="E34586">
        <v>540</v>
      </c>
      <c r="F34586">
        <v>173</v>
      </c>
      <c r="G34586">
        <v>10913.5</v>
      </c>
      <c r="H34586">
        <v>88</v>
      </c>
      <c r="I34586">
        <v>66299.5</v>
      </c>
      <c r="J34586" t="str">
        <f>Tabel2[[#This Row],[Områdenavn]]&amp;Tabel2[[#This Row],[Kommune navn]]&amp;Tabel2[[#This Row],[Rang]]</f>
        <v>TværgåendeSønderborg88</v>
      </c>
      <c r="K34586" t="str">
        <f>_xlfn.XLOOKUP(Tabel2[[#This Row],[Sammenligningskommune]],[1]Kommunetabel!$B$2:$B$99,[1]Kommunetabel!$A$2:$A$99)</f>
        <v>Lyngby-Taarbæk</v>
      </c>
    </row>
    <row r="34587" spans="1:11" x14ac:dyDescent="0.25">
      <c r="A34587" t="s">
        <v>134</v>
      </c>
      <c r="B34587" t="str">
        <f>_xlfn.XLOOKUP(Tabel2[[#This Row],[Områdenavn]],[1]Områder!$A$1:$A$7,[1]Områder!$B$1:$B$7)</f>
        <v>005</v>
      </c>
      <c r="C34587" t="s">
        <v>25</v>
      </c>
      <c r="D34587" t="str">
        <f>_xlfn.XLOOKUP(Tabel2[[#This Row],[Komnr.]],[1]Kommunetabel!$B$2:$B$99,[1]Kommunetabel!$A$2:$A$99)</f>
        <v>Sønderborg</v>
      </c>
      <c r="E34587">
        <v>540</v>
      </c>
      <c r="F34587">
        <v>710</v>
      </c>
      <c r="G34587">
        <v>10939.479999999996</v>
      </c>
      <c r="H34587">
        <v>89</v>
      </c>
      <c r="I34587">
        <v>66273.52</v>
      </c>
      <c r="J34587" t="str">
        <f>Tabel2[[#This Row],[Områdenavn]]&amp;Tabel2[[#This Row],[Kommune navn]]&amp;Tabel2[[#This Row],[Rang]]</f>
        <v>TværgåendeSønderborg89</v>
      </c>
      <c r="K34587" t="str">
        <f>_xlfn.XLOOKUP(Tabel2[[#This Row],[Sammenligningskommune]],[1]Kommunetabel!$B$2:$B$99,[1]Kommunetabel!$A$2:$A$99)</f>
        <v>Favrskov</v>
      </c>
    </row>
    <row r="34588" spans="1:11" x14ac:dyDescent="0.25">
      <c r="A34588" t="s">
        <v>134</v>
      </c>
      <c r="B34588" t="str">
        <f>_xlfn.XLOOKUP(Tabel2[[#This Row],[Områdenavn]],[1]Områder!$A$1:$A$7,[1]Områder!$B$1:$B$7)</f>
        <v>005</v>
      </c>
      <c r="C34588" t="s">
        <v>25</v>
      </c>
      <c r="D34588" t="str">
        <f>_xlfn.XLOOKUP(Tabel2[[#This Row],[Komnr.]],[1]Kommunetabel!$B$2:$B$99,[1]Kommunetabel!$A$2:$A$99)</f>
        <v>Sønderborg</v>
      </c>
      <c r="E34588">
        <v>540</v>
      </c>
      <c r="F34588">
        <v>157</v>
      </c>
      <c r="G34588">
        <v>11613</v>
      </c>
      <c r="H34588">
        <v>90</v>
      </c>
      <c r="I34588">
        <v>65600</v>
      </c>
      <c r="J34588" t="str">
        <f>Tabel2[[#This Row],[Områdenavn]]&amp;Tabel2[[#This Row],[Kommune navn]]&amp;Tabel2[[#This Row],[Rang]]</f>
        <v>TværgåendeSønderborg90</v>
      </c>
      <c r="K34588" t="str">
        <f>_xlfn.XLOOKUP(Tabel2[[#This Row],[Sammenligningskommune]],[1]Kommunetabel!$B$2:$B$99,[1]Kommunetabel!$A$2:$A$99)</f>
        <v>Gentofte</v>
      </c>
    </row>
    <row r="34589" spans="1:11" x14ac:dyDescent="0.25">
      <c r="A34589" t="s">
        <v>134</v>
      </c>
      <c r="B34589" t="str">
        <f>_xlfn.XLOOKUP(Tabel2[[#This Row],[Områdenavn]],[1]Områder!$A$1:$A$7,[1]Områder!$B$1:$B$7)</f>
        <v>005</v>
      </c>
      <c r="C34589" t="s">
        <v>25</v>
      </c>
      <c r="D34589" t="str">
        <f>_xlfn.XLOOKUP(Tabel2[[#This Row],[Komnr.]],[1]Kommunetabel!$B$2:$B$99,[1]Kommunetabel!$A$2:$A$99)</f>
        <v>Sønderborg</v>
      </c>
      <c r="E34589">
        <v>540</v>
      </c>
      <c r="F34589">
        <v>269</v>
      </c>
      <c r="G34589">
        <v>12129.5</v>
      </c>
      <c r="H34589">
        <v>91</v>
      </c>
      <c r="I34589">
        <v>65083.5</v>
      </c>
      <c r="J34589" t="str">
        <f>Tabel2[[#This Row],[Områdenavn]]&amp;Tabel2[[#This Row],[Kommune navn]]&amp;Tabel2[[#This Row],[Rang]]</f>
        <v>TværgåendeSønderborg91</v>
      </c>
      <c r="K34589" t="str">
        <f>_xlfn.XLOOKUP(Tabel2[[#This Row],[Sammenligningskommune]],[1]Kommunetabel!$B$2:$B$99,[1]Kommunetabel!$A$2:$A$99)</f>
        <v>Solrød</v>
      </c>
    </row>
    <row r="34590" spans="1:11" x14ac:dyDescent="0.25">
      <c r="A34590" t="s">
        <v>134</v>
      </c>
      <c r="B34590" t="str">
        <f>_xlfn.XLOOKUP(Tabel2[[#This Row],[Områdenavn]],[1]Områder!$A$1:$A$7,[1]Områder!$B$1:$B$7)</f>
        <v>005</v>
      </c>
      <c r="C34590" t="s">
        <v>25</v>
      </c>
      <c r="D34590" t="str">
        <f>_xlfn.XLOOKUP(Tabel2[[#This Row],[Komnr.]],[1]Kommunetabel!$B$2:$B$99,[1]Kommunetabel!$A$2:$A$99)</f>
        <v>Sønderborg</v>
      </c>
      <c r="E34590">
        <v>540</v>
      </c>
      <c r="F34590">
        <v>153</v>
      </c>
      <c r="G34590">
        <v>12136.5</v>
      </c>
      <c r="H34590">
        <v>92</v>
      </c>
      <c r="I34590">
        <v>89349.5</v>
      </c>
      <c r="J34590" t="str">
        <f>Tabel2[[#This Row],[Områdenavn]]&amp;Tabel2[[#This Row],[Kommune navn]]&amp;Tabel2[[#This Row],[Rang]]</f>
        <v>TværgåendeSønderborg92</v>
      </c>
      <c r="K34590" t="str">
        <f>_xlfn.XLOOKUP(Tabel2[[#This Row],[Sammenligningskommune]],[1]Kommunetabel!$B$2:$B$99,[1]Kommunetabel!$A$2:$A$99)</f>
        <v>Brøndby</v>
      </c>
    </row>
    <row r="34591" spans="1:11" x14ac:dyDescent="0.25">
      <c r="A34591" t="s">
        <v>134</v>
      </c>
      <c r="B34591" t="str">
        <f>_xlfn.XLOOKUP(Tabel2[[#This Row],[Områdenavn]],[1]Områder!$A$1:$A$7,[1]Områder!$B$1:$B$7)</f>
        <v>005</v>
      </c>
      <c r="C34591" t="s">
        <v>25</v>
      </c>
      <c r="D34591" t="str">
        <f>_xlfn.XLOOKUP(Tabel2[[#This Row],[Komnr.]],[1]Kommunetabel!$B$2:$B$99,[1]Kommunetabel!$A$2:$A$99)</f>
        <v>Sønderborg</v>
      </c>
      <c r="E34591">
        <v>540</v>
      </c>
      <c r="F34591">
        <v>746</v>
      </c>
      <c r="G34591">
        <v>12258.5</v>
      </c>
      <c r="H34591">
        <v>93</v>
      </c>
      <c r="I34591">
        <v>64954.5</v>
      </c>
      <c r="J34591" t="str">
        <f>Tabel2[[#This Row],[Områdenavn]]&amp;Tabel2[[#This Row],[Kommune navn]]&amp;Tabel2[[#This Row],[Rang]]</f>
        <v>TværgåendeSønderborg93</v>
      </c>
      <c r="K34591" t="str">
        <f>_xlfn.XLOOKUP(Tabel2[[#This Row],[Sammenligningskommune]],[1]Kommunetabel!$B$2:$B$99,[1]Kommunetabel!$A$2:$A$99)</f>
        <v>Skanderborg</v>
      </c>
    </row>
    <row r="34592" spans="1:11" x14ac:dyDescent="0.25">
      <c r="A34592" t="s">
        <v>134</v>
      </c>
      <c r="B34592" t="str">
        <f>_xlfn.XLOOKUP(Tabel2[[#This Row],[Områdenavn]],[1]Områder!$A$1:$A$7,[1]Områder!$B$1:$B$7)</f>
        <v>005</v>
      </c>
      <c r="C34592" t="s">
        <v>25</v>
      </c>
      <c r="D34592" t="str">
        <f>_xlfn.XLOOKUP(Tabel2[[#This Row],[Komnr.]],[1]Kommunetabel!$B$2:$B$99,[1]Kommunetabel!$A$2:$A$99)</f>
        <v>Sønderborg</v>
      </c>
      <c r="E34592">
        <v>540</v>
      </c>
      <c r="F34592">
        <v>147</v>
      </c>
      <c r="G34592">
        <v>13022</v>
      </c>
      <c r="H34592">
        <v>94</v>
      </c>
      <c r="I34592">
        <v>64191</v>
      </c>
      <c r="J34592" t="str">
        <f>Tabel2[[#This Row],[Områdenavn]]&amp;Tabel2[[#This Row],[Kommune navn]]&amp;Tabel2[[#This Row],[Rang]]</f>
        <v>TværgåendeSønderborg94</v>
      </c>
      <c r="K34592" t="str">
        <f>_xlfn.XLOOKUP(Tabel2[[#This Row],[Sammenligningskommune]],[1]Kommunetabel!$B$2:$B$99,[1]Kommunetabel!$A$2:$A$99)</f>
        <v>Frederiksberg</v>
      </c>
    </row>
    <row r="34593" spans="1:11" x14ac:dyDescent="0.25">
      <c r="A34593" t="s">
        <v>134</v>
      </c>
      <c r="B34593" t="str">
        <f>_xlfn.XLOOKUP(Tabel2[[#This Row],[Områdenavn]],[1]Områder!$A$1:$A$7,[1]Områder!$B$1:$B$7)</f>
        <v>005</v>
      </c>
      <c r="C34593" t="s">
        <v>25</v>
      </c>
      <c r="D34593" t="str">
        <f>_xlfn.XLOOKUP(Tabel2[[#This Row],[Komnr.]],[1]Kommunetabel!$B$2:$B$99,[1]Kommunetabel!$A$2:$A$99)</f>
        <v>Sønderborg</v>
      </c>
      <c r="E34593">
        <v>540</v>
      </c>
      <c r="F34593">
        <v>240</v>
      </c>
      <c r="G34593">
        <v>13143.5</v>
      </c>
      <c r="H34593">
        <v>95</v>
      </c>
      <c r="I34593">
        <v>64069.5</v>
      </c>
      <c r="J34593" t="str">
        <f>Tabel2[[#This Row],[Områdenavn]]&amp;Tabel2[[#This Row],[Kommune navn]]&amp;Tabel2[[#This Row],[Rang]]</f>
        <v>TværgåendeSønderborg95</v>
      </c>
      <c r="K34593" t="str">
        <f>_xlfn.XLOOKUP(Tabel2[[#This Row],[Sammenligningskommune]],[1]Kommunetabel!$B$2:$B$99,[1]Kommunetabel!$A$2:$A$99)</f>
        <v>Egedal</v>
      </c>
    </row>
    <row r="34594" spans="1:11" x14ac:dyDescent="0.25">
      <c r="A34594" t="s">
        <v>134</v>
      </c>
      <c r="B34594" t="str">
        <f>_xlfn.XLOOKUP(Tabel2[[#This Row],[Områdenavn]],[1]Områder!$A$1:$A$7,[1]Områder!$B$1:$B$7)</f>
        <v>005</v>
      </c>
      <c r="C34594" t="s">
        <v>25</v>
      </c>
      <c r="D34594" t="str">
        <f>_xlfn.XLOOKUP(Tabel2[[#This Row],[Komnr.]],[1]Kommunetabel!$B$2:$B$99,[1]Kommunetabel!$A$2:$A$99)</f>
        <v>Sønderborg</v>
      </c>
      <c r="E34594">
        <v>540</v>
      </c>
      <c r="F34594">
        <v>201</v>
      </c>
      <c r="G34594">
        <v>13910.5</v>
      </c>
      <c r="H34594">
        <v>96</v>
      </c>
      <c r="I34594">
        <v>63302.5</v>
      </c>
      <c r="J34594" t="str">
        <f>Tabel2[[#This Row],[Områdenavn]]&amp;Tabel2[[#This Row],[Kommune navn]]&amp;Tabel2[[#This Row],[Rang]]</f>
        <v>TværgåendeSønderborg96</v>
      </c>
      <c r="K34594" t="str">
        <f>_xlfn.XLOOKUP(Tabel2[[#This Row],[Sammenligningskommune]],[1]Kommunetabel!$B$2:$B$99,[1]Kommunetabel!$A$2:$A$99)</f>
        <v>Allerød</v>
      </c>
    </row>
    <row r="34595" spans="1:11" x14ac:dyDescent="0.25">
      <c r="A34595" t="s">
        <v>134</v>
      </c>
      <c r="B34595" t="str">
        <f>_xlfn.XLOOKUP(Tabel2[[#This Row],[Områdenavn]],[1]Områder!$A$1:$A$7,[1]Områder!$B$1:$B$7)</f>
        <v>005</v>
      </c>
      <c r="C34595" t="s">
        <v>25</v>
      </c>
      <c r="D34595" t="str">
        <f>_xlfn.XLOOKUP(Tabel2[[#This Row],[Komnr.]],[1]Kommunetabel!$B$2:$B$99,[1]Kommunetabel!$A$2:$A$99)</f>
        <v>Sønderborg</v>
      </c>
      <c r="E34595">
        <v>540</v>
      </c>
      <c r="F34595">
        <v>360</v>
      </c>
      <c r="G34595">
        <v>14729.5</v>
      </c>
      <c r="H34595">
        <v>97</v>
      </c>
      <c r="I34595">
        <v>91942.5</v>
      </c>
      <c r="J34595" t="str">
        <f>Tabel2[[#This Row],[Områdenavn]]&amp;Tabel2[[#This Row],[Kommune navn]]&amp;Tabel2[[#This Row],[Rang]]</f>
        <v>TværgåendeSønderborg97</v>
      </c>
      <c r="K34595" t="str">
        <f>_xlfn.XLOOKUP(Tabel2[[#This Row],[Sammenligningskommune]],[1]Kommunetabel!$B$2:$B$99,[1]Kommunetabel!$A$2:$A$99)</f>
        <v>Lolland</v>
      </c>
    </row>
    <row r="34596" spans="1:11" x14ac:dyDescent="0.25">
      <c r="A34596" t="s">
        <v>134</v>
      </c>
      <c r="B34596" t="str">
        <f>_xlfn.XLOOKUP(Tabel2[[#This Row],[Områdenavn]],[1]Områder!$A$1:$A$7,[1]Områder!$B$1:$B$7)</f>
        <v>005</v>
      </c>
      <c r="C34596" t="s">
        <v>25</v>
      </c>
      <c r="D34596" t="str">
        <f>_xlfn.XLOOKUP(Tabel2[[#This Row],[Komnr.]],[1]Kommunetabel!$B$2:$B$99,[1]Kommunetabel!$A$2:$A$99)</f>
        <v>Tønder</v>
      </c>
      <c r="E34596">
        <v>550</v>
      </c>
      <c r="F34596">
        <v>550</v>
      </c>
      <c r="G34596">
        <v>0</v>
      </c>
      <c r="H34596">
        <v>0</v>
      </c>
      <c r="I34596">
        <v>79411</v>
      </c>
      <c r="J34596" t="str">
        <f>Tabel2[[#This Row],[Områdenavn]]&amp;Tabel2[[#This Row],[Kommune navn]]&amp;Tabel2[[#This Row],[Rang]]</f>
        <v>TværgåendeTønder0</v>
      </c>
      <c r="K34596" t="str">
        <f>_xlfn.XLOOKUP(Tabel2[[#This Row],[Sammenligningskommune]],[1]Kommunetabel!$B$2:$B$99,[1]Kommunetabel!$A$2:$A$99)</f>
        <v>Tønder</v>
      </c>
    </row>
    <row r="34597" spans="1:11" x14ac:dyDescent="0.25">
      <c r="A34597" t="s">
        <v>134</v>
      </c>
      <c r="B34597" t="str">
        <f>_xlfn.XLOOKUP(Tabel2[[#This Row],[Områdenavn]],[1]Områder!$A$1:$A$7,[1]Områder!$B$1:$B$7)</f>
        <v>005</v>
      </c>
      <c r="C34597" t="s">
        <v>25</v>
      </c>
      <c r="D34597" t="str">
        <f>_xlfn.XLOOKUP(Tabel2[[#This Row],[Komnr.]],[1]Kommunetabel!$B$2:$B$99,[1]Kommunetabel!$A$2:$A$99)</f>
        <v>Tønder</v>
      </c>
      <c r="E34597">
        <v>550</v>
      </c>
      <c r="F34597">
        <v>163</v>
      </c>
      <c r="G34597">
        <v>62.490000000005239</v>
      </c>
      <c r="H34597">
        <v>1</v>
      </c>
      <c r="I34597">
        <v>79348.509999999995</v>
      </c>
      <c r="J34597" t="str">
        <f>Tabel2[[#This Row],[Områdenavn]]&amp;Tabel2[[#This Row],[Kommune navn]]&amp;Tabel2[[#This Row],[Rang]]</f>
        <v>TværgåendeTønder1</v>
      </c>
      <c r="K34597" t="str">
        <f>_xlfn.XLOOKUP(Tabel2[[#This Row],[Sammenligningskommune]],[1]Kommunetabel!$B$2:$B$99,[1]Kommunetabel!$A$2:$A$99)</f>
        <v>Herlev</v>
      </c>
    </row>
    <row r="34598" spans="1:11" x14ac:dyDescent="0.25">
      <c r="A34598" t="s">
        <v>134</v>
      </c>
      <c r="B34598" t="str">
        <f>_xlfn.XLOOKUP(Tabel2[[#This Row],[Områdenavn]],[1]Områder!$A$1:$A$7,[1]Områder!$B$1:$B$7)</f>
        <v>005</v>
      </c>
      <c r="C34598" t="s">
        <v>25</v>
      </c>
      <c r="D34598" t="str">
        <f>_xlfn.XLOOKUP(Tabel2[[#This Row],[Komnr.]],[1]Kommunetabel!$B$2:$B$99,[1]Kommunetabel!$A$2:$A$99)</f>
        <v>Tønder</v>
      </c>
      <c r="E34598">
        <v>550</v>
      </c>
      <c r="F34598">
        <v>326</v>
      </c>
      <c r="G34598">
        <v>304.5</v>
      </c>
      <c r="H34598">
        <v>2</v>
      </c>
      <c r="I34598">
        <v>79715.5</v>
      </c>
      <c r="J34598" t="str">
        <f>Tabel2[[#This Row],[Områdenavn]]&amp;Tabel2[[#This Row],[Kommune navn]]&amp;Tabel2[[#This Row],[Rang]]</f>
        <v>TværgåendeTønder2</v>
      </c>
      <c r="K34598" t="str">
        <f>_xlfn.XLOOKUP(Tabel2[[#This Row],[Sammenligningskommune]],[1]Kommunetabel!$B$2:$B$99,[1]Kommunetabel!$A$2:$A$99)</f>
        <v>Kalundborg</v>
      </c>
    </row>
    <row r="34599" spans="1:11" x14ac:dyDescent="0.25">
      <c r="A34599" t="s">
        <v>134</v>
      </c>
      <c r="B34599" t="str">
        <f>_xlfn.XLOOKUP(Tabel2[[#This Row],[Områdenavn]],[1]Områder!$A$1:$A$7,[1]Områder!$B$1:$B$7)</f>
        <v>005</v>
      </c>
      <c r="C34599" t="s">
        <v>25</v>
      </c>
      <c r="D34599" t="str">
        <f>_xlfn.XLOOKUP(Tabel2[[#This Row],[Komnr.]],[1]Kommunetabel!$B$2:$B$99,[1]Kommunetabel!$A$2:$A$99)</f>
        <v>Tønder</v>
      </c>
      <c r="E34599">
        <v>550</v>
      </c>
      <c r="F34599">
        <v>151</v>
      </c>
      <c r="G34599">
        <v>541</v>
      </c>
      <c r="H34599">
        <v>3</v>
      </c>
      <c r="I34599">
        <v>79952</v>
      </c>
      <c r="J34599" t="str">
        <f>Tabel2[[#This Row],[Områdenavn]]&amp;Tabel2[[#This Row],[Kommune navn]]&amp;Tabel2[[#This Row],[Rang]]</f>
        <v>TværgåendeTønder3</v>
      </c>
      <c r="K34599" t="str">
        <f>_xlfn.XLOOKUP(Tabel2[[#This Row],[Sammenligningskommune]],[1]Kommunetabel!$B$2:$B$99,[1]Kommunetabel!$A$2:$A$99)</f>
        <v>Ballerup</v>
      </c>
    </row>
    <row r="34600" spans="1:11" x14ac:dyDescent="0.25">
      <c r="A34600" t="s">
        <v>134</v>
      </c>
      <c r="B34600" t="str">
        <f>_xlfn.XLOOKUP(Tabel2[[#This Row],[Områdenavn]],[1]Områder!$A$1:$A$7,[1]Områder!$B$1:$B$7)</f>
        <v>005</v>
      </c>
      <c r="C34600" t="s">
        <v>25</v>
      </c>
      <c r="D34600" t="str">
        <f>_xlfn.XLOOKUP(Tabel2[[#This Row],[Komnr.]],[1]Kommunetabel!$B$2:$B$99,[1]Kommunetabel!$A$2:$A$99)</f>
        <v>Tønder</v>
      </c>
      <c r="E34600">
        <v>550</v>
      </c>
      <c r="F34600">
        <v>330</v>
      </c>
      <c r="G34600">
        <v>609.49000000000524</v>
      </c>
      <c r="H34600">
        <v>4</v>
      </c>
      <c r="I34600">
        <v>78801.509999999995</v>
      </c>
      <c r="J34600" t="str">
        <f>Tabel2[[#This Row],[Områdenavn]]&amp;Tabel2[[#This Row],[Kommune navn]]&amp;Tabel2[[#This Row],[Rang]]</f>
        <v>TværgåendeTønder4</v>
      </c>
      <c r="K34600" t="str">
        <f>_xlfn.XLOOKUP(Tabel2[[#This Row],[Sammenligningskommune]],[1]Kommunetabel!$B$2:$B$99,[1]Kommunetabel!$A$2:$A$99)</f>
        <v>Slagelse</v>
      </c>
    </row>
    <row r="34601" spans="1:11" x14ac:dyDescent="0.25">
      <c r="A34601" t="s">
        <v>134</v>
      </c>
      <c r="B34601" t="str">
        <f>_xlfn.XLOOKUP(Tabel2[[#This Row],[Områdenavn]],[1]Områder!$A$1:$A$7,[1]Områder!$B$1:$B$7)</f>
        <v>005</v>
      </c>
      <c r="C34601" t="s">
        <v>25</v>
      </c>
      <c r="D34601" t="str">
        <f>_xlfn.XLOOKUP(Tabel2[[#This Row],[Komnr.]],[1]Kommunetabel!$B$2:$B$99,[1]Kommunetabel!$A$2:$A$99)</f>
        <v>Tønder</v>
      </c>
      <c r="E34601">
        <v>550</v>
      </c>
      <c r="F34601">
        <v>306</v>
      </c>
      <c r="G34601">
        <v>616</v>
      </c>
      <c r="H34601">
        <v>5</v>
      </c>
      <c r="I34601">
        <v>78795</v>
      </c>
      <c r="J34601" t="str">
        <f>Tabel2[[#This Row],[Områdenavn]]&amp;Tabel2[[#This Row],[Kommune navn]]&amp;Tabel2[[#This Row],[Rang]]</f>
        <v>TværgåendeTønder5</v>
      </c>
      <c r="K34601" t="str">
        <f>_xlfn.XLOOKUP(Tabel2[[#This Row],[Sammenligningskommune]],[1]Kommunetabel!$B$2:$B$99,[1]Kommunetabel!$A$2:$A$99)</f>
        <v>Odsherred</v>
      </c>
    </row>
    <row r="34602" spans="1:11" x14ac:dyDescent="0.25">
      <c r="A34602" t="s">
        <v>134</v>
      </c>
      <c r="B34602" t="str">
        <f>_xlfn.XLOOKUP(Tabel2[[#This Row],[Områdenavn]],[1]Områder!$A$1:$A$7,[1]Områder!$B$1:$B$7)</f>
        <v>005</v>
      </c>
      <c r="C34602" t="s">
        <v>25</v>
      </c>
      <c r="D34602" t="str">
        <f>_xlfn.XLOOKUP(Tabel2[[#This Row],[Komnr.]],[1]Kommunetabel!$B$2:$B$99,[1]Kommunetabel!$A$2:$A$99)</f>
        <v>Tønder</v>
      </c>
      <c r="E34602">
        <v>550</v>
      </c>
      <c r="F34602">
        <v>707</v>
      </c>
      <c r="G34602">
        <v>964</v>
      </c>
      <c r="H34602">
        <v>6</v>
      </c>
      <c r="I34602">
        <v>78447</v>
      </c>
      <c r="J34602" t="str">
        <f>Tabel2[[#This Row],[Områdenavn]]&amp;Tabel2[[#This Row],[Kommune navn]]&amp;Tabel2[[#This Row],[Rang]]</f>
        <v>TværgåendeTønder6</v>
      </c>
      <c r="K34602" t="str">
        <f>_xlfn.XLOOKUP(Tabel2[[#This Row],[Sammenligningskommune]],[1]Kommunetabel!$B$2:$B$99,[1]Kommunetabel!$A$2:$A$99)</f>
        <v>Norddjurs</v>
      </c>
    </row>
    <row r="34603" spans="1:11" x14ac:dyDescent="0.25">
      <c r="A34603" t="s">
        <v>134</v>
      </c>
      <c r="B34603" t="str">
        <f>_xlfn.XLOOKUP(Tabel2[[#This Row],[Områdenavn]],[1]Områder!$A$1:$A$7,[1]Områder!$B$1:$B$7)</f>
        <v>005</v>
      </c>
      <c r="C34603" t="s">
        <v>25</v>
      </c>
      <c r="D34603" t="str">
        <f>_xlfn.XLOOKUP(Tabel2[[#This Row],[Komnr.]],[1]Kommunetabel!$B$2:$B$99,[1]Kommunetabel!$A$2:$A$99)</f>
        <v>Tønder</v>
      </c>
      <c r="E34603">
        <v>550</v>
      </c>
      <c r="F34603">
        <v>773</v>
      </c>
      <c r="G34603">
        <v>985.5</v>
      </c>
      <c r="H34603">
        <v>7</v>
      </c>
      <c r="I34603">
        <v>78425.5</v>
      </c>
      <c r="J34603" t="str">
        <f>Tabel2[[#This Row],[Områdenavn]]&amp;Tabel2[[#This Row],[Kommune navn]]&amp;Tabel2[[#This Row],[Rang]]</f>
        <v>TværgåendeTønder7</v>
      </c>
      <c r="K34603" t="str">
        <f>_xlfn.XLOOKUP(Tabel2[[#This Row],[Sammenligningskommune]],[1]Kommunetabel!$B$2:$B$99,[1]Kommunetabel!$A$2:$A$99)</f>
        <v>Morsø</v>
      </c>
    </row>
    <row r="34604" spans="1:11" x14ac:dyDescent="0.25">
      <c r="A34604" t="s">
        <v>134</v>
      </c>
      <c r="B34604" t="str">
        <f>_xlfn.XLOOKUP(Tabel2[[#This Row],[Områdenavn]],[1]Områder!$A$1:$A$7,[1]Områder!$B$1:$B$7)</f>
        <v>005</v>
      </c>
      <c r="C34604" t="s">
        <v>25</v>
      </c>
      <c r="D34604" t="str">
        <f>_xlfn.XLOOKUP(Tabel2[[#This Row],[Komnr.]],[1]Kommunetabel!$B$2:$B$99,[1]Kommunetabel!$A$2:$A$99)</f>
        <v>Tønder</v>
      </c>
      <c r="E34604">
        <v>550</v>
      </c>
      <c r="F34604">
        <v>390</v>
      </c>
      <c r="G34604">
        <v>996</v>
      </c>
      <c r="H34604">
        <v>8</v>
      </c>
      <c r="I34604">
        <v>78415</v>
      </c>
      <c r="J34604" t="str">
        <f>Tabel2[[#This Row],[Områdenavn]]&amp;Tabel2[[#This Row],[Kommune navn]]&amp;Tabel2[[#This Row],[Rang]]</f>
        <v>TværgåendeTønder8</v>
      </c>
      <c r="K34604" t="str">
        <f>_xlfn.XLOOKUP(Tabel2[[#This Row],[Sammenligningskommune]],[1]Kommunetabel!$B$2:$B$99,[1]Kommunetabel!$A$2:$A$99)</f>
        <v>Vordingborg</v>
      </c>
    </row>
    <row r="34605" spans="1:11" x14ac:dyDescent="0.25">
      <c r="A34605" t="s">
        <v>134</v>
      </c>
      <c r="B34605" t="str">
        <f>_xlfn.XLOOKUP(Tabel2[[#This Row],[Områdenavn]],[1]Områder!$A$1:$A$7,[1]Områder!$B$1:$B$7)</f>
        <v>005</v>
      </c>
      <c r="C34605" t="s">
        <v>25</v>
      </c>
      <c r="D34605" t="str">
        <f>_xlfn.XLOOKUP(Tabel2[[#This Row],[Komnr.]],[1]Kommunetabel!$B$2:$B$99,[1]Kommunetabel!$A$2:$A$99)</f>
        <v>Tønder</v>
      </c>
      <c r="E34605">
        <v>550</v>
      </c>
      <c r="F34605">
        <v>175</v>
      </c>
      <c r="G34605">
        <v>1156.4799999999959</v>
      </c>
      <c r="H34605">
        <v>9</v>
      </c>
      <c r="I34605">
        <v>78254.52</v>
      </c>
      <c r="J34605" t="str">
        <f>Tabel2[[#This Row],[Områdenavn]]&amp;Tabel2[[#This Row],[Kommune navn]]&amp;Tabel2[[#This Row],[Rang]]</f>
        <v>TværgåendeTønder9</v>
      </c>
      <c r="K34605" t="str">
        <f>_xlfn.XLOOKUP(Tabel2[[#This Row],[Sammenligningskommune]],[1]Kommunetabel!$B$2:$B$99,[1]Kommunetabel!$A$2:$A$99)</f>
        <v>Rødovre</v>
      </c>
    </row>
    <row r="34606" spans="1:11" x14ac:dyDescent="0.25">
      <c r="A34606" t="s">
        <v>134</v>
      </c>
      <c r="B34606" t="str">
        <f>_xlfn.XLOOKUP(Tabel2[[#This Row],[Områdenavn]],[1]Områder!$A$1:$A$7,[1]Områder!$B$1:$B$7)</f>
        <v>005</v>
      </c>
      <c r="C34606" t="s">
        <v>25</v>
      </c>
      <c r="D34606" t="str">
        <f>_xlfn.XLOOKUP(Tabel2[[#This Row],[Komnr.]],[1]Kommunetabel!$B$2:$B$99,[1]Kommunetabel!$A$2:$A$99)</f>
        <v>Tønder</v>
      </c>
      <c r="E34606">
        <v>550</v>
      </c>
      <c r="F34606">
        <v>825</v>
      </c>
      <c r="G34606">
        <v>1171.5</v>
      </c>
      <c r="H34606">
        <v>10</v>
      </c>
      <c r="I34606">
        <v>80582.5</v>
      </c>
      <c r="J34606" t="str">
        <f>Tabel2[[#This Row],[Områdenavn]]&amp;Tabel2[[#This Row],[Kommune navn]]&amp;Tabel2[[#This Row],[Rang]]</f>
        <v>TværgåendeTønder10</v>
      </c>
      <c r="K34606" t="str">
        <f>_xlfn.XLOOKUP(Tabel2[[#This Row],[Sammenligningskommune]],[1]Kommunetabel!$B$2:$B$99,[1]Kommunetabel!$A$2:$A$99)</f>
        <v>Læsø</v>
      </c>
    </row>
    <row r="34607" spans="1:11" x14ac:dyDescent="0.25">
      <c r="A34607" t="s">
        <v>134</v>
      </c>
      <c r="B34607" t="str">
        <f>_xlfn.XLOOKUP(Tabel2[[#This Row],[Områdenavn]],[1]Områder!$A$1:$A$7,[1]Områder!$B$1:$B$7)</f>
        <v>005</v>
      </c>
      <c r="C34607" t="s">
        <v>25</v>
      </c>
      <c r="D34607" t="str">
        <f>_xlfn.XLOOKUP(Tabel2[[#This Row],[Komnr.]],[1]Kommunetabel!$B$2:$B$99,[1]Kommunetabel!$A$2:$A$99)</f>
        <v>Tønder</v>
      </c>
      <c r="E34607">
        <v>550</v>
      </c>
      <c r="F34607">
        <v>820</v>
      </c>
      <c r="G34607">
        <v>1583.5</v>
      </c>
      <c r="H34607">
        <v>11</v>
      </c>
      <c r="I34607">
        <v>77827.5</v>
      </c>
      <c r="J34607" t="str">
        <f>Tabel2[[#This Row],[Områdenavn]]&amp;Tabel2[[#This Row],[Kommune navn]]&amp;Tabel2[[#This Row],[Rang]]</f>
        <v>TværgåendeTønder11</v>
      </c>
      <c r="K34607" t="str">
        <f>_xlfn.XLOOKUP(Tabel2[[#This Row],[Sammenligningskommune]],[1]Kommunetabel!$B$2:$B$99,[1]Kommunetabel!$A$2:$A$99)</f>
        <v>Vesthimmerlands</v>
      </c>
    </row>
    <row r="34608" spans="1:11" x14ac:dyDescent="0.25">
      <c r="A34608" t="s">
        <v>134</v>
      </c>
      <c r="B34608" t="str">
        <f>_xlfn.XLOOKUP(Tabel2[[#This Row],[Områdenavn]],[1]Områder!$A$1:$A$7,[1]Områder!$B$1:$B$7)</f>
        <v>005</v>
      </c>
      <c r="C34608" t="s">
        <v>25</v>
      </c>
      <c r="D34608" t="str">
        <f>_xlfn.XLOOKUP(Tabel2[[#This Row],[Komnr.]],[1]Kommunetabel!$B$2:$B$99,[1]Kommunetabel!$A$2:$A$99)</f>
        <v>Tønder</v>
      </c>
      <c r="E34608">
        <v>550</v>
      </c>
      <c r="F34608">
        <v>607</v>
      </c>
      <c r="G34608">
        <v>1774</v>
      </c>
      <c r="H34608">
        <v>12</v>
      </c>
      <c r="I34608">
        <v>77637</v>
      </c>
      <c r="J34608" t="str">
        <f>Tabel2[[#This Row],[Områdenavn]]&amp;Tabel2[[#This Row],[Kommune navn]]&amp;Tabel2[[#This Row],[Rang]]</f>
        <v>TværgåendeTønder12</v>
      </c>
      <c r="K34608" t="str">
        <f>_xlfn.XLOOKUP(Tabel2[[#This Row],[Sammenligningskommune]],[1]Kommunetabel!$B$2:$B$99,[1]Kommunetabel!$A$2:$A$99)</f>
        <v>Fredericia</v>
      </c>
    </row>
    <row r="34609" spans="1:11" x14ac:dyDescent="0.25">
      <c r="A34609" t="s">
        <v>134</v>
      </c>
      <c r="B34609" t="str">
        <f>_xlfn.XLOOKUP(Tabel2[[#This Row],[Områdenavn]],[1]Områder!$A$1:$A$7,[1]Områder!$B$1:$B$7)</f>
        <v>005</v>
      </c>
      <c r="C34609" t="s">
        <v>25</v>
      </c>
      <c r="D34609" t="str">
        <f>_xlfn.XLOOKUP(Tabel2[[#This Row],[Komnr.]],[1]Kommunetabel!$B$2:$B$99,[1]Kommunetabel!$A$2:$A$99)</f>
        <v>Tønder</v>
      </c>
      <c r="E34609">
        <v>550</v>
      </c>
      <c r="F34609">
        <v>169</v>
      </c>
      <c r="G34609">
        <v>1842</v>
      </c>
      <c r="H34609">
        <v>13</v>
      </c>
      <c r="I34609">
        <v>77569</v>
      </c>
      <c r="J34609" t="str">
        <f>Tabel2[[#This Row],[Områdenavn]]&amp;Tabel2[[#This Row],[Kommune navn]]&amp;Tabel2[[#This Row],[Rang]]</f>
        <v>TværgåendeTønder13</v>
      </c>
      <c r="K34609" t="str">
        <f>_xlfn.XLOOKUP(Tabel2[[#This Row],[Sammenligningskommune]],[1]Kommunetabel!$B$2:$B$99,[1]Kommunetabel!$A$2:$A$99)</f>
        <v>Høje-Taastrup</v>
      </c>
    </row>
    <row r="34610" spans="1:11" x14ac:dyDescent="0.25">
      <c r="A34610" t="s">
        <v>134</v>
      </c>
      <c r="B34610" t="str">
        <f>_xlfn.XLOOKUP(Tabel2[[#This Row],[Områdenavn]],[1]Områder!$A$1:$A$7,[1]Områder!$B$1:$B$7)</f>
        <v>005</v>
      </c>
      <c r="C34610" t="s">
        <v>25</v>
      </c>
      <c r="D34610" t="str">
        <f>_xlfn.XLOOKUP(Tabel2[[#This Row],[Komnr.]],[1]Kommunetabel!$B$2:$B$99,[1]Kommunetabel!$A$2:$A$99)</f>
        <v>Tønder</v>
      </c>
      <c r="E34610">
        <v>550</v>
      </c>
      <c r="F34610">
        <v>510</v>
      </c>
      <c r="G34610">
        <v>1908.4900000000052</v>
      </c>
      <c r="H34610">
        <v>14</v>
      </c>
      <c r="I34610">
        <v>77502.509999999995</v>
      </c>
      <c r="J34610" t="str">
        <f>Tabel2[[#This Row],[Områdenavn]]&amp;Tabel2[[#This Row],[Kommune navn]]&amp;Tabel2[[#This Row],[Rang]]</f>
        <v>TværgåendeTønder14</v>
      </c>
      <c r="K34610" t="str">
        <f>_xlfn.XLOOKUP(Tabel2[[#This Row],[Sammenligningskommune]],[1]Kommunetabel!$B$2:$B$99,[1]Kommunetabel!$A$2:$A$99)</f>
        <v>Haderslev</v>
      </c>
    </row>
    <row r="34611" spans="1:11" x14ac:dyDescent="0.25">
      <c r="A34611" t="s">
        <v>134</v>
      </c>
      <c r="B34611" t="str">
        <f>_xlfn.XLOOKUP(Tabel2[[#This Row],[Områdenavn]],[1]Områder!$A$1:$A$7,[1]Områder!$B$1:$B$7)</f>
        <v>005</v>
      </c>
      <c r="C34611" t="s">
        <v>25</v>
      </c>
      <c r="D34611" t="str">
        <f>_xlfn.XLOOKUP(Tabel2[[#This Row],[Komnr.]],[1]Kommunetabel!$B$2:$B$99,[1]Kommunetabel!$A$2:$A$99)</f>
        <v>Tønder</v>
      </c>
      <c r="E34611">
        <v>550</v>
      </c>
      <c r="F34611">
        <v>492</v>
      </c>
      <c r="G34611">
        <v>2013</v>
      </c>
      <c r="H34611">
        <v>15</v>
      </c>
      <c r="I34611">
        <v>77398</v>
      </c>
      <c r="J34611" t="str">
        <f>Tabel2[[#This Row],[Områdenavn]]&amp;Tabel2[[#This Row],[Kommune navn]]&amp;Tabel2[[#This Row],[Rang]]</f>
        <v>TværgåendeTønder15</v>
      </c>
      <c r="K34611" t="str">
        <f>_xlfn.XLOOKUP(Tabel2[[#This Row],[Sammenligningskommune]],[1]Kommunetabel!$B$2:$B$99,[1]Kommunetabel!$A$2:$A$99)</f>
        <v>Ærø</v>
      </c>
    </row>
    <row r="34612" spans="1:11" x14ac:dyDescent="0.25">
      <c r="A34612" t="s">
        <v>134</v>
      </c>
      <c r="B34612" t="str">
        <f>_xlfn.XLOOKUP(Tabel2[[#This Row],[Områdenavn]],[1]Områder!$A$1:$A$7,[1]Områder!$B$1:$B$7)</f>
        <v>005</v>
      </c>
      <c r="C34612" t="s">
        <v>25</v>
      </c>
      <c r="D34612" t="str">
        <f>_xlfn.XLOOKUP(Tabel2[[#This Row],[Komnr.]],[1]Kommunetabel!$B$2:$B$99,[1]Kommunetabel!$A$2:$A$99)</f>
        <v>Tønder</v>
      </c>
      <c r="E34612">
        <v>550</v>
      </c>
      <c r="F34612">
        <v>376</v>
      </c>
      <c r="G34612">
        <v>2066</v>
      </c>
      <c r="H34612">
        <v>16</v>
      </c>
      <c r="I34612">
        <v>81477</v>
      </c>
      <c r="J34612" t="str">
        <f>Tabel2[[#This Row],[Områdenavn]]&amp;Tabel2[[#This Row],[Kommune navn]]&amp;Tabel2[[#This Row],[Rang]]</f>
        <v>TværgåendeTønder16</v>
      </c>
      <c r="K34612" t="str">
        <f>_xlfn.XLOOKUP(Tabel2[[#This Row],[Sammenligningskommune]],[1]Kommunetabel!$B$2:$B$99,[1]Kommunetabel!$A$2:$A$99)</f>
        <v>Guldborgsund</v>
      </c>
    </row>
    <row r="34613" spans="1:11" x14ac:dyDescent="0.25">
      <c r="A34613" t="s">
        <v>134</v>
      </c>
      <c r="B34613" t="str">
        <f>_xlfn.XLOOKUP(Tabel2[[#This Row],[Områdenavn]],[1]Områder!$A$1:$A$7,[1]Områder!$B$1:$B$7)</f>
        <v>005</v>
      </c>
      <c r="C34613" t="s">
        <v>25</v>
      </c>
      <c r="D34613" t="str">
        <f>_xlfn.XLOOKUP(Tabel2[[#This Row],[Komnr.]],[1]Kommunetabel!$B$2:$B$99,[1]Kommunetabel!$A$2:$A$99)</f>
        <v>Tønder</v>
      </c>
      <c r="E34613">
        <v>550</v>
      </c>
      <c r="F34613">
        <v>167</v>
      </c>
      <c r="G34613">
        <v>2146</v>
      </c>
      <c r="H34613">
        <v>17</v>
      </c>
      <c r="I34613">
        <v>77265</v>
      </c>
      <c r="J34613" t="str">
        <f>Tabel2[[#This Row],[Områdenavn]]&amp;Tabel2[[#This Row],[Kommune navn]]&amp;Tabel2[[#This Row],[Rang]]</f>
        <v>TværgåendeTønder17</v>
      </c>
      <c r="K34613" t="str">
        <f>_xlfn.XLOOKUP(Tabel2[[#This Row],[Sammenligningskommune]],[1]Kommunetabel!$B$2:$B$99,[1]Kommunetabel!$A$2:$A$99)</f>
        <v>Hvidovre</v>
      </c>
    </row>
    <row r="34614" spans="1:11" x14ac:dyDescent="0.25">
      <c r="A34614" t="s">
        <v>134</v>
      </c>
      <c r="B34614" t="str">
        <f>_xlfn.XLOOKUP(Tabel2[[#This Row],[Områdenavn]],[1]Områder!$A$1:$A$7,[1]Områder!$B$1:$B$7)</f>
        <v>005</v>
      </c>
      <c r="C34614" t="s">
        <v>25</v>
      </c>
      <c r="D34614" t="str">
        <f>_xlfn.XLOOKUP(Tabel2[[#This Row],[Komnr.]],[1]Kommunetabel!$B$2:$B$99,[1]Kommunetabel!$A$2:$A$99)</f>
        <v>Tønder</v>
      </c>
      <c r="E34614">
        <v>550</v>
      </c>
      <c r="F34614">
        <v>813</v>
      </c>
      <c r="G34614">
        <v>2158</v>
      </c>
      <c r="H34614">
        <v>18</v>
      </c>
      <c r="I34614">
        <v>77253</v>
      </c>
      <c r="J34614" t="str">
        <f>Tabel2[[#This Row],[Områdenavn]]&amp;Tabel2[[#This Row],[Kommune navn]]&amp;Tabel2[[#This Row],[Rang]]</f>
        <v>TværgåendeTønder18</v>
      </c>
      <c r="K34614" t="str">
        <f>_xlfn.XLOOKUP(Tabel2[[#This Row],[Sammenligningskommune]],[1]Kommunetabel!$B$2:$B$99,[1]Kommunetabel!$A$2:$A$99)</f>
        <v>Frederikshavn</v>
      </c>
    </row>
    <row r="34615" spans="1:11" x14ac:dyDescent="0.25">
      <c r="A34615" t="s">
        <v>134</v>
      </c>
      <c r="B34615" t="str">
        <f>_xlfn.XLOOKUP(Tabel2[[#This Row],[Områdenavn]],[1]Områder!$A$1:$A$7,[1]Områder!$B$1:$B$7)</f>
        <v>005</v>
      </c>
      <c r="C34615" t="s">
        <v>25</v>
      </c>
      <c r="D34615" t="str">
        <f>_xlfn.XLOOKUP(Tabel2[[#This Row],[Komnr.]],[1]Kommunetabel!$B$2:$B$99,[1]Kommunetabel!$A$2:$A$99)</f>
        <v>Tønder</v>
      </c>
      <c r="E34615">
        <v>550</v>
      </c>
      <c r="F34615">
        <v>540</v>
      </c>
      <c r="G34615">
        <v>2198</v>
      </c>
      <c r="H34615">
        <v>19</v>
      </c>
      <c r="I34615">
        <v>77213</v>
      </c>
      <c r="J34615" t="str">
        <f>Tabel2[[#This Row],[Områdenavn]]&amp;Tabel2[[#This Row],[Kommune navn]]&amp;Tabel2[[#This Row],[Rang]]</f>
        <v>TværgåendeTønder19</v>
      </c>
      <c r="K34615" t="str">
        <f>_xlfn.XLOOKUP(Tabel2[[#This Row],[Sammenligningskommune]],[1]Kommunetabel!$B$2:$B$99,[1]Kommunetabel!$A$2:$A$99)</f>
        <v>Sønderborg</v>
      </c>
    </row>
    <row r="34616" spans="1:11" x14ac:dyDescent="0.25">
      <c r="A34616" t="s">
        <v>134</v>
      </c>
      <c r="B34616" t="str">
        <f>_xlfn.XLOOKUP(Tabel2[[#This Row],[Områdenavn]],[1]Områder!$A$1:$A$7,[1]Områder!$B$1:$B$7)</f>
        <v>005</v>
      </c>
      <c r="C34616" t="s">
        <v>25</v>
      </c>
      <c r="D34616" t="str">
        <f>_xlfn.XLOOKUP(Tabel2[[#This Row],[Komnr.]],[1]Kommunetabel!$B$2:$B$99,[1]Kommunetabel!$A$2:$A$99)</f>
        <v>Tønder</v>
      </c>
      <c r="E34616">
        <v>550</v>
      </c>
      <c r="F34616">
        <v>482</v>
      </c>
      <c r="G34616">
        <v>2612</v>
      </c>
      <c r="H34616">
        <v>20</v>
      </c>
      <c r="I34616">
        <v>82023</v>
      </c>
      <c r="J34616" t="str">
        <f>Tabel2[[#This Row],[Områdenavn]]&amp;Tabel2[[#This Row],[Kommune navn]]&amp;Tabel2[[#This Row],[Rang]]</f>
        <v>TværgåendeTønder20</v>
      </c>
      <c r="K34616" t="str">
        <f>_xlfn.XLOOKUP(Tabel2[[#This Row],[Sammenligningskommune]],[1]Kommunetabel!$B$2:$B$99,[1]Kommunetabel!$A$2:$A$99)</f>
        <v>Langeland</v>
      </c>
    </row>
    <row r="34617" spans="1:11" x14ac:dyDescent="0.25">
      <c r="A34617" t="s">
        <v>134</v>
      </c>
      <c r="B34617" t="str">
        <f>_xlfn.XLOOKUP(Tabel2[[#This Row],[Områdenavn]],[1]Områder!$A$1:$A$7,[1]Områder!$B$1:$B$7)</f>
        <v>005</v>
      </c>
      <c r="C34617" t="s">
        <v>25</v>
      </c>
      <c r="D34617" t="str">
        <f>_xlfn.XLOOKUP(Tabel2[[#This Row],[Komnr.]],[1]Kommunetabel!$B$2:$B$99,[1]Kommunetabel!$A$2:$A$99)</f>
        <v>Tønder</v>
      </c>
      <c r="E34617">
        <v>550</v>
      </c>
      <c r="F34617">
        <v>161</v>
      </c>
      <c r="G34617">
        <v>2775</v>
      </c>
      <c r="H34617">
        <v>21</v>
      </c>
      <c r="I34617">
        <v>76636</v>
      </c>
      <c r="J34617" t="str">
        <f>Tabel2[[#This Row],[Områdenavn]]&amp;Tabel2[[#This Row],[Kommune navn]]&amp;Tabel2[[#This Row],[Rang]]</f>
        <v>TværgåendeTønder21</v>
      </c>
      <c r="K34617" t="str">
        <f>_xlfn.XLOOKUP(Tabel2[[#This Row],[Sammenligningskommune]],[1]Kommunetabel!$B$2:$B$99,[1]Kommunetabel!$A$2:$A$99)</f>
        <v>Glostrup</v>
      </c>
    </row>
    <row r="34618" spans="1:11" x14ac:dyDescent="0.25">
      <c r="A34618" t="s">
        <v>134</v>
      </c>
      <c r="B34618" t="str">
        <f>_xlfn.XLOOKUP(Tabel2[[#This Row],[Områdenavn]],[1]Områder!$A$1:$A$7,[1]Områder!$B$1:$B$7)</f>
        <v>005</v>
      </c>
      <c r="C34618" t="s">
        <v>25</v>
      </c>
      <c r="D34618" t="str">
        <f>_xlfn.XLOOKUP(Tabel2[[#This Row],[Komnr.]],[1]Kommunetabel!$B$2:$B$99,[1]Kommunetabel!$A$2:$A$99)</f>
        <v>Tønder</v>
      </c>
      <c r="E34618">
        <v>550</v>
      </c>
      <c r="F34618">
        <v>779</v>
      </c>
      <c r="G34618">
        <v>3140</v>
      </c>
      <c r="H34618">
        <v>22</v>
      </c>
      <c r="I34618">
        <v>76271</v>
      </c>
      <c r="J34618" t="str">
        <f>Tabel2[[#This Row],[Områdenavn]]&amp;Tabel2[[#This Row],[Kommune navn]]&amp;Tabel2[[#This Row],[Rang]]</f>
        <v>TværgåendeTønder22</v>
      </c>
      <c r="K34618" t="str">
        <f>_xlfn.XLOOKUP(Tabel2[[#This Row],[Sammenligningskommune]],[1]Kommunetabel!$B$2:$B$99,[1]Kommunetabel!$A$2:$A$99)</f>
        <v>Skive</v>
      </c>
    </row>
    <row r="34619" spans="1:11" x14ac:dyDescent="0.25">
      <c r="A34619" t="s">
        <v>134</v>
      </c>
      <c r="B34619" t="str">
        <f>_xlfn.XLOOKUP(Tabel2[[#This Row],[Områdenavn]],[1]Områder!$A$1:$A$7,[1]Områder!$B$1:$B$7)</f>
        <v>005</v>
      </c>
      <c r="C34619" t="s">
        <v>25</v>
      </c>
      <c r="D34619" t="str">
        <f>_xlfn.XLOOKUP(Tabel2[[#This Row],[Komnr.]],[1]Kommunetabel!$B$2:$B$99,[1]Kommunetabel!$A$2:$A$99)</f>
        <v>Tønder</v>
      </c>
      <c r="E34619">
        <v>550</v>
      </c>
      <c r="F34619">
        <v>450</v>
      </c>
      <c r="G34619">
        <v>3172</v>
      </c>
      <c r="H34619">
        <v>23</v>
      </c>
      <c r="I34619">
        <v>76239</v>
      </c>
      <c r="J34619" t="str">
        <f>Tabel2[[#This Row],[Områdenavn]]&amp;Tabel2[[#This Row],[Kommune navn]]&amp;Tabel2[[#This Row],[Rang]]</f>
        <v>TværgåendeTønder23</v>
      </c>
      <c r="K34619" t="str">
        <f>_xlfn.XLOOKUP(Tabel2[[#This Row],[Sammenligningskommune]],[1]Kommunetabel!$B$2:$B$99,[1]Kommunetabel!$A$2:$A$99)</f>
        <v>Nyborg</v>
      </c>
    </row>
    <row r="34620" spans="1:11" x14ac:dyDescent="0.25">
      <c r="A34620" t="s">
        <v>134</v>
      </c>
      <c r="B34620" t="str">
        <f>_xlfn.XLOOKUP(Tabel2[[#This Row],[Områdenavn]],[1]Områder!$A$1:$A$7,[1]Områder!$B$1:$B$7)</f>
        <v>005</v>
      </c>
      <c r="C34620" t="s">
        <v>25</v>
      </c>
      <c r="D34620" t="str">
        <f>_xlfn.XLOOKUP(Tabel2[[#This Row],[Komnr.]],[1]Kommunetabel!$B$2:$B$99,[1]Kommunetabel!$A$2:$A$99)</f>
        <v>Tønder</v>
      </c>
      <c r="E34620">
        <v>550</v>
      </c>
      <c r="F34620">
        <v>741</v>
      </c>
      <c r="G34620">
        <v>3210</v>
      </c>
      <c r="H34620">
        <v>24</v>
      </c>
      <c r="I34620">
        <v>76201</v>
      </c>
      <c r="J34620" t="str">
        <f>Tabel2[[#This Row],[Områdenavn]]&amp;Tabel2[[#This Row],[Kommune navn]]&amp;Tabel2[[#This Row],[Rang]]</f>
        <v>TværgåendeTønder24</v>
      </c>
      <c r="K34620" t="str">
        <f>_xlfn.XLOOKUP(Tabel2[[#This Row],[Sammenligningskommune]],[1]Kommunetabel!$B$2:$B$99,[1]Kommunetabel!$A$2:$A$99)</f>
        <v>Samsø</v>
      </c>
    </row>
    <row r="34621" spans="1:11" x14ac:dyDescent="0.25">
      <c r="A34621" t="s">
        <v>134</v>
      </c>
      <c r="B34621" t="str">
        <f>_xlfn.XLOOKUP(Tabel2[[#This Row],[Områdenavn]],[1]Områder!$A$1:$A$7,[1]Områder!$B$1:$B$7)</f>
        <v>005</v>
      </c>
      <c r="C34621" t="s">
        <v>25</v>
      </c>
      <c r="D34621" t="str">
        <f>_xlfn.XLOOKUP(Tabel2[[#This Row],[Komnr.]],[1]Kommunetabel!$B$2:$B$99,[1]Kommunetabel!$A$2:$A$99)</f>
        <v>Tønder</v>
      </c>
      <c r="E34621">
        <v>550</v>
      </c>
      <c r="F34621">
        <v>580</v>
      </c>
      <c r="G34621">
        <v>3329.5</v>
      </c>
      <c r="H34621">
        <v>25</v>
      </c>
      <c r="I34621">
        <v>76081.5</v>
      </c>
      <c r="J34621" t="str">
        <f>Tabel2[[#This Row],[Områdenavn]]&amp;Tabel2[[#This Row],[Kommune navn]]&amp;Tabel2[[#This Row],[Rang]]</f>
        <v>TværgåendeTønder25</v>
      </c>
      <c r="K34621" t="str">
        <f>_xlfn.XLOOKUP(Tabel2[[#This Row],[Sammenligningskommune]],[1]Kommunetabel!$B$2:$B$99,[1]Kommunetabel!$A$2:$A$99)</f>
        <v>Aabenraa</v>
      </c>
    </row>
    <row r="34622" spans="1:11" x14ac:dyDescent="0.25">
      <c r="A34622" t="s">
        <v>134</v>
      </c>
      <c r="B34622" t="str">
        <f>_xlfn.XLOOKUP(Tabel2[[#This Row],[Områdenavn]],[1]Områder!$A$1:$A$7,[1]Områder!$B$1:$B$7)</f>
        <v>005</v>
      </c>
      <c r="C34622" t="s">
        <v>25</v>
      </c>
      <c r="D34622" t="str">
        <f>_xlfn.XLOOKUP(Tabel2[[#This Row],[Komnr.]],[1]Kommunetabel!$B$2:$B$99,[1]Kommunetabel!$A$2:$A$99)</f>
        <v>Tønder</v>
      </c>
      <c r="E34622">
        <v>550</v>
      </c>
      <c r="F34622">
        <v>671</v>
      </c>
      <c r="G34622">
        <v>3342</v>
      </c>
      <c r="H34622">
        <v>26</v>
      </c>
      <c r="I34622">
        <v>76069</v>
      </c>
      <c r="J34622" t="str">
        <f>Tabel2[[#This Row],[Områdenavn]]&amp;Tabel2[[#This Row],[Kommune navn]]&amp;Tabel2[[#This Row],[Rang]]</f>
        <v>TværgåendeTønder26</v>
      </c>
      <c r="K34622" t="str">
        <f>_xlfn.XLOOKUP(Tabel2[[#This Row],[Sammenligningskommune]],[1]Kommunetabel!$B$2:$B$99,[1]Kommunetabel!$A$2:$A$99)</f>
        <v>Struer</v>
      </c>
    </row>
    <row r="34623" spans="1:11" x14ac:dyDescent="0.25">
      <c r="A34623" t="s">
        <v>134</v>
      </c>
      <c r="B34623" t="str">
        <f>_xlfn.XLOOKUP(Tabel2[[#This Row],[Områdenavn]],[1]Områder!$A$1:$A$7,[1]Områder!$B$1:$B$7)</f>
        <v>005</v>
      </c>
      <c r="C34623" t="s">
        <v>25</v>
      </c>
      <c r="D34623" t="str">
        <f>_xlfn.XLOOKUP(Tabel2[[#This Row],[Komnr.]],[1]Kommunetabel!$B$2:$B$99,[1]Kommunetabel!$A$2:$A$99)</f>
        <v>Tønder</v>
      </c>
      <c r="E34623">
        <v>550</v>
      </c>
      <c r="F34623">
        <v>185</v>
      </c>
      <c r="G34623">
        <v>3939.8999999999942</v>
      </c>
      <c r="H34623">
        <v>27</v>
      </c>
      <c r="I34623">
        <v>75471.100000000006</v>
      </c>
      <c r="J34623" t="str">
        <f>Tabel2[[#This Row],[Områdenavn]]&amp;Tabel2[[#This Row],[Kommune navn]]&amp;Tabel2[[#This Row],[Rang]]</f>
        <v>TværgåendeTønder27</v>
      </c>
      <c r="K34623" t="str">
        <f>_xlfn.XLOOKUP(Tabel2[[#This Row],[Sammenligningskommune]],[1]Kommunetabel!$B$2:$B$99,[1]Kommunetabel!$A$2:$A$99)</f>
        <v>Tårnby</v>
      </c>
    </row>
    <row r="34624" spans="1:11" x14ac:dyDescent="0.25">
      <c r="A34624" t="s">
        <v>134</v>
      </c>
      <c r="B34624" t="str">
        <f>_xlfn.XLOOKUP(Tabel2[[#This Row],[Områdenavn]],[1]Områder!$A$1:$A$7,[1]Områder!$B$1:$B$7)</f>
        <v>005</v>
      </c>
      <c r="C34624" t="s">
        <v>25</v>
      </c>
      <c r="D34624" t="str">
        <f>_xlfn.XLOOKUP(Tabel2[[#This Row],[Komnr.]],[1]Kommunetabel!$B$2:$B$99,[1]Kommunetabel!$A$2:$A$99)</f>
        <v>Tønder</v>
      </c>
      <c r="E34624">
        <v>550</v>
      </c>
      <c r="F34624">
        <v>400</v>
      </c>
      <c r="G34624">
        <v>4160</v>
      </c>
      <c r="H34624">
        <v>28</v>
      </c>
      <c r="I34624">
        <v>75251</v>
      </c>
      <c r="J34624" t="str">
        <f>Tabel2[[#This Row],[Områdenavn]]&amp;Tabel2[[#This Row],[Kommune navn]]&amp;Tabel2[[#This Row],[Rang]]</f>
        <v>TværgåendeTønder28</v>
      </c>
      <c r="K34624" t="str">
        <f>_xlfn.XLOOKUP(Tabel2[[#This Row],[Sammenligningskommune]],[1]Kommunetabel!$B$2:$B$99,[1]Kommunetabel!$A$2:$A$99)</f>
        <v>Bornholm</v>
      </c>
    </row>
    <row r="34625" spans="1:11" x14ac:dyDescent="0.25">
      <c r="A34625" t="s">
        <v>134</v>
      </c>
      <c r="B34625" t="str">
        <f>_xlfn.XLOOKUP(Tabel2[[#This Row],[Områdenavn]],[1]Områder!$A$1:$A$7,[1]Områder!$B$1:$B$7)</f>
        <v>005</v>
      </c>
      <c r="C34625" t="s">
        <v>25</v>
      </c>
      <c r="D34625" t="str">
        <f>_xlfn.XLOOKUP(Tabel2[[#This Row],[Komnr.]],[1]Kommunetabel!$B$2:$B$99,[1]Kommunetabel!$A$2:$A$99)</f>
        <v>Tønder</v>
      </c>
      <c r="E34625">
        <v>550</v>
      </c>
      <c r="F34625">
        <v>730</v>
      </c>
      <c r="G34625">
        <v>4247</v>
      </c>
      <c r="H34625">
        <v>29</v>
      </c>
      <c r="I34625">
        <v>75164</v>
      </c>
      <c r="J34625" t="str">
        <f>Tabel2[[#This Row],[Områdenavn]]&amp;Tabel2[[#This Row],[Kommune navn]]&amp;Tabel2[[#This Row],[Rang]]</f>
        <v>TværgåendeTønder29</v>
      </c>
      <c r="K34625" t="str">
        <f>_xlfn.XLOOKUP(Tabel2[[#This Row],[Sammenligningskommune]],[1]Kommunetabel!$B$2:$B$99,[1]Kommunetabel!$A$2:$A$99)</f>
        <v>Randers</v>
      </c>
    </row>
    <row r="34626" spans="1:11" x14ac:dyDescent="0.25">
      <c r="A34626" t="s">
        <v>134</v>
      </c>
      <c r="B34626" t="str">
        <f>_xlfn.XLOOKUP(Tabel2[[#This Row],[Områdenavn]],[1]Områder!$A$1:$A$7,[1]Områder!$B$1:$B$7)</f>
        <v>005</v>
      </c>
      <c r="C34626" t="s">
        <v>25</v>
      </c>
      <c r="D34626" t="str">
        <f>_xlfn.XLOOKUP(Tabel2[[#This Row],[Komnr.]],[1]Kommunetabel!$B$2:$B$99,[1]Kommunetabel!$A$2:$A$99)</f>
        <v>Tønder</v>
      </c>
      <c r="E34626">
        <v>550</v>
      </c>
      <c r="F34626">
        <v>860</v>
      </c>
      <c r="G34626">
        <v>4379.8000000000029</v>
      </c>
      <c r="H34626">
        <v>30</v>
      </c>
      <c r="I34626">
        <v>75031.199999999997</v>
      </c>
      <c r="J34626" t="str">
        <f>Tabel2[[#This Row],[Områdenavn]]&amp;Tabel2[[#This Row],[Kommune navn]]&amp;Tabel2[[#This Row],[Rang]]</f>
        <v>TværgåendeTønder30</v>
      </c>
      <c r="K34626" t="str">
        <f>_xlfn.XLOOKUP(Tabel2[[#This Row],[Sammenligningskommune]],[1]Kommunetabel!$B$2:$B$99,[1]Kommunetabel!$A$2:$A$99)</f>
        <v>Hjørring</v>
      </c>
    </row>
    <row r="34627" spans="1:11" x14ac:dyDescent="0.25">
      <c r="A34627" t="s">
        <v>134</v>
      </c>
      <c r="B34627" t="str">
        <f>_xlfn.XLOOKUP(Tabel2[[#This Row],[Områdenavn]],[1]Områder!$A$1:$A$7,[1]Områder!$B$1:$B$7)</f>
        <v>005</v>
      </c>
      <c r="C34627" t="s">
        <v>25</v>
      </c>
      <c r="D34627" t="str">
        <f>_xlfn.XLOOKUP(Tabel2[[#This Row],[Komnr.]],[1]Kommunetabel!$B$2:$B$99,[1]Kommunetabel!$A$2:$A$99)</f>
        <v>Tønder</v>
      </c>
      <c r="E34627">
        <v>550</v>
      </c>
      <c r="F34627">
        <v>787</v>
      </c>
      <c r="G34627">
        <v>4427.5</v>
      </c>
      <c r="H34627">
        <v>31</v>
      </c>
      <c r="I34627">
        <v>74983.5</v>
      </c>
      <c r="J34627" t="str">
        <f>Tabel2[[#This Row],[Områdenavn]]&amp;Tabel2[[#This Row],[Kommune navn]]&amp;Tabel2[[#This Row],[Rang]]</f>
        <v>TværgåendeTønder31</v>
      </c>
      <c r="K34627" t="str">
        <f>_xlfn.XLOOKUP(Tabel2[[#This Row],[Sammenligningskommune]],[1]Kommunetabel!$B$2:$B$99,[1]Kommunetabel!$A$2:$A$99)</f>
        <v>Thisted</v>
      </c>
    </row>
    <row r="34628" spans="1:11" x14ac:dyDescent="0.25">
      <c r="A34628" t="s">
        <v>134</v>
      </c>
      <c r="B34628" t="str">
        <f>_xlfn.XLOOKUP(Tabel2[[#This Row],[Områdenavn]],[1]Områder!$A$1:$A$7,[1]Områder!$B$1:$B$7)</f>
        <v>005</v>
      </c>
      <c r="C34628" t="s">
        <v>25</v>
      </c>
      <c r="D34628" t="str">
        <f>_xlfn.XLOOKUP(Tabel2[[#This Row],[Komnr.]],[1]Kommunetabel!$B$2:$B$99,[1]Kommunetabel!$A$2:$A$99)</f>
        <v>Tønder</v>
      </c>
      <c r="E34628">
        <v>550</v>
      </c>
      <c r="F34628">
        <v>420</v>
      </c>
      <c r="G34628">
        <v>4552.5</v>
      </c>
      <c r="H34628">
        <v>32</v>
      </c>
      <c r="I34628">
        <v>74858.5</v>
      </c>
      <c r="J34628" t="str">
        <f>Tabel2[[#This Row],[Områdenavn]]&amp;Tabel2[[#This Row],[Kommune navn]]&amp;Tabel2[[#This Row],[Rang]]</f>
        <v>TværgåendeTønder32</v>
      </c>
      <c r="K34628" t="str">
        <f>_xlfn.XLOOKUP(Tabel2[[#This Row],[Sammenligningskommune]],[1]Kommunetabel!$B$2:$B$99,[1]Kommunetabel!$A$2:$A$99)</f>
        <v>Assens</v>
      </c>
    </row>
    <row r="34629" spans="1:11" x14ac:dyDescent="0.25">
      <c r="A34629" t="s">
        <v>134</v>
      </c>
      <c r="B34629" t="str">
        <f>_xlfn.XLOOKUP(Tabel2[[#This Row],[Områdenavn]],[1]Områder!$A$1:$A$7,[1]Områder!$B$1:$B$7)</f>
        <v>005</v>
      </c>
      <c r="C34629" t="s">
        <v>25</v>
      </c>
      <c r="D34629" t="str">
        <f>_xlfn.XLOOKUP(Tabel2[[#This Row],[Komnr.]],[1]Kommunetabel!$B$2:$B$99,[1]Kommunetabel!$A$2:$A$99)</f>
        <v>Tønder</v>
      </c>
      <c r="E34629">
        <v>550</v>
      </c>
      <c r="F34629">
        <v>159</v>
      </c>
      <c r="G34629">
        <v>4673.5</v>
      </c>
      <c r="H34629">
        <v>33</v>
      </c>
      <c r="I34629">
        <v>74737.5</v>
      </c>
      <c r="J34629" t="str">
        <f>Tabel2[[#This Row],[Områdenavn]]&amp;Tabel2[[#This Row],[Kommune navn]]&amp;Tabel2[[#This Row],[Rang]]</f>
        <v>TværgåendeTønder33</v>
      </c>
      <c r="K34629" t="str">
        <f>_xlfn.XLOOKUP(Tabel2[[#This Row],[Sammenligningskommune]],[1]Kommunetabel!$B$2:$B$99,[1]Kommunetabel!$A$2:$A$99)</f>
        <v>Gladsaxe</v>
      </c>
    </row>
    <row r="34630" spans="1:11" x14ac:dyDescent="0.25">
      <c r="A34630" t="s">
        <v>134</v>
      </c>
      <c r="B34630" t="str">
        <f>_xlfn.XLOOKUP(Tabel2[[#This Row],[Områdenavn]],[1]Områder!$A$1:$A$7,[1]Områder!$B$1:$B$7)</f>
        <v>005</v>
      </c>
      <c r="C34630" t="s">
        <v>25</v>
      </c>
      <c r="D34630" t="str">
        <f>_xlfn.XLOOKUP(Tabel2[[#This Row],[Komnr.]],[1]Kommunetabel!$B$2:$B$99,[1]Kommunetabel!$A$2:$A$99)</f>
        <v>Tønder</v>
      </c>
      <c r="E34630">
        <v>550</v>
      </c>
      <c r="F34630">
        <v>561</v>
      </c>
      <c r="G34630">
        <v>4857.5</v>
      </c>
      <c r="H34630">
        <v>34</v>
      </c>
      <c r="I34630">
        <v>74553.5</v>
      </c>
      <c r="J34630" t="str">
        <f>Tabel2[[#This Row],[Områdenavn]]&amp;Tabel2[[#This Row],[Kommune navn]]&amp;Tabel2[[#This Row],[Rang]]</f>
        <v>TværgåendeTønder34</v>
      </c>
      <c r="K34630" t="str">
        <f>_xlfn.XLOOKUP(Tabel2[[#This Row],[Sammenligningskommune]],[1]Kommunetabel!$B$2:$B$99,[1]Kommunetabel!$A$2:$A$99)</f>
        <v>Esbjerg</v>
      </c>
    </row>
    <row r="34631" spans="1:11" x14ac:dyDescent="0.25">
      <c r="A34631" t="s">
        <v>134</v>
      </c>
      <c r="B34631" t="str">
        <f>_xlfn.XLOOKUP(Tabel2[[#This Row],[Områdenavn]],[1]Områder!$A$1:$A$7,[1]Områder!$B$1:$B$7)</f>
        <v>005</v>
      </c>
      <c r="C34631" t="s">
        <v>25</v>
      </c>
      <c r="D34631" t="str">
        <f>_xlfn.XLOOKUP(Tabel2[[#This Row],[Komnr.]],[1]Kommunetabel!$B$2:$B$99,[1]Kommunetabel!$A$2:$A$99)</f>
        <v>Tønder</v>
      </c>
      <c r="E34631">
        <v>550</v>
      </c>
      <c r="F34631">
        <v>665</v>
      </c>
      <c r="G34631">
        <v>4901.8000000000029</v>
      </c>
      <c r="H34631">
        <v>35</v>
      </c>
      <c r="I34631">
        <v>74509.2</v>
      </c>
      <c r="J34631" t="str">
        <f>Tabel2[[#This Row],[Områdenavn]]&amp;Tabel2[[#This Row],[Kommune navn]]&amp;Tabel2[[#This Row],[Rang]]</f>
        <v>TværgåendeTønder35</v>
      </c>
      <c r="K34631" t="str">
        <f>_xlfn.XLOOKUP(Tabel2[[#This Row],[Sammenligningskommune]],[1]Kommunetabel!$B$2:$B$99,[1]Kommunetabel!$A$2:$A$99)</f>
        <v>Lemvig</v>
      </c>
    </row>
    <row r="34632" spans="1:11" x14ac:dyDescent="0.25">
      <c r="A34632" t="s">
        <v>134</v>
      </c>
      <c r="B34632" t="str">
        <f>_xlfn.XLOOKUP(Tabel2[[#This Row],[Områdenavn]],[1]Områder!$A$1:$A$7,[1]Områder!$B$1:$B$7)</f>
        <v>005</v>
      </c>
      <c r="C34632" t="s">
        <v>25</v>
      </c>
      <c r="D34632" t="str">
        <f>_xlfn.XLOOKUP(Tabel2[[#This Row],[Komnr.]],[1]Kommunetabel!$B$2:$B$99,[1]Kommunetabel!$A$2:$A$99)</f>
        <v>Tønder</v>
      </c>
      <c r="E34632">
        <v>550</v>
      </c>
      <c r="F34632">
        <v>370</v>
      </c>
      <c r="G34632">
        <v>4987.5</v>
      </c>
      <c r="H34632">
        <v>36</v>
      </c>
      <c r="I34632">
        <v>74423.5</v>
      </c>
      <c r="J34632" t="str">
        <f>Tabel2[[#This Row],[Områdenavn]]&amp;Tabel2[[#This Row],[Kommune navn]]&amp;Tabel2[[#This Row],[Rang]]</f>
        <v>TværgåendeTønder36</v>
      </c>
      <c r="K34632" t="str">
        <f>_xlfn.XLOOKUP(Tabel2[[#This Row],[Sammenligningskommune]],[1]Kommunetabel!$B$2:$B$99,[1]Kommunetabel!$A$2:$A$99)</f>
        <v>Næstved</v>
      </c>
    </row>
    <row r="34633" spans="1:11" x14ac:dyDescent="0.25">
      <c r="A34633" t="s">
        <v>134</v>
      </c>
      <c r="B34633" t="str">
        <f>_xlfn.XLOOKUP(Tabel2[[#This Row],[Områdenavn]],[1]Områder!$A$1:$A$7,[1]Områder!$B$1:$B$7)</f>
        <v>005</v>
      </c>
      <c r="C34633" t="s">
        <v>25</v>
      </c>
      <c r="D34633" t="str">
        <f>_xlfn.XLOOKUP(Tabel2[[#This Row],[Komnr.]],[1]Kommunetabel!$B$2:$B$99,[1]Kommunetabel!$A$2:$A$99)</f>
        <v>Tønder</v>
      </c>
      <c r="E34633">
        <v>550</v>
      </c>
      <c r="F34633">
        <v>316</v>
      </c>
      <c r="G34633">
        <v>5185.5</v>
      </c>
      <c r="H34633">
        <v>37</v>
      </c>
      <c r="I34633">
        <v>74225.5</v>
      </c>
      <c r="J34633" t="str">
        <f>Tabel2[[#This Row],[Områdenavn]]&amp;Tabel2[[#This Row],[Kommune navn]]&amp;Tabel2[[#This Row],[Rang]]</f>
        <v>TværgåendeTønder37</v>
      </c>
      <c r="K34633" t="str">
        <f>_xlfn.XLOOKUP(Tabel2[[#This Row],[Sammenligningskommune]],[1]Kommunetabel!$B$2:$B$99,[1]Kommunetabel!$A$2:$A$99)</f>
        <v>Holbæk</v>
      </c>
    </row>
    <row r="34634" spans="1:11" x14ac:dyDescent="0.25">
      <c r="A34634" t="s">
        <v>134</v>
      </c>
      <c r="B34634" t="str">
        <f>_xlfn.XLOOKUP(Tabel2[[#This Row],[Områdenavn]],[1]Områder!$A$1:$A$7,[1]Områder!$B$1:$B$7)</f>
        <v>005</v>
      </c>
      <c r="C34634" t="s">
        <v>25</v>
      </c>
      <c r="D34634" t="str">
        <f>_xlfn.XLOOKUP(Tabel2[[#This Row],[Komnr.]],[1]Kommunetabel!$B$2:$B$99,[1]Kommunetabel!$A$2:$A$99)</f>
        <v>Tønder</v>
      </c>
      <c r="E34634">
        <v>550</v>
      </c>
      <c r="F34634">
        <v>530</v>
      </c>
      <c r="G34634">
        <v>5365.5</v>
      </c>
      <c r="H34634">
        <v>38</v>
      </c>
      <c r="I34634">
        <v>74045.5</v>
      </c>
      <c r="J34634" t="str">
        <f>Tabel2[[#This Row],[Områdenavn]]&amp;Tabel2[[#This Row],[Kommune navn]]&amp;Tabel2[[#This Row],[Rang]]</f>
        <v>TværgåendeTønder38</v>
      </c>
      <c r="K34634" t="str">
        <f>_xlfn.XLOOKUP(Tabel2[[#This Row],[Sammenligningskommune]],[1]Kommunetabel!$B$2:$B$99,[1]Kommunetabel!$A$2:$A$99)</f>
        <v>Billund</v>
      </c>
    </row>
    <row r="34635" spans="1:11" x14ac:dyDescent="0.25">
      <c r="A34635" t="s">
        <v>134</v>
      </c>
      <c r="B34635" t="str">
        <f>_xlfn.XLOOKUP(Tabel2[[#This Row],[Områdenavn]],[1]Områder!$A$1:$A$7,[1]Områder!$B$1:$B$7)</f>
        <v>005</v>
      </c>
      <c r="C34635" t="s">
        <v>25</v>
      </c>
      <c r="D34635" t="str">
        <f>_xlfn.XLOOKUP(Tabel2[[#This Row],[Komnr.]],[1]Kommunetabel!$B$2:$B$99,[1]Kommunetabel!$A$2:$A$99)</f>
        <v>Tønder</v>
      </c>
      <c r="E34635">
        <v>550</v>
      </c>
      <c r="F34635">
        <v>846</v>
      </c>
      <c r="G34635">
        <v>5521</v>
      </c>
      <c r="H34635">
        <v>39</v>
      </c>
      <c r="I34635">
        <v>73890</v>
      </c>
      <c r="J34635" t="str">
        <f>Tabel2[[#This Row],[Områdenavn]]&amp;Tabel2[[#This Row],[Kommune navn]]&amp;Tabel2[[#This Row],[Rang]]</f>
        <v>TværgåendeTønder39</v>
      </c>
      <c r="K34635" t="str">
        <f>_xlfn.XLOOKUP(Tabel2[[#This Row],[Sammenligningskommune]],[1]Kommunetabel!$B$2:$B$99,[1]Kommunetabel!$A$2:$A$99)</f>
        <v>Mariagerfjord</v>
      </c>
    </row>
    <row r="34636" spans="1:11" x14ac:dyDescent="0.25">
      <c r="A34636" t="s">
        <v>134</v>
      </c>
      <c r="B34636" t="str">
        <f>_xlfn.XLOOKUP(Tabel2[[#This Row],[Områdenavn]],[1]Områder!$A$1:$A$7,[1]Områder!$B$1:$B$7)</f>
        <v>005</v>
      </c>
      <c r="C34636" t="s">
        <v>25</v>
      </c>
      <c r="D34636" t="str">
        <f>_xlfn.XLOOKUP(Tabel2[[#This Row],[Komnr.]],[1]Kommunetabel!$B$2:$B$99,[1]Kommunetabel!$A$2:$A$99)</f>
        <v>Tønder</v>
      </c>
      <c r="E34636">
        <v>550</v>
      </c>
      <c r="F34636">
        <v>217</v>
      </c>
      <c r="G34636">
        <v>5549</v>
      </c>
      <c r="H34636">
        <v>40</v>
      </c>
      <c r="I34636">
        <v>73862</v>
      </c>
      <c r="J34636" t="str">
        <f>Tabel2[[#This Row],[Områdenavn]]&amp;Tabel2[[#This Row],[Kommune navn]]&amp;Tabel2[[#This Row],[Rang]]</f>
        <v>TværgåendeTønder40</v>
      </c>
      <c r="K34636" t="str">
        <f>_xlfn.XLOOKUP(Tabel2[[#This Row],[Sammenligningskommune]],[1]Kommunetabel!$B$2:$B$99,[1]Kommunetabel!$A$2:$A$99)</f>
        <v>Helsingør</v>
      </c>
    </row>
    <row r="34637" spans="1:11" x14ac:dyDescent="0.25">
      <c r="A34637" t="s">
        <v>134</v>
      </c>
      <c r="B34637" t="str">
        <f>_xlfn.XLOOKUP(Tabel2[[#This Row],[Områdenavn]],[1]Områder!$A$1:$A$7,[1]Områder!$B$1:$B$7)</f>
        <v>005</v>
      </c>
      <c r="C34637" t="s">
        <v>25</v>
      </c>
      <c r="D34637" t="str">
        <f>_xlfn.XLOOKUP(Tabel2[[#This Row],[Komnr.]],[1]Kommunetabel!$B$2:$B$99,[1]Kommunetabel!$A$2:$A$99)</f>
        <v>Tønder</v>
      </c>
      <c r="E34637">
        <v>550</v>
      </c>
      <c r="F34637">
        <v>573</v>
      </c>
      <c r="G34637">
        <v>5628.5</v>
      </c>
      <c r="H34637">
        <v>41</v>
      </c>
      <c r="I34637">
        <v>73782.5</v>
      </c>
      <c r="J34637" t="str">
        <f>Tabel2[[#This Row],[Områdenavn]]&amp;Tabel2[[#This Row],[Kommune navn]]&amp;Tabel2[[#This Row],[Rang]]</f>
        <v>TværgåendeTønder41</v>
      </c>
      <c r="K34637" t="str">
        <f>_xlfn.XLOOKUP(Tabel2[[#This Row],[Sammenligningskommune]],[1]Kommunetabel!$B$2:$B$99,[1]Kommunetabel!$A$2:$A$99)</f>
        <v>Varde</v>
      </c>
    </row>
    <row r="34638" spans="1:11" x14ac:dyDescent="0.25">
      <c r="A34638" t="s">
        <v>134</v>
      </c>
      <c r="B34638" t="str">
        <f>_xlfn.XLOOKUP(Tabel2[[#This Row],[Områdenavn]],[1]Områder!$A$1:$A$7,[1]Områder!$B$1:$B$7)</f>
        <v>005</v>
      </c>
      <c r="C34638" t="s">
        <v>25</v>
      </c>
      <c r="D34638" t="str">
        <f>_xlfn.XLOOKUP(Tabel2[[#This Row],[Komnr.]],[1]Kommunetabel!$B$2:$B$99,[1]Kommunetabel!$A$2:$A$99)</f>
        <v>Tønder</v>
      </c>
      <c r="E34638">
        <v>550</v>
      </c>
      <c r="F34638">
        <v>480</v>
      </c>
      <c r="G34638">
        <v>5810.4799999999959</v>
      </c>
      <c r="H34638">
        <v>42</v>
      </c>
      <c r="I34638">
        <v>73600.52</v>
      </c>
      <c r="J34638" t="str">
        <f>Tabel2[[#This Row],[Områdenavn]]&amp;Tabel2[[#This Row],[Kommune navn]]&amp;Tabel2[[#This Row],[Rang]]</f>
        <v>TværgåendeTønder42</v>
      </c>
      <c r="K34638" t="str">
        <f>_xlfn.XLOOKUP(Tabel2[[#This Row],[Sammenligningskommune]],[1]Kommunetabel!$B$2:$B$99,[1]Kommunetabel!$A$2:$A$99)</f>
        <v>Nordfyns</v>
      </c>
    </row>
    <row r="34639" spans="1:11" x14ac:dyDescent="0.25">
      <c r="A34639" t="s">
        <v>134</v>
      </c>
      <c r="B34639" t="str">
        <f>_xlfn.XLOOKUP(Tabel2[[#This Row],[Områdenavn]],[1]Områder!$A$1:$A$7,[1]Områder!$B$1:$B$7)</f>
        <v>005</v>
      </c>
      <c r="C34639" t="s">
        <v>25</v>
      </c>
      <c r="D34639" t="str">
        <f>_xlfn.XLOOKUP(Tabel2[[#This Row],[Komnr.]],[1]Kommunetabel!$B$2:$B$99,[1]Kommunetabel!$A$2:$A$99)</f>
        <v>Tønder</v>
      </c>
      <c r="E34639">
        <v>550</v>
      </c>
      <c r="F34639">
        <v>575</v>
      </c>
      <c r="G34639">
        <v>5897.5</v>
      </c>
      <c r="H34639">
        <v>43</v>
      </c>
      <c r="I34639">
        <v>73513.5</v>
      </c>
      <c r="J34639" t="str">
        <f>Tabel2[[#This Row],[Områdenavn]]&amp;Tabel2[[#This Row],[Kommune navn]]&amp;Tabel2[[#This Row],[Rang]]</f>
        <v>TværgåendeTønder43</v>
      </c>
      <c r="K34639" t="str">
        <f>_xlfn.XLOOKUP(Tabel2[[#This Row],[Sammenligningskommune]],[1]Kommunetabel!$B$2:$B$99,[1]Kommunetabel!$A$2:$A$99)</f>
        <v>Vejen</v>
      </c>
    </row>
    <row r="34640" spans="1:11" x14ac:dyDescent="0.25">
      <c r="A34640" t="s">
        <v>134</v>
      </c>
      <c r="B34640" t="str">
        <f>_xlfn.XLOOKUP(Tabel2[[#This Row],[Områdenavn]],[1]Områder!$A$1:$A$7,[1]Områder!$B$1:$B$7)</f>
        <v>005</v>
      </c>
      <c r="C34640" t="s">
        <v>25</v>
      </c>
      <c r="D34640" t="str">
        <f>_xlfn.XLOOKUP(Tabel2[[#This Row],[Komnr.]],[1]Kommunetabel!$B$2:$B$99,[1]Kommunetabel!$A$2:$A$99)</f>
        <v>Tønder</v>
      </c>
      <c r="E34640">
        <v>550</v>
      </c>
      <c r="F34640">
        <v>340</v>
      </c>
      <c r="G34640">
        <v>5927</v>
      </c>
      <c r="H34640">
        <v>44</v>
      </c>
      <c r="I34640">
        <v>73484</v>
      </c>
      <c r="J34640" t="str">
        <f>Tabel2[[#This Row],[Områdenavn]]&amp;Tabel2[[#This Row],[Kommune navn]]&amp;Tabel2[[#This Row],[Rang]]</f>
        <v>TværgåendeTønder44</v>
      </c>
      <c r="K34640" t="str">
        <f>_xlfn.XLOOKUP(Tabel2[[#This Row],[Sammenligningskommune]],[1]Kommunetabel!$B$2:$B$99,[1]Kommunetabel!$A$2:$A$99)</f>
        <v>Sorø</v>
      </c>
    </row>
    <row r="34641" spans="1:11" x14ac:dyDescent="0.25">
      <c r="A34641" t="s">
        <v>134</v>
      </c>
      <c r="B34641" t="str">
        <f>_xlfn.XLOOKUP(Tabel2[[#This Row],[Områdenavn]],[1]Områder!$A$1:$A$7,[1]Områder!$B$1:$B$7)</f>
        <v>005</v>
      </c>
      <c r="C34641" t="s">
        <v>25</v>
      </c>
      <c r="D34641" t="str">
        <f>_xlfn.XLOOKUP(Tabel2[[#This Row],[Komnr.]],[1]Kommunetabel!$B$2:$B$99,[1]Kommunetabel!$A$2:$A$99)</f>
        <v>Tønder</v>
      </c>
      <c r="E34641">
        <v>550</v>
      </c>
      <c r="F34641">
        <v>329</v>
      </c>
      <c r="G34641">
        <v>5998.8999999999942</v>
      </c>
      <c r="H34641">
        <v>45</v>
      </c>
      <c r="I34641">
        <v>73412.100000000006</v>
      </c>
      <c r="J34641" t="str">
        <f>Tabel2[[#This Row],[Områdenavn]]&amp;Tabel2[[#This Row],[Kommune navn]]&amp;Tabel2[[#This Row],[Rang]]</f>
        <v>TværgåendeTønder45</v>
      </c>
      <c r="K34641" t="str">
        <f>_xlfn.XLOOKUP(Tabel2[[#This Row],[Sammenligningskommune]],[1]Kommunetabel!$B$2:$B$99,[1]Kommunetabel!$A$2:$A$99)</f>
        <v>Ringsted</v>
      </c>
    </row>
    <row r="34642" spans="1:11" x14ac:dyDescent="0.25">
      <c r="A34642" t="s">
        <v>134</v>
      </c>
      <c r="B34642" t="str">
        <f>_xlfn.XLOOKUP(Tabel2[[#This Row],[Områdenavn]],[1]Områder!$A$1:$A$7,[1]Områder!$B$1:$B$7)</f>
        <v>005</v>
      </c>
      <c r="C34642" t="s">
        <v>25</v>
      </c>
      <c r="D34642" t="str">
        <f>_xlfn.XLOOKUP(Tabel2[[#This Row],[Komnr.]],[1]Kommunetabel!$B$2:$B$99,[1]Kommunetabel!$A$2:$A$99)</f>
        <v>Tønder</v>
      </c>
      <c r="E34642">
        <v>550</v>
      </c>
      <c r="F34642">
        <v>479</v>
      </c>
      <c r="G34642">
        <v>6023</v>
      </c>
      <c r="H34642">
        <v>46</v>
      </c>
      <c r="I34642">
        <v>73388</v>
      </c>
      <c r="J34642" t="str">
        <f>Tabel2[[#This Row],[Områdenavn]]&amp;Tabel2[[#This Row],[Kommune navn]]&amp;Tabel2[[#This Row],[Rang]]</f>
        <v>TværgåendeTønder46</v>
      </c>
      <c r="K34642" t="str">
        <f>_xlfn.XLOOKUP(Tabel2[[#This Row],[Sammenligningskommune]],[1]Kommunetabel!$B$2:$B$99,[1]Kommunetabel!$A$2:$A$99)</f>
        <v>Svendborg</v>
      </c>
    </row>
    <row r="34643" spans="1:11" x14ac:dyDescent="0.25">
      <c r="A34643" t="s">
        <v>134</v>
      </c>
      <c r="B34643" t="str">
        <f>_xlfn.XLOOKUP(Tabel2[[#This Row],[Områdenavn]],[1]Områder!$A$1:$A$7,[1]Områder!$B$1:$B$7)</f>
        <v>005</v>
      </c>
      <c r="C34643" t="s">
        <v>25</v>
      </c>
      <c r="D34643" t="str">
        <f>_xlfn.XLOOKUP(Tabel2[[#This Row],[Komnr.]],[1]Kommunetabel!$B$2:$B$99,[1]Kommunetabel!$A$2:$A$99)</f>
        <v>Tønder</v>
      </c>
      <c r="E34643">
        <v>550</v>
      </c>
      <c r="F34643">
        <v>430</v>
      </c>
      <c r="G34643">
        <v>6101</v>
      </c>
      <c r="H34643">
        <v>47</v>
      </c>
      <c r="I34643">
        <v>73310</v>
      </c>
      <c r="J34643" t="str">
        <f>Tabel2[[#This Row],[Områdenavn]]&amp;Tabel2[[#This Row],[Kommune navn]]&amp;Tabel2[[#This Row],[Rang]]</f>
        <v>TværgåendeTønder47</v>
      </c>
      <c r="K34643" t="str">
        <f>_xlfn.XLOOKUP(Tabel2[[#This Row],[Sammenligningskommune]],[1]Kommunetabel!$B$2:$B$99,[1]Kommunetabel!$A$2:$A$99)</f>
        <v>Faaborg-Midtfyn</v>
      </c>
    </row>
    <row r="34644" spans="1:11" x14ac:dyDescent="0.25">
      <c r="A34644" t="s">
        <v>134</v>
      </c>
      <c r="B34644" t="str">
        <f>_xlfn.XLOOKUP(Tabel2[[#This Row],[Områdenavn]],[1]Områder!$A$1:$A$7,[1]Områder!$B$1:$B$7)</f>
        <v>005</v>
      </c>
      <c r="C34644" t="s">
        <v>25</v>
      </c>
      <c r="D34644" t="str">
        <f>_xlfn.XLOOKUP(Tabel2[[#This Row],[Komnr.]],[1]Kommunetabel!$B$2:$B$99,[1]Kommunetabel!$A$2:$A$99)</f>
        <v>Tønder</v>
      </c>
      <c r="E34644">
        <v>550</v>
      </c>
      <c r="F34644">
        <v>260</v>
      </c>
      <c r="G34644">
        <v>6165.5</v>
      </c>
      <c r="H34644">
        <v>48</v>
      </c>
      <c r="I34644">
        <v>73245.5</v>
      </c>
      <c r="J34644" t="str">
        <f>Tabel2[[#This Row],[Områdenavn]]&amp;Tabel2[[#This Row],[Kommune navn]]&amp;Tabel2[[#This Row],[Rang]]</f>
        <v>TværgåendeTønder48</v>
      </c>
      <c r="K34644" t="str">
        <f>_xlfn.XLOOKUP(Tabel2[[#This Row],[Sammenligningskommune]],[1]Kommunetabel!$B$2:$B$99,[1]Kommunetabel!$A$2:$A$99)</f>
        <v>Halsnæs</v>
      </c>
    </row>
    <row r="34645" spans="1:11" x14ac:dyDescent="0.25">
      <c r="A34645" t="s">
        <v>134</v>
      </c>
      <c r="B34645" t="str">
        <f>_xlfn.XLOOKUP(Tabel2[[#This Row],[Områdenavn]],[1]Områder!$A$1:$A$7,[1]Områder!$B$1:$B$7)</f>
        <v>005</v>
      </c>
      <c r="C34645" t="s">
        <v>25</v>
      </c>
      <c r="D34645" t="str">
        <f>_xlfn.XLOOKUP(Tabel2[[#This Row],[Komnr.]],[1]Kommunetabel!$B$2:$B$99,[1]Kommunetabel!$A$2:$A$99)</f>
        <v>Tønder</v>
      </c>
      <c r="E34645">
        <v>550</v>
      </c>
      <c r="F34645">
        <v>440</v>
      </c>
      <c r="G34645">
        <v>6247.8999999999942</v>
      </c>
      <c r="H34645">
        <v>49</v>
      </c>
      <c r="I34645">
        <v>73163.100000000006</v>
      </c>
      <c r="J34645" t="str">
        <f>Tabel2[[#This Row],[Områdenavn]]&amp;Tabel2[[#This Row],[Kommune navn]]&amp;Tabel2[[#This Row],[Rang]]</f>
        <v>TværgåendeTønder49</v>
      </c>
      <c r="K34645" t="str">
        <f>_xlfn.XLOOKUP(Tabel2[[#This Row],[Sammenligningskommune]],[1]Kommunetabel!$B$2:$B$99,[1]Kommunetabel!$A$2:$A$99)</f>
        <v>Kerteminde</v>
      </c>
    </row>
    <row r="34646" spans="1:11" x14ac:dyDescent="0.25">
      <c r="A34646" t="s">
        <v>134</v>
      </c>
      <c r="B34646" t="str">
        <f>_xlfn.XLOOKUP(Tabel2[[#This Row],[Områdenavn]],[1]Områder!$A$1:$A$7,[1]Områder!$B$1:$B$7)</f>
        <v>005</v>
      </c>
      <c r="C34646" t="s">
        <v>25</v>
      </c>
      <c r="D34646" t="str">
        <f>_xlfn.XLOOKUP(Tabel2[[#This Row],[Komnr.]],[1]Kommunetabel!$B$2:$B$99,[1]Kommunetabel!$A$2:$A$99)</f>
        <v>Tønder</v>
      </c>
      <c r="E34646">
        <v>550</v>
      </c>
      <c r="F34646">
        <v>810</v>
      </c>
      <c r="G34646">
        <v>6250.5</v>
      </c>
      <c r="H34646">
        <v>50</v>
      </c>
      <c r="I34646">
        <v>73160.5</v>
      </c>
      <c r="J34646" t="str">
        <f>Tabel2[[#This Row],[Områdenavn]]&amp;Tabel2[[#This Row],[Kommune navn]]&amp;Tabel2[[#This Row],[Rang]]</f>
        <v>TværgåendeTønder50</v>
      </c>
      <c r="K34646" t="str">
        <f>_xlfn.XLOOKUP(Tabel2[[#This Row],[Sammenligningskommune]],[1]Kommunetabel!$B$2:$B$99,[1]Kommunetabel!$A$2:$A$99)</f>
        <v>Brønderslev</v>
      </c>
    </row>
    <row r="34647" spans="1:11" x14ac:dyDescent="0.25">
      <c r="A34647" t="s">
        <v>134</v>
      </c>
      <c r="B34647" t="str">
        <f>_xlfn.XLOOKUP(Tabel2[[#This Row],[Områdenavn]],[1]Områder!$A$1:$A$7,[1]Områder!$B$1:$B$7)</f>
        <v>005</v>
      </c>
      <c r="C34647" t="s">
        <v>25</v>
      </c>
      <c r="D34647" t="str">
        <f>_xlfn.XLOOKUP(Tabel2[[#This Row],[Komnr.]],[1]Kommunetabel!$B$2:$B$99,[1]Kommunetabel!$A$2:$A$99)</f>
        <v>Tønder</v>
      </c>
      <c r="E34647">
        <v>550</v>
      </c>
      <c r="F34647">
        <v>849</v>
      </c>
      <c r="G34647">
        <v>6331.8000000000029</v>
      </c>
      <c r="H34647">
        <v>51</v>
      </c>
      <c r="I34647">
        <v>73079.199999999997</v>
      </c>
      <c r="J34647" t="str">
        <f>Tabel2[[#This Row],[Områdenavn]]&amp;Tabel2[[#This Row],[Kommune navn]]&amp;Tabel2[[#This Row],[Rang]]</f>
        <v>TværgåendeTønder51</v>
      </c>
      <c r="K34647" t="str">
        <f>_xlfn.XLOOKUP(Tabel2[[#This Row],[Sammenligningskommune]],[1]Kommunetabel!$B$2:$B$99,[1]Kommunetabel!$A$2:$A$99)</f>
        <v>Jammerbugt</v>
      </c>
    </row>
    <row r="34648" spans="1:11" x14ac:dyDescent="0.25">
      <c r="A34648" t="s">
        <v>134</v>
      </c>
      <c r="B34648" t="str">
        <f>_xlfn.XLOOKUP(Tabel2[[#This Row],[Områdenavn]],[1]Områder!$A$1:$A$7,[1]Områder!$B$1:$B$7)</f>
        <v>005</v>
      </c>
      <c r="C34648" t="s">
        <v>25</v>
      </c>
      <c r="D34648" t="str">
        <f>_xlfn.XLOOKUP(Tabel2[[#This Row],[Komnr.]],[1]Kommunetabel!$B$2:$B$99,[1]Kommunetabel!$A$2:$A$99)</f>
        <v>Tønder</v>
      </c>
      <c r="E34648">
        <v>550</v>
      </c>
      <c r="F34648">
        <v>461</v>
      </c>
      <c r="G34648">
        <v>6562.5</v>
      </c>
      <c r="H34648">
        <v>52</v>
      </c>
      <c r="I34648">
        <v>72848.5</v>
      </c>
      <c r="J34648" t="str">
        <f>Tabel2[[#This Row],[Områdenavn]]&amp;Tabel2[[#This Row],[Kommune navn]]&amp;Tabel2[[#This Row],[Rang]]</f>
        <v>TværgåendeTønder52</v>
      </c>
      <c r="K34648" t="str">
        <f>_xlfn.XLOOKUP(Tabel2[[#This Row],[Sammenligningskommune]],[1]Kommunetabel!$B$2:$B$99,[1]Kommunetabel!$A$2:$A$99)</f>
        <v>Odense</v>
      </c>
    </row>
    <row r="34649" spans="1:11" x14ac:dyDescent="0.25">
      <c r="A34649" t="s">
        <v>134</v>
      </c>
      <c r="B34649" t="str">
        <f>_xlfn.XLOOKUP(Tabel2[[#This Row],[Områdenavn]],[1]Områder!$A$1:$A$7,[1]Områder!$B$1:$B$7)</f>
        <v>005</v>
      </c>
      <c r="C34649" t="s">
        <v>25</v>
      </c>
      <c r="D34649" t="str">
        <f>_xlfn.XLOOKUP(Tabel2[[#This Row],[Komnr.]],[1]Kommunetabel!$B$2:$B$99,[1]Kommunetabel!$A$2:$A$99)</f>
        <v>Tønder</v>
      </c>
      <c r="E34649">
        <v>550</v>
      </c>
      <c r="F34649">
        <v>259</v>
      </c>
      <c r="G34649">
        <v>6563.5</v>
      </c>
      <c r="H34649">
        <v>53</v>
      </c>
      <c r="I34649">
        <v>72847.5</v>
      </c>
      <c r="J34649" t="str">
        <f>Tabel2[[#This Row],[Områdenavn]]&amp;Tabel2[[#This Row],[Kommune navn]]&amp;Tabel2[[#This Row],[Rang]]</f>
        <v>TværgåendeTønder53</v>
      </c>
      <c r="K34649" t="str">
        <f>_xlfn.XLOOKUP(Tabel2[[#This Row],[Sammenligningskommune]],[1]Kommunetabel!$B$2:$B$99,[1]Kommunetabel!$A$2:$A$99)</f>
        <v>Køge</v>
      </c>
    </row>
    <row r="34650" spans="1:11" x14ac:dyDescent="0.25">
      <c r="A34650" t="s">
        <v>134</v>
      </c>
      <c r="B34650" t="str">
        <f>_xlfn.XLOOKUP(Tabel2[[#This Row],[Områdenavn]],[1]Områder!$A$1:$A$7,[1]Områder!$B$1:$B$7)</f>
        <v>005</v>
      </c>
      <c r="C34650" t="s">
        <v>25</v>
      </c>
      <c r="D34650" t="str">
        <f>_xlfn.XLOOKUP(Tabel2[[#This Row],[Komnr.]],[1]Kommunetabel!$B$2:$B$99,[1]Kommunetabel!$A$2:$A$99)</f>
        <v>Tønder</v>
      </c>
      <c r="E34650">
        <v>550</v>
      </c>
      <c r="F34650">
        <v>320</v>
      </c>
      <c r="G34650">
        <v>6745.8000000000029</v>
      </c>
      <c r="H34650">
        <v>54</v>
      </c>
      <c r="I34650">
        <v>72665.2</v>
      </c>
      <c r="J34650" t="str">
        <f>Tabel2[[#This Row],[Områdenavn]]&amp;Tabel2[[#This Row],[Kommune navn]]&amp;Tabel2[[#This Row],[Rang]]</f>
        <v>TværgåendeTønder54</v>
      </c>
      <c r="K34650" t="str">
        <f>_xlfn.XLOOKUP(Tabel2[[#This Row],[Sammenligningskommune]],[1]Kommunetabel!$B$2:$B$99,[1]Kommunetabel!$A$2:$A$99)</f>
        <v>Faxe</v>
      </c>
    </row>
    <row r="34651" spans="1:11" x14ac:dyDescent="0.25">
      <c r="A34651" t="s">
        <v>134</v>
      </c>
      <c r="B34651" t="str">
        <f>_xlfn.XLOOKUP(Tabel2[[#This Row],[Områdenavn]],[1]Områder!$A$1:$A$7,[1]Områder!$B$1:$B$7)</f>
        <v>005</v>
      </c>
      <c r="C34651" t="s">
        <v>25</v>
      </c>
      <c r="D34651" t="str">
        <f>_xlfn.XLOOKUP(Tabel2[[#This Row],[Komnr.]],[1]Kommunetabel!$B$2:$B$99,[1]Kommunetabel!$A$2:$A$99)</f>
        <v>Tønder</v>
      </c>
      <c r="E34651">
        <v>550</v>
      </c>
      <c r="F34651">
        <v>760</v>
      </c>
      <c r="G34651">
        <v>7134.5</v>
      </c>
      <c r="H34651">
        <v>55</v>
      </c>
      <c r="I34651">
        <v>72276.5</v>
      </c>
      <c r="J34651" t="str">
        <f>Tabel2[[#This Row],[Områdenavn]]&amp;Tabel2[[#This Row],[Kommune navn]]&amp;Tabel2[[#This Row],[Rang]]</f>
        <v>TværgåendeTønder55</v>
      </c>
      <c r="K34651" t="str">
        <f>_xlfn.XLOOKUP(Tabel2[[#This Row],[Sammenligningskommune]],[1]Kommunetabel!$B$2:$B$99,[1]Kommunetabel!$A$2:$A$99)</f>
        <v>Ringkøbing-Skjern</v>
      </c>
    </row>
    <row r="34652" spans="1:11" x14ac:dyDescent="0.25">
      <c r="A34652" t="s">
        <v>134</v>
      </c>
      <c r="B34652" t="str">
        <f>_xlfn.XLOOKUP(Tabel2[[#This Row],[Områdenavn]],[1]Områder!$A$1:$A$7,[1]Områder!$B$1:$B$7)</f>
        <v>005</v>
      </c>
      <c r="C34652" t="s">
        <v>25</v>
      </c>
      <c r="D34652" t="str">
        <f>_xlfn.XLOOKUP(Tabel2[[#This Row],[Komnr.]],[1]Kommunetabel!$B$2:$B$99,[1]Kommunetabel!$A$2:$A$99)</f>
        <v>Tønder</v>
      </c>
      <c r="E34652">
        <v>550</v>
      </c>
      <c r="F34652">
        <v>183</v>
      </c>
      <c r="G34652">
        <v>7397.5</v>
      </c>
      <c r="H34652">
        <v>56</v>
      </c>
      <c r="I34652">
        <v>86808.5</v>
      </c>
      <c r="J34652" t="str">
        <f>Tabel2[[#This Row],[Områdenavn]]&amp;Tabel2[[#This Row],[Kommune navn]]&amp;Tabel2[[#This Row],[Rang]]</f>
        <v>TværgåendeTønder56</v>
      </c>
      <c r="K34652" t="str">
        <f>_xlfn.XLOOKUP(Tabel2[[#This Row],[Sammenligningskommune]],[1]Kommunetabel!$B$2:$B$99,[1]Kommunetabel!$A$2:$A$99)</f>
        <v>Ishøj</v>
      </c>
    </row>
    <row r="34653" spans="1:11" x14ac:dyDescent="0.25">
      <c r="A34653" t="s">
        <v>134</v>
      </c>
      <c r="B34653" t="str">
        <f>_xlfn.XLOOKUP(Tabel2[[#This Row],[Områdenavn]],[1]Områder!$A$1:$A$7,[1]Områder!$B$1:$B$7)</f>
        <v>005</v>
      </c>
      <c r="C34653" t="s">
        <v>25</v>
      </c>
      <c r="D34653" t="str">
        <f>_xlfn.XLOOKUP(Tabel2[[#This Row],[Komnr.]],[1]Kommunetabel!$B$2:$B$99,[1]Kommunetabel!$A$2:$A$99)</f>
        <v>Tønder</v>
      </c>
      <c r="E34653">
        <v>550</v>
      </c>
      <c r="F34653">
        <v>165</v>
      </c>
      <c r="G34653">
        <v>7459.5</v>
      </c>
      <c r="H34653">
        <v>57</v>
      </c>
      <c r="I34653">
        <v>86870.5</v>
      </c>
      <c r="J34653" t="str">
        <f>Tabel2[[#This Row],[Områdenavn]]&amp;Tabel2[[#This Row],[Kommune navn]]&amp;Tabel2[[#This Row],[Rang]]</f>
        <v>TværgåendeTønder57</v>
      </c>
      <c r="K34653" t="str">
        <f>_xlfn.XLOOKUP(Tabel2[[#This Row],[Sammenligningskommune]],[1]Kommunetabel!$B$2:$B$99,[1]Kommunetabel!$A$2:$A$99)</f>
        <v>Albertslund</v>
      </c>
    </row>
    <row r="34654" spans="1:11" x14ac:dyDescent="0.25">
      <c r="A34654" t="s">
        <v>134</v>
      </c>
      <c r="B34654" t="str">
        <f>_xlfn.XLOOKUP(Tabel2[[#This Row],[Områdenavn]],[1]Områder!$A$1:$A$7,[1]Områder!$B$1:$B$7)</f>
        <v>005</v>
      </c>
      <c r="C34654" t="s">
        <v>25</v>
      </c>
      <c r="D34654" t="str">
        <f>_xlfn.XLOOKUP(Tabel2[[#This Row],[Komnr.]],[1]Kommunetabel!$B$2:$B$99,[1]Kommunetabel!$A$2:$A$99)</f>
        <v>Tønder</v>
      </c>
      <c r="E34654">
        <v>550</v>
      </c>
      <c r="F34654">
        <v>210</v>
      </c>
      <c r="G34654">
        <v>7522.8999999999942</v>
      </c>
      <c r="H34654">
        <v>58</v>
      </c>
      <c r="I34654">
        <v>71888.100000000006</v>
      </c>
      <c r="J34654" t="str">
        <f>Tabel2[[#This Row],[Områdenavn]]&amp;Tabel2[[#This Row],[Kommune navn]]&amp;Tabel2[[#This Row],[Rang]]</f>
        <v>TværgåendeTønder58</v>
      </c>
      <c r="K34654" t="str">
        <f>_xlfn.XLOOKUP(Tabel2[[#This Row],[Sammenligningskommune]],[1]Kommunetabel!$B$2:$B$99,[1]Kommunetabel!$A$2:$A$99)</f>
        <v>Fredensborg</v>
      </c>
    </row>
    <row r="34655" spans="1:11" x14ac:dyDescent="0.25">
      <c r="A34655" t="s">
        <v>134</v>
      </c>
      <c r="B34655" t="str">
        <f>_xlfn.XLOOKUP(Tabel2[[#This Row],[Områdenavn]],[1]Områder!$A$1:$A$7,[1]Områder!$B$1:$B$7)</f>
        <v>005</v>
      </c>
      <c r="C34655" t="s">
        <v>25</v>
      </c>
      <c r="D34655" t="str">
        <f>_xlfn.XLOOKUP(Tabel2[[#This Row],[Komnr.]],[1]Kommunetabel!$B$2:$B$99,[1]Kommunetabel!$A$2:$A$99)</f>
        <v>Tønder</v>
      </c>
      <c r="E34655">
        <v>550</v>
      </c>
      <c r="F34655">
        <v>336</v>
      </c>
      <c r="G34655">
        <v>7667.5</v>
      </c>
      <c r="H34655">
        <v>59</v>
      </c>
      <c r="I34655">
        <v>71743.5</v>
      </c>
      <c r="J34655" t="str">
        <f>Tabel2[[#This Row],[Områdenavn]]&amp;Tabel2[[#This Row],[Kommune navn]]&amp;Tabel2[[#This Row],[Rang]]</f>
        <v>TværgåendeTønder59</v>
      </c>
      <c r="K34655" t="str">
        <f>_xlfn.XLOOKUP(Tabel2[[#This Row],[Sammenligningskommune]],[1]Kommunetabel!$B$2:$B$99,[1]Kommunetabel!$A$2:$A$99)</f>
        <v>Stevns</v>
      </c>
    </row>
    <row r="34656" spans="1:11" x14ac:dyDescent="0.25">
      <c r="A34656" t="s">
        <v>134</v>
      </c>
      <c r="B34656" t="str">
        <f>_xlfn.XLOOKUP(Tabel2[[#This Row],[Områdenavn]],[1]Områder!$A$1:$A$7,[1]Områder!$B$1:$B$7)</f>
        <v>005</v>
      </c>
      <c r="C34656" t="s">
        <v>25</v>
      </c>
      <c r="D34656" t="str">
        <f>_xlfn.XLOOKUP(Tabel2[[#This Row],[Komnr.]],[1]Kommunetabel!$B$2:$B$99,[1]Kommunetabel!$A$2:$A$99)</f>
        <v>Tønder</v>
      </c>
      <c r="E34656">
        <v>550</v>
      </c>
      <c r="F34656">
        <v>791</v>
      </c>
      <c r="G34656">
        <v>7727.5</v>
      </c>
      <c r="H34656">
        <v>60</v>
      </c>
      <c r="I34656">
        <v>71683.5</v>
      </c>
      <c r="J34656" t="str">
        <f>Tabel2[[#This Row],[Områdenavn]]&amp;Tabel2[[#This Row],[Kommune navn]]&amp;Tabel2[[#This Row],[Rang]]</f>
        <v>TværgåendeTønder60</v>
      </c>
      <c r="K34656" t="str">
        <f>_xlfn.XLOOKUP(Tabel2[[#This Row],[Sammenligningskommune]],[1]Kommunetabel!$B$2:$B$99,[1]Kommunetabel!$A$2:$A$99)</f>
        <v>Viborg</v>
      </c>
    </row>
    <row r="34657" spans="1:11" x14ac:dyDescent="0.25">
      <c r="A34657" t="s">
        <v>134</v>
      </c>
      <c r="B34657" t="str">
        <f>_xlfn.XLOOKUP(Tabel2[[#This Row],[Områdenavn]],[1]Områder!$A$1:$A$7,[1]Områder!$B$1:$B$7)</f>
        <v>005</v>
      </c>
      <c r="C34657" t="s">
        <v>25</v>
      </c>
      <c r="D34657" t="str">
        <f>_xlfn.XLOOKUP(Tabel2[[#This Row],[Komnr.]],[1]Kommunetabel!$B$2:$B$99,[1]Kommunetabel!$A$2:$A$99)</f>
        <v>Tønder</v>
      </c>
      <c r="E34657">
        <v>550</v>
      </c>
      <c r="F34657">
        <v>621</v>
      </c>
      <c r="G34657">
        <v>7761.8999999999942</v>
      </c>
      <c r="H34657">
        <v>61</v>
      </c>
      <c r="I34657">
        <v>71649.100000000006</v>
      </c>
      <c r="J34657" t="str">
        <f>Tabel2[[#This Row],[Områdenavn]]&amp;Tabel2[[#This Row],[Kommune navn]]&amp;Tabel2[[#This Row],[Rang]]</f>
        <v>TværgåendeTønder61</v>
      </c>
      <c r="K34657" t="str">
        <f>_xlfn.XLOOKUP(Tabel2[[#This Row],[Sammenligningskommune]],[1]Kommunetabel!$B$2:$B$99,[1]Kommunetabel!$A$2:$A$99)</f>
        <v>Kolding</v>
      </c>
    </row>
    <row r="34658" spans="1:11" x14ac:dyDescent="0.25">
      <c r="A34658" t="s">
        <v>134</v>
      </c>
      <c r="B34658" t="str">
        <f>_xlfn.XLOOKUP(Tabel2[[#This Row],[Områdenavn]],[1]Områder!$A$1:$A$7,[1]Områder!$B$1:$B$7)</f>
        <v>005</v>
      </c>
      <c r="C34658" t="s">
        <v>25</v>
      </c>
      <c r="D34658" t="str">
        <f>_xlfn.XLOOKUP(Tabel2[[#This Row],[Komnr.]],[1]Kommunetabel!$B$2:$B$99,[1]Kommunetabel!$A$2:$A$99)</f>
        <v>Tønder</v>
      </c>
      <c r="E34658">
        <v>550</v>
      </c>
      <c r="F34658">
        <v>756</v>
      </c>
      <c r="G34658">
        <v>7785.5</v>
      </c>
      <c r="H34658">
        <v>62</v>
      </c>
      <c r="I34658">
        <v>71625.5</v>
      </c>
      <c r="J34658" t="str">
        <f>Tabel2[[#This Row],[Områdenavn]]&amp;Tabel2[[#This Row],[Kommune navn]]&amp;Tabel2[[#This Row],[Rang]]</f>
        <v>TværgåendeTønder62</v>
      </c>
      <c r="K34658" t="str">
        <f>_xlfn.XLOOKUP(Tabel2[[#This Row],[Sammenligningskommune]],[1]Kommunetabel!$B$2:$B$99,[1]Kommunetabel!$A$2:$A$99)</f>
        <v>Ikast-Brande</v>
      </c>
    </row>
    <row r="34659" spans="1:11" x14ac:dyDescent="0.25">
      <c r="A34659" t="s">
        <v>134</v>
      </c>
      <c r="B34659" t="str">
        <f>_xlfn.XLOOKUP(Tabel2[[#This Row],[Områdenavn]],[1]Områder!$A$1:$A$7,[1]Områder!$B$1:$B$7)</f>
        <v>005</v>
      </c>
      <c r="C34659" t="s">
        <v>25</v>
      </c>
      <c r="D34659" t="str">
        <f>_xlfn.XLOOKUP(Tabel2[[#This Row],[Komnr.]],[1]Kommunetabel!$B$2:$B$99,[1]Kommunetabel!$A$2:$A$99)</f>
        <v>Tønder</v>
      </c>
      <c r="E34659">
        <v>550</v>
      </c>
      <c r="F34659">
        <v>615</v>
      </c>
      <c r="G34659">
        <v>8076.5</v>
      </c>
      <c r="H34659">
        <v>63</v>
      </c>
      <c r="I34659">
        <v>71334.5</v>
      </c>
      <c r="J34659" t="str">
        <f>Tabel2[[#This Row],[Områdenavn]]&amp;Tabel2[[#This Row],[Kommune navn]]&amp;Tabel2[[#This Row],[Rang]]</f>
        <v>TværgåendeTønder63</v>
      </c>
      <c r="K34659" t="str">
        <f>_xlfn.XLOOKUP(Tabel2[[#This Row],[Sammenligningskommune]],[1]Kommunetabel!$B$2:$B$99,[1]Kommunetabel!$A$2:$A$99)</f>
        <v>Horsens</v>
      </c>
    </row>
    <row r="34660" spans="1:11" x14ac:dyDescent="0.25">
      <c r="A34660" t="s">
        <v>134</v>
      </c>
      <c r="B34660" t="str">
        <f>_xlfn.XLOOKUP(Tabel2[[#This Row],[Områdenavn]],[1]Områder!$A$1:$A$7,[1]Områder!$B$1:$B$7)</f>
        <v>005</v>
      </c>
      <c r="C34660" t="s">
        <v>25</v>
      </c>
      <c r="D34660" t="str">
        <f>_xlfn.XLOOKUP(Tabel2[[#This Row],[Komnr.]],[1]Kommunetabel!$B$2:$B$99,[1]Kommunetabel!$A$2:$A$99)</f>
        <v>Tønder</v>
      </c>
      <c r="E34660">
        <v>550</v>
      </c>
      <c r="F34660">
        <v>630</v>
      </c>
      <c r="G34660">
        <v>8252.5</v>
      </c>
      <c r="H34660">
        <v>64</v>
      </c>
      <c r="I34660">
        <v>71158.5</v>
      </c>
      <c r="J34660" t="str">
        <f>Tabel2[[#This Row],[Områdenavn]]&amp;Tabel2[[#This Row],[Kommune navn]]&amp;Tabel2[[#This Row],[Rang]]</f>
        <v>TværgåendeTønder64</v>
      </c>
      <c r="K34660" t="str">
        <f>_xlfn.XLOOKUP(Tabel2[[#This Row],[Sammenligningskommune]],[1]Kommunetabel!$B$2:$B$99,[1]Kommunetabel!$A$2:$A$99)</f>
        <v>Vejle</v>
      </c>
    </row>
    <row r="34661" spans="1:11" x14ac:dyDescent="0.25">
      <c r="A34661" t="s">
        <v>134</v>
      </c>
      <c r="B34661" t="str">
        <f>_xlfn.XLOOKUP(Tabel2[[#This Row],[Områdenavn]],[1]Områder!$A$1:$A$7,[1]Områder!$B$1:$B$7)</f>
        <v>005</v>
      </c>
      <c r="C34661" t="s">
        <v>25</v>
      </c>
      <c r="D34661" t="str">
        <f>_xlfn.XLOOKUP(Tabel2[[#This Row],[Komnr.]],[1]Kommunetabel!$B$2:$B$99,[1]Kommunetabel!$A$2:$A$99)</f>
        <v>Tønder</v>
      </c>
      <c r="E34661">
        <v>550</v>
      </c>
      <c r="F34661">
        <v>253</v>
      </c>
      <c r="G34661">
        <v>8460.5</v>
      </c>
      <c r="H34661">
        <v>65</v>
      </c>
      <c r="I34661">
        <v>70950.5</v>
      </c>
      <c r="J34661" t="str">
        <f>Tabel2[[#This Row],[Områdenavn]]&amp;Tabel2[[#This Row],[Kommune navn]]&amp;Tabel2[[#This Row],[Rang]]</f>
        <v>TværgåendeTønder65</v>
      </c>
      <c r="K34661" t="str">
        <f>_xlfn.XLOOKUP(Tabel2[[#This Row],[Sammenligningskommune]],[1]Kommunetabel!$B$2:$B$99,[1]Kommunetabel!$A$2:$A$99)</f>
        <v>Greve</v>
      </c>
    </row>
    <row r="34662" spans="1:11" x14ac:dyDescent="0.25">
      <c r="A34662" t="s">
        <v>134</v>
      </c>
      <c r="B34662" t="str">
        <f>_xlfn.XLOOKUP(Tabel2[[#This Row],[Områdenavn]],[1]Områder!$A$1:$A$7,[1]Områder!$B$1:$B$7)</f>
        <v>005</v>
      </c>
      <c r="C34662" t="s">
        <v>25</v>
      </c>
      <c r="D34662" t="str">
        <f>_xlfn.XLOOKUP(Tabel2[[#This Row],[Komnr.]],[1]Kommunetabel!$B$2:$B$99,[1]Kommunetabel!$A$2:$A$99)</f>
        <v>Tønder</v>
      </c>
      <c r="E34662">
        <v>550</v>
      </c>
      <c r="F34662">
        <v>250</v>
      </c>
      <c r="G34662">
        <v>8998</v>
      </c>
      <c r="H34662">
        <v>66</v>
      </c>
      <c r="I34662">
        <v>70413</v>
      </c>
      <c r="J34662" t="str">
        <f>Tabel2[[#This Row],[Områdenavn]]&amp;Tabel2[[#This Row],[Kommune navn]]&amp;Tabel2[[#This Row],[Rang]]</f>
        <v>TværgåendeTønder66</v>
      </c>
      <c r="K34662" t="str">
        <f>_xlfn.XLOOKUP(Tabel2[[#This Row],[Sammenligningskommune]],[1]Kommunetabel!$B$2:$B$99,[1]Kommunetabel!$A$2:$A$99)</f>
        <v>Frederikssund</v>
      </c>
    </row>
    <row r="34663" spans="1:11" x14ac:dyDescent="0.25">
      <c r="A34663" t="s">
        <v>134</v>
      </c>
      <c r="B34663" t="str">
        <f>_xlfn.XLOOKUP(Tabel2[[#This Row],[Områdenavn]],[1]Områder!$A$1:$A$7,[1]Områder!$B$1:$B$7)</f>
        <v>005</v>
      </c>
      <c r="C34663" t="s">
        <v>25</v>
      </c>
      <c r="D34663" t="str">
        <f>_xlfn.XLOOKUP(Tabel2[[#This Row],[Komnr.]],[1]Kommunetabel!$B$2:$B$99,[1]Kommunetabel!$A$2:$A$99)</f>
        <v>Tønder</v>
      </c>
      <c r="E34663">
        <v>550</v>
      </c>
      <c r="F34663">
        <v>270</v>
      </c>
      <c r="G34663">
        <v>9002.5</v>
      </c>
      <c r="H34663">
        <v>67</v>
      </c>
      <c r="I34663">
        <v>70408.5</v>
      </c>
      <c r="J34663" t="str">
        <f>Tabel2[[#This Row],[Områdenavn]]&amp;Tabel2[[#This Row],[Kommune navn]]&amp;Tabel2[[#This Row],[Rang]]</f>
        <v>TværgåendeTønder67</v>
      </c>
      <c r="K34663" t="str">
        <f>_xlfn.XLOOKUP(Tabel2[[#This Row],[Sammenligningskommune]],[1]Kommunetabel!$B$2:$B$99,[1]Kommunetabel!$A$2:$A$99)</f>
        <v>Gribskov</v>
      </c>
    </row>
    <row r="34664" spans="1:11" x14ac:dyDescent="0.25">
      <c r="A34664" t="s">
        <v>134</v>
      </c>
      <c r="B34664" t="str">
        <f>_xlfn.XLOOKUP(Tabel2[[#This Row],[Områdenavn]],[1]Områder!$A$1:$A$7,[1]Områder!$B$1:$B$7)</f>
        <v>005</v>
      </c>
      <c r="C34664" t="s">
        <v>25</v>
      </c>
      <c r="D34664" t="str">
        <f>_xlfn.XLOOKUP(Tabel2[[#This Row],[Komnr.]],[1]Kommunetabel!$B$2:$B$99,[1]Kommunetabel!$A$2:$A$99)</f>
        <v>Tønder</v>
      </c>
      <c r="E34664">
        <v>550</v>
      </c>
      <c r="F34664">
        <v>657</v>
      </c>
      <c r="G34664">
        <v>9086.8000000000029</v>
      </c>
      <c r="H34664">
        <v>68</v>
      </c>
      <c r="I34664">
        <v>70324.2</v>
      </c>
      <c r="J34664" t="str">
        <f>Tabel2[[#This Row],[Områdenavn]]&amp;Tabel2[[#This Row],[Kommune navn]]&amp;Tabel2[[#This Row],[Rang]]</f>
        <v>TværgåendeTønder68</v>
      </c>
      <c r="K34664" t="str">
        <f>_xlfn.XLOOKUP(Tabel2[[#This Row],[Sammenligningskommune]],[1]Kommunetabel!$B$2:$B$99,[1]Kommunetabel!$A$2:$A$99)</f>
        <v>Herning</v>
      </c>
    </row>
    <row r="34665" spans="1:11" x14ac:dyDescent="0.25">
      <c r="A34665" t="s">
        <v>134</v>
      </c>
      <c r="B34665" t="str">
        <f>_xlfn.XLOOKUP(Tabel2[[#This Row],[Områdenavn]],[1]Områder!$A$1:$A$7,[1]Områder!$B$1:$B$7)</f>
        <v>005</v>
      </c>
      <c r="C34665" t="s">
        <v>25</v>
      </c>
      <c r="D34665" t="str">
        <f>_xlfn.XLOOKUP(Tabel2[[#This Row],[Komnr.]],[1]Kommunetabel!$B$2:$B$99,[1]Kommunetabel!$A$2:$A$99)</f>
        <v>Tønder</v>
      </c>
      <c r="E34665">
        <v>550</v>
      </c>
      <c r="F34665">
        <v>661</v>
      </c>
      <c r="G34665">
        <v>9299.5</v>
      </c>
      <c r="H34665">
        <v>69</v>
      </c>
      <c r="I34665">
        <v>70111.5</v>
      </c>
      <c r="J34665" t="str">
        <f>Tabel2[[#This Row],[Områdenavn]]&amp;Tabel2[[#This Row],[Kommune navn]]&amp;Tabel2[[#This Row],[Rang]]</f>
        <v>TværgåendeTønder69</v>
      </c>
      <c r="K34665" t="str">
        <f>_xlfn.XLOOKUP(Tabel2[[#This Row],[Sammenligningskommune]],[1]Kommunetabel!$B$2:$B$99,[1]Kommunetabel!$A$2:$A$99)</f>
        <v>Holstebro</v>
      </c>
    </row>
    <row r="34666" spans="1:11" x14ac:dyDescent="0.25">
      <c r="A34666" t="s">
        <v>134</v>
      </c>
      <c r="B34666" t="str">
        <f>_xlfn.XLOOKUP(Tabel2[[#This Row],[Områdenavn]],[1]Områder!$A$1:$A$7,[1]Områder!$B$1:$B$7)</f>
        <v>005</v>
      </c>
      <c r="C34666" t="s">
        <v>25</v>
      </c>
      <c r="D34666" t="str">
        <f>_xlfn.XLOOKUP(Tabel2[[#This Row],[Komnr.]],[1]Kommunetabel!$B$2:$B$99,[1]Kommunetabel!$A$2:$A$99)</f>
        <v>Tønder</v>
      </c>
      <c r="E34666">
        <v>550</v>
      </c>
      <c r="F34666">
        <v>410</v>
      </c>
      <c r="G34666">
        <v>9661</v>
      </c>
      <c r="H34666">
        <v>70</v>
      </c>
      <c r="I34666">
        <v>69750</v>
      </c>
      <c r="J34666" t="str">
        <f>Tabel2[[#This Row],[Områdenavn]]&amp;Tabel2[[#This Row],[Kommune navn]]&amp;Tabel2[[#This Row],[Rang]]</f>
        <v>TværgåendeTønder70</v>
      </c>
      <c r="K34666" t="str">
        <f>_xlfn.XLOOKUP(Tabel2[[#This Row],[Sammenligningskommune]],[1]Kommunetabel!$B$2:$B$99,[1]Kommunetabel!$A$2:$A$99)</f>
        <v>Middelfart</v>
      </c>
    </row>
    <row r="34667" spans="1:11" x14ac:dyDescent="0.25">
      <c r="A34667" t="s">
        <v>134</v>
      </c>
      <c r="B34667" t="str">
        <f>_xlfn.XLOOKUP(Tabel2[[#This Row],[Områdenavn]],[1]Områder!$A$1:$A$7,[1]Områder!$B$1:$B$7)</f>
        <v>005</v>
      </c>
      <c r="C34667" t="s">
        <v>25</v>
      </c>
      <c r="D34667" t="str">
        <f>_xlfn.XLOOKUP(Tabel2[[#This Row],[Komnr.]],[1]Kommunetabel!$B$2:$B$99,[1]Kommunetabel!$A$2:$A$99)</f>
        <v>Tønder</v>
      </c>
      <c r="E34667">
        <v>550</v>
      </c>
      <c r="F34667">
        <v>727</v>
      </c>
      <c r="G34667">
        <v>9882.5</v>
      </c>
      <c r="H34667">
        <v>71</v>
      </c>
      <c r="I34667">
        <v>69528.5</v>
      </c>
      <c r="J34667" t="str">
        <f>Tabel2[[#This Row],[Områdenavn]]&amp;Tabel2[[#This Row],[Kommune navn]]&amp;Tabel2[[#This Row],[Rang]]</f>
        <v>TværgåendeTønder71</v>
      </c>
      <c r="K34667" t="str">
        <f>_xlfn.XLOOKUP(Tabel2[[#This Row],[Sammenligningskommune]],[1]Kommunetabel!$B$2:$B$99,[1]Kommunetabel!$A$2:$A$99)</f>
        <v>Odder</v>
      </c>
    </row>
    <row r="34668" spans="1:11" x14ac:dyDescent="0.25">
      <c r="A34668" t="s">
        <v>134</v>
      </c>
      <c r="B34668" t="str">
        <f>_xlfn.XLOOKUP(Tabel2[[#This Row],[Områdenavn]],[1]Områder!$A$1:$A$7,[1]Områder!$B$1:$B$7)</f>
        <v>005</v>
      </c>
      <c r="C34668" t="s">
        <v>25</v>
      </c>
      <c r="D34668" t="str">
        <f>_xlfn.XLOOKUP(Tabel2[[#This Row],[Komnr.]],[1]Kommunetabel!$B$2:$B$99,[1]Kommunetabel!$A$2:$A$99)</f>
        <v>Tønder</v>
      </c>
      <c r="E34668">
        <v>550</v>
      </c>
      <c r="F34668">
        <v>153</v>
      </c>
      <c r="G34668">
        <v>9938.5</v>
      </c>
      <c r="H34668">
        <v>72</v>
      </c>
      <c r="I34668">
        <v>89349.5</v>
      </c>
      <c r="J34668" t="str">
        <f>Tabel2[[#This Row],[Områdenavn]]&amp;Tabel2[[#This Row],[Kommune navn]]&amp;Tabel2[[#This Row],[Rang]]</f>
        <v>TværgåendeTønder72</v>
      </c>
      <c r="K34668" t="str">
        <f>_xlfn.XLOOKUP(Tabel2[[#This Row],[Sammenligningskommune]],[1]Kommunetabel!$B$2:$B$99,[1]Kommunetabel!$A$2:$A$99)</f>
        <v>Brøndby</v>
      </c>
    </row>
    <row r="34669" spans="1:11" x14ac:dyDescent="0.25">
      <c r="A34669" t="s">
        <v>134</v>
      </c>
      <c r="B34669" t="str">
        <f>_xlfn.XLOOKUP(Tabel2[[#This Row],[Områdenavn]],[1]Områder!$A$1:$A$7,[1]Områder!$B$1:$B$7)</f>
        <v>005</v>
      </c>
      <c r="C34669" t="s">
        <v>25</v>
      </c>
      <c r="D34669" t="str">
        <f>_xlfn.XLOOKUP(Tabel2[[#This Row],[Komnr.]],[1]Kommunetabel!$B$2:$B$99,[1]Kommunetabel!$A$2:$A$99)</f>
        <v>Tønder</v>
      </c>
      <c r="E34669">
        <v>550</v>
      </c>
      <c r="F34669">
        <v>187</v>
      </c>
      <c r="G34669">
        <v>10049</v>
      </c>
      <c r="H34669">
        <v>73</v>
      </c>
      <c r="I34669">
        <v>69362</v>
      </c>
      <c r="J34669" t="str">
        <f>Tabel2[[#This Row],[Områdenavn]]&amp;Tabel2[[#This Row],[Kommune navn]]&amp;Tabel2[[#This Row],[Rang]]</f>
        <v>TværgåendeTønder73</v>
      </c>
      <c r="K34669" t="str">
        <f>_xlfn.XLOOKUP(Tabel2[[#This Row],[Sammenligningskommune]],[1]Kommunetabel!$B$2:$B$99,[1]Kommunetabel!$A$2:$A$99)</f>
        <v>Vallensbæk</v>
      </c>
    </row>
    <row r="34670" spans="1:11" x14ac:dyDescent="0.25">
      <c r="A34670" t="s">
        <v>134</v>
      </c>
      <c r="B34670" t="str">
        <f>_xlfn.XLOOKUP(Tabel2[[#This Row],[Områdenavn]],[1]Områder!$A$1:$A$7,[1]Områder!$B$1:$B$7)</f>
        <v>005</v>
      </c>
      <c r="C34670" t="s">
        <v>25</v>
      </c>
      <c r="D34670" t="str">
        <f>_xlfn.XLOOKUP(Tabel2[[#This Row],[Komnr.]],[1]Kommunetabel!$B$2:$B$99,[1]Kommunetabel!$A$2:$A$99)</f>
        <v>Tønder</v>
      </c>
      <c r="E34670">
        <v>550</v>
      </c>
      <c r="F34670">
        <v>851</v>
      </c>
      <c r="G34670">
        <v>10135.5</v>
      </c>
      <c r="H34670">
        <v>74</v>
      </c>
      <c r="I34670">
        <v>69275.5</v>
      </c>
      <c r="J34670" t="str">
        <f>Tabel2[[#This Row],[Områdenavn]]&amp;Tabel2[[#This Row],[Kommune navn]]&amp;Tabel2[[#This Row],[Rang]]</f>
        <v>TværgåendeTønder74</v>
      </c>
      <c r="K34670" t="str">
        <f>_xlfn.XLOOKUP(Tabel2[[#This Row],[Sammenligningskommune]],[1]Kommunetabel!$B$2:$B$99,[1]Kommunetabel!$A$2:$A$99)</f>
        <v>Aalborg</v>
      </c>
    </row>
    <row r="34671" spans="1:11" x14ac:dyDescent="0.25">
      <c r="A34671" t="s">
        <v>134</v>
      </c>
      <c r="B34671" t="str">
        <f>_xlfn.XLOOKUP(Tabel2[[#This Row],[Områdenavn]],[1]Områder!$A$1:$A$7,[1]Områder!$B$1:$B$7)</f>
        <v>005</v>
      </c>
      <c r="C34671" t="s">
        <v>25</v>
      </c>
      <c r="D34671" t="str">
        <f>_xlfn.XLOOKUP(Tabel2[[#This Row],[Komnr.]],[1]Kommunetabel!$B$2:$B$99,[1]Kommunetabel!$A$2:$A$99)</f>
        <v>Tønder</v>
      </c>
      <c r="E34671">
        <v>550</v>
      </c>
      <c r="F34671">
        <v>706</v>
      </c>
      <c r="G34671">
        <v>10145</v>
      </c>
      <c r="H34671">
        <v>75</v>
      </c>
      <c r="I34671">
        <v>69266</v>
      </c>
      <c r="J34671" t="str">
        <f>Tabel2[[#This Row],[Områdenavn]]&amp;Tabel2[[#This Row],[Kommune navn]]&amp;Tabel2[[#This Row],[Rang]]</f>
        <v>TværgåendeTønder75</v>
      </c>
      <c r="K34671" t="str">
        <f>_xlfn.XLOOKUP(Tabel2[[#This Row],[Sammenligningskommune]],[1]Kommunetabel!$B$2:$B$99,[1]Kommunetabel!$A$2:$A$99)</f>
        <v>Syddjurs</v>
      </c>
    </row>
    <row r="34672" spans="1:11" x14ac:dyDescent="0.25">
      <c r="A34672" t="s">
        <v>134</v>
      </c>
      <c r="B34672" t="str">
        <f>_xlfn.XLOOKUP(Tabel2[[#This Row],[Områdenavn]],[1]Områder!$A$1:$A$7,[1]Områder!$B$1:$B$7)</f>
        <v>005</v>
      </c>
      <c r="C34672" t="s">
        <v>25</v>
      </c>
      <c r="D34672" t="str">
        <f>_xlfn.XLOOKUP(Tabel2[[#This Row],[Komnr.]],[1]Kommunetabel!$B$2:$B$99,[1]Kommunetabel!$A$2:$A$99)</f>
        <v>Tønder</v>
      </c>
      <c r="E34672">
        <v>550</v>
      </c>
      <c r="F34672">
        <v>190</v>
      </c>
      <c r="G34672">
        <v>10264.490000000005</v>
      </c>
      <c r="H34672">
        <v>76</v>
      </c>
      <c r="I34672">
        <v>69146.509999999995</v>
      </c>
      <c r="J34672" t="str">
        <f>Tabel2[[#This Row],[Områdenavn]]&amp;Tabel2[[#This Row],[Kommune navn]]&amp;Tabel2[[#This Row],[Rang]]</f>
        <v>TværgåendeTønder76</v>
      </c>
      <c r="K34672" t="str">
        <f>_xlfn.XLOOKUP(Tabel2[[#This Row],[Sammenligningskommune]],[1]Kommunetabel!$B$2:$B$99,[1]Kommunetabel!$A$2:$A$99)</f>
        <v>Furesø</v>
      </c>
    </row>
    <row r="34673" spans="1:11" x14ac:dyDescent="0.25">
      <c r="A34673" t="s">
        <v>134</v>
      </c>
      <c r="B34673" t="str">
        <f>_xlfn.XLOOKUP(Tabel2[[#This Row],[Områdenavn]],[1]Områder!$A$1:$A$7,[1]Områder!$B$1:$B$7)</f>
        <v>005</v>
      </c>
      <c r="C34673" t="s">
        <v>25</v>
      </c>
      <c r="D34673" t="str">
        <f>_xlfn.XLOOKUP(Tabel2[[#This Row],[Komnr.]],[1]Kommunetabel!$B$2:$B$99,[1]Kommunetabel!$A$2:$A$99)</f>
        <v>Tønder</v>
      </c>
      <c r="E34673">
        <v>550</v>
      </c>
      <c r="F34673">
        <v>101</v>
      </c>
      <c r="G34673">
        <v>10728</v>
      </c>
      <c r="H34673">
        <v>77</v>
      </c>
      <c r="I34673">
        <v>68683</v>
      </c>
      <c r="J34673" t="str">
        <f>Tabel2[[#This Row],[Områdenavn]]&amp;Tabel2[[#This Row],[Kommune navn]]&amp;Tabel2[[#This Row],[Rang]]</f>
        <v>TværgåendeTønder77</v>
      </c>
      <c r="K34673" t="str">
        <f>_xlfn.XLOOKUP(Tabel2[[#This Row],[Sammenligningskommune]],[1]Kommunetabel!$B$2:$B$99,[1]Kommunetabel!$A$2:$A$99)</f>
        <v>København</v>
      </c>
    </row>
    <row r="34674" spans="1:11" x14ac:dyDescent="0.25">
      <c r="A34674" t="s">
        <v>134</v>
      </c>
      <c r="B34674" t="str">
        <f>_xlfn.XLOOKUP(Tabel2[[#This Row],[Områdenavn]],[1]Områder!$A$1:$A$7,[1]Områder!$B$1:$B$7)</f>
        <v>005</v>
      </c>
      <c r="C34674" t="s">
        <v>25</v>
      </c>
      <c r="D34674" t="str">
        <f>_xlfn.XLOOKUP(Tabel2[[#This Row],[Komnr.]],[1]Kommunetabel!$B$2:$B$99,[1]Kommunetabel!$A$2:$A$99)</f>
        <v>Tønder</v>
      </c>
      <c r="E34674">
        <v>550</v>
      </c>
      <c r="F34674">
        <v>766</v>
      </c>
      <c r="G34674">
        <v>10999</v>
      </c>
      <c r="H34674">
        <v>78</v>
      </c>
      <c r="I34674">
        <v>68412</v>
      </c>
      <c r="J34674" t="str">
        <f>Tabel2[[#This Row],[Områdenavn]]&amp;Tabel2[[#This Row],[Kommune navn]]&amp;Tabel2[[#This Row],[Rang]]</f>
        <v>TværgåendeTønder78</v>
      </c>
      <c r="K34674" t="str">
        <f>_xlfn.XLOOKUP(Tabel2[[#This Row],[Sammenligningskommune]],[1]Kommunetabel!$B$2:$B$99,[1]Kommunetabel!$A$2:$A$99)</f>
        <v>Hedensted</v>
      </c>
    </row>
    <row r="34675" spans="1:11" x14ac:dyDescent="0.25">
      <c r="A34675" t="s">
        <v>134</v>
      </c>
      <c r="B34675" t="str">
        <f>_xlfn.XLOOKUP(Tabel2[[#This Row],[Områdenavn]],[1]Områder!$A$1:$A$7,[1]Områder!$B$1:$B$7)</f>
        <v>005</v>
      </c>
      <c r="C34675" t="s">
        <v>25</v>
      </c>
      <c r="D34675" t="str">
        <f>_xlfn.XLOOKUP(Tabel2[[#This Row],[Komnr.]],[1]Kommunetabel!$B$2:$B$99,[1]Kommunetabel!$A$2:$A$99)</f>
        <v>Tønder</v>
      </c>
      <c r="E34675">
        <v>550</v>
      </c>
      <c r="F34675">
        <v>740</v>
      </c>
      <c r="G34675">
        <v>11191.5</v>
      </c>
      <c r="H34675">
        <v>79</v>
      </c>
      <c r="I34675">
        <v>68219.5</v>
      </c>
      <c r="J34675" t="str">
        <f>Tabel2[[#This Row],[Områdenavn]]&amp;Tabel2[[#This Row],[Kommune navn]]&amp;Tabel2[[#This Row],[Rang]]</f>
        <v>TværgåendeTønder79</v>
      </c>
      <c r="K34675" t="str">
        <f>_xlfn.XLOOKUP(Tabel2[[#This Row],[Sammenligningskommune]],[1]Kommunetabel!$B$2:$B$99,[1]Kommunetabel!$A$2:$A$99)</f>
        <v>Silkeborg</v>
      </c>
    </row>
    <row r="34676" spans="1:11" x14ac:dyDescent="0.25">
      <c r="A34676" t="s">
        <v>134</v>
      </c>
      <c r="B34676" t="str">
        <f>_xlfn.XLOOKUP(Tabel2[[#This Row],[Områdenavn]],[1]Områder!$A$1:$A$7,[1]Områder!$B$1:$B$7)</f>
        <v>005</v>
      </c>
      <c r="C34676" t="s">
        <v>25</v>
      </c>
      <c r="D34676" t="str">
        <f>_xlfn.XLOOKUP(Tabel2[[#This Row],[Komnr.]],[1]Kommunetabel!$B$2:$B$99,[1]Kommunetabel!$A$2:$A$99)</f>
        <v>Tønder</v>
      </c>
      <c r="E34676">
        <v>550</v>
      </c>
      <c r="F34676">
        <v>751</v>
      </c>
      <c r="G34676">
        <v>11570</v>
      </c>
      <c r="H34676">
        <v>80</v>
      </c>
      <c r="I34676">
        <v>67841</v>
      </c>
      <c r="J34676" t="str">
        <f>Tabel2[[#This Row],[Områdenavn]]&amp;Tabel2[[#This Row],[Kommune navn]]&amp;Tabel2[[#This Row],[Rang]]</f>
        <v>TværgåendeTønder80</v>
      </c>
      <c r="K34676" t="str">
        <f>_xlfn.XLOOKUP(Tabel2[[#This Row],[Sammenligningskommune]],[1]Kommunetabel!$B$2:$B$99,[1]Kommunetabel!$A$2:$A$99)</f>
        <v>Aarhus</v>
      </c>
    </row>
    <row r="34677" spans="1:11" x14ac:dyDescent="0.25">
      <c r="A34677" t="s">
        <v>134</v>
      </c>
      <c r="B34677" t="str">
        <f>_xlfn.XLOOKUP(Tabel2[[#This Row],[Områdenavn]],[1]Områder!$A$1:$A$7,[1]Områder!$B$1:$B$7)</f>
        <v>005</v>
      </c>
      <c r="C34677" t="s">
        <v>25</v>
      </c>
      <c r="D34677" t="str">
        <f>_xlfn.XLOOKUP(Tabel2[[#This Row],[Komnr.]],[1]Kommunetabel!$B$2:$B$99,[1]Kommunetabel!$A$2:$A$99)</f>
        <v>Tønder</v>
      </c>
      <c r="E34677">
        <v>550</v>
      </c>
      <c r="F34677">
        <v>840</v>
      </c>
      <c r="G34677">
        <v>11765.5</v>
      </c>
      <c r="H34677">
        <v>81</v>
      </c>
      <c r="I34677">
        <v>67645.5</v>
      </c>
      <c r="J34677" t="str">
        <f>Tabel2[[#This Row],[Områdenavn]]&amp;Tabel2[[#This Row],[Kommune navn]]&amp;Tabel2[[#This Row],[Rang]]</f>
        <v>TværgåendeTønder81</v>
      </c>
      <c r="K34677" t="str">
        <f>_xlfn.XLOOKUP(Tabel2[[#This Row],[Sammenligningskommune]],[1]Kommunetabel!$B$2:$B$99,[1]Kommunetabel!$A$2:$A$99)</f>
        <v>Rebild</v>
      </c>
    </row>
    <row r="34678" spans="1:11" x14ac:dyDescent="0.25">
      <c r="A34678" t="s">
        <v>134</v>
      </c>
      <c r="B34678" t="str">
        <f>_xlfn.XLOOKUP(Tabel2[[#This Row],[Områdenavn]],[1]Områder!$A$1:$A$7,[1]Områder!$B$1:$B$7)</f>
        <v>005</v>
      </c>
      <c r="C34678" t="s">
        <v>25</v>
      </c>
      <c r="D34678" t="str">
        <f>_xlfn.XLOOKUP(Tabel2[[#This Row],[Komnr.]],[1]Kommunetabel!$B$2:$B$99,[1]Kommunetabel!$A$2:$A$99)</f>
        <v>Tønder</v>
      </c>
      <c r="E34678">
        <v>550</v>
      </c>
      <c r="F34678">
        <v>265</v>
      </c>
      <c r="G34678">
        <v>12034.5</v>
      </c>
      <c r="H34678">
        <v>82</v>
      </c>
      <c r="I34678">
        <v>67376.5</v>
      </c>
      <c r="J34678" t="str">
        <f>Tabel2[[#This Row],[Områdenavn]]&amp;Tabel2[[#This Row],[Kommune navn]]&amp;Tabel2[[#This Row],[Rang]]</f>
        <v>TværgåendeTønder82</v>
      </c>
      <c r="K34678" t="str">
        <f>_xlfn.XLOOKUP(Tabel2[[#This Row],[Sammenligningskommune]],[1]Kommunetabel!$B$2:$B$99,[1]Kommunetabel!$A$2:$A$99)</f>
        <v>Roskilde</v>
      </c>
    </row>
    <row r="34679" spans="1:11" x14ac:dyDescent="0.25">
      <c r="A34679" t="s">
        <v>134</v>
      </c>
      <c r="B34679" t="str">
        <f>_xlfn.XLOOKUP(Tabel2[[#This Row],[Områdenavn]],[1]Områder!$A$1:$A$7,[1]Områder!$B$1:$B$7)</f>
        <v>005</v>
      </c>
      <c r="C34679" t="s">
        <v>25</v>
      </c>
      <c r="D34679" t="str">
        <f>_xlfn.XLOOKUP(Tabel2[[#This Row],[Komnr.]],[1]Kommunetabel!$B$2:$B$99,[1]Kommunetabel!$A$2:$A$99)</f>
        <v>Tønder</v>
      </c>
      <c r="E34679">
        <v>550</v>
      </c>
      <c r="F34679">
        <v>223</v>
      </c>
      <c r="G34679">
        <v>12308.5</v>
      </c>
      <c r="H34679">
        <v>83</v>
      </c>
      <c r="I34679">
        <v>67102.5</v>
      </c>
      <c r="J34679" t="str">
        <f>Tabel2[[#This Row],[Områdenavn]]&amp;Tabel2[[#This Row],[Kommune navn]]&amp;Tabel2[[#This Row],[Rang]]</f>
        <v>TværgåendeTønder83</v>
      </c>
      <c r="K34679" t="str">
        <f>_xlfn.XLOOKUP(Tabel2[[#This Row],[Sammenligningskommune]],[1]Kommunetabel!$B$2:$B$99,[1]Kommunetabel!$A$2:$A$99)</f>
        <v>Hørsholm</v>
      </c>
    </row>
    <row r="34680" spans="1:11" x14ac:dyDescent="0.25">
      <c r="A34680" t="s">
        <v>134</v>
      </c>
      <c r="B34680" t="str">
        <f>_xlfn.XLOOKUP(Tabel2[[#This Row],[Områdenavn]],[1]Områder!$A$1:$A$7,[1]Områder!$B$1:$B$7)</f>
        <v>005</v>
      </c>
      <c r="C34680" t="s">
        <v>25</v>
      </c>
      <c r="D34680" t="str">
        <f>_xlfn.XLOOKUP(Tabel2[[#This Row],[Komnr.]],[1]Kommunetabel!$B$2:$B$99,[1]Kommunetabel!$A$2:$A$99)</f>
        <v>Tønder</v>
      </c>
      <c r="E34680">
        <v>550</v>
      </c>
      <c r="F34680">
        <v>219</v>
      </c>
      <c r="G34680">
        <v>12324.5</v>
      </c>
      <c r="H34680">
        <v>84</v>
      </c>
      <c r="I34680">
        <v>67086.5</v>
      </c>
      <c r="J34680" t="str">
        <f>Tabel2[[#This Row],[Områdenavn]]&amp;Tabel2[[#This Row],[Kommune navn]]&amp;Tabel2[[#This Row],[Rang]]</f>
        <v>TværgåendeTønder84</v>
      </c>
      <c r="K34680" t="str">
        <f>_xlfn.XLOOKUP(Tabel2[[#This Row],[Sammenligningskommune]],[1]Kommunetabel!$B$2:$B$99,[1]Kommunetabel!$A$2:$A$99)</f>
        <v>Hillerød</v>
      </c>
    </row>
    <row r="34681" spans="1:11" x14ac:dyDescent="0.25">
      <c r="A34681" t="s">
        <v>134</v>
      </c>
      <c r="B34681" t="str">
        <f>_xlfn.XLOOKUP(Tabel2[[#This Row],[Områdenavn]],[1]Områder!$A$1:$A$7,[1]Områder!$B$1:$B$7)</f>
        <v>005</v>
      </c>
      <c r="C34681" t="s">
        <v>25</v>
      </c>
      <c r="D34681" t="str">
        <f>_xlfn.XLOOKUP(Tabel2[[#This Row],[Komnr.]],[1]Kommunetabel!$B$2:$B$99,[1]Kommunetabel!$A$2:$A$99)</f>
        <v>Tønder</v>
      </c>
      <c r="E34681">
        <v>550</v>
      </c>
      <c r="F34681">
        <v>563</v>
      </c>
      <c r="G34681">
        <v>12329</v>
      </c>
      <c r="H34681">
        <v>85</v>
      </c>
      <c r="I34681">
        <v>67082</v>
      </c>
      <c r="J34681" t="str">
        <f>Tabel2[[#This Row],[Områdenavn]]&amp;Tabel2[[#This Row],[Kommune navn]]&amp;Tabel2[[#This Row],[Rang]]</f>
        <v>TværgåendeTønder85</v>
      </c>
      <c r="K34681" t="str">
        <f>_xlfn.XLOOKUP(Tabel2[[#This Row],[Sammenligningskommune]],[1]Kommunetabel!$B$2:$B$99,[1]Kommunetabel!$A$2:$A$99)</f>
        <v>Fanø</v>
      </c>
    </row>
    <row r="34682" spans="1:11" x14ac:dyDescent="0.25">
      <c r="A34682" t="s">
        <v>134</v>
      </c>
      <c r="B34682" t="str">
        <f>_xlfn.XLOOKUP(Tabel2[[#This Row],[Områdenavn]],[1]Områder!$A$1:$A$7,[1]Områder!$B$1:$B$7)</f>
        <v>005</v>
      </c>
      <c r="C34682" t="s">
        <v>25</v>
      </c>
      <c r="D34682" t="str">
        <f>_xlfn.XLOOKUP(Tabel2[[#This Row],[Komnr.]],[1]Kommunetabel!$B$2:$B$99,[1]Kommunetabel!$A$2:$A$99)</f>
        <v>Tønder</v>
      </c>
      <c r="E34682">
        <v>550</v>
      </c>
      <c r="F34682">
        <v>350</v>
      </c>
      <c r="G34682">
        <v>12388.5</v>
      </c>
      <c r="H34682">
        <v>86</v>
      </c>
      <c r="I34682">
        <v>67022.5</v>
      </c>
      <c r="J34682" t="str">
        <f>Tabel2[[#This Row],[Områdenavn]]&amp;Tabel2[[#This Row],[Kommune navn]]&amp;Tabel2[[#This Row],[Rang]]</f>
        <v>TværgåendeTønder86</v>
      </c>
      <c r="K34682" t="str">
        <f>_xlfn.XLOOKUP(Tabel2[[#This Row],[Sammenligningskommune]],[1]Kommunetabel!$B$2:$B$99,[1]Kommunetabel!$A$2:$A$99)</f>
        <v>Lejre</v>
      </c>
    </row>
    <row r="34683" spans="1:11" x14ac:dyDescent="0.25">
      <c r="A34683" t="s">
        <v>134</v>
      </c>
      <c r="B34683" t="str">
        <f>_xlfn.XLOOKUP(Tabel2[[#This Row],[Områdenavn]],[1]Områder!$A$1:$A$7,[1]Områder!$B$1:$B$7)</f>
        <v>005</v>
      </c>
      <c r="C34683" t="s">
        <v>25</v>
      </c>
      <c r="D34683" t="str">
        <f>_xlfn.XLOOKUP(Tabel2[[#This Row],[Komnr.]],[1]Kommunetabel!$B$2:$B$99,[1]Kommunetabel!$A$2:$A$99)</f>
        <v>Tønder</v>
      </c>
      <c r="E34683">
        <v>550</v>
      </c>
      <c r="F34683">
        <v>360</v>
      </c>
      <c r="G34683">
        <v>12531.5</v>
      </c>
      <c r="H34683">
        <v>87</v>
      </c>
      <c r="I34683">
        <v>91942.5</v>
      </c>
      <c r="J34683" t="str">
        <f>Tabel2[[#This Row],[Områdenavn]]&amp;Tabel2[[#This Row],[Kommune navn]]&amp;Tabel2[[#This Row],[Rang]]</f>
        <v>TværgåendeTønder87</v>
      </c>
      <c r="K34683" t="str">
        <f>_xlfn.XLOOKUP(Tabel2[[#This Row],[Sammenligningskommune]],[1]Kommunetabel!$B$2:$B$99,[1]Kommunetabel!$A$2:$A$99)</f>
        <v>Lolland</v>
      </c>
    </row>
    <row r="34684" spans="1:11" x14ac:dyDescent="0.25">
      <c r="A34684" t="s">
        <v>134</v>
      </c>
      <c r="B34684" t="str">
        <f>_xlfn.XLOOKUP(Tabel2[[#This Row],[Områdenavn]],[1]Områder!$A$1:$A$7,[1]Områder!$B$1:$B$7)</f>
        <v>005</v>
      </c>
      <c r="C34684" t="s">
        <v>25</v>
      </c>
      <c r="D34684" t="str">
        <f>_xlfn.XLOOKUP(Tabel2[[#This Row],[Komnr.]],[1]Kommunetabel!$B$2:$B$99,[1]Kommunetabel!$A$2:$A$99)</f>
        <v>Tønder</v>
      </c>
      <c r="E34684">
        <v>550</v>
      </c>
      <c r="F34684">
        <v>155</v>
      </c>
      <c r="G34684">
        <v>13035.5</v>
      </c>
      <c r="H34684">
        <v>88</v>
      </c>
      <c r="I34684">
        <v>66375.5</v>
      </c>
      <c r="J34684" t="str">
        <f>Tabel2[[#This Row],[Områdenavn]]&amp;Tabel2[[#This Row],[Kommune navn]]&amp;Tabel2[[#This Row],[Rang]]</f>
        <v>TværgåendeTønder88</v>
      </c>
      <c r="K34684" t="str">
        <f>_xlfn.XLOOKUP(Tabel2[[#This Row],[Sammenligningskommune]],[1]Kommunetabel!$B$2:$B$99,[1]Kommunetabel!$A$2:$A$99)</f>
        <v>Dragør</v>
      </c>
    </row>
    <row r="34685" spans="1:11" x14ac:dyDescent="0.25">
      <c r="A34685" t="s">
        <v>134</v>
      </c>
      <c r="B34685" t="str">
        <f>_xlfn.XLOOKUP(Tabel2[[#This Row],[Områdenavn]],[1]Områder!$A$1:$A$7,[1]Områder!$B$1:$B$7)</f>
        <v>005</v>
      </c>
      <c r="C34685" t="s">
        <v>25</v>
      </c>
      <c r="D34685" t="str">
        <f>_xlfn.XLOOKUP(Tabel2[[#This Row],[Komnr.]],[1]Kommunetabel!$B$2:$B$99,[1]Kommunetabel!$A$2:$A$99)</f>
        <v>Tønder</v>
      </c>
      <c r="E34685">
        <v>550</v>
      </c>
      <c r="F34685">
        <v>230</v>
      </c>
      <c r="G34685">
        <v>13104</v>
      </c>
      <c r="H34685">
        <v>89</v>
      </c>
      <c r="I34685">
        <v>66307</v>
      </c>
      <c r="J34685" t="str">
        <f>Tabel2[[#This Row],[Områdenavn]]&amp;Tabel2[[#This Row],[Kommune navn]]&amp;Tabel2[[#This Row],[Rang]]</f>
        <v>TværgåendeTønder89</v>
      </c>
      <c r="K34685" t="str">
        <f>_xlfn.XLOOKUP(Tabel2[[#This Row],[Sammenligningskommune]],[1]Kommunetabel!$B$2:$B$99,[1]Kommunetabel!$A$2:$A$99)</f>
        <v>Rudersdal</v>
      </c>
    </row>
    <row r="34686" spans="1:11" x14ac:dyDescent="0.25">
      <c r="A34686" t="s">
        <v>134</v>
      </c>
      <c r="B34686" t="str">
        <f>_xlfn.XLOOKUP(Tabel2[[#This Row],[Områdenavn]],[1]Områder!$A$1:$A$7,[1]Områder!$B$1:$B$7)</f>
        <v>005</v>
      </c>
      <c r="C34686" t="s">
        <v>25</v>
      </c>
      <c r="D34686" t="str">
        <f>_xlfn.XLOOKUP(Tabel2[[#This Row],[Komnr.]],[1]Kommunetabel!$B$2:$B$99,[1]Kommunetabel!$A$2:$A$99)</f>
        <v>Tønder</v>
      </c>
      <c r="E34686">
        <v>550</v>
      </c>
      <c r="F34686">
        <v>173</v>
      </c>
      <c r="G34686">
        <v>13111.5</v>
      </c>
      <c r="H34686">
        <v>90</v>
      </c>
      <c r="I34686">
        <v>66299.5</v>
      </c>
      <c r="J34686" t="str">
        <f>Tabel2[[#This Row],[Områdenavn]]&amp;Tabel2[[#This Row],[Kommune navn]]&amp;Tabel2[[#This Row],[Rang]]</f>
        <v>TværgåendeTønder90</v>
      </c>
      <c r="K34686" t="str">
        <f>_xlfn.XLOOKUP(Tabel2[[#This Row],[Sammenligningskommune]],[1]Kommunetabel!$B$2:$B$99,[1]Kommunetabel!$A$2:$A$99)</f>
        <v>Lyngby-Taarbæk</v>
      </c>
    </row>
    <row r="34687" spans="1:11" x14ac:dyDescent="0.25">
      <c r="A34687" t="s">
        <v>134</v>
      </c>
      <c r="B34687" t="str">
        <f>_xlfn.XLOOKUP(Tabel2[[#This Row],[Områdenavn]],[1]Områder!$A$1:$A$7,[1]Områder!$B$1:$B$7)</f>
        <v>005</v>
      </c>
      <c r="C34687" t="s">
        <v>25</v>
      </c>
      <c r="D34687" t="str">
        <f>_xlfn.XLOOKUP(Tabel2[[#This Row],[Komnr.]],[1]Kommunetabel!$B$2:$B$99,[1]Kommunetabel!$A$2:$A$99)</f>
        <v>Tønder</v>
      </c>
      <c r="E34687">
        <v>550</v>
      </c>
      <c r="F34687">
        <v>710</v>
      </c>
      <c r="G34687">
        <v>13137.479999999996</v>
      </c>
      <c r="H34687">
        <v>91</v>
      </c>
      <c r="I34687">
        <v>66273.52</v>
      </c>
      <c r="J34687" t="str">
        <f>Tabel2[[#This Row],[Områdenavn]]&amp;Tabel2[[#This Row],[Kommune navn]]&amp;Tabel2[[#This Row],[Rang]]</f>
        <v>TværgåendeTønder91</v>
      </c>
      <c r="K34687" t="str">
        <f>_xlfn.XLOOKUP(Tabel2[[#This Row],[Sammenligningskommune]],[1]Kommunetabel!$B$2:$B$99,[1]Kommunetabel!$A$2:$A$99)</f>
        <v>Favrskov</v>
      </c>
    </row>
    <row r="34688" spans="1:11" x14ac:dyDescent="0.25">
      <c r="A34688" t="s">
        <v>134</v>
      </c>
      <c r="B34688" t="str">
        <f>_xlfn.XLOOKUP(Tabel2[[#This Row],[Områdenavn]],[1]Områder!$A$1:$A$7,[1]Områder!$B$1:$B$7)</f>
        <v>005</v>
      </c>
      <c r="C34688" t="s">
        <v>25</v>
      </c>
      <c r="D34688" t="str">
        <f>_xlfn.XLOOKUP(Tabel2[[#This Row],[Komnr.]],[1]Kommunetabel!$B$2:$B$99,[1]Kommunetabel!$A$2:$A$99)</f>
        <v>Tønder</v>
      </c>
      <c r="E34688">
        <v>550</v>
      </c>
      <c r="F34688">
        <v>157</v>
      </c>
      <c r="G34688">
        <v>13811</v>
      </c>
      <c r="H34688">
        <v>92</v>
      </c>
      <c r="I34688">
        <v>65600</v>
      </c>
      <c r="J34688" t="str">
        <f>Tabel2[[#This Row],[Områdenavn]]&amp;Tabel2[[#This Row],[Kommune navn]]&amp;Tabel2[[#This Row],[Rang]]</f>
        <v>TværgåendeTønder92</v>
      </c>
      <c r="K34688" t="str">
        <f>_xlfn.XLOOKUP(Tabel2[[#This Row],[Sammenligningskommune]],[1]Kommunetabel!$B$2:$B$99,[1]Kommunetabel!$A$2:$A$99)</f>
        <v>Gentofte</v>
      </c>
    </row>
    <row r="34689" spans="1:11" x14ac:dyDescent="0.25">
      <c r="A34689" t="s">
        <v>134</v>
      </c>
      <c r="B34689" t="str">
        <f>_xlfn.XLOOKUP(Tabel2[[#This Row],[Områdenavn]],[1]Områder!$A$1:$A$7,[1]Områder!$B$1:$B$7)</f>
        <v>005</v>
      </c>
      <c r="C34689" t="s">
        <v>25</v>
      </c>
      <c r="D34689" t="str">
        <f>_xlfn.XLOOKUP(Tabel2[[#This Row],[Komnr.]],[1]Kommunetabel!$B$2:$B$99,[1]Kommunetabel!$A$2:$A$99)</f>
        <v>Tønder</v>
      </c>
      <c r="E34689">
        <v>550</v>
      </c>
      <c r="F34689">
        <v>269</v>
      </c>
      <c r="G34689">
        <v>14327.5</v>
      </c>
      <c r="H34689">
        <v>93</v>
      </c>
      <c r="I34689">
        <v>65083.5</v>
      </c>
      <c r="J34689" t="str">
        <f>Tabel2[[#This Row],[Områdenavn]]&amp;Tabel2[[#This Row],[Kommune navn]]&amp;Tabel2[[#This Row],[Rang]]</f>
        <v>TværgåendeTønder93</v>
      </c>
      <c r="K34689" t="str">
        <f>_xlfn.XLOOKUP(Tabel2[[#This Row],[Sammenligningskommune]],[1]Kommunetabel!$B$2:$B$99,[1]Kommunetabel!$A$2:$A$99)</f>
        <v>Solrød</v>
      </c>
    </row>
    <row r="34690" spans="1:11" x14ac:dyDescent="0.25">
      <c r="A34690" t="s">
        <v>134</v>
      </c>
      <c r="B34690" t="str">
        <f>_xlfn.XLOOKUP(Tabel2[[#This Row],[Områdenavn]],[1]Områder!$A$1:$A$7,[1]Områder!$B$1:$B$7)</f>
        <v>005</v>
      </c>
      <c r="C34690" t="s">
        <v>25</v>
      </c>
      <c r="D34690" t="str">
        <f>_xlfn.XLOOKUP(Tabel2[[#This Row],[Komnr.]],[1]Kommunetabel!$B$2:$B$99,[1]Kommunetabel!$A$2:$A$99)</f>
        <v>Tønder</v>
      </c>
      <c r="E34690">
        <v>550</v>
      </c>
      <c r="F34690">
        <v>746</v>
      </c>
      <c r="G34690">
        <v>14456.5</v>
      </c>
      <c r="H34690">
        <v>94</v>
      </c>
      <c r="I34690">
        <v>64954.5</v>
      </c>
      <c r="J34690" t="str">
        <f>Tabel2[[#This Row],[Områdenavn]]&amp;Tabel2[[#This Row],[Kommune navn]]&amp;Tabel2[[#This Row],[Rang]]</f>
        <v>TværgåendeTønder94</v>
      </c>
      <c r="K34690" t="str">
        <f>_xlfn.XLOOKUP(Tabel2[[#This Row],[Sammenligningskommune]],[1]Kommunetabel!$B$2:$B$99,[1]Kommunetabel!$A$2:$A$99)</f>
        <v>Skanderborg</v>
      </c>
    </row>
    <row r="34691" spans="1:11" x14ac:dyDescent="0.25">
      <c r="A34691" t="s">
        <v>134</v>
      </c>
      <c r="B34691" t="str">
        <f>_xlfn.XLOOKUP(Tabel2[[#This Row],[Områdenavn]],[1]Områder!$A$1:$A$7,[1]Områder!$B$1:$B$7)</f>
        <v>005</v>
      </c>
      <c r="C34691" t="s">
        <v>25</v>
      </c>
      <c r="D34691" t="str">
        <f>_xlfn.XLOOKUP(Tabel2[[#This Row],[Komnr.]],[1]Kommunetabel!$B$2:$B$99,[1]Kommunetabel!$A$2:$A$99)</f>
        <v>Tønder</v>
      </c>
      <c r="E34691">
        <v>550</v>
      </c>
      <c r="F34691">
        <v>147</v>
      </c>
      <c r="G34691">
        <v>15220</v>
      </c>
      <c r="H34691">
        <v>95</v>
      </c>
      <c r="I34691">
        <v>64191</v>
      </c>
      <c r="J34691" t="str">
        <f>Tabel2[[#This Row],[Områdenavn]]&amp;Tabel2[[#This Row],[Kommune navn]]&amp;Tabel2[[#This Row],[Rang]]</f>
        <v>TværgåendeTønder95</v>
      </c>
      <c r="K34691" t="str">
        <f>_xlfn.XLOOKUP(Tabel2[[#This Row],[Sammenligningskommune]],[1]Kommunetabel!$B$2:$B$99,[1]Kommunetabel!$A$2:$A$99)</f>
        <v>Frederiksberg</v>
      </c>
    </row>
    <row r="34692" spans="1:11" x14ac:dyDescent="0.25">
      <c r="A34692" t="s">
        <v>134</v>
      </c>
      <c r="B34692" t="str">
        <f>_xlfn.XLOOKUP(Tabel2[[#This Row],[Områdenavn]],[1]Områder!$A$1:$A$7,[1]Områder!$B$1:$B$7)</f>
        <v>005</v>
      </c>
      <c r="C34692" t="s">
        <v>25</v>
      </c>
      <c r="D34692" t="str">
        <f>_xlfn.XLOOKUP(Tabel2[[#This Row],[Komnr.]],[1]Kommunetabel!$B$2:$B$99,[1]Kommunetabel!$A$2:$A$99)</f>
        <v>Tønder</v>
      </c>
      <c r="E34692">
        <v>550</v>
      </c>
      <c r="F34692">
        <v>240</v>
      </c>
      <c r="G34692">
        <v>15341.5</v>
      </c>
      <c r="H34692">
        <v>96</v>
      </c>
      <c r="I34692">
        <v>64069.5</v>
      </c>
      <c r="J34692" t="str">
        <f>Tabel2[[#This Row],[Områdenavn]]&amp;Tabel2[[#This Row],[Kommune navn]]&amp;Tabel2[[#This Row],[Rang]]</f>
        <v>TværgåendeTønder96</v>
      </c>
      <c r="K34692" t="str">
        <f>_xlfn.XLOOKUP(Tabel2[[#This Row],[Sammenligningskommune]],[1]Kommunetabel!$B$2:$B$99,[1]Kommunetabel!$A$2:$A$99)</f>
        <v>Egedal</v>
      </c>
    </row>
    <row r="34693" spans="1:11" x14ac:dyDescent="0.25">
      <c r="A34693" t="s">
        <v>134</v>
      </c>
      <c r="B34693" t="str">
        <f>_xlfn.XLOOKUP(Tabel2[[#This Row],[Områdenavn]],[1]Områder!$A$1:$A$7,[1]Områder!$B$1:$B$7)</f>
        <v>005</v>
      </c>
      <c r="C34693" t="s">
        <v>25</v>
      </c>
      <c r="D34693" t="str">
        <f>_xlfn.XLOOKUP(Tabel2[[#This Row],[Komnr.]],[1]Kommunetabel!$B$2:$B$99,[1]Kommunetabel!$A$2:$A$99)</f>
        <v>Tønder</v>
      </c>
      <c r="E34693">
        <v>550</v>
      </c>
      <c r="F34693">
        <v>201</v>
      </c>
      <c r="G34693">
        <v>16108.5</v>
      </c>
      <c r="H34693">
        <v>97</v>
      </c>
      <c r="I34693">
        <v>63302.5</v>
      </c>
      <c r="J34693" t="str">
        <f>Tabel2[[#This Row],[Områdenavn]]&amp;Tabel2[[#This Row],[Kommune navn]]&amp;Tabel2[[#This Row],[Rang]]</f>
        <v>TværgåendeTønder97</v>
      </c>
      <c r="K34693" t="str">
        <f>_xlfn.XLOOKUP(Tabel2[[#This Row],[Sammenligningskommune]],[1]Kommunetabel!$B$2:$B$99,[1]Kommunetabel!$A$2:$A$99)</f>
        <v>Allerød</v>
      </c>
    </row>
    <row r="34694" spans="1:11" x14ac:dyDescent="0.25">
      <c r="A34694" t="s">
        <v>134</v>
      </c>
      <c r="B34694" t="str">
        <f>_xlfn.XLOOKUP(Tabel2[[#This Row],[Områdenavn]],[1]Områder!$A$1:$A$7,[1]Områder!$B$1:$B$7)</f>
        <v>005</v>
      </c>
      <c r="C34694" t="s">
        <v>25</v>
      </c>
      <c r="D34694" t="str">
        <f>_xlfn.XLOOKUP(Tabel2[[#This Row],[Komnr.]],[1]Kommunetabel!$B$2:$B$99,[1]Kommunetabel!$A$2:$A$99)</f>
        <v>Esbjerg</v>
      </c>
      <c r="E34694">
        <v>561</v>
      </c>
      <c r="F34694">
        <v>561</v>
      </c>
      <c r="G34694">
        <v>0</v>
      </c>
      <c r="H34694">
        <v>0</v>
      </c>
      <c r="I34694">
        <v>74553.5</v>
      </c>
      <c r="J34694" t="str">
        <f>Tabel2[[#This Row],[Områdenavn]]&amp;Tabel2[[#This Row],[Kommune navn]]&amp;Tabel2[[#This Row],[Rang]]</f>
        <v>TværgåendeEsbjerg0</v>
      </c>
      <c r="K34694" t="str">
        <f>_xlfn.XLOOKUP(Tabel2[[#This Row],[Sammenligningskommune]],[1]Kommunetabel!$B$2:$B$99,[1]Kommunetabel!$A$2:$A$99)</f>
        <v>Esbjerg</v>
      </c>
    </row>
    <row r="34695" spans="1:11" x14ac:dyDescent="0.25">
      <c r="A34695" t="s">
        <v>134</v>
      </c>
      <c r="B34695" t="str">
        <f>_xlfn.XLOOKUP(Tabel2[[#This Row],[Områdenavn]],[1]Områder!$A$1:$A$7,[1]Områder!$B$1:$B$7)</f>
        <v>005</v>
      </c>
      <c r="C34695" t="s">
        <v>25</v>
      </c>
      <c r="D34695" t="str">
        <f>_xlfn.XLOOKUP(Tabel2[[#This Row],[Komnr.]],[1]Kommunetabel!$B$2:$B$99,[1]Kommunetabel!$A$2:$A$99)</f>
        <v>Esbjerg</v>
      </c>
      <c r="E34695">
        <v>561</v>
      </c>
      <c r="F34695">
        <v>665</v>
      </c>
      <c r="G34695">
        <v>44.30000000000291</v>
      </c>
      <c r="H34695">
        <v>1</v>
      </c>
      <c r="I34695">
        <v>74509.2</v>
      </c>
      <c r="J34695" t="str">
        <f>Tabel2[[#This Row],[Områdenavn]]&amp;Tabel2[[#This Row],[Kommune navn]]&amp;Tabel2[[#This Row],[Rang]]</f>
        <v>TværgåendeEsbjerg1</v>
      </c>
      <c r="K34695" t="str">
        <f>_xlfn.XLOOKUP(Tabel2[[#This Row],[Sammenligningskommune]],[1]Kommunetabel!$B$2:$B$99,[1]Kommunetabel!$A$2:$A$99)</f>
        <v>Lemvig</v>
      </c>
    </row>
    <row r="34696" spans="1:11" x14ac:dyDescent="0.25">
      <c r="A34696" t="s">
        <v>134</v>
      </c>
      <c r="B34696" t="str">
        <f>_xlfn.XLOOKUP(Tabel2[[#This Row],[Områdenavn]],[1]Områder!$A$1:$A$7,[1]Områder!$B$1:$B$7)</f>
        <v>005</v>
      </c>
      <c r="C34696" t="s">
        <v>25</v>
      </c>
      <c r="D34696" t="str">
        <f>_xlfn.XLOOKUP(Tabel2[[#This Row],[Komnr.]],[1]Kommunetabel!$B$2:$B$99,[1]Kommunetabel!$A$2:$A$99)</f>
        <v>Esbjerg</v>
      </c>
      <c r="E34696">
        <v>561</v>
      </c>
      <c r="F34696">
        <v>370</v>
      </c>
      <c r="G34696">
        <v>130</v>
      </c>
      <c r="H34696">
        <v>2</v>
      </c>
      <c r="I34696">
        <v>74423.5</v>
      </c>
      <c r="J34696" t="str">
        <f>Tabel2[[#This Row],[Områdenavn]]&amp;Tabel2[[#This Row],[Kommune navn]]&amp;Tabel2[[#This Row],[Rang]]</f>
        <v>TværgåendeEsbjerg2</v>
      </c>
      <c r="K34696" t="str">
        <f>_xlfn.XLOOKUP(Tabel2[[#This Row],[Sammenligningskommune]],[1]Kommunetabel!$B$2:$B$99,[1]Kommunetabel!$A$2:$A$99)</f>
        <v>Næstved</v>
      </c>
    </row>
    <row r="34697" spans="1:11" x14ac:dyDescent="0.25">
      <c r="A34697" t="s">
        <v>134</v>
      </c>
      <c r="B34697" t="str">
        <f>_xlfn.XLOOKUP(Tabel2[[#This Row],[Områdenavn]],[1]Områder!$A$1:$A$7,[1]Områder!$B$1:$B$7)</f>
        <v>005</v>
      </c>
      <c r="C34697" t="s">
        <v>25</v>
      </c>
      <c r="D34697" t="str">
        <f>_xlfn.XLOOKUP(Tabel2[[#This Row],[Komnr.]],[1]Kommunetabel!$B$2:$B$99,[1]Kommunetabel!$A$2:$A$99)</f>
        <v>Esbjerg</v>
      </c>
      <c r="E34697">
        <v>561</v>
      </c>
      <c r="F34697">
        <v>159</v>
      </c>
      <c r="G34697">
        <v>184</v>
      </c>
      <c r="H34697">
        <v>3</v>
      </c>
      <c r="I34697">
        <v>74737.5</v>
      </c>
      <c r="J34697" t="str">
        <f>Tabel2[[#This Row],[Områdenavn]]&amp;Tabel2[[#This Row],[Kommune navn]]&amp;Tabel2[[#This Row],[Rang]]</f>
        <v>TværgåendeEsbjerg3</v>
      </c>
      <c r="K34697" t="str">
        <f>_xlfn.XLOOKUP(Tabel2[[#This Row],[Sammenligningskommune]],[1]Kommunetabel!$B$2:$B$99,[1]Kommunetabel!$A$2:$A$99)</f>
        <v>Gladsaxe</v>
      </c>
    </row>
    <row r="34698" spans="1:11" x14ac:dyDescent="0.25">
      <c r="A34698" t="s">
        <v>134</v>
      </c>
      <c r="B34698" t="str">
        <f>_xlfn.XLOOKUP(Tabel2[[#This Row],[Områdenavn]],[1]Områder!$A$1:$A$7,[1]Områder!$B$1:$B$7)</f>
        <v>005</v>
      </c>
      <c r="C34698" t="s">
        <v>25</v>
      </c>
      <c r="D34698" t="str">
        <f>_xlfn.XLOOKUP(Tabel2[[#This Row],[Komnr.]],[1]Kommunetabel!$B$2:$B$99,[1]Kommunetabel!$A$2:$A$99)</f>
        <v>Esbjerg</v>
      </c>
      <c r="E34698">
        <v>561</v>
      </c>
      <c r="F34698">
        <v>420</v>
      </c>
      <c r="G34698">
        <v>305</v>
      </c>
      <c r="H34698">
        <v>4</v>
      </c>
      <c r="I34698">
        <v>74858.5</v>
      </c>
      <c r="J34698" t="str">
        <f>Tabel2[[#This Row],[Områdenavn]]&amp;Tabel2[[#This Row],[Kommune navn]]&amp;Tabel2[[#This Row],[Rang]]</f>
        <v>TværgåendeEsbjerg4</v>
      </c>
      <c r="K34698" t="str">
        <f>_xlfn.XLOOKUP(Tabel2[[#This Row],[Sammenligningskommune]],[1]Kommunetabel!$B$2:$B$99,[1]Kommunetabel!$A$2:$A$99)</f>
        <v>Assens</v>
      </c>
    </row>
    <row r="34699" spans="1:11" x14ac:dyDescent="0.25">
      <c r="A34699" t="s">
        <v>134</v>
      </c>
      <c r="B34699" t="str">
        <f>_xlfn.XLOOKUP(Tabel2[[#This Row],[Områdenavn]],[1]Områder!$A$1:$A$7,[1]Områder!$B$1:$B$7)</f>
        <v>005</v>
      </c>
      <c r="C34699" t="s">
        <v>25</v>
      </c>
      <c r="D34699" t="str">
        <f>_xlfn.XLOOKUP(Tabel2[[#This Row],[Komnr.]],[1]Kommunetabel!$B$2:$B$99,[1]Kommunetabel!$A$2:$A$99)</f>
        <v>Esbjerg</v>
      </c>
      <c r="E34699">
        <v>561</v>
      </c>
      <c r="F34699">
        <v>316</v>
      </c>
      <c r="G34699">
        <v>328</v>
      </c>
      <c r="H34699">
        <v>5</v>
      </c>
      <c r="I34699">
        <v>74225.5</v>
      </c>
      <c r="J34699" t="str">
        <f>Tabel2[[#This Row],[Områdenavn]]&amp;Tabel2[[#This Row],[Kommune navn]]&amp;Tabel2[[#This Row],[Rang]]</f>
        <v>TværgåendeEsbjerg5</v>
      </c>
      <c r="K34699" t="str">
        <f>_xlfn.XLOOKUP(Tabel2[[#This Row],[Sammenligningskommune]],[1]Kommunetabel!$B$2:$B$99,[1]Kommunetabel!$A$2:$A$99)</f>
        <v>Holbæk</v>
      </c>
    </row>
    <row r="34700" spans="1:11" x14ac:dyDescent="0.25">
      <c r="A34700" t="s">
        <v>134</v>
      </c>
      <c r="B34700" t="str">
        <f>_xlfn.XLOOKUP(Tabel2[[#This Row],[Områdenavn]],[1]Områder!$A$1:$A$7,[1]Områder!$B$1:$B$7)</f>
        <v>005</v>
      </c>
      <c r="C34700" t="s">
        <v>25</v>
      </c>
      <c r="D34700" t="str">
        <f>_xlfn.XLOOKUP(Tabel2[[#This Row],[Komnr.]],[1]Kommunetabel!$B$2:$B$99,[1]Kommunetabel!$A$2:$A$99)</f>
        <v>Esbjerg</v>
      </c>
      <c r="E34700">
        <v>561</v>
      </c>
      <c r="F34700">
        <v>787</v>
      </c>
      <c r="G34700">
        <v>430</v>
      </c>
      <c r="H34700">
        <v>6</v>
      </c>
      <c r="I34700">
        <v>74983.5</v>
      </c>
      <c r="J34700" t="str">
        <f>Tabel2[[#This Row],[Områdenavn]]&amp;Tabel2[[#This Row],[Kommune navn]]&amp;Tabel2[[#This Row],[Rang]]</f>
        <v>TværgåendeEsbjerg6</v>
      </c>
      <c r="K34700" t="str">
        <f>_xlfn.XLOOKUP(Tabel2[[#This Row],[Sammenligningskommune]],[1]Kommunetabel!$B$2:$B$99,[1]Kommunetabel!$A$2:$A$99)</f>
        <v>Thisted</v>
      </c>
    </row>
    <row r="34701" spans="1:11" x14ac:dyDescent="0.25">
      <c r="A34701" t="s">
        <v>134</v>
      </c>
      <c r="B34701" t="str">
        <f>_xlfn.XLOOKUP(Tabel2[[#This Row],[Områdenavn]],[1]Områder!$A$1:$A$7,[1]Områder!$B$1:$B$7)</f>
        <v>005</v>
      </c>
      <c r="C34701" t="s">
        <v>25</v>
      </c>
      <c r="D34701" t="str">
        <f>_xlfn.XLOOKUP(Tabel2[[#This Row],[Komnr.]],[1]Kommunetabel!$B$2:$B$99,[1]Kommunetabel!$A$2:$A$99)</f>
        <v>Esbjerg</v>
      </c>
      <c r="E34701">
        <v>561</v>
      </c>
      <c r="F34701">
        <v>860</v>
      </c>
      <c r="G34701">
        <v>477.69999999999709</v>
      </c>
      <c r="H34701">
        <v>7</v>
      </c>
      <c r="I34701">
        <v>75031.199999999997</v>
      </c>
      <c r="J34701" t="str">
        <f>Tabel2[[#This Row],[Områdenavn]]&amp;Tabel2[[#This Row],[Kommune navn]]&amp;Tabel2[[#This Row],[Rang]]</f>
        <v>TværgåendeEsbjerg7</v>
      </c>
      <c r="K34701" t="str">
        <f>_xlfn.XLOOKUP(Tabel2[[#This Row],[Sammenligningskommune]],[1]Kommunetabel!$B$2:$B$99,[1]Kommunetabel!$A$2:$A$99)</f>
        <v>Hjørring</v>
      </c>
    </row>
    <row r="34702" spans="1:11" x14ac:dyDescent="0.25">
      <c r="A34702" t="s">
        <v>134</v>
      </c>
      <c r="B34702" t="str">
        <f>_xlfn.XLOOKUP(Tabel2[[#This Row],[Områdenavn]],[1]Områder!$A$1:$A$7,[1]Områder!$B$1:$B$7)</f>
        <v>005</v>
      </c>
      <c r="C34702" t="s">
        <v>25</v>
      </c>
      <c r="D34702" t="str">
        <f>_xlfn.XLOOKUP(Tabel2[[#This Row],[Komnr.]],[1]Kommunetabel!$B$2:$B$99,[1]Kommunetabel!$A$2:$A$99)</f>
        <v>Esbjerg</v>
      </c>
      <c r="E34702">
        <v>561</v>
      </c>
      <c r="F34702">
        <v>530</v>
      </c>
      <c r="G34702">
        <v>508</v>
      </c>
      <c r="H34702">
        <v>8</v>
      </c>
      <c r="I34702">
        <v>74045.5</v>
      </c>
      <c r="J34702" t="str">
        <f>Tabel2[[#This Row],[Områdenavn]]&amp;Tabel2[[#This Row],[Kommune navn]]&amp;Tabel2[[#This Row],[Rang]]</f>
        <v>TværgåendeEsbjerg8</v>
      </c>
      <c r="K34702" t="str">
        <f>_xlfn.XLOOKUP(Tabel2[[#This Row],[Sammenligningskommune]],[1]Kommunetabel!$B$2:$B$99,[1]Kommunetabel!$A$2:$A$99)</f>
        <v>Billund</v>
      </c>
    </row>
    <row r="34703" spans="1:11" x14ac:dyDescent="0.25">
      <c r="A34703" t="s">
        <v>134</v>
      </c>
      <c r="B34703" t="str">
        <f>_xlfn.XLOOKUP(Tabel2[[#This Row],[Områdenavn]],[1]Områder!$A$1:$A$7,[1]Områder!$B$1:$B$7)</f>
        <v>005</v>
      </c>
      <c r="C34703" t="s">
        <v>25</v>
      </c>
      <c r="D34703" t="str">
        <f>_xlfn.XLOOKUP(Tabel2[[#This Row],[Komnr.]],[1]Kommunetabel!$B$2:$B$99,[1]Kommunetabel!$A$2:$A$99)</f>
        <v>Esbjerg</v>
      </c>
      <c r="E34703">
        <v>561</v>
      </c>
      <c r="F34703">
        <v>730</v>
      </c>
      <c r="G34703">
        <v>610.5</v>
      </c>
      <c r="H34703">
        <v>9</v>
      </c>
      <c r="I34703">
        <v>75164</v>
      </c>
      <c r="J34703" t="str">
        <f>Tabel2[[#This Row],[Områdenavn]]&amp;Tabel2[[#This Row],[Kommune navn]]&amp;Tabel2[[#This Row],[Rang]]</f>
        <v>TværgåendeEsbjerg9</v>
      </c>
      <c r="K34703" t="str">
        <f>_xlfn.XLOOKUP(Tabel2[[#This Row],[Sammenligningskommune]],[1]Kommunetabel!$B$2:$B$99,[1]Kommunetabel!$A$2:$A$99)</f>
        <v>Randers</v>
      </c>
    </row>
    <row r="34704" spans="1:11" x14ac:dyDescent="0.25">
      <c r="A34704" t="s">
        <v>134</v>
      </c>
      <c r="B34704" t="str">
        <f>_xlfn.XLOOKUP(Tabel2[[#This Row],[Områdenavn]],[1]Områder!$A$1:$A$7,[1]Områder!$B$1:$B$7)</f>
        <v>005</v>
      </c>
      <c r="C34704" t="s">
        <v>25</v>
      </c>
      <c r="D34704" t="str">
        <f>_xlfn.XLOOKUP(Tabel2[[#This Row],[Komnr.]],[1]Kommunetabel!$B$2:$B$99,[1]Kommunetabel!$A$2:$A$99)</f>
        <v>Esbjerg</v>
      </c>
      <c r="E34704">
        <v>561</v>
      </c>
      <c r="F34704">
        <v>846</v>
      </c>
      <c r="G34704">
        <v>663.5</v>
      </c>
      <c r="H34704">
        <v>10</v>
      </c>
      <c r="I34704">
        <v>73890</v>
      </c>
      <c r="J34704" t="str">
        <f>Tabel2[[#This Row],[Områdenavn]]&amp;Tabel2[[#This Row],[Kommune navn]]&amp;Tabel2[[#This Row],[Rang]]</f>
        <v>TværgåendeEsbjerg10</v>
      </c>
      <c r="K34704" t="str">
        <f>_xlfn.XLOOKUP(Tabel2[[#This Row],[Sammenligningskommune]],[1]Kommunetabel!$B$2:$B$99,[1]Kommunetabel!$A$2:$A$99)</f>
        <v>Mariagerfjord</v>
      </c>
    </row>
    <row r="34705" spans="1:11" x14ac:dyDescent="0.25">
      <c r="A34705" t="s">
        <v>134</v>
      </c>
      <c r="B34705" t="str">
        <f>_xlfn.XLOOKUP(Tabel2[[#This Row],[Områdenavn]],[1]Områder!$A$1:$A$7,[1]Områder!$B$1:$B$7)</f>
        <v>005</v>
      </c>
      <c r="C34705" t="s">
        <v>25</v>
      </c>
      <c r="D34705" t="str">
        <f>_xlfn.XLOOKUP(Tabel2[[#This Row],[Komnr.]],[1]Kommunetabel!$B$2:$B$99,[1]Kommunetabel!$A$2:$A$99)</f>
        <v>Esbjerg</v>
      </c>
      <c r="E34705">
        <v>561</v>
      </c>
      <c r="F34705">
        <v>217</v>
      </c>
      <c r="G34705">
        <v>691.5</v>
      </c>
      <c r="H34705">
        <v>11</v>
      </c>
      <c r="I34705">
        <v>73862</v>
      </c>
      <c r="J34705" t="str">
        <f>Tabel2[[#This Row],[Områdenavn]]&amp;Tabel2[[#This Row],[Kommune navn]]&amp;Tabel2[[#This Row],[Rang]]</f>
        <v>TværgåendeEsbjerg11</v>
      </c>
      <c r="K34705" t="str">
        <f>_xlfn.XLOOKUP(Tabel2[[#This Row],[Sammenligningskommune]],[1]Kommunetabel!$B$2:$B$99,[1]Kommunetabel!$A$2:$A$99)</f>
        <v>Helsingør</v>
      </c>
    </row>
    <row r="34706" spans="1:11" x14ac:dyDescent="0.25">
      <c r="A34706" t="s">
        <v>134</v>
      </c>
      <c r="B34706" t="str">
        <f>_xlfn.XLOOKUP(Tabel2[[#This Row],[Områdenavn]],[1]Områder!$A$1:$A$7,[1]Områder!$B$1:$B$7)</f>
        <v>005</v>
      </c>
      <c r="C34706" t="s">
        <v>25</v>
      </c>
      <c r="D34706" t="str">
        <f>_xlfn.XLOOKUP(Tabel2[[#This Row],[Komnr.]],[1]Kommunetabel!$B$2:$B$99,[1]Kommunetabel!$A$2:$A$99)</f>
        <v>Esbjerg</v>
      </c>
      <c r="E34706">
        <v>561</v>
      </c>
      <c r="F34706">
        <v>400</v>
      </c>
      <c r="G34706">
        <v>697.5</v>
      </c>
      <c r="H34706">
        <v>12</v>
      </c>
      <c r="I34706">
        <v>75251</v>
      </c>
      <c r="J34706" t="str">
        <f>Tabel2[[#This Row],[Områdenavn]]&amp;Tabel2[[#This Row],[Kommune navn]]&amp;Tabel2[[#This Row],[Rang]]</f>
        <v>TværgåendeEsbjerg12</v>
      </c>
      <c r="K34706" t="str">
        <f>_xlfn.XLOOKUP(Tabel2[[#This Row],[Sammenligningskommune]],[1]Kommunetabel!$B$2:$B$99,[1]Kommunetabel!$A$2:$A$99)</f>
        <v>Bornholm</v>
      </c>
    </row>
    <row r="34707" spans="1:11" x14ac:dyDescent="0.25">
      <c r="A34707" t="s">
        <v>134</v>
      </c>
      <c r="B34707" t="str">
        <f>_xlfn.XLOOKUP(Tabel2[[#This Row],[Områdenavn]],[1]Områder!$A$1:$A$7,[1]Områder!$B$1:$B$7)</f>
        <v>005</v>
      </c>
      <c r="C34707" t="s">
        <v>25</v>
      </c>
      <c r="D34707" t="str">
        <f>_xlfn.XLOOKUP(Tabel2[[#This Row],[Komnr.]],[1]Kommunetabel!$B$2:$B$99,[1]Kommunetabel!$A$2:$A$99)</f>
        <v>Esbjerg</v>
      </c>
      <c r="E34707">
        <v>561</v>
      </c>
      <c r="F34707">
        <v>573</v>
      </c>
      <c r="G34707">
        <v>771</v>
      </c>
      <c r="H34707">
        <v>13</v>
      </c>
      <c r="I34707">
        <v>73782.5</v>
      </c>
      <c r="J34707" t="str">
        <f>Tabel2[[#This Row],[Områdenavn]]&amp;Tabel2[[#This Row],[Kommune navn]]&amp;Tabel2[[#This Row],[Rang]]</f>
        <v>TværgåendeEsbjerg13</v>
      </c>
      <c r="K34707" t="str">
        <f>_xlfn.XLOOKUP(Tabel2[[#This Row],[Sammenligningskommune]],[1]Kommunetabel!$B$2:$B$99,[1]Kommunetabel!$A$2:$A$99)</f>
        <v>Varde</v>
      </c>
    </row>
    <row r="34708" spans="1:11" x14ac:dyDescent="0.25">
      <c r="A34708" t="s">
        <v>134</v>
      </c>
      <c r="B34708" t="str">
        <f>_xlfn.XLOOKUP(Tabel2[[#This Row],[Områdenavn]],[1]Områder!$A$1:$A$7,[1]Områder!$B$1:$B$7)</f>
        <v>005</v>
      </c>
      <c r="C34708" t="s">
        <v>25</v>
      </c>
      <c r="D34708" t="str">
        <f>_xlfn.XLOOKUP(Tabel2[[#This Row],[Komnr.]],[1]Kommunetabel!$B$2:$B$99,[1]Kommunetabel!$A$2:$A$99)</f>
        <v>Esbjerg</v>
      </c>
      <c r="E34708">
        <v>561</v>
      </c>
      <c r="F34708">
        <v>185</v>
      </c>
      <c r="G34708">
        <v>917.60000000000582</v>
      </c>
      <c r="H34708">
        <v>14</v>
      </c>
      <c r="I34708">
        <v>75471.100000000006</v>
      </c>
      <c r="J34708" t="str">
        <f>Tabel2[[#This Row],[Områdenavn]]&amp;Tabel2[[#This Row],[Kommune navn]]&amp;Tabel2[[#This Row],[Rang]]</f>
        <v>TværgåendeEsbjerg14</v>
      </c>
      <c r="K34708" t="str">
        <f>_xlfn.XLOOKUP(Tabel2[[#This Row],[Sammenligningskommune]],[1]Kommunetabel!$B$2:$B$99,[1]Kommunetabel!$A$2:$A$99)</f>
        <v>Tårnby</v>
      </c>
    </row>
    <row r="34709" spans="1:11" x14ac:dyDescent="0.25">
      <c r="A34709" t="s">
        <v>134</v>
      </c>
      <c r="B34709" t="str">
        <f>_xlfn.XLOOKUP(Tabel2[[#This Row],[Områdenavn]],[1]Områder!$A$1:$A$7,[1]Områder!$B$1:$B$7)</f>
        <v>005</v>
      </c>
      <c r="C34709" t="s">
        <v>25</v>
      </c>
      <c r="D34709" t="str">
        <f>_xlfn.XLOOKUP(Tabel2[[#This Row],[Komnr.]],[1]Kommunetabel!$B$2:$B$99,[1]Kommunetabel!$A$2:$A$99)</f>
        <v>Esbjerg</v>
      </c>
      <c r="E34709">
        <v>561</v>
      </c>
      <c r="F34709">
        <v>480</v>
      </c>
      <c r="G34709">
        <v>952.97999999999593</v>
      </c>
      <c r="H34709">
        <v>15</v>
      </c>
      <c r="I34709">
        <v>73600.52</v>
      </c>
      <c r="J34709" t="str">
        <f>Tabel2[[#This Row],[Områdenavn]]&amp;Tabel2[[#This Row],[Kommune navn]]&amp;Tabel2[[#This Row],[Rang]]</f>
        <v>TværgåendeEsbjerg15</v>
      </c>
      <c r="K34709" t="str">
        <f>_xlfn.XLOOKUP(Tabel2[[#This Row],[Sammenligningskommune]],[1]Kommunetabel!$B$2:$B$99,[1]Kommunetabel!$A$2:$A$99)</f>
        <v>Nordfyns</v>
      </c>
    </row>
    <row r="34710" spans="1:11" x14ac:dyDescent="0.25">
      <c r="A34710" t="s">
        <v>134</v>
      </c>
      <c r="B34710" t="str">
        <f>_xlfn.XLOOKUP(Tabel2[[#This Row],[Områdenavn]],[1]Områder!$A$1:$A$7,[1]Områder!$B$1:$B$7)</f>
        <v>005</v>
      </c>
      <c r="C34710" t="s">
        <v>25</v>
      </c>
      <c r="D34710" t="str">
        <f>_xlfn.XLOOKUP(Tabel2[[#This Row],[Komnr.]],[1]Kommunetabel!$B$2:$B$99,[1]Kommunetabel!$A$2:$A$99)</f>
        <v>Esbjerg</v>
      </c>
      <c r="E34710">
        <v>561</v>
      </c>
      <c r="F34710">
        <v>575</v>
      </c>
      <c r="G34710">
        <v>1040</v>
      </c>
      <c r="H34710">
        <v>16</v>
      </c>
      <c r="I34710">
        <v>73513.5</v>
      </c>
      <c r="J34710" t="str">
        <f>Tabel2[[#This Row],[Områdenavn]]&amp;Tabel2[[#This Row],[Kommune navn]]&amp;Tabel2[[#This Row],[Rang]]</f>
        <v>TværgåendeEsbjerg16</v>
      </c>
      <c r="K34710" t="str">
        <f>_xlfn.XLOOKUP(Tabel2[[#This Row],[Sammenligningskommune]],[1]Kommunetabel!$B$2:$B$99,[1]Kommunetabel!$A$2:$A$99)</f>
        <v>Vejen</v>
      </c>
    </row>
    <row r="34711" spans="1:11" x14ac:dyDescent="0.25">
      <c r="A34711" t="s">
        <v>134</v>
      </c>
      <c r="B34711" t="str">
        <f>_xlfn.XLOOKUP(Tabel2[[#This Row],[Områdenavn]],[1]Områder!$A$1:$A$7,[1]Områder!$B$1:$B$7)</f>
        <v>005</v>
      </c>
      <c r="C34711" t="s">
        <v>25</v>
      </c>
      <c r="D34711" t="str">
        <f>_xlfn.XLOOKUP(Tabel2[[#This Row],[Komnr.]],[1]Kommunetabel!$B$2:$B$99,[1]Kommunetabel!$A$2:$A$99)</f>
        <v>Esbjerg</v>
      </c>
      <c r="E34711">
        <v>561</v>
      </c>
      <c r="F34711">
        <v>340</v>
      </c>
      <c r="G34711">
        <v>1069.5</v>
      </c>
      <c r="H34711">
        <v>17</v>
      </c>
      <c r="I34711">
        <v>73484</v>
      </c>
      <c r="J34711" t="str">
        <f>Tabel2[[#This Row],[Områdenavn]]&amp;Tabel2[[#This Row],[Kommune navn]]&amp;Tabel2[[#This Row],[Rang]]</f>
        <v>TværgåendeEsbjerg17</v>
      </c>
      <c r="K34711" t="str">
        <f>_xlfn.XLOOKUP(Tabel2[[#This Row],[Sammenligningskommune]],[1]Kommunetabel!$B$2:$B$99,[1]Kommunetabel!$A$2:$A$99)</f>
        <v>Sorø</v>
      </c>
    </row>
    <row r="34712" spans="1:11" x14ac:dyDescent="0.25">
      <c r="A34712" t="s">
        <v>134</v>
      </c>
      <c r="B34712" t="str">
        <f>_xlfn.XLOOKUP(Tabel2[[#This Row],[Områdenavn]],[1]Områder!$A$1:$A$7,[1]Områder!$B$1:$B$7)</f>
        <v>005</v>
      </c>
      <c r="C34712" t="s">
        <v>25</v>
      </c>
      <c r="D34712" t="str">
        <f>_xlfn.XLOOKUP(Tabel2[[#This Row],[Komnr.]],[1]Kommunetabel!$B$2:$B$99,[1]Kommunetabel!$A$2:$A$99)</f>
        <v>Esbjerg</v>
      </c>
      <c r="E34712">
        <v>561</v>
      </c>
      <c r="F34712">
        <v>329</v>
      </c>
      <c r="G34712">
        <v>1141.3999999999942</v>
      </c>
      <c r="H34712">
        <v>18</v>
      </c>
      <c r="I34712">
        <v>73412.100000000006</v>
      </c>
      <c r="J34712" t="str">
        <f>Tabel2[[#This Row],[Områdenavn]]&amp;Tabel2[[#This Row],[Kommune navn]]&amp;Tabel2[[#This Row],[Rang]]</f>
        <v>TværgåendeEsbjerg18</v>
      </c>
      <c r="K34712" t="str">
        <f>_xlfn.XLOOKUP(Tabel2[[#This Row],[Sammenligningskommune]],[1]Kommunetabel!$B$2:$B$99,[1]Kommunetabel!$A$2:$A$99)</f>
        <v>Ringsted</v>
      </c>
    </row>
    <row r="34713" spans="1:11" x14ac:dyDescent="0.25">
      <c r="A34713" t="s">
        <v>134</v>
      </c>
      <c r="B34713" t="str">
        <f>_xlfn.XLOOKUP(Tabel2[[#This Row],[Områdenavn]],[1]Områder!$A$1:$A$7,[1]Områder!$B$1:$B$7)</f>
        <v>005</v>
      </c>
      <c r="C34713" t="s">
        <v>25</v>
      </c>
      <c r="D34713" t="str">
        <f>_xlfn.XLOOKUP(Tabel2[[#This Row],[Komnr.]],[1]Kommunetabel!$B$2:$B$99,[1]Kommunetabel!$A$2:$A$99)</f>
        <v>Esbjerg</v>
      </c>
      <c r="E34713">
        <v>561</v>
      </c>
      <c r="F34713">
        <v>479</v>
      </c>
      <c r="G34713">
        <v>1165.5</v>
      </c>
      <c r="H34713">
        <v>19</v>
      </c>
      <c r="I34713">
        <v>73388</v>
      </c>
      <c r="J34713" t="str">
        <f>Tabel2[[#This Row],[Områdenavn]]&amp;Tabel2[[#This Row],[Kommune navn]]&amp;Tabel2[[#This Row],[Rang]]</f>
        <v>TværgåendeEsbjerg19</v>
      </c>
      <c r="K34713" t="str">
        <f>_xlfn.XLOOKUP(Tabel2[[#This Row],[Sammenligningskommune]],[1]Kommunetabel!$B$2:$B$99,[1]Kommunetabel!$A$2:$A$99)</f>
        <v>Svendborg</v>
      </c>
    </row>
    <row r="34714" spans="1:11" x14ac:dyDescent="0.25">
      <c r="A34714" t="s">
        <v>134</v>
      </c>
      <c r="B34714" t="str">
        <f>_xlfn.XLOOKUP(Tabel2[[#This Row],[Områdenavn]],[1]Områder!$A$1:$A$7,[1]Områder!$B$1:$B$7)</f>
        <v>005</v>
      </c>
      <c r="C34714" t="s">
        <v>25</v>
      </c>
      <c r="D34714" t="str">
        <f>_xlfn.XLOOKUP(Tabel2[[#This Row],[Komnr.]],[1]Kommunetabel!$B$2:$B$99,[1]Kommunetabel!$A$2:$A$99)</f>
        <v>Esbjerg</v>
      </c>
      <c r="E34714">
        <v>561</v>
      </c>
      <c r="F34714">
        <v>430</v>
      </c>
      <c r="G34714">
        <v>1243.5</v>
      </c>
      <c r="H34714">
        <v>20</v>
      </c>
      <c r="I34714">
        <v>73310</v>
      </c>
      <c r="J34714" t="str">
        <f>Tabel2[[#This Row],[Områdenavn]]&amp;Tabel2[[#This Row],[Kommune navn]]&amp;Tabel2[[#This Row],[Rang]]</f>
        <v>TværgåendeEsbjerg20</v>
      </c>
      <c r="K34714" t="str">
        <f>_xlfn.XLOOKUP(Tabel2[[#This Row],[Sammenligningskommune]],[1]Kommunetabel!$B$2:$B$99,[1]Kommunetabel!$A$2:$A$99)</f>
        <v>Faaborg-Midtfyn</v>
      </c>
    </row>
    <row r="34715" spans="1:11" x14ac:dyDescent="0.25">
      <c r="A34715" t="s">
        <v>134</v>
      </c>
      <c r="B34715" t="str">
        <f>_xlfn.XLOOKUP(Tabel2[[#This Row],[Områdenavn]],[1]Områder!$A$1:$A$7,[1]Områder!$B$1:$B$7)</f>
        <v>005</v>
      </c>
      <c r="C34715" t="s">
        <v>25</v>
      </c>
      <c r="D34715" t="str">
        <f>_xlfn.XLOOKUP(Tabel2[[#This Row],[Komnr.]],[1]Kommunetabel!$B$2:$B$99,[1]Kommunetabel!$A$2:$A$99)</f>
        <v>Esbjerg</v>
      </c>
      <c r="E34715">
        <v>561</v>
      </c>
      <c r="F34715">
        <v>260</v>
      </c>
      <c r="G34715">
        <v>1308</v>
      </c>
      <c r="H34715">
        <v>21</v>
      </c>
      <c r="I34715">
        <v>73245.5</v>
      </c>
      <c r="J34715" t="str">
        <f>Tabel2[[#This Row],[Områdenavn]]&amp;Tabel2[[#This Row],[Kommune navn]]&amp;Tabel2[[#This Row],[Rang]]</f>
        <v>TværgåendeEsbjerg21</v>
      </c>
      <c r="K34715" t="str">
        <f>_xlfn.XLOOKUP(Tabel2[[#This Row],[Sammenligningskommune]],[1]Kommunetabel!$B$2:$B$99,[1]Kommunetabel!$A$2:$A$99)</f>
        <v>Halsnæs</v>
      </c>
    </row>
    <row r="34716" spans="1:11" x14ac:dyDescent="0.25">
      <c r="A34716" t="s">
        <v>134</v>
      </c>
      <c r="B34716" t="str">
        <f>_xlfn.XLOOKUP(Tabel2[[#This Row],[Områdenavn]],[1]Områder!$A$1:$A$7,[1]Områder!$B$1:$B$7)</f>
        <v>005</v>
      </c>
      <c r="C34716" t="s">
        <v>25</v>
      </c>
      <c r="D34716" t="str">
        <f>_xlfn.XLOOKUP(Tabel2[[#This Row],[Komnr.]],[1]Kommunetabel!$B$2:$B$99,[1]Kommunetabel!$A$2:$A$99)</f>
        <v>Esbjerg</v>
      </c>
      <c r="E34716">
        <v>561</v>
      </c>
      <c r="F34716">
        <v>440</v>
      </c>
      <c r="G34716">
        <v>1390.3999999999942</v>
      </c>
      <c r="H34716">
        <v>22</v>
      </c>
      <c r="I34716">
        <v>73163.100000000006</v>
      </c>
      <c r="J34716" t="str">
        <f>Tabel2[[#This Row],[Områdenavn]]&amp;Tabel2[[#This Row],[Kommune navn]]&amp;Tabel2[[#This Row],[Rang]]</f>
        <v>TværgåendeEsbjerg22</v>
      </c>
      <c r="K34716" t="str">
        <f>_xlfn.XLOOKUP(Tabel2[[#This Row],[Sammenligningskommune]],[1]Kommunetabel!$B$2:$B$99,[1]Kommunetabel!$A$2:$A$99)</f>
        <v>Kerteminde</v>
      </c>
    </row>
    <row r="34717" spans="1:11" x14ac:dyDescent="0.25">
      <c r="A34717" t="s">
        <v>134</v>
      </c>
      <c r="B34717" t="str">
        <f>_xlfn.XLOOKUP(Tabel2[[#This Row],[Områdenavn]],[1]Områder!$A$1:$A$7,[1]Områder!$B$1:$B$7)</f>
        <v>005</v>
      </c>
      <c r="C34717" t="s">
        <v>25</v>
      </c>
      <c r="D34717" t="str">
        <f>_xlfn.XLOOKUP(Tabel2[[#This Row],[Komnr.]],[1]Kommunetabel!$B$2:$B$99,[1]Kommunetabel!$A$2:$A$99)</f>
        <v>Esbjerg</v>
      </c>
      <c r="E34717">
        <v>561</v>
      </c>
      <c r="F34717">
        <v>810</v>
      </c>
      <c r="G34717">
        <v>1393</v>
      </c>
      <c r="H34717">
        <v>23</v>
      </c>
      <c r="I34717">
        <v>73160.5</v>
      </c>
      <c r="J34717" t="str">
        <f>Tabel2[[#This Row],[Områdenavn]]&amp;Tabel2[[#This Row],[Kommune navn]]&amp;Tabel2[[#This Row],[Rang]]</f>
        <v>TværgåendeEsbjerg23</v>
      </c>
      <c r="K34717" t="str">
        <f>_xlfn.XLOOKUP(Tabel2[[#This Row],[Sammenligningskommune]],[1]Kommunetabel!$B$2:$B$99,[1]Kommunetabel!$A$2:$A$99)</f>
        <v>Brønderslev</v>
      </c>
    </row>
    <row r="34718" spans="1:11" x14ac:dyDescent="0.25">
      <c r="A34718" t="s">
        <v>134</v>
      </c>
      <c r="B34718" t="str">
        <f>_xlfn.XLOOKUP(Tabel2[[#This Row],[Områdenavn]],[1]Områder!$A$1:$A$7,[1]Områder!$B$1:$B$7)</f>
        <v>005</v>
      </c>
      <c r="C34718" t="s">
        <v>25</v>
      </c>
      <c r="D34718" t="str">
        <f>_xlfn.XLOOKUP(Tabel2[[#This Row],[Komnr.]],[1]Kommunetabel!$B$2:$B$99,[1]Kommunetabel!$A$2:$A$99)</f>
        <v>Esbjerg</v>
      </c>
      <c r="E34718">
        <v>561</v>
      </c>
      <c r="F34718">
        <v>849</v>
      </c>
      <c r="G34718">
        <v>1474.3000000000029</v>
      </c>
      <c r="H34718">
        <v>24</v>
      </c>
      <c r="I34718">
        <v>73079.199999999997</v>
      </c>
      <c r="J34718" t="str">
        <f>Tabel2[[#This Row],[Områdenavn]]&amp;Tabel2[[#This Row],[Kommune navn]]&amp;Tabel2[[#This Row],[Rang]]</f>
        <v>TværgåendeEsbjerg24</v>
      </c>
      <c r="K34718" t="str">
        <f>_xlfn.XLOOKUP(Tabel2[[#This Row],[Sammenligningskommune]],[1]Kommunetabel!$B$2:$B$99,[1]Kommunetabel!$A$2:$A$99)</f>
        <v>Jammerbugt</v>
      </c>
    </row>
    <row r="34719" spans="1:11" x14ac:dyDescent="0.25">
      <c r="A34719" t="s">
        <v>134</v>
      </c>
      <c r="B34719" t="str">
        <f>_xlfn.XLOOKUP(Tabel2[[#This Row],[Områdenavn]],[1]Områder!$A$1:$A$7,[1]Områder!$B$1:$B$7)</f>
        <v>005</v>
      </c>
      <c r="C34719" t="s">
        <v>25</v>
      </c>
      <c r="D34719" t="str">
        <f>_xlfn.XLOOKUP(Tabel2[[#This Row],[Komnr.]],[1]Kommunetabel!$B$2:$B$99,[1]Kommunetabel!$A$2:$A$99)</f>
        <v>Esbjerg</v>
      </c>
      <c r="E34719">
        <v>561</v>
      </c>
      <c r="F34719">
        <v>671</v>
      </c>
      <c r="G34719">
        <v>1515.5</v>
      </c>
      <c r="H34719">
        <v>25</v>
      </c>
      <c r="I34719">
        <v>76069</v>
      </c>
      <c r="J34719" t="str">
        <f>Tabel2[[#This Row],[Områdenavn]]&amp;Tabel2[[#This Row],[Kommune navn]]&amp;Tabel2[[#This Row],[Rang]]</f>
        <v>TværgåendeEsbjerg25</v>
      </c>
      <c r="K34719" t="str">
        <f>_xlfn.XLOOKUP(Tabel2[[#This Row],[Sammenligningskommune]],[1]Kommunetabel!$B$2:$B$99,[1]Kommunetabel!$A$2:$A$99)</f>
        <v>Struer</v>
      </c>
    </row>
    <row r="34720" spans="1:11" x14ac:dyDescent="0.25">
      <c r="A34720" t="s">
        <v>134</v>
      </c>
      <c r="B34720" t="str">
        <f>_xlfn.XLOOKUP(Tabel2[[#This Row],[Områdenavn]],[1]Områder!$A$1:$A$7,[1]Områder!$B$1:$B$7)</f>
        <v>005</v>
      </c>
      <c r="C34720" t="s">
        <v>25</v>
      </c>
      <c r="D34720" t="str">
        <f>_xlfn.XLOOKUP(Tabel2[[#This Row],[Komnr.]],[1]Kommunetabel!$B$2:$B$99,[1]Kommunetabel!$A$2:$A$99)</f>
        <v>Esbjerg</v>
      </c>
      <c r="E34720">
        <v>561</v>
      </c>
      <c r="F34720">
        <v>580</v>
      </c>
      <c r="G34720">
        <v>1528</v>
      </c>
      <c r="H34720">
        <v>26</v>
      </c>
      <c r="I34720">
        <v>76081.5</v>
      </c>
      <c r="J34720" t="str">
        <f>Tabel2[[#This Row],[Områdenavn]]&amp;Tabel2[[#This Row],[Kommune navn]]&amp;Tabel2[[#This Row],[Rang]]</f>
        <v>TværgåendeEsbjerg26</v>
      </c>
      <c r="K34720" t="str">
        <f>_xlfn.XLOOKUP(Tabel2[[#This Row],[Sammenligningskommune]],[1]Kommunetabel!$B$2:$B$99,[1]Kommunetabel!$A$2:$A$99)</f>
        <v>Aabenraa</v>
      </c>
    </row>
    <row r="34721" spans="1:11" x14ac:dyDescent="0.25">
      <c r="A34721" t="s">
        <v>134</v>
      </c>
      <c r="B34721" t="str">
        <f>_xlfn.XLOOKUP(Tabel2[[#This Row],[Områdenavn]],[1]Områder!$A$1:$A$7,[1]Områder!$B$1:$B$7)</f>
        <v>005</v>
      </c>
      <c r="C34721" t="s">
        <v>25</v>
      </c>
      <c r="D34721" t="str">
        <f>_xlfn.XLOOKUP(Tabel2[[#This Row],[Komnr.]],[1]Kommunetabel!$B$2:$B$99,[1]Kommunetabel!$A$2:$A$99)</f>
        <v>Esbjerg</v>
      </c>
      <c r="E34721">
        <v>561</v>
      </c>
      <c r="F34721">
        <v>741</v>
      </c>
      <c r="G34721">
        <v>1647.5</v>
      </c>
      <c r="H34721">
        <v>27</v>
      </c>
      <c r="I34721">
        <v>76201</v>
      </c>
      <c r="J34721" t="str">
        <f>Tabel2[[#This Row],[Områdenavn]]&amp;Tabel2[[#This Row],[Kommune navn]]&amp;Tabel2[[#This Row],[Rang]]</f>
        <v>TværgåendeEsbjerg27</v>
      </c>
      <c r="K34721" t="str">
        <f>_xlfn.XLOOKUP(Tabel2[[#This Row],[Sammenligningskommune]],[1]Kommunetabel!$B$2:$B$99,[1]Kommunetabel!$A$2:$A$99)</f>
        <v>Samsø</v>
      </c>
    </row>
    <row r="34722" spans="1:11" x14ac:dyDescent="0.25">
      <c r="A34722" t="s">
        <v>134</v>
      </c>
      <c r="B34722" t="str">
        <f>_xlfn.XLOOKUP(Tabel2[[#This Row],[Områdenavn]],[1]Områder!$A$1:$A$7,[1]Områder!$B$1:$B$7)</f>
        <v>005</v>
      </c>
      <c r="C34722" t="s">
        <v>25</v>
      </c>
      <c r="D34722" t="str">
        <f>_xlfn.XLOOKUP(Tabel2[[#This Row],[Komnr.]],[1]Kommunetabel!$B$2:$B$99,[1]Kommunetabel!$A$2:$A$99)</f>
        <v>Esbjerg</v>
      </c>
      <c r="E34722">
        <v>561</v>
      </c>
      <c r="F34722">
        <v>450</v>
      </c>
      <c r="G34722">
        <v>1685.5</v>
      </c>
      <c r="H34722">
        <v>28</v>
      </c>
      <c r="I34722">
        <v>76239</v>
      </c>
      <c r="J34722" t="str">
        <f>Tabel2[[#This Row],[Områdenavn]]&amp;Tabel2[[#This Row],[Kommune navn]]&amp;Tabel2[[#This Row],[Rang]]</f>
        <v>TværgåendeEsbjerg28</v>
      </c>
      <c r="K34722" t="str">
        <f>_xlfn.XLOOKUP(Tabel2[[#This Row],[Sammenligningskommune]],[1]Kommunetabel!$B$2:$B$99,[1]Kommunetabel!$A$2:$A$99)</f>
        <v>Nyborg</v>
      </c>
    </row>
    <row r="34723" spans="1:11" x14ac:dyDescent="0.25">
      <c r="A34723" t="s">
        <v>134</v>
      </c>
      <c r="B34723" t="str">
        <f>_xlfn.XLOOKUP(Tabel2[[#This Row],[Områdenavn]],[1]Områder!$A$1:$A$7,[1]Områder!$B$1:$B$7)</f>
        <v>005</v>
      </c>
      <c r="C34723" t="s">
        <v>25</v>
      </c>
      <c r="D34723" t="str">
        <f>_xlfn.XLOOKUP(Tabel2[[#This Row],[Komnr.]],[1]Kommunetabel!$B$2:$B$99,[1]Kommunetabel!$A$2:$A$99)</f>
        <v>Esbjerg</v>
      </c>
      <c r="E34723">
        <v>561</v>
      </c>
      <c r="F34723">
        <v>461</v>
      </c>
      <c r="G34723">
        <v>1705</v>
      </c>
      <c r="H34723">
        <v>29</v>
      </c>
      <c r="I34723">
        <v>72848.5</v>
      </c>
      <c r="J34723" t="str">
        <f>Tabel2[[#This Row],[Områdenavn]]&amp;Tabel2[[#This Row],[Kommune navn]]&amp;Tabel2[[#This Row],[Rang]]</f>
        <v>TværgåendeEsbjerg29</v>
      </c>
      <c r="K34723" t="str">
        <f>_xlfn.XLOOKUP(Tabel2[[#This Row],[Sammenligningskommune]],[1]Kommunetabel!$B$2:$B$99,[1]Kommunetabel!$A$2:$A$99)</f>
        <v>Odense</v>
      </c>
    </row>
    <row r="34724" spans="1:11" x14ac:dyDescent="0.25">
      <c r="A34724" t="s">
        <v>134</v>
      </c>
      <c r="B34724" t="str">
        <f>_xlfn.XLOOKUP(Tabel2[[#This Row],[Områdenavn]],[1]Områder!$A$1:$A$7,[1]Områder!$B$1:$B$7)</f>
        <v>005</v>
      </c>
      <c r="C34724" t="s">
        <v>25</v>
      </c>
      <c r="D34724" t="str">
        <f>_xlfn.XLOOKUP(Tabel2[[#This Row],[Komnr.]],[1]Kommunetabel!$B$2:$B$99,[1]Kommunetabel!$A$2:$A$99)</f>
        <v>Esbjerg</v>
      </c>
      <c r="E34724">
        <v>561</v>
      </c>
      <c r="F34724">
        <v>259</v>
      </c>
      <c r="G34724">
        <v>1706</v>
      </c>
      <c r="H34724">
        <v>30</v>
      </c>
      <c r="I34724">
        <v>72847.5</v>
      </c>
      <c r="J34724" t="str">
        <f>Tabel2[[#This Row],[Områdenavn]]&amp;Tabel2[[#This Row],[Kommune navn]]&amp;Tabel2[[#This Row],[Rang]]</f>
        <v>TværgåendeEsbjerg30</v>
      </c>
      <c r="K34724" t="str">
        <f>_xlfn.XLOOKUP(Tabel2[[#This Row],[Sammenligningskommune]],[1]Kommunetabel!$B$2:$B$99,[1]Kommunetabel!$A$2:$A$99)</f>
        <v>Køge</v>
      </c>
    </row>
    <row r="34725" spans="1:11" x14ac:dyDescent="0.25">
      <c r="A34725" t="s">
        <v>134</v>
      </c>
      <c r="B34725" t="str">
        <f>_xlfn.XLOOKUP(Tabel2[[#This Row],[Områdenavn]],[1]Områder!$A$1:$A$7,[1]Områder!$B$1:$B$7)</f>
        <v>005</v>
      </c>
      <c r="C34725" t="s">
        <v>25</v>
      </c>
      <c r="D34725" t="str">
        <f>_xlfn.XLOOKUP(Tabel2[[#This Row],[Komnr.]],[1]Kommunetabel!$B$2:$B$99,[1]Kommunetabel!$A$2:$A$99)</f>
        <v>Esbjerg</v>
      </c>
      <c r="E34725">
        <v>561</v>
      </c>
      <c r="F34725">
        <v>779</v>
      </c>
      <c r="G34725">
        <v>1717.5</v>
      </c>
      <c r="H34725">
        <v>31</v>
      </c>
      <c r="I34725">
        <v>76271</v>
      </c>
      <c r="J34725" t="str">
        <f>Tabel2[[#This Row],[Områdenavn]]&amp;Tabel2[[#This Row],[Kommune navn]]&amp;Tabel2[[#This Row],[Rang]]</f>
        <v>TværgåendeEsbjerg31</v>
      </c>
      <c r="K34725" t="str">
        <f>_xlfn.XLOOKUP(Tabel2[[#This Row],[Sammenligningskommune]],[1]Kommunetabel!$B$2:$B$99,[1]Kommunetabel!$A$2:$A$99)</f>
        <v>Skive</v>
      </c>
    </row>
    <row r="34726" spans="1:11" x14ac:dyDescent="0.25">
      <c r="A34726" t="s">
        <v>134</v>
      </c>
      <c r="B34726" t="str">
        <f>_xlfn.XLOOKUP(Tabel2[[#This Row],[Områdenavn]],[1]Områder!$A$1:$A$7,[1]Områder!$B$1:$B$7)</f>
        <v>005</v>
      </c>
      <c r="C34726" t="s">
        <v>25</v>
      </c>
      <c r="D34726" t="str">
        <f>_xlfn.XLOOKUP(Tabel2[[#This Row],[Komnr.]],[1]Kommunetabel!$B$2:$B$99,[1]Kommunetabel!$A$2:$A$99)</f>
        <v>Esbjerg</v>
      </c>
      <c r="E34726">
        <v>561</v>
      </c>
      <c r="F34726">
        <v>320</v>
      </c>
      <c r="G34726">
        <v>1888.3000000000029</v>
      </c>
      <c r="H34726">
        <v>32</v>
      </c>
      <c r="I34726">
        <v>72665.2</v>
      </c>
      <c r="J34726" t="str">
        <f>Tabel2[[#This Row],[Områdenavn]]&amp;Tabel2[[#This Row],[Kommune navn]]&amp;Tabel2[[#This Row],[Rang]]</f>
        <v>TværgåendeEsbjerg32</v>
      </c>
      <c r="K34726" t="str">
        <f>_xlfn.XLOOKUP(Tabel2[[#This Row],[Sammenligningskommune]],[1]Kommunetabel!$B$2:$B$99,[1]Kommunetabel!$A$2:$A$99)</f>
        <v>Faxe</v>
      </c>
    </row>
    <row r="34727" spans="1:11" x14ac:dyDescent="0.25">
      <c r="A34727" t="s">
        <v>134</v>
      </c>
      <c r="B34727" t="str">
        <f>_xlfn.XLOOKUP(Tabel2[[#This Row],[Områdenavn]],[1]Områder!$A$1:$A$7,[1]Områder!$B$1:$B$7)</f>
        <v>005</v>
      </c>
      <c r="C34727" t="s">
        <v>25</v>
      </c>
      <c r="D34727" t="str">
        <f>_xlfn.XLOOKUP(Tabel2[[#This Row],[Komnr.]],[1]Kommunetabel!$B$2:$B$99,[1]Kommunetabel!$A$2:$A$99)</f>
        <v>Esbjerg</v>
      </c>
      <c r="E34727">
        <v>561</v>
      </c>
      <c r="F34727">
        <v>161</v>
      </c>
      <c r="G34727">
        <v>2082.5</v>
      </c>
      <c r="H34727">
        <v>33</v>
      </c>
      <c r="I34727">
        <v>76636</v>
      </c>
      <c r="J34727" t="str">
        <f>Tabel2[[#This Row],[Områdenavn]]&amp;Tabel2[[#This Row],[Kommune navn]]&amp;Tabel2[[#This Row],[Rang]]</f>
        <v>TværgåendeEsbjerg33</v>
      </c>
      <c r="K34727" t="str">
        <f>_xlfn.XLOOKUP(Tabel2[[#This Row],[Sammenligningskommune]],[1]Kommunetabel!$B$2:$B$99,[1]Kommunetabel!$A$2:$A$99)</f>
        <v>Glostrup</v>
      </c>
    </row>
    <row r="34728" spans="1:11" x14ac:dyDescent="0.25">
      <c r="A34728" t="s">
        <v>134</v>
      </c>
      <c r="B34728" t="str">
        <f>_xlfn.XLOOKUP(Tabel2[[#This Row],[Områdenavn]],[1]Områder!$A$1:$A$7,[1]Områder!$B$1:$B$7)</f>
        <v>005</v>
      </c>
      <c r="C34728" t="s">
        <v>25</v>
      </c>
      <c r="D34728" t="str">
        <f>_xlfn.XLOOKUP(Tabel2[[#This Row],[Komnr.]],[1]Kommunetabel!$B$2:$B$99,[1]Kommunetabel!$A$2:$A$99)</f>
        <v>Esbjerg</v>
      </c>
      <c r="E34728">
        <v>561</v>
      </c>
      <c r="F34728">
        <v>760</v>
      </c>
      <c r="G34728">
        <v>2277</v>
      </c>
      <c r="H34728">
        <v>34</v>
      </c>
      <c r="I34728">
        <v>72276.5</v>
      </c>
      <c r="J34728" t="str">
        <f>Tabel2[[#This Row],[Områdenavn]]&amp;Tabel2[[#This Row],[Kommune navn]]&amp;Tabel2[[#This Row],[Rang]]</f>
        <v>TværgåendeEsbjerg34</v>
      </c>
      <c r="K34728" t="str">
        <f>_xlfn.XLOOKUP(Tabel2[[#This Row],[Sammenligningskommune]],[1]Kommunetabel!$B$2:$B$99,[1]Kommunetabel!$A$2:$A$99)</f>
        <v>Ringkøbing-Skjern</v>
      </c>
    </row>
    <row r="34729" spans="1:11" x14ac:dyDescent="0.25">
      <c r="A34729" t="s">
        <v>134</v>
      </c>
      <c r="B34729" t="str">
        <f>_xlfn.XLOOKUP(Tabel2[[#This Row],[Områdenavn]],[1]Områder!$A$1:$A$7,[1]Områder!$B$1:$B$7)</f>
        <v>005</v>
      </c>
      <c r="C34729" t="s">
        <v>25</v>
      </c>
      <c r="D34729" t="str">
        <f>_xlfn.XLOOKUP(Tabel2[[#This Row],[Komnr.]],[1]Kommunetabel!$B$2:$B$99,[1]Kommunetabel!$A$2:$A$99)</f>
        <v>Esbjerg</v>
      </c>
      <c r="E34729">
        <v>561</v>
      </c>
      <c r="F34729">
        <v>540</v>
      </c>
      <c r="G34729">
        <v>2659.5</v>
      </c>
      <c r="H34729">
        <v>35</v>
      </c>
      <c r="I34729">
        <v>77213</v>
      </c>
      <c r="J34729" t="str">
        <f>Tabel2[[#This Row],[Områdenavn]]&amp;Tabel2[[#This Row],[Kommune navn]]&amp;Tabel2[[#This Row],[Rang]]</f>
        <v>TværgåendeEsbjerg35</v>
      </c>
      <c r="K34729" t="str">
        <f>_xlfn.XLOOKUP(Tabel2[[#This Row],[Sammenligningskommune]],[1]Kommunetabel!$B$2:$B$99,[1]Kommunetabel!$A$2:$A$99)</f>
        <v>Sønderborg</v>
      </c>
    </row>
    <row r="34730" spans="1:11" x14ac:dyDescent="0.25">
      <c r="A34730" t="s">
        <v>134</v>
      </c>
      <c r="B34730" t="str">
        <f>_xlfn.XLOOKUP(Tabel2[[#This Row],[Områdenavn]],[1]Områder!$A$1:$A$7,[1]Områder!$B$1:$B$7)</f>
        <v>005</v>
      </c>
      <c r="C34730" t="s">
        <v>25</v>
      </c>
      <c r="D34730" t="str">
        <f>_xlfn.XLOOKUP(Tabel2[[#This Row],[Komnr.]],[1]Kommunetabel!$B$2:$B$99,[1]Kommunetabel!$A$2:$A$99)</f>
        <v>Esbjerg</v>
      </c>
      <c r="E34730">
        <v>561</v>
      </c>
      <c r="F34730">
        <v>210</v>
      </c>
      <c r="G34730">
        <v>2665.3999999999942</v>
      </c>
      <c r="H34730">
        <v>36</v>
      </c>
      <c r="I34730">
        <v>71888.100000000006</v>
      </c>
      <c r="J34730" t="str">
        <f>Tabel2[[#This Row],[Områdenavn]]&amp;Tabel2[[#This Row],[Kommune navn]]&amp;Tabel2[[#This Row],[Rang]]</f>
        <v>TværgåendeEsbjerg36</v>
      </c>
      <c r="K34730" t="str">
        <f>_xlfn.XLOOKUP(Tabel2[[#This Row],[Sammenligningskommune]],[1]Kommunetabel!$B$2:$B$99,[1]Kommunetabel!$A$2:$A$99)</f>
        <v>Fredensborg</v>
      </c>
    </row>
    <row r="34731" spans="1:11" x14ac:dyDescent="0.25">
      <c r="A34731" t="s">
        <v>134</v>
      </c>
      <c r="B34731" t="str">
        <f>_xlfn.XLOOKUP(Tabel2[[#This Row],[Områdenavn]],[1]Områder!$A$1:$A$7,[1]Områder!$B$1:$B$7)</f>
        <v>005</v>
      </c>
      <c r="C34731" t="s">
        <v>25</v>
      </c>
      <c r="D34731" t="str">
        <f>_xlfn.XLOOKUP(Tabel2[[#This Row],[Komnr.]],[1]Kommunetabel!$B$2:$B$99,[1]Kommunetabel!$A$2:$A$99)</f>
        <v>Esbjerg</v>
      </c>
      <c r="E34731">
        <v>561</v>
      </c>
      <c r="F34731">
        <v>813</v>
      </c>
      <c r="G34731">
        <v>2699.5</v>
      </c>
      <c r="H34731">
        <v>37</v>
      </c>
      <c r="I34731">
        <v>77253</v>
      </c>
      <c r="J34731" t="str">
        <f>Tabel2[[#This Row],[Områdenavn]]&amp;Tabel2[[#This Row],[Kommune navn]]&amp;Tabel2[[#This Row],[Rang]]</f>
        <v>TværgåendeEsbjerg37</v>
      </c>
      <c r="K34731" t="str">
        <f>_xlfn.XLOOKUP(Tabel2[[#This Row],[Sammenligningskommune]],[1]Kommunetabel!$B$2:$B$99,[1]Kommunetabel!$A$2:$A$99)</f>
        <v>Frederikshavn</v>
      </c>
    </row>
    <row r="34732" spans="1:11" x14ac:dyDescent="0.25">
      <c r="A34732" t="s">
        <v>134</v>
      </c>
      <c r="B34732" t="str">
        <f>_xlfn.XLOOKUP(Tabel2[[#This Row],[Områdenavn]],[1]Områder!$A$1:$A$7,[1]Områder!$B$1:$B$7)</f>
        <v>005</v>
      </c>
      <c r="C34732" t="s">
        <v>25</v>
      </c>
      <c r="D34732" t="str">
        <f>_xlfn.XLOOKUP(Tabel2[[#This Row],[Komnr.]],[1]Kommunetabel!$B$2:$B$99,[1]Kommunetabel!$A$2:$A$99)</f>
        <v>Esbjerg</v>
      </c>
      <c r="E34732">
        <v>561</v>
      </c>
      <c r="F34732">
        <v>167</v>
      </c>
      <c r="G34732">
        <v>2711.5</v>
      </c>
      <c r="H34732">
        <v>38</v>
      </c>
      <c r="I34732">
        <v>77265</v>
      </c>
      <c r="J34732" t="str">
        <f>Tabel2[[#This Row],[Områdenavn]]&amp;Tabel2[[#This Row],[Kommune navn]]&amp;Tabel2[[#This Row],[Rang]]</f>
        <v>TværgåendeEsbjerg38</v>
      </c>
      <c r="K34732" t="str">
        <f>_xlfn.XLOOKUP(Tabel2[[#This Row],[Sammenligningskommune]],[1]Kommunetabel!$B$2:$B$99,[1]Kommunetabel!$A$2:$A$99)</f>
        <v>Hvidovre</v>
      </c>
    </row>
    <row r="34733" spans="1:11" x14ac:dyDescent="0.25">
      <c r="A34733" t="s">
        <v>134</v>
      </c>
      <c r="B34733" t="str">
        <f>_xlfn.XLOOKUP(Tabel2[[#This Row],[Områdenavn]],[1]Områder!$A$1:$A$7,[1]Områder!$B$1:$B$7)</f>
        <v>005</v>
      </c>
      <c r="C34733" t="s">
        <v>25</v>
      </c>
      <c r="D34733" t="str">
        <f>_xlfn.XLOOKUP(Tabel2[[#This Row],[Komnr.]],[1]Kommunetabel!$B$2:$B$99,[1]Kommunetabel!$A$2:$A$99)</f>
        <v>Esbjerg</v>
      </c>
      <c r="E34733">
        <v>561</v>
      </c>
      <c r="F34733">
        <v>336</v>
      </c>
      <c r="G34733">
        <v>2810</v>
      </c>
      <c r="H34733">
        <v>39</v>
      </c>
      <c r="I34733">
        <v>71743.5</v>
      </c>
      <c r="J34733" t="str">
        <f>Tabel2[[#This Row],[Områdenavn]]&amp;Tabel2[[#This Row],[Kommune navn]]&amp;Tabel2[[#This Row],[Rang]]</f>
        <v>TværgåendeEsbjerg39</v>
      </c>
      <c r="K34733" t="str">
        <f>_xlfn.XLOOKUP(Tabel2[[#This Row],[Sammenligningskommune]],[1]Kommunetabel!$B$2:$B$99,[1]Kommunetabel!$A$2:$A$99)</f>
        <v>Stevns</v>
      </c>
    </row>
    <row r="34734" spans="1:11" x14ac:dyDescent="0.25">
      <c r="A34734" t="s">
        <v>134</v>
      </c>
      <c r="B34734" t="str">
        <f>_xlfn.XLOOKUP(Tabel2[[#This Row],[Områdenavn]],[1]Områder!$A$1:$A$7,[1]Områder!$B$1:$B$7)</f>
        <v>005</v>
      </c>
      <c r="C34734" t="s">
        <v>25</v>
      </c>
      <c r="D34734" t="str">
        <f>_xlfn.XLOOKUP(Tabel2[[#This Row],[Komnr.]],[1]Kommunetabel!$B$2:$B$99,[1]Kommunetabel!$A$2:$A$99)</f>
        <v>Esbjerg</v>
      </c>
      <c r="E34734">
        <v>561</v>
      </c>
      <c r="F34734">
        <v>492</v>
      </c>
      <c r="G34734">
        <v>2844.5</v>
      </c>
      <c r="H34734">
        <v>40</v>
      </c>
      <c r="I34734">
        <v>77398</v>
      </c>
      <c r="J34734" t="str">
        <f>Tabel2[[#This Row],[Områdenavn]]&amp;Tabel2[[#This Row],[Kommune navn]]&amp;Tabel2[[#This Row],[Rang]]</f>
        <v>TværgåendeEsbjerg40</v>
      </c>
      <c r="K34734" t="str">
        <f>_xlfn.XLOOKUP(Tabel2[[#This Row],[Sammenligningskommune]],[1]Kommunetabel!$B$2:$B$99,[1]Kommunetabel!$A$2:$A$99)</f>
        <v>Ærø</v>
      </c>
    </row>
    <row r="34735" spans="1:11" x14ac:dyDescent="0.25">
      <c r="A34735" t="s">
        <v>134</v>
      </c>
      <c r="B34735" t="str">
        <f>_xlfn.XLOOKUP(Tabel2[[#This Row],[Områdenavn]],[1]Områder!$A$1:$A$7,[1]Områder!$B$1:$B$7)</f>
        <v>005</v>
      </c>
      <c r="C34735" t="s">
        <v>25</v>
      </c>
      <c r="D34735" t="str">
        <f>_xlfn.XLOOKUP(Tabel2[[#This Row],[Komnr.]],[1]Kommunetabel!$B$2:$B$99,[1]Kommunetabel!$A$2:$A$99)</f>
        <v>Esbjerg</v>
      </c>
      <c r="E34735">
        <v>561</v>
      </c>
      <c r="F34735">
        <v>791</v>
      </c>
      <c r="G34735">
        <v>2870</v>
      </c>
      <c r="H34735">
        <v>41</v>
      </c>
      <c r="I34735">
        <v>71683.5</v>
      </c>
      <c r="J34735" t="str">
        <f>Tabel2[[#This Row],[Områdenavn]]&amp;Tabel2[[#This Row],[Kommune navn]]&amp;Tabel2[[#This Row],[Rang]]</f>
        <v>TværgåendeEsbjerg41</v>
      </c>
      <c r="K34735" t="str">
        <f>_xlfn.XLOOKUP(Tabel2[[#This Row],[Sammenligningskommune]],[1]Kommunetabel!$B$2:$B$99,[1]Kommunetabel!$A$2:$A$99)</f>
        <v>Viborg</v>
      </c>
    </row>
    <row r="34736" spans="1:11" x14ac:dyDescent="0.25">
      <c r="A34736" t="s">
        <v>134</v>
      </c>
      <c r="B34736" t="str">
        <f>_xlfn.XLOOKUP(Tabel2[[#This Row],[Områdenavn]],[1]Områder!$A$1:$A$7,[1]Områder!$B$1:$B$7)</f>
        <v>005</v>
      </c>
      <c r="C34736" t="s">
        <v>25</v>
      </c>
      <c r="D34736" t="str">
        <f>_xlfn.XLOOKUP(Tabel2[[#This Row],[Komnr.]],[1]Kommunetabel!$B$2:$B$99,[1]Kommunetabel!$A$2:$A$99)</f>
        <v>Esbjerg</v>
      </c>
      <c r="E34736">
        <v>561</v>
      </c>
      <c r="F34736">
        <v>621</v>
      </c>
      <c r="G34736">
        <v>2904.3999999999942</v>
      </c>
      <c r="H34736">
        <v>42</v>
      </c>
      <c r="I34736">
        <v>71649.100000000006</v>
      </c>
      <c r="J34736" t="str">
        <f>Tabel2[[#This Row],[Områdenavn]]&amp;Tabel2[[#This Row],[Kommune navn]]&amp;Tabel2[[#This Row],[Rang]]</f>
        <v>TværgåendeEsbjerg42</v>
      </c>
      <c r="K34736" t="str">
        <f>_xlfn.XLOOKUP(Tabel2[[#This Row],[Sammenligningskommune]],[1]Kommunetabel!$B$2:$B$99,[1]Kommunetabel!$A$2:$A$99)</f>
        <v>Kolding</v>
      </c>
    </row>
    <row r="34737" spans="1:11" x14ac:dyDescent="0.25">
      <c r="A34737" t="s">
        <v>134</v>
      </c>
      <c r="B34737" t="str">
        <f>_xlfn.XLOOKUP(Tabel2[[#This Row],[Områdenavn]],[1]Områder!$A$1:$A$7,[1]Områder!$B$1:$B$7)</f>
        <v>005</v>
      </c>
      <c r="C34737" t="s">
        <v>25</v>
      </c>
      <c r="D34737" t="str">
        <f>_xlfn.XLOOKUP(Tabel2[[#This Row],[Komnr.]],[1]Kommunetabel!$B$2:$B$99,[1]Kommunetabel!$A$2:$A$99)</f>
        <v>Esbjerg</v>
      </c>
      <c r="E34737">
        <v>561</v>
      </c>
      <c r="F34737">
        <v>756</v>
      </c>
      <c r="G34737">
        <v>2928</v>
      </c>
      <c r="H34737">
        <v>43</v>
      </c>
      <c r="I34737">
        <v>71625.5</v>
      </c>
      <c r="J34737" t="str">
        <f>Tabel2[[#This Row],[Områdenavn]]&amp;Tabel2[[#This Row],[Kommune navn]]&amp;Tabel2[[#This Row],[Rang]]</f>
        <v>TværgåendeEsbjerg43</v>
      </c>
      <c r="K34737" t="str">
        <f>_xlfn.XLOOKUP(Tabel2[[#This Row],[Sammenligningskommune]],[1]Kommunetabel!$B$2:$B$99,[1]Kommunetabel!$A$2:$A$99)</f>
        <v>Ikast-Brande</v>
      </c>
    </row>
    <row r="34738" spans="1:11" x14ac:dyDescent="0.25">
      <c r="A34738" t="s">
        <v>134</v>
      </c>
      <c r="B34738" t="str">
        <f>_xlfn.XLOOKUP(Tabel2[[#This Row],[Områdenavn]],[1]Områder!$A$1:$A$7,[1]Områder!$B$1:$B$7)</f>
        <v>005</v>
      </c>
      <c r="C34738" t="s">
        <v>25</v>
      </c>
      <c r="D34738" t="str">
        <f>_xlfn.XLOOKUP(Tabel2[[#This Row],[Komnr.]],[1]Kommunetabel!$B$2:$B$99,[1]Kommunetabel!$A$2:$A$99)</f>
        <v>Esbjerg</v>
      </c>
      <c r="E34738">
        <v>561</v>
      </c>
      <c r="F34738">
        <v>510</v>
      </c>
      <c r="G34738">
        <v>2949.0099999999948</v>
      </c>
      <c r="H34738">
        <v>44</v>
      </c>
      <c r="I34738">
        <v>77502.509999999995</v>
      </c>
      <c r="J34738" t="str">
        <f>Tabel2[[#This Row],[Områdenavn]]&amp;Tabel2[[#This Row],[Kommune navn]]&amp;Tabel2[[#This Row],[Rang]]</f>
        <v>TværgåendeEsbjerg44</v>
      </c>
      <c r="K34738" t="str">
        <f>_xlfn.XLOOKUP(Tabel2[[#This Row],[Sammenligningskommune]],[1]Kommunetabel!$B$2:$B$99,[1]Kommunetabel!$A$2:$A$99)</f>
        <v>Haderslev</v>
      </c>
    </row>
    <row r="34739" spans="1:11" x14ac:dyDescent="0.25">
      <c r="A34739" t="s">
        <v>134</v>
      </c>
      <c r="B34739" t="str">
        <f>_xlfn.XLOOKUP(Tabel2[[#This Row],[Områdenavn]],[1]Områder!$A$1:$A$7,[1]Områder!$B$1:$B$7)</f>
        <v>005</v>
      </c>
      <c r="C34739" t="s">
        <v>25</v>
      </c>
      <c r="D34739" t="str">
        <f>_xlfn.XLOOKUP(Tabel2[[#This Row],[Komnr.]],[1]Kommunetabel!$B$2:$B$99,[1]Kommunetabel!$A$2:$A$99)</f>
        <v>Esbjerg</v>
      </c>
      <c r="E34739">
        <v>561</v>
      </c>
      <c r="F34739">
        <v>169</v>
      </c>
      <c r="G34739">
        <v>3015.5</v>
      </c>
      <c r="H34739">
        <v>45</v>
      </c>
      <c r="I34739">
        <v>77569</v>
      </c>
      <c r="J34739" t="str">
        <f>Tabel2[[#This Row],[Områdenavn]]&amp;Tabel2[[#This Row],[Kommune navn]]&amp;Tabel2[[#This Row],[Rang]]</f>
        <v>TværgåendeEsbjerg45</v>
      </c>
      <c r="K34739" t="str">
        <f>_xlfn.XLOOKUP(Tabel2[[#This Row],[Sammenligningskommune]],[1]Kommunetabel!$B$2:$B$99,[1]Kommunetabel!$A$2:$A$99)</f>
        <v>Høje-Taastrup</v>
      </c>
    </row>
    <row r="34740" spans="1:11" x14ac:dyDescent="0.25">
      <c r="A34740" t="s">
        <v>134</v>
      </c>
      <c r="B34740" t="str">
        <f>_xlfn.XLOOKUP(Tabel2[[#This Row],[Områdenavn]],[1]Områder!$A$1:$A$7,[1]Områder!$B$1:$B$7)</f>
        <v>005</v>
      </c>
      <c r="C34740" t="s">
        <v>25</v>
      </c>
      <c r="D34740" t="str">
        <f>_xlfn.XLOOKUP(Tabel2[[#This Row],[Komnr.]],[1]Kommunetabel!$B$2:$B$99,[1]Kommunetabel!$A$2:$A$99)</f>
        <v>Esbjerg</v>
      </c>
      <c r="E34740">
        <v>561</v>
      </c>
      <c r="F34740">
        <v>607</v>
      </c>
      <c r="G34740">
        <v>3083.5</v>
      </c>
      <c r="H34740">
        <v>46</v>
      </c>
      <c r="I34740">
        <v>77637</v>
      </c>
      <c r="J34740" t="str">
        <f>Tabel2[[#This Row],[Områdenavn]]&amp;Tabel2[[#This Row],[Kommune navn]]&amp;Tabel2[[#This Row],[Rang]]</f>
        <v>TværgåendeEsbjerg46</v>
      </c>
      <c r="K34740" t="str">
        <f>_xlfn.XLOOKUP(Tabel2[[#This Row],[Sammenligningskommune]],[1]Kommunetabel!$B$2:$B$99,[1]Kommunetabel!$A$2:$A$99)</f>
        <v>Fredericia</v>
      </c>
    </row>
    <row r="34741" spans="1:11" x14ac:dyDescent="0.25">
      <c r="A34741" t="s">
        <v>134</v>
      </c>
      <c r="B34741" t="str">
        <f>_xlfn.XLOOKUP(Tabel2[[#This Row],[Områdenavn]],[1]Områder!$A$1:$A$7,[1]Områder!$B$1:$B$7)</f>
        <v>005</v>
      </c>
      <c r="C34741" t="s">
        <v>25</v>
      </c>
      <c r="D34741" t="str">
        <f>_xlfn.XLOOKUP(Tabel2[[#This Row],[Komnr.]],[1]Kommunetabel!$B$2:$B$99,[1]Kommunetabel!$A$2:$A$99)</f>
        <v>Esbjerg</v>
      </c>
      <c r="E34741">
        <v>561</v>
      </c>
      <c r="F34741">
        <v>615</v>
      </c>
      <c r="G34741">
        <v>3219</v>
      </c>
      <c r="H34741">
        <v>47</v>
      </c>
      <c r="I34741">
        <v>71334.5</v>
      </c>
      <c r="J34741" t="str">
        <f>Tabel2[[#This Row],[Områdenavn]]&amp;Tabel2[[#This Row],[Kommune navn]]&amp;Tabel2[[#This Row],[Rang]]</f>
        <v>TværgåendeEsbjerg47</v>
      </c>
      <c r="K34741" t="str">
        <f>_xlfn.XLOOKUP(Tabel2[[#This Row],[Sammenligningskommune]],[1]Kommunetabel!$B$2:$B$99,[1]Kommunetabel!$A$2:$A$99)</f>
        <v>Horsens</v>
      </c>
    </row>
    <row r="34742" spans="1:11" x14ac:dyDescent="0.25">
      <c r="A34742" t="s">
        <v>134</v>
      </c>
      <c r="B34742" t="str">
        <f>_xlfn.XLOOKUP(Tabel2[[#This Row],[Områdenavn]],[1]Områder!$A$1:$A$7,[1]Områder!$B$1:$B$7)</f>
        <v>005</v>
      </c>
      <c r="C34742" t="s">
        <v>25</v>
      </c>
      <c r="D34742" t="str">
        <f>_xlfn.XLOOKUP(Tabel2[[#This Row],[Komnr.]],[1]Kommunetabel!$B$2:$B$99,[1]Kommunetabel!$A$2:$A$99)</f>
        <v>Esbjerg</v>
      </c>
      <c r="E34742">
        <v>561</v>
      </c>
      <c r="F34742">
        <v>820</v>
      </c>
      <c r="G34742">
        <v>3274</v>
      </c>
      <c r="H34742">
        <v>48</v>
      </c>
      <c r="I34742">
        <v>77827.5</v>
      </c>
      <c r="J34742" t="str">
        <f>Tabel2[[#This Row],[Områdenavn]]&amp;Tabel2[[#This Row],[Kommune navn]]&amp;Tabel2[[#This Row],[Rang]]</f>
        <v>TværgåendeEsbjerg48</v>
      </c>
      <c r="K34742" t="str">
        <f>_xlfn.XLOOKUP(Tabel2[[#This Row],[Sammenligningskommune]],[1]Kommunetabel!$B$2:$B$99,[1]Kommunetabel!$A$2:$A$99)</f>
        <v>Vesthimmerlands</v>
      </c>
    </row>
    <row r="34743" spans="1:11" x14ac:dyDescent="0.25">
      <c r="A34743" t="s">
        <v>134</v>
      </c>
      <c r="B34743" t="str">
        <f>_xlfn.XLOOKUP(Tabel2[[#This Row],[Områdenavn]],[1]Områder!$A$1:$A$7,[1]Områder!$B$1:$B$7)</f>
        <v>005</v>
      </c>
      <c r="C34743" t="s">
        <v>25</v>
      </c>
      <c r="D34743" t="str">
        <f>_xlfn.XLOOKUP(Tabel2[[#This Row],[Komnr.]],[1]Kommunetabel!$B$2:$B$99,[1]Kommunetabel!$A$2:$A$99)</f>
        <v>Esbjerg</v>
      </c>
      <c r="E34743">
        <v>561</v>
      </c>
      <c r="F34743">
        <v>630</v>
      </c>
      <c r="G34743">
        <v>3395</v>
      </c>
      <c r="H34743">
        <v>49</v>
      </c>
      <c r="I34743">
        <v>71158.5</v>
      </c>
      <c r="J34743" t="str">
        <f>Tabel2[[#This Row],[Områdenavn]]&amp;Tabel2[[#This Row],[Kommune navn]]&amp;Tabel2[[#This Row],[Rang]]</f>
        <v>TværgåendeEsbjerg49</v>
      </c>
      <c r="K34743" t="str">
        <f>_xlfn.XLOOKUP(Tabel2[[#This Row],[Sammenligningskommune]],[1]Kommunetabel!$B$2:$B$99,[1]Kommunetabel!$A$2:$A$99)</f>
        <v>Vejle</v>
      </c>
    </row>
    <row r="34744" spans="1:11" x14ac:dyDescent="0.25">
      <c r="A34744" t="s">
        <v>134</v>
      </c>
      <c r="B34744" t="str">
        <f>_xlfn.XLOOKUP(Tabel2[[#This Row],[Områdenavn]],[1]Områder!$A$1:$A$7,[1]Områder!$B$1:$B$7)</f>
        <v>005</v>
      </c>
      <c r="C34744" t="s">
        <v>25</v>
      </c>
      <c r="D34744" t="str">
        <f>_xlfn.XLOOKUP(Tabel2[[#This Row],[Komnr.]],[1]Kommunetabel!$B$2:$B$99,[1]Kommunetabel!$A$2:$A$99)</f>
        <v>Esbjerg</v>
      </c>
      <c r="E34744">
        <v>561</v>
      </c>
      <c r="F34744">
        <v>253</v>
      </c>
      <c r="G34744">
        <v>3603</v>
      </c>
      <c r="H34744">
        <v>50</v>
      </c>
      <c r="I34744">
        <v>70950.5</v>
      </c>
      <c r="J34744" t="str">
        <f>Tabel2[[#This Row],[Områdenavn]]&amp;Tabel2[[#This Row],[Kommune navn]]&amp;Tabel2[[#This Row],[Rang]]</f>
        <v>TværgåendeEsbjerg50</v>
      </c>
      <c r="K34744" t="str">
        <f>_xlfn.XLOOKUP(Tabel2[[#This Row],[Sammenligningskommune]],[1]Kommunetabel!$B$2:$B$99,[1]Kommunetabel!$A$2:$A$99)</f>
        <v>Greve</v>
      </c>
    </row>
    <row r="34745" spans="1:11" x14ac:dyDescent="0.25">
      <c r="A34745" t="s">
        <v>134</v>
      </c>
      <c r="B34745" t="str">
        <f>_xlfn.XLOOKUP(Tabel2[[#This Row],[Områdenavn]],[1]Områder!$A$1:$A$7,[1]Områder!$B$1:$B$7)</f>
        <v>005</v>
      </c>
      <c r="C34745" t="s">
        <v>25</v>
      </c>
      <c r="D34745" t="str">
        <f>_xlfn.XLOOKUP(Tabel2[[#This Row],[Komnr.]],[1]Kommunetabel!$B$2:$B$99,[1]Kommunetabel!$A$2:$A$99)</f>
        <v>Esbjerg</v>
      </c>
      <c r="E34745">
        <v>561</v>
      </c>
      <c r="F34745">
        <v>175</v>
      </c>
      <c r="G34745">
        <v>3701.0200000000041</v>
      </c>
      <c r="H34745">
        <v>51</v>
      </c>
      <c r="I34745">
        <v>78254.52</v>
      </c>
      <c r="J34745" t="str">
        <f>Tabel2[[#This Row],[Områdenavn]]&amp;Tabel2[[#This Row],[Kommune navn]]&amp;Tabel2[[#This Row],[Rang]]</f>
        <v>TværgåendeEsbjerg51</v>
      </c>
      <c r="K34745" t="str">
        <f>_xlfn.XLOOKUP(Tabel2[[#This Row],[Sammenligningskommune]],[1]Kommunetabel!$B$2:$B$99,[1]Kommunetabel!$A$2:$A$99)</f>
        <v>Rødovre</v>
      </c>
    </row>
    <row r="34746" spans="1:11" x14ac:dyDescent="0.25">
      <c r="A34746" t="s">
        <v>134</v>
      </c>
      <c r="B34746" t="str">
        <f>_xlfn.XLOOKUP(Tabel2[[#This Row],[Områdenavn]],[1]Områder!$A$1:$A$7,[1]Områder!$B$1:$B$7)</f>
        <v>005</v>
      </c>
      <c r="C34746" t="s">
        <v>25</v>
      </c>
      <c r="D34746" t="str">
        <f>_xlfn.XLOOKUP(Tabel2[[#This Row],[Komnr.]],[1]Kommunetabel!$B$2:$B$99,[1]Kommunetabel!$A$2:$A$99)</f>
        <v>Esbjerg</v>
      </c>
      <c r="E34746">
        <v>561</v>
      </c>
      <c r="F34746">
        <v>390</v>
      </c>
      <c r="G34746">
        <v>3861.5</v>
      </c>
      <c r="H34746">
        <v>52</v>
      </c>
      <c r="I34746">
        <v>78415</v>
      </c>
      <c r="J34746" t="str">
        <f>Tabel2[[#This Row],[Områdenavn]]&amp;Tabel2[[#This Row],[Kommune navn]]&amp;Tabel2[[#This Row],[Rang]]</f>
        <v>TværgåendeEsbjerg52</v>
      </c>
      <c r="K34746" t="str">
        <f>_xlfn.XLOOKUP(Tabel2[[#This Row],[Sammenligningskommune]],[1]Kommunetabel!$B$2:$B$99,[1]Kommunetabel!$A$2:$A$99)</f>
        <v>Vordingborg</v>
      </c>
    </row>
    <row r="34747" spans="1:11" x14ac:dyDescent="0.25">
      <c r="A34747" t="s">
        <v>134</v>
      </c>
      <c r="B34747" t="str">
        <f>_xlfn.XLOOKUP(Tabel2[[#This Row],[Områdenavn]],[1]Områder!$A$1:$A$7,[1]Områder!$B$1:$B$7)</f>
        <v>005</v>
      </c>
      <c r="C34747" t="s">
        <v>25</v>
      </c>
      <c r="D34747" t="str">
        <f>_xlfn.XLOOKUP(Tabel2[[#This Row],[Komnr.]],[1]Kommunetabel!$B$2:$B$99,[1]Kommunetabel!$A$2:$A$99)</f>
        <v>Esbjerg</v>
      </c>
      <c r="E34747">
        <v>561</v>
      </c>
      <c r="F34747">
        <v>773</v>
      </c>
      <c r="G34747">
        <v>3872</v>
      </c>
      <c r="H34747">
        <v>53</v>
      </c>
      <c r="I34747">
        <v>78425.5</v>
      </c>
      <c r="J34747" t="str">
        <f>Tabel2[[#This Row],[Områdenavn]]&amp;Tabel2[[#This Row],[Kommune navn]]&amp;Tabel2[[#This Row],[Rang]]</f>
        <v>TværgåendeEsbjerg53</v>
      </c>
      <c r="K34747" t="str">
        <f>_xlfn.XLOOKUP(Tabel2[[#This Row],[Sammenligningskommune]],[1]Kommunetabel!$B$2:$B$99,[1]Kommunetabel!$A$2:$A$99)</f>
        <v>Morsø</v>
      </c>
    </row>
    <row r="34748" spans="1:11" x14ac:dyDescent="0.25">
      <c r="A34748" t="s">
        <v>134</v>
      </c>
      <c r="B34748" t="str">
        <f>_xlfn.XLOOKUP(Tabel2[[#This Row],[Områdenavn]],[1]Områder!$A$1:$A$7,[1]Områder!$B$1:$B$7)</f>
        <v>005</v>
      </c>
      <c r="C34748" t="s">
        <v>25</v>
      </c>
      <c r="D34748" t="str">
        <f>_xlfn.XLOOKUP(Tabel2[[#This Row],[Komnr.]],[1]Kommunetabel!$B$2:$B$99,[1]Kommunetabel!$A$2:$A$99)</f>
        <v>Esbjerg</v>
      </c>
      <c r="E34748">
        <v>561</v>
      </c>
      <c r="F34748">
        <v>707</v>
      </c>
      <c r="G34748">
        <v>3893.5</v>
      </c>
      <c r="H34748">
        <v>54</v>
      </c>
      <c r="I34748">
        <v>78447</v>
      </c>
      <c r="J34748" t="str">
        <f>Tabel2[[#This Row],[Områdenavn]]&amp;Tabel2[[#This Row],[Kommune navn]]&amp;Tabel2[[#This Row],[Rang]]</f>
        <v>TværgåendeEsbjerg54</v>
      </c>
      <c r="K34748" t="str">
        <f>_xlfn.XLOOKUP(Tabel2[[#This Row],[Sammenligningskommune]],[1]Kommunetabel!$B$2:$B$99,[1]Kommunetabel!$A$2:$A$99)</f>
        <v>Norddjurs</v>
      </c>
    </row>
    <row r="34749" spans="1:11" x14ac:dyDescent="0.25">
      <c r="A34749" t="s">
        <v>134</v>
      </c>
      <c r="B34749" t="str">
        <f>_xlfn.XLOOKUP(Tabel2[[#This Row],[Områdenavn]],[1]Områder!$A$1:$A$7,[1]Områder!$B$1:$B$7)</f>
        <v>005</v>
      </c>
      <c r="C34749" t="s">
        <v>25</v>
      </c>
      <c r="D34749" t="str">
        <f>_xlfn.XLOOKUP(Tabel2[[#This Row],[Komnr.]],[1]Kommunetabel!$B$2:$B$99,[1]Kommunetabel!$A$2:$A$99)</f>
        <v>Esbjerg</v>
      </c>
      <c r="E34749">
        <v>561</v>
      </c>
      <c r="F34749">
        <v>250</v>
      </c>
      <c r="G34749">
        <v>4140.5</v>
      </c>
      <c r="H34749">
        <v>55</v>
      </c>
      <c r="I34749">
        <v>70413</v>
      </c>
      <c r="J34749" t="str">
        <f>Tabel2[[#This Row],[Områdenavn]]&amp;Tabel2[[#This Row],[Kommune navn]]&amp;Tabel2[[#This Row],[Rang]]</f>
        <v>TværgåendeEsbjerg55</v>
      </c>
      <c r="K34749" t="str">
        <f>_xlfn.XLOOKUP(Tabel2[[#This Row],[Sammenligningskommune]],[1]Kommunetabel!$B$2:$B$99,[1]Kommunetabel!$A$2:$A$99)</f>
        <v>Frederikssund</v>
      </c>
    </row>
    <row r="34750" spans="1:11" x14ac:dyDescent="0.25">
      <c r="A34750" t="s">
        <v>134</v>
      </c>
      <c r="B34750" t="str">
        <f>_xlfn.XLOOKUP(Tabel2[[#This Row],[Områdenavn]],[1]Områder!$A$1:$A$7,[1]Områder!$B$1:$B$7)</f>
        <v>005</v>
      </c>
      <c r="C34750" t="s">
        <v>25</v>
      </c>
      <c r="D34750" t="str">
        <f>_xlfn.XLOOKUP(Tabel2[[#This Row],[Komnr.]],[1]Kommunetabel!$B$2:$B$99,[1]Kommunetabel!$A$2:$A$99)</f>
        <v>Esbjerg</v>
      </c>
      <c r="E34750">
        <v>561</v>
      </c>
      <c r="F34750">
        <v>270</v>
      </c>
      <c r="G34750">
        <v>4145</v>
      </c>
      <c r="H34750">
        <v>56</v>
      </c>
      <c r="I34750">
        <v>70408.5</v>
      </c>
      <c r="J34750" t="str">
        <f>Tabel2[[#This Row],[Områdenavn]]&amp;Tabel2[[#This Row],[Kommune navn]]&amp;Tabel2[[#This Row],[Rang]]</f>
        <v>TværgåendeEsbjerg56</v>
      </c>
      <c r="K34750" t="str">
        <f>_xlfn.XLOOKUP(Tabel2[[#This Row],[Sammenligningskommune]],[1]Kommunetabel!$B$2:$B$99,[1]Kommunetabel!$A$2:$A$99)</f>
        <v>Gribskov</v>
      </c>
    </row>
    <row r="34751" spans="1:11" x14ac:dyDescent="0.25">
      <c r="A34751" t="s">
        <v>134</v>
      </c>
      <c r="B34751" t="str">
        <f>_xlfn.XLOOKUP(Tabel2[[#This Row],[Områdenavn]],[1]Områder!$A$1:$A$7,[1]Områder!$B$1:$B$7)</f>
        <v>005</v>
      </c>
      <c r="C34751" t="s">
        <v>25</v>
      </c>
      <c r="D34751" t="str">
        <f>_xlfn.XLOOKUP(Tabel2[[#This Row],[Komnr.]],[1]Kommunetabel!$B$2:$B$99,[1]Kommunetabel!$A$2:$A$99)</f>
        <v>Esbjerg</v>
      </c>
      <c r="E34751">
        <v>561</v>
      </c>
      <c r="F34751">
        <v>657</v>
      </c>
      <c r="G34751">
        <v>4229.3000000000029</v>
      </c>
      <c r="H34751">
        <v>57</v>
      </c>
      <c r="I34751">
        <v>70324.2</v>
      </c>
      <c r="J34751" t="str">
        <f>Tabel2[[#This Row],[Områdenavn]]&amp;Tabel2[[#This Row],[Kommune navn]]&amp;Tabel2[[#This Row],[Rang]]</f>
        <v>TværgåendeEsbjerg57</v>
      </c>
      <c r="K34751" t="str">
        <f>_xlfn.XLOOKUP(Tabel2[[#This Row],[Sammenligningskommune]],[1]Kommunetabel!$B$2:$B$99,[1]Kommunetabel!$A$2:$A$99)</f>
        <v>Herning</v>
      </c>
    </row>
    <row r="34752" spans="1:11" x14ac:dyDescent="0.25">
      <c r="A34752" t="s">
        <v>134</v>
      </c>
      <c r="B34752" t="str">
        <f>_xlfn.XLOOKUP(Tabel2[[#This Row],[Områdenavn]],[1]Områder!$A$1:$A$7,[1]Områder!$B$1:$B$7)</f>
        <v>005</v>
      </c>
      <c r="C34752" t="s">
        <v>25</v>
      </c>
      <c r="D34752" t="str">
        <f>_xlfn.XLOOKUP(Tabel2[[#This Row],[Komnr.]],[1]Kommunetabel!$B$2:$B$99,[1]Kommunetabel!$A$2:$A$99)</f>
        <v>Esbjerg</v>
      </c>
      <c r="E34752">
        <v>561</v>
      </c>
      <c r="F34752">
        <v>306</v>
      </c>
      <c r="G34752">
        <v>4241.5</v>
      </c>
      <c r="H34752">
        <v>58</v>
      </c>
      <c r="I34752">
        <v>78795</v>
      </c>
      <c r="J34752" t="str">
        <f>Tabel2[[#This Row],[Områdenavn]]&amp;Tabel2[[#This Row],[Kommune navn]]&amp;Tabel2[[#This Row],[Rang]]</f>
        <v>TværgåendeEsbjerg58</v>
      </c>
      <c r="K34752" t="str">
        <f>_xlfn.XLOOKUP(Tabel2[[#This Row],[Sammenligningskommune]],[1]Kommunetabel!$B$2:$B$99,[1]Kommunetabel!$A$2:$A$99)</f>
        <v>Odsherred</v>
      </c>
    </row>
    <row r="34753" spans="1:11" x14ac:dyDescent="0.25">
      <c r="A34753" t="s">
        <v>134</v>
      </c>
      <c r="B34753" t="str">
        <f>_xlfn.XLOOKUP(Tabel2[[#This Row],[Områdenavn]],[1]Områder!$A$1:$A$7,[1]Områder!$B$1:$B$7)</f>
        <v>005</v>
      </c>
      <c r="C34753" t="s">
        <v>25</v>
      </c>
      <c r="D34753" t="str">
        <f>_xlfn.XLOOKUP(Tabel2[[#This Row],[Komnr.]],[1]Kommunetabel!$B$2:$B$99,[1]Kommunetabel!$A$2:$A$99)</f>
        <v>Esbjerg</v>
      </c>
      <c r="E34753">
        <v>561</v>
      </c>
      <c r="F34753">
        <v>330</v>
      </c>
      <c r="G34753">
        <v>4248.0099999999948</v>
      </c>
      <c r="H34753">
        <v>59</v>
      </c>
      <c r="I34753">
        <v>78801.509999999995</v>
      </c>
      <c r="J34753" t="str">
        <f>Tabel2[[#This Row],[Områdenavn]]&amp;Tabel2[[#This Row],[Kommune navn]]&amp;Tabel2[[#This Row],[Rang]]</f>
        <v>TværgåendeEsbjerg59</v>
      </c>
      <c r="K34753" t="str">
        <f>_xlfn.XLOOKUP(Tabel2[[#This Row],[Sammenligningskommune]],[1]Kommunetabel!$B$2:$B$99,[1]Kommunetabel!$A$2:$A$99)</f>
        <v>Slagelse</v>
      </c>
    </row>
    <row r="34754" spans="1:11" x14ac:dyDescent="0.25">
      <c r="A34754" t="s">
        <v>134</v>
      </c>
      <c r="B34754" t="str">
        <f>_xlfn.XLOOKUP(Tabel2[[#This Row],[Områdenavn]],[1]Områder!$A$1:$A$7,[1]Områder!$B$1:$B$7)</f>
        <v>005</v>
      </c>
      <c r="C34754" t="s">
        <v>25</v>
      </c>
      <c r="D34754" t="str">
        <f>_xlfn.XLOOKUP(Tabel2[[#This Row],[Komnr.]],[1]Kommunetabel!$B$2:$B$99,[1]Kommunetabel!$A$2:$A$99)</f>
        <v>Esbjerg</v>
      </c>
      <c r="E34754">
        <v>561</v>
      </c>
      <c r="F34754">
        <v>661</v>
      </c>
      <c r="G34754">
        <v>4442</v>
      </c>
      <c r="H34754">
        <v>60</v>
      </c>
      <c r="I34754">
        <v>70111.5</v>
      </c>
      <c r="J34754" t="str">
        <f>Tabel2[[#This Row],[Områdenavn]]&amp;Tabel2[[#This Row],[Kommune navn]]&amp;Tabel2[[#This Row],[Rang]]</f>
        <v>TværgåendeEsbjerg60</v>
      </c>
      <c r="K34754" t="str">
        <f>_xlfn.XLOOKUP(Tabel2[[#This Row],[Sammenligningskommune]],[1]Kommunetabel!$B$2:$B$99,[1]Kommunetabel!$A$2:$A$99)</f>
        <v>Holstebro</v>
      </c>
    </row>
    <row r="34755" spans="1:11" x14ac:dyDescent="0.25">
      <c r="A34755" t="s">
        <v>134</v>
      </c>
      <c r="B34755" t="str">
        <f>_xlfn.XLOOKUP(Tabel2[[#This Row],[Områdenavn]],[1]Områder!$A$1:$A$7,[1]Områder!$B$1:$B$7)</f>
        <v>005</v>
      </c>
      <c r="C34755" t="s">
        <v>25</v>
      </c>
      <c r="D34755" t="str">
        <f>_xlfn.XLOOKUP(Tabel2[[#This Row],[Komnr.]],[1]Kommunetabel!$B$2:$B$99,[1]Kommunetabel!$A$2:$A$99)</f>
        <v>Esbjerg</v>
      </c>
      <c r="E34755">
        <v>561</v>
      </c>
      <c r="F34755">
        <v>163</v>
      </c>
      <c r="G34755">
        <v>4795.0099999999948</v>
      </c>
      <c r="H34755">
        <v>61</v>
      </c>
      <c r="I34755">
        <v>79348.509999999995</v>
      </c>
      <c r="J34755" t="str">
        <f>Tabel2[[#This Row],[Områdenavn]]&amp;Tabel2[[#This Row],[Kommune navn]]&amp;Tabel2[[#This Row],[Rang]]</f>
        <v>TværgåendeEsbjerg61</v>
      </c>
      <c r="K34755" t="str">
        <f>_xlfn.XLOOKUP(Tabel2[[#This Row],[Sammenligningskommune]],[1]Kommunetabel!$B$2:$B$99,[1]Kommunetabel!$A$2:$A$99)</f>
        <v>Herlev</v>
      </c>
    </row>
    <row r="34756" spans="1:11" x14ac:dyDescent="0.25">
      <c r="A34756" t="s">
        <v>134</v>
      </c>
      <c r="B34756" t="str">
        <f>_xlfn.XLOOKUP(Tabel2[[#This Row],[Områdenavn]],[1]Områder!$A$1:$A$7,[1]Områder!$B$1:$B$7)</f>
        <v>005</v>
      </c>
      <c r="C34756" t="s">
        <v>25</v>
      </c>
      <c r="D34756" t="str">
        <f>_xlfn.XLOOKUP(Tabel2[[#This Row],[Komnr.]],[1]Kommunetabel!$B$2:$B$99,[1]Kommunetabel!$A$2:$A$99)</f>
        <v>Esbjerg</v>
      </c>
      <c r="E34756">
        <v>561</v>
      </c>
      <c r="F34756">
        <v>410</v>
      </c>
      <c r="G34756">
        <v>4803.5</v>
      </c>
      <c r="H34756">
        <v>62</v>
      </c>
      <c r="I34756">
        <v>69750</v>
      </c>
      <c r="J34756" t="str">
        <f>Tabel2[[#This Row],[Områdenavn]]&amp;Tabel2[[#This Row],[Kommune navn]]&amp;Tabel2[[#This Row],[Rang]]</f>
        <v>TværgåendeEsbjerg62</v>
      </c>
      <c r="K34756" t="str">
        <f>_xlfn.XLOOKUP(Tabel2[[#This Row],[Sammenligningskommune]],[1]Kommunetabel!$B$2:$B$99,[1]Kommunetabel!$A$2:$A$99)</f>
        <v>Middelfart</v>
      </c>
    </row>
    <row r="34757" spans="1:11" x14ac:dyDescent="0.25">
      <c r="A34757" t="s">
        <v>134</v>
      </c>
      <c r="B34757" t="str">
        <f>_xlfn.XLOOKUP(Tabel2[[#This Row],[Områdenavn]],[1]Områder!$A$1:$A$7,[1]Områder!$B$1:$B$7)</f>
        <v>005</v>
      </c>
      <c r="C34757" t="s">
        <v>25</v>
      </c>
      <c r="D34757" t="str">
        <f>_xlfn.XLOOKUP(Tabel2[[#This Row],[Komnr.]],[1]Kommunetabel!$B$2:$B$99,[1]Kommunetabel!$A$2:$A$99)</f>
        <v>Esbjerg</v>
      </c>
      <c r="E34757">
        <v>561</v>
      </c>
      <c r="F34757">
        <v>550</v>
      </c>
      <c r="G34757">
        <v>4857.5</v>
      </c>
      <c r="H34757">
        <v>63</v>
      </c>
      <c r="I34757">
        <v>79411</v>
      </c>
      <c r="J34757" t="str">
        <f>Tabel2[[#This Row],[Områdenavn]]&amp;Tabel2[[#This Row],[Kommune navn]]&amp;Tabel2[[#This Row],[Rang]]</f>
        <v>TværgåendeEsbjerg63</v>
      </c>
      <c r="K34757" t="str">
        <f>_xlfn.XLOOKUP(Tabel2[[#This Row],[Sammenligningskommune]],[1]Kommunetabel!$B$2:$B$99,[1]Kommunetabel!$A$2:$A$99)</f>
        <v>Tønder</v>
      </c>
    </row>
    <row r="34758" spans="1:11" x14ac:dyDescent="0.25">
      <c r="A34758" t="s">
        <v>134</v>
      </c>
      <c r="B34758" t="str">
        <f>_xlfn.XLOOKUP(Tabel2[[#This Row],[Områdenavn]],[1]Områder!$A$1:$A$7,[1]Områder!$B$1:$B$7)</f>
        <v>005</v>
      </c>
      <c r="C34758" t="s">
        <v>25</v>
      </c>
      <c r="D34758" t="str">
        <f>_xlfn.XLOOKUP(Tabel2[[#This Row],[Komnr.]],[1]Kommunetabel!$B$2:$B$99,[1]Kommunetabel!$A$2:$A$99)</f>
        <v>Esbjerg</v>
      </c>
      <c r="E34758">
        <v>561</v>
      </c>
      <c r="F34758">
        <v>727</v>
      </c>
      <c r="G34758">
        <v>5025</v>
      </c>
      <c r="H34758">
        <v>64</v>
      </c>
      <c r="I34758">
        <v>69528.5</v>
      </c>
      <c r="J34758" t="str">
        <f>Tabel2[[#This Row],[Områdenavn]]&amp;Tabel2[[#This Row],[Kommune navn]]&amp;Tabel2[[#This Row],[Rang]]</f>
        <v>TværgåendeEsbjerg64</v>
      </c>
      <c r="K34758" t="str">
        <f>_xlfn.XLOOKUP(Tabel2[[#This Row],[Sammenligningskommune]],[1]Kommunetabel!$B$2:$B$99,[1]Kommunetabel!$A$2:$A$99)</f>
        <v>Odder</v>
      </c>
    </row>
    <row r="34759" spans="1:11" x14ac:dyDescent="0.25">
      <c r="A34759" t="s">
        <v>134</v>
      </c>
      <c r="B34759" t="str">
        <f>_xlfn.XLOOKUP(Tabel2[[#This Row],[Områdenavn]],[1]Områder!$A$1:$A$7,[1]Områder!$B$1:$B$7)</f>
        <v>005</v>
      </c>
      <c r="C34759" t="s">
        <v>25</v>
      </c>
      <c r="D34759" t="str">
        <f>_xlfn.XLOOKUP(Tabel2[[#This Row],[Komnr.]],[1]Kommunetabel!$B$2:$B$99,[1]Kommunetabel!$A$2:$A$99)</f>
        <v>Esbjerg</v>
      </c>
      <c r="E34759">
        <v>561</v>
      </c>
      <c r="F34759">
        <v>326</v>
      </c>
      <c r="G34759">
        <v>5162</v>
      </c>
      <c r="H34759">
        <v>65</v>
      </c>
      <c r="I34759">
        <v>79715.5</v>
      </c>
      <c r="J34759" t="str">
        <f>Tabel2[[#This Row],[Områdenavn]]&amp;Tabel2[[#This Row],[Kommune navn]]&amp;Tabel2[[#This Row],[Rang]]</f>
        <v>TværgåendeEsbjerg65</v>
      </c>
      <c r="K34759" t="str">
        <f>_xlfn.XLOOKUP(Tabel2[[#This Row],[Sammenligningskommune]],[1]Kommunetabel!$B$2:$B$99,[1]Kommunetabel!$A$2:$A$99)</f>
        <v>Kalundborg</v>
      </c>
    </row>
    <row r="34760" spans="1:11" x14ac:dyDescent="0.25">
      <c r="A34760" t="s">
        <v>134</v>
      </c>
      <c r="B34760" t="str">
        <f>_xlfn.XLOOKUP(Tabel2[[#This Row],[Områdenavn]],[1]Områder!$A$1:$A$7,[1]Områder!$B$1:$B$7)</f>
        <v>005</v>
      </c>
      <c r="C34760" t="s">
        <v>25</v>
      </c>
      <c r="D34760" t="str">
        <f>_xlfn.XLOOKUP(Tabel2[[#This Row],[Komnr.]],[1]Kommunetabel!$B$2:$B$99,[1]Kommunetabel!$A$2:$A$99)</f>
        <v>Esbjerg</v>
      </c>
      <c r="E34760">
        <v>561</v>
      </c>
      <c r="F34760">
        <v>187</v>
      </c>
      <c r="G34760">
        <v>5191.5</v>
      </c>
      <c r="H34760">
        <v>66</v>
      </c>
      <c r="I34760">
        <v>69362</v>
      </c>
      <c r="J34760" t="str">
        <f>Tabel2[[#This Row],[Områdenavn]]&amp;Tabel2[[#This Row],[Kommune navn]]&amp;Tabel2[[#This Row],[Rang]]</f>
        <v>TværgåendeEsbjerg66</v>
      </c>
      <c r="K34760" t="str">
        <f>_xlfn.XLOOKUP(Tabel2[[#This Row],[Sammenligningskommune]],[1]Kommunetabel!$B$2:$B$99,[1]Kommunetabel!$A$2:$A$99)</f>
        <v>Vallensbæk</v>
      </c>
    </row>
    <row r="34761" spans="1:11" x14ac:dyDescent="0.25">
      <c r="A34761" t="s">
        <v>134</v>
      </c>
      <c r="B34761" t="str">
        <f>_xlfn.XLOOKUP(Tabel2[[#This Row],[Områdenavn]],[1]Områder!$A$1:$A$7,[1]Områder!$B$1:$B$7)</f>
        <v>005</v>
      </c>
      <c r="C34761" t="s">
        <v>25</v>
      </c>
      <c r="D34761" t="str">
        <f>_xlfn.XLOOKUP(Tabel2[[#This Row],[Komnr.]],[1]Kommunetabel!$B$2:$B$99,[1]Kommunetabel!$A$2:$A$99)</f>
        <v>Esbjerg</v>
      </c>
      <c r="E34761">
        <v>561</v>
      </c>
      <c r="F34761">
        <v>851</v>
      </c>
      <c r="G34761">
        <v>5278</v>
      </c>
      <c r="H34761">
        <v>67</v>
      </c>
      <c r="I34761">
        <v>69275.5</v>
      </c>
      <c r="J34761" t="str">
        <f>Tabel2[[#This Row],[Områdenavn]]&amp;Tabel2[[#This Row],[Kommune navn]]&amp;Tabel2[[#This Row],[Rang]]</f>
        <v>TværgåendeEsbjerg67</v>
      </c>
      <c r="K34761" t="str">
        <f>_xlfn.XLOOKUP(Tabel2[[#This Row],[Sammenligningskommune]],[1]Kommunetabel!$B$2:$B$99,[1]Kommunetabel!$A$2:$A$99)</f>
        <v>Aalborg</v>
      </c>
    </row>
    <row r="34762" spans="1:11" x14ac:dyDescent="0.25">
      <c r="A34762" t="s">
        <v>134</v>
      </c>
      <c r="B34762" t="str">
        <f>_xlfn.XLOOKUP(Tabel2[[#This Row],[Områdenavn]],[1]Områder!$A$1:$A$7,[1]Områder!$B$1:$B$7)</f>
        <v>005</v>
      </c>
      <c r="C34762" t="s">
        <v>25</v>
      </c>
      <c r="D34762" t="str">
        <f>_xlfn.XLOOKUP(Tabel2[[#This Row],[Komnr.]],[1]Kommunetabel!$B$2:$B$99,[1]Kommunetabel!$A$2:$A$99)</f>
        <v>Esbjerg</v>
      </c>
      <c r="E34762">
        <v>561</v>
      </c>
      <c r="F34762">
        <v>706</v>
      </c>
      <c r="G34762">
        <v>5287.5</v>
      </c>
      <c r="H34762">
        <v>68</v>
      </c>
      <c r="I34762">
        <v>69266</v>
      </c>
      <c r="J34762" t="str">
        <f>Tabel2[[#This Row],[Områdenavn]]&amp;Tabel2[[#This Row],[Kommune navn]]&amp;Tabel2[[#This Row],[Rang]]</f>
        <v>TværgåendeEsbjerg68</v>
      </c>
      <c r="K34762" t="str">
        <f>_xlfn.XLOOKUP(Tabel2[[#This Row],[Sammenligningskommune]],[1]Kommunetabel!$B$2:$B$99,[1]Kommunetabel!$A$2:$A$99)</f>
        <v>Syddjurs</v>
      </c>
    </row>
    <row r="34763" spans="1:11" x14ac:dyDescent="0.25">
      <c r="A34763" t="s">
        <v>134</v>
      </c>
      <c r="B34763" t="str">
        <f>_xlfn.XLOOKUP(Tabel2[[#This Row],[Områdenavn]],[1]Områder!$A$1:$A$7,[1]Områder!$B$1:$B$7)</f>
        <v>005</v>
      </c>
      <c r="C34763" t="s">
        <v>25</v>
      </c>
      <c r="D34763" t="str">
        <f>_xlfn.XLOOKUP(Tabel2[[#This Row],[Komnr.]],[1]Kommunetabel!$B$2:$B$99,[1]Kommunetabel!$A$2:$A$99)</f>
        <v>Esbjerg</v>
      </c>
      <c r="E34763">
        <v>561</v>
      </c>
      <c r="F34763">
        <v>151</v>
      </c>
      <c r="G34763">
        <v>5398.5</v>
      </c>
      <c r="H34763">
        <v>69</v>
      </c>
      <c r="I34763">
        <v>79952</v>
      </c>
      <c r="J34763" t="str">
        <f>Tabel2[[#This Row],[Områdenavn]]&amp;Tabel2[[#This Row],[Kommune navn]]&amp;Tabel2[[#This Row],[Rang]]</f>
        <v>TværgåendeEsbjerg69</v>
      </c>
      <c r="K34763" t="str">
        <f>_xlfn.XLOOKUP(Tabel2[[#This Row],[Sammenligningskommune]],[1]Kommunetabel!$B$2:$B$99,[1]Kommunetabel!$A$2:$A$99)</f>
        <v>Ballerup</v>
      </c>
    </row>
    <row r="34764" spans="1:11" x14ac:dyDescent="0.25">
      <c r="A34764" t="s">
        <v>134</v>
      </c>
      <c r="B34764" t="str">
        <f>_xlfn.XLOOKUP(Tabel2[[#This Row],[Områdenavn]],[1]Områder!$A$1:$A$7,[1]Områder!$B$1:$B$7)</f>
        <v>005</v>
      </c>
      <c r="C34764" t="s">
        <v>25</v>
      </c>
      <c r="D34764" t="str">
        <f>_xlfn.XLOOKUP(Tabel2[[#This Row],[Komnr.]],[1]Kommunetabel!$B$2:$B$99,[1]Kommunetabel!$A$2:$A$99)</f>
        <v>Esbjerg</v>
      </c>
      <c r="E34764">
        <v>561</v>
      </c>
      <c r="F34764">
        <v>190</v>
      </c>
      <c r="G34764">
        <v>5406.9900000000052</v>
      </c>
      <c r="H34764">
        <v>70</v>
      </c>
      <c r="I34764">
        <v>69146.509999999995</v>
      </c>
      <c r="J34764" t="str">
        <f>Tabel2[[#This Row],[Områdenavn]]&amp;Tabel2[[#This Row],[Kommune navn]]&amp;Tabel2[[#This Row],[Rang]]</f>
        <v>TværgåendeEsbjerg70</v>
      </c>
      <c r="K34764" t="str">
        <f>_xlfn.XLOOKUP(Tabel2[[#This Row],[Sammenligningskommune]],[1]Kommunetabel!$B$2:$B$99,[1]Kommunetabel!$A$2:$A$99)</f>
        <v>Furesø</v>
      </c>
    </row>
    <row r="34765" spans="1:11" x14ac:dyDescent="0.25">
      <c r="A34765" t="s">
        <v>134</v>
      </c>
      <c r="B34765" t="str">
        <f>_xlfn.XLOOKUP(Tabel2[[#This Row],[Områdenavn]],[1]Områder!$A$1:$A$7,[1]Områder!$B$1:$B$7)</f>
        <v>005</v>
      </c>
      <c r="C34765" t="s">
        <v>25</v>
      </c>
      <c r="D34765" t="str">
        <f>_xlfn.XLOOKUP(Tabel2[[#This Row],[Komnr.]],[1]Kommunetabel!$B$2:$B$99,[1]Kommunetabel!$A$2:$A$99)</f>
        <v>Esbjerg</v>
      </c>
      <c r="E34765">
        <v>561</v>
      </c>
      <c r="F34765">
        <v>101</v>
      </c>
      <c r="G34765">
        <v>5870.5</v>
      </c>
      <c r="H34765">
        <v>71</v>
      </c>
      <c r="I34765">
        <v>68683</v>
      </c>
      <c r="J34765" t="str">
        <f>Tabel2[[#This Row],[Områdenavn]]&amp;Tabel2[[#This Row],[Kommune navn]]&amp;Tabel2[[#This Row],[Rang]]</f>
        <v>TværgåendeEsbjerg71</v>
      </c>
      <c r="K34765" t="str">
        <f>_xlfn.XLOOKUP(Tabel2[[#This Row],[Sammenligningskommune]],[1]Kommunetabel!$B$2:$B$99,[1]Kommunetabel!$A$2:$A$99)</f>
        <v>København</v>
      </c>
    </row>
    <row r="34766" spans="1:11" x14ac:dyDescent="0.25">
      <c r="A34766" t="s">
        <v>134</v>
      </c>
      <c r="B34766" t="str">
        <f>_xlfn.XLOOKUP(Tabel2[[#This Row],[Områdenavn]],[1]Områder!$A$1:$A$7,[1]Områder!$B$1:$B$7)</f>
        <v>005</v>
      </c>
      <c r="C34766" t="s">
        <v>25</v>
      </c>
      <c r="D34766" t="str">
        <f>_xlfn.XLOOKUP(Tabel2[[#This Row],[Komnr.]],[1]Kommunetabel!$B$2:$B$99,[1]Kommunetabel!$A$2:$A$99)</f>
        <v>Esbjerg</v>
      </c>
      <c r="E34766">
        <v>561</v>
      </c>
      <c r="F34766">
        <v>825</v>
      </c>
      <c r="G34766">
        <v>6029</v>
      </c>
      <c r="H34766">
        <v>72</v>
      </c>
      <c r="I34766">
        <v>80582.5</v>
      </c>
      <c r="J34766" t="str">
        <f>Tabel2[[#This Row],[Områdenavn]]&amp;Tabel2[[#This Row],[Kommune navn]]&amp;Tabel2[[#This Row],[Rang]]</f>
        <v>TværgåendeEsbjerg72</v>
      </c>
      <c r="K34766" t="str">
        <f>_xlfn.XLOOKUP(Tabel2[[#This Row],[Sammenligningskommune]],[1]Kommunetabel!$B$2:$B$99,[1]Kommunetabel!$A$2:$A$99)</f>
        <v>Læsø</v>
      </c>
    </row>
    <row r="34767" spans="1:11" x14ac:dyDescent="0.25">
      <c r="A34767" t="s">
        <v>134</v>
      </c>
      <c r="B34767" t="str">
        <f>_xlfn.XLOOKUP(Tabel2[[#This Row],[Områdenavn]],[1]Områder!$A$1:$A$7,[1]Områder!$B$1:$B$7)</f>
        <v>005</v>
      </c>
      <c r="C34767" t="s">
        <v>25</v>
      </c>
      <c r="D34767" t="str">
        <f>_xlfn.XLOOKUP(Tabel2[[#This Row],[Komnr.]],[1]Kommunetabel!$B$2:$B$99,[1]Kommunetabel!$A$2:$A$99)</f>
        <v>Esbjerg</v>
      </c>
      <c r="E34767">
        <v>561</v>
      </c>
      <c r="F34767">
        <v>766</v>
      </c>
      <c r="G34767">
        <v>6141.5</v>
      </c>
      <c r="H34767">
        <v>73</v>
      </c>
      <c r="I34767">
        <v>68412</v>
      </c>
      <c r="J34767" t="str">
        <f>Tabel2[[#This Row],[Områdenavn]]&amp;Tabel2[[#This Row],[Kommune navn]]&amp;Tabel2[[#This Row],[Rang]]</f>
        <v>TværgåendeEsbjerg73</v>
      </c>
      <c r="K34767" t="str">
        <f>_xlfn.XLOOKUP(Tabel2[[#This Row],[Sammenligningskommune]],[1]Kommunetabel!$B$2:$B$99,[1]Kommunetabel!$A$2:$A$99)</f>
        <v>Hedensted</v>
      </c>
    </row>
    <row r="34768" spans="1:11" x14ac:dyDescent="0.25">
      <c r="A34768" t="s">
        <v>134</v>
      </c>
      <c r="B34768" t="str">
        <f>_xlfn.XLOOKUP(Tabel2[[#This Row],[Områdenavn]],[1]Områder!$A$1:$A$7,[1]Områder!$B$1:$B$7)</f>
        <v>005</v>
      </c>
      <c r="C34768" t="s">
        <v>25</v>
      </c>
      <c r="D34768" t="str">
        <f>_xlfn.XLOOKUP(Tabel2[[#This Row],[Komnr.]],[1]Kommunetabel!$B$2:$B$99,[1]Kommunetabel!$A$2:$A$99)</f>
        <v>Esbjerg</v>
      </c>
      <c r="E34768">
        <v>561</v>
      </c>
      <c r="F34768">
        <v>740</v>
      </c>
      <c r="G34768">
        <v>6334</v>
      </c>
      <c r="H34768">
        <v>74</v>
      </c>
      <c r="I34768">
        <v>68219.5</v>
      </c>
      <c r="J34768" t="str">
        <f>Tabel2[[#This Row],[Områdenavn]]&amp;Tabel2[[#This Row],[Kommune navn]]&amp;Tabel2[[#This Row],[Rang]]</f>
        <v>TværgåendeEsbjerg74</v>
      </c>
      <c r="K34768" t="str">
        <f>_xlfn.XLOOKUP(Tabel2[[#This Row],[Sammenligningskommune]],[1]Kommunetabel!$B$2:$B$99,[1]Kommunetabel!$A$2:$A$99)</f>
        <v>Silkeborg</v>
      </c>
    </row>
    <row r="34769" spans="1:11" x14ac:dyDescent="0.25">
      <c r="A34769" t="s">
        <v>134</v>
      </c>
      <c r="B34769" t="str">
        <f>_xlfn.XLOOKUP(Tabel2[[#This Row],[Områdenavn]],[1]Områder!$A$1:$A$7,[1]Områder!$B$1:$B$7)</f>
        <v>005</v>
      </c>
      <c r="C34769" t="s">
        <v>25</v>
      </c>
      <c r="D34769" t="str">
        <f>_xlfn.XLOOKUP(Tabel2[[#This Row],[Komnr.]],[1]Kommunetabel!$B$2:$B$99,[1]Kommunetabel!$A$2:$A$99)</f>
        <v>Esbjerg</v>
      </c>
      <c r="E34769">
        <v>561</v>
      </c>
      <c r="F34769">
        <v>751</v>
      </c>
      <c r="G34769">
        <v>6712.5</v>
      </c>
      <c r="H34769">
        <v>75</v>
      </c>
      <c r="I34769">
        <v>67841</v>
      </c>
      <c r="J34769" t="str">
        <f>Tabel2[[#This Row],[Områdenavn]]&amp;Tabel2[[#This Row],[Kommune navn]]&amp;Tabel2[[#This Row],[Rang]]</f>
        <v>TværgåendeEsbjerg75</v>
      </c>
      <c r="K34769" t="str">
        <f>_xlfn.XLOOKUP(Tabel2[[#This Row],[Sammenligningskommune]],[1]Kommunetabel!$B$2:$B$99,[1]Kommunetabel!$A$2:$A$99)</f>
        <v>Aarhus</v>
      </c>
    </row>
    <row r="34770" spans="1:11" x14ac:dyDescent="0.25">
      <c r="A34770" t="s">
        <v>134</v>
      </c>
      <c r="B34770" t="str">
        <f>_xlfn.XLOOKUP(Tabel2[[#This Row],[Områdenavn]],[1]Områder!$A$1:$A$7,[1]Områder!$B$1:$B$7)</f>
        <v>005</v>
      </c>
      <c r="C34770" t="s">
        <v>25</v>
      </c>
      <c r="D34770" t="str">
        <f>_xlfn.XLOOKUP(Tabel2[[#This Row],[Komnr.]],[1]Kommunetabel!$B$2:$B$99,[1]Kommunetabel!$A$2:$A$99)</f>
        <v>Esbjerg</v>
      </c>
      <c r="E34770">
        <v>561</v>
      </c>
      <c r="F34770">
        <v>840</v>
      </c>
      <c r="G34770">
        <v>6908</v>
      </c>
      <c r="H34770">
        <v>76</v>
      </c>
      <c r="I34770">
        <v>67645.5</v>
      </c>
      <c r="J34770" t="str">
        <f>Tabel2[[#This Row],[Områdenavn]]&amp;Tabel2[[#This Row],[Kommune navn]]&amp;Tabel2[[#This Row],[Rang]]</f>
        <v>TværgåendeEsbjerg76</v>
      </c>
      <c r="K34770" t="str">
        <f>_xlfn.XLOOKUP(Tabel2[[#This Row],[Sammenligningskommune]],[1]Kommunetabel!$B$2:$B$99,[1]Kommunetabel!$A$2:$A$99)</f>
        <v>Rebild</v>
      </c>
    </row>
    <row r="34771" spans="1:11" x14ac:dyDescent="0.25">
      <c r="A34771" t="s">
        <v>134</v>
      </c>
      <c r="B34771" t="str">
        <f>_xlfn.XLOOKUP(Tabel2[[#This Row],[Områdenavn]],[1]Områder!$A$1:$A$7,[1]Områder!$B$1:$B$7)</f>
        <v>005</v>
      </c>
      <c r="C34771" t="s">
        <v>25</v>
      </c>
      <c r="D34771" t="str">
        <f>_xlfn.XLOOKUP(Tabel2[[#This Row],[Komnr.]],[1]Kommunetabel!$B$2:$B$99,[1]Kommunetabel!$A$2:$A$99)</f>
        <v>Esbjerg</v>
      </c>
      <c r="E34771">
        <v>561</v>
      </c>
      <c r="F34771">
        <v>376</v>
      </c>
      <c r="G34771">
        <v>6923.5</v>
      </c>
      <c r="H34771">
        <v>77</v>
      </c>
      <c r="I34771">
        <v>81477</v>
      </c>
      <c r="J34771" t="str">
        <f>Tabel2[[#This Row],[Områdenavn]]&amp;Tabel2[[#This Row],[Kommune navn]]&amp;Tabel2[[#This Row],[Rang]]</f>
        <v>TværgåendeEsbjerg77</v>
      </c>
      <c r="K34771" t="str">
        <f>_xlfn.XLOOKUP(Tabel2[[#This Row],[Sammenligningskommune]],[1]Kommunetabel!$B$2:$B$99,[1]Kommunetabel!$A$2:$A$99)</f>
        <v>Guldborgsund</v>
      </c>
    </row>
    <row r="34772" spans="1:11" x14ac:dyDescent="0.25">
      <c r="A34772" t="s">
        <v>134</v>
      </c>
      <c r="B34772" t="str">
        <f>_xlfn.XLOOKUP(Tabel2[[#This Row],[Områdenavn]],[1]Områder!$A$1:$A$7,[1]Områder!$B$1:$B$7)</f>
        <v>005</v>
      </c>
      <c r="C34772" t="s">
        <v>25</v>
      </c>
      <c r="D34772" t="str">
        <f>_xlfn.XLOOKUP(Tabel2[[#This Row],[Komnr.]],[1]Kommunetabel!$B$2:$B$99,[1]Kommunetabel!$A$2:$A$99)</f>
        <v>Esbjerg</v>
      </c>
      <c r="E34772">
        <v>561</v>
      </c>
      <c r="F34772">
        <v>265</v>
      </c>
      <c r="G34772">
        <v>7177</v>
      </c>
      <c r="H34772">
        <v>78</v>
      </c>
      <c r="I34772">
        <v>67376.5</v>
      </c>
      <c r="J34772" t="str">
        <f>Tabel2[[#This Row],[Områdenavn]]&amp;Tabel2[[#This Row],[Kommune navn]]&amp;Tabel2[[#This Row],[Rang]]</f>
        <v>TværgåendeEsbjerg78</v>
      </c>
      <c r="K34772" t="str">
        <f>_xlfn.XLOOKUP(Tabel2[[#This Row],[Sammenligningskommune]],[1]Kommunetabel!$B$2:$B$99,[1]Kommunetabel!$A$2:$A$99)</f>
        <v>Roskilde</v>
      </c>
    </row>
    <row r="34773" spans="1:11" x14ac:dyDescent="0.25">
      <c r="A34773" t="s">
        <v>134</v>
      </c>
      <c r="B34773" t="str">
        <f>_xlfn.XLOOKUP(Tabel2[[#This Row],[Områdenavn]],[1]Områder!$A$1:$A$7,[1]Områder!$B$1:$B$7)</f>
        <v>005</v>
      </c>
      <c r="C34773" t="s">
        <v>25</v>
      </c>
      <c r="D34773" t="str">
        <f>_xlfn.XLOOKUP(Tabel2[[#This Row],[Komnr.]],[1]Kommunetabel!$B$2:$B$99,[1]Kommunetabel!$A$2:$A$99)</f>
        <v>Esbjerg</v>
      </c>
      <c r="E34773">
        <v>561</v>
      </c>
      <c r="F34773">
        <v>223</v>
      </c>
      <c r="G34773">
        <v>7451</v>
      </c>
      <c r="H34773">
        <v>79</v>
      </c>
      <c r="I34773">
        <v>67102.5</v>
      </c>
      <c r="J34773" t="str">
        <f>Tabel2[[#This Row],[Områdenavn]]&amp;Tabel2[[#This Row],[Kommune navn]]&amp;Tabel2[[#This Row],[Rang]]</f>
        <v>TværgåendeEsbjerg79</v>
      </c>
      <c r="K34773" t="str">
        <f>_xlfn.XLOOKUP(Tabel2[[#This Row],[Sammenligningskommune]],[1]Kommunetabel!$B$2:$B$99,[1]Kommunetabel!$A$2:$A$99)</f>
        <v>Hørsholm</v>
      </c>
    </row>
    <row r="34774" spans="1:11" x14ac:dyDescent="0.25">
      <c r="A34774" t="s">
        <v>134</v>
      </c>
      <c r="B34774" t="str">
        <f>_xlfn.XLOOKUP(Tabel2[[#This Row],[Områdenavn]],[1]Områder!$A$1:$A$7,[1]Områder!$B$1:$B$7)</f>
        <v>005</v>
      </c>
      <c r="C34774" t="s">
        <v>25</v>
      </c>
      <c r="D34774" t="str">
        <f>_xlfn.XLOOKUP(Tabel2[[#This Row],[Komnr.]],[1]Kommunetabel!$B$2:$B$99,[1]Kommunetabel!$A$2:$A$99)</f>
        <v>Esbjerg</v>
      </c>
      <c r="E34774">
        <v>561</v>
      </c>
      <c r="F34774">
        <v>219</v>
      </c>
      <c r="G34774">
        <v>7467</v>
      </c>
      <c r="H34774">
        <v>80</v>
      </c>
      <c r="I34774">
        <v>67086.5</v>
      </c>
      <c r="J34774" t="str">
        <f>Tabel2[[#This Row],[Områdenavn]]&amp;Tabel2[[#This Row],[Kommune navn]]&amp;Tabel2[[#This Row],[Rang]]</f>
        <v>TværgåendeEsbjerg80</v>
      </c>
      <c r="K34774" t="str">
        <f>_xlfn.XLOOKUP(Tabel2[[#This Row],[Sammenligningskommune]],[1]Kommunetabel!$B$2:$B$99,[1]Kommunetabel!$A$2:$A$99)</f>
        <v>Hillerød</v>
      </c>
    </row>
    <row r="34775" spans="1:11" x14ac:dyDescent="0.25">
      <c r="A34775" t="s">
        <v>134</v>
      </c>
      <c r="B34775" t="str">
        <f>_xlfn.XLOOKUP(Tabel2[[#This Row],[Områdenavn]],[1]Områder!$A$1:$A$7,[1]Områder!$B$1:$B$7)</f>
        <v>005</v>
      </c>
      <c r="C34775" t="s">
        <v>25</v>
      </c>
      <c r="D34775" t="str">
        <f>_xlfn.XLOOKUP(Tabel2[[#This Row],[Komnr.]],[1]Kommunetabel!$B$2:$B$99,[1]Kommunetabel!$A$2:$A$99)</f>
        <v>Esbjerg</v>
      </c>
      <c r="E34775">
        <v>561</v>
      </c>
      <c r="F34775">
        <v>482</v>
      </c>
      <c r="G34775">
        <v>7469.5</v>
      </c>
      <c r="H34775">
        <v>81</v>
      </c>
      <c r="I34775">
        <v>82023</v>
      </c>
      <c r="J34775" t="str">
        <f>Tabel2[[#This Row],[Områdenavn]]&amp;Tabel2[[#This Row],[Kommune navn]]&amp;Tabel2[[#This Row],[Rang]]</f>
        <v>TværgåendeEsbjerg81</v>
      </c>
      <c r="K34775" t="str">
        <f>_xlfn.XLOOKUP(Tabel2[[#This Row],[Sammenligningskommune]],[1]Kommunetabel!$B$2:$B$99,[1]Kommunetabel!$A$2:$A$99)</f>
        <v>Langeland</v>
      </c>
    </row>
    <row r="34776" spans="1:11" x14ac:dyDescent="0.25">
      <c r="A34776" t="s">
        <v>134</v>
      </c>
      <c r="B34776" t="str">
        <f>_xlfn.XLOOKUP(Tabel2[[#This Row],[Områdenavn]],[1]Områder!$A$1:$A$7,[1]Områder!$B$1:$B$7)</f>
        <v>005</v>
      </c>
      <c r="C34776" t="s">
        <v>25</v>
      </c>
      <c r="D34776" t="str">
        <f>_xlfn.XLOOKUP(Tabel2[[#This Row],[Komnr.]],[1]Kommunetabel!$B$2:$B$99,[1]Kommunetabel!$A$2:$A$99)</f>
        <v>Esbjerg</v>
      </c>
      <c r="E34776">
        <v>561</v>
      </c>
      <c r="F34776">
        <v>563</v>
      </c>
      <c r="G34776">
        <v>7471.5</v>
      </c>
      <c r="H34776">
        <v>82</v>
      </c>
      <c r="I34776">
        <v>67082</v>
      </c>
      <c r="J34776" t="str">
        <f>Tabel2[[#This Row],[Områdenavn]]&amp;Tabel2[[#This Row],[Kommune navn]]&amp;Tabel2[[#This Row],[Rang]]</f>
        <v>TværgåendeEsbjerg82</v>
      </c>
      <c r="K34776" t="str">
        <f>_xlfn.XLOOKUP(Tabel2[[#This Row],[Sammenligningskommune]],[1]Kommunetabel!$B$2:$B$99,[1]Kommunetabel!$A$2:$A$99)</f>
        <v>Fanø</v>
      </c>
    </row>
    <row r="34777" spans="1:11" x14ac:dyDescent="0.25">
      <c r="A34777" t="s">
        <v>134</v>
      </c>
      <c r="B34777" t="str">
        <f>_xlfn.XLOOKUP(Tabel2[[#This Row],[Områdenavn]],[1]Områder!$A$1:$A$7,[1]Områder!$B$1:$B$7)</f>
        <v>005</v>
      </c>
      <c r="C34777" t="s">
        <v>25</v>
      </c>
      <c r="D34777" t="str">
        <f>_xlfn.XLOOKUP(Tabel2[[#This Row],[Komnr.]],[1]Kommunetabel!$B$2:$B$99,[1]Kommunetabel!$A$2:$A$99)</f>
        <v>Esbjerg</v>
      </c>
      <c r="E34777">
        <v>561</v>
      </c>
      <c r="F34777">
        <v>350</v>
      </c>
      <c r="G34777">
        <v>7531</v>
      </c>
      <c r="H34777">
        <v>83</v>
      </c>
      <c r="I34777">
        <v>67022.5</v>
      </c>
      <c r="J34777" t="str">
        <f>Tabel2[[#This Row],[Områdenavn]]&amp;Tabel2[[#This Row],[Kommune navn]]&amp;Tabel2[[#This Row],[Rang]]</f>
        <v>TværgåendeEsbjerg83</v>
      </c>
      <c r="K34777" t="str">
        <f>_xlfn.XLOOKUP(Tabel2[[#This Row],[Sammenligningskommune]],[1]Kommunetabel!$B$2:$B$99,[1]Kommunetabel!$A$2:$A$99)</f>
        <v>Lejre</v>
      </c>
    </row>
    <row r="34778" spans="1:11" x14ac:dyDescent="0.25">
      <c r="A34778" t="s">
        <v>134</v>
      </c>
      <c r="B34778" t="str">
        <f>_xlfn.XLOOKUP(Tabel2[[#This Row],[Områdenavn]],[1]Områder!$A$1:$A$7,[1]Områder!$B$1:$B$7)</f>
        <v>005</v>
      </c>
      <c r="C34778" t="s">
        <v>25</v>
      </c>
      <c r="D34778" t="str">
        <f>_xlfn.XLOOKUP(Tabel2[[#This Row],[Komnr.]],[1]Kommunetabel!$B$2:$B$99,[1]Kommunetabel!$A$2:$A$99)</f>
        <v>Esbjerg</v>
      </c>
      <c r="E34778">
        <v>561</v>
      </c>
      <c r="F34778">
        <v>155</v>
      </c>
      <c r="G34778">
        <v>8178</v>
      </c>
      <c r="H34778">
        <v>84</v>
      </c>
      <c r="I34778">
        <v>66375.5</v>
      </c>
      <c r="J34778" t="str">
        <f>Tabel2[[#This Row],[Områdenavn]]&amp;Tabel2[[#This Row],[Kommune navn]]&amp;Tabel2[[#This Row],[Rang]]</f>
        <v>TværgåendeEsbjerg84</v>
      </c>
      <c r="K34778" t="str">
        <f>_xlfn.XLOOKUP(Tabel2[[#This Row],[Sammenligningskommune]],[1]Kommunetabel!$B$2:$B$99,[1]Kommunetabel!$A$2:$A$99)</f>
        <v>Dragør</v>
      </c>
    </row>
    <row r="34779" spans="1:11" x14ac:dyDescent="0.25">
      <c r="A34779" t="s">
        <v>134</v>
      </c>
      <c r="B34779" t="str">
        <f>_xlfn.XLOOKUP(Tabel2[[#This Row],[Områdenavn]],[1]Områder!$A$1:$A$7,[1]Områder!$B$1:$B$7)</f>
        <v>005</v>
      </c>
      <c r="C34779" t="s">
        <v>25</v>
      </c>
      <c r="D34779" t="str">
        <f>_xlfn.XLOOKUP(Tabel2[[#This Row],[Komnr.]],[1]Kommunetabel!$B$2:$B$99,[1]Kommunetabel!$A$2:$A$99)</f>
        <v>Esbjerg</v>
      </c>
      <c r="E34779">
        <v>561</v>
      </c>
      <c r="F34779">
        <v>230</v>
      </c>
      <c r="G34779">
        <v>8246.5</v>
      </c>
      <c r="H34779">
        <v>85</v>
      </c>
      <c r="I34779">
        <v>66307</v>
      </c>
      <c r="J34779" t="str">
        <f>Tabel2[[#This Row],[Områdenavn]]&amp;Tabel2[[#This Row],[Kommune navn]]&amp;Tabel2[[#This Row],[Rang]]</f>
        <v>TværgåendeEsbjerg85</v>
      </c>
      <c r="K34779" t="str">
        <f>_xlfn.XLOOKUP(Tabel2[[#This Row],[Sammenligningskommune]],[1]Kommunetabel!$B$2:$B$99,[1]Kommunetabel!$A$2:$A$99)</f>
        <v>Rudersdal</v>
      </c>
    </row>
    <row r="34780" spans="1:11" x14ac:dyDescent="0.25">
      <c r="A34780" t="s">
        <v>134</v>
      </c>
      <c r="B34780" t="str">
        <f>_xlfn.XLOOKUP(Tabel2[[#This Row],[Områdenavn]],[1]Områder!$A$1:$A$7,[1]Områder!$B$1:$B$7)</f>
        <v>005</v>
      </c>
      <c r="C34780" t="s">
        <v>25</v>
      </c>
      <c r="D34780" t="str">
        <f>_xlfn.XLOOKUP(Tabel2[[#This Row],[Komnr.]],[1]Kommunetabel!$B$2:$B$99,[1]Kommunetabel!$A$2:$A$99)</f>
        <v>Esbjerg</v>
      </c>
      <c r="E34780">
        <v>561</v>
      </c>
      <c r="F34780">
        <v>173</v>
      </c>
      <c r="G34780">
        <v>8254</v>
      </c>
      <c r="H34780">
        <v>86</v>
      </c>
      <c r="I34780">
        <v>66299.5</v>
      </c>
      <c r="J34780" t="str">
        <f>Tabel2[[#This Row],[Områdenavn]]&amp;Tabel2[[#This Row],[Kommune navn]]&amp;Tabel2[[#This Row],[Rang]]</f>
        <v>TværgåendeEsbjerg86</v>
      </c>
      <c r="K34780" t="str">
        <f>_xlfn.XLOOKUP(Tabel2[[#This Row],[Sammenligningskommune]],[1]Kommunetabel!$B$2:$B$99,[1]Kommunetabel!$A$2:$A$99)</f>
        <v>Lyngby-Taarbæk</v>
      </c>
    </row>
    <row r="34781" spans="1:11" x14ac:dyDescent="0.25">
      <c r="A34781" t="s">
        <v>134</v>
      </c>
      <c r="B34781" t="str">
        <f>_xlfn.XLOOKUP(Tabel2[[#This Row],[Områdenavn]],[1]Områder!$A$1:$A$7,[1]Områder!$B$1:$B$7)</f>
        <v>005</v>
      </c>
      <c r="C34781" t="s">
        <v>25</v>
      </c>
      <c r="D34781" t="str">
        <f>_xlfn.XLOOKUP(Tabel2[[#This Row],[Komnr.]],[1]Kommunetabel!$B$2:$B$99,[1]Kommunetabel!$A$2:$A$99)</f>
        <v>Esbjerg</v>
      </c>
      <c r="E34781">
        <v>561</v>
      </c>
      <c r="F34781">
        <v>710</v>
      </c>
      <c r="G34781">
        <v>8279.9799999999959</v>
      </c>
      <c r="H34781">
        <v>87</v>
      </c>
      <c r="I34781">
        <v>66273.52</v>
      </c>
      <c r="J34781" t="str">
        <f>Tabel2[[#This Row],[Områdenavn]]&amp;Tabel2[[#This Row],[Kommune navn]]&amp;Tabel2[[#This Row],[Rang]]</f>
        <v>TværgåendeEsbjerg87</v>
      </c>
      <c r="K34781" t="str">
        <f>_xlfn.XLOOKUP(Tabel2[[#This Row],[Sammenligningskommune]],[1]Kommunetabel!$B$2:$B$99,[1]Kommunetabel!$A$2:$A$99)</f>
        <v>Favrskov</v>
      </c>
    </row>
    <row r="34782" spans="1:11" x14ac:dyDescent="0.25">
      <c r="A34782" t="s">
        <v>134</v>
      </c>
      <c r="B34782" t="str">
        <f>_xlfn.XLOOKUP(Tabel2[[#This Row],[Områdenavn]],[1]Områder!$A$1:$A$7,[1]Områder!$B$1:$B$7)</f>
        <v>005</v>
      </c>
      <c r="C34782" t="s">
        <v>25</v>
      </c>
      <c r="D34782" t="str">
        <f>_xlfn.XLOOKUP(Tabel2[[#This Row],[Komnr.]],[1]Kommunetabel!$B$2:$B$99,[1]Kommunetabel!$A$2:$A$99)</f>
        <v>Esbjerg</v>
      </c>
      <c r="E34782">
        <v>561</v>
      </c>
      <c r="F34782">
        <v>157</v>
      </c>
      <c r="G34782">
        <v>8953.5</v>
      </c>
      <c r="H34782">
        <v>88</v>
      </c>
      <c r="I34782">
        <v>65600</v>
      </c>
      <c r="J34782" t="str">
        <f>Tabel2[[#This Row],[Områdenavn]]&amp;Tabel2[[#This Row],[Kommune navn]]&amp;Tabel2[[#This Row],[Rang]]</f>
        <v>TværgåendeEsbjerg88</v>
      </c>
      <c r="K34782" t="str">
        <f>_xlfn.XLOOKUP(Tabel2[[#This Row],[Sammenligningskommune]],[1]Kommunetabel!$B$2:$B$99,[1]Kommunetabel!$A$2:$A$99)</f>
        <v>Gentofte</v>
      </c>
    </row>
    <row r="34783" spans="1:11" x14ac:dyDescent="0.25">
      <c r="A34783" t="s">
        <v>134</v>
      </c>
      <c r="B34783" t="str">
        <f>_xlfn.XLOOKUP(Tabel2[[#This Row],[Områdenavn]],[1]Områder!$A$1:$A$7,[1]Områder!$B$1:$B$7)</f>
        <v>005</v>
      </c>
      <c r="C34783" t="s">
        <v>25</v>
      </c>
      <c r="D34783" t="str">
        <f>_xlfn.XLOOKUP(Tabel2[[#This Row],[Komnr.]],[1]Kommunetabel!$B$2:$B$99,[1]Kommunetabel!$A$2:$A$99)</f>
        <v>Esbjerg</v>
      </c>
      <c r="E34783">
        <v>561</v>
      </c>
      <c r="F34783">
        <v>269</v>
      </c>
      <c r="G34783">
        <v>9470</v>
      </c>
      <c r="H34783">
        <v>89</v>
      </c>
      <c r="I34783">
        <v>65083.5</v>
      </c>
      <c r="J34783" t="str">
        <f>Tabel2[[#This Row],[Områdenavn]]&amp;Tabel2[[#This Row],[Kommune navn]]&amp;Tabel2[[#This Row],[Rang]]</f>
        <v>TværgåendeEsbjerg89</v>
      </c>
      <c r="K34783" t="str">
        <f>_xlfn.XLOOKUP(Tabel2[[#This Row],[Sammenligningskommune]],[1]Kommunetabel!$B$2:$B$99,[1]Kommunetabel!$A$2:$A$99)</f>
        <v>Solrød</v>
      </c>
    </row>
    <row r="34784" spans="1:11" x14ac:dyDescent="0.25">
      <c r="A34784" t="s">
        <v>134</v>
      </c>
      <c r="B34784" t="str">
        <f>_xlfn.XLOOKUP(Tabel2[[#This Row],[Områdenavn]],[1]Områder!$A$1:$A$7,[1]Områder!$B$1:$B$7)</f>
        <v>005</v>
      </c>
      <c r="C34784" t="s">
        <v>25</v>
      </c>
      <c r="D34784" t="str">
        <f>_xlfn.XLOOKUP(Tabel2[[#This Row],[Komnr.]],[1]Kommunetabel!$B$2:$B$99,[1]Kommunetabel!$A$2:$A$99)</f>
        <v>Esbjerg</v>
      </c>
      <c r="E34784">
        <v>561</v>
      </c>
      <c r="F34784">
        <v>746</v>
      </c>
      <c r="G34784">
        <v>9599</v>
      </c>
      <c r="H34784">
        <v>90</v>
      </c>
      <c r="I34784">
        <v>64954.5</v>
      </c>
      <c r="J34784" t="str">
        <f>Tabel2[[#This Row],[Områdenavn]]&amp;Tabel2[[#This Row],[Kommune navn]]&amp;Tabel2[[#This Row],[Rang]]</f>
        <v>TværgåendeEsbjerg90</v>
      </c>
      <c r="K34784" t="str">
        <f>_xlfn.XLOOKUP(Tabel2[[#This Row],[Sammenligningskommune]],[1]Kommunetabel!$B$2:$B$99,[1]Kommunetabel!$A$2:$A$99)</f>
        <v>Skanderborg</v>
      </c>
    </row>
    <row r="34785" spans="1:11" x14ac:dyDescent="0.25">
      <c r="A34785" t="s">
        <v>134</v>
      </c>
      <c r="B34785" t="str">
        <f>_xlfn.XLOOKUP(Tabel2[[#This Row],[Områdenavn]],[1]Områder!$A$1:$A$7,[1]Områder!$B$1:$B$7)</f>
        <v>005</v>
      </c>
      <c r="C34785" t="s">
        <v>25</v>
      </c>
      <c r="D34785" t="str">
        <f>_xlfn.XLOOKUP(Tabel2[[#This Row],[Komnr.]],[1]Kommunetabel!$B$2:$B$99,[1]Kommunetabel!$A$2:$A$99)</f>
        <v>Esbjerg</v>
      </c>
      <c r="E34785">
        <v>561</v>
      </c>
      <c r="F34785">
        <v>147</v>
      </c>
      <c r="G34785">
        <v>10362.5</v>
      </c>
      <c r="H34785">
        <v>91</v>
      </c>
      <c r="I34785">
        <v>64191</v>
      </c>
      <c r="J34785" t="str">
        <f>Tabel2[[#This Row],[Områdenavn]]&amp;Tabel2[[#This Row],[Kommune navn]]&amp;Tabel2[[#This Row],[Rang]]</f>
        <v>TværgåendeEsbjerg91</v>
      </c>
      <c r="K34785" t="str">
        <f>_xlfn.XLOOKUP(Tabel2[[#This Row],[Sammenligningskommune]],[1]Kommunetabel!$B$2:$B$99,[1]Kommunetabel!$A$2:$A$99)</f>
        <v>Frederiksberg</v>
      </c>
    </row>
    <row r="34786" spans="1:11" x14ac:dyDescent="0.25">
      <c r="A34786" t="s">
        <v>134</v>
      </c>
      <c r="B34786" t="str">
        <f>_xlfn.XLOOKUP(Tabel2[[#This Row],[Områdenavn]],[1]Områder!$A$1:$A$7,[1]Områder!$B$1:$B$7)</f>
        <v>005</v>
      </c>
      <c r="C34786" t="s">
        <v>25</v>
      </c>
      <c r="D34786" t="str">
        <f>_xlfn.XLOOKUP(Tabel2[[#This Row],[Komnr.]],[1]Kommunetabel!$B$2:$B$99,[1]Kommunetabel!$A$2:$A$99)</f>
        <v>Esbjerg</v>
      </c>
      <c r="E34786">
        <v>561</v>
      </c>
      <c r="F34786">
        <v>240</v>
      </c>
      <c r="G34786">
        <v>10484</v>
      </c>
      <c r="H34786">
        <v>92</v>
      </c>
      <c r="I34786">
        <v>64069.5</v>
      </c>
      <c r="J34786" t="str">
        <f>Tabel2[[#This Row],[Områdenavn]]&amp;Tabel2[[#This Row],[Kommune navn]]&amp;Tabel2[[#This Row],[Rang]]</f>
        <v>TværgåendeEsbjerg92</v>
      </c>
      <c r="K34786" t="str">
        <f>_xlfn.XLOOKUP(Tabel2[[#This Row],[Sammenligningskommune]],[1]Kommunetabel!$B$2:$B$99,[1]Kommunetabel!$A$2:$A$99)</f>
        <v>Egedal</v>
      </c>
    </row>
    <row r="34787" spans="1:11" x14ac:dyDescent="0.25">
      <c r="A34787" t="s">
        <v>134</v>
      </c>
      <c r="B34787" t="str">
        <f>_xlfn.XLOOKUP(Tabel2[[#This Row],[Områdenavn]],[1]Områder!$A$1:$A$7,[1]Områder!$B$1:$B$7)</f>
        <v>005</v>
      </c>
      <c r="C34787" t="s">
        <v>25</v>
      </c>
      <c r="D34787" t="str">
        <f>_xlfn.XLOOKUP(Tabel2[[#This Row],[Komnr.]],[1]Kommunetabel!$B$2:$B$99,[1]Kommunetabel!$A$2:$A$99)</f>
        <v>Esbjerg</v>
      </c>
      <c r="E34787">
        <v>561</v>
      </c>
      <c r="F34787">
        <v>201</v>
      </c>
      <c r="G34787">
        <v>11251</v>
      </c>
      <c r="H34787">
        <v>93</v>
      </c>
      <c r="I34787">
        <v>63302.5</v>
      </c>
      <c r="J34787" t="str">
        <f>Tabel2[[#This Row],[Områdenavn]]&amp;Tabel2[[#This Row],[Kommune navn]]&amp;Tabel2[[#This Row],[Rang]]</f>
        <v>TværgåendeEsbjerg93</v>
      </c>
      <c r="K34787" t="str">
        <f>_xlfn.XLOOKUP(Tabel2[[#This Row],[Sammenligningskommune]],[1]Kommunetabel!$B$2:$B$99,[1]Kommunetabel!$A$2:$A$99)</f>
        <v>Allerød</v>
      </c>
    </row>
    <row r="34788" spans="1:11" x14ac:dyDescent="0.25">
      <c r="A34788" t="s">
        <v>134</v>
      </c>
      <c r="B34788" t="str">
        <f>_xlfn.XLOOKUP(Tabel2[[#This Row],[Områdenavn]],[1]Områder!$A$1:$A$7,[1]Områder!$B$1:$B$7)</f>
        <v>005</v>
      </c>
      <c r="C34788" t="s">
        <v>25</v>
      </c>
      <c r="D34788" t="str">
        <f>_xlfn.XLOOKUP(Tabel2[[#This Row],[Komnr.]],[1]Kommunetabel!$B$2:$B$99,[1]Kommunetabel!$A$2:$A$99)</f>
        <v>Esbjerg</v>
      </c>
      <c r="E34788">
        <v>561</v>
      </c>
      <c r="F34788">
        <v>183</v>
      </c>
      <c r="G34788">
        <v>12255</v>
      </c>
      <c r="H34788">
        <v>94</v>
      </c>
      <c r="I34788">
        <v>86808.5</v>
      </c>
      <c r="J34788" t="str">
        <f>Tabel2[[#This Row],[Områdenavn]]&amp;Tabel2[[#This Row],[Kommune navn]]&amp;Tabel2[[#This Row],[Rang]]</f>
        <v>TværgåendeEsbjerg94</v>
      </c>
      <c r="K34788" t="str">
        <f>_xlfn.XLOOKUP(Tabel2[[#This Row],[Sammenligningskommune]],[1]Kommunetabel!$B$2:$B$99,[1]Kommunetabel!$A$2:$A$99)</f>
        <v>Ishøj</v>
      </c>
    </row>
    <row r="34789" spans="1:11" x14ac:dyDescent="0.25">
      <c r="A34789" t="s">
        <v>134</v>
      </c>
      <c r="B34789" t="str">
        <f>_xlfn.XLOOKUP(Tabel2[[#This Row],[Områdenavn]],[1]Områder!$A$1:$A$7,[1]Områder!$B$1:$B$7)</f>
        <v>005</v>
      </c>
      <c r="C34789" t="s">
        <v>25</v>
      </c>
      <c r="D34789" t="str">
        <f>_xlfn.XLOOKUP(Tabel2[[#This Row],[Komnr.]],[1]Kommunetabel!$B$2:$B$99,[1]Kommunetabel!$A$2:$A$99)</f>
        <v>Esbjerg</v>
      </c>
      <c r="E34789">
        <v>561</v>
      </c>
      <c r="F34789">
        <v>165</v>
      </c>
      <c r="G34789">
        <v>12317</v>
      </c>
      <c r="H34789">
        <v>95</v>
      </c>
      <c r="I34789">
        <v>86870.5</v>
      </c>
      <c r="J34789" t="str">
        <f>Tabel2[[#This Row],[Områdenavn]]&amp;Tabel2[[#This Row],[Kommune navn]]&amp;Tabel2[[#This Row],[Rang]]</f>
        <v>TværgåendeEsbjerg95</v>
      </c>
      <c r="K34789" t="str">
        <f>_xlfn.XLOOKUP(Tabel2[[#This Row],[Sammenligningskommune]],[1]Kommunetabel!$B$2:$B$99,[1]Kommunetabel!$A$2:$A$99)</f>
        <v>Albertslund</v>
      </c>
    </row>
    <row r="34790" spans="1:11" x14ac:dyDescent="0.25">
      <c r="A34790" t="s">
        <v>134</v>
      </c>
      <c r="B34790" t="str">
        <f>_xlfn.XLOOKUP(Tabel2[[#This Row],[Områdenavn]],[1]Områder!$A$1:$A$7,[1]Områder!$B$1:$B$7)</f>
        <v>005</v>
      </c>
      <c r="C34790" t="s">
        <v>25</v>
      </c>
      <c r="D34790" t="str">
        <f>_xlfn.XLOOKUP(Tabel2[[#This Row],[Komnr.]],[1]Kommunetabel!$B$2:$B$99,[1]Kommunetabel!$A$2:$A$99)</f>
        <v>Esbjerg</v>
      </c>
      <c r="E34790">
        <v>561</v>
      </c>
      <c r="F34790">
        <v>153</v>
      </c>
      <c r="G34790">
        <v>14796</v>
      </c>
      <c r="H34790">
        <v>96</v>
      </c>
      <c r="I34790">
        <v>89349.5</v>
      </c>
      <c r="J34790" t="str">
        <f>Tabel2[[#This Row],[Områdenavn]]&amp;Tabel2[[#This Row],[Kommune navn]]&amp;Tabel2[[#This Row],[Rang]]</f>
        <v>TværgåendeEsbjerg96</v>
      </c>
      <c r="K34790" t="str">
        <f>_xlfn.XLOOKUP(Tabel2[[#This Row],[Sammenligningskommune]],[1]Kommunetabel!$B$2:$B$99,[1]Kommunetabel!$A$2:$A$99)</f>
        <v>Brøndby</v>
      </c>
    </row>
    <row r="34791" spans="1:11" x14ac:dyDescent="0.25">
      <c r="A34791" t="s">
        <v>134</v>
      </c>
      <c r="B34791" t="str">
        <f>_xlfn.XLOOKUP(Tabel2[[#This Row],[Områdenavn]],[1]Områder!$A$1:$A$7,[1]Områder!$B$1:$B$7)</f>
        <v>005</v>
      </c>
      <c r="C34791" t="s">
        <v>25</v>
      </c>
      <c r="D34791" t="str">
        <f>_xlfn.XLOOKUP(Tabel2[[#This Row],[Komnr.]],[1]Kommunetabel!$B$2:$B$99,[1]Kommunetabel!$A$2:$A$99)</f>
        <v>Esbjerg</v>
      </c>
      <c r="E34791">
        <v>561</v>
      </c>
      <c r="F34791">
        <v>360</v>
      </c>
      <c r="G34791">
        <v>17389</v>
      </c>
      <c r="H34791">
        <v>97</v>
      </c>
      <c r="I34791">
        <v>91942.5</v>
      </c>
      <c r="J34791" t="str">
        <f>Tabel2[[#This Row],[Områdenavn]]&amp;Tabel2[[#This Row],[Kommune navn]]&amp;Tabel2[[#This Row],[Rang]]</f>
        <v>TværgåendeEsbjerg97</v>
      </c>
      <c r="K34791" t="str">
        <f>_xlfn.XLOOKUP(Tabel2[[#This Row],[Sammenligningskommune]],[1]Kommunetabel!$B$2:$B$99,[1]Kommunetabel!$A$2:$A$99)</f>
        <v>Lolland</v>
      </c>
    </row>
    <row r="34792" spans="1:11" x14ac:dyDescent="0.25">
      <c r="A34792" t="s">
        <v>134</v>
      </c>
      <c r="B34792" t="str">
        <f>_xlfn.XLOOKUP(Tabel2[[#This Row],[Områdenavn]],[1]Områder!$A$1:$A$7,[1]Områder!$B$1:$B$7)</f>
        <v>005</v>
      </c>
      <c r="C34792" t="s">
        <v>25</v>
      </c>
      <c r="D34792" t="str">
        <f>_xlfn.XLOOKUP(Tabel2[[#This Row],[Komnr.]],[1]Kommunetabel!$B$2:$B$99,[1]Kommunetabel!$A$2:$A$99)</f>
        <v>Fanø</v>
      </c>
      <c r="E34792">
        <v>563</v>
      </c>
      <c r="F34792">
        <v>563</v>
      </c>
      <c r="G34792">
        <v>0</v>
      </c>
      <c r="H34792">
        <v>0</v>
      </c>
      <c r="I34792">
        <v>67082</v>
      </c>
      <c r="J34792" t="str">
        <f>Tabel2[[#This Row],[Områdenavn]]&amp;Tabel2[[#This Row],[Kommune navn]]&amp;Tabel2[[#This Row],[Rang]]</f>
        <v>TværgåendeFanø0</v>
      </c>
      <c r="K34792" t="str">
        <f>_xlfn.XLOOKUP(Tabel2[[#This Row],[Sammenligningskommune]],[1]Kommunetabel!$B$2:$B$99,[1]Kommunetabel!$A$2:$A$99)</f>
        <v>Fanø</v>
      </c>
    </row>
    <row r="34793" spans="1:11" x14ac:dyDescent="0.25">
      <c r="A34793" t="s">
        <v>134</v>
      </c>
      <c r="B34793" t="str">
        <f>_xlfn.XLOOKUP(Tabel2[[#This Row],[Områdenavn]],[1]Områder!$A$1:$A$7,[1]Områder!$B$1:$B$7)</f>
        <v>005</v>
      </c>
      <c r="C34793" t="s">
        <v>25</v>
      </c>
      <c r="D34793" t="str">
        <f>_xlfn.XLOOKUP(Tabel2[[#This Row],[Komnr.]],[1]Kommunetabel!$B$2:$B$99,[1]Kommunetabel!$A$2:$A$99)</f>
        <v>Fanø</v>
      </c>
      <c r="E34793">
        <v>563</v>
      </c>
      <c r="F34793">
        <v>219</v>
      </c>
      <c r="G34793">
        <v>4.5</v>
      </c>
      <c r="H34793">
        <v>1</v>
      </c>
      <c r="I34793">
        <v>67086.5</v>
      </c>
      <c r="J34793" t="str">
        <f>Tabel2[[#This Row],[Områdenavn]]&amp;Tabel2[[#This Row],[Kommune navn]]&amp;Tabel2[[#This Row],[Rang]]</f>
        <v>TværgåendeFanø1</v>
      </c>
      <c r="K34793" t="str">
        <f>_xlfn.XLOOKUP(Tabel2[[#This Row],[Sammenligningskommune]],[1]Kommunetabel!$B$2:$B$99,[1]Kommunetabel!$A$2:$A$99)</f>
        <v>Hillerød</v>
      </c>
    </row>
    <row r="34794" spans="1:11" x14ac:dyDescent="0.25">
      <c r="A34794" t="s">
        <v>134</v>
      </c>
      <c r="B34794" t="str">
        <f>_xlfn.XLOOKUP(Tabel2[[#This Row],[Områdenavn]],[1]Områder!$A$1:$A$7,[1]Områder!$B$1:$B$7)</f>
        <v>005</v>
      </c>
      <c r="C34794" t="s">
        <v>25</v>
      </c>
      <c r="D34794" t="str">
        <f>_xlfn.XLOOKUP(Tabel2[[#This Row],[Komnr.]],[1]Kommunetabel!$B$2:$B$99,[1]Kommunetabel!$A$2:$A$99)</f>
        <v>Fanø</v>
      </c>
      <c r="E34794">
        <v>563</v>
      </c>
      <c r="F34794">
        <v>223</v>
      </c>
      <c r="G34794">
        <v>20.5</v>
      </c>
      <c r="H34794">
        <v>2</v>
      </c>
      <c r="I34794">
        <v>67102.5</v>
      </c>
      <c r="J34794" t="str">
        <f>Tabel2[[#This Row],[Områdenavn]]&amp;Tabel2[[#This Row],[Kommune navn]]&amp;Tabel2[[#This Row],[Rang]]</f>
        <v>TværgåendeFanø2</v>
      </c>
      <c r="K34794" t="str">
        <f>_xlfn.XLOOKUP(Tabel2[[#This Row],[Sammenligningskommune]],[1]Kommunetabel!$B$2:$B$99,[1]Kommunetabel!$A$2:$A$99)</f>
        <v>Hørsholm</v>
      </c>
    </row>
    <row r="34795" spans="1:11" x14ac:dyDescent="0.25">
      <c r="A34795" t="s">
        <v>134</v>
      </c>
      <c r="B34795" t="str">
        <f>_xlfn.XLOOKUP(Tabel2[[#This Row],[Områdenavn]],[1]Områder!$A$1:$A$7,[1]Områder!$B$1:$B$7)</f>
        <v>005</v>
      </c>
      <c r="C34795" t="s">
        <v>25</v>
      </c>
      <c r="D34795" t="str">
        <f>_xlfn.XLOOKUP(Tabel2[[#This Row],[Komnr.]],[1]Kommunetabel!$B$2:$B$99,[1]Kommunetabel!$A$2:$A$99)</f>
        <v>Fanø</v>
      </c>
      <c r="E34795">
        <v>563</v>
      </c>
      <c r="F34795">
        <v>350</v>
      </c>
      <c r="G34795">
        <v>59.5</v>
      </c>
      <c r="H34795">
        <v>3</v>
      </c>
      <c r="I34795">
        <v>67022.5</v>
      </c>
      <c r="J34795" t="str">
        <f>Tabel2[[#This Row],[Områdenavn]]&amp;Tabel2[[#This Row],[Kommune navn]]&amp;Tabel2[[#This Row],[Rang]]</f>
        <v>TværgåendeFanø3</v>
      </c>
      <c r="K34795" t="str">
        <f>_xlfn.XLOOKUP(Tabel2[[#This Row],[Sammenligningskommune]],[1]Kommunetabel!$B$2:$B$99,[1]Kommunetabel!$A$2:$A$99)</f>
        <v>Lejre</v>
      </c>
    </row>
    <row r="34796" spans="1:11" x14ac:dyDescent="0.25">
      <c r="A34796" t="s">
        <v>134</v>
      </c>
      <c r="B34796" t="str">
        <f>_xlfn.XLOOKUP(Tabel2[[#This Row],[Områdenavn]],[1]Områder!$A$1:$A$7,[1]Områder!$B$1:$B$7)</f>
        <v>005</v>
      </c>
      <c r="C34796" t="s">
        <v>25</v>
      </c>
      <c r="D34796" t="str">
        <f>_xlfn.XLOOKUP(Tabel2[[#This Row],[Komnr.]],[1]Kommunetabel!$B$2:$B$99,[1]Kommunetabel!$A$2:$A$99)</f>
        <v>Fanø</v>
      </c>
      <c r="E34796">
        <v>563</v>
      </c>
      <c r="F34796">
        <v>265</v>
      </c>
      <c r="G34796">
        <v>294.5</v>
      </c>
      <c r="H34796">
        <v>4</v>
      </c>
      <c r="I34796">
        <v>67376.5</v>
      </c>
      <c r="J34796" t="str">
        <f>Tabel2[[#This Row],[Områdenavn]]&amp;Tabel2[[#This Row],[Kommune navn]]&amp;Tabel2[[#This Row],[Rang]]</f>
        <v>TværgåendeFanø4</v>
      </c>
      <c r="K34796" t="str">
        <f>_xlfn.XLOOKUP(Tabel2[[#This Row],[Sammenligningskommune]],[1]Kommunetabel!$B$2:$B$99,[1]Kommunetabel!$A$2:$A$99)</f>
        <v>Roskilde</v>
      </c>
    </row>
    <row r="34797" spans="1:11" x14ac:dyDescent="0.25">
      <c r="A34797" t="s">
        <v>134</v>
      </c>
      <c r="B34797" t="str">
        <f>_xlfn.XLOOKUP(Tabel2[[#This Row],[Områdenavn]],[1]Områder!$A$1:$A$7,[1]Områder!$B$1:$B$7)</f>
        <v>005</v>
      </c>
      <c r="C34797" t="s">
        <v>25</v>
      </c>
      <c r="D34797" t="str">
        <f>_xlfn.XLOOKUP(Tabel2[[#This Row],[Komnr.]],[1]Kommunetabel!$B$2:$B$99,[1]Kommunetabel!$A$2:$A$99)</f>
        <v>Fanø</v>
      </c>
      <c r="E34797">
        <v>563</v>
      </c>
      <c r="F34797">
        <v>840</v>
      </c>
      <c r="G34797">
        <v>563.5</v>
      </c>
      <c r="H34797">
        <v>5</v>
      </c>
      <c r="I34797">
        <v>67645.5</v>
      </c>
      <c r="J34797" t="str">
        <f>Tabel2[[#This Row],[Områdenavn]]&amp;Tabel2[[#This Row],[Kommune navn]]&amp;Tabel2[[#This Row],[Rang]]</f>
        <v>TværgåendeFanø5</v>
      </c>
      <c r="K34797" t="str">
        <f>_xlfn.XLOOKUP(Tabel2[[#This Row],[Sammenligningskommune]],[1]Kommunetabel!$B$2:$B$99,[1]Kommunetabel!$A$2:$A$99)</f>
        <v>Rebild</v>
      </c>
    </row>
    <row r="34798" spans="1:11" x14ac:dyDescent="0.25">
      <c r="A34798" t="s">
        <v>134</v>
      </c>
      <c r="B34798" t="str">
        <f>_xlfn.XLOOKUP(Tabel2[[#This Row],[Områdenavn]],[1]Områder!$A$1:$A$7,[1]Områder!$B$1:$B$7)</f>
        <v>005</v>
      </c>
      <c r="C34798" t="s">
        <v>25</v>
      </c>
      <c r="D34798" t="str">
        <f>_xlfn.XLOOKUP(Tabel2[[#This Row],[Komnr.]],[1]Kommunetabel!$B$2:$B$99,[1]Kommunetabel!$A$2:$A$99)</f>
        <v>Fanø</v>
      </c>
      <c r="E34798">
        <v>563</v>
      </c>
      <c r="F34798">
        <v>155</v>
      </c>
      <c r="G34798">
        <v>706.5</v>
      </c>
      <c r="H34798">
        <v>6</v>
      </c>
      <c r="I34798">
        <v>66375.5</v>
      </c>
      <c r="J34798" t="str">
        <f>Tabel2[[#This Row],[Områdenavn]]&amp;Tabel2[[#This Row],[Kommune navn]]&amp;Tabel2[[#This Row],[Rang]]</f>
        <v>TværgåendeFanø6</v>
      </c>
      <c r="K34798" t="str">
        <f>_xlfn.XLOOKUP(Tabel2[[#This Row],[Sammenligningskommune]],[1]Kommunetabel!$B$2:$B$99,[1]Kommunetabel!$A$2:$A$99)</f>
        <v>Dragør</v>
      </c>
    </row>
    <row r="34799" spans="1:11" x14ac:dyDescent="0.25">
      <c r="A34799" t="s">
        <v>134</v>
      </c>
      <c r="B34799" t="str">
        <f>_xlfn.XLOOKUP(Tabel2[[#This Row],[Områdenavn]],[1]Områder!$A$1:$A$7,[1]Områder!$B$1:$B$7)</f>
        <v>005</v>
      </c>
      <c r="C34799" t="s">
        <v>25</v>
      </c>
      <c r="D34799" t="str">
        <f>_xlfn.XLOOKUP(Tabel2[[#This Row],[Komnr.]],[1]Kommunetabel!$B$2:$B$99,[1]Kommunetabel!$A$2:$A$99)</f>
        <v>Fanø</v>
      </c>
      <c r="E34799">
        <v>563</v>
      </c>
      <c r="F34799">
        <v>751</v>
      </c>
      <c r="G34799">
        <v>759</v>
      </c>
      <c r="H34799">
        <v>7</v>
      </c>
      <c r="I34799">
        <v>67841</v>
      </c>
      <c r="J34799" t="str">
        <f>Tabel2[[#This Row],[Områdenavn]]&amp;Tabel2[[#This Row],[Kommune navn]]&amp;Tabel2[[#This Row],[Rang]]</f>
        <v>TværgåendeFanø7</v>
      </c>
      <c r="K34799" t="str">
        <f>_xlfn.XLOOKUP(Tabel2[[#This Row],[Sammenligningskommune]],[1]Kommunetabel!$B$2:$B$99,[1]Kommunetabel!$A$2:$A$99)</f>
        <v>Aarhus</v>
      </c>
    </row>
    <row r="34800" spans="1:11" x14ac:dyDescent="0.25">
      <c r="A34800" t="s">
        <v>134</v>
      </c>
      <c r="B34800" t="str">
        <f>_xlfn.XLOOKUP(Tabel2[[#This Row],[Områdenavn]],[1]Områder!$A$1:$A$7,[1]Områder!$B$1:$B$7)</f>
        <v>005</v>
      </c>
      <c r="C34800" t="s">
        <v>25</v>
      </c>
      <c r="D34800" t="str">
        <f>_xlfn.XLOOKUP(Tabel2[[#This Row],[Komnr.]],[1]Kommunetabel!$B$2:$B$99,[1]Kommunetabel!$A$2:$A$99)</f>
        <v>Fanø</v>
      </c>
      <c r="E34800">
        <v>563</v>
      </c>
      <c r="F34800">
        <v>230</v>
      </c>
      <c r="G34800">
        <v>775</v>
      </c>
      <c r="H34800">
        <v>8</v>
      </c>
      <c r="I34800">
        <v>66307</v>
      </c>
      <c r="J34800" t="str">
        <f>Tabel2[[#This Row],[Områdenavn]]&amp;Tabel2[[#This Row],[Kommune navn]]&amp;Tabel2[[#This Row],[Rang]]</f>
        <v>TværgåendeFanø8</v>
      </c>
      <c r="K34800" t="str">
        <f>_xlfn.XLOOKUP(Tabel2[[#This Row],[Sammenligningskommune]],[1]Kommunetabel!$B$2:$B$99,[1]Kommunetabel!$A$2:$A$99)</f>
        <v>Rudersdal</v>
      </c>
    </row>
    <row r="34801" spans="1:11" x14ac:dyDescent="0.25">
      <c r="A34801" t="s">
        <v>134</v>
      </c>
      <c r="B34801" t="str">
        <f>_xlfn.XLOOKUP(Tabel2[[#This Row],[Områdenavn]],[1]Områder!$A$1:$A$7,[1]Områder!$B$1:$B$7)</f>
        <v>005</v>
      </c>
      <c r="C34801" t="s">
        <v>25</v>
      </c>
      <c r="D34801" t="str">
        <f>_xlfn.XLOOKUP(Tabel2[[#This Row],[Komnr.]],[1]Kommunetabel!$B$2:$B$99,[1]Kommunetabel!$A$2:$A$99)</f>
        <v>Fanø</v>
      </c>
      <c r="E34801">
        <v>563</v>
      </c>
      <c r="F34801">
        <v>173</v>
      </c>
      <c r="G34801">
        <v>782.5</v>
      </c>
      <c r="H34801">
        <v>9</v>
      </c>
      <c r="I34801">
        <v>66299.5</v>
      </c>
      <c r="J34801" t="str">
        <f>Tabel2[[#This Row],[Områdenavn]]&amp;Tabel2[[#This Row],[Kommune navn]]&amp;Tabel2[[#This Row],[Rang]]</f>
        <v>TværgåendeFanø9</v>
      </c>
      <c r="K34801" t="str">
        <f>_xlfn.XLOOKUP(Tabel2[[#This Row],[Sammenligningskommune]],[1]Kommunetabel!$B$2:$B$99,[1]Kommunetabel!$A$2:$A$99)</f>
        <v>Lyngby-Taarbæk</v>
      </c>
    </row>
    <row r="34802" spans="1:11" x14ac:dyDescent="0.25">
      <c r="A34802" t="s">
        <v>134</v>
      </c>
      <c r="B34802" t="str">
        <f>_xlfn.XLOOKUP(Tabel2[[#This Row],[Områdenavn]],[1]Områder!$A$1:$A$7,[1]Områder!$B$1:$B$7)</f>
        <v>005</v>
      </c>
      <c r="C34802" t="s">
        <v>25</v>
      </c>
      <c r="D34802" t="str">
        <f>_xlfn.XLOOKUP(Tabel2[[#This Row],[Komnr.]],[1]Kommunetabel!$B$2:$B$99,[1]Kommunetabel!$A$2:$A$99)</f>
        <v>Fanø</v>
      </c>
      <c r="E34802">
        <v>563</v>
      </c>
      <c r="F34802">
        <v>710</v>
      </c>
      <c r="G34802">
        <v>808.47999999999593</v>
      </c>
      <c r="H34802">
        <v>10</v>
      </c>
      <c r="I34802">
        <v>66273.52</v>
      </c>
      <c r="J34802" t="str">
        <f>Tabel2[[#This Row],[Områdenavn]]&amp;Tabel2[[#This Row],[Kommune navn]]&amp;Tabel2[[#This Row],[Rang]]</f>
        <v>TværgåendeFanø10</v>
      </c>
      <c r="K34802" t="str">
        <f>_xlfn.XLOOKUP(Tabel2[[#This Row],[Sammenligningskommune]],[1]Kommunetabel!$B$2:$B$99,[1]Kommunetabel!$A$2:$A$99)</f>
        <v>Favrskov</v>
      </c>
    </row>
    <row r="34803" spans="1:11" x14ac:dyDescent="0.25">
      <c r="A34803" t="s">
        <v>134</v>
      </c>
      <c r="B34803" t="str">
        <f>_xlfn.XLOOKUP(Tabel2[[#This Row],[Områdenavn]],[1]Områder!$A$1:$A$7,[1]Områder!$B$1:$B$7)</f>
        <v>005</v>
      </c>
      <c r="C34803" t="s">
        <v>25</v>
      </c>
      <c r="D34803" t="str">
        <f>_xlfn.XLOOKUP(Tabel2[[#This Row],[Komnr.]],[1]Kommunetabel!$B$2:$B$99,[1]Kommunetabel!$A$2:$A$99)</f>
        <v>Fanø</v>
      </c>
      <c r="E34803">
        <v>563</v>
      </c>
      <c r="F34803">
        <v>740</v>
      </c>
      <c r="G34803">
        <v>1137.5</v>
      </c>
      <c r="H34803">
        <v>11</v>
      </c>
      <c r="I34803">
        <v>68219.5</v>
      </c>
      <c r="J34803" t="str">
        <f>Tabel2[[#This Row],[Områdenavn]]&amp;Tabel2[[#This Row],[Kommune navn]]&amp;Tabel2[[#This Row],[Rang]]</f>
        <v>TværgåendeFanø11</v>
      </c>
      <c r="K34803" t="str">
        <f>_xlfn.XLOOKUP(Tabel2[[#This Row],[Sammenligningskommune]],[1]Kommunetabel!$B$2:$B$99,[1]Kommunetabel!$A$2:$A$99)</f>
        <v>Silkeborg</v>
      </c>
    </row>
    <row r="34804" spans="1:11" x14ac:dyDescent="0.25">
      <c r="A34804" t="s">
        <v>134</v>
      </c>
      <c r="B34804" t="str">
        <f>_xlfn.XLOOKUP(Tabel2[[#This Row],[Områdenavn]],[1]Områder!$A$1:$A$7,[1]Områder!$B$1:$B$7)</f>
        <v>005</v>
      </c>
      <c r="C34804" t="s">
        <v>25</v>
      </c>
      <c r="D34804" t="str">
        <f>_xlfn.XLOOKUP(Tabel2[[#This Row],[Komnr.]],[1]Kommunetabel!$B$2:$B$99,[1]Kommunetabel!$A$2:$A$99)</f>
        <v>Fanø</v>
      </c>
      <c r="E34804">
        <v>563</v>
      </c>
      <c r="F34804">
        <v>766</v>
      </c>
      <c r="G34804">
        <v>1330</v>
      </c>
      <c r="H34804">
        <v>12</v>
      </c>
      <c r="I34804">
        <v>68412</v>
      </c>
      <c r="J34804" t="str">
        <f>Tabel2[[#This Row],[Områdenavn]]&amp;Tabel2[[#This Row],[Kommune navn]]&amp;Tabel2[[#This Row],[Rang]]</f>
        <v>TværgåendeFanø12</v>
      </c>
      <c r="K34804" t="str">
        <f>_xlfn.XLOOKUP(Tabel2[[#This Row],[Sammenligningskommune]],[1]Kommunetabel!$B$2:$B$99,[1]Kommunetabel!$A$2:$A$99)</f>
        <v>Hedensted</v>
      </c>
    </row>
    <row r="34805" spans="1:11" x14ac:dyDescent="0.25">
      <c r="A34805" t="s">
        <v>134</v>
      </c>
      <c r="B34805" t="str">
        <f>_xlfn.XLOOKUP(Tabel2[[#This Row],[Områdenavn]],[1]Områder!$A$1:$A$7,[1]Områder!$B$1:$B$7)</f>
        <v>005</v>
      </c>
      <c r="C34805" t="s">
        <v>25</v>
      </c>
      <c r="D34805" t="str">
        <f>_xlfn.XLOOKUP(Tabel2[[#This Row],[Komnr.]],[1]Kommunetabel!$B$2:$B$99,[1]Kommunetabel!$A$2:$A$99)</f>
        <v>Fanø</v>
      </c>
      <c r="E34805">
        <v>563</v>
      </c>
      <c r="F34805">
        <v>157</v>
      </c>
      <c r="G34805">
        <v>1482</v>
      </c>
      <c r="H34805">
        <v>13</v>
      </c>
      <c r="I34805">
        <v>65600</v>
      </c>
      <c r="J34805" t="str">
        <f>Tabel2[[#This Row],[Områdenavn]]&amp;Tabel2[[#This Row],[Kommune navn]]&amp;Tabel2[[#This Row],[Rang]]</f>
        <v>TværgåendeFanø13</v>
      </c>
      <c r="K34805" t="str">
        <f>_xlfn.XLOOKUP(Tabel2[[#This Row],[Sammenligningskommune]],[1]Kommunetabel!$B$2:$B$99,[1]Kommunetabel!$A$2:$A$99)</f>
        <v>Gentofte</v>
      </c>
    </row>
    <row r="34806" spans="1:11" x14ac:dyDescent="0.25">
      <c r="A34806" t="s">
        <v>134</v>
      </c>
      <c r="B34806" t="str">
        <f>_xlfn.XLOOKUP(Tabel2[[#This Row],[Områdenavn]],[1]Områder!$A$1:$A$7,[1]Områder!$B$1:$B$7)</f>
        <v>005</v>
      </c>
      <c r="C34806" t="s">
        <v>25</v>
      </c>
      <c r="D34806" t="str">
        <f>_xlfn.XLOOKUP(Tabel2[[#This Row],[Komnr.]],[1]Kommunetabel!$B$2:$B$99,[1]Kommunetabel!$A$2:$A$99)</f>
        <v>Fanø</v>
      </c>
      <c r="E34806">
        <v>563</v>
      </c>
      <c r="F34806">
        <v>101</v>
      </c>
      <c r="G34806">
        <v>1601</v>
      </c>
      <c r="H34806">
        <v>14</v>
      </c>
      <c r="I34806">
        <v>68683</v>
      </c>
      <c r="J34806" t="str">
        <f>Tabel2[[#This Row],[Områdenavn]]&amp;Tabel2[[#This Row],[Kommune navn]]&amp;Tabel2[[#This Row],[Rang]]</f>
        <v>TværgåendeFanø14</v>
      </c>
      <c r="K34806" t="str">
        <f>_xlfn.XLOOKUP(Tabel2[[#This Row],[Sammenligningskommune]],[1]Kommunetabel!$B$2:$B$99,[1]Kommunetabel!$A$2:$A$99)</f>
        <v>København</v>
      </c>
    </row>
    <row r="34807" spans="1:11" x14ac:dyDescent="0.25">
      <c r="A34807" t="s">
        <v>134</v>
      </c>
      <c r="B34807" t="str">
        <f>_xlfn.XLOOKUP(Tabel2[[#This Row],[Områdenavn]],[1]Områder!$A$1:$A$7,[1]Områder!$B$1:$B$7)</f>
        <v>005</v>
      </c>
      <c r="C34807" t="s">
        <v>25</v>
      </c>
      <c r="D34807" t="str">
        <f>_xlfn.XLOOKUP(Tabel2[[#This Row],[Komnr.]],[1]Kommunetabel!$B$2:$B$99,[1]Kommunetabel!$A$2:$A$99)</f>
        <v>Fanø</v>
      </c>
      <c r="E34807">
        <v>563</v>
      </c>
      <c r="F34807">
        <v>269</v>
      </c>
      <c r="G34807">
        <v>1998.5</v>
      </c>
      <c r="H34807">
        <v>15</v>
      </c>
      <c r="I34807">
        <v>65083.5</v>
      </c>
      <c r="J34807" t="str">
        <f>Tabel2[[#This Row],[Områdenavn]]&amp;Tabel2[[#This Row],[Kommune navn]]&amp;Tabel2[[#This Row],[Rang]]</f>
        <v>TværgåendeFanø15</v>
      </c>
      <c r="K34807" t="str">
        <f>_xlfn.XLOOKUP(Tabel2[[#This Row],[Sammenligningskommune]],[1]Kommunetabel!$B$2:$B$99,[1]Kommunetabel!$A$2:$A$99)</f>
        <v>Solrød</v>
      </c>
    </row>
    <row r="34808" spans="1:11" x14ac:dyDescent="0.25">
      <c r="A34808" t="s">
        <v>134</v>
      </c>
      <c r="B34808" t="str">
        <f>_xlfn.XLOOKUP(Tabel2[[#This Row],[Områdenavn]],[1]Områder!$A$1:$A$7,[1]Områder!$B$1:$B$7)</f>
        <v>005</v>
      </c>
      <c r="C34808" t="s">
        <v>25</v>
      </c>
      <c r="D34808" t="str">
        <f>_xlfn.XLOOKUP(Tabel2[[#This Row],[Komnr.]],[1]Kommunetabel!$B$2:$B$99,[1]Kommunetabel!$A$2:$A$99)</f>
        <v>Fanø</v>
      </c>
      <c r="E34808">
        <v>563</v>
      </c>
      <c r="F34808">
        <v>190</v>
      </c>
      <c r="G34808">
        <v>2064.5099999999948</v>
      </c>
      <c r="H34808">
        <v>16</v>
      </c>
      <c r="I34808">
        <v>69146.509999999995</v>
      </c>
      <c r="J34808" t="str">
        <f>Tabel2[[#This Row],[Områdenavn]]&amp;Tabel2[[#This Row],[Kommune navn]]&amp;Tabel2[[#This Row],[Rang]]</f>
        <v>TværgåendeFanø16</v>
      </c>
      <c r="K34808" t="str">
        <f>_xlfn.XLOOKUP(Tabel2[[#This Row],[Sammenligningskommune]],[1]Kommunetabel!$B$2:$B$99,[1]Kommunetabel!$A$2:$A$99)</f>
        <v>Furesø</v>
      </c>
    </row>
    <row r="34809" spans="1:11" x14ac:dyDescent="0.25">
      <c r="A34809" t="s">
        <v>134</v>
      </c>
      <c r="B34809" t="str">
        <f>_xlfn.XLOOKUP(Tabel2[[#This Row],[Områdenavn]],[1]Områder!$A$1:$A$7,[1]Områder!$B$1:$B$7)</f>
        <v>005</v>
      </c>
      <c r="C34809" t="s">
        <v>25</v>
      </c>
      <c r="D34809" t="str">
        <f>_xlfn.XLOOKUP(Tabel2[[#This Row],[Komnr.]],[1]Kommunetabel!$B$2:$B$99,[1]Kommunetabel!$A$2:$A$99)</f>
        <v>Fanø</v>
      </c>
      <c r="E34809">
        <v>563</v>
      </c>
      <c r="F34809">
        <v>746</v>
      </c>
      <c r="G34809">
        <v>2127.5</v>
      </c>
      <c r="H34809">
        <v>17</v>
      </c>
      <c r="I34809">
        <v>64954.5</v>
      </c>
      <c r="J34809" t="str">
        <f>Tabel2[[#This Row],[Områdenavn]]&amp;Tabel2[[#This Row],[Kommune navn]]&amp;Tabel2[[#This Row],[Rang]]</f>
        <v>TværgåendeFanø17</v>
      </c>
      <c r="K34809" t="str">
        <f>_xlfn.XLOOKUP(Tabel2[[#This Row],[Sammenligningskommune]],[1]Kommunetabel!$B$2:$B$99,[1]Kommunetabel!$A$2:$A$99)</f>
        <v>Skanderborg</v>
      </c>
    </row>
    <row r="34810" spans="1:11" x14ac:dyDescent="0.25">
      <c r="A34810" t="s">
        <v>134</v>
      </c>
      <c r="B34810" t="str">
        <f>_xlfn.XLOOKUP(Tabel2[[#This Row],[Områdenavn]],[1]Områder!$A$1:$A$7,[1]Områder!$B$1:$B$7)</f>
        <v>005</v>
      </c>
      <c r="C34810" t="s">
        <v>25</v>
      </c>
      <c r="D34810" t="str">
        <f>_xlfn.XLOOKUP(Tabel2[[#This Row],[Komnr.]],[1]Kommunetabel!$B$2:$B$99,[1]Kommunetabel!$A$2:$A$99)</f>
        <v>Fanø</v>
      </c>
      <c r="E34810">
        <v>563</v>
      </c>
      <c r="F34810">
        <v>706</v>
      </c>
      <c r="G34810">
        <v>2184</v>
      </c>
      <c r="H34810">
        <v>18</v>
      </c>
      <c r="I34810">
        <v>69266</v>
      </c>
      <c r="J34810" t="str">
        <f>Tabel2[[#This Row],[Områdenavn]]&amp;Tabel2[[#This Row],[Kommune navn]]&amp;Tabel2[[#This Row],[Rang]]</f>
        <v>TværgåendeFanø18</v>
      </c>
      <c r="K34810" t="str">
        <f>_xlfn.XLOOKUP(Tabel2[[#This Row],[Sammenligningskommune]],[1]Kommunetabel!$B$2:$B$99,[1]Kommunetabel!$A$2:$A$99)</f>
        <v>Syddjurs</v>
      </c>
    </row>
    <row r="34811" spans="1:11" x14ac:dyDescent="0.25">
      <c r="A34811" t="s">
        <v>134</v>
      </c>
      <c r="B34811" t="str">
        <f>_xlfn.XLOOKUP(Tabel2[[#This Row],[Områdenavn]],[1]Områder!$A$1:$A$7,[1]Områder!$B$1:$B$7)</f>
        <v>005</v>
      </c>
      <c r="C34811" t="s">
        <v>25</v>
      </c>
      <c r="D34811" t="str">
        <f>_xlfn.XLOOKUP(Tabel2[[#This Row],[Komnr.]],[1]Kommunetabel!$B$2:$B$99,[1]Kommunetabel!$A$2:$A$99)</f>
        <v>Fanø</v>
      </c>
      <c r="E34811">
        <v>563</v>
      </c>
      <c r="F34811">
        <v>851</v>
      </c>
      <c r="G34811">
        <v>2193.5</v>
      </c>
      <c r="H34811">
        <v>19</v>
      </c>
      <c r="I34811">
        <v>69275.5</v>
      </c>
      <c r="J34811" t="str">
        <f>Tabel2[[#This Row],[Områdenavn]]&amp;Tabel2[[#This Row],[Kommune navn]]&amp;Tabel2[[#This Row],[Rang]]</f>
        <v>TværgåendeFanø19</v>
      </c>
      <c r="K34811" t="str">
        <f>_xlfn.XLOOKUP(Tabel2[[#This Row],[Sammenligningskommune]],[1]Kommunetabel!$B$2:$B$99,[1]Kommunetabel!$A$2:$A$99)</f>
        <v>Aalborg</v>
      </c>
    </row>
    <row r="34812" spans="1:11" x14ac:dyDescent="0.25">
      <c r="A34812" t="s">
        <v>134</v>
      </c>
      <c r="B34812" t="str">
        <f>_xlfn.XLOOKUP(Tabel2[[#This Row],[Områdenavn]],[1]Områder!$A$1:$A$7,[1]Områder!$B$1:$B$7)</f>
        <v>005</v>
      </c>
      <c r="C34812" t="s">
        <v>25</v>
      </c>
      <c r="D34812" t="str">
        <f>_xlfn.XLOOKUP(Tabel2[[#This Row],[Komnr.]],[1]Kommunetabel!$B$2:$B$99,[1]Kommunetabel!$A$2:$A$99)</f>
        <v>Fanø</v>
      </c>
      <c r="E34812">
        <v>563</v>
      </c>
      <c r="F34812">
        <v>187</v>
      </c>
      <c r="G34812">
        <v>2280</v>
      </c>
      <c r="H34812">
        <v>20</v>
      </c>
      <c r="I34812">
        <v>69362</v>
      </c>
      <c r="J34812" t="str">
        <f>Tabel2[[#This Row],[Områdenavn]]&amp;Tabel2[[#This Row],[Kommune navn]]&amp;Tabel2[[#This Row],[Rang]]</f>
        <v>TværgåendeFanø20</v>
      </c>
      <c r="K34812" t="str">
        <f>_xlfn.XLOOKUP(Tabel2[[#This Row],[Sammenligningskommune]],[1]Kommunetabel!$B$2:$B$99,[1]Kommunetabel!$A$2:$A$99)</f>
        <v>Vallensbæk</v>
      </c>
    </row>
    <row r="34813" spans="1:11" x14ac:dyDescent="0.25">
      <c r="A34813" t="s">
        <v>134</v>
      </c>
      <c r="B34813" t="str">
        <f>_xlfn.XLOOKUP(Tabel2[[#This Row],[Områdenavn]],[1]Områder!$A$1:$A$7,[1]Områder!$B$1:$B$7)</f>
        <v>005</v>
      </c>
      <c r="C34813" t="s">
        <v>25</v>
      </c>
      <c r="D34813" t="str">
        <f>_xlfn.XLOOKUP(Tabel2[[#This Row],[Komnr.]],[1]Kommunetabel!$B$2:$B$99,[1]Kommunetabel!$A$2:$A$99)</f>
        <v>Fanø</v>
      </c>
      <c r="E34813">
        <v>563</v>
      </c>
      <c r="F34813">
        <v>727</v>
      </c>
      <c r="G34813">
        <v>2446.5</v>
      </c>
      <c r="H34813">
        <v>21</v>
      </c>
      <c r="I34813">
        <v>69528.5</v>
      </c>
      <c r="J34813" t="str">
        <f>Tabel2[[#This Row],[Områdenavn]]&amp;Tabel2[[#This Row],[Kommune navn]]&amp;Tabel2[[#This Row],[Rang]]</f>
        <v>TværgåendeFanø21</v>
      </c>
      <c r="K34813" t="str">
        <f>_xlfn.XLOOKUP(Tabel2[[#This Row],[Sammenligningskommune]],[1]Kommunetabel!$B$2:$B$99,[1]Kommunetabel!$A$2:$A$99)</f>
        <v>Odder</v>
      </c>
    </row>
    <row r="34814" spans="1:11" x14ac:dyDescent="0.25">
      <c r="A34814" t="s">
        <v>134</v>
      </c>
      <c r="B34814" t="str">
        <f>_xlfn.XLOOKUP(Tabel2[[#This Row],[Områdenavn]],[1]Områder!$A$1:$A$7,[1]Områder!$B$1:$B$7)</f>
        <v>005</v>
      </c>
      <c r="C34814" t="s">
        <v>25</v>
      </c>
      <c r="D34814" t="str">
        <f>_xlfn.XLOOKUP(Tabel2[[#This Row],[Komnr.]],[1]Kommunetabel!$B$2:$B$99,[1]Kommunetabel!$A$2:$A$99)</f>
        <v>Fanø</v>
      </c>
      <c r="E34814">
        <v>563</v>
      </c>
      <c r="F34814">
        <v>410</v>
      </c>
      <c r="G34814">
        <v>2668</v>
      </c>
      <c r="H34814">
        <v>22</v>
      </c>
      <c r="I34814">
        <v>69750</v>
      </c>
      <c r="J34814" t="str">
        <f>Tabel2[[#This Row],[Områdenavn]]&amp;Tabel2[[#This Row],[Kommune navn]]&amp;Tabel2[[#This Row],[Rang]]</f>
        <v>TværgåendeFanø22</v>
      </c>
      <c r="K34814" t="str">
        <f>_xlfn.XLOOKUP(Tabel2[[#This Row],[Sammenligningskommune]],[1]Kommunetabel!$B$2:$B$99,[1]Kommunetabel!$A$2:$A$99)</f>
        <v>Middelfart</v>
      </c>
    </row>
    <row r="34815" spans="1:11" x14ac:dyDescent="0.25">
      <c r="A34815" t="s">
        <v>134</v>
      </c>
      <c r="B34815" t="str">
        <f>_xlfn.XLOOKUP(Tabel2[[#This Row],[Områdenavn]],[1]Områder!$A$1:$A$7,[1]Områder!$B$1:$B$7)</f>
        <v>005</v>
      </c>
      <c r="C34815" t="s">
        <v>25</v>
      </c>
      <c r="D34815" t="str">
        <f>_xlfn.XLOOKUP(Tabel2[[#This Row],[Komnr.]],[1]Kommunetabel!$B$2:$B$99,[1]Kommunetabel!$A$2:$A$99)</f>
        <v>Fanø</v>
      </c>
      <c r="E34815">
        <v>563</v>
      </c>
      <c r="F34815">
        <v>147</v>
      </c>
      <c r="G34815">
        <v>2891</v>
      </c>
      <c r="H34815">
        <v>23</v>
      </c>
      <c r="I34815">
        <v>64191</v>
      </c>
      <c r="J34815" t="str">
        <f>Tabel2[[#This Row],[Områdenavn]]&amp;Tabel2[[#This Row],[Kommune navn]]&amp;Tabel2[[#This Row],[Rang]]</f>
        <v>TværgåendeFanø23</v>
      </c>
      <c r="K34815" t="str">
        <f>_xlfn.XLOOKUP(Tabel2[[#This Row],[Sammenligningskommune]],[1]Kommunetabel!$B$2:$B$99,[1]Kommunetabel!$A$2:$A$99)</f>
        <v>Frederiksberg</v>
      </c>
    </row>
    <row r="34816" spans="1:11" x14ac:dyDescent="0.25">
      <c r="A34816" t="s">
        <v>134</v>
      </c>
      <c r="B34816" t="str">
        <f>_xlfn.XLOOKUP(Tabel2[[#This Row],[Områdenavn]],[1]Områder!$A$1:$A$7,[1]Områder!$B$1:$B$7)</f>
        <v>005</v>
      </c>
      <c r="C34816" t="s">
        <v>25</v>
      </c>
      <c r="D34816" t="str">
        <f>_xlfn.XLOOKUP(Tabel2[[#This Row],[Komnr.]],[1]Kommunetabel!$B$2:$B$99,[1]Kommunetabel!$A$2:$A$99)</f>
        <v>Fanø</v>
      </c>
      <c r="E34816">
        <v>563</v>
      </c>
      <c r="F34816">
        <v>240</v>
      </c>
      <c r="G34816">
        <v>3012.5</v>
      </c>
      <c r="H34816">
        <v>24</v>
      </c>
      <c r="I34816">
        <v>64069.5</v>
      </c>
      <c r="J34816" t="str">
        <f>Tabel2[[#This Row],[Områdenavn]]&amp;Tabel2[[#This Row],[Kommune navn]]&amp;Tabel2[[#This Row],[Rang]]</f>
        <v>TværgåendeFanø24</v>
      </c>
      <c r="K34816" t="str">
        <f>_xlfn.XLOOKUP(Tabel2[[#This Row],[Sammenligningskommune]],[1]Kommunetabel!$B$2:$B$99,[1]Kommunetabel!$A$2:$A$99)</f>
        <v>Egedal</v>
      </c>
    </row>
    <row r="34817" spans="1:11" x14ac:dyDescent="0.25">
      <c r="A34817" t="s">
        <v>134</v>
      </c>
      <c r="B34817" t="str">
        <f>_xlfn.XLOOKUP(Tabel2[[#This Row],[Områdenavn]],[1]Områder!$A$1:$A$7,[1]Områder!$B$1:$B$7)</f>
        <v>005</v>
      </c>
      <c r="C34817" t="s">
        <v>25</v>
      </c>
      <c r="D34817" t="str">
        <f>_xlfn.XLOOKUP(Tabel2[[#This Row],[Komnr.]],[1]Kommunetabel!$B$2:$B$99,[1]Kommunetabel!$A$2:$A$99)</f>
        <v>Fanø</v>
      </c>
      <c r="E34817">
        <v>563</v>
      </c>
      <c r="F34817">
        <v>661</v>
      </c>
      <c r="G34817">
        <v>3029.5</v>
      </c>
      <c r="H34817">
        <v>25</v>
      </c>
      <c r="I34817">
        <v>70111.5</v>
      </c>
      <c r="J34817" t="str">
        <f>Tabel2[[#This Row],[Områdenavn]]&amp;Tabel2[[#This Row],[Kommune navn]]&amp;Tabel2[[#This Row],[Rang]]</f>
        <v>TværgåendeFanø25</v>
      </c>
      <c r="K34817" t="str">
        <f>_xlfn.XLOOKUP(Tabel2[[#This Row],[Sammenligningskommune]],[1]Kommunetabel!$B$2:$B$99,[1]Kommunetabel!$A$2:$A$99)</f>
        <v>Holstebro</v>
      </c>
    </row>
    <row r="34818" spans="1:11" x14ac:dyDescent="0.25">
      <c r="A34818" t="s">
        <v>134</v>
      </c>
      <c r="B34818" t="str">
        <f>_xlfn.XLOOKUP(Tabel2[[#This Row],[Områdenavn]],[1]Områder!$A$1:$A$7,[1]Områder!$B$1:$B$7)</f>
        <v>005</v>
      </c>
      <c r="C34818" t="s">
        <v>25</v>
      </c>
      <c r="D34818" t="str">
        <f>_xlfn.XLOOKUP(Tabel2[[#This Row],[Komnr.]],[1]Kommunetabel!$B$2:$B$99,[1]Kommunetabel!$A$2:$A$99)</f>
        <v>Fanø</v>
      </c>
      <c r="E34818">
        <v>563</v>
      </c>
      <c r="F34818">
        <v>657</v>
      </c>
      <c r="G34818">
        <v>3242.1999999999971</v>
      </c>
      <c r="H34818">
        <v>26</v>
      </c>
      <c r="I34818">
        <v>70324.2</v>
      </c>
      <c r="J34818" t="str">
        <f>Tabel2[[#This Row],[Områdenavn]]&amp;Tabel2[[#This Row],[Kommune navn]]&amp;Tabel2[[#This Row],[Rang]]</f>
        <v>TværgåendeFanø26</v>
      </c>
      <c r="K34818" t="str">
        <f>_xlfn.XLOOKUP(Tabel2[[#This Row],[Sammenligningskommune]],[1]Kommunetabel!$B$2:$B$99,[1]Kommunetabel!$A$2:$A$99)</f>
        <v>Herning</v>
      </c>
    </row>
    <row r="34819" spans="1:11" x14ac:dyDescent="0.25">
      <c r="A34819" t="s">
        <v>134</v>
      </c>
      <c r="B34819" t="str">
        <f>_xlfn.XLOOKUP(Tabel2[[#This Row],[Områdenavn]],[1]Områder!$A$1:$A$7,[1]Områder!$B$1:$B$7)</f>
        <v>005</v>
      </c>
      <c r="C34819" t="s">
        <v>25</v>
      </c>
      <c r="D34819" t="str">
        <f>_xlfn.XLOOKUP(Tabel2[[#This Row],[Komnr.]],[1]Kommunetabel!$B$2:$B$99,[1]Kommunetabel!$A$2:$A$99)</f>
        <v>Fanø</v>
      </c>
      <c r="E34819">
        <v>563</v>
      </c>
      <c r="F34819">
        <v>270</v>
      </c>
      <c r="G34819">
        <v>3326.5</v>
      </c>
      <c r="H34819">
        <v>27</v>
      </c>
      <c r="I34819">
        <v>70408.5</v>
      </c>
      <c r="J34819" t="str">
        <f>Tabel2[[#This Row],[Områdenavn]]&amp;Tabel2[[#This Row],[Kommune navn]]&amp;Tabel2[[#This Row],[Rang]]</f>
        <v>TværgåendeFanø27</v>
      </c>
      <c r="K34819" t="str">
        <f>_xlfn.XLOOKUP(Tabel2[[#This Row],[Sammenligningskommune]],[1]Kommunetabel!$B$2:$B$99,[1]Kommunetabel!$A$2:$A$99)</f>
        <v>Gribskov</v>
      </c>
    </row>
    <row r="34820" spans="1:11" x14ac:dyDescent="0.25">
      <c r="A34820" t="s">
        <v>134</v>
      </c>
      <c r="B34820" t="str">
        <f>_xlfn.XLOOKUP(Tabel2[[#This Row],[Områdenavn]],[1]Områder!$A$1:$A$7,[1]Områder!$B$1:$B$7)</f>
        <v>005</v>
      </c>
      <c r="C34820" t="s">
        <v>25</v>
      </c>
      <c r="D34820" t="str">
        <f>_xlfn.XLOOKUP(Tabel2[[#This Row],[Komnr.]],[1]Kommunetabel!$B$2:$B$99,[1]Kommunetabel!$A$2:$A$99)</f>
        <v>Fanø</v>
      </c>
      <c r="E34820">
        <v>563</v>
      </c>
      <c r="F34820">
        <v>250</v>
      </c>
      <c r="G34820">
        <v>3331</v>
      </c>
      <c r="H34820">
        <v>28</v>
      </c>
      <c r="I34820">
        <v>70413</v>
      </c>
      <c r="J34820" t="str">
        <f>Tabel2[[#This Row],[Områdenavn]]&amp;Tabel2[[#This Row],[Kommune navn]]&amp;Tabel2[[#This Row],[Rang]]</f>
        <v>TværgåendeFanø28</v>
      </c>
      <c r="K34820" t="str">
        <f>_xlfn.XLOOKUP(Tabel2[[#This Row],[Sammenligningskommune]],[1]Kommunetabel!$B$2:$B$99,[1]Kommunetabel!$A$2:$A$99)</f>
        <v>Frederikssund</v>
      </c>
    </row>
    <row r="34821" spans="1:11" x14ac:dyDescent="0.25">
      <c r="A34821" t="s">
        <v>134</v>
      </c>
      <c r="B34821" t="str">
        <f>_xlfn.XLOOKUP(Tabel2[[#This Row],[Områdenavn]],[1]Områder!$A$1:$A$7,[1]Områder!$B$1:$B$7)</f>
        <v>005</v>
      </c>
      <c r="C34821" t="s">
        <v>25</v>
      </c>
      <c r="D34821" t="str">
        <f>_xlfn.XLOOKUP(Tabel2[[#This Row],[Komnr.]],[1]Kommunetabel!$B$2:$B$99,[1]Kommunetabel!$A$2:$A$99)</f>
        <v>Fanø</v>
      </c>
      <c r="E34821">
        <v>563</v>
      </c>
      <c r="F34821">
        <v>201</v>
      </c>
      <c r="G34821">
        <v>3779.5</v>
      </c>
      <c r="H34821">
        <v>29</v>
      </c>
      <c r="I34821">
        <v>63302.5</v>
      </c>
      <c r="J34821" t="str">
        <f>Tabel2[[#This Row],[Områdenavn]]&amp;Tabel2[[#This Row],[Kommune navn]]&amp;Tabel2[[#This Row],[Rang]]</f>
        <v>TværgåendeFanø29</v>
      </c>
      <c r="K34821" t="str">
        <f>_xlfn.XLOOKUP(Tabel2[[#This Row],[Sammenligningskommune]],[1]Kommunetabel!$B$2:$B$99,[1]Kommunetabel!$A$2:$A$99)</f>
        <v>Allerød</v>
      </c>
    </row>
    <row r="34822" spans="1:11" x14ac:dyDescent="0.25">
      <c r="A34822" t="s">
        <v>134</v>
      </c>
      <c r="B34822" t="str">
        <f>_xlfn.XLOOKUP(Tabel2[[#This Row],[Områdenavn]],[1]Områder!$A$1:$A$7,[1]Områder!$B$1:$B$7)</f>
        <v>005</v>
      </c>
      <c r="C34822" t="s">
        <v>25</v>
      </c>
      <c r="D34822" t="str">
        <f>_xlfn.XLOOKUP(Tabel2[[#This Row],[Komnr.]],[1]Kommunetabel!$B$2:$B$99,[1]Kommunetabel!$A$2:$A$99)</f>
        <v>Fanø</v>
      </c>
      <c r="E34822">
        <v>563</v>
      </c>
      <c r="F34822">
        <v>253</v>
      </c>
      <c r="G34822">
        <v>3868.5</v>
      </c>
      <c r="H34822">
        <v>30</v>
      </c>
      <c r="I34822">
        <v>70950.5</v>
      </c>
      <c r="J34822" t="str">
        <f>Tabel2[[#This Row],[Områdenavn]]&amp;Tabel2[[#This Row],[Kommune navn]]&amp;Tabel2[[#This Row],[Rang]]</f>
        <v>TværgåendeFanø30</v>
      </c>
      <c r="K34822" t="str">
        <f>_xlfn.XLOOKUP(Tabel2[[#This Row],[Sammenligningskommune]],[1]Kommunetabel!$B$2:$B$99,[1]Kommunetabel!$A$2:$A$99)</f>
        <v>Greve</v>
      </c>
    </row>
    <row r="34823" spans="1:11" x14ac:dyDescent="0.25">
      <c r="A34823" t="s">
        <v>134</v>
      </c>
      <c r="B34823" t="str">
        <f>_xlfn.XLOOKUP(Tabel2[[#This Row],[Områdenavn]],[1]Områder!$A$1:$A$7,[1]Områder!$B$1:$B$7)</f>
        <v>005</v>
      </c>
      <c r="C34823" t="s">
        <v>25</v>
      </c>
      <c r="D34823" t="str">
        <f>_xlfn.XLOOKUP(Tabel2[[#This Row],[Komnr.]],[1]Kommunetabel!$B$2:$B$99,[1]Kommunetabel!$A$2:$A$99)</f>
        <v>Fanø</v>
      </c>
      <c r="E34823">
        <v>563</v>
      </c>
      <c r="F34823">
        <v>630</v>
      </c>
      <c r="G34823">
        <v>4076.5</v>
      </c>
      <c r="H34823">
        <v>31</v>
      </c>
      <c r="I34823">
        <v>71158.5</v>
      </c>
      <c r="J34823" t="str">
        <f>Tabel2[[#This Row],[Områdenavn]]&amp;Tabel2[[#This Row],[Kommune navn]]&amp;Tabel2[[#This Row],[Rang]]</f>
        <v>TværgåendeFanø31</v>
      </c>
      <c r="K34823" t="str">
        <f>_xlfn.XLOOKUP(Tabel2[[#This Row],[Sammenligningskommune]],[1]Kommunetabel!$B$2:$B$99,[1]Kommunetabel!$A$2:$A$99)</f>
        <v>Vejle</v>
      </c>
    </row>
    <row r="34824" spans="1:11" x14ac:dyDescent="0.25">
      <c r="A34824" t="s">
        <v>134</v>
      </c>
      <c r="B34824" t="str">
        <f>_xlfn.XLOOKUP(Tabel2[[#This Row],[Områdenavn]],[1]Områder!$A$1:$A$7,[1]Områder!$B$1:$B$7)</f>
        <v>005</v>
      </c>
      <c r="C34824" t="s">
        <v>25</v>
      </c>
      <c r="D34824" t="str">
        <f>_xlfn.XLOOKUP(Tabel2[[#This Row],[Komnr.]],[1]Kommunetabel!$B$2:$B$99,[1]Kommunetabel!$A$2:$A$99)</f>
        <v>Fanø</v>
      </c>
      <c r="E34824">
        <v>563</v>
      </c>
      <c r="F34824">
        <v>615</v>
      </c>
      <c r="G34824">
        <v>4252.5</v>
      </c>
      <c r="H34824">
        <v>32</v>
      </c>
      <c r="I34824">
        <v>71334.5</v>
      </c>
      <c r="J34824" t="str">
        <f>Tabel2[[#This Row],[Områdenavn]]&amp;Tabel2[[#This Row],[Kommune navn]]&amp;Tabel2[[#This Row],[Rang]]</f>
        <v>TværgåendeFanø32</v>
      </c>
      <c r="K34824" t="str">
        <f>_xlfn.XLOOKUP(Tabel2[[#This Row],[Sammenligningskommune]],[1]Kommunetabel!$B$2:$B$99,[1]Kommunetabel!$A$2:$A$99)</f>
        <v>Horsens</v>
      </c>
    </row>
    <row r="34825" spans="1:11" x14ac:dyDescent="0.25">
      <c r="A34825" t="s">
        <v>134</v>
      </c>
      <c r="B34825" t="str">
        <f>_xlfn.XLOOKUP(Tabel2[[#This Row],[Områdenavn]],[1]Områder!$A$1:$A$7,[1]Områder!$B$1:$B$7)</f>
        <v>005</v>
      </c>
      <c r="C34825" t="s">
        <v>25</v>
      </c>
      <c r="D34825" t="str">
        <f>_xlfn.XLOOKUP(Tabel2[[#This Row],[Komnr.]],[1]Kommunetabel!$B$2:$B$99,[1]Kommunetabel!$A$2:$A$99)</f>
        <v>Fanø</v>
      </c>
      <c r="E34825">
        <v>563</v>
      </c>
      <c r="F34825">
        <v>756</v>
      </c>
      <c r="G34825">
        <v>4543.5</v>
      </c>
      <c r="H34825">
        <v>33</v>
      </c>
      <c r="I34825">
        <v>71625.5</v>
      </c>
      <c r="J34825" t="str">
        <f>Tabel2[[#This Row],[Områdenavn]]&amp;Tabel2[[#This Row],[Kommune navn]]&amp;Tabel2[[#This Row],[Rang]]</f>
        <v>TværgåendeFanø33</v>
      </c>
      <c r="K34825" t="str">
        <f>_xlfn.XLOOKUP(Tabel2[[#This Row],[Sammenligningskommune]],[1]Kommunetabel!$B$2:$B$99,[1]Kommunetabel!$A$2:$A$99)</f>
        <v>Ikast-Brande</v>
      </c>
    </row>
    <row r="34826" spans="1:11" x14ac:dyDescent="0.25">
      <c r="A34826" t="s">
        <v>134</v>
      </c>
      <c r="B34826" t="str">
        <f>_xlfn.XLOOKUP(Tabel2[[#This Row],[Områdenavn]],[1]Områder!$A$1:$A$7,[1]Områder!$B$1:$B$7)</f>
        <v>005</v>
      </c>
      <c r="C34826" t="s">
        <v>25</v>
      </c>
      <c r="D34826" t="str">
        <f>_xlfn.XLOOKUP(Tabel2[[#This Row],[Komnr.]],[1]Kommunetabel!$B$2:$B$99,[1]Kommunetabel!$A$2:$A$99)</f>
        <v>Fanø</v>
      </c>
      <c r="E34826">
        <v>563</v>
      </c>
      <c r="F34826">
        <v>621</v>
      </c>
      <c r="G34826">
        <v>4567.1000000000058</v>
      </c>
      <c r="H34826">
        <v>34</v>
      </c>
      <c r="I34826">
        <v>71649.100000000006</v>
      </c>
      <c r="J34826" t="str">
        <f>Tabel2[[#This Row],[Områdenavn]]&amp;Tabel2[[#This Row],[Kommune navn]]&amp;Tabel2[[#This Row],[Rang]]</f>
        <v>TværgåendeFanø34</v>
      </c>
      <c r="K34826" t="str">
        <f>_xlfn.XLOOKUP(Tabel2[[#This Row],[Sammenligningskommune]],[1]Kommunetabel!$B$2:$B$99,[1]Kommunetabel!$A$2:$A$99)</f>
        <v>Kolding</v>
      </c>
    </row>
    <row r="34827" spans="1:11" x14ac:dyDescent="0.25">
      <c r="A34827" t="s">
        <v>134</v>
      </c>
      <c r="B34827" t="str">
        <f>_xlfn.XLOOKUP(Tabel2[[#This Row],[Områdenavn]],[1]Områder!$A$1:$A$7,[1]Områder!$B$1:$B$7)</f>
        <v>005</v>
      </c>
      <c r="C34827" t="s">
        <v>25</v>
      </c>
      <c r="D34827" t="str">
        <f>_xlfn.XLOOKUP(Tabel2[[#This Row],[Komnr.]],[1]Kommunetabel!$B$2:$B$99,[1]Kommunetabel!$A$2:$A$99)</f>
        <v>Fanø</v>
      </c>
      <c r="E34827">
        <v>563</v>
      </c>
      <c r="F34827">
        <v>791</v>
      </c>
      <c r="G34827">
        <v>4601.5</v>
      </c>
      <c r="H34827">
        <v>35</v>
      </c>
      <c r="I34827">
        <v>71683.5</v>
      </c>
      <c r="J34827" t="str">
        <f>Tabel2[[#This Row],[Områdenavn]]&amp;Tabel2[[#This Row],[Kommune navn]]&amp;Tabel2[[#This Row],[Rang]]</f>
        <v>TværgåendeFanø35</v>
      </c>
      <c r="K34827" t="str">
        <f>_xlfn.XLOOKUP(Tabel2[[#This Row],[Sammenligningskommune]],[1]Kommunetabel!$B$2:$B$99,[1]Kommunetabel!$A$2:$A$99)</f>
        <v>Viborg</v>
      </c>
    </row>
    <row r="34828" spans="1:11" x14ac:dyDescent="0.25">
      <c r="A34828" t="s">
        <v>134</v>
      </c>
      <c r="B34828" t="str">
        <f>_xlfn.XLOOKUP(Tabel2[[#This Row],[Områdenavn]],[1]Områder!$A$1:$A$7,[1]Områder!$B$1:$B$7)</f>
        <v>005</v>
      </c>
      <c r="C34828" t="s">
        <v>25</v>
      </c>
      <c r="D34828" t="str">
        <f>_xlfn.XLOOKUP(Tabel2[[#This Row],[Komnr.]],[1]Kommunetabel!$B$2:$B$99,[1]Kommunetabel!$A$2:$A$99)</f>
        <v>Fanø</v>
      </c>
      <c r="E34828">
        <v>563</v>
      </c>
      <c r="F34828">
        <v>336</v>
      </c>
      <c r="G34828">
        <v>4661.5</v>
      </c>
      <c r="H34828">
        <v>36</v>
      </c>
      <c r="I34828">
        <v>71743.5</v>
      </c>
      <c r="J34828" t="str">
        <f>Tabel2[[#This Row],[Områdenavn]]&amp;Tabel2[[#This Row],[Kommune navn]]&amp;Tabel2[[#This Row],[Rang]]</f>
        <v>TværgåendeFanø36</v>
      </c>
      <c r="K34828" t="str">
        <f>_xlfn.XLOOKUP(Tabel2[[#This Row],[Sammenligningskommune]],[1]Kommunetabel!$B$2:$B$99,[1]Kommunetabel!$A$2:$A$99)</f>
        <v>Stevns</v>
      </c>
    </row>
    <row r="34829" spans="1:11" x14ac:dyDescent="0.25">
      <c r="A34829" t="s">
        <v>134</v>
      </c>
      <c r="B34829" t="str">
        <f>_xlfn.XLOOKUP(Tabel2[[#This Row],[Områdenavn]],[1]Områder!$A$1:$A$7,[1]Områder!$B$1:$B$7)</f>
        <v>005</v>
      </c>
      <c r="C34829" t="s">
        <v>25</v>
      </c>
      <c r="D34829" t="str">
        <f>_xlfn.XLOOKUP(Tabel2[[#This Row],[Komnr.]],[1]Kommunetabel!$B$2:$B$99,[1]Kommunetabel!$A$2:$A$99)</f>
        <v>Fanø</v>
      </c>
      <c r="E34829">
        <v>563</v>
      </c>
      <c r="F34829">
        <v>210</v>
      </c>
      <c r="G34829">
        <v>4806.1000000000058</v>
      </c>
      <c r="H34829">
        <v>37</v>
      </c>
      <c r="I34829">
        <v>71888.100000000006</v>
      </c>
      <c r="J34829" t="str">
        <f>Tabel2[[#This Row],[Områdenavn]]&amp;Tabel2[[#This Row],[Kommune navn]]&amp;Tabel2[[#This Row],[Rang]]</f>
        <v>TværgåendeFanø37</v>
      </c>
      <c r="K34829" t="str">
        <f>_xlfn.XLOOKUP(Tabel2[[#This Row],[Sammenligningskommune]],[1]Kommunetabel!$B$2:$B$99,[1]Kommunetabel!$A$2:$A$99)</f>
        <v>Fredensborg</v>
      </c>
    </row>
    <row r="34830" spans="1:11" x14ac:dyDescent="0.25">
      <c r="A34830" t="s">
        <v>134</v>
      </c>
      <c r="B34830" t="str">
        <f>_xlfn.XLOOKUP(Tabel2[[#This Row],[Områdenavn]],[1]Områder!$A$1:$A$7,[1]Områder!$B$1:$B$7)</f>
        <v>005</v>
      </c>
      <c r="C34830" t="s">
        <v>25</v>
      </c>
      <c r="D34830" t="str">
        <f>_xlfn.XLOOKUP(Tabel2[[#This Row],[Komnr.]],[1]Kommunetabel!$B$2:$B$99,[1]Kommunetabel!$A$2:$A$99)</f>
        <v>Fanø</v>
      </c>
      <c r="E34830">
        <v>563</v>
      </c>
      <c r="F34830">
        <v>760</v>
      </c>
      <c r="G34830">
        <v>5194.5</v>
      </c>
      <c r="H34830">
        <v>38</v>
      </c>
      <c r="I34830">
        <v>72276.5</v>
      </c>
      <c r="J34830" t="str">
        <f>Tabel2[[#This Row],[Områdenavn]]&amp;Tabel2[[#This Row],[Kommune navn]]&amp;Tabel2[[#This Row],[Rang]]</f>
        <v>TværgåendeFanø38</v>
      </c>
      <c r="K34830" t="str">
        <f>_xlfn.XLOOKUP(Tabel2[[#This Row],[Sammenligningskommune]],[1]Kommunetabel!$B$2:$B$99,[1]Kommunetabel!$A$2:$A$99)</f>
        <v>Ringkøbing-Skjern</v>
      </c>
    </row>
    <row r="34831" spans="1:11" x14ac:dyDescent="0.25">
      <c r="A34831" t="s">
        <v>134</v>
      </c>
      <c r="B34831" t="str">
        <f>_xlfn.XLOOKUP(Tabel2[[#This Row],[Områdenavn]],[1]Områder!$A$1:$A$7,[1]Områder!$B$1:$B$7)</f>
        <v>005</v>
      </c>
      <c r="C34831" t="s">
        <v>25</v>
      </c>
      <c r="D34831" t="str">
        <f>_xlfn.XLOOKUP(Tabel2[[#This Row],[Komnr.]],[1]Kommunetabel!$B$2:$B$99,[1]Kommunetabel!$A$2:$A$99)</f>
        <v>Fanø</v>
      </c>
      <c r="E34831">
        <v>563</v>
      </c>
      <c r="F34831">
        <v>320</v>
      </c>
      <c r="G34831">
        <v>5583.1999999999971</v>
      </c>
      <c r="H34831">
        <v>39</v>
      </c>
      <c r="I34831">
        <v>72665.2</v>
      </c>
      <c r="J34831" t="str">
        <f>Tabel2[[#This Row],[Områdenavn]]&amp;Tabel2[[#This Row],[Kommune navn]]&amp;Tabel2[[#This Row],[Rang]]</f>
        <v>TværgåendeFanø39</v>
      </c>
      <c r="K34831" t="str">
        <f>_xlfn.XLOOKUP(Tabel2[[#This Row],[Sammenligningskommune]],[1]Kommunetabel!$B$2:$B$99,[1]Kommunetabel!$A$2:$A$99)</f>
        <v>Faxe</v>
      </c>
    </row>
    <row r="34832" spans="1:11" x14ac:dyDescent="0.25">
      <c r="A34832" t="s">
        <v>134</v>
      </c>
      <c r="B34832" t="str">
        <f>_xlfn.XLOOKUP(Tabel2[[#This Row],[Områdenavn]],[1]Områder!$A$1:$A$7,[1]Områder!$B$1:$B$7)</f>
        <v>005</v>
      </c>
      <c r="C34832" t="s">
        <v>25</v>
      </c>
      <c r="D34832" t="str">
        <f>_xlfn.XLOOKUP(Tabel2[[#This Row],[Komnr.]],[1]Kommunetabel!$B$2:$B$99,[1]Kommunetabel!$A$2:$A$99)</f>
        <v>Fanø</v>
      </c>
      <c r="E34832">
        <v>563</v>
      </c>
      <c r="F34832">
        <v>259</v>
      </c>
      <c r="G34832">
        <v>5765.5</v>
      </c>
      <c r="H34832">
        <v>40</v>
      </c>
      <c r="I34832">
        <v>72847.5</v>
      </c>
      <c r="J34832" t="str">
        <f>Tabel2[[#This Row],[Områdenavn]]&amp;Tabel2[[#This Row],[Kommune navn]]&amp;Tabel2[[#This Row],[Rang]]</f>
        <v>TværgåendeFanø40</v>
      </c>
      <c r="K34832" t="str">
        <f>_xlfn.XLOOKUP(Tabel2[[#This Row],[Sammenligningskommune]],[1]Kommunetabel!$B$2:$B$99,[1]Kommunetabel!$A$2:$A$99)</f>
        <v>Køge</v>
      </c>
    </row>
    <row r="34833" spans="1:11" x14ac:dyDescent="0.25">
      <c r="A34833" t="s">
        <v>134</v>
      </c>
      <c r="B34833" t="str">
        <f>_xlfn.XLOOKUP(Tabel2[[#This Row],[Områdenavn]],[1]Områder!$A$1:$A$7,[1]Områder!$B$1:$B$7)</f>
        <v>005</v>
      </c>
      <c r="C34833" t="s">
        <v>25</v>
      </c>
      <c r="D34833" t="str">
        <f>_xlfn.XLOOKUP(Tabel2[[#This Row],[Komnr.]],[1]Kommunetabel!$B$2:$B$99,[1]Kommunetabel!$A$2:$A$99)</f>
        <v>Fanø</v>
      </c>
      <c r="E34833">
        <v>563</v>
      </c>
      <c r="F34833">
        <v>461</v>
      </c>
      <c r="G34833">
        <v>5766.5</v>
      </c>
      <c r="H34833">
        <v>41</v>
      </c>
      <c r="I34833">
        <v>72848.5</v>
      </c>
      <c r="J34833" t="str">
        <f>Tabel2[[#This Row],[Områdenavn]]&amp;Tabel2[[#This Row],[Kommune navn]]&amp;Tabel2[[#This Row],[Rang]]</f>
        <v>TværgåendeFanø41</v>
      </c>
      <c r="K34833" t="str">
        <f>_xlfn.XLOOKUP(Tabel2[[#This Row],[Sammenligningskommune]],[1]Kommunetabel!$B$2:$B$99,[1]Kommunetabel!$A$2:$A$99)</f>
        <v>Odense</v>
      </c>
    </row>
    <row r="34834" spans="1:11" x14ac:dyDescent="0.25">
      <c r="A34834" t="s">
        <v>134</v>
      </c>
      <c r="B34834" t="str">
        <f>_xlfn.XLOOKUP(Tabel2[[#This Row],[Områdenavn]],[1]Områder!$A$1:$A$7,[1]Områder!$B$1:$B$7)</f>
        <v>005</v>
      </c>
      <c r="C34834" t="s">
        <v>25</v>
      </c>
      <c r="D34834" t="str">
        <f>_xlfn.XLOOKUP(Tabel2[[#This Row],[Komnr.]],[1]Kommunetabel!$B$2:$B$99,[1]Kommunetabel!$A$2:$A$99)</f>
        <v>Fanø</v>
      </c>
      <c r="E34834">
        <v>563</v>
      </c>
      <c r="F34834">
        <v>849</v>
      </c>
      <c r="G34834">
        <v>5997.1999999999971</v>
      </c>
      <c r="H34834">
        <v>42</v>
      </c>
      <c r="I34834">
        <v>73079.199999999997</v>
      </c>
      <c r="J34834" t="str">
        <f>Tabel2[[#This Row],[Områdenavn]]&amp;Tabel2[[#This Row],[Kommune navn]]&amp;Tabel2[[#This Row],[Rang]]</f>
        <v>TværgåendeFanø42</v>
      </c>
      <c r="K34834" t="str">
        <f>_xlfn.XLOOKUP(Tabel2[[#This Row],[Sammenligningskommune]],[1]Kommunetabel!$B$2:$B$99,[1]Kommunetabel!$A$2:$A$99)</f>
        <v>Jammerbugt</v>
      </c>
    </row>
    <row r="34835" spans="1:11" x14ac:dyDescent="0.25">
      <c r="A34835" t="s">
        <v>134</v>
      </c>
      <c r="B34835" t="str">
        <f>_xlfn.XLOOKUP(Tabel2[[#This Row],[Områdenavn]],[1]Områder!$A$1:$A$7,[1]Områder!$B$1:$B$7)</f>
        <v>005</v>
      </c>
      <c r="C34835" t="s">
        <v>25</v>
      </c>
      <c r="D34835" t="str">
        <f>_xlfn.XLOOKUP(Tabel2[[#This Row],[Komnr.]],[1]Kommunetabel!$B$2:$B$99,[1]Kommunetabel!$A$2:$A$99)</f>
        <v>Fanø</v>
      </c>
      <c r="E34835">
        <v>563</v>
      </c>
      <c r="F34835">
        <v>810</v>
      </c>
      <c r="G34835">
        <v>6078.5</v>
      </c>
      <c r="H34835">
        <v>43</v>
      </c>
      <c r="I34835">
        <v>73160.5</v>
      </c>
      <c r="J34835" t="str">
        <f>Tabel2[[#This Row],[Områdenavn]]&amp;Tabel2[[#This Row],[Kommune navn]]&amp;Tabel2[[#This Row],[Rang]]</f>
        <v>TværgåendeFanø43</v>
      </c>
      <c r="K34835" t="str">
        <f>_xlfn.XLOOKUP(Tabel2[[#This Row],[Sammenligningskommune]],[1]Kommunetabel!$B$2:$B$99,[1]Kommunetabel!$A$2:$A$99)</f>
        <v>Brønderslev</v>
      </c>
    </row>
    <row r="34836" spans="1:11" x14ac:dyDescent="0.25">
      <c r="A34836" t="s">
        <v>134</v>
      </c>
      <c r="B34836" t="str">
        <f>_xlfn.XLOOKUP(Tabel2[[#This Row],[Områdenavn]],[1]Områder!$A$1:$A$7,[1]Områder!$B$1:$B$7)</f>
        <v>005</v>
      </c>
      <c r="C34836" t="s">
        <v>25</v>
      </c>
      <c r="D34836" t="str">
        <f>_xlfn.XLOOKUP(Tabel2[[#This Row],[Komnr.]],[1]Kommunetabel!$B$2:$B$99,[1]Kommunetabel!$A$2:$A$99)</f>
        <v>Fanø</v>
      </c>
      <c r="E34836">
        <v>563</v>
      </c>
      <c r="F34836">
        <v>440</v>
      </c>
      <c r="G34836">
        <v>6081.1000000000058</v>
      </c>
      <c r="H34836">
        <v>44</v>
      </c>
      <c r="I34836">
        <v>73163.100000000006</v>
      </c>
      <c r="J34836" t="str">
        <f>Tabel2[[#This Row],[Områdenavn]]&amp;Tabel2[[#This Row],[Kommune navn]]&amp;Tabel2[[#This Row],[Rang]]</f>
        <v>TværgåendeFanø44</v>
      </c>
      <c r="K34836" t="str">
        <f>_xlfn.XLOOKUP(Tabel2[[#This Row],[Sammenligningskommune]],[1]Kommunetabel!$B$2:$B$99,[1]Kommunetabel!$A$2:$A$99)</f>
        <v>Kerteminde</v>
      </c>
    </row>
    <row r="34837" spans="1:11" x14ac:dyDescent="0.25">
      <c r="A34837" t="s">
        <v>134</v>
      </c>
      <c r="B34837" t="str">
        <f>_xlfn.XLOOKUP(Tabel2[[#This Row],[Områdenavn]],[1]Områder!$A$1:$A$7,[1]Områder!$B$1:$B$7)</f>
        <v>005</v>
      </c>
      <c r="C34837" t="s">
        <v>25</v>
      </c>
      <c r="D34837" t="str">
        <f>_xlfn.XLOOKUP(Tabel2[[#This Row],[Komnr.]],[1]Kommunetabel!$B$2:$B$99,[1]Kommunetabel!$A$2:$A$99)</f>
        <v>Fanø</v>
      </c>
      <c r="E34837">
        <v>563</v>
      </c>
      <c r="F34837">
        <v>260</v>
      </c>
      <c r="G34837">
        <v>6163.5</v>
      </c>
      <c r="H34837">
        <v>45</v>
      </c>
      <c r="I34837">
        <v>73245.5</v>
      </c>
      <c r="J34837" t="str">
        <f>Tabel2[[#This Row],[Områdenavn]]&amp;Tabel2[[#This Row],[Kommune navn]]&amp;Tabel2[[#This Row],[Rang]]</f>
        <v>TværgåendeFanø45</v>
      </c>
      <c r="K34837" t="str">
        <f>_xlfn.XLOOKUP(Tabel2[[#This Row],[Sammenligningskommune]],[1]Kommunetabel!$B$2:$B$99,[1]Kommunetabel!$A$2:$A$99)</f>
        <v>Halsnæs</v>
      </c>
    </row>
    <row r="34838" spans="1:11" x14ac:dyDescent="0.25">
      <c r="A34838" t="s">
        <v>134</v>
      </c>
      <c r="B34838" t="str">
        <f>_xlfn.XLOOKUP(Tabel2[[#This Row],[Områdenavn]],[1]Områder!$A$1:$A$7,[1]Områder!$B$1:$B$7)</f>
        <v>005</v>
      </c>
      <c r="C34838" t="s">
        <v>25</v>
      </c>
      <c r="D34838" t="str">
        <f>_xlfn.XLOOKUP(Tabel2[[#This Row],[Komnr.]],[1]Kommunetabel!$B$2:$B$99,[1]Kommunetabel!$A$2:$A$99)</f>
        <v>Fanø</v>
      </c>
      <c r="E34838">
        <v>563</v>
      </c>
      <c r="F34838">
        <v>430</v>
      </c>
      <c r="G34838">
        <v>6228</v>
      </c>
      <c r="H34838">
        <v>46</v>
      </c>
      <c r="I34838">
        <v>73310</v>
      </c>
      <c r="J34838" t="str">
        <f>Tabel2[[#This Row],[Områdenavn]]&amp;Tabel2[[#This Row],[Kommune navn]]&amp;Tabel2[[#This Row],[Rang]]</f>
        <v>TværgåendeFanø46</v>
      </c>
      <c r="K34838" t="str">
        <f>_xlfn.XLOOKUP(Tabel2[[#This Row],[Sammenligningskommune]],[1]Kommunetabel!$B$2:$B$99,[1]Kommunetabel!$A$2:$A$99)</f>
        <v>Faaborg-Midtfyn</v>
      </c>
    </row>
    <row r="34839" spans="1:11" x14ac:dyDescent="0.25">
      <c r="A34839" t="s">
        <v>134</v>
      </c>
      <c r="B34839" t="str">
        <f>_xlfn.XLOOKUP(Tabel2[[#This Row],[Områdenavn]],[1]Områder!$A$1:$A$7,[1]Områder!$B$1:$B$7)</f>
        <v>005</v>
      </c>
      <c r="C34839" t="s">
        <v>25</v>
      </c>
      <c r="D34839" t="str">
        <f>_xlfn.XLOOKUP(Tabel2[[#This Row],[Komnr.]],[1]Kommunetabel!$B$2:$B$99,[1]Kommunetabel!$A$2:$A$99)</f>
        <v>Fanø</v>
      </c>
      <c r="E34839">
        <v>563</v>
      </c>
      <c r="F34839">
        <v>479</v>
      </c>
      <c r="G34839">
        <v>6306</v>
      </c>
      <c r="H34839">
        <v>47</v>
      </c>
      <c r="I34839">
        <v>73388</v>
      </c>
      <c r="J34839" t="str">
        <f>Tabel2[[#This Row],[Områdenavn]]&amp;Tabel2[[#This Row],[Kommune navn]]&amp;Tabel2[[#This Row],[Rang]]</f>
        <v>TværgåendeFanø47</v>
      </c>
      <c r="K34839" t="str">
        <f>_xlfn.XLOOKUP(Tabel2[[#This Row],[Sammenligningskommune]],[1]Kommunetabel!$B$2:$B$99,[1]Kommunetabel!$A$2:$A$99)</f>
        <v>Svendborg</v>
      </c>
    </row>
    <row r="34840" spans="1:11" x14ac:dyDescent="0.25">
      <c r="A34840" t="s">
        <v>134</v>
      </c>
      <c r="B34840" t="str">
        <f>_xlfn.XLOOKUP(Tabel2[[#This Row],[Områdenavn]],[1]Områder!$A$1:$A$7,[1]Områder!$B$1:$B$7)</f>
        <v>005</v>
      </c>
      <c r="C34840" t="s">
        <v>25</v>
      </c>
      <c r="D34840" t="str">
        <f>_xlfn.XLOOKUP(Tabel2[[#This Row],[Komnr.]],[1]Kommunetabel!$B$2:$B$99,[1]Kommunetabel!$A$2:$A$99)</f>
        <v>Fanø</v>
      </c>
      <c r="E34840">
        <v>563</v>
      </c>
      <c r="F34840">
        <v>329</v>
      </c>
      <c r="G34840">
        <v>6330.1000000000058</v>
      </c>
      <c r="H34840">
        <v>48</v>
      </c>
      <c r="I34840">
        <v>73412.100000000006</v>
      </c>
      <c r="J34840" t="str">
        <f>Tabel2[[#This Row],[Områdenavn]]&amp;Tabel2[[#This Row],[Kommune navn]]&amp;Tabel2[[#This Row],[Rang]]</f>
        <v>TværgåendeFanø48</v>
      </c>
      <c r="K34840" t="str">
        <f>_xlfn.XLOOKUP(Tabel2[[#This Row],[Sammenligningskommune]],[1]Kommunetabel!$B$2:$B$99,[1]Kommunetabel!$A$2:$A$99)</f>
        <v>Ringsted</v>
      </c>
    </row>
    <row r="34841" spans="1:11" x14ac:dyDescent="0.25">
      <c r="A34841" t="s">
        <v>134</v>
      </c>
      <c r="B34841" t="str">
        <f>_xlfn.XLOOKUP(Tabel2[[#This Row],[Områdenavn]],[1]Områder!$A$1:$A$7,[1]Områder!$B$1:$B$7)</f>
        <v>005</v>
      </c>
      <c r="C34841" t="s">
        <v>25</v>
      </c>
      <c r="D34841" t="str">
        <f>_xlfn.XLOOKUP(Tabel2[[#This Row],[Komnr.]],[1]Kommunetabel!$B$2:$B$99,[1]Kommunetabel!$A$2:$A$99)</f>
        <v>Fanø</v>
      </c>
      <c r="E34841">
        <v>563</v>
      </c>
      <c r="F34841">
        <v>340</v>
      </c>
      <c r="G34841">
        <v>6402</v>
      </c>
      <c r="H34841">
        <v>49</v>
      </c>
      <c r="I34841">
        <v>73484</v>
      </c>
      <c r="J34841" t="str">
        <f>Tabel2[[#This Row],[Områdenavn]]&amp;Tabel2[[#This Row],[Kommune navn]]&amp;Tabel2[[#This Row],[Rang]]</f>
        <v>TværgåendeFanø49</v>
      </c>
      <c r="K34841" t="str">
        <f>_xlfn.XLOOKUP(Tabel2[[#This Row],[Sammenligningskommune]],[1]Kommunetabel!$B$2:$B$99,[1]Kommunetabel!$A$2:$A$99)</f>
        <v>Sorø</v>
      </c>
    </row>
    <row r="34842" spans="1:11" x14ac:dyDescent="0.25">
      <c r="A34842" t="s">
        <v>134</v>
      </c>
      <c r="B34842" t="str">
        <f>_xlfn.XLOOKUP(Tabel2[[#This Row],[Områdenavn]],[1]Områder!$A$1:$A$7,[1]Områder!$B$1:$B$7)</f>
        <v>005</v>
      </c>
      <c r="C34842" t="s">
        <v>25</v>
      </c>
      <c r="D34842" t="str">
        <f>_xlfn.XLOOKUP(Tabel2[[#This Row],[Komnr.]],[1]Kommunetabel!$B$2:$B$99,[1]Kommunetabel!$A$2:$A$99)</f>
        <v>Fanø</v>
      </c>
      <c r="E34842">
        <v>563</v>
      </c>
      <c r="F34842">
        <v>575</v>
      </c>
      <c r="G34842">
        <v>6431.5</v>
      </c>
      <c r="H34842">
        <v>50</v>
      </c>
      <c r="I34842">
        <v>73513.5</v>
      </c>
      <c r="J34842" t="str">
        <f>Tabel2[[#This Row],[Områdenavn]]&amp;Tabel2[[#This Row],[Kommune navn]]&amp;Tabel2[[#This Row],[Rang]]</f>
        <v>TværgåendeFanø50</v>
      </c>
      <c r="K34842" t="str">
        <f>_xlfn.XLOOKUP(Tabel2[[#This Row],[Sammenligningskommune]],[1]Kommunetabel!$B$2:$B$99,[1]Kommunetabel!$A$2:$A$99)</f>
        <v>Vejen</v>
      </c>
    </row>
    <row r="34843" spans="1:11" x14ac:dyDescent="0.25">
      <c r="A34843" t="s">
        <v>134</v>
      </c>
      <c r="B34843" t="str">
        <f>_xlfn.XLOOKUP(Tabel2[[#This Row],[Områdenavn]],[1]Områder!$A$1:$A$7,[1]Områder!$B$1:$B$7)</f>
        <v>005</v>
      </c>
      <c r="C34843" t="s">
        <v>25</v>
      </c>
      <c r="D34843" t="str">
        <f>_xlfn.XLOOKUP(Tabel2[[#This Row],[Komnr.]],[1]Kommunetabel!$B$2:$B$99,[1]Kommunetabel!$A$2:$A$99)</f>
        <v>Fanø</v>
      </c>
      <c r="E34843">
        <v>563</v>
      </c>
      <c r="F34843">
        <v>480</v>
      </c>
      <c r="G34843">
        <v>6518.5200000000041</v>
      </c>
      <c r="H34843">
        <v>51</v>
      </c>
      <c r="I34843">
        <v>73600.52</v>
      </c>
      <c r="J34843" t="str">
        <f>Tabel2[[#This Row],[Områdenavn]]&amp;Tabel2[[#This Row],[Kommune navn]]&amp;Tabel2[[#This Row],[Rang]]</f>
        <v>TværgåendeFanø51</v>
      </c>
      <c r="K34843" t="str">
        <f>_xlfn.XLOOKUP(Tabel2[[#This Row],[Sammenligningskommune]],[1]Kommunetabel!$B$2:$B$99,[1]Kommunetabel!$A$2:$A$99)</f>
        <v>Nordfyns</v>
      </c>
    </row>
    <row r="34844" spans="1:11" x14ac:dyDescent="0.25">
      <c r="A34844" t="s">
        <v>134</v>
      </c>
      <c r="B34844" t="str">
        <f>_xlfn.XLOOKUP(Tabel2[[#This Row],[Områdenavn]],[1]Områder!$A$1:$A$7,[1]Områder!$B$1:$B$7)</f>
        <v>005</v>
      </c>
      <c r="C34844" t="s">
        <v>25</v>
      </c>
      <c r="D34844" t="str">
        <f>_xlfn.XLOOKUP(Tabel2[[#This Row],[Komnr.]],[1]Kommunetabel!$B$2:$B$99,[1]Kommunetabel!$A$2:$A$99)</f>
        <v>Fanø</v>
      </c>
      <c r="E34844">
        <v>563</v>
      </c>
      <c r="F34844">
        <v>573</v>
      </c>
      <c r="G34844">
        <v>6700.5</v>
      </c>
      <c r="H34844">
        <v>52</v>
      </c>
      <c r="I34844">
        <v>73782.5</v>
      </c>
      <c r="J34844" t="str">
        <f>Tabel2[[#This Row],[Områdenavn]]&amp;Tabel2[[#This Row],[Kommune navn]]&amp;Tabel2[[#This Row],[Rang]]</f>
        <v>TværgåendeFanø52</v>
      </c>
      <c r="K34844" t="str">
        <f>_xlfn.XLOOKUP(Tabel2[[#This Row],[Sammenligningskommune]],[1]Kommunetabel!$B$2:$B$99,[1]Kommunetabel!$A$2:$A$99)</f>
        <v>Varde</v>
      </c>
    </row>
    <row r="34845" spans="1:11" x14ac:dyDescent="0.25">
      <c r="A34845" t="s">
        <v>134</v>
      </c>
      <c r="B34845" t="str">
        <f>_xlfn.XLOOKUP(Tabel2[[#This Row],[Områdenavn]],[1]Områder!$A$1:$A$7,[1]Områder!$B$1:$B$7)</f>
        <v>005</v>
      </c>
      <c r="C34845" t="s">
        <v>25</v>
      </c>
      <c r="D34845" t="str">
        <f>_xlfn.XLOOKUP(Tabel2[[#This Row],[Komnr.]],[1]Kommunetabel!$B$2:$B$99,[1]Kommunetabel!$A$2:$A$99)</f>
        <v>Fanø</v>
      </c>
      <c r="E34845">
        <v>563</v>
      </c>
      <c r="F34845">
        <v>217</v>
      </c>
      <c r="G34845">
        <v>6780</v>
      </c>
      <c r="H34845">
        <v>53</v>
      </c>
      <c r="I34845">
        <v>73862</v>
      </c>
      <c r="J34845" t="str">
        <f>Tabel2[[#This Row],[Områdenavn]]&amp;Tabel2[[#This Row],[Kommune navn]]&amp;Tabel2[[#This Row],[Rang]]</f>
        <v>TværgåendeFanø53</v>
      </c>
      <c r="K34845" t="str">
        <f>_xlfn.XLOOKUP(Tabel2[[#This Row],[Sammenligningskommune]],[1]Kommunetabel!$B$2:$B$99,[1]Kommunetabel!$A$2:$A$99)</f>
        <v>Helsingør</v>
      </c>
    </row>
    <row r="34846" spans="1:11" x14ac:dyDescent="0.25">
      <c r="A34846" t="s">
        <v>134</v>
      </c>
      <c r="B34846" t="str">
        <f>_xlfn.XLOOKUP(Tabel2[[#This Row],[Områdenavn]],[1]Områder!$A$1:$A$7,[1]Områder!$B$1:$B$7)</f>
        <v>005</v>
      </c>
      <c r="C34846" t="s">
        <v>25</v>
      </c>
      <c r="D34846" t="str">
        <f>_xlfn.XLOOKUP(Tabel2[[#This Row],[Komnr.]],[1]Kommunetabel!$B$2:$B$99,[1]Kommunetabel!$A$2:$A$99)</f>
        <v>Fanø</v>
      </c>
      <c r="E34846">
        <v>563</v>
      </c>
      <c r="F34846">
        <v>846</v>
      </c>
      <c r="G34846">
        <v>6808</v>
      </c>
      <c r="H34846">
        <v>54</v>
      </c>
      <c r="I34846">
        <v>73890</v>
      </c>
      <c r="J34846" t="str">
        <f>Tabel2[[#This Row],[Områdenavn]]&amp;Tabel2[[#This Row],[Kommune navn]]&amp;Tabel2[[#This Row],[Rang]]</f>
        <v>TværgåendeFanø54</v>
      </c>
      <c r="K34846" t="str">
        <f>_xlfn.XLOOKUP(Tabel2[[#This Row],[Sammenligningskommune]],[1]Kommunetabel!$B$2:$B$99,[1]Kommunetabel!$A$2:$A$99)</f>
        <v>Mariagerfjord</v>
      </c>
    </row>
    <row r="34847" spans="1:11" x14ac:dyDescent="0.25">
      <c r="A34847" t="s">
        <v>134</v>
      </c>
      <c r="B34847" t="str">
        <f>_xlfn.XLOOKUP(Tabel2[[#This Row],[Områdenavn]],[1]Områder!$A$1:$A$7,[1]Områder!$B$1:$B$7)</f>
        <v>005</v>
      </c>
      <c r="C34847" t="s">
        <v>25</v>
      </c>
      <c r="D34847" t="str">
        <f>_xlfn.XLOOKUP(Tabel2[[#This Row],[Komnr.]],[1]Kommunetabel!$B$2:$B$99,[1]Kommunetabel!$A$2:$A$99)</f>
        <v>Fanø</v>
      </c>
      <c r="E34847">
        <v>563</v>
      </c>
      <c r="F34847">
        <v>530</v>
      </c>
      <c r="G34847">
        <v>6963.5</v>
      </c>
      <c r="H34847">
        <v>55</v>
      </c>
      <c r="I34847">
        <v>74045.5</v>
      </c>
      <c r="J34847" t="str">
        <f>Tabel2[[#This Row],[Områdenavn]]&amp;Tabel2[[#This Row],[Kommune navn]]&amp;Tabel2[[#This Row],[Rang]]</f>
        <v>TværgåendeFanø55</v>
      </c>
      <c r="K34847" t="str">
        <f>_xlfn.XLOOKUP(Tabel2[[#This Row],[Sammenligningskommune]],[1]Kommunetabel!$B$2:$B$99,[1]Kommunetabel!$A$2:$A$99)</f>
        <v>Billund</v>
      </c>
    </row>
    <row r="34848" spans="1:11" x14ac:dyDescent="0.25">
      <c r="A34848" t="s">
        <v>134</v>
      </c>
      <c r="B34848" t="str">
        <f>_xlfn.XLOOKUP(Tabel2[[#This Row],[Områdenavn]],[1]Områder!$A$1:$A$7,[1]Områder!$B$1:$B$7)</f>
        <v>005</v>
      </c>
      <c r="C34848" t="s">
        <v>25</v>
      </c>
      <c r="D34848" t="str">
        <f>_xlfn.XLOOKUP(Tabel2[[#This Row],[Komnr.]],[1]Kommunetabel!$B$2:$B$99,[1]Kommunetabel!$A$2:$A$99)</f>
        <v>Fanø</v>
      </c>
      <c r="E34848">
        <v>563</v>
      </c>
      <c r="F34848">
        <v>316</v>
      </c>
      <c r="G34848">
        <v>7143.5</v>
      </c>
      <c r="H34848">
        <v>56</v>
      </c>
      <c r="I34848">
        <v>74225.5</v>
      </c>
      <c r="J34848" t="str">
        <f>Tabel2[[#This Row],[Områdenavn]]&amp;Tabel2[[#This Row],[Kommune navn]]&amp;Tabel2[[#This Row],[Rang]]</f>
        <v>TværgåendeFanø56</v>
      </c>
      <c r="K34848" t="str">
        <f>_xlfn.XLOOKUP(Tabel2[[#This Row],[Sammenligningskommune]],[1]Kommunetabel!$B$2:$B$99,[1]Kommunetabel!$A$2:$A$99)</f>
        <v>Holbæk</v>
      </c>
    </row>
    <row r="34849" spans="1:11" x14ac:dyDescent="0.25">
      <c r="A34849" t="s">
        <v>134</v>
      </c>
      <c r="B34849" t="str">
        <f>_xlfn.XLOOKUP(Tabel2[[#This Row],[Områdenavn]],[1]Områder!$A$1:$A$7,[1]Områder!$B$1:$B$7)</f>
        <v>005</v>
      </c>
      <c r="C34849" t="s">
        <v>25</v>
      </c>
      <c r="D34849" t="str">
        <f>_xlfn.XLOOKUP(Tabel2[[#This Row],[Komnr.]],[1]Kommunetabel!$B$2:$B$99,[1]Kommunetabel!$A$2:$A$99)</f>
        <v>Fanø</v>
      </c>
      <c r="E34849">
        <v>563</v>
      </c>
      <c r="F34849">
        <v>370</v>
      </c>
      <c r="G34849">
        <v>7341.5</v>
      </c>
      <c r="H34849">
        <v>57</v>
      </c>
      <c r="I34849">
        <v>74423.5</v>
      </c>
      <c r="J34849" t="str">
        <f>Tabel2[[#This Row],[Områdenavn]]&amp;Tabel2[[#This Row],[Kommune navn]]&amp;Tabel2[[#This Row],[Rang]]</f>
        <v>TværgåendeFanø57</v>
      </c>
      <c r="K34849" t="str">
        <f>_xlfn.XLOOKUP(Tabel2[[#This Row],[Sammenligningskommune]],[1]Kommunetabel!$B$2:$B$99,[1]Kommunetabel!$A$2:$A$99)</f>
        <v>Næstved</v>
      </c>
    </row>
    <row r="34850" spans="1:11" x14ac:dyDescent="0.25">
      <c r="A34850" t="s">
        <v>134</v>
      </c>
      <c r="B34850" t="str">
        <f>_xlfn.XLOOKUP(Tabel2[[#This Row],[Områdenavn]],[1]Områder!$A$1:$A$7,[1]Områder!$B$1:$B$7)</f>
        <v>005</v>
      </c>
      <c r="C34850" t="s">
        <v>25</v>
      </c>
      <c r="D34850" t="str">
        <f>_xlfn.XLOOKUP(Tabel2[[#This Row],[Komnr.]],[1]Kommunetabel!$B$2:$B$99,[1]Kommunetabel!$A$2:$A$99)</f>
        <v>Fanø</v>
      </c>
      <c r="E34850">
        <v>563</v>
      </c>
      <c r="F34850">
        <v>665</v>
      </c>
      <c r="G34850">
        <v>7427.1999999999971</v>
      </c>
      <c r="H34850">
        <v>58</v>
      </c>
      <c r="I34850">
        <v>74509.2</v>
      </c>
      <c r="J34850" t="str">
        <f>Tabel2[[#This Row],[Områdenavn]]&amp;Tabel2[[#This Row],[Kommune navn]]&amp;Tabel2[[#This Row],[Rang]]</f>
        <v>TværgåendeFanø58</v>
      </c>
      <c r="K34850" t="str">
        <f>_xlfn.XLOOKUP(Tabel2[[#This Row],[Sammenligningskommune]],[1]Kommunetabel!$B$2:$B$99,[1]Kommunetabel!$A$2:$A$99)</f>
        <v>Lemvig</v>
      </c>
    </row>
    <row r="34851" spans="1:11" x14ac:dyDescent="0.25">
      <c r="A34851" t="s">
        <v>134</v>
      </c>
      <c r="B34851" t="str">
        <f>_xlfn.XLOOKUP(Tabel2[[#This Row],[Områdenavn]],[1]Områder!$A$1:$A$7,[1]Områder!$B$1:$B$7)</f>
        <v>005</v>
      </c>
      <c r="C34851" t="s">
        <v>25</v>
      </c>
      <c r="D34851" t="str">
        <f>_xlfn.XLOOKUP(Tabel2[[#This Row],[Komnr.]],[1]Kommunetabel!$B$2:$B$99,[1]Kommunetabel!$A$2:$A$99)</f>
        <v>Fanø</v>
      </c>
      <c r="E34851">
        <v>563</v>
      </c>
      <c r="F34851">
        <v>561</v>
      </c>
      <c r="G34851">
        <v>7471.5</v>
      </c>
      <c r="H34851">
        <v>59</v>
      </c>
      <c r="I34851">
        <v>74553.5</v>
      </c>
      <c r="J34851" t="str">
        <f>Tabel2[[#This Row],[Områdenavn]]&amp;Tabel2[[#This Row],[Kommune navn]]&amp;Tabel2[[#This Row],[Rang]]</f>
        <v>TværgåendeFanø59</v>
      </c>
      <c r="K34851" t="str">
        <f>_xlfn.XLOOKUP(Tabel2[[#This Row],[Sammenligningskommune]],[1]Kommunetabel!$B$2:$B$99,[1]Kommunetabel!$A$2:$A$99)</f>
        <v>Esbjerg</v>
      </c>
    </row>
    <row r="34852" spans="1:11" x14ac:dyDescent="0.25">
      <c r="A34852" t="s">
        <v>134</v>
      </c>
      <c r="B34852" t="str">
        <f>_xlfn.XLOOKUP(Tabel2[[#This Row],[Områdenavn]],[1]Områder!$A$1:$A$7,[1]Områder!$B$1:$B$7)</f>
        <v>005</v>
      </c>
      <c r="C34852" t="s">
        <v>25</v>
      </c>
      <c r="D34852" t="str">
        <f>_xlfn.XLOOKUP(Tabel2[[#This Row],[Komnr.]],[1]Kommunetabel!$B$2:$B$99,[1]Kommunetabel!$A$2:$A$99)</f>
        <v>Fanø</v>
      </c>
      <c r="E34852">
        <v>563</v>
      </c>
      <c r="F34852">
        <v>159</v>
      </c>
      <c r="G34852">
        <v>7655.5</v>
      </c>
      <c r="H34852">
        <v>60</v>
      </c>
      <c r="I34852">
        <v>74737.5</v>
      </c>
      <c r="J34852" t="str">
        <f>Tabel2[[#This Row],[Områdenavn]]&amp;Tabel2[[#This Row],[Kommune navn]]&amp;Tabel2[[#This Row],[Rang]]</f>
        <v>TværgåendeFanø60</v>
      </c>
      <c r="K34852" t="str">
        <f>_xlfn.XLOOKUP(Tabel2[[#This Row],[Sammenligningskommune]],[1]Kommunetabel!$B$2:$B$99,[1]Kommunetabel!$A$2:$A$99)</f>
        <v>Gladsaxe</v>
      </c>
    </row>
    <row r="34853" spans="1:11" x14ac:dyDescent="0.25">
      <c r="A34853" t="s">
        <v>134</v>
      </c>
      <c r="B34853" t="str">
        <f>_xlfn.XLOOKUP(Tabel2[[#This Row],[Områdenavn]],[1]Områder!$A$1:$A$7,[1]Områder!$B$1:$B$7)</f>
        <v>005</v>
      </c>
      <c r="C34853" t="s">
        <v>25</v>
      </c>
      <c r="D34853" t="str">
        <f>_xlfn.XLOOKUP(Tabel2[[#This Row],[Komnr.]],[1]Kommunetabel!$B$2:$B$99,[1]Kommunetabel!$A$2:$A$99)</f>
        <v>Fanø</v>
      </c>
      <c r="E34853">
        <v>563</v>
      </c>
      <c r="F34853">
        <v>420</v>
      </c>
      <c r="G34853">
        <v>7776.5</v>
      </c>
      <c r="H34853">
        <v>61</v>
      </c>
      <c r="I34853">
        <v>74858.5</v>
      </c>
      <c r="J34853" t="str">
        <f>Tabel2[[#This Row],[Områdenavn]]&amp;Tabel2[[#This Row],[Kommune navn]]&amp;Tabel2[[#This Row],[Rang]]</f>
        <v>TværgåendeFanø61</v>
      </c>
      <c r="K34853" t="str">
        <f>_xlfn.XLOOKUP(Tabel2[[#This Row],[Sammenligningskommune]],[1]Kommunetabel!$B$2:$B$99,[1]Kommunetabel!$A$2:$A$99)</f>
        <v>Assens</v>
      </c>
    </row>
    <row r="34854" spans="1:11" x14ac:dyDescent="0.25">
      <c r="A34854" t="s">
        <v>134</v>
      </c>
      <c r="B34854" t="str">
        <f>_xlfn.XLOOKUP(Tabel2[[#This Row],[Områdenavn]],[1]Områder!$A$1:$A$7,[1]Områder!$B$1:$B$7)</f>
        <v>005</v>
      </c>
      <c r="C34854" t="s">
        <v>25</v>
      </c>
      <c r="D34854" t="str">
        <f>_xlfn.XLOOKUP(Tabel2[[#This Row],[Komnr.]],[1]Kommunetabel!$B$2:$B$99,[1]Kommunetabel!$A$2:$A$99)</f>
        <v>Fanø</v>
      </c>
      <c r="E34854">
        <v>563</v>
      </c>
      <c r="F34854">
        <v>787</v>
      </c>
      <c r="G34854">
        <v>7901.5</v>
      </c>
      <c r="H34854">
        <v>62</v>
      </c>
      <c r="I34854">
        <v>74983.5</v>
      </c>
      <c r="J34854" t="str">
        <f>Tabel2[[#This Row],[Områdenavn]]&amp;Tabel2[[#This Row],[Kommune navn]]&amp;Tabel2[[#This Row],[Rang]]</f>
        <v>TværgåendeFanø62</v>
      </c>
      <c r="K34854" t="str">
        <f>_xlfn.XLOOKUP(Tabel2[[#This Row],[Sammenligningskommune]],[1]Kommunetabel!$B$2:$B$99,[1]Kommunetabel!$A$2:$A$99)</f>
        <v>Thisted</v>
      </c>
    </row>
    <row r="34855" spans="1:11" x14ac:dyDescent="0.25">
      <c r="A34855" t="s">
        <v>134</v>
      </c>
      <c r="B34855" t="str">
        <f>_xlfn.XLOOKUP(Tabel2[[#This Row],[Områdenavn]],[1]Områder!$A$1:$A$7,[1]Områder!$B$1:$B$7)</f>
        <v>005</v>
      </c>
      <c r="C34855" t="s">
        <v>25</v>
      </c>
      <c r="D34855" t="str">
        <f>_xlfn.XLOOKUP(Tabel2[[#This Row],[Komnr.]],[1]Kommunetabel!$B$2:$B$99,[1]Kommunetabel!$A$2:$A$99)</f>
        <v>Fanø</v>
      </c>
      <c r="E34855">
        <v>563</v>
      </c>
      <c r="F34855">
        <v>860</v>
      </c>
      <c r="G34855">
        <v>7949.1999999999971</v>
      </c>
      <c r="H34855">
        <v>63</v>
      </c>
      <c r="I34855">
        <v>75031.199999999997</v>
      </c>
      <c r="J34855" t="str">
        <f>Tabel2[[#This Row],[Områdenavn]]&amp;Tabel2[[#This Row],[Kommune navn]]&amp;Tabel2[[#This Row],[Rang]]</f>
        <v>TværgåendeFanø63</v>
      </c>
      <c r="K34855" t="str">
        <f>_xlfn.XLOOKUP(Tabel2[[#This Row],[Sammenligningskommune]],[1]Kommunetabel!$B$2:$B$99,[1]Kommunetabel!$A$2:$A$99)</f>
        <v>Hjørring</v>
      </c>
    </row>
    <row r="34856" spans="1:11" x14ac:dyDescent="0.25">
      <c r="A34856" t="s">
        <v>134</v>
      </c>
      <c r="B34856" t="str">
        <f>_xlfn.XLOOKUP(Tabel2[[#This Row],[Områdenavn]],[1]Områder!$A$1:$A$7,[1]Områder!$B$1:$B$7)</f>
        <v>005</v>
      </c>
      <c r="C34856" t="s">
        <v>25</v>
      </c>
      <c r="D34856" t="str">
        <f>_xlfn.XLOOKUP(Tabel2[[#This Row],[Komnr.]],[1]Kommunetabel!$B$2:$B$99,[1]Kommunetabel!$A$2:$A$99)</f>
        <v>Fanø</v>
      </c>
      <c r="E34856">
        <v>563</v>
      </c>
      <c r="F34856">
        <v>730</v>
      </c>
      <c r="G34856">
        <v>8082</v>
      </c>
      <c r="H34856">
        <v>64</v>
      </c>
      <c r="I34856">
        <v>75164</v>
      </c>
      <c r="J34856" t="str">
        <f>Tabel2[[#This Row],[Områdenavn]]&amp;Tabel2[[#This Row],[Kommune navn]]&amp;Tabel2[[#This Row],[Rang]]</f>
        <v>TværgåendeFanø64</v>
      </c>
      <c r="K34856" t="str">
        <f>_xlfn.XLOOKUP(Tabel2[[#This Row],[Sammenligningskommune]],[1]Kommunetabel!$B$2:$B$99,[1]Kommunetabel!$A$2:$A$99)</f>
        <v>Randers</v>
      </c>
    </row>
    <row r="34857" spans="1:11" x14ac:dyDescent="0.25">
      <c r="A34857" t="s">
        <v>134</v>
      </c>
      <c r="B34857" t="str">
        <f>_xlfn.XLOOKUP(Tabel2[[#This Row],[Områdenavn]],[1]Områder!$A$1:$A$7,[1]Områder!$B$1:$B$7)</f>
        <v>005</v>
      </c>
      <c r="C34857" t="s">
        <v>25</v>
      </c>
      <c r="D34857" t="str">
        <f>_xlfn.XLOOKUP(Tabel2[[#This Row],[Komnr.]],[1]Kommunetabel!$B$2:$B$99,[1]Kommunetabel!$A$2:$A$99)</f>
        <v>Fanø</v>
      </c>
      <c r="E34857">
        <v>563</v>
      </c>
      <c r="F34857">
        <v>400</v>
      </c>
      <c r="G34857">
        <v>8169</v>
      </c>
      <c r="H34857">
        <v>65</v>
      </c>
      <c r="I34857">
        <v>75251</v>
      </c>
      <c r="J34857" t="str">
        <f>Tabel2[[#This Row],[Områdenavn]]&amp;Tabel2[[#This Row],[Kommune navn]]&amp;Tabel2[[#This Row],[Rang]]</f>
        <v>TværgåendeFanø65</v>
      </c>
      <c r="K34857" t="str">
        <f>_xlfn.XLOOKUP(Tabel2[[#This Row],[Sammenligningskommune]],[1]Kommunetabel!$B$2:$B$99,[1]Kommunetabel!$A$2:$A$99)</f>
        <v>Bornholm</v>
      </c>
    </row>
    <row r="34858" spans="1:11" x14ac:dyDescent="0.25">
      <c r="A34858" t="s">
        <v>134</v>
      </c>
      <c r="B34858" t="str">
        <f>_xlfn.XLOOKUP(Tabel2[[#This Row],[Områdenavn]],[1]Områder!$A$1:$A$7,[1]Områder!$B$1:$B$7)</f>
        <v>005</v>
      </c>
      <c r="C34858" t="s">
        <v>25</v>
      </c>
      <c r="D34858" t="str">
        <f>_xlfn.XLOOKUP(Tabel2[[#This Row],[Komnr.]],[1]Kommunetabel!$B$2:$B$99,[1]Kommunetabel!$A$2:$A$99)</f>
        <v>Fanø</v>
      </c>
      <c r="E34858">
        <v>563</v>
      </c>
      <c r="F34858">
        <v>185</v>
      </c>
      <c r="G34858">
        <v>8389.1000000000058</v>
      </c>
      <c r="H34858">
        <v>66</v>
      </c>
      <c r="I34858">
        <v>75471.100000000006</v>
      </c>
      <c r="J34858" t="str">
        <f>Tabel2[[#This Row],[Områdenavn]]&amp;Tabel2[[#This Row],[Kommune navn]]&amp;Tabel2[[#This Row],[Rang]]</f>
        <v>TværgåendeFanø66</v>
      </c>
      <c r="K34858" t="str">
        <f>_xlfn.XLOOKUP(Tabel2[[#This Row],[Sammenligningskommune]],[1]Kommunetabel!$B$2:$B$99,[1]Kommunetabel!$A$2:$A$99)</f>
        <v>Tårnby</v>
      </c>
    </row>
    <row r="34859" spans="1:11" x14ac:dyDescent="0.25">
      <c r="A34859" t="s">
        <v>134</v>
      </c>
      <c r="B34859" t="str">
        <f>_xlfn.XLOOKUP(Tabel2[[#This Row],[Områdenavn]],[1]Områder!$A$1:$A$7,[1]Områder!$B$1:$B$7)</f>
        <v>005</v>
      </c>
      <c r="C34859" t="s">
        <v>25</v>
      </c>
      <c r="D34859" t="str">
        <f>_xlfn.XLOOKUP(Tabel2[[#This Row],[Komnr.]],[1]Kommunetabel!$B$2:$B$99,[1]Kommunetabel!$A$2:$A$99)</f>
        <v>Fanø</v>
      </c>
      <c r="E34859">
        <v>563</v>
      </c>
      <c r="F34859">
        <v>671</v>
      </c>
      <c r="G34859">
        <v>8987</v>
      </c>
      <c r="H34859">
        <v>67</v>
      </c>
      <c r="I34859">
        <v>76069</v>
      </c>
      <c r="J34859" t="str">
        <f>Tabel2[[#This Row],[Områdenavn]]&amp;Tabel2[[#This Row],[Kommune navn]]&amp;Tabel2[[#This Row],[Rang]]</f>
        <v>TværgåendeFanø67</v>
      </c>
      <c r="K34859" t="str">
        <f>_xlfn.XLOOKUP(Tabel2[[#This Row],[Sammenligningskommune]],[1]Kommunetabel!$B$2:$B$99,[1]Kommunetabel!$A$2:$A$99)</f>
        <v>Struer</v>
      </c>
    </row>
    <row r="34860" spans="1:11" x14ac:dyDescent="0.25">
      <c r="A34860" t="s">
        <v>134</v>
      </c>
      <c r="B34860" t="str">
        <f>_xlfn.XLOOKUP(Tabel2[[#This Row],[Områdenavn]],[1]Områder!$A$1:$A$7,[1]Områder!$B$1:$B$7)</f>
        <v>005</v>
      </c>
      <c r="C34860" t="s">
        <v>25</v>
      </c>
      <c r="D34860" t="str">
        <f>_xlfn.XLOOKUP(Tabel2[[#This Row],[Komnr.]],[1]Kommunetabel!$B$2:$B$99,[1]Kommunetabel!$A$2:$A$99)</f>
        <v>Fanø</v>
      </c>
      <c r="E34860">
        <v>563</v>
      </c>
      <c r="F34860">
        <v>580</v>
      </c>
      <c r="G34860">
        <v>8999.5</v>
      </c>
      <c r="H34860">
        <v>68</v>
      </c>
      <c r="I34860">
        <v>76081.5</v>
      </c>
      <c r="J34860" t="str">
        <f>Tabel2[[#This Row],[Områdenavn]]&amp;Tabel2[[#This Row],[Kommune navn]]&amp;Tabel2[[#This Row],[Rang]]</f>
        <v>TværgåendeFanø68</v>
      </c>
      <c r="K34860" t="str">
        <f>_xlfn.XLOOKUP(Tabel2[[#This Row],[Sammenligningskommune]],[1]Kommunetabel!$B$2:$B$99,[1]Kommunetabel!$A$2:$A$99)</f>
        <v>Aabenraa</v>
      </c>
    </row>
    <row r="34861" spans="1:11" x14ac:dyDescent="0.25">
      <c r="A34861" t="s">
        <v>134</v>
      </c>
      <c r="B34861" t="str">
        <f>_xlfn.XLOOKUP(Tabel2[[#This Row],[Områdenavn]],[1]Områder!$A$1:$A$7,[1]Områder!$B$1:$B$7)</f>
        <v>005</v>
      </c>
      <c r="C34861" t="s">
        <v>25</v>
      </c>
      <c r="D34861" t="str">
        <f>_xlfn.XLOOKUP(Tabel2[[#This Row],[Komnr.]],[1]Kommunetabel!$B$2:$B$99,[1]Kommunetabel!$A$2:$A$99)</f>
        <v>Fanø</v>
      </c>
      <c r="E34861">
        <v>563</v>
      </c>
      <c r="F34861">
        <v>741</v>
      </c>
      <c r="G34861">
        <v>9119</v>
      </c>
      <c r="H34861">
        <v>69</v>
      </c>
      <c r="I34861">
        <v>76201</v>
      </c>
      <c r="J34861" t="str">
        <f>Tabel2[[#This Row],[Områdenavn]]&amp;Tabel2[[#This Row],[Kommune navn]]&amp;Tabel2[[#This Row],[Rang]]</f>
        <v>TværgåendeFanø69</v>
      </c>
      <c r="K34861" t="str">
        <f>_xlfn.XLOOKUP(Tabel2[[#This Row],[Sammenligningskommune]],[1]Kommunetabel!$B$2:$B$99,[1]Kommunetabel!$A$2:$A$99)</f>
        <v>Samsø</v>
      </c>
    </row>
    <row r="34862" spans="1:11" x14ac:dyDescent="0.25">
      <c r="A34862" t="s">
        <v>134</v>
      </c>
      <c r="B34862" t="str">
        <f>_xlfn.XLOOKUP(Tabel2[[#This Row],[Områdenavn]],[1]Områder!$A$1:$A$7,[1]Områder!$B$1:$B$7)</f>
        <v>005</v>
      </c>
      <c r="C34862" t="s">
        <v>25</v>
      </c>
      <c r="D34862" t="str">
        <f>_xlfn.XLOOKUP(Tabel2[[#This Row],[Komnr.]],[1]Kommunetabel!$B$2:$B$99,[1]Kommunetabel!$A$2:$A$99)</f>
        <v>Fanø</v>
      </c>
      <c r="E34862">
        <v>563</v>
      </c>
      <c r="F34862">
        <v>450</v>
      </c>
      <c r="G34862">
        <v>9157</v>
      </c>
      <c r="H34862">
        <v>70</v>
      </c>
      <c r="I34862">
        <v>76239</v>
      </c>
      <c r="J34862" t="str">
        <f>Tabel2[[#This Row],[Områdenavn]]&amp;Tabel2[[#This Row],[Kommune navn]]&amp;Tabel2[[#This Row],[Rang]]</f>
        <v>TværgåendeFanø70</v>
      </c>
      <c r="K34862" t="str">
        <f>_xlfn.XLOOKUP(Tabel2[[#This Row],[Sammenligningskommune]],[1]Kommunetabel!$B$2:$B$99,[1]Kommunetabel!$A$2:$A$99)</f>
        <v>Nyborg</v>
      </c>
    </row>
    <row r="34863" spans="1:11" x14ac:dyDescent="0.25">
      <c r="A34863" t="s">
        <v>134</v>
      </c>
      <c r="B34863" t="str">
        <f>_xlfn.XLOOKUP(Tabel2[[#This Row],[Områdenavn]],[1]Områder!$A$1:$A$7,[1]Områder!$B$1:$B$7)</f>
        <v>005</v>
      </c>
      <c r="C34863" t="s">
        <v>25</v>
      </c>
      <c r="D34863" t="str">
        <f>_xlfn.XLOOKUP(Tabel2[[#This Row],[Komnr.]],[1]Kommunetabel!$B$2:$B$99,[1]Kommunetabel!$A$2:$A$99)</f>
        <v>Fanø</v>
      </c>
      <c r="E34863">
        <v>563</v>
      </c>
      <c r="F34863">
        <v>779</v>
      </c>
      <c r="G34863">
        <v>9189</v>
      </c>
      <c r="H34863">
        <v>71</v>
      </c>
      <c r="I34863">
        <v>76271</v>
      </c>
      <c r="J34863" t="str">
        <f>Tabel2[[#This Row],[Områdenavn]]&amp;Tabel2[[#This Row],[Kommune navn]]&amp;Tabel2[[#This Row],[Rang]]</f>
        <v>TværgåendeFanø71</v>
      </c>
      <c r="K34863" t="str">
        <f>_xlfn.XLOOKUP(Tabel2[[#This Row],[Sammenligningskommune]],[1]Kommunetabel!$B$2:$B$99,[1]Kommunetabel!$A$2:$A$99)</f>
        <v>Skive</v>
      </c>
    </row>
    <row r="34864" spans="1:11" x14ac:dyDescent="0.25">
      <c r="A34864" t="s">
        <v>134</v>
      </c>
      <c r="B34864" t="str">
        <f>_xlfn.XLOOKUP(Tabel2[[#This Row],[Områdenavn]],[1]Områder!$A$1:$A$7,[1]Områder!$B$1:$B$7)</f>
        <v>005</v>
      </c>
      <c r="C34864" t="s">
        <v>25</v>
      </c>
      <c r="D34864" t="str">
        <f>_xlfn.XLOOKUP(Tabel2[[#This Row],[Komnr.]],[1]Kommunetabel!$B$2:$B$99,[1]Kommunetabel!$A$2:$A$99)</f>
        <v>Fanø</v>
      </c>
      <c r="E34864">
        <v>563</v>
      </c>
      <c r="F34864">
        <v>161</v>
      </c>
      <c r="G34864">
        <v>9554</v>
      </c>
      <c r="H34864">
        <v>72</v>
      </c>
      <c r="I34864">
        <v>76636</v>
      </c>
      <c r="J34864" t="str">
        <f>Tabel2[[#This Row],[Områdenavn]]&amp;Tabel2[[#This Row],[Kommune navn]]&amp;Tabel2[[#This Row],[Rang]]</f>
        <v>TværgåendeFanø72</v>
      </c>
      <c r="K34864" t="str">
        <f>_xlfn.XLOOKUP(Tabel2[[#This Row],[Sammenligningskommune]],[1]Kommunetabel!$B$2:$B$99,[1]Kommunetabel!$A$2:$A$99)</f>
        <v>Glostrup</v>
      </c>
    </row>
    <row r="34865" spans="1:11" x14ac:dyDescent="0.25">
      <c r="A34865" t="s">
        <v>134</v>
      </c>
      <c r="B34865" t="str">
        <f>_xlfn.XLOOKUP(Tabel2[[#This Row],[Områdenavn]],[1]Områder!$A$1:$A$7,[1]Områder!$B$1:$B$7)</f>
        <v>005</v>
      </c>
      <c r="C34865" t="s">
        <v>25</v>
      </c>
      <c r="D34865" t="str">
        <f>_xlfn.XLOOKUP(Tabel2[[#This Row],[Komnr.]],[1]Kommunetabel!$B$2:$B$99,[1]Kommunetabel!$A$2:$A$99)</f>
        <v>Fanø</v>
      </c>
      <c r="E34865">
        <v>563</v>
      </c>
      <c r="F34865">
        <v>540</v>
      </c>
      <c r="G34865">
        <v>10131</v>
      </c>
      <c r="H34865">
        <v>73</v>
      </c>
      <c r="I34865">
        <v>77213</v>
      </c>
      <c r="J34865" t="str">
        <f>Tabel2[[#This Row],[Områdenavn]]&amp;Tabel2[[#This Row],[Kommune navn]]&amp;Tabel2[[#This Row],[Rang]]</f>
        <v>TværgåendeFanø73</v>
      </c>
      <c r="K34865" t="str">
        <f>_xlfn.XLOOKUP(Tabel2[[#This Row],[Sammenligningskommune]],[1]Kommunetabel!$B$2:$B$99,[1]Kommunetabel!$A$2:$A$99)</f>
        <v>Sønderborg</v>
      </c>
    </row>
    <row r="34866" spans="1:11" x14ac:dyDescent="0.25">
      <c r="A34866" t="s">
        <v>134</v>
      </c>
      <c r="B34866" t="str">
        <f>_xlfn.XLOOKUP(Tabel2[[#This Row],[Områdenavn]],[1]Områder!$A$1:$A$7,[1]Områder!$B$1:$B$7)</f>
        <v>005</v>
      </c>
      <c r="C34866" t="s">
        <v>25</v>
      </c>
      <c r="D34866" t="str">
        <f>_xlfn.XLOOKUP(Tabel2[[#This Row],[Komnr.]],[1]Kommunetabel!$B$2:$B$99,[1]Kommunetabel!$A$2:$A$99)</f>
        <v>Fanø</v>
      </c>
      <c r="E34866">
        <v>563</v>
      </c>
      <c r="F34866">
        <v>813</v>
      </c>
      <c r="G34866">
        <v>10171</v>
      </c>
      <c r="H34866">
        <v>74</v>
      </c>
      <c r="I34866">
        <v>77253</v>
      </c>
      <c r="J34866" t="str">
        <f>Tabel2[[#This Row],[Områdenavn]]&amp;Tabel2[[#This Row],[Kommune navn]]&amp;Tabel2[[#This Row],[Rang]]</f>
        <v>TværgåendeFanø74</v>
      </c>
      <c r="K34866" t="str">
        <f>_xlfn.XLOOKUP(Tabel2[[#This Row],[Sammenligningskommune]],[1]Kommunetabel!$B$2:$B$99,[1]Kommunetabel!$A$2:$A$99)</f>
        <v>Frederikshavn</v>
      </c>
    </row>
    <row r="34867" spans="1:11" x14ac:dyDescent="0.25">
      <c r="A34867" t="s">
        <v>134</v>
      </c>
      <c r="B34867" t="str">
        <f>_xlfn.XLOOKUP(Tabel2[[#This Row],[Områdenavn]],[1]Områder!$A$1:$A$7,[1]Områder!$B$1:$B$7)</f>
        <v>005</v>
      </c>
      <c r="C34867" t="s">
        <v>25</v>
      </c>
      <c r="D34867" t="str">
        <f>_xlfn.XLOOKUP(Tabel2[[#This Row],[Komnr.]],[1]Kommunetabel!$B$2:$B$99,[1]Kommunetabel!$A$2:$A$99)</f>
        <v>Fanø</v>
      </c>
      <c r="E34867">
        <v>563</v>
      </c>
      <c r="F34867">
        <v>167</v>
      </c>
      <c r="G34867">
        <v>10183</v>
      </c>
      <c r="H34867">
        <v>75</v>
      </c>
      <c r="I34867">
        <v>77265</v>
      </c>
      <c r="J34867" t="str">
        <f>Tabel2[[#This Row],[Områdenavn]]&amp;Tabel2[[#This Row],[Kommune navn]]&amp;Tabel2[[#This Row],[Rang]]</f>
        <v>TværgåendeFanø75</v>
      </c>
      <c r="K34867" t="str">
        <f>_xlfn.XLOOKUP(Tabel2[[#This Row],[Sammenligningskommune]],[1]Kommunetabel!$B$2:$B$99,[1]Kommunetabel!$A$2:$A$99)</f>
        <v>Hvidovre</v>
      </c>
    </row>
    <row r="34868" spans="1:11" x14ac:dyDescent="0.25">
      <c r="A34868" t="s">
        <v>134</v>
      </c>
      <c r="B34868" t="str">
        <f>_xlfn.XLOOKUP(Tabel2[[#This Row],[Områdenavn]],[1]Områder!$A$1:$A$7,[1]Områder!$B$1:$B$7)</f>
        <v>005</v>
      </c>
      <c r="C34868" t="s">
        <v>25</v>
      </c>
      <c r="D34868" t="str">
        <f>_xlfn.XLOOKUP(Tabel2[[#This Row],[Komnr.]],[1]Kommunetabel!$B$2:$B$99,[1]Kommunetabel!$A$2:$A$99)</f>
        <v>Fanø</v>
      </c>
      <c r="E34868">
        <v>563</v>
      </c>
      <c r="F34868">
        <v>492</v>
      </c>
      <c r="G34868">
        <v>10316</v>
      </c>
      <c r="H34868">
        <v>76</v>
      </c>
      <c r="I34868">
        <v>77398</v>
      </c>
      <c r="J34868" t="str">
        <f>Tabel2[[#This Row],[Områdenavn]]&amp;Tabel2[[#This Row],[Kommune navn]]&amp;Tabel2[[#This Row],[Rang]]</f>
        <v>TværgåendeFanø76</v>
      </c>
      <c r="K34868" t="str">
        <f>_xlfn.XLOOKUP(Tabel2[[#This Row],[Sammenligningskommune]],[1]Kommunetabel!$B$2:$B$99,[1]Kommunetabel!$A$2:$A$99)</f>
        <v>Ærø</v>
      </c>
    </row>
    <row r="34869" spans="1:11" x14ac:dyDescent="0.25">
      <c r="A34869" t="s">
        <v>134</v>
      </c>
      <c r="B34869" t="str">
        <f>_xlfn.XLOOKUP(Tabel2[[#This Row],[Områdenavn]],[1]Områder!$A$1:$A$7,[1]Områder!$B$1:$B$7)</f>
        <v>005</v>
      </c>
      <c r="C34869" t="s">
        <v>25</v>
      </c>
      <c r="D34869" t="str">
        <f>_xlfn.XLOOKUP(Tabel2[[#This Row],[Komnr.]],[1]Kommunetabel!$B$2:$B$99,[1]Kommunetabel!$A$2:$A$99)</f>
        <v>Fanø</v>
      </c>
      <c r="E34869">
        <v>563</v>
      </c>
      <c r="F34869">
        <v>510</v>
      </c>
      <c r="G34869">
        <v>10420.509999999995</v>
      </c>
      <c r="H34869">
        <v>77</v>
      </c>
      <c r="I34869">
        <v>77502.509999999995</v>
      </c>
      <c r="J34869" t="str">
        <f>Tabel2[[#This Row],[Områdenavn]]&amp;Tabel2[[#This Row],[Kommune navn]]&amp;Tabel2[[#This Row],[Rang]]</f>
        <v>TværgåendeFanø77</v>
      </c>
      <c r="K34869" t="str">
        <f>_xlfn.XLOOKUP(Tabel2[[#This Row],[Sammenligningskommune]],[1]Kommunetabel!$B$2:$B$99,[1]Kommunetabel!$A$2:$A$99)</f>
        <v>Haderslev</v>
      </c>
    </row>
    <row r="34870" spans="1:11" x14ac:dyDescent="0.25">
      <c r="A34870" t="s">
        <v>134</v>
      </c>
      <c r="B34870" t="str">
        <f>_xlfn.XLOOKUP(Tabel2[[#This Row],[Områdenavn]],[1]Områder!$A$1:$A$7,[1]Områder!$B$1:$B$7)</f>
        <v>005</v>
      </c>
      <c r="C34870" t="s">
        <v>25</v>
      </c>
      <c r="D34870" t="str">
        <f>_xlfn.XLOOKUP(Tabel2[[#This Row],[Komnr.]],[1]Kommunetabel!$B$2:$B$99,[1]Kommunetabel!$A$2:$A$99)</f>
        <v>Fanø</v>
      </c>
      <c r="E34870">
        <v>563</v>
      </c>
      <c r="F34870">
        <v>169</v>
      </c>
      <c r="G34870">
        <v>10487</v>
      </c>
      <c r="H34870">
        <v>78</v>
      </c>
      <c r="I34870">
        <v>77569</v>
      </c>
      <c r="J34870" t="str">
        <f>Tabel2[[#This Row],[Områdenavn]]&amp;Tabel2[[#This Row],[Kommune navn]]&amp;Tabel2[[#This Row],[Rang]]</f>
        <v>TværgåendeFanø78</v>
      </c>
      <c r="K34870" t="str">
        <f>_xlfn.XLOOKUP(Tabel2[[#This Row],[Sammenligningskommune]],[1]Kommunetabel!$B$2:$B$99,[1]Kommunetabel!$A$2:$A$99)</f>
        <v>Høje-Taastrup</v>
      </c>
    </row>
    <row r="34871" spans="1:11" x14ac:dyDescent="0.25">
      <c r="A34871" t="s">
        <v>134</v>
      </c>
      <c r="B34871" t="str">
        <f>_xlfn.XLOOKUP(Tabel2[[#This Row],[Områdenavn]],[1]Områder!$A$1:$A$7,[1]Områder!$B$1:$B$7)</f>
        <v>005</v>
      </c>
      <c r="C34871" t="s">
        <v>25</v>
      </c>
      <c r="D34871" t="str">
        <f>_xlfn.XLOOKUP(Tabel2[[#This Row],[Komnr.]],[1]Kommunetabel!$B$2:$B$99,[1]Kommunetabel!$A$2:$A$99)</f>
        <v>Fanø</v>
      </c>
      <c r="E34871">
        <v>563</v>
      </c>
      <c r="F34871">
        <v>607</v>
      </c>
      <c r="G34871">
        <v>10555</v>
      </c>
      <c r="H34871">
        <v>79</v>
      </c>
      <c r="I34871">
        <v>77637</v>
      </c>
      <c r="J34871" t="str">
        <f>Tabel2[[#This Row],[Områdenavn]]&amp;Tabel2[[#This Row],[Kommune navn]]&amp;Tabel2[[#This Row],[Rang]]</f>
        <v>TværgåendeFanø79</v>
      </c>
      <c r="K34871" t="str">
        <f>_xlfn.XLOOKUP(Tabel2[[#This Row],[Sammenligningskommune]],[1]Kommunetabel!$B$2:$B$99,[1]Kommunetabel!$A$2:$A$99)</f>
        <v>Fredericia</v>
      </c>
    </row>
    <row r="34872" spans="1:11" x14ac:dyDescent="0.25">
      <c r="A34872" t="s">
        <v>134</v>
      </c>
      <c r="B34872" t="str">
        <f>_xlfn.XLOOKUP(Tabel2[[#This Row],[Områdenavn]],[1]Områder!$A$1:$A$7,[1]Områder!$B$1:$B$7)</f>
        <v>005</v>
      </c>
      <c r="C34872" t="s">
        <v>25</v>
      </c>
      <c r="D34872" t="str">
        <f>_xlfn.XLOOKUP(Tabel2[[#This Row],[Komnr.]],[1]Kommunetabel!$B$2:$B$99,[1]Kommunetabel!$A$2:$A$99)</f>
        <v>Fanø</v>
      </c>
      <c r="E34872">
        <v>563</v>
      </c>
      <c r="F34872">
        <v>820</v>
      </c>
      <c r="G34872">
        <v>10745.5</v>
      </c>
      <c r="H34872">
        <v>80</v>
      </c>
      <c r="I34872">
        <v>77827.5</v>
      </c>
      <c r="J34872" t="str">
        <f>Tabel2[[#This Row],[Områdenavn]]&amp;Tabel2[[#This Row],[Kommune navn]]&amp;Tabel2[[#This Row],[Rang]]</f>
        <v>TværgåendeFanø80</v>
      </c>
      <c r="K34872" t="str">
        <f>_xlfn.XLOOKUP(Tabel2[[#This Row],[Sammenligningskommune]],[1]Kommunetabel!$B$2:$B$99,[1]Kommunetabel!$A$2:$A$99)</f>
        <v>Vesthimmerlands</v>
      </c>
    </row>
    <row r="34873" spans="1:11" x14ac:dyDescent="0.25">
      <c r="A34873" t="s">
        <v>134</v>
      </c>
      <c r="B34873" t="str">
        <f>_xlfn.XLOOKUP(Tabel2[[#This Row],[Områdenavn]],[1]Områder!$A$1:$A$7,[1]Områder!$B$1:$B$7)</f>
        <v>005</v>
      </c>
      <c r="C34873" t="s">
        <v>25</v>
      </c>
      <c r="D34873" t="str">
        <f>_xlfn.XLOOKUP(Tabel2[[#This Row],[Komnr.]],[1]Kommunetabel!$B$2:$B$99,[1]Kommunetabel!$A$2:$A$99)</f>
        <v>Fanø</v>
      </c>
      <c r="E34873">
        <v>563</v>
      </c>
      <c r="F34873">
        <v>175</v>
      </c>
      <c r="G34873">
        <v>11172.520000000004</v>
      </c>
      <c r="H34873">
        <v>81</v>
      </c>
      <c r="I34873">
        <v>78254.52</v>
      </c>
      <c r="J34873" t="str">
        <f>Tabel2[[#This Row],[Områdenavn]]&amp;Tabel2[[#This Row],[Kommune navn]]&amp;Tabel2[[#This Row],[Rang]]</f>
        <v>TværgåendeFanø81</v>
      </c>
      <c r="K34873" t="str">
        <f>_xlfn.XLOOKUP(Tabel2[[#This Row],[Sammenligningskommune]],[1]Kommunetabel!$B$2:$B$99,[1]Kommunetabel!$A$2:$A$99)</f>
        <v>Rødovre</v>
      </c>
    </row>
    <row r="34874" spans="1:11" x14ac:dyDescent="0.25">
      <c r="A34874" t="s">
        <v>134</v>
      </c>
      <c r="B34874" t="str">
        <f>_xlfn.XLOOKUP(Tabel2[[#This Row],[Områdenavn]],[1]Områder!$A$1:$A$7,[1]Områder!$B$1:$B$7)</f>
        <v>005</v>
      </c>
      <c r="C34874" t="s">
        <v>25</v>
      </c>
      <c r="D34874" t="str">
        <f>_xlfn.XLOOKUP(Tabel2[[#This Row],[Komnr.]],[1]Kommunetabel!$B$2:$B$99,[1]Kommunetabel!$A$2:$A$99)</f>
        <v>Fanø</v>
      </c>
      <c r="E34874">
        <v>563</v>
      </c>
      <c r="F34874">
        <v>390</v>
      </c>
      <c r="G34874">
        <v>11333</v>
      </c>
      <c r="H34874">
        <v>82</v>
      </c>
      <c r="I34874">
        <v>78415</v>
      </c>
      <c r="J34874" t="str">
        <f>Tabel2[[#This Row],[Områdenavn]]&amp;Tabel2[[#This Row],[Kommune navn]]&amp;Tabel2[[#This Row],[Rang]]</f>
        <v>TværgåendeFanø82</v>
      </c>
      <c r="K34874" t="str">
        <f>_xlfn.XLOOKUP(Tabel2[[#This Row],[Sammenligningskommune]],[1]Kommunetabel!$B$2:$B$99,[1]Kommunetabel!$A$2:$A$99)</f>
        <v>Vordingborg</v>
      </c>
    </row>
    <row r="34875" spans="1:11" x14ac:dyDescent="0.25">
      <c r="A34875" t="s">
        <v>134</v>
      </c>
      <c r="B34875" t="str">
        <f>_xlfn.XLOOKUP(Tabel2[[#This Row],[Områdenavn]],[1]Områder!$A$1:$A$7,[1]Områder!$B$1:$B$7)</f>
        <v>005</v>
      </c>
      <c r="C34875" t="s">
        <v>25</v>
      </c>
      <c r="D34875" t="str">
        <f>_xlfn.XLOOKUP(Tabel2[[#This Row],[Komnr.]],[1]Kommunetabel!$B$2:$B$99,[1]Kommunetabel!$A$2:$A$99)</f>
        <v>Fanø</v>
      </c>
      <c r="E34875">
        <v>563</v>
      </c>
      <c r="F34875">
        <v>773</v>
      </c>
      <c r="G34875">
        <v>11343.5</v>
      </c>
      <c r="H34875">
        <v>83</v>
      </c>
      <c r="I34875">
        <v>78425.5</v>
      </c>
      <c r="J34875" t="str">
        <f>Tabel2[[#This Row],[Områdenavn]]&amp;Tabel2[[#This Row],[Kommune navn]]&amp;Tabel2[[#This Row],[Rang]]</f>
        <v>TværgåendeFanø83</v>
      </c>
      <c r="K34875" t="str">
        <f>_xlfn.XLOOKUP(Tabel2[[#This Row],[Sammenligningskommune]],[1]Kommunetabel!$B$2:$B$99,[1]Kommunetabel!$A$2:$A$99)</f>
        <v>Morsø</v>
      </c>
    </row>
    <row r="34876" spans="1:11" x14ac:dyDescent="0.25">
      <c r="A34876" t="s">
        <v>134</v>
      </c>
      <c r="B34876" t="str">
        <f>_xlfn.XLOOKUP(Tabel2[[#This Row],[Områdenavn]],[1]Områder!$A$1:$A$7,[1]Områder!$B$1:$B$7)</f>
        <v>005</v>
      </c>
      <c r="C34876" t="s">
        <v>25</v>
      </c>
      <c r="D34876" t="str">
        <f>_xlfn.XLOOKUP(Tabel2[[#This Row],[Komnr.]],[1]Kommunetabel!$B$2:$B$99,[1]Kommunetabel!$A$2:$A$99)</f>
        <v>Fanø</v>
      </c>
      <c r="E34876">
        <v>563</v>
      </c>
      <c r="F34876">
        <v>707</v>
      </c>
      <c r="G34876">
        <v>11365</v>
      </c>
      <c r="H34876">
        <v>84</v>
      </c>
      <c r="I34876">
        <v>78447</v>
      </c>
      <c r="J34876" t="str">
        <f>Tabel2[[#This Row],[Områdenavn]]&amp;Tabel2[[#This Row],[Kommune navn]]&amp;Tabel2[[#This Row],[Rang]]</f>
        <v>TværgåendeFanø84</v>
      </c>
      <c r="K34876" t="str">
        <f>_xlfn.XLOOKUP(Tabel2[[#This Row],[Sammenligningskommune]],[1]Kommunetabel!$B$2:$B$99,[1]Kommunetabel!$A$2:$A$99)</f>
        <v>Norddjurs</v>
      </c>
    </row>
    <row r="34877" spans="1:11" x14ac:dyDescent="0.25">
      <c r="A34877" t="s">
        <v>134</v>
      </c>
      <c r="B34877" t="str">
        <f>_xlfn.XLOOKUP(Tabel2[[#This Row],[Områdenavn]],[1]Områder!$A$1:$A$7,[1]Områder!$B$1:$B$7)</f>
        <v>005</v>
      </c>
      <c r="C34877" t="s">
        <v>25</v>
      </c>
      <c r="D34877" t="str">
        <f>_xlfn.XLOOKUP(Tabel2[[#This Row],[Komnr.]],[1]Kommunetabel!$B$2:$B$99,[1]Kommunetabel!$A$2:$A$99)</f>
        <v>Fanø</v>
      </c>
      <c r="E34877">
        <v>563</v>
      </c>
      <c r="F34877">
        <v>306</v>
      </c>
      <c r="G34877">
        <v>11713</v>
      </c>
      <c r="H34877">
        <v>85</v>
      </c>
      <c r="I34877">
        <v>78795</v>
      </c>
      <c r="J34877" t="str">
        <f>Tabel2[[#This Row],[Områdenavn]]&amp;Tabel2[[#This Row],[Kommune navn]]&amp;Tabel2[[#This Row],[Rang]]</f>
        <v>TværgåendeFanø85</v>
      </c>
      <c r="K34877" t="str">
        <f>_xlfn.XLOOKUP(Tabel2[[#This Row],[Sammenligningskommune]],[1]Kommunetabel!$B$2:$B$99,[1]Kommunetabel!$A$2:$A$99)</f>
        <v>Odsherred</v>
      </c>
    </row>
    <row r="34878" spans="1:11" x14ac:dyDescent="0.25">
      <c r="A34878" t="s">
        <v>134</v>
      </c>
      <c r="B34878" t="str">
        <f>_xlfn.XLOOKUP(Tabel2[[#This Row],[Områdenavn]],[1]Områder!$A$1:$A$7,[1]Områder!$B$1:$B$7)</f>
        <v>005</v>
      </c>
      <c r="C34878" t="s">
        <v>25</v>
      </c>
      <c r="D34878" t="str">
        <f>_xlfn.XLOOKUP(Tabel2[[#This Row],[Komnr.]],[1]Kommunetabel!$B$2:$B$99,[1]Kommunetabel!$A$2:$A$99)</f>
        <v>Fanø</v>
      </c>
      <c r="E34878">
        <v>563</v>
      </c>
      <c r="F34878">
        <v>330</v>
      </c>
      <c r="G34878">
        <v>11719.509999999995</v>
      </c>
      <c r="H34878">
        <v>86</v>
      </c>
      <c r="I34878">
        <v>78801.509999999995</v>
      </c>
      <c r="J34878" t="str">
        <f>Tabel2[[#This Row],[Områdenavn]]&amp;Tabel2[[#This Row],[Kommune navn]]&amp;Tabel2[[#This Row],[Rang]]</f>
        <v>TværgåendeFanø86</v>
      </c>
      <c r="K34878" t="str">
        <f>_xlfn.XLOOKUP(Tabel2[[#This Row],[Sammenligningskommune]],[1]Kommunetabel!$B$2:$B$99,[1]Kommunetabel!$A$2:$A$99)</f>
        <v>Slagelse</v>
      </c>
    </row>
    <row r="34879" spans="1:11" x14ac:dyDescent="0.25">
      <c r="A34879" t="s">
        <v>134</v>
      </c>
      <c r="B34879" t="str">
        <f>_xlfn.XLOOKUP(Tabel2[[#This Row],[Områdenavn]],[1]Områder!$A$1:$A$7,[1]Områder!$B$1:$B$7)</f>
        <v>005</v>
      </c>
      <c r="C34879" t="s">
        <v>25</v>
      </c>
      <c r="D34879" t="str">
        <f>_xlfn.XLOOKUP(Tabel2[[#This Row],[Komnr.]],[1]Kommunetabel!$B$2:$B$99,[1]Kommunetabel!$A$2:$A$99)</f>
        <v>Fanø</v>
      </c>
      <c r="E34879">
        <v>563</v>
      </c>
      <c r="F34879">
        <v>163</v>
      </c>
      <c r="G34879">
        <v>12266.509999999995</v>
      </c>
      <c r="H34879">
        <v>87</v>
      </c>
      <c r="I34879">
        <v>79348.509999999995</v>
      </c>
      <c r="J34879" t="str">
        <f>Tabel2[[#This Row],[Områdenavn]]&amp;Tabel2[[#This Row],[Kommune navn]]&amp;Tabel2[[#This Row],[Rang]]</f>
        <v>TværgåendeFanø87</v>
      </c>
      <c r="K34879" t="str">
        <f>_xlfn.XLOOKUP(Tabel2[[#This Row],[Sammenligningskommune]],[1]Kommunetabel!$B$2:$B$99,[1]Kommunetabel!$A$2:$A$99)</f>
        <v>Herlev</v>
      </c>
    </row>
    <row r="34880" spans="1:11" x14ac:dyDescent="0.25">
      <c r="A34880" t="s">
        <v>134</v>
      </c>
      <c r="B34880" t="str">
        <f>_xlfn.XLOOKUP(Tabel2[[#This Row],[Områdenavn]],[1]Områder!$A$1:$A$7,[1]Områder!$B$1:$B$7)</f>
        <v>005</v>
      </c>
      <c r="C34880" t="s">
        <v>25</v>
      </c>
      <c r="D34880" t="str">
        <f>_xlfn.XLOOKUP(Tabel2[[#This Row],[Komnr.]],[1]Kommunetabel!$B$2:$B$99,[1]Kommunetabel!$A$2:$A$99)</f>
        <v>Fanø</v>
      </c>
      <c r="E34880">
        <v>563</v>
      </c>
      <c r="F34880">
        <v>550</v>
      </c>
      <c r="G34880">
        <v>12329</v>
      </c>
      <c r="H34880">
        <v>88</v>
      </c>
      <c r="I34880">
        <v>79411</v>
      </c>
      <c r="J34880" t="str">
        <f>Tabel2[[#This Row],[Områdenavn]]&amp;Tabel2[[#This Row],[Kommune navn]]&amp;Tabel2[[#This Row],[Rang]]</f>
        <v>TværgåendeFanø88</v>
      </c>
      <c r="K34880" t="str">
        <f>_xlfn.XLOOKUP(Tabel2[[#This Row],[Sammenligningskommune]],[1]Kommunetabel!$B$2:$B$99,[1]Kommunetabel!$A$2:$A$99)</f>
        <v>Tønder</v>
      </c>
    </row>
    <row r="34881" spans="1:11" x14ac:dyDescent="0.25">
      <c r="A34881" t="s">
        <v>134</v>
      </c>
      <c r="B34881" t="str">
        <f>_xlfn.XLOOKUP(Tabel2[[#This Row],[Områdenavn]],[1]Områder!$A$1:$A$7,[1]Områder!$B$1:$B$7)</f>
        <v>005</v>
      </c>
      <c r="C34881" t="s">
        <v>25</v>
      </c>
      <c r="D34881" t="str">
        <f>_xlfn.XLOOKUP(Tabel2[[#This Row],[Komnr.]],[1]Kommunetabel!$B$2:$B$99,[1]Kommunetabel!$A$2:$A$99)</f>
        <v>Fanø</v>
      </c>
      <c r="E34881">
        <v>563</v>
      </c>
      <c r="F34881">
        <v>326</v>
      </c>
      <c r="G34881">
        <v>12633.5</v>
      </c>
      <c r="H34881">
        <v>89</v>
      </c>
      <c r="I34881">
        <v>79715.5</v>
      </c>
      <c r="J34881" t="str">
        <f>Tabel2[[#This Row],[Områdenavn]]&amp;Tabel2[[#This Row],[Kommune navn]]&amp;Tabel2[[#This Row],[Rang]]</f>
        <v>TværgåendeFanø89</v>
      </c>
      <c r="K34881" t="str">
        <f>_xlfn.XLOOKUP(Tabel2[[#This Row],[Sammenligningskommune]],[1]Kommunetabel!$B$2:$B$99,[1]Kommunetabel!$A$2:$A$99)</f>
        <v>Kalundborg</v>
      </c>
    </row>
    <row r="34882" spans="1:11" x14ac:dyDescent="0.25">
      <c r="A34882" t="s">
        <v>134</v>
      </c>
      <c r="B34882" t="str">
        <f>_xlfn.XLOOKUP(Tabel2[[#This Row],[Områdenavn]],[1]Områder!$A$1:$A$7,[1]Områder!$B$1:$B$7)</f>
        <v>005</v>
      </c>
      <c r="C34882" t="s">
        <v>25</v>
      </c>
      <c r="D34882" t="str">
        <f>_xlfn.XLOOKUP(Tabel2[[#This Row],[Komnr.]],[1]Kommunetabel!$B$2:$B$99,[1]Kommunetabel!$A$2:$A$99)</f>
        <v>Fanø</v>
      </c>
      <c r="E34882">
        <v>563</v>
      </c>
      <c r="F34882">
        <v>151</v>
      </c>
      <c r="G34882">
        <v>12870</v>
      </c>
      <c r="H34882">
        <v>90</v>
      </c>
      <c r="I34882">
        <v>79952</v>
      </c>
      <c r="J34882" t="str">
        <f>Tabel2[[#This Row],[Områdenavn]]&amp;Tabel2[[#This Row],[Kommune navn]]&amp;Tabel2[[#This Row],[Rang]]</f>
        <v>TværgåendeFanø90</v>
      </c>
      <c r="K34882" t="str">
        <f>_xlfn.XLOOKUP(Tabel2[[#This Row],[Sammenligningskommune]],[1]Kommunetabel!$B$2:$B$99,[1]Kommunetabel!$A$2:$A$99)</f>
        <v>Ballerup</v>
      </c>
    </row>
    <row r="34883" spans="1:11" x14ac:dyDescent="0.25">
      <c r="A34883" t="s">
        <v>134</v>
      </c>
      <c r="B34883" t="str">
        <f>_xlfn.XLOOKUP(Tabel2[[#This Row],[Områdenavn]],[1]Områder!$A$1:$A$7,[1]Områder!$B$1:$B$7)</f>
        <v>005</v>
      </c>
      <c r="C34883" t="s">
        <v>25</v>
      </c>
      <c r="D34883" t="str">
        <f>_xlfn.XLOOKUP(Tabel2[[#This Row],[Komnr.]],[1]Kommunetabel!$B$2:$B$99,[1]Kommunetabel!$A$2:$A$99)</f>
        <v>Fanø</v>
      </c>
      <c r="E34883">
        <v>563</v>
      </c>
      <c r="F34883">
        <v>825</v>
      </c>
      <c r="G34883">
        <v>13500.5</v>
      </c>
      <c r="H34883">
        <v>91</v>
      </c>
      <c r="I34883">
        <v>80582.5</v>
      </c>
      <c r="J34883" t="str">
        <f>Tabel2[[#This Row],[Områdenavn]]&amp;Tabel2[[#This Row],[Kommune navn]]&amp;Tabel2[[#This Row],[Rang]]</f>
        <v>TværgåendeFanø91</v>
      </c>
      <c r="K34883" t="str">
        <f>_xlfn.XLOOKUP(Tabel2[[#This Row],[Sammenligningskommune]],[1]Kommunetabel!$B$2:$B$99,[1]Kommunetabel!$A$2:$A$99)</f>
        <v>Læsø</v>
      </c>
    </row>
    <row r="34884" spans="1:11" x14ac:dyDescent="0.25">
      <c r="A34884" t="s">
        <v>134</v>
      </c>
      <c r="B34884" t="str">
        <f>_xlfn.XLOOKUP(Tabel2[[#This Row],[Områdenavn]],[1]Områder!$A$1:$A$7,[1]Områder!$B$1:$B$7)</f>
        <v>005</v>
      </c>
      <c r="C34884" t="s">
        <v>25</v>
      </c>
      <c r="D34884" t="str">
        <f>_xlfn.XLOOKUP(Tabel2[[#This Row],[Komnr.]],[1]Kommunetabel!$B$2:$B$99,[1]Kommunetabel!$A$2:$A$99)</f>
        <v>Fanø</v>
      </c>
      <c r="E34884">
        <v>563</v>
      </c>
      <c r="F34884">
        <v>376</v>
      </c>
      <c r="G34884">
        <v>14395</v>
      </c>
      <c r="H34884">
        <v>92</v>
      </c>
      <c r="I34884">
        <v>81477</v>
      </c>
      <c r="J34884" t="str">
        <f>Tabel2[[#This Row],[Områdenavn]]&amp;Tabel2[[#This Row],[Kommune navn]]&amp;Tabel2[[#This Row],[Rang]]</f>
        <v>TværgåendeFanø92</v>
      </c>
      <c r="K34884" t="str">
        <f>_xlfn.XLOOKUP(Tabel2[[#This Row],[Sammenligningskommune]],[1]Kommunetabel!$B$2:$B$99,[1]Kommunetabel!$A$2:$A$99)</f>
        <v>Guldborgsund</v>
      </c>
    </row>
    <row r="34885" spans="1:11" x14ac:dyDescent="0.25">
      <c r="A34885" t="s">
        <v>134</v>
      </c>
      <c r="B34885" t="str">
        <f>_xlfn.XLOOKUP(Tabel2[[#This Row],[Områdenavn]],[1]Områder!$A$1:$A$7,[1]Områder!$B$1:$B$7)</f>
        <v>005</v>
      </c>
      <c r="C34885" t="s">
        <v>25</v>
      </c>
      <c r="D34885" t="str">
        <f>_xlfn.XLOOKUP(Tabel2[[#This Row],[Komnr.]],[1]Kommunetabel!$B$2:$B$99,[1]Kommunetabel!$A$2:$A$99)</f>
        <v>Fanø</v>
      </c>
      <c r="E34885">
        <v>563</v>
      </c>
      <c r="F34885">
        <v>482</v>
      </c>
      <c r="G34885">
        <v>14941</v>
      </c>
      <c r="H34885">
        <v>93</v>
      </c>
      <c r="I34885">
        <v>82023</v>
      </c>
      <c r="J34885" t="str">
        <f>Tabel2[[#This Row],[Områdenavn]]&amp;Tabel2[[#This Row],[Kommune navn]]&amp;Tabel2[[#This Row],[Rang]]</f>
        <v>TværgåendeFanø93</v>
      </c>
      <c r="K34885" t="str">
        <f>_xlfn.XLOOKUP(Tabel2[[#This Row],[Sammenligningskommune]],[1]Kommunetabel!$B$2:$B$99,[1]Kommunetabel!$A$2:$A$99)</f>
        <v>Langeland</v>
      </c>
    </row>
    <row r="34886" spans="1:11" x14ac:dyDescent="0.25">
      <c r="A34886" t="s">
        <v>134</v>
      </c>
      <c r="B34886" t="str">
        <f>_xlfn.XLOOKUP(Tabel2[[#This Row],[Områdenavn]],[1]Områder!$A$1:$A$7,[1]Områder!$B$1:$B$7)</f>
        <v>005</v>
      </c>
      <c r="C34886" t="s">
        <v>25</v>
      </c>
      <c r="D34886" t="str">
        <f>_xlfn.XLOOKUP(Tabel2[[#This Row],[Komnr.]],[1]Kommunetabel!$B$2:$B$99,[1]Kommunetabel!$A$2:$A$99)</f>
        <v>Fanø</v>
      </c>
      <c r="E34886">
        <v>563</v>
      </c>
      <c r="F34886">
        <v>183</v>
      </c>
      <c r="G34886">
        <v>19726.5</v>
      </c>
      <c r="H34886">
        <v>94</v>
      </c>
      <c r="I34886">
        <v>86808.5</v>
      </c>
      <c r="J34886" t="str">
        <f>Tabel2[[#This Row],[Områdenavn]]&amp;Tabel2[[#This Row],[Kommune navn]]&amp;Tabel2[[#This Row],[Rang]]</f>
        <v>TværgåendeFanø94</v>
      </c>
      <c r="K34886" t="str">
        <f>_xlfn.XLOOKUP(Tabel2[[#This Row],[Sammenligningskommune]],[1]Kommunetabel!$B$2:$B$99,[1]Kommunetabel!$A$2:$A$99)</f>
        <v>Ishøj</v>
      </c>
    </row>
    <row r="34887" spans="1:11" x14ac:dyDescent="0.25">
      <c r="A34887" t="s">
        <v>134</v>
      </c>
      <c r="B34887" t="str">
        <f>_xlfn.XLOOKUP(Tabel2[[#This Row],[Områdenavn]],[1]Områder!$A$1:$A$7,[1]Områder!$B$1:$B$7)</f>
        <v>005</v>
      </c>
      <c r="C34887" t="s">
        <v>25</v>
      </c>
      <c r="D34887" t="str">
        <f>_xlfn.XLOOKUP(Tabel2[[#This Row],[Komnr.]],[1]Kommunetabel!$B$2:$B$99,[1]Kommunetabel!$A$2:$A$99)</f>
        <v>Fanø</v>
      </c>
      <c r="E34887">
        <v>563</v>
      </c>
      <c r="F34887">
        <v>165</v>
      </c>
      <c r="G34887">
        <v>19788.5</v>
      </c>
      <c r="H34887">
        <v>95</v>
      </c>
      <c r="I34887">
        <v>86870.5</v>
      </c>
      <c r="J34887" t="str">
        <f>Tabel2[[#This Row],[Områdenavn]]&amp;Tabel2[[#This Row],[Kommune navn]]&amp;Tabel2[[#This Row],[Rang]]</f>
        <v>TværgåendeFanø95</v>
      </c>
      <c r="K34887" t="str">
        <f>_xlfn.XLOOKUP(Tabel2[[#This Row],[Sammenligningskommune]],[1]Kommunetabel!$B$2:$B$99,[1]Kommunetabel!$A$2:$A$99)</f>
        <v>Albertslund</v>
      </c>
    </row>
    <row r="34888" spans="1:11" x14ac:dyDescent="0.25">
      <c r="A34888" t="s">
        <v>134</v>
      </c>
      <c r="B34888" t="str">
        <f>_xlfn.XLOOKUP(Tabel2[[#This Row],[Områdenavn]],[1]Områder!$A$1:$A$7,[1]Områder!$B$1:$B$7)</f>
        <v>005</v>
      </c>
      <c r="C34888" t="s">
        <v>25</v>
      </c>
      <c r="D34888" t="str">
        <f>_xlfn.XLOOKUP(Tabel2[[#This Row],[Komnr.]],[1]Kommunetabel!$B$2:$B$99,[1]Kommunetabel!$A$2:$A$99)</f>
        <v>Fanø</v>
      </c>
      <c r="E34888">
        <v>563</v>
      </c>
      <c r="F34888">
        <v>153</v>
      </c>
      <c r="G34888">
        <v>22267.5</v>
      </c>
      <c r="H34888">
        <v>96</v>
      </c>
      <c r="I34888">
        <v>89349.5</v>
      </c>
      <c r="J34888" t="str">
        <f>Tabel2[[#This Row],[Områdenavn]]&amp;Tabel2[[#This Row],[Kommune navn]]&amp;Tabel2[[#This Row],[Rang]]</f>
        <v>TværgåendeFanø96</v>
      </c>
      <c r="K34888" t="str">
        <f>_xlfn.XLOOKUP(Tabel2[[#This Row],[Sammenligningskommune]],[1]Kommunetabel!$B$2:$B$99,[1]Kommunetabel!$A$2:$A$99)</f>
        <v>Brøndby</v>
      </c>
    </row>
    <row r="34889" spans="1:11" x14ac:dyDescent="0.25">
      <c r="A34889" t="s">
        <v>134</v>
      </c>
      <c r="B34889" t="str">
        <f>_xlfn.XLOOKUP(Tabel2[[#This Row],[Områdenavn]],[1]Områder!$A$1:$A$7,[1]Områder!$B$1:$B$7)</f>
        <v>005</v>
      </c>
      <c r="C34889" t="s">
        <v>25</v>
      </c>
      <c r="D34889" t="str">
        <f>_xlfn.XLOOKUP(Tabel2[[#This Row],[Komnr.]],[1]Kommunetabel!$B$2:$B$99,[1]Kommunetabel!$A$2:$A$99)</f>
        <v>Fanø</v>
      </c>
      <c r="E34889">
        <v>563</v>
      </c>
      <c r="F34889">
        <v>360</v>
      </c>
      <c r="G34889">
        <v>24860.5</v>
      </c>
      <c r="H34889">
        <v>97</v>
      </c>
      <c r="I34889">
        <v>91942.5</v>
      </c>
      <c r="J34889" t="str">
        <f>Tabel2[[#This Row],[Områdenavn]]&amp;Tabel2[[#This Row],[Kommune navn]]&amp;Tabel2[[#This Row],[Rang]]</f>
        <v>TværgåendeFanø97</v>
      </c>
      <c r="K34889" t="str">
        <f>_xlfn.XLOOKUP(Tabel2[[#This Row],[Sammenligningskommune]],[1]Kommunetabel!$B$2:$B$99,[1]Kommunetabel!$A$2:$A$99)</f>
        <v>Lolland</v>
      </c>
    </row>
    <row r="34890" spans="1:11" x14ac:dyDescent="0.25">
      <c r="A34890" t="s">
        <v>134</v>
      </c>
      <c r="B34890" t="str">
        <f>_xlfn.XLOOKUP(Tabel2[[#This Row],[Områdenavn]],[1]Områder!$A$1:$A$7,[1]Områder!$B$1:$B$7)</f>
        <v>005</v>
      </c>
      <c r="C34890" t="s">
        <v>25</v>
      </c>
      <c r="D34890" t="str">
        <f>_xlfn.XLOOKUP(Tabel2[[#This Row],[Komnr.]],[1]Kommunetabel!$B$2:$B$99,[1]Kommunetabel!$A$2:$A$99)</f>
        <v>Varde</v>
      </c>
      <c r="E34890">
        <v>573</v>
      </c>
      <c r="F34890">
        <v>573</v>
      </c>
      <c r="G34890">
        <v>0</v>
      </c>
      <c r="H34890">
        <v>0</v>
      </c>
      <c r="I34890">
        <v>73782.5</v>
      </c>
      <c r="J34890" t="str">
        <f>Tabel2[[#This Row],[Områdenavn]]&amp;Tabel2[[#This Row],[Kommune navn]]&amp;Tabel2[[#This Row],[Rang]]</f>
        <v>TværgåendeVarde0</v>
      </c>
      <c r="K34890" t="str">
        <f>_xlfn.XLOOKUP(Tabel2[[#This Row],[Sammenligningskommune]],[1]Kommunetabel!$B$2:$B$99,[1]Kommunetabel!$A$2:$A$99)</f>
        <v>Varde</v>
      </c>
    </row>
    <row r="34891" spans="1:11" x14ac:dyDescent="0.25">
      <c r="A34891" t="s">
        <v>134</v>
      </c>
      <c r="B34891" t="str">
        <f>_xlfn.XLOOKUP(Tabel2[[#This Row],[Områdenavn]],[1]Områder!$A$1:$A$7,[1]Områder!$B$1:$B$7)</f>
        <v>005</v>
      </c>
      <c r="C34891" t="s">
        <v>25</v>
      </c>
      <c r="D34891" t="str">
        <f>_xlfn.XLOOKUP(Tabel2[[#This Row],[Komnr.]],[1]Kommunetabel!$B$2:$B$99,[1]Kommunetabel!$A$2:$A$99)</f>
        <v>Varde</v>
      </c>
      <c r="E34891">
        <v>573</v>
      </c>
      <c r="F34891">
        <v>217</v>
      </c>
      <c r="G34891">
        <v>79.5</v>
      </c>
      <c r="H34891">
        <v>1</v>
      </c>
      <c r="I34891">
        <v>73862</v>
      </c>
      <c r="J34891" t="str">
        <f>Tabel2[[#This Row],[Områdenavn]]&amp;Tabel2[[#This Row],[Kommune navn]]&amp;Tabel2[[#This Row],[Rang]]</f>
        <v>TværgåendeVarde1</v>
      </c>
      <c r="K34891" t="str">
        <f>_xlfn.XLOOKUP(Tabel2[[#This Row],[Sammenligningskommune]],[1]Kommunetabel!$B$2:$B$99,[1]Kommunetabel!$A$2:$A$99)</f>
        <v>Helsingør</v>
      </c>
    </row>
    <row r="34892" spans="1:11" x14ac:dyDescent="0.25">
      <c r="A34892" t="s">
        <v>134</v>
      </c>
      <c r="B34892" t="str">
        <f>_xlfn.XLOOKUP(Tabel2[[#This Row],[Områdenavn]],[1]Områder!$A$1:$A$7,[1]Områder!$B$1:$B$7)</f>
        <v>005</v>
      </c>
      <c r="C34892" t="s">
        <v>25</v>
      </c>
      <c r="D34892" t="str">
        <f>_xlfn.XLOOKUP(Tabel2[[#This Row],[Komnr.]],[1]Kommunetabel!$B$2:$B$99,[1]Kommunetabel!$A$2:$A$99)</f>
        <v>Varde</v>
      </c>
      <c r="E34892">
        <v>573</v>
      </c>
      <c r="F34892">
        <v>846</v>
      </c>
      <c r="G34892">
        <v>107.5</v>
      </c>
      <c r="H34892">
        <v>2</v>
      </c>
      <c r="I34892">
        <v>73890</v>
      </c>
      <c r="J34892" t="str">
        <f>Tabel2[[#This Row],[Områdenavn]]&amp;Tabel2[[#This Row],[Kommune navn]]&amp;Tabel2[[#This Row],[Rang]]</f>
        <v>TværgåendeVarde2</v>
      </c>
      <c r="K34892" t="str">
        <f>_xlfn.XLOOKUP(Tabel2[[#This Row],[Sammenligningskommune]],[1]Kommunetabel!$B$2:$B$99,[1]Kommunetabel!$A$2:$A$99)</f>
        <v>Mariagerfjord</v>
      </c>
    </row>
    <row r="34893" spans="1:11" x14ac:dyDescent="0.25">
      <c r="A34893" t="s">
        <v>134</v>
      </c>
      <c r="B34893" t="str">
        <f>_xlfn.XLOOKUP(Tabel2[[#This Row],[Områdenavn]],[1]Områder!$A$1:$A$7,[1]Områder!$B$1:$B$7)</f>
        <v>005</v>
      </c>
      <c r="C34893" t="s">
        <v>25</v>
      </c>
      <c r="D34893" t="str">
        <f>_xlfn.XLOOKUP(Tabel2[[#This Row],[Komnr.]],[1]Kommunetabel!$B$2:$B$99,[1]Kommunetabel!$A$2:$A$99)</f>
        <v>Varde</v>
      </c>
      <c r="E34893">
        <v>573</v>
      </c>
      <c r="F34893">
        <v>480</v>
      </c>
      <c r="G34893">
        <v>181.97999999999593</v>
      </c>
      <c r="H34893">
        <v>3</v>
      </c>
      <c r="I34893">
        <v>73600.52</v>
      </c>
      <c r="J34893" t="str">
        <f>Tabel2[[#This Row],[Områdenavn]]&amp;Tabel2[[#This Row],[Kommune navn]]&amp;Tabel2[[#This Row],[Rang]]</f>
        <v>TværgåendeVarde3</v>
      </c>
      <c r="K34893" t="str">
        <f>_xlfn.XLOOKUP(Tabel2[[#This Row],[Sammenligningskommune]],[1]Kommunetabel!$B$2:$B$99,[1]Kommunetabel!$A$2:$A$99)</f>
        <v>Nordfyns</v>
      </c>
    </row>
    <row r="34894" spans="1:11" x14ac:dyDescent="0.25">
      <c r="A34894" t="s">
        <v>134</v>
      </c>
      <c r="B34894" t="str">
        <f>_xlfn.XLOOKUP(Tabel2[[#This Row],[Områdenavn]],[1]Områder!$A$1:$A$7,[1]Områder!$B$1:$B$7)</f>
        <v>005</v>
      </c>
      <c r="C34894" t="s">
        <v>25</v>
      </c>
      <c r="D34894" t="str">
        <f>_xlfn.XLOOKUP(Tabel2[[#This Row],[Komnr.]],[1]Kommunetabel!$B$2:$B$99,[1]Kommunetabel!$A$2:$A$99)</f>
        <v>Varde</v>
      </c>
      <c r="E34894">
        <v>573</v>
      </c>
      <c r="F34894">
        <v>530</v>
      </c>
      <c r="G34894">
        <v>263</v>
      </c>
      <c r="H34894">
        <v>4</v>
      </c>
      <c r="I34894">
        <v>74045.5</v>
      </c>
      <c r="J34894" t="str">
        <f>Tabel2[[#This Row],[Områdenavn]]&amp;Tabel2[[#This Row],[Kommune navn]]&amp;Tabel2[[#This Row],[Rang]]</f>
        <v>TværgåendeVarde4</v>
      </c>
      <c r="K34894" t="str">
        <f>_xlfn.XLOOKUP(Tabel2[[#This Row],[Sammenligningskommune]],[1]Kommunetabel!$B$2:$B$99,[1]Kommunetabel!$A$2:$A$99)</f>
        <v>Billund</v>
      </c>
    </row>
    <row r="34895" spans="1:11" x14ac:dyDescent="0.25">
      <c r="A34895" t="s">
        <v>134</v>
      </c>
      <c r="B34895" t="str">
        <f>_xlfn.XLOOKUP(Tabel2[[#This Row],[Områdenavn]],[1]Områder!$A$1:$A$7,[1]Områder!$B$1:$B$7)</f>
        <v>005</v>
      </c>
      <c r="C34895" t="s">
        <v>25</v>
      </c>
      <c r="D34895" t="str">
        <f>_xlfn.XLOOKUP(Tabel2[[#This Row],[Komnr.]],[1]Kommunetabel!$B$2:$B$99,[1]Kommunetabel!$A$2:$A$99)</f>
        <v>Varde</v>
      </c>
      <c r="E34895">
        <v>573</v>
      </c>
      <c r="F34895">
        <v>575</v>
      </c>
      <c r="G34895">
        <v>269</v>
      </c>
      <c r="H34895">
        <v>5</v>
      </c>
      <c r="I34895">
        <v>73513.5</v>
      </c>
      <c r="J34895" t="str">
        <f>Tabel2[[#This Row],[Områdenavn]]&amp;Tabel2[[#This Row],[Kommune navn]]&amp;Tabel2[[#This Row],[Rang]]</f>
        <v>TværgåendeVarde5</v>
      </c>
      <c r="K34895" t="str">
        <f>_xlfn.XLOOKUP(Tabel2[[#This Row],[Sammenligningskommune]],[1]Kommunetabel!$B$2:$B$99,[1]Kommunetabel!$A$2:$A$99)</f>
        <v>Vejen</v>
      </c>
    </row>
    <row r="34896" spans="1:11" x14ac:dyDescent="0.25">
      <c r="A34896" t="s">
        <v>134</v>
      </c>
      <c r="B34896" t="str">
        <f>_xlfn.XLOOKUP(Tabel2[[#This Row],[Områdenavn]],[1]Områder!$A$1:$A$7,[1]Områder!$B$1:$B$7)</f>
        <v>005</v>
      </c>
      <c r="C34896" t="s">
        <v>25</v>
      </c>
      <c r="D34896" t="str">
        <f>_xlfn.XLOOKUP(Tabel2[[#This Row],[Komnr.]],[1]Kommunetabel!$B$2:$B$99,[1]Kommunetabel!$A$2:$A$99)</f>
        <v>Varde</v>
      </c>
      <c r="E34896">
        <v>573</v>
      </c>
      <c r="F34896">
        <v>340</v>
      </c>
      <c r="G34896">
        <v>298.5</v>
      </c>
      <c r="H34896">
        <v>6</v>
      </c>
      <c r="I34896">
        <v>73484</v>
      </c>
      <c r="J34896" t="str">
        <f>Tabel2[[#This Row],[Områdenavn]]&amp;Tabel2[[#This Row],[Kommune navn]]&amp;Tabel2[[#This Row],[Rang]]</f>
        <v>TværgåendeVarde6</v>
      </c>
      <c r="K34896" t="str">
        <f>_xlfn.XLOOKUP(Tabel2[[#This Row],[Sammenligningskommune]],[1]Kommunetabel!$B$2:$B$99,[1]Kommunetabel!$A$2:$A$99)</f>
        <v>Sorø</v>
      </c>
    </row>
    <row r="34897" spans="1:11" x14ac:dyDescent="0.25">
      <c r="A34897" t="s">
        <v>134</v>
      </c>
      <c r="B34897" t="str">
        <f>_xlfn.XLOOKUP(Tabel2[[#This Row],[Områdenavn]],[1]Områder!$A$1:$A$7,[1]Områder!$B$1:$B$7)</f>
        <v>005</v>
      </c>
      <c r="C34897" t="s">
        <v>25</v>
      </c>
      <c r="D34897" t="str">
        <f>_xlfn.XLOOKUP(Tabel2[[#This Row],[Komnr.]],[1]Kommunetabel!$B$2:$B$99,[1]Kommunetabel!$A$2:$A$99)</f>
        <v>Varde</v>
      </c>
      <c r="E34897">
        <v>573</v>
      </c>
      <c r="F34897">
        <v>329</v>
      </c>
      <c r="G34897">
        <v>370.39999999999418</v>
      </c>
      <c r="H34897">
        <v>7</v>
      </c>
      <c r="I34897">
        <v>73412.100000000006</v>
      </c>
      <c r="J34897" t="str">
        <f>Tabel2[[#This Row],[Områdenavn]]&amp;Tabel2[[#This Row],[Kommune navn]]&amp;Tabel2[[#This Row],[Rang]]</f>
        <v>TværgåendeVarde7</v>
      </c>
      <c r="K34897" t="str">
        <f>_xlfn.XLOOKUP(Tabel2[[#This Row],[Sammenligningskommune]],[1]Kommunetabel!$B$2:$B$99,[1]Kommunetabel!$A$2:$A$99)</f>
        <v>Ringsted</v>
      </c>
    </row>
    <row r="34898" spans="1:11" x14ac:dyDescent="0.25">
      <c r="A34898" t="s">
        <v>134</v>
      </c>
      <c r="B34898" t="str">
        <f>_xlfn.XLOOKUP(Tabel2[[#This Row],[Områdenavn]],[1]Områder!$A$1:$A$7,[1]Områder!$B$1:$B$7)</f>
        <v>005</v>
      </c>
      <c r="C34898" t="s">
        <v>25</v>
      </c>
      <c r="D34898" t="str">
        <f>_xlfn.XLOOKUP(Tabel2[[#This Row],[Komnr.]],[1]Kommunetabel!$B$2:$B$99,[1]Kommunetabel!$A$2:$A$99)</f>
        <v>Varde</v>
      </c>
      <c r="E34898">
        <v>573</v>
      </c>
      <c r="F34898">
        <v>479</v>
      </c>
      <c r="G34898">
        <v>394.5</v>
      </c>
      <c r="H34898">
        <v>8</v>
      </c>
      <c r="I34898">
        <v>73388</v>
      </c>
      <c r="J34898" t="str">
        <f>Tabel2[[#This Row],[Områdenavn]]&amp;Tabel2[[#This Row],[Kommune navn]]&amp;Tabel2[[#This Row],[Rang]]</f>
        <v>TværgåendeVarde8</v>
      </c>
      <c r="K34898" t="str">
        <f>_xlfn.XLOOKUP(Tabel2[[#This Row],[Sammenligningskommune]],[1]Kommunetabel!$B$2:$B$99,[1]Kommunetabel!$A$2:$A$99)</f>
        <v>Svendborg</v>
      </c>
    </row>
    <row r="34899" spans="1:11" x14ac:dyDescent="0.25">
      <c r="A34899" t="s">
        <v>134</v>
      </c>
      <c r="B34899" t="str">
        <f>_xlfn.XLOOKUP(Tabel2[[#This Row],[Områdenavn]],[1]Områder!$A$1:$A$7,[1]Områder!$B$1:$B$7)</f>
        <v>005</v>
      </c>
      <c r="C34899" t="s">
        <v>25</v>
      </c>
      <c r="D34899" t="str">
        <f>_xlfn.XLOOKUP(Tabel2[[#This Row],[Komnr.]],[1]Kommunetabel!$B$2:$B$99,[1]Kommunetabel!$A$2:$A$99)</f>
        <v>Varde</v>
      </c>
      <c r="E34899">
        <v>573</v>
      </c>
      <c r="F34899">
        <v>316</v>
      </c>
      <c r="G34899">
        <v>443</v>
      </c>
      <c r="H34899">
        <v>9</v>
      </c>
      <c r="I34899">
        <v>74225.5</v>
      </c>
      <c r="J34899" t="str">
        <f>Tabel2[[#This Row],[Områdenavn]]&amp;Tabel2[[#This Row],[Kommune navn]]&amp;Tabel2[[#This Row],[Rang]]</f>
        <v>TværgåendeVarde9</v>
      </c>
      <c r="K34899" t="str">
        <f>_xlfn.XLOOKUP(Tabel2[[#This Row],[Sammenligningskommune]],[1]Kommunetabel!$B$2:$B$99,[1]Kommunetabel!$A$2:$A$99)</f>
        <v>Holbæk</v>
      </c>
    </row>
    <row r="34900" spans="1:11" x14ac:dyDescent="0.25">
      <c r="A34900" t="s">
        <v>134</v>
      </c>
      <c r="B34900" t="str">
        <f>_xlfn.XLOOKUP(Tabel2[[#This Row],[Områdenavn]],[1]Områder!$A$1:$A$7,[1]Områder!$B$1:$B$7)</f>
        <v>005</v>
      </c>
      <c r="C34900" t="s">
        <v>25</v>
      </c>
      <c r="D34900" t="str">
        <f>_xlfn.XLOOKUP(Tabel2[[#This Row],[Komnr.]],[1]Kommunetabel!$B$2:$B$99,[1]Kommunetabel!$A$2:$A$99)</f>
        <v>Varde</v>
      </c>
      <c r="E34900">
        <v>573</v>
      </c>
      <c r="F34900">
        <v>430</v>
      </c>
      <c r="G34900">
        <v>472.5</v>
      </c>
      <c r="H34900">
        <v>10</v>
      </c>
      <c r="I34900">
        <v>73310</v>
      </c>
      <c r="J34900" t="str">
        <f>Tabel2[[#This Row],[Områdenavn]]&amp;Tabel2[[#This Row],[Kommune navn]]&amp;Tabel2[[#This Row],[Rang]]</f>
        <v>TværgåendeVarde10</v>
      </c>
      <c r="K34900" t="str">
        <f>_xlfn.XLOOKUP(Tabel2[[#This Row],[Sammenligningskommune]],[1]Kommunetabel!$B$2:$B$99,[1]Kommunetabel!$A$2:$A$99)</f>
        <v>Faaborg-Midtfyn</v>
      </c>
    </row>
    <row r="34901" spans="1:11" x14ac:dyDescent="0.25">
      <c r="A34901" t="s">
        <v>134</v>
      </c>
      <c r="B34901" t="str">
        <f>_xlfn.XLOOKUP(Tabel2[[#This Row],[Områdenavn]],[1]Områder!$A$1:$A$7,[1]Områder!$B$1:$B$7)</f>
        <v>005</v>
      </c>
      <c r="C34901" t="s">
        <v>25</v>
      </c>
      <c r="D34901" t="str">
        <f>_xlfn.XLOOKUP(Tabel2[[#This Row],[Komnr.]],[1]Kommunetabel!$B$2:$B$99,[1]Kommunetabel!$A$2:$A$99)</f>
        <v>Varde</v>
      </c>
      <c r="E34901">
        <v>573</v>
      </c>
      <c r="F34901">
        <v>260</v>
      </c>
      <c r="G34901">
        <v>537</v>
      </c>
      <c r="H34901">
        <v>11</v>
      </c>
      <c r="I34901">
        <v>73245.5</v>
      </c>
      <c r="J34901" t="str">
        <f>Tabel2[[#This Row],[Områdenavn]]&amp;Tabel2[[#This Row],[Kommune navn]]&amp;Tabel2[[#This Row],[Rang]]</f>
        <v>TværgåendeVarde11</v>
      </c>
      <c r="K34901" t="str">
        <f>_xlfn.XLOOKUP(Tabel2[[#This Row],[Sammenligningskommune]],[1]Kommunetabel!$B$2:$B$99,[1]Kommunetabel!$A$2:$A$99)</f>
        <v>Halsnæs</v>
      </c>
    </row>
    <row r="34902" spans="1:11" x14ac:dyDescent="0.25">
      <c r="A34902" t="s">
        <v>134</v>
      </c>
      <c r="B34902" t="str">
        <f>_xlfn.XLOOKUP(Tabel2[[#This Row],[Områdenavn]],[1]Områder!$A$1:$A$7,[1]Områder!$B$1:$B$7)</f>
        <v>005</v>
      </c>
      <c r="C34902" t="s">
        <v>25</v>
      </c>
      <c r="D34902" t="str">
        <f>_xlfn.XLOOKUP(Tabel2[[#This Row],[Komnr.]],[1]Kommunetabel!$B$2:$B$99,[1]Kommunetabel!$A$2:$A$99)</f>
        <v>Varde</v>
      </c>
      <c r="E34902">
        <v>573</v>
      </c>
      <c r="F34902">
        <v>440</v>
      </c>
      <c r="G34902">
        <v>619.39999999999418</v>
      </c>
      <c r="H34902">
        <v>12</v>
      </c>
      <c r="I34902">
        <v>73163.100000000006</v>
      </c>
      <c r="J34902" t="str">
        <f>Tabel2[[#This Row],[Områdenavn]]&amp;Tabel2[[#This Row],[Kommune navn]]&amp;Tabel2[[#This Row],[Rang]]</f>
        <v>TværgåendeVarde12</v>
      </c>
      <c r="K34902" t="str">
        <f>_xlfn.XLOOKUP(Tabel2[[#This Row],[Sammenligningskommune]],[1]Kommunetabel!$B$2:$B$99,[1]Kommunetabel!$A$2:$A$99)</f>
        <v>Kerteminde</v>
      </c>
    </row>
    <row r="34903" spans="1:11" x14ac:dyDescent="0.25">
      <c r="A34903" t="s">
        <v>134</v>
      </c>
      <c r="B34903" t="str">
        <f>_xlfn.XLOOKUP(Tabel2[[#This Row],[Områdenavn]],[1]Områder!$A$1:$A$7,[1]Områder!$B$1:$B$7)</f>
        <v>005</v>
      </c>
      <c r="C34903" t="s">
        <v>25</v>
      </c>
      <c r="D34903" t="str">
        <f>_xlfn.XLOOKUP(Tabel2[[#This Row],[Komnr.]],[1]Kommunetabel!$B$2:$B$99,[1]Kommunetabel!$A$2:$A$99)</f>
        <v>Varde</v>
      </c>
      <c r="E34903">
        <v>573</v>
      </c>
      <c r="F34903">
        <v>810</v>
      </c>
      <c r="G34903">
        <v>622</v>
      </c>
      <c r="H34903">
        <v>13</v>
      </c>
      <c r="I34903">
        <v>73160.5</v>
      </c>
      <c r="J34903" t="str">
        <f>Tabel2[[#This Row],[Områdenavn]]&amp;Tabel2[[#This Row],[Kommune navn]]&amp;Tabel2[[#This Row],[Rang]]</f>
        <v>TværgåendeVarde13</v>
      </c>
      <c r="K34903" t="str">
        <f>_xlfn.XLOOKUP(Tabel2[[#This Row],[Sammenligningskommune]],[1]Kommunetabel!$B$2:$B$99,[1]Kommunetabel!$A$2:$A$99)</f>
        <v>Brønderslev</v>
      </c>
    </row>
    <row r="34904" spans="1:11" x14ac:dyDescent="0.25">
      <c r="A34904" t="s">
        <v>134</v>
      </c>
      <c r="B34904" t="str">
        <f>_xlfn.XLOOKUP(Tabel2[[#This Row],[Områdenavn]],[1]Områder!$A$1:$A$7,[1]Områder!$B$1:$B$7)</f>
        <v>005</v>
      </c>
      <c r="C34904" t="s">
        <v>25</v>
      </c>
      <c r="D34904" t="str">
        <f>_xlfn.XLOOKUP(Tabel2[[#This Row],[Komnr.]],[1]Kommunetabel!$B$2:$B$99,[1]Kommunetabel!$A$2:$A$99)</f>
        <v>Varde</v>
      </c>
      <c r="E34904">
        <v>573</v>
      </c>
      <c r="F34904">
        <v>370</v>
      </c>
      <c r="G34904">
        <v>641</v>
      </c>
      <c r="H34904">
        <v>14</v>
      </c>
      <c r="I34904">
        <v>74423.5</v>
      </c>
      <c r="J34904" t="str">
        <f>Tabel2[[#This Row],[Områdenavn]]&amp;Tabel2[[#This Row],[Kommune navn]]&amp;Tabel2[[#This Row],[Rang]]</f>
        <v>TværgåendeVarde14</v>
      </c>
      <c r="K34904" t="str">
        <f>_xlfn.XLOOKUP(Tabel2[[#This Row],[Sammenligningskommune]],[1]Kommunetabel!$B$2:$B$99,[1]Kommunetabel!$A$2:$A$99)</f>
        <v>Næstved</v>
      </c>
    </row>
    <row r="34905" spans="1:11" x14ac:dyDescent="0.25">
      <c r="A34905" t="s">
        <v>134</v>
      </c>
      <c r="B34905" t="str">
        <f>_xlfn.XLOOKUP(Tabel2[[#This Row],[Områdenavn]],[1]Områder!$A$1:$A$7,[1]Områder!$B$1:$B$7)</f>
        <v>005</v>
      </c>
      <c r="C34905" t="s">
        <v>25</v>
      </c>
      <c r="D34905" t="str">
        <f>_xlfn.XLOOKUP(Tabel2[[#This Row],[Komnr.]],[1]Kommunetabel!$B$2:$B$99,[1]Kommunetabel!$A$2:$A$99)</f>
        <v>Varde</v>
      </c>
      <c r="E34905">
        <v>573</v>
      </c>
      <c r="F34905">
        <v>849</v>
      </c>
      <c r="G34905">
        <v>703.30000000000291</v>
      </c>
      <c r="H34905">
        <v>15</v>
      </c>
      <c r="I34905">
        <v>73079.199999999997</v>
      </c>
      <c r="J34905" t="str">
        <f>Tabel2[[#This Row],[Områdenavn]]&amp;Tabel2[[#This Row],[Kommune navn]]&amp;Tabel2[[#This Row],[Rang]]</f>
        <v>TværgåendeVarde15</v>
      </c>
      <c r="K34905" t="str">
        <f>_xlfn.XLOOKUP(Tabel2[[#This Row],[Sammenligningskommune]],[1]Kommunetabel!$B$2:$B$99,[1]Kommunetabel!$A$2:$A$99)</f>
        <v>Jammerbugt</v>
      </c>
    </row>
    <row r="34906" spans="1:11" x14ac:dyDescent="0.25">
      <c r="A34906" t="s">
        <v>134</v>
      </c>
      <c r="B34906" t="str">
        <f>_xlfn.XLOOKUP(Tabel2[[#This Row],[Områdenavn]],[1]Områder!$A$1:$A$7,[1]Områder!$B$1:$B$7)</f>
        <v>005</v>
      </c>
      <c r="C34906" t="s">
        <v>25</v>
      </c>
      <c r="D34906" t="str">
        <f>_xlfn.XLOOKUP(Tabel2[[#This Row],[Komnr.]],[1]Kommunetabel!$B$2:$B$99,[1]Kommunetabel!$A$2:$A$99)</f>
        <v>Varde</v>
      </c>
      <c r="E34906">
        <v>573</v>
      </c>
      <c r="F34906">
        <v>665</v>
      </c>
      <c r="G34906">
        <v>726.69999999999709</v>
      </c>
      <c r="H34906">
        <v>16</v>
      </c>
      <c r="I34906">
        <v>74509.2</v>
      </c>
      <c r="J34906" t="str">
        <f>Tabel2[[#This Row],[Områdenavn]]&amp;Tabel2[[#This Row],[Kommune navn]]&amp;Tabel2[[#This Row],[Rang]]</f>
        <v>TværgåendeVarde16</v>
      </c>
      <c r="K34906" t="str">
        <f>_xlfn.XLOOKUP(Tabel2[[#This Row],[Sammenligningskommune]],[1]Kommunetabel!$B$2:$B$99,[1]Kommunetabel!$A$2:$A$99)</f>
        <v>Lemvig</v>
      </c>
    </row>
    <row r="34907" spans="1:11" x14ac:dyDescent="0.25">
      <c r="A34907" t="s">
        <v>134</v>
      </c>
      <c r="B34907" t="str">
        <f>_xlfn.XLOOKUP(Tabel2[[#This Row],[Områdenavn]],[1]Områder!$A$1:$A$7,[1]Områder!$B$1:$B$7)</f>
        <v>005</v>
      </c>
      <c r="C34907" t="s">
        <v>25</v>
      </c>
      <c r="D34907" t="str">
        <f>_xlfn.XLOOKUP(Tabel2[[#This Row],[Komnr.]],[1]Kommunetabel!$B$2:$B$99,[1]Kommunetabel!$A$2:$A$99)</f>
        <v>Varde</v>
      </c>
      <c r="E34907">
        <v>573</v>
      </c>
      <c r="F34907">
        <v>561</v>
      </c>
      <c r="G34907">
        <v>771</v>
      </c>
      <c r="H34907">
        <v>17</v>
      </c>
      <c r="I34907">
        <v>74553.5</v>
      </c>
      <c r="J34907" t="str">
        <f>Tabel2[[#This Row],[Områdenavn]]&amp;Tabel2[[#This Row],[Kommune navn]]&amp;Tabel2[[#This Row],[Rang]]</f>
        <v>TværgåendeVarde17</v>
      </c>
      <c r="K34907" t="str">
        <f>_xlfn.XLOOKUP(Tabel2[[#This Row],[Sammenligningskommune]],[1]Kommunetabel!$B$2:$B$99,[1]Kommunetabel!$A$2:$A$99)</f>
        <v>Esbjerg</v>
      </c>
    </row>
    <row r="34908" spans="1:11" x14ac:dyDescent="0.25">
      <c r="A34908" t="s">
        <v>134</v>
      </c>
      <c r="B34908" t="str">
        <f>_xlfn.XLOOKUP(Tabel2[[#This Row],[Områdenavn]],[1]Områder!$A$1:$A$7,[1]Områder!$B$1:$B$7)</f>
        <v>005</v>
      </c>
      <c r="C34908" t="s">
        <v>25</v>
      </c>
      <c r="D34908" t="str">
        <f>_xlfn.XLOOKUP(Tabel2[[#This Row],[Komnr.]],[1]Kommunetabel!$B$2:$B$99,[1]Kommunetabel!$A$2:$A$99)</f>
        <v>Varde</v>
      </c>
      <c r="E34908">
        <v>573</v>
      </c>
      <c r="F34908">
        <v>461</v>
      </c>
      <c r="G34908">
        <v>934</v>
      </c>
      <c r="H34908">
        <v>18</v>
      </c>
      <c r="I34908">
        <v>72848.5</v>
      </c>
      <c r="J34908" t="str">
        <f>Tabel2[[#This Row],[Områdenavn]]&amp;Tabel2[[#This Row],[Kommune navn]]&amp;Tabel2[[#This Row],[Rang]]</f>
        <v>TværgåendeVarde18</v>
      </c>
      <c r="K34908" t="str">
        <f>_xlfn.XLOOKUP(Tabel2[[#This Row],[Sammenligningskommune]],[1]Kommunetabel!$B$2:$B$99,[1]Kommunetabel!$A$2:$A$99)</f>
        <v>Odense</v>
      </c>
    </row>
    <row r="34909" spans="1:11" x14ac:dyDescent="0.25">
      <c r="A34909" t="s">
        <v>134</v>
      </c>
      <c r="B34909" t="str">
        <f>_xlfn.XLOOKUP(Tabel2[[#This Row],[Områdenavn]],[1]Områder!$A$1:$A$7,[1]Områder!$B$1:$B$7)</f>
        <v>005</v>
      </c>
      <c r="C34909" t="s">
        <v>25</v>
      </c>
      <c r="D34909" t="str">
        <f>_xlfn.XLOOKUP(Tabel2[[#This Row],[Komnr.]],[1]Kommunetabel!$B$2:$B$99,[1]Kommunetabel!$A$2:$A$99)</f>
        <v>Varde</v>
      </c>
      <c r="E34909">
        <v>573</v>
      </c>
      <c r="F34909">
        <v>259</v>
      </c>
      <c r="G34909">
        <v>935</v>
      </c>
      <c r="H34909">
        <v>19</v>
      </c>
      <c r="I34909">
        <v>72847.5</v>
      </c>
      <c r="J34909" t="str">
        <f>Tabel2[[#This Row],[Områdenavn]]&amp;Tabel2[[#This Row],[Kommune navn]]&amp;Tabel2[[#This Row],[Rang]]</f>
        <v>TværgåendeVarde19</v>
      </c>
      <c r="K34909" t="str">
        <f>_xlfn.XLOOKUP(Tabel2[[#This Row],[Sammenligningskommune]],[1]Kommunetabel!$B$2:$B$99,[1]Kommunetabel!$A$2:$A$99)</f>
        <v>Køge</v>
      </c>
    </row>
    <row r="34910" spans="1:11" x14ac:dyDescent="0.25">
      <c r="A34910" t="s">
        <v>134</v>
      </c>
      <c r="B34910" t="str">
        <f>_xlfn.XLOOKUP(Tabel2[[#This Row],[Områdenavn]],[1]Områder!$A$1:$A$7,[1]Områder!$B$1:$B$7)</f>
        <v>005</v>
      </c>
      <c r="C34910" t="s">
        <v>25</v>
      </c>
      <c r="D34910" t="str">
        <f>_xlfn.XLOOKUP(Tabel2[[#This Row],[Komnr.]],[1]Kommunetabel!$B$2:$B$99,[1]Kommunetabel!$A$2:$A$99)</f>
        <v>Varde</v>
      </c>
      <c r="E34910">
        <v>573</v>
      </c>
      <c r="F34910">
        <v>159</v>
      </c>
      <c r="G34910">
        <v>955</v>
      </c>
      <c r="H34910">
        <v>20</v>
      </c>
      <c r="I34910">
        <v>74737.5</v>
      </c>
      <c r="J34910" t="str">
        <f>Tabel2[[#This Row],[Områdenavn]]&amp;Tabel2[[#This Row],[Kommune navn]]&amp;Tabel2[[#This Row],[Rang]]</f>
        <v>TværgåendeVarde20</v>
      </c>
      <c r="K34910" t="str">
        <f>_xlfn.XLOOKUP(Tabel2[[#This Row],[Sammenligningskommune]],[1]Kommunetabel!$B$2:$B$99,[1]Kommunetabel!$A$2:$A$99)</f>
        <v>Gladsaxe</v>
      </c>
    </row>
    <row r="34911" spans="1:11" x14ac:dyDescent="0.25">
      <c r="A34911" t="s">
        <v>134</v>
      </c>
      <c r="B34911" t="str">
        <f>_xlfn.XLOOKUP(Tabel2[[#This Row],[Områdenavn]],[1]Områder!$A$1:$A$7,[1]Områder!$B$1:$B$7)</f>
        <v>005</v>
      </c>
      <c r="C34911" t="s">
        <v>25</v>
      </c>
      <c r="D34911" t="str">
        <f>_xlfn.XLOOKUP(Tabel2[[#This Row],[Komnr.]],[1]Kommunetabel!$B$2:$B$99,[1]Kommunetabel!$A$2:$A$99)</f>
        <v>Varde</v>
      </c>
      <c r="E34911">
        <v>573</v>
      </c>
      <c r="F34911">
        <v>420</v>
      </c>
      <c r="G34911">
        <v>1076</v>
      </c>
      <c r="H34911">
        <v>21</v>
      </c>
      <c r="I34911">
        <v>74858.5</v>
      </c>
      <c r="J34911" t="str">
        <f>Tabel2[[#This Row],[Områdenavn]]&amp;Tabel2[[#This Row],[Kommune navn]]&amp;Tabel2[[#This Row],[Rang]]</f>
        <v>TværgåendeVarde21</v>
      </c>
      <c r="K34911" t="str">
        <f>_xlfn.XLOOKUP(Tabel2[[#This Row],[Sammenligningskommune]],[1]Kommunetabel!$B$2:$B$99,[1]Kommunetabel!$A$2:$A$99)</f>
        <v>Assens</v>
      </c>
    </row>
    <row r="34912" spans="1:11" x14ac:dyDescent="0.25">
      <c r="A34912" t="s">
        <v>134</v>
      </c>
      <c r="B34912" t="str">
        <f>_xlfn.XLOOKUP(Tabel2[[#This Row],[Områdenavn]],[1]Områder!$A$1:$A$7,[1]Områder!$B$1:$B$7)</f>
        <v>005</v>
      </c>
      <c r="C34912" t="s">
        <v>25</v>
      </c>
      <c r="D34912" t="str">
        <f>_xlfn.XLOOKUP(Tabel2[[#This Row],[Komnr.]],[1]Kommunetabel!$B$2:$B$99,[1]Kommunetabel!$A$2:$A$99)</f>
        <v>Varde</v>
      </c>
      <c r="E34912">
        <v>573</v>
      </c>
      <c r="F34912">
        <v>320</v>
      </c>
      <c r="G34912">
        <v>1117.3000000000029</v>
      </c>
      <c r="H34912">
        <v>22</v>
      </c>
      <c r="I34912">
        <v>72665.2</v>
      </c>
      <c r="J34912" t="str">
        <f>Tabel2[[#This Row],[Områdenavn]]&amp;Tabel2[[#This Row],[Kommune navn]]&amp;Tabel2[[#This Row],[Rang]]</f>
        <v>TværgåendeVarde22</v>
      </c>
      <c r="K34912" t="str">
        <f>_xlfn.XLOOKUP(Tabel2[[#This Row],[Sammenligningskommune]],[1]Kommunetabel!$B$2:$B$99,[1]Kommunetabel!$A$2:$A$99)</f>
        <v>Faxe</v>
      </c>
    </row>
    <row r="34913" spans="1:11" x14ac:dyDescent="0.25">
      <c r="A34913" t="s">
        <v>134</v>
      </c>
      <c r="B34913" t="str">
        <f>_xlfn.XLOOKUP(Tabel2[[#This Row],[Områdenavn]],[1]Områder!$A$1:$A$7,[1]Områder!$B$1:$B$7)</f>
        <v>005</v>
      </c>
      <c r="C34913" t="s">
        <v>25</v>
      </c>
      <c r="D34913" t="str">
        <f>_xlfn.XLOOKUP(Tabel2[[#This Row],[Komnr.]],[1]Kommunetabel!$B$2:$B$99,[1]Kommunetabel!$A$2:$A$99)</f>
        <v>Varde</v>
      </c>
      <c r="E34913">
        <v>573</v>
      </c>
      <c r="F34913">
        <v>787</v>
      </c>
      <c r="G34913">
        <v>1201</v>
      </c>
      <c r="H34913">
        <v>23</v>
      </c>
      <c r="I34913">
        <v>74983.5</v>
      </c>
      <c r="J34913" t="str">
        <f>Tabel2[[#This Row],[Områdenavn]]&amp;Tabel2[[#This Row],[Kommune navn]]&amp;Tabel2[[#This Row],[Rang]]</f>
        <v>TværgåendeVarde23</v>
      </c>
      <c r="K34913" t="str">
        <f>_xlfn.XLOOKUP(Tabel2[[#This Row],[Sammenligningskommune]],[1]Kommunetabel!$B$2:$B$99,[1]Kommunetabel!$A$2:$A$99)</f>
        <v>Thisted</v>
      </c>
    </row>
    <row r="34914" spans="1:11" x14ac:dyDescent="0.25">
      <c r="A34914" t="s">
        <v>134</v>
      </c>
      <c r="B34914" t="str">
        <f>_xlfn.XLOOKUP(Tabel2[[#This Row],[Områdenavn]],[1]Områder!$A$1:$A$7,[1]Områder!$B$1:$B$7)</f>
        <v>005</v>
      </c>
      <c r="C34914" t="s">
        <v>25</v>
      </c>
      <c r="D34914" t="str">
        <f>_xlfn.XLOOKUP(Tabel2[[#This Row],[Komnr.]],[1]Kommunetabel!$B$2:$B$99,[1]Kommunetabel!$A$2:$A$99)</f>
        <v>Varde</v>
      </c>
      <c r="E34914">
        <v>573</v>
      </c>
      <c r="F34914">
        <v>860</v>
      </c>
      <c r="G34914">
        <v>1248.6999999999971</v>
      </c>
      <c r="H34914">
        <v>24</v>
      </c>
      <c r="I34914">
        <v>75031.199999999997</v>
      </c>
      <c r="J34914" t="str">
        <f>Tabel2[[#This Row],[Områdenavn]]&amp;Tabel2[[#This Row],[Kommune navn]]&amp;Tabel2[[#This Row],[Rang]]</f>
        <v>TværgåendeVarde24</v>
      </c>
      <c r="K34914" t="str">
        <f>_xlfn.XLOOKUP(Tabel2[[#This Row],[Sammenligningskommune]],[1]Kommunetabel!$B$2:$B$99,[1]Kommunetabel!$A$2:$A$99)</f>
        <v>Hjørring</v>
      </c>
    </row>
    <row r="34915" spans="1:11" x14ac:dyDescent="0.25">
      <c r="A34915" t="s">
        <v>134</v>
      </c>
      <c r="B34915" t="str">
        <f>_xlfn.XLOOKUP(Tabel2[[#This Row],[Områdenavn]],[1]Områder!$A$1:$A$7,[1]Områder!$B$1:$B$7)</f>
        <v>005</v>
      </c>
      <c r="C34915" t="s">
        <v>25</v>
      </c>
      <c r="D34915" t="str">
        <f>_xlfn.XLOOKUP(Tabel2[[#This Row],[Komnr.]],[1]Kommunetabel!$B$2:$B$99,[1]Kommunetabel!$A$2:$A$99)</f>
        <v>Varde</v>
      </c>
      <c r="E34915">
        <v>573</v>
      </c>
      <c r="F34915">
        <v>730</v>
      </c>
      <c r="G34915">
        <v>1381.5</v>
      </c>
      <c r="H34915">
        <v>25</v>
      </c>
      <c r="I34915">
        <v>75164</v>
      </c>
      <c r="J34915" t="str">
        <f>Tabel2[[#This Row],[Områdenavn]]&amp;Tabel2[[#This Row],[Kommune navn]]&amp;Tabel2[[#This Row],[Rang]]</f>
        <v>TværgåendeVarde25</v>
      </c>
      <c r="K34915" t="str">
        <f>_xlfn.XLOOKUP(Tabel2[[#This Row],[Sammenligningskommune]],[1]Kommunetabel!$B$2:$B$99,[1]Kommunetabel!$A$2:$A$99)</f>
        <v>Randers</v>
      </c>
    </row>
    <row r="34916" spans="1:11" x14ac:dyDescent="0.25">
      <c r="A34916" t="s">
        <v>134</v>
      </c>
      <c r="B34916" t="str">
        <f>_xlfn.XLOOKUP(Tabel2[[#This Row],[Områdenavn]],[1]Områder!$A$1:$A$7,[1]Områder!$B$1:$B$7)</f>
        <v>005</v>
      </c>
      <c r="C34916" t="s">
        <v>25</v>
      </c>
      <c r="D34916" t="str">
        <f>_xlfn.XLOOKUP(Tabel2[[#This Row],[Komnr.]],[1]Kommunetabel!$B$2:$B$99,[1]Kommunetabel!$A$2:$A$99)</f>
        <v>Varde</v>
      </c>
      <c r="E34916">
        <v>573</v>
      </c>
      <c r="F34916">
        <v>400</v>
      </c>
      <c r="G34916">
        <v>1468.5</v>
      </c>
      <c r="H34916">
        <v>26</v>
      </c>
      <c r="I34916">
        <v>75251</v>
      </c>
      <c r="J34916" t="str">
        <f>Tabel2[[#This Row],[Områdenavn]]&amp;Tabel2[[#This Row],[Kommune navn]]&amp;Tabel2[[#This Row],[Rang]]</f>
        <v>TværgåendeVarde26</v>
      </c>
      <c r="K34916" t="str">
        <f>_xlfn.XLOOKUP(Tabel2[[#This Row],[Sammenligningskommune]],[1]Kommunetabel!$B$2:$B$99,[1]Kommunetabel!$A$2:$A$99)</f>
        <v>Bornholm</v>
      </c>
    </row>
    <row r="34917" spans="1:11" x14ac:dyDescent="0.25">
      <c r="A34917" t="s">
        <v>134</v>
      </c>
      <c r="B34917" t="str">
        <f>_xlfn.XLOOKUP(Tabel2[[#This Row],[Områdenavn]],[1]Områder!$A$1:$A$7,[1]Områder!$B$1:$B$7)</f>
        <v>005</v>
      </c>
      <c r="C34917" t="s">
        <v>25</v>
      </c>
      <c r="D34917" t="str">
        <f>_xlfn.XLOOKUP(Tabel2[[#This Row],[Komnr.]],[1]Kommunetabel!$B$2:$B$99,[1]Kommunetabel!$A$2:$A$99)</f>
        <v>Varde</v>
      </c>
      <c r="E34917">
        <v>573</v>
      </c>
      <c r="F34917">
        <v>760</v>
      </c>
      <c r="G34917">
        <v>1506</v>
      </c>
      <c r="H34917">
        <v>27</v>
      </c>
      <c r="I34917">
        <v>72276.5</v>
      </c>
      <c r="J34917" t="str">
        <f>Tabel2[[#This Row],[Områdenavn]]&amp;Tabel2[[#This Row],[Kommune navn]]&amp;Tabel2[[#This Row],[Rang]]</f>
        <v>TværgåendeVarde27</v>
      </c>
      <c r="K34917" t="str">
        <f>_xlfn.XLOOKUP(Tabel2[[#This Row],[Sammenligningskommune]],[1]Kommunetabel!$B$2:$B$99,[1]Kommunetabel!$A$2:$A$99)</f>
        <v>Ringkøbing-Skjern</v>
      </c>
    </row>
    <row r="34918" spans="1:11" x14ac:dyDescent="0.25">
      <c r="A34918" t="s">
        <v>134</v>
      </c>
      <c r="B34918" t="str">
        <f>_xlfn.XLOOKUP(Tabel2[[#This Row],[Områdenavn]],[1]Områder!$A$1:$A$7,[1]Områder!$B$1:$B$7)</f>
        <v>005</v>
      </c>
      <c r="C34918" t="s">
        <v>25</v>
      </c>
      <c r="D34918" t="str">
        <f>_xlfn.XLOOKUP(Tabel2[[#This Row],[Komnr.]],[1]Kommunetabel!$B$2:$B$99,[1]Kommunetabel!$A$2:$A$99)</f>
        <v>Varde</v>
      </c>
      <c r="E34918">
        <v>573</v>
      </c>
      <c r="F34918">
        <v>185</v>
      </c>
      <c r="G34918">
        <v>1688.6000000000058</v>
      </c>
      <c r="H34918">
        <v>28</v>
      </c>
      <c r="I34918">
        <v>75471.100000000006</v>
      </c>
      <c r="J34918" t="str">
        <f>Tabel2[[#This Row],[Områdenavn]]&amp;Tabel2[[#This Row],[Kommune navn]]&amp;Tabel2[[#This Row],[Rang]]</f>
        <v>TværgåendeVarde28</v>
      </c>
      <c r="K34918" t="str">
        <f>_xlfn.XLOOKUP(Tabel2[[#This Row],[Sammenligningskommune]],[1]Kommunetabel!$B$2:$B$99,[1]Kommunetabel!$A$2:$A$99)</f>
        <v>Tårnby</v>
      </c>
    </row>
    <row r="34919" spans="1:11" x14ac:dyDescent="0.25">
      <c r="A34919" t="s">
        <v>134</v>
      </c>
      <c r="B34919" t="str">
        <f>_xlfn.XLOOKUP(Tabel2[[#This Row],[Områdenavn]],[1]Områder!$A$1:$A$7,[1]Områder!$B$1:$B$7)</f>
        <v>005</v>
      </c>
      <c r="C34919" t="s">
        <v>25</v>
      </c>
      <c r="D34919" t="str">
        <f>_xlfn.XLOOKUP(Tabel2[[#This Row],[Komnr.]],[1]Kommunetabel!$B$2:$B$99,[1]Kommunetabel!$A$2:$A$99)</f>
        <v>Varde</v>
      </c>
      <c r="E34919">
        <v>573</v>
      </c>
      <c r="F34919">
        <v>210</v>
      </c>
      <c r="G34919">
        <v>1894.3999999999942</v>
      </c>
      <c r="H34919">
        <v>29</v>
      </c>
      <c r="I34919">
        <v>71888.100000000006</v>
      </c>
      <c r="J34919" t="str">
        <f>Tabel2[[#This Row],[Områdenavn]]&amp;Tabel2[[#This Row],[Kommune navn]]&amp;Tabel2[[#This Row],[Rang]]</f>
        <v>TværgåendeVarde29</v>
      </c>
      <c r="K34919" t="str">
        <f>_xlfn.XLOOKUP(Tabel2[[#This Row],[Sammenligningskommune]],[1]Kommunetabel!$B$2:$B$99,[1]Kommunetabel!$A$2:$A$99)</f>
        <v>Fredensborg</v>
      </c>
    </row>
    <row r="34920" spans="1:11" x14ac:dyDescent="0.25">
      <c r="A34920" t="s">
        <v>134</v>
      </c>
      <c r="B34920" t="str">
        <f>_xlfn.XLOOKUP(Tabel2[[#This Row],[Områdenavn]],[1]Områder!$A$1:$A$7,[1]Områder!$B$1:$B$7)</f>
        <v>005</v>
      </c>
      <c r="C34920" t="s">
        <v>25</v>
      </c>
      <c r="D34920" t="str">
        <f>_xlfn.XLOOKUP(Tabel2[[#This Row],[Komnr.]],[1]Kommunetabel!$B$2:$B$99,[1]Kommunetabel!$A$2:$A$99)</f>
        <v>Varde</v>
      </c>
      <c r="E34920">
        <v>573</v>
      </c>
      <c r="F34920">
        <v>336</v>
      </c>
      <c r="G34920">
        <v>2039</v>
      </c>
      <c r="H34920">
        <v>30</v>
      </c>
      <c r="I34920">
        <v>71743.5</v>
      </c>
      <c r="J34920" t="str">
        <f>Tabel2[[#This Row],[Områdenavn]]&amp;Tabel2[[#This Row],[Kommune navn]]&amp;Tabel2[[#This Row],[Rang]]</f>
        <v>TværgåendeVarde30</v>
      </c>
      <c r="K34920" t="str">
        <f>_xlfn.XLOOKUP(Tabel2[[#This Row],[Sammenligningskommune]],[1]Kommunetabel!$B$2:$B$99,[1]Kommunetabel!$A$2:$A$99)</f>
        <v>Stevns</v>
      </c>
    </row>
    <row r="34921" spans="1:11" x14ac:dyDescent="0.25">
      <c r="A34921" t="s">
        <v>134</v>
      </c>
      <c r="B34921" t="str">
        <f>_xlfn.XLOOKUP(Tabel2[[#This Row],[Områdenavn]],[1]Områder!$A$1:$A$7,[1]Områder!$B$1:$B$7)</f>
        <v>005</v>
      </c>
      <c r="C34921" t="s">
        <v>25</v>
      </c>
      <c r="D34921" t="str">
        <f>_xlfn.XLOOKUP(Tabel2[[#This Row],[Komnr.]],[1]Kommunetabel!$B$2:$B$99,[1]Kommunetabel!$A$2:$A$99)</f>
        <v>Varde</v>
      </c>
      <c r="E34921">
        <v>573</v>
      </c>
      <c r="F34921">
        <v>791</v>
      </c>
      <c r="G34921">
        <v>2099</v>
      </c>
      <c r="H34921">
        <v>31</v>
      </c>
      <c r="I34921">
        <v>71683.5</v>
      </c>
      <c r="J34921" t="str">
        <f>Tabel2[[#This Row],[Områdenavn]]&amp;Tabel2[[#This Row],[Kommune navn]]&amp;Tabel2[[#This Row],[Rang]]</f>
        <v>TværgåendeVarde31</v>
      </c>
      <c r="K34921" t="str">
        <f>_xlfn.XLOOKUP(Tabel2[[#This Row],[Sammenligningskommune]],[1]Kommunetabel!$B$2:$B$99,[1]Kommunetabel!$A$2:$A$99)</f>
        <v>Viborg</v>
      </c>
    </row>
    <row r="34922" spans="1:11" x14ac:dyDescent="0.25">
      <c r="A34922" t="s">
        <v>134</v>
      </c>
      <c r="B34922" t="str">
        <f>_xlfn.XLOOKUP(Tabel2[[#This Row],[Områdenavn]],[1]Områder!$A$1:$A$7,[1]Områder!$B$1:$B$7)</f>
        <v>005</v>
      </c>
      <c r="C34922" t="s">
        <v>25</v>
      </c>
      <c r="D34922" t="str">
        <f>_xlfn.XLOOKUP(Tabel2[[#This Row],[Komnr.]],[1]Kommunetabel!$B$2:$B$99,[1]Kommunetabel!$A$2:$A$99)</f>
        <v>Varde</v>
      </c>
      <c r="E34922">
        <v>573</v>
      </c>
      <c r="F34922">
        <v>621</v>
      </c>
      <c r="G34922">
        <v>2133.3999999999942</v>
      </c>
      <c r="H34922">
        <v>32</v>
      </c>
      <c r="I34922">
        <v>71649.100000000006</v>
      </c>
      <c r="J34922" t="str">
        <f>Tabel2[[#This Row],[Områdenavn]]&amp;Tabel2[[#This Row],[Kommune navn]]&amp;Tabel2[[#This Row],[Rang]]</f>
        <v>TværgåendeVarde32</v>
      </c>
      <c r="K34922" t="str">
        <f>_xlfn.XLOOKUP(Tabel2[[#This Row],[Sammenligningskommune]],[1]Kommunetabel!$B$2:$B$99,[1]Kommunetabel!$A$2:$A$99)</f>
        <v>Kolding</v>
      </c>
    </row>
    <row r="34923" spans="1:11" x14ac:dyDescent="0.25">
      <c r="A34923" t="s">
        <v>134</v>
      </c>
      <c r="B34923" t="str">
        <f>_xlfn.XLOOKUP(Tabel2[[#This Row],[Områdenavn]],[1]Områder!$A$1:$A$7,[1]Områder!$B$1:$B$7)</f>
        <v>005</v>
      </c>
      <c r="C34923" t="s">
        <v>25</v>
      </c>
      <c r="D34923" t="str">
        <f>_xlfn.XLOOKUP(Tabel2[[#This Row],[Komnr.]],[1]Kommunetabel!$B$2:$B$99,[1]Kommunetabel!$A$2:$A$99)</f>
        <v>Varde</v>
      </c>
      <c r="E34923">
        <v>573</v>
      </c>
      <c r="F34923">
        <v>756</v>
      </c>
      <c r="G34923">
        <v>2157</v>
      </c>
      <c r="H34923">
        <v>33</v>
      </c>
      <c r="I34923">
        <v>71625.5</v>
      </c>
      <c r="J34923" t="str">
        <f>Tabel2[[#This Row],[Områdenavn]]&amp;Tabel2[[#This Row],[Kommune navn]]&amp;Tabel2[[#This Row],[Rang]]</f>
        <v>TværgåendeVarde33</v>
      </c>
      <c r="K34923" t="str">
        <f>_xlfn.XLOOKUP(Tabel2[[#This Row],[Sammenligningskommune]],[1]Kommunetabel!$B$2:$B$99,[1]Kommunetabel!$A$2:$A$99)</f>
        <v>Ikast-Brande</v>
      </c>
    </row>
    <row r="34924" spans="1:11" x14ac:dyDescent="0.25">
      <c r="A34924" t="s">
        <v>134</v>
      </c>
      <c r="B34924" t="str">
        <f>_xlfn.XLOOKUP(Tabel2[[#This Row],[Områdenavn]],[1]Områder!$A$1:$A$7,[1]Områder!$B$1:$B$7)</f>
        <v>005</v>
      </c>
      <c r="C34924" t="s">
        <v>25</v>
      </c>
      <c r="D34924" t="str">
        <f>_xlfn.XLOOKUP(Tabel2[[#This Row],[Komnr.]],[1]Kommunetabel!$B$2:$B$99,[1]Kommunetabel!$A$2:$A$99)</f>
        <v>Varde</v>
      </c>
      <c r="E34924">
        <v>573</v>
      </c>
      <c r="F34924">
        <v>671</v>
      </c>
      <c r="G34924">
        <v>2286.5</v>
      </c>
      <c r="H34924">
        <v>34</v>
      </c>
      <c r="I34924">
        <v>76069</v>
      </c>
      <c r="J34924" t="str">
        <f>Tabel2[[#This Row],[Områdenavn]]&amp;Tabel2[[#This Row],[Kommune navn]]&amp;Tabel2[[#This Row],[Rang]]</f>
        <v>TværgåendeVarde34</v>
      </c>
      <c r="K34924" t="str">
        <f>_xlfn.XLOOKUP(Tabel2[[#This Row],[Sammenligningskommune]],[1]Kommunetabel!$B$2:$B$99,[1]Kommunetabel!$A$2:$A$99)</f>
        <v>Struer</v>
      </c>
    </row>
    <row r="34925" spans="1:11" x14ac:dyDescent="0.25">
      <c r="A34925" t="s">
        <v>134</v>
      </c>
      <c r="B34925" t="str">
        <f>_xlfn.XLOOKUP(Tabel2[[#This Row],[Områdenavn]],[1]Områder!$A$1:$A$7,[1]Områder!$B$1:$B$7)</f>
        <v>005</v>
      </c>
      <c r="C34925" t="s">
        <v>25</v>
      </c>
      <c r="D34925" t="str">
        <f>_xlfn.XLOOKUP(Tabel2[[#This Row],[Komnr.]],[1]Kommunetabel!$B$2:$B$99,[1]Kommunetabel!$A$2:$A$99)</f>
        <v>Varde</v>
      </c>
      <c r="E34925">
        <v>573</v>
      </c>
      <c r="F34925">
        <v>580</v>
      </c>
      <c r="G34925">
        <v>2299</v>
      </c>
      <c r="H34925">
        <v>35</v>
      </c>
      <c r="I34925">
        <v>76081.5</v>
      </c>
      <c r="J34925" t="str">
        <f>Tabel2[[#This Row],[Områdenavn]]&amp;Tabel2[[#This Row],[Kommune navn]]&amp;Tabel2[[#This Row],[Rang]]</f>
        <v>TværgåendeVarde35</v>
      </c>
      <c r="K34925" t="str">
        <f>_xlfn.XLOOKUP(Tabel2[[#This Row],[Sammenligningskommune]],[1]Kommunetabel!$B$2:$B$99,[1]Kommunetabel!$A$2:$A$99)</f>
        <v>Aabenraa</v>
      </c>
    </row>
    <row r="34926" spans="1:11" x14ac:dyDescent="0.25">
      <c r="A34926" t="s">
        <v>134</v>
      </c>
      <c r="B34926" t="str">
        <f>_xlfn.XLOOKUP(Tabel2[[#This Row],[Områdenavn]],[1]Områder!$A$1:$A$7,[1]Områder!$B$1:$B$7)</f>
        <v>005</v>
      </c>
      <c r="C34926" t="s">
        <v>25</v>
      </c>
      <c r="D34926" t="str">
        <f>_xlfn.XLOOKUP(Tabel2[[#This Row],[Komnr.]],[1]Kommunetabel!$B$2:$B$99,[1]Kommunetabel!$A$2:$A$99)</f>
        <v>Varde</v>
      </c>
      <c r="E34926">
        <v>573</v>
      </c>
      <c r="F34926">
        <v>741</v>
      </c>
      <c r="G34926">
        <v>2418.5</v>
      </c>
      <c r="H34926">
        <v>36</v>
      </c>
      <c r="I34926">
        <v>76201</v>
      </c>
      <c r="J34926" t="str">
        <f>Tabel2[[#This Row],[Områdenavn]]&amp;Tabel2[[#This Row],[Kommune navn]]&amp;Tabel2[[#This Row],[Rang]]</f>
        <v>TværgåendeVarde36</v>
      </c>
      <c r="K34926" t="str">
        <f>_xlfn.XLOOKUP(Tabel2[[#This Row],[Sammenligningskommune]],[1]Kommunetabel!$B$2:$B$99,[1]Kommunetabel!$A$2:$A$99)</f>
        <v>Samsø</v>
      </c>
    </row>
    <row r="34927" spans="1:11" x14ac:dyDescent="0.25">
      <c r="A34927" t="s">
        <v>134</v>
      </c>
      <c r="B34927" t="str">
        <f>_xlfn.XLOOKUP(Tabel2[[#This Row],[Områdenavn]],[1]Områder!$A$1:$A$7,[1]Områder!$B$1:$B$7)</f>
        <v>005</v>
      </c>
      <c r="C34927" t="s">
        <v>25</v>
      </c>
      <c r="D34927" t="str">
        <f>_xlfn.XLOOKUP(Tabel2[[#This Row],[Komnr.]],[1]Kommunetabel!$B$2:$B$99,[1]Kommunetabel!$A$2:$A$99)</f>
        <v>Varde</v>
      </c>
      <c r="E34927">
        <v>573</v>
      </c>
      <c r="F34927">
        <v>615</v>
      </c>
      <c r="G34927">
        <v>2448</v>
      </c>
      <c r="H34927">
        <v>37</v>
      </c>
      <c r="I34927">
        <v>71334.5</v>
      </c>
      <c r="J34927" t="str">
        <f>Tabel2[[#This Row],[Områdenavn]]&amp;Tabel2[[#This Row],[Kommune navn]]&amp;Tabel2[[#This Row],[Rang]]</f>
        <v>TværgåendeVarde37</v>
      </c>
      <c r="K34927" t="str">
        <f>_xlfn.XLOOKUP(Tabel2[[#This Row],[Sammenligningskommune]],[1]Kommunetabel!$B$2:$B$99,[1]Kommunetabel!$A$2:$A$99)</f>
        <v>Horsens</v>
      </c>
    </row>
    <row r="34928" spans="1:11" x14ac:dyDescent="0.25">
      <c r="A34928" t="s">
        <v>134</v>
      </c>
      <c r="B34928" t="str">
        <f>_xlfn.XLOOKUP(Tabel2[[#This Row],[Områdenavn]],[1]Områder!$A$1:$A$7,[1]Områder!$B$1:$B$7)</f>
        <v>005</v>
      </c>
      <c r="C34928" t="s">
        <v>25</v>
      </c>
      <c r="D34928" t="str">
        <f>_xlfn.XLOOKUP(Tabel2[[#This Row],[Komnr.]],[1]Kommunetabel!$B$2:$B$99,[1]Kommunetabel!$A$2:$A$99)</f>
        <v>Varde</v>
      </c>
      <c r="E34928">
        <v>573</v>
      </c>
      <c r="F34928">
        <v>450</v>
      </c>
      <c r="G34928">
        <v>2456.5</v>
      </c>
      <c r="H34928">
        <v>38</v>
      </c>
      <c r="I34928">
        <v>76239</v>
      </c>
      <c r="J34928" t="str">
        <f>Tabel2[[#This Row],[Områdenavn]]&amp;Tabel2[[#This Row],[Kommune navn]]&amp;Tabel2[[#This Row],[Rang]]</f>
        <v>TværgåendeVarde38</v>
      </c>
      <c r="K34928" t="str">
        <f>_xlfn.XLOOKUP(Tabel2[[#This Row],[Sammenligningskommune]],[1]Kommunetabel!$B$2:$B$99,[1]Kommunetabel!$A$2:$A$99)</f>
        <v>Nyborg</v>
      </c>
    </row>
    <row r="34929" spans="1:11" x14ac:dyDescent="0.25">
      <c r="A34929" t="s">
        <v>134</v>
      </c>
      <c r="B34929" t="str">
        <f>_xlfn.XLOOKUP(Tabel2[[#This Row],[Områdenavn]],[1]Områder!$A$1:$A$7,[1]Områder!$B$1:$B$7)</f>
        <v>005</v>
      </c>
      <c r="C34929" t="s">
        <v>25</v>
      </c>
      <c r="D34929" t="str">
        <f>_xlfn.XLOOKUP(Tabel2[[#This Row],[Komnr.]],[1]Kommunetabel!$B$2:$B$99,[1]Kommunetabel!$A$2:$A$99)</f>
        <v>Varde</v>
      </c>
      <c r="E34929">
        <v>573</v>
      </c>
      <c r="F34929">
        <v>779</v>
      </c>
      <c r="G34929">
        <v>2488.5</v>
      </c>
      <c r="H34929">
        <v>39</v>
      </c>
      <c r="I34929">
        <v>76271</v>
      </c>
      <c r="J34929" t="str">
        <f>Tabel2[[#This Row],[Områdenavn]]&amp;Tabel2[[#This Row],[Kommune navn]]&amp;Tabel2[[#This Row],[Rang]]</f>
        <v>TværgåendeVarde39</v>
      </c>
      <c r="K34929" t="str">
        <f>_xlfn.XLOOKUP(Tabel2[[#This Row],[Sammenligningskommune]],[1]Kommunetabel!$B$2:$B$99,[1]Kommunetabel!$A$2:$A$99)</f>
        <v>Skive</v>
      </c>
    </row>
    <row r="34930" spans="1:11" x14ac:dyDescent="0.25">
      <c r="A34930" t="s">
        <v>134</v>
      </c>
      <c r="B34930" t="str">
        <f>_xlfn.XLOOKUP(Tabel2[[#This Row],[Områdenavn]],[1]Områder!$A$1:$A$7,[1]Områder!$B$1:$B$7)</f>
        <v>005</v>
      </c>
      <c r="C34930" t="s">
        <v>25</v>
      </c>
      <c r="D34930" t="str">
        <f>_xlfn.XLOOKUP(Tabel2[[#This Row],[Komnr.]],[1]Kommunetabel!$B$2:$B$99,[1]Kommunetabel!$A$2:$A$99)</f>
        <v>Varde</v>
      </c>
      <c r="E34930">
        <v>573</v>
      </c>
      <c r="F34930">
        <v>630</v>
      </c>
      <c r="G34930">
        <v>2624</v>
      </c>
      <c r="H34930">
        <v>40</v>
      </c>
      <c r="I34930">
        <v>71158.5</v>
      </c>
      <c r="J34930" t="str">
        <f>Tabel2[[#This Row],[Områdenavn]]&amp;Tabel2[[#This Row],[Kommune navn]]&amp;Tabel2[[#This Row],[Rang]]</f>
        <v>TværgåendeVarde40</v>
      </c>
      <c r="K34930" t="str">
        <f>_xlfn.XLOOKUP(Tabel2[[#This Row],[Sammenligningskommune]],[1]Kommunetabel!$B$2:$B$99,[1]Kommunetabel!$A$2:$A$99)</f>
        <v>Vejle</v>
      </c>
    </row>
    <row r="34931" spans="1:11" x14ac:dyDescent="0.25">
      <c r="A34931" t="s">
        <v>134</v>
      </c>
      <c r="B34931" t="str">
        <f>_xlfn.XLOOKUP(Tabel2[[#This Row],[Områdenavn]],[1]Områder!$A$1:$A$7,[1]Områder!$B$1:$B$7)</f>
        <v>005</v>
      </c>
      <c r="C34931" t="s">
        <v>25</v>
      </c>
      <c r="D34931" t="str">
        <f>_xlfn.XLOOKUP(Tabel2[[#This Row],[Komnr.]],[1]Kommunetabel!$B$2:$B$99,[1]Kommunetabel!$A$2:$A$99)</f>
        <v>Varde</v>
      </c>
      <c r="E34931">
        <v>573</v>
      </c>
      <c r="F34931">
        <v>253</v>
      </c>
      <c r="G34931">
        <v>2832</v>
      </c>
      <c r="H34931">
        <v>41</v>
      </c>
      <c r="I34931">
        <v>70950.5</v>
      </c>
      <c r="J34931" t="str">
        <f>Tabel2[[#This Row],[Områdenavn]]&amp;Tabel2[[#This Row],[Kommune navn]]&amp;Tabel2[[#This Row],[Rang]]</f>
        <v>TværgåendeVarde41</v>
      </c>
      <c r="K34931" t="str">
        <f>_xlfn.XLOOKUP(Tabel2[[#This Row],[Sammenligningskommune]],[1]Kommunetabel!$B$2:$B$99,[1]Kommunetabel!$A$2:$A$99)</f>
        <v>Greve</v>
      </c>
    </row>
    <row r="34932" spans="1:11" x14ac:dyDescent="0.25">
      <c r="A34932" t="s">
        <v>134</v>
      </c>
      <c r="B34932" t="str">
        <f>_xlfn.XLOOKUP(Tabel2[[#This Row],[Områdenavn]],[1]Områder!$A$1:$A$7,[1]Områder!$B$1:$B$7)</f>
        <v>005</v>
      </c>
      <c r="C34932" t="s">
        <v>25</v>
      </c>
      <c r="D34932" t="str">
        <f>_xlfn.XLOOKUP(Tabel2[[#This Row],[Komnr.]],[1]Kommunetabel!$B$2:$B$99,[1]Kommunetabel!$A$2:$A$99)</f>
        <v>Varde</v>
      </c>
      <c r="E34932">
        <v>573</v>
      </c>
      <c r="F34932">
        <v>161</v>
      </c>
      <c r="G34932">
        <v>2853.5</v>
      </c>
      <c r="H34932">
        <v>42</v>
      </c>
      <c r="I34932">
        <v>76636</v>
      </c>
      <c r="J34932" t="str">
        <f>Tabel2[[#This Row],[Områdenavn]]&amp;Tabel2[[#This Row],[Kommune navn]]&amp;Tabel2[[#This Row],[Rang]]</f>
        <v>TværgåendeVarde42</v>
      </c>
      <c r="K34932" t="str">
        <f>_xlfn.XLOOKUP(Tabel2[[#This Row],[Sammenligningskommune]],[1]Kommunetabel!$B$2:$B$99,[1]Kommunetabel!$A$2:$A$99)</f>
        <v>Glostrup</v>
      </c>
    </row>
    <row r="34933" spans="1:11" x14ac:dyDescent="0.25">
      <c r="A34933" t="s">
        <v>134</v>
      </c>
      <c r="B34933" t="str">
        <f>_xlfn.XLOOKUP(Tabel2[[#This Row],[Områdenavn]],[1]Områder!$A$1:$A$7,[1]Områder!$B$1:$B$7)</f>
        <v>005</v>
      </c>
      <c r="C34933" t="s">
        <v>25</v>
      </c>
      <c r="D34933" t="str">
        <f>_xlfn.XLOOKUP(Tabel2[[#This Row],[Komnr.]],[1]Kommunetabel!$B$2:$B$99,[1]Kommunetabel!$A$2:$A$99)</f>
        <v>Varde</v>
      </c>
      <c r="E34933">
        <v>573</v>
      </c>
      <c r="F34933">
        <v>250</v>
      </c>
      <c r="G34933">
        <v>3369.5</v>
      </c>
      <c r="H34933">
        <v>43</v>
      </c>
      <c r="I34933">
        <v>70413</v>
      </c>
      <c r="J34933" t="str">
        <f>Tabel2[[#This Row],[Områdenavn]]&amp;Tabel2[[#This Row],[Kommune navn]]&amp;Tabel2[[#This Row],[Rang]]</f>
        <v>TværgåendeVarde43</v>
      </c>
      <c r="K34933" t="str">
        <f>_xlfn.XLOOKUP(Tabel2[[#This Row],[Sammenligningskommune]],[1]Kommunetabel!$B$2:$B$99,[1]Kommunetabel!$A$2:$A$99)</f>
        <v>Frederikssund</v>
      </c>
    </row>
    <row r="34934" spans="1:11" x14ac:dyDescent="0.25">
      <c r="A34934" t="s">
        <v>134</v>
      </c>
      <c r="B34934" t="str">
        <f>_xlfn.XLOOKUP(Tabel2[[#This Row],[Områdenavn]],[1]Områder!$A$1:$A$7,[1]Områder!$B$1:$B$7)</f>
        <v>005</v>
      </c>
      <c r="C34934" t="s">
        <v>25</v>
      </c>
      <c r="D34934" t="str">
        <f>_xlfn.XLOOKUP(Tabel2[[#This Row],[Komnr.]],[1]Kommunetabel!$B$2:$B$99,[1]Kommunetabel!$A$2:$A$99)</f>
        <v>Varde</v>
      </c>
      <c r="E34934">
        <v>573</v>
      </c>
      <c r="F34934">
        <v>270</v>
      </c>
      <c r="G34934">
        <v>3374</v>
      </c>
      <c r="H34934">
        <v>44</v>
      </c>
      <c r="I34934">
        <v>70408.5</v>
      </c>
      <c r="J34934" t="str">
        <f>Tabel2[[#This Row],[Områdenavn]]&amp;Tabel2[[#This Row],[Kommune navn]]&amp;Tabel2[[#This Row],[Rang]]</f>
        <v>TværgåendeVarde44</v>
      </c>
      <c r="K34934" t="str">
        <f>_xlfn.XLOOKUP(Tabel2[[#This Row],[Sammenligningskommune]],[1]Kommunetabel!$B$2:$B$99,[1]Kommunetabel!$A$2:$A$99)</f>
        <v>Gribskov</v>
      </c>
    </row>
    <row r="34935" spans="1:11" x14ac:dyDescent="0.25">
      <c r="A34935" t="s">
        <v>134</v>
      </c>
      <c r="B34935" t="str">
        <f>_xlfn.XLOOKUP(Tabel2[[#This Row],[Områdenavn]],[1]Områder!$A$1:$A$7,[1]Områder!$B$1:$B$7)</f>
        <v>005</v>
      </c>
      <c r="C34935" t="s">
        <v>25</v>
      </c>
      <c r="D34935" t="str">
        <f>_xlfn.XLOOKUP(Tabel2[[#This Row],[Komnr.]],[1]Kommunetabel!$B$2:$B$99,[1]Kommunetabel!$A$2:$A$99)</f>
        <v>Varde</v>
      </c>
      <c r="E34935">
        <v>573</v>
      </c>
      <c r="F34935">
        <v>540</v>
      </c>
      <c r="G34935">
        <v>3430.5</v>
      </c>
      <c r="H34935">
        <v>45</v>
      </c>
      <c r="I34935">
        <v>77213</v>
      </c>
      <c r="J34935" t="str">
        <f>Tabel2[[#This Row],[Områdenavn]]&amp;Tabel2[[#This Row],[Kommune navn]]&amp;Tabel2[[#This Row],[Rang]]</f>
        <v>TværgåendeVarde45</v>
      </c>
      <c r="K34935" t="str">
        <f>_xlfn.XLOOKUP(Tabel2[[#This Row],[Sammenligningskommune]],[1]Kommunetabel!$B$2:$B$99,[1]Kommunetabel!$A$2:$A$99)</f>
        <v>Sønderborg</v>
      </c>
    </row>
    <row r="34936" spans="1:11" x14ac:dyDescent="0.25">
      <c r="A34936" t="s">
        <v>134</v>
      </c>
      <c r="B34936" t="str">
        <f>_xlfn.XLOOKUP(Tabel2[[#This Row],[Områdenavn]],[1]Områder!$A$1:$A$7,[1]Områder!$B$1:$B$7)</f>
        <v>005</v>
      </c>
      <c r="C34936" t="s">
        <v>25</v>
      </c>
      <c r="D34936" t="str">
        <f>_xlfn.XLOOKUP(Tabel2[[#This Row],[Komnr.]],[1]Kommunetabel!$B$2:$B$99,[1]Kommunetabel!$A$2:$A$99)</f>
        <v>Varde</v>
      </c>
      <c r="E34936">
        <v>573</v>
      </c>
      <c r="F34936">
        <v>657</v>
      </c>
      <c r="G34936">
        <v>3458.3000000000029</v>
      </c>
      <c r="H34936">
        <v>46</v>
      </c>
      <c r="I34936">
        <v>70324.2</v>
      </c>
      <c r="J34936" t="str">
        <f>Tabel2[[#This Row],[Områdenavn]]&amp;Tabel2[[#This Row],[Kommune navn]]&amp;Tabel2[[#This Row],[Rang]]</f>
        <v>TværgåendeVarde46</v>
      </c>
      <c r="K34936" t="str">
        <f>_xlfn.XLOOKUP(Tabel2[[#This Row],[Sammenligningskommune]],[1]Kommunetabel!$B$2:$B$99,[1]Kommunetabel!$A$2:$A$99)</f>
        <v>Herning</v>
      </c>
    </row>
    <row r="34937" spans="1:11" x14ac:dyDescent="0.25">
      <c r="A34937" t="s">
        <v>134</v>
      </c>
      <c r="B34937" t="str">
        <f>_xlfn.XLOOKUP(Tabel2[[#This Row],[Områdenavn]],[1]Områder!$A$1:$A$7,[1]Områder!$B$1:$B$7)</f>
        <v>005</v>
      </c>
      <c r="C34937" t="s">
        <v>25</v>
      </c>
      <c r="D34937" t="str">
        <f>_xlfn.XLOOKUP(Tabel2[[#This Row],[Komnr.]],[1]Kommunetabel!$B$2:$B$99,[1]Kommunetabel!$A$2:$A$99)</f>
        <v>Varde</v>
      </c>
      <c r="E34937">
        <v>573</v>
      </c>
      <c r="F34937">
        <v>813</v>
      </c>
      <c r="G34937">
        <v>3470.5</v>
      </c>
      <c r="H34937">
        <v>47</v>
      </c>
      <c r="I34937">
        <v>77253</v>
      </c>
      <c r="J34937" t="str">
        